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anyplace\"/>
    </mc:Choice>
  </mc:AlternateContent>
  <xr:revisionPtr revIDLastSave="0" documentId="8_{E319C907-CF10-4D01-A831-30F273434E45}" xr6:coauthVersionLast="47" xr6:coauthVersionMax="47" xr10:uidLastSave="{00000000-0000-0000-0000-000000000000}"/>
  <bookViews>
    <workbookView xWindow="-108" yWindow="-108" windowWidth="23256" windowHeight="12576" xr2:uid="{29677404-6152-4612-A10B-0C0D7BC42C5C}"/>
  </bookViews>
  <sheets>
    <sheet name="catalog_product_20240217_144920" sheetId="2" r:id="rId1"/>
    <sheet name="Planilha1" sheetId="1" r:id="rId2"/>
  </sheets>
  <definedNames>
    <definedName name="DadosExternos_1" localSheetId="0" hidden="1">'catalog_product_20240217_144920'!$A$1:$CM$221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7A78B-4155-45F4-9528-D024C9B8B816}" keepAlive="1" name="Consulta - catalog_product_20240217_144920" description="Conexão com a consulta 'catalog_product_20240217_144920' na pasta de trabalho." type="5" refreshedVersion="8" background="1" saveData="1">
    <dbPr connection="Provider=Microsoft.Mashup.OleDb.1;Data Source=$Workbook$;Location=catalog_product_20240217_144920;Extended Properties=&quot;&quot;" command="SELECT * FROM [catalog_product_20240217_144920]"/>
  </connection>
</connections>
</file>

<file path=xl/sharedStrings.xml><?xml version="1.0" encoding="utf-8"?>
<sst xmlns="http://schemas.openxmlformats.org/spreadsheetml/2006/main" count="1374259" uniqueCount="143168">
  <si>
    <t>sku</t>
  </si>
  <si>
    <t>store_view_code</t>
  </si>
  <si>
    <t>attribute_set_code</t>
  </si>
  <si>
    <t>product_type</t>
  </si>
  <si>
    <t>categories</t>
  </si>
  <si>
    <t>product_websites</t>
  </si>
  <si>
    <t>name</t>
  </si>
  <si>
    <t>description</t>
  </si>
  <si>
    <t>short_description</t>
  </si>
  <si>
    <t>weight</t>
  </si>
  <si>
    <t>product_online</t>
  </si>
  <si>
    <t>tax_class_name</t>
  </si>
  <si>
    <t>visibility</t>
  </si>
  <si>
    <t>price</t>
  </si>
  <si>
    <t>special_price</t>
  </si>
  <si>
    <t>special_price_from_date</t>
  </si>
  <si>
    <t>special_price_to_date</t>
  </si>
  <si>
    <t>url_key</t>
  </si>
  <si>
    <t>meta_title</t>
  </si>
  <si>
    <t>meta_keywords</t>
  </si>
  <si>
    <t>meta_description</t>
  </si>
  <si>
    <t>base_image</t>
  </si>
  <si>
    <t>base_image_label</t>
  </si>
  <si>
    <t>small_image</t>
  </si>
  <si>
    <t>small_image_label</t>
  </si>
  <si>
    <t>thumbnail_image</t>
  </si>
  <si>
    <t>thumbnail_image_label</t>
  </si>
  <si>
    <t>swatch_image</t>
  </si>
  <si>
    <t>swatch_image_label</t>
  </si>
  <si>
    <t>created_at</t>
  </si>
  <si>
    <t>updated_at</t>
  </si>
  <si>
    <t>new_from_date</t>
  </si>
  <si>
    <t>new_to_date</t>
  </si>
  <si>
    <t>display_product_options_in</t>
  </si>
  <si>
    <t>map_price</t>
  </si>
  <si>
    <t>msrp_price</t>
  </si>
  <si>
    <t>map_enabled</t>
  </si>
  <si>
    <t>gift_message_available</t>
  </si>
  <si>
    <t>custom_design</t>
  </si>
  <si>
    <t>custom_design_from</t>
  </si>
  <si>
    <t>custom_design_to</t>
  </si>
  <si>
    <t>custom_layout_update</t>
  </si>
  <si>
    <t>page_layout</t>
  </si>
  <si>
    <t>product_options_container</t>
  </si>
  <si>
    <t>msrp_display_actual_price_type</t>
  </si>
  <si>
    <t>country_of_manufacture</t>
  </si>
  <si>
    <t>additional_attributes</t>
  </si>
  <si>
    <t>qty</t>
  </si>
  <si>
    <t>out_of_stock_qty</t>
  </si>
  <si>
    <t>use_config_min_qty</t>
  </si>
  <si>
    <t>is_qty_decimal</t>
  </si>
  <si>
    <t>allow_backorders</t>
  </si>
  <si>
    <t>use_config_backorders</t>
  </si>
  <si>
    <t>min_cart_qty</t>
  </si>
  <si>
    <t>use_config_min_sale_qty</t>
  </si>
  <si>
    <t>max_cart_qty</t>
  </si>
  <si>
    <t>use_config_max_sale_qty</t>
  </si>
  <si>
    <t>is_in_stock</t>
  </si>
  <si>
    <t>notify_on_stock_below</t>
  </si>
  <si>
    <t>use_config_notify_stock_qty</t>
  </si>
  <si>
    <t>manage_stock</t>
  </si>
  <si>
    <t>use_config_manage_stock</t>
  </si>
  <si>
    <t>use_config_qty_increments</t>
  </si>
  <si>
    <t>qty_increments</t>
  </si>
  <si>
    <t>use_config_enable_qty_inc</t>
  </si>
  <si>
    <t>enable_qty_increments</t>
  </si>
  <si>
    <t>is_decimal_divided</t>
  </si>
  <si>
    <t>website_id</t>
  </si>
  <si>
    <t>deferred_stock_update</t>
  </si>
  <si>
    <t>use_config_deferred_stock_update</t>
  </si>
  <si>
    <t>related_skus</t>
  </si>
  <si>
    <t>related_position</t>
  </si>
  <si>
    <t>crosssell_skus</t>
  </si>
  <si>
    <t>crosssell_position</t>
  </si>
  <si>
    <t>upsell_skus</t>
  </si>
  <si>
    <t>upsell_position</t>
  </si>
  <si>
    <t>additional_images</t>
  </si>
  <si>
    <t>additional_image_labels</t>
  </si>
  <si>
    <t>hide_from_product_page</t>
  </si>
  <si>
    <t>custom_options</t>
  </si>
  <si>
    <t>bundle_price_type</t>
  </si>
  <si>
    <t>bundle_sku_type</t>
  </si>
  <si>
    <t>bundle_price_view</t>
  </si>
  <si>
    <t>bundle_weight_type</t>
  </si>
  <si>
    <t>bundle_values</t>
  </si>
  <si>
    <t>bundle_shipment_type</t>
  </si>
  <si>
    <t>configurable_variations</t>
  </si>
  <si>
    <t>configurable_variation_labels</t>
  </si>
  <si>
    <t>downloadable_links</t>
  </si>
  <si>
    <t>downloadable_samples</t>
  </si>
  <si>
    <t>associated_skus</t>
  </si>
  <si>
    <t/>
  </si>
  <si>
    <t>Default</t>
  </si>
  <si>
    <t>simple</t>
  </si>
  <si>
    <t>Categorias/Soldas/Acessórios para Solda/Acendedores de Maçarico,Categorias/Soldas,Categorias/Soldas/Acessórios para Solda</t>
  </si>
  <si>
    <t>base</t>
  </si>
  <si>
    <t>Acendedor de Maçarico Comum CARBOGRAFITE</t>
  </si>
  <si>
    <t>&lt;p&gt;&lt;span style="font-family: Arial, Helvetica, sans-serif; font-size: 18px; color: rgb(24, 90, 131); font-weight: bold; margin: 0px;"&gt;Acendedor de Ma&amp;ccedil;arico Comum CARBOGRAFITE&lt;/span&gt;&amp;nbsp;&lt;/p&gt;_x000D_
&lt;div&gt;Utilizado para o acendimento de ma&amp;ccedil;aricos e fog&amp;otilde;es a g&amp;aacute;s.&lt;/div&gt;_x000D_
&lt;div&gt;Evitam a perda de g&amp;aacute;s e proporcionam pronta igni&amp;ccedil;&amp;atilde;o e total seguran&amp;ccedil;a.&lt;/div&gt;_x000D_
&lt;div&gt;Cont&amp;eacute;m 1 Pedra.&lt;/div&gt;_x000D_
&lt;div&gt;&amp;nbsp;&lt;/div&gt;_x000D_
&lt;div&gt;&lt;em&gt;ACENDEDOR PARA GERAR FAISCA PARA ACENDER BICOS DE CORTE E SOLDA DE MA&amp;Ccedil;ARICOS OXI-ACETILENICOS E OXI-PROPANOS.&lt;/em&gt;&lt;/div&gt;_x000D_
&lt;div&gt;&amp;nbsp;&lt;/div&gt;_x000D_
&lt;div&gt;&lt;em&gt;Foto meramente ilustrativa.&lt;/em&gt;&lt;/div&gt;</t>
  </si>
  <si>
    <t>Taxable Goods</t>
  </si>
  <si>
    <t>Catalog, Search</t>
  </si>
  <si>
    <t>acendedor-de-macarico-comum-carbografite</t>
  </si>
  <si>
    <t>comprar, acendedor, maçarico, comum, carbografite</t>
  </si>
  <si>
    <t xml:space="preserve">Acendedor de Maçarico Comum CARBOGRAFITE </t>
  </si>
  <si>
    <t>/M/F/MFQCBVSUTMHYYGCIHLMD.jpg</t>
  </si>
  <si>
    <t>no_selection</t>
  </si>
  <si>
    <t>Block after Info Column</t>
  </si>
  <si>
    <t>Yes</t>
  </si>
  <si>
    <t>Use config</t>
  </si>
  <si>
    <t>ean=7898161060734,gift_wrapping_available=No,height=5,id_anymarket=0,integrar_anymarket=1,intelipost_product_height=5,intelipost_product_length=15,intelipost_product_width=7,length=15,manufacturer=Carbografite,mp_exclude_sitemap=No,preco_mercado_livre=22.17,preco_outros_marketplaces=14.47,product_image_size=Default,remanufaturado=Yes,search_priority=4,sw_featured=No,unidade_medida=PÇ,wesupply_estimation_display=Yes,width=7</t>
  </si>
  <si>
    <t>Categorias/Soldas/Acessórios para Solda/Agulheiros para Maçaricos,Categorias/Soldas,Categorias/Soldas/Acessórios para Solda,Categorias/Produtos Remanufaturados</t>
  </si>
  <si>
    <t>Agulheiro para Maçarico - Limpeza de Bicos - CARBOGRAFITE</t>
  </si>
  <si>
    <t>&lt;p&gt;&lt;span style="font-family: Arial, Helvetica, sans-serif; font-size: 18px; color: rgb(24, 90, 131); font-weight: bold; margin: 0px;"&gt;Agulheiro para Ma&amp;ccedil;arico - Limpeza de Bicos - &amp;nbsp;CARBOGRAFITE&lt;/span&gt;&lt;/p&gt;_x000D_
&lt;ul&gt;_x000D_
    &lt;li&gt;Agulheiro para &lt;a href="https://www.palaciodasferramentas.com.br/sub-departamento/410/acessorios-para-solda/macaricoslanca-chamas/"&gt;ma&amp;ccedil;arico&lt;/a&gt;&lt;/li&gt;_x000D_
    &lt;li&gt;Kit c/ 13 limpadores redondos em a&amp;ccedil;o inox&amp;nbsp;&lt;/li&gt;_x000D_
    &lt;li&gt;Ideal para limpeza de bicos de corte e extens&amp;otilde;es de solda oxiacetil&amp;ecirc;nica&lt;/li&gt;_x000D_
    &lt;li&gt;Marca: Carbografite&lt;/li&gt;_x000D_
&lt;/ul&gt;</t>
  </si>
  <si>
    <t>agulheiro-para-macarico-limpeza-de-bicos-carbografite</t>
  </si>
  <si>
    <t>comprar, agulheiro, maçarico, carbografite, bicos, limpeza, carbografite</t>
  </si>
  <si>
    <t>Agulheiro para Maçarico - Limpeza de Bicos -  CARBOGRAFITE</t>
  </si>
  <si>
    <t>/I/P/IPLWKATDXEZAIMTRVZDM.jpg</t>
  </si>
  <si>
    <t>ean=7898161060727,gift_wrapping_available=No,google_feed=/t/e/teste.png,height=3,id_anymarket=0,intelipost_product_height=3,intelipost_product_length=10,intelipost_product_width=3,length=10,manufacturer=Carbografite,mp_exclude_sitemap=No,preco_mercado_livre=14.94,preco_outros_marketplaces=7.24,product_image_size=Default,remanufaturado=No,search_priority=4,sw_featured=No,unidade_medida=PÇ,wesupply_estimation_display=Yes,width=3</t>
  </si>
  <si>
    <t>/I/P/IPLWKATDXEZAIMTRVZDM.jpg,/t/e/teste.png</t>
  </si>
  <si>
    <t>Agulheiro para Maçarico - Limpeza de Bicos - CARBOGRAFITE,</t>
  </si>
  <si>
    <t>/t/e/teste.png</t>
  </si>
  <si>
    <t>Categorias/Soldas/Acessórios para Solda/Acessórios,Categorias/Soldas,Categorias/Soldas/Acessórios para Solda,Categorias/Produtos Remanufaturados</t>
  </si>
  <si>
    <t>Conector - Emenda para Cabo de Solda CARBOGRAFITE</t>
  </si>
  <si>
    <t>&lt;p&gt;&lt;font size="2"&gt;&lt;span style="font-family: Arial, Helvetica, sans-serif; font-size: 18px; color: rgb(24, 90, 131); font-weight: bold; margin: 0px;"&gt;Conector - Emenda para Cabo de Solda CARBOGRAFITE&lt;/span&gt;&lt;/font&gt;&lt;/p&gt;_x000D_
&lt;ul&gt;_x000D_
    &lt;li&gt;&lt;font size="2"&gt;Utilizados para prolongar cabos de solda de 25 at&amp;eacute; 100 mm2 de forma pr&amp;aacute;tica, eficiente e segura. &lt;/font&gt;&lt;/li&gt;_x000D_
    &lt;li&gt;&lt;font size="2"&gt;O&amp;nbsp;encaixe baioneta com torque de meia volta, garante a conex&amp;atilde;o perfeita e r&amp;aacute;pida. &lt;/font&gt;&lt;/li&gt;_x000D_
    &lt;li&gt;&lt;font size="2"&gt;&lt;span&gt;Os conectores de painel permitem a conex&amp;atilde;o segura dos cabos em pain&amp;eacute;is de som, ilumina&amp;ccedil;&amp;atilde;o e m&amp;aacute;quinas&lt;/span&gt; &lt;/font&gt;&lt;/li&gt;_x000D_
    &lt;li&gt;&lt;font size="2"&gt;Material: Borracha&lt;/font&gt;&lt;/li&gt;_x000D_
&lt;/ul&gt;</t>
  </si>
  <si>
    <t>conector-emenda-para-cabo-de-solda-carbografite</t>
  </si>
  <si>
    <t>comprar, conector para emenda de cabo de solda, conector emenda para cabo de solda, conector de cabo de solda, conector carbografite, carbografite</t>
  </si>
  <si>
    <t>Conector Emenda Cabo de Solda CARBOGRAFITE</t>
  </si>
  <si>
    <t>/K/U/KUXTBSJRBEQNNHCHRRTL.jpg</t>
  </si>
  <si>
    <t>ean=7898161060239,height=0,id_anymarket=0,intelipost_product_height=0,intelipost_product_length=0,intelipost_product_width=0,length=0,manufacturer=Carbografite,mp_exclude_sitemap=No,preco_mercado_livre=82.2,preco_outros_marketplaces=75,search_priority=4,unidade_medida=UN,wesupply_estimation_display=Yes,width=0</t>
  </si>
  <si>
    <t>Categorias/Construção Civil/Fixação,Categorias/Construção Civil/Fixação/Silicones,Categorias/Produtos Remanufaturados</t>
  </si>
  <si>
    <t>Silicone Spray SILISPRAY Butano 250 GR 5A1SB1321 ULTRALUB</t>
  </si>
  <si>
    <t>&lt;div&gt;&lt;span style="font-family: Arial, Helvetica, sans-serif; font-size: 18px; color: rgb(24, 90, 131); font-weight: bold; margin: 0px;"&gt;Silicone Spray SILISPRAY Butano 250 GR 5A1SB1321 ULTRALUB&lt;/span&gt;&lt;/div&gt;_x000D_
&lt;div&gt;Silicone Spray Ultralub foi desenvolvido para proteger e lubrificar pain&amp;eacute;is de autom&amp;oacute;veis, para-choques, pl&amp;aacute;sticos, carros, fechaduras, dobradi&amp;ccedil;as, armas de fogo, bicicletas e outros.&lt;/div&gt;_x000D_
&lt;div&gt;&amp;nbsp;&lt;/div&gt;_x000D_
&lt;div&gt;&lt;strong&gt;MODO DE APLICA&amp;Ccedil;&amp;Atilde;O:&lt;/strong&gt;&lt;/div&gt;_x000D_
&lt;div&gt;Aplicar o produto com uma camada fina no objeto a ser protegido. Para lubrifica&amp;ccedil;&amp;atilde;o de esteiras aconselha-se o uso do bico prolongador.&lt;/div&gt;_x000D_
&lt;div&gt;Pode ser usado na posi&amp;ccedil;&amp;atilde;o normal ou invertida. N&amp;atilde;o deve ser usado em alimentos, ou em recipientes que possam entrar em contato com alimentos.&lt;/div&gt;_x000D_
&lt;div&gt;&amp;nbsp;&lt;/div&gt;_x000D_
&lt;div&gt;&lt;strong&gt;SEGURAN&amp;Ccedil;A, PRECAU&amp;Ccedil;&amp;Otilde;ES E ARMAZENAGEM:&lt;/strong&gt;&lt;/div&gt;_x000D_
&lt;div&gt;Evitar contato prolongado com a pele e os olhos.&lt;/div&gt;_x000D_
&lt;div&gt;Em casos de irrita&amp;ccedil;&amp;atilde;o, lavar abundantemente com &amp;aacute;gua e consultar um m&amp;eacute;dico caso a mesma persista.&lt;/div&gt;_x000D_
&lt;div&gt;&amp;nbsp;&lt;/div&gt;_x000D_
&lt;div&gt;&lt;strong&gt;DEVE SER ARMAZENADO EM LOCAL SECO, FRESCO E VENTILADO.&lt;/strong&gt;&lt;/div&gt;_x000D_
&lt;div&gt;Antes de usar o produto leia o FISPQ (Ficha de Seguran&amp;ccedil;a de Produtos Qu&amp;iacute;micos).&lt;/div&gt;_x000D_
&lt;div&gt;&amp;nbsp;&lt;/div&gt;_x000D_
&lt;div&gt;&lt;strong&gt;COMPOSI&amp;Ccedil;&amp;Atilde;O QU&amp;Iacute;MICA&lt;/strong&gt;&lt;/div&gt;_x000D_
&lt;div&gt;&amp;Oacute;leo de silicone e solventes org&amp;acirc;nicos, g&amp;aacute;s butano/propano como propelente.&lt;/div&gt;_x000D_
&lt;div&gt;&lt;strong&gt;&lt;br /&gt;_x000D_
&lt;/strong&gt;&lt;/div&gt;_x000D_
&lt;div&gt;&lt;strong&gt;MEIO AMBIENTE&lt;/strong&gt;&lt;/div&gt;_x000D_
&lt;div&gt;O propelente utilizado &amp;eacute; isento de CFC e n&amp;atilde;o agride a camada de oz&amp;ocirc;nio.&lt;/div&gt;_x000D_
&lt;div&gt;Todos os componentes de sua embalagem s&amp;atilde;o compostos por produtos 100% recicl&amp;aacute;veis&lt;/div&gt;_x000D_
&lt;div&gt;&amp;nbsp;&lt;/div&gt;_x000D_
&lt;div&gt;Marca: Ultralup&lt;/div&gt;_x000D_
&lt;div&gt;Modelo:&amp;nbsp;5A1SB1321&lt;/div&gt;_x000D_
&lt;div&gt;&amp;nbsp;&lt;/div&gt;_x000D_
&lt;div&gt;* Imagens meramente ilustrativas.&lt;/div&gt;_x000D_
&lt;div&gt;&amp;nbsp;&lt;/div&gt;</t>
  </si>
  <si>
    <t>silicone-spray-silispray-butano-250-gr-5a1sb1321-ultralub</t>
  </si>
  <si>
    <t>Silicone, silicone Spray, SILISPRAY, Butano, 250 GR, 5A1SB1321, ULTRALUB</t>
  </si>
  <si>
    <t>/R/O/RORQXUIZGTKSRCUEAJCH.jpg</t>
  </si>
  <si>
    <t>ean=7898273270236,height=6,id_anymarket=0,intelipost_product_height=6,intelipost_product_length=20,intelipost_product_width=6,length=20,manufacturer=Ultralub,mp_exclude_sitemap=No,preco_mercado_livre=22.26,preco_outros_marketplaces=14.56,search_priority=4,unidade_medida=PÇ,wesupply_estimation_display=Yes,width=6</t>
  </si>
  <si>
    <t>/R/O/RORQXUIZGTKSRCUEAJCH.jpg,/P/U/PUYBZNQOCJZPPPJJJBIM.jpg,/A/D/ADLJPZIVIFNDOBIWPQQK.jpg</t>
  </si>
  <si>
    <t>Silicone Spray SILISPRAY Butano 250 GR 5A1SB1321 ULTRALUB,Silicone Spray SILISPRAY Butano 250 GR 5A1SB1321 ULTRALUB,Silicone Spray SILISPRAY Butano 250 GR 5A1SB1321 ULTRALUB</t>
  </si>
  <si>
    <t>Categorias/Construção Civil/Movimentação de Carga/Carrinhos de Carga,Categorias/Construção Civil/Movimentação de Carga,Saldão real,Categorias/Produtos Remanufaturados</t>
  </si>
  <si>
    <t>Carrinho Entornador de Tambor até 300 KG TM-6 MARCON</t>
  </si>
  <si>
    <t>&lt;p&gt;&lt;span style="font-family: Arial, Helvetica, sans-serif; font-size: 18px; color: rgb(24, 90, 131); font-weight: bold; margin: 0px;"&gt;Carro Entornador de Tambor at&amp;eacute; 300 KG TM-6 MARCON&lt;/span&gt;&amp;nbsp;&lt;/p&gt;_x000D_
&lt;div&gt;&lt;strong&gt;Descri&amp;ccedil;&amp;atilde;o:&lt;/strong&gt;&lt;/div&gt;_x000D_
&lt;div&gt;Rodas maci&amp;ccedil;as:&lt;/div&gt;_x000D_
&lt;div&gt;2 fixas de 4"&lt;/div&gt;_x000D_
&lt;div&gt;1 girat&amp;oacute;rias de 3"&lt;/div&gt;_x000D_
&lt;div&gt;&amp;nbsp;&lt;/div&gt;_x000D_
&lt;div&gt;&lt;strong&gt;Medidas:&lt;/strong&gt;&lt;/div&gt;_x000D_
&lt;div&gt;Comprimento: 620 mm&lt;/div&gt;_x000D_
&lt;div&gt;Largura: 855 mm&lt;/div&gt;_x000D_
&lt;div&gt;Altura: 532 mm&lt;/div&gt;_x000D_
&lt;div&gt;Capacidade: 300 kg&lt;/div&gt;_x000D_
&lt;div&gt;&amp;nbsp;&lt;/div&gt;_x000D_
&lt;div&gt;&lt;strong&gt;Outras medidas:&lt;/strong&gt;&lt;/div&gt;_x000D_
&lt;div&gt;Comprimento &amp;uacute;til: 855 mm&lt;/div&gt;_x000D_
&lt;div&gt;Largura &amp;uacute;til: 855 mm&lt;/div&gt;_x000D_
&lt;div&gt;&lt;strong&gt;&lt;em&gt;&lt;br /&gt;_x000D_
&lt;/em&gt;&lt;/strong&gt;&lt;/div&gt;_x000D_
&lt;div&gt;&lt;strong&gt;&lt;em&gt;ATEN&amp;Ccedil;&amp;Atilde;O: *Foto Meramente Ilustrativa. N&amp;Atilde;O ACOMPANHA TAMBOR.&lt;/em&gt;&lt;/strong&gt;&lt;/div&gt;</t>
  </si>
  <si>
    <t>carrinho-entornador-de-tambor-ate-300-kg-tm-6-marcon</t>
  </si>
  <si>
    <t>Carro, carrinho, Entornador, Tambor, 300, KG, TM-6, MARCON</t>
  </si>
  <si>
    <t>Carro Entornador de Tambor até 300 KG TM-6 MARCON</t>
  </si>
  <si>
    <t>/F/R/FRJBCOLTABXWTGQVPFBD.jpg</t>
  </si>
  <si>
    <t>ean=7896590615099,height=58,id_anymarket=25693260,integrar_anymarket=1,intelipost_product_height=58,intelipost_product_length=82,intelipost_product_width=50,length=82,manufacturer=Marcon,mp_exclude_sitemap=No,preco_mercado_livre=1076.9,preco_outros_marketplaces=1099.8,search_priority=4,unidade_medida=PÇ,wesupply_estimation_display=Yes,width=50</t>
  </si>
  <si>
    <t>Categorias/Ferramentas Manuais/Alicates/de Pressão,Categorias/Ferramentas Manuais,Categorias/Ferramentas Manuais/Alicates,Categorias/Produtos Remanufaturados</t>
  </si>
  <si>
    <t>Alicate de Pressão 10 POL Bico Reto 10R VISE-GRIP</t>
  </si>
  <si>
    <t>&lt;p&gt;&lt;span style="font-family: Arial, Helvetica, sans-serif; font-size: 18px; color: rgb(24, 90, 131); font-weight: bold; margin: 0px;"&gt;Alicate de Press&amp;atilde;o 10 Pol Bico Reto 10R VISE-GRIP&lt;/span&gt;&lt;/p&gt;_x000D_
&lt;div&gt;&amp;nbsp;&lt;/div&gt;_x000D_
&lt;div&gt;Alicate de press&amp;atilde;o vise grip, mordente reto com tamanho de 10&amp;rdquo;, constru&amp;iacute;do com a&amp;ccedil;o de liga.&lt;/div&gt;_x000D_
&lt;div&gt;&amp;Ograve;tima qualidade e durabilidade incr&amp;iacute;vel.&lt;/div&gt;_x000D_
&lt;div&gt;Os dentes endurecidos s&amp;atilde;o projetados para prender de todo o &amp;acirc;ngulo.&amp;nbsp;&lt;/div&gt;_x000D_
&lt;div&gt;O mordente reto &amp;eacute; ideal para superficies planas, chapas, perfis hexagonais ou retangulares.&lt;/div&gt;_x000D_
&lt;div&gt;&amp;nbsp;&lt;/div&gt;_x000D_
&lt;div&gt;&lt;strong&gt;Aplica&amp;ccedil;&amp;atilde;o: &lt;/strong&gt;Ideal para mec&amp;acirc;nicas de autos e todos servi&amp;ccedil;os profissionais.&lt;/div&gt;</t>
  </si>
  <si>
    <t>alicate-de-pressao-10-polegadas-bico-reto-10r-vise-grip</t>
  </si>
  <si>
    <t>comprar, alicate, pressão, 10pol, bico, reto, 10r, visegrip, vise-grip</t>
  </si>
  <si>
    <t>Alicate de Pressão 10 Pol Bico Reto 10R VISE-GRIP</t>
  </si>
  <si>
    <t>/S/G/SGBBKNVROWPYQAJMVJFC.jpg</t>
  </si>
  <si>
    <t>ean=038548001043 ,gift_wrapping_available=No,height=2,id_anymarket=0,intelipost_product_height=2,intelipost_product_length=8,intelipost_product_width=28,length=8,manufacturer=Vise-Grip,mp_exclude_sitemap=No,preco_mercado_livre=108.8,preco_outros_marketplaces=101.2,product_image_size=Default,search_priority=4,sw_featured=No,unidade_medida=PÇ,wesupply_estimation_display=Yes,width=28</t>
  </si>
  <si>
    <t>Categorias/Construção Civil/Equipamentos para Construção Civil/Prumos|Trenas</t>
  </si>
  <si>
    <t>Trena de Fibra de Vidro 20 Metros Aberta BRASFORT</t>
  </si>
  <si>
    <t>&lt;p&gt;&lt;span style="font-family: Arial, Helvetica, sans-serif; font-size: 18px; color: rgb(24, 90, 131); font-weight: bold; margin: 0px;"&gt;Trena de Fibra de Vidro 20 Metros Aberta BRASFORT&lt;/span&gt;&lt;/p&gt;_x000D_
&lt;ul&gt;_x000D_
    &lt;li&gt;&lt;a href="https://www.palaciodasferramentas.com.br/sub-departamento/204/instrum-de-medicao/trenas/"&gt;Trena&lt;/a&gt; de Fibra de Vidro 20 Metros Aberta BRASFORT&lt;/li&gt;_x000D_
    &lt;li&gt;Trena Aberta em Fibra de Vidro 50 metros Brasfort&lt;/li&gt;_x000D_
    &lt;li&gt;Trena com manivela de recolhimento produzida em material super resistente e dur&amp;aacute;vel.&lt;/li&gt;_x000D_
    &lt;li&gt;Escala em metros e polegadas.&lt;/li&gt;_x000D_
    &lt;li&gt;Pino de fixa&amp;ccedil;&amp;atilde;o de solo.&lt;/li&gt;_x000D_
    &lt;li&gt;Largura: 13mm&lt;/li&gt;_x000D_
&lt;/ul&gt;_x000D_
&lt;p&gt;&amp;nbsp;&lt;/p&gt;_x000D_
&lt;p&gt;&amp;nbsp;&lt;/p&gt;</t>
  </si>
  <si>
    <t>trena-de-fibra-de-vidro-20-metros-aberta-brasfort</t>
  </si>
  <si>
    <t>comprar, trena, fibra, 20m,brasfort</t>
  </si>
  <si>
    <t>Trena de Fibra 20 Metros brasfort</t>
  </si>
  <si>
    <t>/D/Z/DZHFKSNMRKTOFUGESRLI.jpg</t>
  </si>
  <si>
    <t>ean=7898094331253,height=22,id_anymarket=2280172,integrar_anymarket=1,intelipost_product_height=22,intelipost_product_length=15,intelipost_product_width=4,length=15,manufacturer=Extra,mp_exclude_sitemap=No,preco_mercado_livre=34.4,preco_outros_marketplaces=29.6,search_priority=4,unidade_medida=PÇ,width=4</t>
  </si>
  <si>
    <t>Trena de Fibra de Vidro 50 Metros Aberta BRASFORT</t>
  </si>
  <si>
    <t>&lt;p&gt;&lt;span style="font-family: Arial, Helvetica, sans-serif; font-size: 18px; color: rgb(24, 90, 131); font-weight: bold; margin: 0px;"&gt;Trena de Fibra de Vidro 50 Metros Aberta BRASFORT&lt;/span&gt;&lt;/p&gt;_x000D_
&lt;ul&gt;_x000D_
    &lt;li&gt;&lt;a href="//www.palaciodasferramentas.com.br/sub-departamento/204/instrum-de-medicao/trenas/"&gt;Trena&lt;/a&gt; Aberta em Fibra de Vidro 50 metros Brasfort&lt;/li&gt;_x000D_
    &lt;li&gt;Refer&amp;ecirc;ncia: 8127&lt;/li&gt;_x000D_
    &lt;li&gt;Trena com manivela de recolhimento produzida em material super resistente e dur&amp;aacute;vel.&lt;/li&gt;_x000D_
    &lt;li&gt;Escala em metros e polegadas.&lt;/li&gt;_x000D_
    &lt;li&gt;Pino de fixa&amp;ccedil;&amp;atilde;o de solo.&lt;/li&gt;_x000D_
    &lt;li&gt;Largura: 13mm&lt;/li&gt;_x000D_
&lt;/ul&gt;</t>
  </si>
  <si>
    <t>trena-de-fibra-de-vidro-50-metros-aberta-brasfort</t>
  </si>
  <si>
    <t>comprar, trena, fibra, 50m, brasfort, Trena de Fibra de Vidro, trena 50 Metros, trena Aberta, trena brasfort, BRASFORT, pedreiro-e-cia</t>
  </si>
  <si>
    <t>/W/J/WJZAXEVVYORFJEZEKKHS.jpg</t>
  </si>
  <si>
    <t>ean=7898094331277,height=29,id_anymarket=2280177,integrar_anymarket=1,intelipost_product_height=4,intelipost_product_length=31,intelipost_product_width=22,length=21,manufacturer=Extra,mp_exclude_sitemap=No,preco_mercado_livre=63.1951,preco_outros_marketplaces=60.1,search_priority=4,unidade_medida=PÇ,wesupply_estimation_display=Yes,width=4</t>
  </si>
  <si>
    <t>/W/J/WJZAXEVVYORFJEZEKKHS.jpg,/Z/G/ZGLZWWZSJOCWVKMUAGHG.jpg</t>
  </si>
  <si>
    <t>Trena de Fibra de Vidro 50 Metros Aberta BRASFORT,Trena de Fibra de Vidro 50 Metros Aberta BRASFORT</t>
  </si>
  <si>
    <t>Categorias/Casa e Lazer/Utilidades Domésticas/Bricolagem,Categorias/Casa e Lazer,Categorias/Casa e Lazer/Utilidades Domésticas</t>
  </si>
  <si>
    <t>Aplicador de Silicone EXTRA</t>
  </si>
  <si>
    <t>&lt;p&gt;&lt;span style="font-family: Arial, Helvetica, sans-serif; font-size: 18px; color: rgb(24, 90, 131); font-weight: bold; margin: 0px;"&gt;&amp;nbsp;Aplicador de&amp;nbsp;Silicone EXTRA&lt;/span&gt;&lt;/p&gt;_x000D_
&lt;ul&gt;_x000D_
    &lt;li&gt;Ferramenta manual utilizada para facilitar o uso de tubos de veda&amp;ccedil;&amp;atilde;o e fixa&amp;ccedil;&amp;atilde;o.&lt;/li&gt;_x000D_
    &lt;li&gt;Ideal para aplica&amp;ccedil;&amp;atilde;o de silicone, selantes, veda-calha ou outro produto para veda&amp;ccedil;&amp;atilde;o e fixa&amp;ccedil;&amp;atilde;o.&lt;/li&gt;_x000D_
&lt;/ul&gt;</t>
  </si>
  <si>
    <t>aplicador-de-silicone-extra</t>
  </si>
  <si>
    <t>comprar, aplicador, silicone, extra</t>
  </si>
  <si>
    <t>/E/S/ESMAYJDOFZRDOZCHYMUP.jpg</t>
  </si>
  <si>
    <t>ean=7898094330546,height=15,id_anymarket=2785519,integrar_anymarket=1,intelipost_product_height=15,intelipost_product_length=32,intelipost_product_width=60,length=32,manufacturer=Extra,mp_exclude_sitemap=No,preco_mercado_livre=25.84,preco_outros_marketplaces=18.14,search_priority=4,unidade_medida=UN,wesupply_estimation_display=Yes,width=60</t>
  </si>
  <si>
    <t>Categorias/Construção Civil/Discos/Discos de Lixa,Categorias/Construção Civil/Discos</t>
  </si>
  <si>
    <t>Disco de Lixa 5 POL c/ Velcro Grana 180 com 5 Unidades BOSCH</t>
  </si>
  <si>
    <t>&lt;p&gt;&lt;span style="font-family: Arial, Helvetica, sans-serif; font-size: 18px; color: rgb(24, 90, 131); font-weight: bold; margin: 0px;"&gt;Disco de Lixa 5" com Velcro Grana 180 com 5 Unidades BOSCH&lt;/span&gt;&lt;/p&gt;_x000D_
&lt;ul&gt;_x000D_
    &lt;li&gt;Marca: Bosch&lt;/li&gt;_x000D_
    &lt;li&gt;Gana: 180&lt;/li&gt;_x000D_
    &lt;li&gt;Quantidade por embalagem: 5 unidades&lt;/li&gt;_x000D_
    &lt;li&gt;Para lixar madeira, tinta, verniz, massa de aparelhar.&lt;/li&gt;_x000D_
    &lt;li&gt;Com revestimento de estearato de calcio, impede a obstru&amp;ccedil;&amp;atilde;o prematura.&lt;/li&gt;_x000D_
    &lt;p&gt;Obs: a cor das lixas pode variar de acordo com disponibilidade do fornecedor. Imagens meremante ilustrativas&lt;/p&gt;_x000D_
&lt;/ul&gt;_x000D_
&lt;p&gt;&amp;nbsp;&lt;/p&gt;</t>
  </si>
  <si>
    <t>disco-de-lixa-5-polegadas-com-velcro-grana-180-com-5-unidades-bosch</t>
  </si>
  <si>
    <t>Disco de Lixa, disco velcro, disco bosch, bosch, disco  Grana 180, disco lixadeira</t>
  </si>
  <si>
    <t>/T/V/TVQZLQCSHKJNVZVNWNYG.jpg</t>
  </si>
  <si>
    <t>ean=3165140158893,height=2,id_anymarket=2280029,integrar_anymarket=1,intelipost_product_height=2,intelipost_product_length=14,intelipost_product_width=14,length=14,manufacturer=Bosch,mp_exclude_sitemap=No,preco_mercado_livre=31.87,preco_outros_marketplaces=24.17,search_priority=4,unidade_medida=PÇ,wesupply_estimation_display=Yes,width=14</t>
  </si>
  <si>
    <t>/T/V/TVQZLQCSHKJNVZVNWNYG.jpg,/I/J/IJRKJQHQSHCZYMIVVJBW.jpg</t>
  </si>
  <si>
    <t>Disco de Lixa 5 POL c/ Velcro Grana 180 com 5 Unidades BOSCH,Disco de Lixa 5 POL c/ Velcro Grana 180 com 5 Unidades BOSCH</t>
  </si>
  <si>
    <t>Categorias/Soldas/Consumíveis de Solda/Varetas</t>
  </si>
  <si>
    <t>Vareta para Solda TIG Alumínio 3.15 MM 1/8 POL 1.0 KG OX-5 1/8 OXIGEN</t>
  </si>
  <si>
    <t>&lt;div&gt;&lt;span style="font-family: Arial, Helvetica, sans-serif; font-size: 18px; color: rgb(24, 90, 131); font-weight: bold; margin: 0px;"&gt;Vareta para Solda TIG Alum&amp;iacute;nio 3,15 MM 1/8 POL OX-5 1/8 OXIGEN&lt;/span&gt;&lt;/div&gt;_x000D_
&lt;div&gt;&amp;nbsp;Barra de Alum&amp;iacute;nio para solda TIG Alum&amp;iacute;nio &amp;eacute; constitu&amp;iacute;da de uma liga de alum&amp;iacute;nio confere caracter&amp;iacute;sticas excelentes de fluidez e penetra&amp;ccedil;&amp;atilde;o para soldagem.&lt;/div&gt;_x000D_
&lt;div&gt;&amp;nbsp;&lt;/div&gt;_x000D_
&lt;div&gt;&lt;strong&gt;Aplica&amp;ccedil;&amp;atilde;o:&lt;/strong&gt;&lt;/div&gt;_x000D_
&lt;div&gt;Utilizado para a soldagem no processo TIG de ligas da s&amp;eacute;rie Al-Zn-Mg; Al- Cu-Mg: Al-Mg-Si e pe&amp;ccedil;as fundidas em liga Al-Si com teor de sil&amp;iacute;cio de at&amp;eacute; 7%.&lt;/div&gt;_x000D_
&lt;div&gt;OBS.: utilizada tamb&amp;eacute;m para brasagem de alum&amp;iacute;nio puro e baixa liga.&lt;/div&gt;_x000D_
&lt;div&gt;&amp;nbsp;&lt;/div&gt;_x000D_
&lt;div&gt;&lt;strong&gt;DADOS T&amp;Eacute;CNICOS:&lt;/strong&gt;&lt;/div&gt;_x000D_
&lt;div&gt;Di&amp;acirc;metro (mm): 3,15 (1/8")&lt;/div&gt;_x000D_
&lt;div&gt;Conteudo: 1 KG&lt;/div&gt;_x000D_
&lt;div&gt;Composi&amp;ccedil;&amp;atilde;o qu&amp;iacute;mica (%): Si-4,5 a 6,0 | Mg-0,05 | Mn-0,05 | Ti-0,1 | Fe-0,8 | Cu-0,3 | Zn-0,1 | Al-Restante&lt;/div&gt;_x000D_
&lt;div&gt;Classifica&amp;ccedil;&amp;atilde;o: ER4043&lt;/div&gt;_x000D_
&lt;div&gt;Norma Aws: 5.10&lt;/div&gt;_x000D_
&lt;div&gt;&amp;nbsp;&lt;/div&gt;_x000D_
&lt;div&gt;C&amp;oacute;digo de F&amp;aacute;brica: OX-5 VARETA 1/8"&lt;/div&gt;_x000D_
&lt;div&gt;Marca: Oxigem&lt;/div&gt;_x000D_
&lt;div&gt;Garantia: 3 meses&lt;/div&gt;_x000D_
&lt;div&gt;&amp;nbsp;&lt;/div&gt;_x000D_
&lt;p&gt;* Imagens meramanete ilustrativas.&amp;nbsp;&lt;/p&gt;</t>
  </si>
  <si>
    <t>vareta-para-solda-tig-aluminio-3-15-mm-1-8-polegadas-1-0-kg-ox-5-1-8-oxigen</t>
  </si>
  <si>
    <t>Vareta, vareta para Solda TIG, varela Alumínio, 3,15 MM, 1/8 POL, OX-5 1/8, OXIGEN</t>
  </si>
  <si>
    <t>Vareta para Solda TIG Alumínio 3,15 MM 1/8 POL OX-5 1/8 OXIGEN</t>
  </si>
  <si>
    <t>/P/M/PMRYBHTLNHLSGMUNHWVR.jpg</t>
  </si>
  <si>
    <t>ean=7898350201177,height=10,id_anymarket=143893338,integrar_anymarket=1,intelipost_product_height=10,intelipost_product_length=30,intelipost_product_width=10,length=30,manufacturer=Oxigen,mp_exclude_sitemap=No,preco_mercado_livre=74.9,preco_outros_marketplaces=68,search_priority=4,unidade_medida=PÇ,wesupply_estimation_display=Yes,width=10</t>
  </si>
  <si>
    <t>/P/M/PMRYBHTLNHLSGMUNHWVR.jpg,/U/O/UOKXPELBVIHVPVFZEQEO.jpg,/N/B/NBDIHLMMQEACJNEBCUIX.jpg</t>
  </si>
  <si>
    <t>Vareta para Solda TIG Alumínio 3.15 MM 1/8 POL 1.0 KG OX-5 1/8 OXIGEN,Vareta para Solda TIG Alumínio 3.15 MM 1/8 POL 1.0 KG OX-5 1/8 OXIGEN,Vareta para Solda TIG Alumínio 3.15 MM 1/8 POL 1.0 KG OX-5 1/8 OXIGEN</t>
  </si>
  <si>
    <t>Categorias/Ferramentas Manuais/Arcos/Arco de Pua,Categorias/Ferramentas Manuais,Categorias/Ferramentas Manuais/Arcos</t>
  </si>
  <si>
    <t>Arco de Pua com Catraca IR1694 IRWIN</t>
  </si>
  <si>
    <t>&lt;p&gt;&lt;span style="font-family: Arial, Helvetica, sans-serif; font-size: 20px; color: rgb(24, 90, 131); font-weight: bold; margin: 0px;"&gt;&amp;nbsp;Arco de Pua com Catraca IR1694 IRWIN&lt;/span&gt;&lt;/p&gt;_x000D_
&lt;div&gt;Arcos de Pua Recursos:&amp;nbsp;Ferramentas de acionamento manual, nos quais &amp;eacute; poss&amp;iacute;vel o acoplamento dos Ferros de Pua, Verrumas para Arco de Pua, Chaves de Fenda para Arco de Pua e outros acess&amp;oacute;rios que possuam haste compat&amp;iacute;vel com o encaixe das garras do mandril do arco.&amp;nbsp;S&amp;atilde;o fornecidos em dois modelos: Arco de Pua com catraca e Arco de Pua sem catraca.&lt;/div&gt;_x000D_
&lt;div&gt;&amp;nbsp;&lt;/div&gt;_x000D_
&lt;div&gt;&lt;span style="font-family: Arial, Helvetica, sans-serif; font-size: 16px; color: rgb(51, 51, 51); font-weight: bold; margin: 0px;"&gt;Dados T&amp;eacute;cnicos&lt;/span&gt;&lt;/div&gt;_x000D_
&lt;div&gt;Refer&amp;ecirc;ncia: IW1694&lt;/div&gt;_x000D_
&lt;div&gt;Tamanho: 10 POL / 255 mm&lt;/div&gt;_x000D_
&lt;div&gt;Tipo: Com catraca&lt;/div&gt;_x000D_
&lt;div&gt;Peso: 3,74 KG&lt;/div&gt;</t>
  </si>
  <si>
    <t>arco-de-pua-com-catraca-ir1694-irwin</t>
  </si>
  <si>
    <t>comprar, arco de pua, arco IR1694, furadeira manual, IR1694</t>
  </si>
  <si>
    <t>/L/A/LACTQCEXGWUTNWPDMWFX.jpg</t>
  </si>
  <si>
    <t>Image</t>
  </si>
  <si>
    <t>ean=7897095010136,gift_wrapping_available=No,height=0,integrar_anymarket=1,intelipost_product_height=0,intelipost_product_length=0,intelipost_product_width=0,length=0,manufacturer=Irwin,mp_exclude_sitemap=No,preco_mercado_livre=159.3,preco_outros_marketplaces=144.92,product_image_size=Default,search_priority=4,sw_featured=No,unidade_medida=PÇ,width=0</t>
  </si>
  <si>
    <t>Categorias/Ferramentas Manuais/Arcos/Arco de Serra,Categorias/Ferramentas Manuais,Categorias/Ferramentas Manuais/Arcos</t>
  </si>
  <si>
    <t>Arco de Serra Ajustavel 10 a 12 Pol STARRETT</t>
  </si>
  <si>
    <t>&lt;p&gt;&lt;span style="font-family: Arial, Helvetica, sans-serif; font-size: 18px; color: rgb(24, 90, 131); font-weight: bold; margin: 0px;"&gt;Arco de Serra Ajustavel 10 a 12 Pol STARRETT&lt;/span&gt;&lt;/p&gt;_x000D_
&lt;ul&gt;_x000D_
    &lt;li&gt;S&amp;atilde;o arcos para servi&amp;ccedil;o-pesado que aceitam l&amp;acirc;minas de 250 (10") e 300mm (12"), que podem ser montadas para cortar em qualquer uma das quatro posi&amp;ccedil;&amp;otilde;es, tensionadas por uma porca borboleta.&lt;/li&gt;_x000D_
    &lt;li&gt;Cabo vermelho facilita sua localiza&amp;ccedil;&amp;atilde;o sobre a bancada.&lt;/li&gt;_x000D_
    &lt;li&gt;Fornecidos com uma l&amp;acirc;mina de serra Starrett.&lt;/li&gt;_x000D_
&lt;/ul&gt;_x000D_
&lt;p&gt;&amp;nbsp;&lt;/p&gt;</t>
  </si>
  <si>
    <t>arco-de-serra-ajustavel-10-a-12-polegadas-starrett</t>
  </si>
  <si>
    <t>comprar, arco, serra, ajustavel, starret</t>
  </si>
  <si>
    <t>/M/V/MVCFAKCXENKWULHXANQX.jpg</t>
  </si>
  <si>
    <t>ean=7891265601346,height=14,id_anymarket=2741699,integrar_anymarket=1,intelipost_product_height=14,intelipost_product_length=48,intelipost_product_width=3,length=48,manufacturer=Starrett,mp_exclude_sitemap=No,preco_mercado_livre=139.9,preco_outros_marketplaces=109,search_priority=4,unidade_medida=UN,wesupply_estimation_display=Yes,width=3</t>
  </si>
  <si>
    <t>Arco de Serra Tubolar 12 Pol STARRETT</t>
  </si>
  <si>
    <t>&lt;p&gt;Este arco &amp;eacute; fabricado em pe&amp;ccedil;a inteiri&amp;ccedil;a de a&amp;ccedil;o tubular de 16mm para maior robustez e rigidez. Cabo recartilhado, fechado, de pl&amp;aacute;stico de alto impacto, assegura comodidade e firmeza no manuseio. Permite somente o uso de serras de 300mm, que podem ser montadas para cortar em qualquer uma das quatro dire&amp;ccedil;&amp;otilde;es, tensionadas por uma porca borboleta.&lt;/p&gt;_x000D_
&lt;p&gt;Fornecido com uma l&amp;acirc;mina de serra Starrett.&lt;/p&gt;</t>
  </si>
  <si>
    <t>arco-de-serra-tubolar-12-polegadas-starrett</t>
  </si>
  <si>
    <t>comprar, arco, serra, tubolar, 12pol, starret</t>
  </si>
  <si>
    <t>/Z/N/ZNOBNJJWYCTQGIBUGZIQ.jpg</t>
  </si>
  <si>
    <t>ean=7891265615046,height=0,id_anymarket=0,integrar_anymarket=1,intelipost_product_height=0,intelipost_product_length=0,intelipost_product_width=0,length=0,manufacturer=Starrett,mp_exclude_sitemap=No,preco_mercado_livre=103.45,preco_outros_marketplaces=82.6,search_priority=4,unidade_medida=UN,wesupply_estimation_display=Yes,width=0</t>
  </si>
  <si>
    <t>Arco de Serra Ajustável p/ Serra de 12 Pol STANLEY</t>
  </si>
  <si>
    <t>&lt;div&gt;&lt;span style="font-family: Arial, Helvetica, sans-serif; font-size: 18px; color: rgb(24, 90, 131); font-weight: bold; margin: 0px;"&gt;Arco de Serra Regul&amp;aacute;vel 15-200 STANLEY&lt;/span&gt;&lt;/div&gt;_x000D_
&lt;div&gt;&amp;nbsp;&lt;/div&gt;_x000D_
&lt;div&gt;Serra com encaixe girat&amp;oacute;rio permitindo que a serra fique na posi&amp;ccedil;&amp;atilde;o de 90&amp;deg; para corte al&amp;eacute;m da posi&amp;ccedil;&amp;atilde;o tradicional.&lt;/div&gt;_x000D_
&lt;div&gt;&amp;nbsp;&lt;/div&gt;_x000D_
&lt;div&gt;&lt;strong&gt;DADOS T&amp;Eacute;CNICOS:&lt;/strong&gt;&lt;/div&gt;_x000D_
&lt;div&gt;Para serras de 8, 10 e 12 pol.&lt;/div&gt;_x000D_
&lt;div&gt;Cabo pl&amp;aacute;stico dur&amp;aacute;vel e anat&amp;ocirc;mico, com textura patenteada para maior comodidade, melhor controle e sustenta&amp;ccedil;&amp;atilde;o.&lt;/div&gt;_x000D_
&lt;div&gt;Dimens&amp;otilde;es: 48 x 13 cm.&lt;/div&gt;_x000D_
&lt;div&gt;At&amp;eacute;: 12 Pol (305mm).&lt;/div&gt;_x000D_
&lt;div&gt;&amp;nbsp;&lt;/div&gt;_x000D_
&lt;div&gt;Refer&amp;ecirc;ncia: 15-200&lt;/div&gt;_x000D_
&lt;div&gt;Marca: Stanley&lt;/div&gt;_x000D_
&lt;div&gt;Garantia: 3 meses&lt;/div&gt;_x000D_
&lt;div&gt;&amp;nbsp;&lt;/div&gt;_x000D_
&lt;div&gt;*Imagens meramente ilustrativas.&lt;/div&gt;_x000D_
&lt;p&gt;&amp;nbsp;&lt;/p&gt;</t>
  </si>
  <si>
    <t>arco-de-serra-ajustavel-para-serra-de-12-polegadas-stanley</t>
  </si>
  <si>
    <t>comprar, arco, serra, especialmarcenaria, ajustável, 12pol, stanley, itens essenciais</t>
  </si>
  <si>
    <t>/I/J/IJQGKXUCFVPVVTXOPVQH.jpg</t>
  </si>
  <si>
    <t>ean=747752152006 ,height=14,id_anymarket=2741715,integrar_anymarket=1,intelipost_product_height=14,intelipost_product_length=42,intelipost_product_width=3,length=42,manufacturer=Stanley,mp_exclude_sitemap=No,preco_mercado_livre=68.2,preco_outros_marketplaces=65.03,search_priority=4,unidade_medida=UN,wesupply_estimation_display=Yes,width=3</t>
  </si>
  <si>
    <t>/I/J/IJQGKXUCFVPVVTXOPVQH.jpg,/F/Y/FYSRPCAXHRTUUNWOSAJD.jpg,/D/R/DROFPXRWUWQUKTJJQYQI.jpg,/X/X/XXUNCVBHXIVOMNDOKNCS.jpg</t>
  </si>
  <si>
    <t>Arco de Serra Ajustável p/ Serra de 12 Pol STANLEY,Arco de Serra Ajustável p/ Serra de 12 Pol STANLEY,Arco de Serra Ajustável p/ Serra de 12 Pol STANLEY,Arco de Serra Ajustável p/ Serra de 12 Pol STANLEY</t>
  </si>
  <si>
    <t>Categorias/Construção Civil/EPI's/Capas de Chuva | Aventais,Categorias/Construção Civil/EPI's</t>
  </si>
  <si>
    <t>Avental de Raspa 1.20 x 60CM com Emenda 700.30529 PLASTCOR</t>
  </si>
  <si>
    <t>&lt;div&gt;&lt;span style="font-family: Arial, Helvetica, sans-serif; font-size: 18px; color: rgb(24, 90, 131); font-weight: bold; margin: 0px;"&gt;Avental de Raspa 1,20 x 60CM com Emenda 700.30529 PLASTCOR&lt;/span&gt;&amp;nbsp;&lt;/div&gt;_x000D_
&lt;div&gt;Os equipamentos de prote&amp;ccedil;&amp;atilde;o individual s&amp;atilde;o itens essenciais para garantir a seguran&amp;ccedil;a, o conforto e o pleno rendimento dos trabalhadores na execu&amp;ccedil;&amp;atilde;o das mais variadas fun&amp;ccedil;&amp;otilde;es profissionais.&lt;/div&gt;_x000D_
&lt;div&gt;Avental de seguran&amp;ccedil;a confeccionado em raspa, com emenda, tiras em raspa para ajustes.&lt;/div&gt;_x000D_
&lt;div&gt;Prote&amp;ccedil;&amp;atilde;o do tronco do usu&amp;aacute;rio contra agentes abrasivos, escoriantes e t&amp;eacute;rmicos provenientes de opera&amp;ccedil;&amp;otilde;es de soldagem e processos similares.&lt;/div&gt;_x000D_
&lt;div&gt;&amp;nbsp;&lt;/div&gt;_x000D_
&lt;div&gt;&lt;strong&gt;DADOS T&amp;Eacute;CNICOS:&lt;/strong&gt;&amp;nbsp;&lt;/div&gt;_x000D_
&lt;div&gt;Avental de prote&amp;ccedil;&amp;atilde;o confeccionado em raspa de couro.&lt;/div&gt;_x000D_
&lt;div&gt;Com tiras em raspa fixadas por costura na cintura e no pesco&amp;ccedil;o.&lt;/div&gt;_x000D_
&lt;div&gt;O ajuste da cintura &amp;eacute; feito por meio de tiras de raspa de couro.&lt;/div&gt;_x000D_
&lt;div&gt;Ref: 700.30529&lt;/div&gt;_x000D_
&lt;div&gt;Marca: Ferbras&lt;/div&gt;_x000D_
&lt;div&gt;Garantia: 90 dias&lt;/div&gt;_x000D_
&lt;div&gt;&amp;nbsp;&lt;/div&gt;_x000D_
&lt;div&gt;*Imagens meramente ilustrativas.&amp;nbsp;&amp;nbsp;&lt;/div&gt;</t>
  </si>
  <si>
    <t>avental-de-raspa-1-20-x-60cm-com-emenda-700-30529-plastcor</t>
  </si>
  <si>
    <t>Avental, Avental de Segurança, Avental de Raspa 1,20 x 60CM com Emenda, 700.30529 PLASTCOR</t>
  </si>
  <si>
    <t>Avental de Raspa 1,20 x 60CM com Emenda 700.30529 PLASTCOR</t>
  </si>
  <si>
    <t>/X/A/XADUMMJOONTSBEIECFDP.jpg</t>
  </si>
  <si>
    <t>ean=7899874101905,height=1,id_anymarket=162340627,integrar_anymarket=1,intelipost_product_height=1,intelipost_product_length=120,intelipost_product_width=60,length=120,manufacturer=Plastcor,mp_exclude_sitemap=No,preco_mercado_livre=49.05,preco_outros_marketplaces=42.05,search_priority=4,unidade_medida=PÇ,wesupply_estimation_display=Yes,width=60</t>
  </si>
  <si>
    <t>/X/A/XADUMMJOONTSBEIECFDP.jpg,/M/A/MAGXNUHQQTOBOTISFAOB.jpg,/V/Y/VYXEWACUYVNDINXXUGGS.jpg</t>
  </si>
  <si>
    <t>Avental de Raspa 1.20 x 60CM com Emenda 700.30529 PLASTCOR,Avental de Raspa 1.20 x 60CM com Emenda 700.30529 PLASTCOR,Avental de Raspa 1.20 x 60CM com Emenda 700.30529 PLASTCOR</t>
  </si>
  <si>
    <t>Categorias/Automotivo/Acessórios para Oficina Mecânica/Bomba P| Graxa e Óleo,Categorias/Automotivo,Categorias/Automotivo/Acessórios para Oficina Mecânica</t>
  </si>
  <si>
    <t>Bomba para Graxa Balde 8 KG LUB-400 LUMAGI</t>
  </si>
  <si>
    <t>&lt;p&gt;&lt;span style="font-family: Arial, Helvetica, sans-serif; font-size: 20px; color: rgb(24, 90, 131); font-weight: bold; margin: 0px;"&gt;Bomba manual para graxa de alta press&amp;atilde;o - 8kg&lt;/span&gt;&amp;nbsp;&lt;/p&gt;_x000D_
&lt;div&gt;&lt;span style="font-family: Arial, Helvetica, sans-serif; font-size: 16px; color: rgb(51, 51, 51); font-weight: bold; margin: 0px;"&gt;Caracter&amp;iacute;sticas:&lt;/span&gt;&lt;/div&gt;_x000D_
&lt;div&gt;Tipo de Acionamento: Alavanca&lt;/div&gt;_x000D_
&lt;div&gt;Capacidade: 8 kilos&lt;/div&gt;_x000D_
&lt;div&gt;&amp;nbsp;&lt;/div&gt;_x000D_
&lt;div&gt;&lt;span style="font-family: Arial, Helvetica, sans-serif; font-size: 16px; color: rgb(51, 51, 51); font-weight: bold; margin: 0px;"&gt;Acess&amp;oacute;rios&lt;/span&gt;&lt;/div&gt;_x000D_
&lt;ul&gt;_x000D_
    &lt;li&gt;Mangueira para graxa de 1,30m (R1AT - 1/4")&lt;/li&gt;_x000D_
    &lt;li&gt;Extens&amp;atilde;o R&amp;iacute;gida LUB 9551&lt;/li&gt;_x000D_
    &lt;li&gt;Acoplador fino 4 Garras LUB 12&lt;/li&gt;_x000D_
&lt;/ul&gt;</t>
  </si>
  <si>
    <t>bomba-para-graxa-balde-8-kg-lub-400-lumagi</t>
  </si>
  <si>
    <t>comprar, lub-400, bomba, graxa, balde, 8KG, lumagi, engraxadeira</t>
  </si>
  <si>
    <t>/P/F/PFMYOCGEOVKZTRFPILCO.jpg</t>
  </si>
  <si>
    <t>ean=1000101026809,gift_wrapping_available=No,height=40,id_anymarket=5453665,integrar_anymarket=1,intelipost_product_height=40,intelipost_product_length=41,intelipost_product_width=22,length=30,manufacturer=Lumagi,mp_exclude_sitemap=No,preco_mercado_livre=359.9,preco_outros_marketplaces=312.9,product_image_size=Default,search_priority=4,sw_featured=No,unidade_medida=PÇ,wesupply_estimation_display=Yes,width=30</t>
  </si>
  <si>
    <t>/P/F/PFMYOCGEOVKZTRFPILCO.jpg,/h/q/hqdefault_5_25.jpg</t>
  </si>
  <si>
    <t>Bomba para Graxa Balde 8 KG LUB-400 LUMAGI,Bomba para Graxa Balde 8 KG LUB-400 LUMAGI</t>
  </si>
  <si>
    <t>Bomba para Graxa TAMPA p/ Balde de 20KG LUB-500 LUMAGI</t>
  </si>
  <si>
    <t>&lt;p&gt;&lt;span style="font-family: Arial, Helvetica, sans-serif; font-size: 20px; color: rgb(24, 90, 131); font-weight: bold; margin: 0px;"&gt;Bomba manual para graxa de alta press&amp;atilde;o, adapt&amp;aacute;vel em balde de 20 Kg&lt;/span&gt;&lt;/p&gt;_x000D_
&lt;div&gt;&amp;nbsp;&lt;/div&gt;_x000D_
&lt;div&gt;&lt;span style="font-family: Arial, Helvetica, sans-serif; font-size: 16px; color: rgb(51, 51, 51); font-weight: bold; margin: 0px;"&gt;Caracter&amp;iacute;sticas:&lt;/span&gt;&lt;/div&gt;_x000D_
&lt;div&gt;Tipo de Acionamento: Alavanca&lt;/div&gt;_x000D_
&lt;div&gt;&amp;nbsp;&lt;/div&gt;_x000D_
&lt;div&gt;&lt;span style="font-family: Arial, Helvetica, sans-serif; font-size: 16px; color: rgb(51, 51, 51); font-weight: bold; margin: 0px;"&gt;Acess&amp;oacute;rios&lt;/span&gt;&lt;/div&gt;_x000D_
&lt;div&gt;Mangueira para graxa de 1,30m (R1AT - 1/4")&lt;/div&gt;_x000D_
&lt;div&gt;Extens&amp;atilde;o R&amp;iacute;gida LUB 9551&lt;/div&gt;_x000D_
&lt;div&gt;Acoplador fino 4 Garras LUB 12&lt;/div&gt;</t>
  </si>
  <si>
    <t>bomba-para-graxa-tampa-para-balde-de-20kg-lub-500-lumagi</t>
  </si>
  <si>
    <t>comprar, lub500, lub-500, lub 500, engraxadeira, bomba, balde, tampa</t>
  </si>
  <si>
    <t>/S/A/SAVPGGWRZABLMGZHZAAO.jpg</t>
  </si>
  <si>
    <t>ean=1000101026816,height=35,id_anymarket=5453666,integrar_anymarket=1,intelipost_product_height=35,intelipost_product_length=40,intelipost_product_width=35,length=40,manufacturer=Lumagi,mp_exclude_sitemap=No,preco_mercado_livre=319.9,preco_outros_marketplaces=276,search_priority=4,unidade_medida=PÇ,wesupply_estimation_display=Yes,width=35</t>
  </si>
  <si>
    <t>Bomba para Óleo de Câmbio 16 Litros LUB-700 LUMAGI</t>
  </si>
  <si>
    <t>&lt;p&gt;&lt;span style="font-family: Arial, Helvetica, sans-serif; font-size: 18px; color: rgb(24, 90, 131); font-weight: bold; margin: 0px;"&gt;Bomba para &amp;Oacute;leo de C&amp;acirc;mbio 16 Litros LUB700 LUMAGI&lt;/span&gt;&lt;/p&gt;_x000D_
&lt;p&gt;&lt;strong&gt;Bomba manual para &amp;oacute;leo de c&amp;acirc;mbio&lt;/strong&gt;&lt;/p&gt;_x000D_
&lt;ul&gt;_x000D_
    &lt;li&gt;Caracter&amp;iacute;sticas:&amp;nbsp;Tipo de Acionamento: Manivela&lt;/li&gt;_x000D_
    &lt;li&gt;Capacidade: 16 litros&lt;/li&gt;_x000D_
    &lt;li&gt;Vaz&amp;atilde;o: 250 ml por curso&lt;/li&gt;_x000D_
    &lt;li&gt;Acess&amp;oacute;rios: Mangueira Cristal de 1,50 m com mola e bico de metal&lt;/li&gt;_x000D_
&lt;/ul&gt;_x000D_
&lt;p&gt;&amp;nbsp;&lt;/p&gt;</t>
  </si>
  <si>
    <t>bomba-para-oleo-de-cambio-16-litros-lub-700-lumagi</t>
  </si>
  <si>
    <t>comprar, bomba, oleo, cambio, 16L, LUB700, Lumagi, LUB 700, Lub-700</t>
  </si>
  <si>
    <t>Bomba P/ Óleo de Cambio 16L LUB700 LUMAGI</t>
  </si>
  <si>
    <t>/B/B/BBDIIOBLVQYKHMECCUXG.jpg</t>
  </si>
  <si>
    <t>ean=1000101026823,gift_wrapping_available=No,height=40,id_anymarket=5453667,integrar_anymarket=1,intelipost_product_height=40,intelipost_product_length=30,intelipost_product_width=30,length=30,manufacturer=Lumagi,mp_exclude_sitemap=No,preco_mercado_livre=599.9,preco_outros_marketplaces=528,product_image_size=Default,search_priority=4,sw_featured=No,unidade_medida=PÇ,wesupply_estimation_display=Yes,width=30</t>
  </si>
  <si>
    <t>/B/B/BBDIIOBLVQYKHMECCUXG.jpg,/h/q/hqdefault_3_9.jpg</t>
  </si>
  <si>
    <t>Bomba para Óleo de Câmbio 16 Litros LUB-700 LUMAGI,Bomba para Óleo de Câmbio 16 Litros LUB-700 LUMAGI</t>
  </si>
  <si>
    <t>Categorias/Automotivo/Acessórios para Oficina Mecânica/Bombas para Combustíveis,Categorias/Automotivo,Categorias/Automotivo/Acessórios para Oficina Mecânica</t>
  </si>
  <si>
    <t>Bomba Eletrônica p/ Transferência de Combustível LUB-900 12V LUMAGI</t>
  </si>
  <si>
    <t>&lt;div&gt;&lt;span style="font-family: Arial, Helvetica, sans-serif; font-size: 18px; color: rgb(24, 90, 131); font-weight: bold; margin: 0px;"&gt;&lt;strong&gt;BOMBA PARA ABASTECER &amp;Agrave; BATERIA COM FILTRO LUB-900&lt;/strong&gt;&lt;/span&gt;&lt;/div&gt;_x000D_
&lt;div&gt;Bomba &amp;agrave; bateria para transfer&amp;ecirc;ncia e abastecimento de &amp;oacute;leo diesel.&lt;/div&gt;_x000D_
&lt;div&gt;&lt;strong&gt;&lt;br /&gt;_x000D_
&lt;/strong&gt;&lt;/div&gt;_x000D_
&lt;div&gt;&lt;strong&gt;Detalhes:&lt;/strong&gt;&lt;/div&gt;_x000D_
&lt;div&gt;&amp;nbsp;&lt;/div&gt;_x000D_
&lt;div&gt;Motor com op&amp;ccedil;&amp;atilde;o de 12V&lt;/div&gt;_x000D_
&lt;div&gt;Acompanha mangueira pl&amp;aacute;stica de 3 metros.&lt;/div&gt;_x000D_
&lt;div&gt;Bico de metal.&lt;/div&gt;_x000D_
&lt;div&gt;Vaz&amp;atilde;o de 25 litros por minuto.&lt;/div&gt;_x000D_
&lt;div&gt;Com filtro, garras e interruptor.&lt;/div&gt;_x000D_
&lt;div&gt;&amp;nbsp;&lt;/div&gt;_x000D_
&lt;div&gt;&lt;strong&gt;Medidas:&amp;nbsp;&lt;/strong&gt;Altura: 120 cm /&amp;nbsp;Largura: 13 cm.&lt;/div&gt;_x000D_
&lt;div&gt;&lt;strong&gt;&lt;br /&gt;_x000D_
&lt;/strong&gt;&lt;/div&gt;_x000D_
&lt;div&gt;&lt;strong&gt;Itens Inclusos:&lt;/strong&gt;&lt;/div&gt;_x000D_
&lt;div&gt;_x000D_
&lt;div&gt;&amp;nbsp;&lt;/div&gt;_x000D_
&lt;div&gt;EQUIPADA COM MOTOR BOSCH 12V&lt;/div&gt;_x000D_
&lt;div&gt;ACOMPANHA MANGUEIRA DE SA&amp;Iacute;DA DE 3,00M (3/4") COM MOLA E BICO DE METAL&lt;/div&gt;_x000D_
&lt;div&gt;VAZ&amp;Atilde;O: 25 LITROS POR MINUTO&lt;/div&gt;_x000D_
&lt;div&gt;&amp;nbsp;&lt;/div&gt;_x000D_
&lt;div&gt;&lt;strong&gt;* Imagens meramente ilustrativas.&lt;/strong&gt;&lt;/div&gt;_x000D_
&lt;/div&gt;</t>
  </si>
  <si>
    <t>bomba-eletronica-para-transferencia-de-combustivel-lub-900-12v-lumagi</t>
  </si>
  <si>
    <t>comprar, bomba eletronica de combustibel, bomba lumagi, Lub 900, LUB900, Lub-900</t>
  </si>
  <si>
    <t>Bomba Eletronica p/ Transferência de Combustível LUB-900 12V LUMAGI</t>
  </si>
  <si>
    <t>/M/C/MCSEDBPHJOFLTVQTOEQR.jpg</t>
  </si>
  <si>
    <t>ean=7899694100478,gift_wrapping_available=No,height=102,id_anymarket=5374566,integrar_anymarket=1,intelipost_product_height=102,intelipost_product_length=25,intelipost_product_width=10,length=25,manufacturer=Lumagi,mp_exclude_sitemap=No,preco_mercado_livre=549.9,preco_outros_marketplaces=499.9,product_image_size=Default,search_priority=4,sw_featured=No,unidade_medida=PÇ,wesupply_estimation_display=Yes,width=10</t>
  </si>
  <si>
    <t>/M/C/MCSEDBPHJOFLTVQTOEQR.jpg,/H/S/HSHSKYAKLKAISQPUVMJS.jpg,/G/H/GHWKDJVKHBCQOIHUUAUE.jpg,/B/E/BEVZOXSCGVYCVXLAWWPB.jpg,/h/q/hqdefault_6_5.jpg</t>
  </si>
  <si>
    <t>Bomba Eletrônica p/ Transferência de Combustível LUB-900 12V LUMAGI,Bomba Eletrônica p/ Transferência de Combustível LUB-900 12V LUMAGI,Bomba Eletrônica p/ Transferência de Combustível LUB-900 12V LUMAGI,Bomba Eletrônica p/ Transferência de Combustível LUB-900 12V LUMAGI,Bomba Eletrônica p/ Transferência de Combustível LUB-900 12V LUMAGI</t>
  </si>
  <si>
    <t>Bomba para Óleo Transferência Manual 200 Litros LUB-200 LUMAGI</t>
  </si>
  <si>
    <t>&lt;div&gt;&lt;span style="font-family: Arial, Helvetica, sans-serif; font-size: 18px; color: rgb(24, 90, 131); font-weight: bold; margin: 0px;"&gt;Bomba para &amp;Oacute;leo Transfer&amp;ecirc;ncia Manual 200 Litros LUMAGI&lt;/span&gt;&lt;/div&gt;_x000D_
&lt;div&gt;&amp;nbsp;&lt;/div&gt;_x000D_
&lt;div&gt;Acionamento por Alavanca&lt;/div&gt;_x000D_
&lt;div&gt;Mangueira Cristal 3Mts com mola e bico de metal&lt;/div&gt;_x000D_
&lt;div&gt;Vaz&amp;atilde;o de 20 Litros por minuto&lt;/div&gt;_x000D_
&lt;p&gt;&amp;nbsp;&lt;/p&gt;</t>
  </si>
  <si>
    <t>bomba-para-oleo-transferencia-manual-200-litros-lub-200-lumagi</t>
  </si>
  <si>
    <t>comprar, bomba para oleo, bomba para oleo transferencia manual, bomba lumagi, lumagi, bomba manual para oleo lumagi, bomaba para oleo transferencia manual 200L lumagi</t>
  </si>
  <si>
    <t>Bomba P/ Oleo Transferencia Manual 200L LUMAGI</t>
  </si>
  <si>
    <t>/X/I/XIPNBCUFHYSGIBECVLPN.jpg</t>
  </si>
  <si>
    <t>ean=1000101026847,height=20,id_anymarket=5453663,integrar_anymarket=1,intelipost_product_height=20,intelipost_product_length=50,intelipost_product_width=20,length=50,manufacturer=Lumagi,mp_exclude_sitemap=No,preco_mercado_livre=329.9,preco_outros_marketplaces=286.9,search_priority=4,unidade_medida=PÇ,wesupply_estimation_display=Yes,width=20</t>
  </si>
  <si>
    <t>Bomba para Transferência de Óleo 200 Litros Rotativa c/ Filtro LUB-800-BB LUMAGI</t>
  </si>
  <si>
    <t>&lt;p&gt;&lt;span style="font-family: Arial, Helvetica, sans-serif; font-size: 18px; color: rgb(24, 90, 131); font-weight: bold; margin: 0px;"&gt;&lt;strong&gt;Bomba P/ Oleo Transferencia Rotativa 200L C/ Filtro LUMAGI&lt;/strong&gt;&lt;/span&gt;&lt;/p&gt;_x000D_
&lt;p&gt;Mangueira Cristal 3Mts com mola e bico de metal&lt;br /&gt;_x000D_
Conjunto Filtrante &lt;br /&gt;_x000D_
Vaz&amp;atilde;o 30 Litros por minuto&lt;br /&gt;_x000D_
Adapt&amp;aacute;vel Tambor 200 Litros&lt;/p&gt;</t>
  </si>
  <si>
    <t>bomba-para-transferencia-de-oleo-200-litros-rotativa-com-filtro-lub-800-bb-lumagi</t>
  </si>
  <si>
    <t>comprar, bomba, tranferencia, oleo, 200l, rotativa, com filtro, LUB-800-BB, lumagi</t>
  </si>
  <si>
    <t>/X/O/XOMUCNMAETOYRCRTLPGG.jpg</t>
  </si>
  <si>
    <t>ean=1000101026854,height=20,id_anymarket=5453668,integrar_anymarket=1,intelipost_product_height=20,intelipost_product_length=50,intelipost_product_width=10,length=50,manufacturer=Lumagi,mp_exclude_sitemap=No,preco_mercado_livre=729.9,preco_outros_marketplaces=689,search_priority=4,unidade_medida=PÇ,width=10</t>
  </si>
  <si>
    <t>Categorias/Automotivo,Categorias/Automotivo/Acessórios para Oficina Mecânica,Categorias/Automotivo/Acessórios para Oficina Mecânica/Bombas Manuais</t>
  </si>
  <si>
    <t>Bomba Manual 80 GR PRESSOL</t>
  </si>
  <si>
    <t>&lt;p&gt;&lt;span style="font-family: Arial, Helvetica, sans-serif; font-size: 18px; color: rgb(24, 90, 131); font-weight: bold; margin: 0px;"&gt;Bomba Manual 80 GR PRESSOL&lt;/span&gt;&lt;/p&gt;_x000D_
&lt;ul&gt;_x000D_
    &lt;li&gt;Bomba Manua&lt;/li&gt;_x000D_
    &lt;li&gt;Em a&amp;ccedil;o.&lt;/li&gt;_x000D_
    &lt;li&gt;Tipo vai e vem.&lt;/li&gt;_x000D_
    &lt;li&gt;Com bico f&amp;ecirc;mea e macho.&lt;/li&gt;_x000D_
    &lt;li&gt;Capacidade: 80g.&lt;/li&gt;_x000D_
    &lt;li&gt;Press&amp;atilde;o de sa&amp;iacute;da: 870 a 1160.&lt;/li&gt;_x000D_
&lt;/ul&gt;_x000D_
&lt;p&gt;&amp;nbsp;&lt;/p&gt;_x000D_
&lt;p&gt;&amp;nbsp;&lt;/p&gt;</t>
  </si>
  <si>
    <t>bomba-manual-80-gr-pressol</t>
  </si>
  <si>
    <t>comprar, bomba, graxa, 80g, pressol, engraxadeira</t>
  </si>
  <si>
    <t>/Q/C/QCQSTJRITVDGHMLORHWC.jpg</t>
  </si>
  <si>
    <t>ean=1000101026953,height=0,integrar_anymarket=1,intelipost_product_height=0,intelipost_product_length=0,intelipost_product_width=0,length=0,manufacturer=Pressol,mp_exclude_sitemap=No,preco_mercado_livre=115.5,preco_outros_marketplaces=111.28,search_priority=4,unidade_medida=UN,width=0</t>
  </si>
  <si>
    <t>Bomba para Graxa Pneumática 180 KG sem Tampa 12020-SM-G4 BOZZA</t>
  </si>
  <si>
    <t>&lt;p&gt;&lt;span style="font-family: Arial, Helvetica, sans-serif; font-size: 18px; color: rgb(24, 90, 131); font-weight: bold; margin: 0px;"&gt;Bomba para Graxa Pneum&amp;aacute;tica 180 KG sem Tampa 12020-SM-G4 BOZZA&lt;/span&gt;&lt;/p&gt;_x000D_
&lt;ul&gt;_x000D_
    &lt;li&gt;12020-SM-G4 - P/ TAMBOR DE 180Kg&lt;/li&gt;_x000D_
    &lt;li&gt;Propulsora Pneum&amp;aacute;tica para Graxa, adapt&amp;aacute;vel em tambores de 180 kg. Vaz&amp;atilde;o de 1580gr/min. Press&amp;atilde;o de trabalho de 80 - 100 PSI.&lt;/li&gt;_x000D_
    &lt;li&gt;&amp;nbsp;Indicada para lubrifica&amp;ccedil;&amp;atilde;o com graxa em sistemas de lubrifica&amp;ccedil;&amp;atilde;o centralizada, valetas de lubrifica&amp;ccedil;&amp;atilde;o e comboios. Ideal para empresas que utilizam tambores de graxa de 180 Kg.&lt;/li&gt;_x000D_
&lt;/ul&gt;_x000D_
&lt;p&gt;&lt;strong&gt;Caracter&amp;iacute;sticas&lt;/strong&gt;&lt;/p&gt;_x000D_
&lt;ul&gt;_x000D_
    &lt;li&gt;Propulsora pneum&amp;aacute;tica para graxa&lt;/li&gt;_x000D_
    &lt;li&gt;Filtro regulador de ar (mod. FL2000)&lt;/li&gt;_x000D_
    &lt;li&gt;Bloco do motor em alum&amp;iacute;nio anodizado&lt;/li&gt;_x000D_
    &lt;li&gt;Condutor de ar met&amp;aacute;lico e conjunto silenciador&lt;/li&gt;_x000D_
    &lt;li&gt;Filtro interno no sistema de suc&amp;ccedil;&amp;atilde;o&lt;/li&gt;_x000D_
&lt;/ul&gt;_x000D_
&lt;p&gt;&lt;strong&gt;Dados T&amp;eacute;cnicos&lt;/strong&gt;&lt;/p&gt;_x000D_
&lt;ul&gt;_x000D_
    &lt;li&gt;Recipiente de Aplica&amp;ccedil;&amp;atilde;o 180 kg/396,83 lb (N&amp;atilde;o incluso)&lt;/li&gt;_x000D_
    &lt;li&gt;Vaz&amp;atilde;o livre 1580gr/min&lt;/li&gt;_x000D_
    &lt;li&gt;Rateio 60 : 1&lt;/li&gt;_x000D_
    &lt;li&gt;Entrada de ar 1/4&amp;rdquo; Rosca NPT&lt;/li&gt;_x000D_
    &lt;li&gt;Sa&amp;iacute;da de Produto 1/2&amp;rdquo; Rosca NPT&lt;/li&gt;_x000D_
    &lt;li&gt;Press&amp;atilde;o de Trabalho 80-100 PSI (5,5-6,9 BAR)&lt;/li&gt;_x000D_
    &lt;li&gt;Press&amp;atilde;o de Sa&amp;iacute;da 4800-6000 PSI (331-413 BAR)&lt;/li&gt;_x000D_
    &lt;li&gt;Consumo de ar 10,0 p&amp;eacute;s&amp;sup3;/min.&lt;/li&gt;_x000D_
&lt;/ul&gt;_x000D_
&lt;p&gt;&lt;strong&gt;&lt;em&gt;Itens Opcionais (n&amp;atilde;o acompanha)&lt;/em&gt;&lt;/strong&gt;&lt;/p&gt;_x000D_
&lt;ul&gt;_x000D_
    &lt;li&gt;Medidor digital (mod. BZ-2000)&lt;/li&gt;_x000D_
    &lt;li&gt;V&amp;aacute;lvula de controle (mod. 5040)&lt;/li&gt;_x000D_
    &lt;li&gt;Mangueira de 1,5 metro (mod. 5680-1,5)&lt;/li&gt;_x000D_
    &lt;li&gt;Mangueira de 3 metros (mod. 5680-3)&lt;/li&gt;_x000D_
    &lt;li&gt;Mangueira de 6 metros (mod. 5680-6)&lt;/li&gt;_x000D_
    &lt;li&gt;Mangueira de 10 metros (mod. 5680-10)&lt;/li&gt;_x000D_
    &lt;li&gt;Mangueira de 15 metros (mod. 5680-15)&lt;/li&gt;_x000D_
    &lt;li&gt;Mangueira de 20 metros (mod. 5680-20)&lt;/li&gt;_x000D_
    &lt;li&gt;Carretel retr&amp;aacute;til c/ mangueira 15 metros (mod. 17100RET-GR15)&lt;/li&gt;_x000D_
    &lt;li&gt;Conex&amp;atilde;o girat&amp;oacute;ria em Z (mod. 7302)&lt;/li&gt;_x000D_
    &lt;li&gt;Conjunto de Tampa e Compactador (4040-SM)&lt;/li&gt;_x000D_
&lt;/ul&gt;_x000D_
&lt;p&gt;&lt;strong&gt;*Tambor, tampa e compactador n&amp;atilde;o fornecido&lt;/strong&gt;&lt;/p&gt;_x000D_
&lt;p&gt;&amp;nbsp;Obs.: Os resultados apresentados foram obtidos de bombas com vaz&amp;atilde;o livre. Lubrificantes utilizados: Graxa de consist&amp;ecirc;ncia grau 2 NLGI. Temperatura ambiente. Outra consist&amp;ecirc;ncia de graxa, sob consulta.&lt;/p&gt;</t>
  </si>
  <si>
    <t>bomba-para-graxa-pneumatica-180-kg-sem-tampa-12020-sm-g4-bozza</t>
  </si>
  <si>
    <t>Bomba, Graxa, Pneumática, 180, KG, sem, Tampa, 12020-SM-G4, BOZZA</t>
  </si>
  <si>
    <t>/F/P/FPWTDFEDLCADSBHGOFUC.jpg</t>
  </si>
  <si>
    <t>ean=7898345353690,height=127,id_anymarket=3128953,integrar_anymarket=1,intelipost_product_height=127,intelipost_product_length=15,intelipost_product_width=13,length=15,manufacturer=Bozza,mp_exclude_sitemap=No,preco_mercado_livre=2934.9,preco_outros_marketplaces=2914.9,search_priority=4,unidade_medida=PÇ,wesupply_estimation_display=Yes,width=13</t>
  </si>
  <si>
    <t>/F/P/FPWTDFEDLCADSBHGOFUC.jpg,/U/H/UHYSTQYUIKZRFPOETIFZ.jpg,/Q/Q/QQOUQKNFZNWCPDIYREAM.jpg</t>
  </si>
  <si>
    <t>Bomba para Graxa Pneumática 180 KG sem Tampa 12020-SM-G4 BOZZA,Bomba para Graxa Pneumática 180 KG sem Tampa 12020-SM-G4 BOZZA,Bomba para Graxa Pneumática 180 KG sem Tampa 12020-SM-G4 BOZZA</t>
  </si>
  <si>
    <t>Categorias/Peças e Acessórios/Politrizes/Discos para Polimento,Categorias/Peças e Acessórios,Categorias/Peças e Acessórios/Politrizes,Categorias/Peças e Acessórios/Lixadeiras/Discos para Polimento</t>
  </si>
  <si>
    <t>Boina de Lã para Politriz 4.1/2 à 5 POL 167584 COMPEL</t>
  </si>
  <si>
    <t>&lt;p&gt;&lt;span style="font-family: Arial, Helvetica, sans-serif; font-size: 18px; color: rgb(24, 90, 131); font-weight: bold; margin: 0px;"&gt;Boina de L&amp;atilde; para Politriz 4.1/2 &amp;agrave; 5 POL 167584 COMPEL&lt;/span&gt;&lt;/p&gt;_x000D_
&lt;div&gt;Utiliza&amp;ccedil;&amp;atilde;o: Politriz: 4/12 Pol / 5 Pol&lt;/div&gt;_x000D_
&lt;div&gt;Marca: Pinc&amp;eacute;is Copel&lt;/div&gt;_x000D_
&lt;div&gt;Conte&amp;uacute;do Embalagem: 1 unidade&lt;/div&gt;_x000D_
&lt;div&gt;Material: L&amp;atilde; de Carneiro&lt;/div&gt;_x000D_
&lt;div&gt;&amp;nbsp;&lt;/div&gt;_x000D_
&lt;div&gt;* Imagens meramente ilustrativas.&lt;/div&gt;</t>
  </si>
  <si>
    <t>boina-de-l-para-politriz-4-1-2-a-5-polegadas-167584-compel</t>
  </si>
  <si>
    <t>comprar, Boina, Lã,  Politriz, 4.1/2, 5, POL, 167584, COMPEL</t>
  </si>
  <si>
    <t>/H/K/HKENQRTYLKPNTMPQNMSK.jpg</t>
  </si>
  <si>
    <t>ean=7897613522011,gift_wrapping_available=No,height=13,id_anymarket=105025966,integrar_anymarket=1,intelipost_product_height=13,intelipost_product_length=13,intelipost_product_width=3,length=13,manufacturer=COMPEL,mp_exclude_sitemap=No,preco_mercado_livre=18.8,preco_outros_marketplaces=11.85,product_image_size=Default,search_priority=5,sw_featured=No,unidade_medida=PÇ,wesupply_estimation_display=Yes,width=3</t>
  </si>
  <si>
    <t>/H/K/HKENQRTYLKPNTMPQNMSK.jpg,/N/J/NJPNHXOOSGBUSLAYONNZ.jpg,/Z/Z/ZZVRSJBKBNJZWZXYVQGS.jpg</t>
  </si>
  <si>
    <t>Boina de Lã para Politriz 4.1/2 à 5 POL 167584 COMPEL,Boina de Lã para Politriz 4.1/2 à 5 POL 167584 COMPEL,Boina de Lã para Politriz 4.1/2 à 5 POL 167584 COMPEL</t>
  </si>
  <si>
    <t>Boina para Politriz 7 POL / 8 POL Lã de Carneiro COMPEL</t>
  </si>
  <si>
    <t>&lt;div&gt;&lt;span style="font-family: Arial, Helvetica, sans-serif; font-size: 18px; color: rgb(24, 90, 131); font-weight: bold; margin: 0px;"&gt;Boina para Politriz 7 e 8 Pol L&amp;atilde; de Carneiro COMPEL&lt;/span&gt;&lt;/div&gt;_x000D_
&lt;div&gt;&amp;nbsp;&lt;/div&gt;_x000D_
&lt;div&gt;Leg&amp;iacute;tima L&amp;atilde; de Carneiro&amp;nbsp;&lt;/div&gt;_x000D_
&lt;div&gt;Tamanho: 7 POL (pode ser utilizada em politriz de at&amp;eacute; 8 POL)&lt;/div&gt;_x000D_
&lt;div&gt;Utiliza&amp;ccedil;&amp;atilde;o: Politriz 7 e 8 POL&lt;/div&gt;_x000D_
&lt;div&gt;Conte&amp;uacute;do Embalagem: 1 unidade&lt;/div&gt;_x000D_
&lt;div&gt;Marca: Copel&lt;/div&gt;_x000D_
&lt;div&gt;Garantia: 3 meses&amp;nbsp;&lt;/div&gt;_x000D_
&lt;p&gt;* Imagens meramente ilustrativas.&amp;nbsp;&lt;/p&gt;</t>
  </si>
  <si>
    <t>boina-para-politriz-7-polegadas-8-polegadas-l-de-carneiro-compel</t>
  </si>
  <si>
    <t>comprar, boina politriz, boina copel, disco de polimento</t>
  </si>
  <si>
    <t>/E/A/EAJLAKEXXBLHZCGYAFWE.jpg</t>
  </si>
  <si>
    <t>ean=7897613522028,height=20,id_anymarket=131610581,integrar_anymarket=1,intelipost_product_height=20,intelipost_product_length=20,intelipost_product_width=3,length=20,manufacturer=Extra,mp_exclude_sitemap=No,preco_mercado_livre=27.4,preco_outros_marketplaces=24.6,search_priority=5,unidade_medida=PÇ,wesupply_estimation_display=Yes,width=3</t>
  </si>
  <si>
    <t>/E/A/EAJLAKEXXBLHZCGYAFWE.jpg,/L/U/LUAEWKHCZJKXQOGKMJVG.jpg,/Q/B/QBOKJPJTULAQOBXKAEPP.jpg</t>
  </si>
  <si>
    <t>Boina para Politriz 7 POL / 8 POL Lã de Carneiro COMPEL,Boina para Politriz 7 POL / 8 POL Lã de Carneiro COMPEL,Boina para Politriz 7 POL / 8 POL Lã de Carneiro COMPEL</t>
  </si>
  <si>
    <t>Categorias/Ferramentas Manuais/Medição/Base Magnética,Categorias/Ferramentas Manuais,Categorias/Ferramentas Manuais/Medição</t>
  </si>
  <si>
    <t>Base Magnética / Suporte de Medição com Base Magnética s/ Relógio KING TOOLS</t>
  </si>
  <si>
    <t>&lt;p&gt;&lt;span style="font-family: Arial, Helvetica, sans-serif; font-size: 18px; color: rgb(24, 90, 131); font-weight: bold; margin: 0px;"&gt;SUPORTE MAGN&amp;Eacute;TICO&lt;/span&gt;&amp;nbsp;&lt;/p&gt;_x000D_
&lt;div&gt;Para fixa&amp;ccedil;&amp;atilde;o de rel&amp;oacute;gios comparadores e apalpadores&lt;/div&gt;_x000D_
&lt;div&gt;Bra&amp;ccedil;o articulado sem ajuste fino&lt;/div&gt;_x000D_
&lt;div&gt;Base prism&amp;aacute;tica, para fixa&amp;ccedil;&amp;atilde;o em superf&amp;iacute;cies planas ou cil&amp;iacute;ndricas&lt;/div&gt;_x000D_
&lt;div&gt;For&amp;ccedil;a magn&amp;eacute;tica da base de 60Kgf (vertical),com chave liga/desliga&lt;/div&gt;_x000D_
&lt;div&gt;Dimens&amp;otilde;es da base de 55x50x63mm&lt;/div&gt;_x000D_
&lt;div&gt;Altura total de 230mm&lt;/div&gt;_x000D_
&lt;div&gt;Comprimento do bra&amp;ccedil;o de 160mm&lt;/div&gt;_x000D_
&lt;div&gt;Encaixe para canh&amp;atilde;o ou haste tipo "rabo de andorinha" de &amp;Oslash;8mm&lt;/div&gt;_x000D_
&lt;div&gt;&amp;nbsp;&lt;/div&gt;_x000D_
&lt;div&gt;&lt;span style="color: rgb(255, 0, 0);"&gt;&lt;strong&gt;IMPORTANTE:&lt;/strong&gt;&lt;/span&gt;&lt;strong&gt; N&amp;atilde;o acompanha o rel&amp;oacute;gio comparador. Imagem meramente ilustrativa.&lt;/strong&gt;&lt;/div&gt;</t>
  </si>
  <si>
    <t>base-magnetica-suporte-de-medicao-com-base-magnetica-s-relogio-king-tools</t>
  </si>
  <si>
    <t>comprar, base, magnética, king tools, suporte com base magnética, base magnética,</t>
  </si>
  <si>
    <t>Base Magnética / Suporte de Medição c/ Base Magnática KING TOOLS</t>
  </si>
  <si>
    <t>/D/S/DSPSLMTDJQLEMQTUNHTI.jpg</t>
  </si>
  <si>
    <t>ean=7899953301646,height=15,id_anymarket=81875210,integrar_anymarket=1,intelipost_product_height=15,intelipost_product_length=30,intelipost_product_width=20,length=30,manufacturer=King Tools,mp_exclude_sitemap=No,preco_mercado_livre=172,preco_outros_marketplaces=153.67,search_priority=4,unidade_medida=PÇ,wesupply_estimation_display=Yes,width=20</t>
  </si>
  <si>
    <t>Base Suporte Magnético Universal 7010S-10 Alcance 150 MM MITUTOYO</t>
  </si>
  <si>
    <t>&lt;div&gt;&lt;span style="font-family: Arial, Helvetica, sans-serif; font-size: 18px; color: rgb(24, 90, 131); font-weight: bold; margin: 0px;"&gt;Base Suporte Magn&amp;eacute;tico Universal 7010S-10 Alcance 150 MM MITUTOYO&lt;/span&gt;&lt;/div&gt;_x000D_
&lt;div&gt;&amp;nbsp;&lt;/div&gt;_x000D_
&lt;div&gt;&lt;strong&gt;BASE MAGNETICA 7010S-10&lt;/strong&gt;&lt;/div&gt;_x000D_
&lt;div&gt;Suporte Magn&amp;eacute;tico Coluna Reta Raio de Alcance 150 mm &amp;ndash; 7010S-10&lt;/div&gt;_x000D_
&lt;div&gt;Os Suportes Magn&amp;eacute;ticos da Mitutoyo aceitam todos os rel&amp;oacute;gios comparadores e apalpadores (com hastes &amp;oslash;6mm e &amp;oslash;8mm ) e s&amp;atilde;o fixados em superf&amp;iacute;cies ferrosas com alta for&amp;ccedil;a magn&amp;eacute;tica.&lt;/div&gt;_x000D_
&lt;div&gt;Coluna fixa com bra&amp;ccedil;o articulado e ajuste fino&lt;/div&gt;_x000D_
&lt;div&gt;Suporte universal para rel&amp;oacute;gio comparador&lt;/div&gt;_x000D_
&lt;div&gt;&amp;nbsp;&lt;/div&gt;_x000D_
&lt;div&gt;&lt;strong&gt;DADOS T&amp;Eacute;CNICOS:&lt;/strong&gt;&lt;/div&gt;_x000D_
&lt;div&gt;C&amp;oacute;digo: 7010S-10&lt;/div&gt;_x000D_
&lt;div&gt;Tipo: Fixo&lt;/div&gt;_x000D_
&lt;div&gt;Raio de Alcance: 150mm&lt;/div&gt;_x000D_
&lt;div&gt;Altura: 235mm&lt;/div&gt;_x000D_
&lt;div&gt;Diam. De Fixa&amp;ccedil;&amp;atilde;o: &amp;Oslash;6mm, &amp;Oslash;8mm&lt;/div&gt;_x000D_
&lt;div&gt;* N&amp;atilde;o acompanha rel&amp;oacute;gio comparador&lt;/div&gt;_x000D_
&lt;div&gt;&amp;nbsp;&lt;/div&gt;_x000D_
&lt;div&gt;C&amp;oacute;digo de F&amp;aacute;brica: 7010S-10&lt;/div&gt;_x000D_
&lt;div&gt;Marca: Mitutoyo&lt;/div&gt;_x000D_
&lt;div&gt;Garantia: 12 meses&lt;/div&gt;_x000D_
&lt;div&gt;&amp;nbsp;&lt;/div&gt;_x000D_
&lt;div&gt;* Imagens meramente ilustrativas.&lt;/div&gt;_x000D_
&lt;p&gt;&amp;nbsp;&lt;/p&gt;</t>
  </si>
  <si>
    <t>base-suporte-magnetico-universal-7010s-10-alcance-150-mm-mitutoyo</t>
  </si>
  <si>
    <t>Base magnética, Suporte Magnético, base magnética para relógio comparadores, relógio comparador, 7010S-10, MITUTOYO</t>
  </si>
  <si>
    <t>/Y/S/YSISCLCCZMLBYSJRDDXH.jpg</t>
  </si>
  <si>
    <t>ean=4946368401195,height=55,id_anymarket=6766925,integrar_anymarket=1,intelipost_product_height=55,intelipost_product_length=63,intelipost_product_width=50,length=63,manufacturer=Mitutoyo,mp_exclude_sitemap=No,preco_mercado_livre=506,preco_outros_marketplaces=484.9,search_priority=4,unidade_medida=PÇ,wesupply_estimation_display=Yes,width=50</t>
  </si>
  <si>
    <t>/Y/S/YSISCLCCZMLBYSJRDDXH.jpg,/K/I/KITOVIAOUPDUPMTPHGRN.jpg,/R/K/RKBLYDZPTEUBCSMPYTWT.jpg,/L/O/LOIKIQMLYUKXMJQAHIPS.jpg</t>
  </si>
  <si>
    <t>Base Suporte Magnético Universal 7010S-10 Alcance 150 MM MITUTOYO,Base Suporte Magnético Universal 7010S-10 Alcance 150 MM MITUTOYO,Base Suporte Magnético Universal 7010S-10 Alcance 150 MM MITUTOYO,Base Suporte Magnético Universal 7010S-10 Alcance 150 MM MITUTOYO</t>
  </si>
  <si>
    <t>Categorias/Soldas/Acessórios para Solda/Cabos p| Solda,Categorias/Soldas,Categorias/Soldas/Acessórios para Solda</t>
  </si>
  <si>
    <t>Cabo P/ Solda 25MM</t>
  </si>
  <si>
    <t>&lt;p&gt;&lt;span style="font-family: Arial, Helvetica, sans-serif; font-size: 18px; color: rgb(24, 90, 131); font-weight: bold; margin: 0px;"&gt;Cabo P/ Solda 25MM&amp;nbsp;&lt;/span&gt;&lt;/p&gt;_x000D_
&lt;p&gt;&lt;strong&gt;PRE&amp;Ccedil;O POR METRO&lt;/strong&gt;&lt;/p&gt;</t>
  </si>
  <si>
    <t>cabo-para-solda-25mm</t>
  </si>
  <si>
    <t>comprar, fio, cabo, solda, 25mm</t>
  </si>
  <si>
    <t xml:space="preserve">Cabo P/ Solda 25MM  </t>
  </si>
  <si>
    <t>/B/W/BWRVPHTLMANUHNGXBBVN.jpg</t>
  </si>
  <si>
    <t>ean=1000101027523,height=1,id_anymarket=0,integrar_anymarket=1,intelipost_product_height=1,intelipost_product_length=100,intelipost_product_width=1,length=100,manufacturer=Palácio das Ferramentas,mp_exclude_sitemap=No,preco_mercado_livre=31.38,preco_outros_marketplaces=23.68,search_priority=4,unidade_medida=M,wesupply_estimation_display=Yes,width=1</t>
  </si>
  <si>
    <t>Cabo P/ Solda 35MM</t>
  </si>
  <si>
    <t>&lt;p&gt;&lt;span style="font-family: Arial, Helvetica, sans-serif; font-size: 18px; color: rgb(24, 90, 131); font-weight: bold; margin: 0px;"&gt;Cabo P/ Solda 35MM&amp;nbsp;&lt;/span&gt;&lt;/p&gt;_x000D_
&lt;p&gt;&lt;strong&gt;PRE&amp;Ccedil;O POR METRO&lt;/strong&gt;&lt;/p&gt;</t>
  </si>
  <si>
    <t>cabo-para-solda-35mm</t>
  </si>
  <si>
    <t>comprar, fio, cabo, solda, 35mm</t>
  </si>
  <si>
    <t xml:space="preserve">Cabo P/ Solda 35MM </t>
  </si>
  <si>
    <t>/K/V/KVCAKDJBDOWSBRKTRTYR.jpg</t>
  </si>
  <si>
    <t>ean=1000101027530,height=0,id_anymarket=0,integrar_anymarket=1,intelipost_product_height=0,intelipost_product_length=0,intelipost_product_width=0,length=0,manufacturer=Palácio das Ferramentas,mp_exclude_sitemap=No,preco_mercado_livre=44.6,preco_outros_marketplaces=40.34,search_priority=4,unidade_medida=UN,wesupply_estimation_display=Yes,width=0</t>
  </si>
  <si>
    <t>Cabo P/ Solda 50MM</t>
  </si>
  <si>
    <t>&lt;p&gt;&lt;span style="font-family: Arial, Helvetica, sans-serif; font-size: 18px; color: rgb(24, 90, 131); font-weight: bold; margin: 0px;"&gt;&lt;strong&gt;Cabo P/ Solda 50MM&lt;/strong&gt;&lt;/span&gt;&lt;span style="color: #0000ff"&gt;&lt;strong&gt; &lt;/strong&gt;&lt;/span&gt;&lt;/p&gt;_x000D_
&lt;p&gt;&lt;strong&gt;&lt;span style="font-size: 12px;"&gt;&lt;span style="color: rgb(255, 0, 0);"&gt;Pre&amp;ccedil;o&amp;nbsp;por metro&lt;/span&gt;&lt;/span&gt;&lt;/strong&gt;&lt;/p&gt;</t>
  </si>
  <si>
    <t>cabo-para-solda-50mm</t>
  </si>
  <si>
    <t>comprar, cabo, solda, fio, 50mm</t>
  </si>
  <si>
    <t xml:space="preserve">Cabo P/ Solda 50MM </t>
  </si>
  <si>
    <t>/J/D/JDWHHFUTPGDVYXUFTRKL.jpg</t>
  </si>
  <si>
    <t>ean=1000101027547,height=0,id_anymarket=0,integrar_anymarket=1,intelipost_product_height=0,intelipost_product_length=0,intelipost_product_width=0,length=0,manufacturer=Palácio das Ferramentas,mp_exclude_sitemap=No,preco_mercado_livre=54,preco_outros_marketplaces=48,search_priority=4,unidade_medida=UN,wesupply_estimation_display=Yes,width=0</t>
  </si>
  <si>
    <t>Cabo P/ Solda 70MM</t>
  </si>
  <si>
    <t>&lt;p&gt;&lt;span style="font-family: Arial, Helvetica, sans-serif; font-size: 18px; color: rgb(24, 90, 131); font-weight: bold; margin: 0px;"&gt;Cabo P/ Solda 70MM&amp;nbsp;&lt;/span&gt;&lt;/p&gt;_x000D_
&lt;p&gt;&lt;strong&gt;PRE&amp;Ccedil;O POR METRO&lt;/strong&gt;&lt;/p&gt;</t>
  </si>
  <si>
    <t>cabo-para-solda-70mm</t>
  </si>
  <si>
    <t xml:space="preserve">comprar, cabo, solda, 70mm, </t>
  </si>
  <si>
    <t xml:space="preserve">Cabo P/ Solda 70MM </t>
  </si>
  <si>
    <t>/Y/S/YSIXEVTPCMFICDDHYVSE.jpg</t>
  </si>
  <si>
    <t>ean=1000101027554,height=0,integrar_anymarket=1,intelipost_product_height=0,intelipost_product_length=0,intelipost_product_width=0,length=0,manufacturer=Palácio das Ferramentas,mp_exclude_sitemap=No,preco_mercado_livre=75.6,preco_outros_marketplaces=73.24,search_priority=4,unidade_medida=UN,width=0</t>
  </si>
  <si>
    <t>Categorias/Casa e Lazer/Utilidades Domésticas/Cadeados,Categorias/Casa e Lazer,Categorias/Casa e Lazer/Utilidades Domésticas</t>
  </si>
  <si>
    <t>Cadeado Linha Clássica Standard Latão CR 20 PAPAIZ</t>
  </si>
  <si>
    <t>&lt;p&gt;&lt;span style="font-family: Arial, Helvetica, sans-serif; font-size: 18px; color: rgb(24, 90, 131); font-weight: bold; margin: 0px;"&gt;Cadeado Linha Cl&amp;aacute;ssica Standard Lat&amp;atilde;o CR 20 PAPAIZ&lt;/span&gt;&amp;nbsp;&lt;/p&gt;_x000D_
&lt;div&gt;Cadeado Linha Cl&amp;aacute;ssica Standard Lat&amp;atilde;o CR 20 PAPAIZ&lt;/div&gt;_x000D_
&lt;div&gt;Cadeados Linha Standard Papaiz&lt;/div&gt;_x000D_
&lt;div&gt;Com estes cadeados todo mundo se sente mais seguro.&lt;/div&gt;_x000D_
&lt;div&gt;S&amp;atilde;o cadeados de padr&amp;atilde;o exporta&amp;ccedil;&amp;atilde;o que proporcionam muitas qualidades para as mais diversas aplica&amp;ccedil;&amp;otilde;es.&lt;/div&gt;_x000D_
&lt;div&gt;Marca: Papaiz&lt;/div&gt;_x000D_
&lt;div&gt;Refer&amp;ecirc;ncia: CR-25&lt;/div&gt;</t>
  </si>
  <si>
    <t>cadeado-linha-classica-standard-lat-o-cr-20-papaiz</t>
  </si>
  <si>
    <t>Cadeado, Linha, Clássica, Standard, Latão, CR, 20, PAPAIZ</t>
  </si>
  <si>
    <t>/Z/A/ZASLKDMLODEDBMZWIEBZ.jpg</t>
  </si>
  <si>
    <t>ean=1027760001008,height=3,id_anymarket=3315668,integrar_anymarket=1,intelipost_product_height=3,intelipost_product_length=5,intelipost_product_width=5,length=5,manufacturer=Papaiz,mp_exclude_sitemap=No,preco_mercado_livre=25.39,preco_outros_marketplaces=17.69,search_priority=4,unidade_medida=PÇ,wesupply_estimation_display=Yes,width=5</t>
  </si>
  <si>
    <t>Cadeado Linha Clássica Standard Latão CR 25 PAPAIZ</t>
  </si>
  <si>
    <t>&lt;p&gt;&lt;span style="font-family: Arial, Helvetica, sans-serif; font-size: 18px; color: rgb(24, 90, 131); font-weight: bold; margin: 0px;"&gt;&lt;strong&gt;Cadeado Linha Cl&amp;aacute;ssica Standard Lat&amp;atilde;o CR 25 PAPAIZ&lt;/strong&gt;&lt;/span&gt;&lt;/p&gt;_x000D_
&lt;ul&gt;_x000D_
    &lt;li&gt;Cadeados Linha Standard Papaiz&lt;/li&gt;_x000D_
    &lt;li&gt;Com estes cadeados todo mundo se sente mais seguro.&lt;/li&gt;_x000D_
    &lt;li&gt;S&amp;atilde;o cadeados de padr&amp;atilde;o exporta&amp;ccedil;&amp;atilde;o que proporcionam muitas qualidades para as mais diversas aplica&amp;ccedil;&amp;otilde;es.&lt;/li&gt;_x000D_
    &lt;li&gt;Marca: Papaiz&lt;/li&gt;_x000D_
    &lt;li&gt;Refer&amp;ecirc;ncia: CR-25&lt;/li&gt;_x000D_
&lt;/ul&gt;_x000D_
&lt;p&gt;&lt;strong&gt;Dimens&amp;otilde;es - Cadeado CR 25 - PAPAIZ&lt;/strong&gt;&lt;/p&gt;_x000D_
&lt;ul&gt;_x000D_
    &lt;li&gt;A:2,5 cm&lt;/li&gt;_x000D_
    &lt;li&gt;B:2,6 cm&lt;/li&gt;_x000D_
    &lt;li&gt;C:1,7 cm&lt;/li&gt;_x000D_
    &lt;li&gt;D:0,5 cm&lt;/li&gt;_x000D_
&lt;/ul&gt;</t>
  </si>
  <si>
    <t>cadeado-linha-classica-standard-lat-o-cr-25-papaiz</t>
  </si>
  <si>
    <t>comprar, cadeado papaiz, cadeado latão, cadeado classico, cadeado standard</t>
  </si>
  <si>
    <t>/Q/A/QAFVDBBYTCZTFQHFXJHP.jpg</t>
  </si>
  <si>
    <t>ean=7891194000326,height=5,id_anymarket=3315669,integrar_anymarket=1,intelipost_product_height=5,intelipost_product_length=3,intelipost_product_width=2,length=3,manufacturer=Papaiz,mp_exclude_sitemap=No,preco_mercado_livre=27.8,preco_outros_marketplaces=20.1,search_priority=4,unidade_medida=PÇ,wesupply_estimation_display=Yes,width=2</t>
  </si>
  <si>
    <t>/Q/A/QAFVDBBYTCZTFQHFXJHP.jpg,/H/O/HOIZFKZWMHFUPBETRJOP.jpg</t>
  </si>
  <si>
    <t>Cadeado Linha Clássica Standard Latão CR 25 PAPAIZ,Cadeado Linha Clássica Standard Latão CR 25 PAPAIZ</t>
  </si>
  <si>
    <t>Cadeado Linha Clássica Standard Latão CR 30 PAPAIZ</t>
  </si>
  <si>
    <t>&lt;p&gt;&lt;span style="font-family: Arial, Helvetica, sans-serif; font-size: 18px; color: rgb(24, 90, 131); font-weight: bold; margin: 0px;"&gt;Cadeado Linha Cl&amp;aacute;ssica Standard Lat&amp;atilde;o CR 30 PAPAIZ&lt;/span&gt;&lt;/p&gt;_x000D_
&lt;p&gt;&lt;strong&gt;Caracter&amp;iacute;sticas&lt;/strong&gt;&lt;/p&gt;_x000D_
&lt;ul&gt;_x000D_
    &lt;li&gt;Cadeado &amp;uacute;til para a seguran&amp;ccedil;a de:&lt;/li&gt;_x000D_
    &lt;li&gt;Caixa de ferramentas;&lt;/li&gt;_x000D_
    &lt;li&gt;Arm&amp;aacute;rios de academia;&lt;/li&gt;_x000D_
    &lt;li&gt;Janelas, dentre outros.&lt;/li&gt;_x000D_
&lt;/ul&gt;_x000D_
&lt;p&gt;&lt;strong&gt;Informa&amp;ccedil;&amp;otilde;es T&amp;eacute;cnicas&lt;/strong&gt;&lt;/p&gt;_x000D_
&lt;ul&gt;_x000D_
    &lt;li&gt;Produzido em lat&amp;atilde;o maci&amp;ccedil;o;&lt;/li&gt;_x000D_
    &lt;li&gt;Haste de a&amp;ccedil;o sementada e cromada;&lt;/li&gt;_x000D_
    &lt;li&gt;2 Chaves de lat&amp;atilde;o niqueladas;&lt;/li&gt;_x000D_
    &lt;li&gt;Largura: 30 mm;&lt;/li&gt;_x000D_
    &lt;li&gt;Altura: 40 mm.&lt;/li&gt;_x000D_
&lt;/ul&gt;_x000D_
&lt;p&gt;&amp;nbsp;&lt;/p&gt;</t>
  </si>
  <si>
    <t>cadeado-linha-classica-standard-lat-o-cr-30-papaiz</t>
  </si>
  <si>
    <t>Cadeado Linha Clássica, cadeado Standard, cadeado, cadeado Latão, cadeado CR 30, cadeado PAPAIZ, papaiz</t>
  </si>
  <si>
    <t>/G/I/GIGTFAGJJIWYMGACRGPS.jpg</t>
  </si>
  <si>
    <t>ean=7891194000333,height=6,id_anymarket=3315670,integrar_anymarket=1,intelipost_product_height=6,intelipost_product_length=3,intelipost_product_width=2,length=3,manufacturer=Papaiz,mp_exclude_sitemap=No,preco_mercado_livre=26.44,preco_outros_marketplaces=18.74,search_priority=4,unidade_medida=PÇ,wesupply_estimation_display=Yes,width=2</t>
  </si>
  <si>
    <t>/G/I/GIGTFAGJJIWYMGACRGPS.jpg,/C/F/CFMMWEEDLNNOUSJYHOUF.jpg</t>
  </si>
  <si>
    <t>Cadeado Linha Clássica Standard Latão CR 30 PAPAIZ,Cadeado Linha Clássica Standard Latão CR 30 PAPAIZ</t>
  </si>
  <si>
    <t>Cadeado Linha Clássica Standard Latão CR 35 PAPAIZ</t>
  </si>
  <si>
    <t>&lt;p&gt;&lt;span style="font-family: Arial, Helvetica, sans-serif; font-size: 18px; color: rgb(24, 90, 131); font-weight: bold; margin: 0px;"&gt;&lt;strong&gt;Cadeado Linha Cl&amp;aacute;ssica Standard Lat&amp;atilde;o CR 35 PAPAIZ&lt;/strong&gt;&lt;/span&gt;&lt;/p&gt;_x000D_
&lt;ul&gt;_x000D_
    &lt;li&gt;Cadeados Linha Standard Papaiz&lt;/li&gt;_x000D_
    &lt;li&gt;Com estes cadeados todo mundo se sente mais seguro.&lt;/li&gt;_x000D_
    &lt;li&gt;S&amp;atilde;o cadeados de padr&amp;atilde;o exporta&amp;ccedil;&amp;atilde;o que proporcionam muitas qualidades para as mais diversas aplica&amp;ccedil;&amp;otilde;es.&lt;/li&gt;_x000D_
    &lt;li&gt;Marca: Papaiz&lt;/li&gt;_x000D_
    &lt;li&gt;Refer&amp;ecirc;ncia: CR-35&lt;/li&gt;_x000D_
&lt;/ul&gt;_x000D_
&lt;p&gt;&lt;strong&gt;Dimens&amp;otilde;es - Cadeado CR 35 - PAPAIZ&lt;/strong&gt;&lt;/p&gt;_x000D_
&lt;ul&gt;_x000D_
    &lt;li&gt;A:3,5 cm&lt;/li&gt;_x000D_
    &lt;li&gt;B:3,3 cm&lt;/li&gt;_x000D_
    &lt;li&gt;C:2,3 cm&lt;/li&gt;_x000D_
    &lt;li&gt;D:0,6 cm&lt;/li&gt;_x000D_
&lt;/ul&gt;</t>
  </si>
  <si>
    <t>cadeado-linha-classica-standard-lat-o-cr-35-papaiz</t>
  </si>
  <si>
    <t>/E/P/EPNELHHJABBLTWNBWTXA.jpg</t>
  </si>
  <si>
    <t>ean=7891194000340,height=7,id_anymarket=3315671,integrar_anymarket=1,intelipost_product_height=7,intelipost_product_length=4,intelipost_product_width=2,length=4,manufacturer=Papaiz,mp_exclude_sitemap=No,preco_mercado_livre=32.02,preco_outros_marketplaces=24.32,search_priority=4,unidade_medida=PÇ,wesupply_estimation_display=Yes,width=2</t>
  </si>
  <si>
    <t>/E/P/EPNELHHJABBLTWNBWTXA.jpg,/W/D/WDYVUHDUWBUDLKOMRIBP.jpg</t>
  </si>
  <si>
    <t>Cadeado Linha Clássica Standard Latão CR 35 PAPAIZ,Cadeado Linha Clássica Standard Latão CR 35 PAPAIZ</t>
  </si>
  <si>
    <t>Cadeado Linha Clássica Standard Latão CR 40 PAPAIZ</t>
  </si>
  <si>
    <t>&lt;p&gt;&lt;span style="font-family: Arial, Helvetica, sans-serif; font-size: 18px; color: rgb(24, 90, 131); font-weight: bold; margin: 0px;"&gt;&lt;strong&gt;Cadeado Linha Cl&amp;aacute;ssica Standard Lat&amp;atilde;o CR 40 PAPAIZ&lt;/strong&gt;&lt;/span&gt;&lt;/p&gt;_x000D_
&lt;ul&gt;_x000D_
    &lt;li&gt;Cadeados Linha Standard Papaiz&lt;/li&gt;_x000D_
    &lt;li&gt;Com estes cadeados todo mundo se sente mais seguro.&lt;/li&gt;_x000D_
    &lt;li&gt;S&amp;atilde;o cadeados de padr&amp;atilde;o exporta&amp;ccedil;&amp;atilde;o que proporcionam muitas qualidades para as mais diversas aplica&amp;ccedil;&amp;otilde;es.&lt;/li&gt;_x000D_
    &lt;li&gt;Marca: Papaiz&lt;/li&gt;_x000D_
    &lt;li&gt;Refer&amp;ecirc;ncia: CR-40&lt;/li&gt;_x000D_
&lt;/ul&gt;_x000D_
&lt;p&gt;&lt;strong&gt;Dimens&amp;otilde;es - Cadeado CR 40 - PAPAIZ&lt;/strong&gt;&lt;/p&gt;_x000D_
&lt;ul&gt;_x000D_
    &lt;li&gt;A:4 cm&lt;/li&gt;_x000D_
    &lt;li&gt;B:3,3 cm&lt;/li&gt;_x000D_
    &lt;li&gt;C:2,2 cm&lt;/li&gt;_x000D_
    &lt;li&gt;D:0,6 cm&lt;/li&gt;_x000D_
&lt;/ul&gt;</t>
  </si>
  <si>
    <t>cadeado-linha-classica-standard-lat-o-cr-40-papaiz</t>
  </si>
  <si>
    <t>/X/U/XUCKLCUYFICORTIBRRJD.jpg</t>
  </si>
  <si>
    <t>ean=7891194000357,height=6,id_anymarket=3315672,integrar_anymarket=1,intelipost_product_height=6,intelipost_product_length=4,intelipost_product_width=2,length=4,manufacturer=Papaiz,mp_exclude_sitemap=No,preco_mercado_livre=46.6,preco_outros_marketplaces=38.6,search_priority=4,unidade_medida=PÇ,wesupply_estimation_display=Yes,width=2</t>
  </si>
  <si>
    <t>/X/U/XUCKLCUYFICORTIBRRJD.jpg,/D/N/DNMYGYZJIAJNRIDBANJR.jpg</t>
  </si>
  <si>
    <t>Cadeado Linha Clássica Standard Latão CR 40 PAPAIZ,Cadeado Linha Clássica Standard Latão CR 40 PAPAIZ</t>
  </si>
  <si>
    <t>Cadeado Linha Clássica Standard Latão CR 45 PAPAIZ</t>
  </si>
  <si>
    <t>&lt;p&gt;&lt;span style="font-family: Arial, Helvetica, sans-serif; font-size: 18px; color: rgb(24, 90, 131); font-weight: bold; margin: 0px;"&gt;&lt;strong&gt;Cadeado Linha Cl&amp;aacute;ssica Standard Lat&amp;atilde;o CR 45 PAPAIZ&lt;/strong&gt;&lt;/span&gt;&lt;/p&gt;_x000D_
&lt;ul&gt;_x000D_
    &lt;li&gt;Cadeados Linha Standard Papaiz&lt;/li&gt;_x000D_
    &lt;li&gt;Com estes cadeados todo mundo se sente mais seguro.&lt;/li&gt;_x000D_
    &lt;li&gt;S&amp;atilde;o cadeados de padr&amp;atilde;o exporta&amp;ccedil;&amp;atilde;o que proporcionam muitas qualidades para as mais diversas aplica&amp;ccedil;&amp;otilde;es.&lt;/li&gt;_x000D_
    &lt;li&gt;Marca: Papaiz&lt;/li&gt;_x000D_
    &lt;li&gt;Refer&amp;ecirc;ncia: CR-45&lt;/li&gt;_x000D_
&lt;/ul&gt;_x000D_
&lt;p&gt;&lt;strong&gt;Dimens&amp;otilde;es - Cadeado CR 45 - PAPAIZ&lt;/strong&gt;&lt;/p&gt;_x000D_
&lt;ul&gt;_x000D_
    &lt;li&gt;A:4,5 cm&lt;/li&gt;_x000D_
    &lt;li&gt;B:3,7 cm&lt;/li&gt;_x000D_
    &lt;li&gt;C:2,7 cm&lt;/li&gt;_x000D_
    &lt;li&gt;D:0,8 cm&lt;/li&gt;_x000D_
&lt;/ul&gt;</t>
  </si>
  <si>
    <t>cadeado-linha-classica-standard-lat-o-cr-45-papaiz</t>
  </si>
  <si>
    <t>/N/F/NFPOZGLRCMUAYYLKIDDM.jpg</t>
  </si>
  <si>
    <t>ean=7891194000364,height=8,id_anymarket=3315673,integrar_anymarket=1,intelipost_product_height=8,intelipost_product_length=5,intelipost_product_width=2,length=5,manufacturer=Papaiz,mp_exclude_sitemap=No,preco_mercado_livre=46.4,preco_outros_marketplaces=38.6,search_priority=4,unidade_medida=PÇ,wesupply_estimation_display=Yes,width=2</t>
  </si>
  <si>
    <t>/N/F/NFPOZGLRCMUAYYLKIDDM.jpg,/D/L/DLPEZOWJQGADHRPXXXZZ.jpg</t>
  </si>
  <si>
    <t>Cadeado Linha Clássica Standard Latão CR 45 PAPAIZ,Cadeado Linha Clássica Standard Latão CR 45 PAPAIZ</t>
  </si>
  <si>
    <t>Cadeado Linha Clássica Standard Latão CR 50 PAPAIZ</t>
  </si>
  <si>
    <t>&lt;p&gt;&lt;span style="font-family: Arial, Helvetica, sans-serif; font-size: 18px; color: rgb(24, 90, 131); font-weight: bold; margin: 0px;"&gt;&lt;strong&gt;Cadeado Linha Cl&amp;aacute;ssica Standard Lat&amp;atilde;o CR 50 PAPAIZ&lt;/strong&gt;&lt;/span&gt;&lt;/p&gt;_x000D_
&lt;ul&gt;_x000D_
    &lt;li&gt;Cadeados Linha Standard Papaiz&lt;/li&gt;_x000D_
    &lt;li&gt;Com estes cadeados todo mundo se sente mais seguro.&lt;/li&gt;_x000D_
    &lt;li&gt;S&amp;atilde;o cadeados de padr&amp;atilde;o exporta&amp;ccedil;&amp;atilde;o que proporcionam muitas qualidades para as mais diversas aplica&amp;ccedil;&amp;otilde;es.&lt;/li&gt;_x000D_
    &lt;li&gt;Marca: Papaiz&lt;/li&gt;_x000D_
    &lt;li&gt;Refer&amp;ecirc;ncia: CR-50&lt;/li&gt;_x000D_
&lt;/ul&gt;_x000D_
&lt;p&gt;&lt;strong&gt;Dimens&amp;otilde;es - Cadeado CR 50 - PAPAIZ&lt;/strong&gt;&lt;/p&gt;_x000D_
&lt;ul&gt;_x000D_
    &lt;li&gt;A:5 cm&lt;/li&gt;_x000D_
    &lt;li&gt;B:4 cm&lt;/li&gt;_x000D_
    &lt;li&gt;C:2,9 cm&lt;/li&gt;_x000D_
    &lt;li&gt;D:0,8 cm&lt;/li&gt;_x000D_
&lt;/ul&gt;</t>
  </si>
  <si>
    <t>cadeado-linha-classica-standard-lat-o-cr-50-papaiz</t>
  </si>
  <si>
    <t>/N/H/NHGVFIOTWTTWKWOCQKPK.jpg</t>
  </si>
  <si>
    <t>ean=7891194000371,height=8,id_anymarket=3315674,integrar_anymarket=1,intelipost_product_height=8,intelipost_product_length=5,intelipost_product_width=2,length=5,manufacturer=Papaiz,mp_exclude_sitemap=No,preco_mercado_livre=49.9,preco_outros_marketplaces=42,search_priority=4,unidade_medida=PÇ,wesupply_estimation_display=Yes,width=2</t>
  </si>
  <si>
    <t>Cadeado Linha Clássica Standard Latão CR 60 PAPAIZ</t>
  </si>
  <si>
    <t>&lt;p&gt;&lt;span style="font-family: Arial, Helvetica, sans-serif; font-size: 18px; color: rgb(24, 90, 131); font-weight: bold; margin: 0px;"&gt;&lt;strong&gt;Cadeado Linha Cl&amp;aacute;ssica Standard Lat&amp;atilde;o CR 60 PAPAIZ&lt;/strong&gt;&lt;/span&gt;&lt;/p&gt;_x000D_
&lt;ul&gt;_x000D_
    &lt;li&gt;Cadeados Linha Standard Papaiz&lt;/li&gt;_x000D_
    &lt;li&gt;Com estes cadeados todo mundo se sente mais seguro.&lt;/li&gt;_x000D_
    &lt;li&gt;S&amp;atilde;o cadeados de padr&amp;atilde;o exporta&amp;ccedil;&amp;atilde;o que proporcionam muitas qualidades para as mais diversas aplica&amp;ccedil;&amp;otilde;es.&lt;/li&gt;_x000D_
    &lt;li&gt;Marca: Papaiz&lt;/li&gt;_x000D_
    &lt;li&gt;Refer&amp;ecirc;ncia: CR-60&lt;/li&gt;_x000D_
&lt;/ul&gt;_x000D_
&lt;div&gt;&lt;strong&gt;Dimens&amp;otilde;es - Cadeado CR 60 - PAPAIZ&lt;/strong&gt;&lt;/div&gt;_x000D_
&lt;ul&gt;_x000D_
    &lt;li&gt;A:6 cm&lt;/li&gt;_x000D_
    &lt;li&gt;B:4,7 cm&lt;/li&gt;_x000D_
    &lt;li&gt;C:3,5 cm&lt;/li&gt;_x000D_
    &lt;li&gt;D:1 cm&lt;/li&gt;_x000D_
&lt;/ul&gt;</t>
  </si>
  <si>
    <t>cadeado-linha-classica-standard-lat-o-cr-60-papaiz</t>
  </si>
  <si>
    <t>/K/B/KBBVMRSHJOMKEDZVETYQ.jpg</t>
  </si>
  <si>
    <t>ean=7891194000388,height=10,id_anymarket=3315678,integrar_anymarket=1,intelipost_product_height=10,intelipost_product_length=7,intelipost_product_width=2,length=7,manufacturer=Papaiz,mp_exclude_sitemap=No,preco_mercado_livre=99.8,preco_outros_marketplaces=83.6,search_priority=4,unidade_medida=PÇ,wesupply_estimation_display=Yes,width=2</t>
  </si>
  <si>
    <t>/K/B/KBBVMRSHJOMKEDZVETYQ.jpg,/A/C/ACNXMETKCNHMIPPLGLJO.jpg</t>
  </si>
  <si>
    <t>Cadeado Linha Clássica Standard Latão CR 60 PAPAIZ,Cadeado Linha Clássica Standard Latão CR 60 PAPAIZ</t>
  </si>
  <si>
    <t>Cadeado Linha Clássica Standard Latão CR 70 PAPAIZ</t>
  </si>
  <si>
    <t>&lt;p&gt;&lt;span style="font-family: Arial, Helvetica, sans-serif; font-size: 18px; color: rgb(24, 90, 131); font-weight: bold; margin: 0px;"&gt;&lt;strong&gt;Cadeado Linha Cl&amp;aacute;ssica Standard Lat&amp;atilde;o CR 70 PAPAIZ&lt;/strong&gt;&lt;/span&gt;&lt;/p&gt;_x000D_
&lt;ul&gt;_x000D_
    &lt;li&gt;Cadeados Linha Standard Papaiz&lt;/li&gt;_x000D_
    &lt;li&gt;Com estes cadeados todo mundo se sente mais seguro.&lt;/li&gt;_x000D_
    &lt;li&gt;S&amp;atilde;o cadeados de padr&amp;atilde;o exporta&amp;ccedil;&amp;atilde;o que proporcionam muitas qualidades para as mais diversas aplica&amp;ccedil;&amp;otilde;es.&lt;/li&gt;_x000D_
    &lt;li&gt;Marca: Papaiz&lt;/li&gt;_x000D_
    &lt;li&gt;Refer&amp;ecirc;ncia: CR-70&amp;nbsp;&lt;/li&gt;_x000D_
&lt;/ul&gt;_x000D_
&lt;div&gt;&lt;strong&gt;Dimens&amp;otilde;es - Cadeado CR 70 - PAPAIZ&lt;/strong&gt;&lt;/div&gt;_x000D_
&lt;ul&gt;_x000D_
    &lt;li&gt;A:7 cm&lt;/li&gt;_x000D_
    &lt;li&gt;B:5,1 cm&lt;/li&gt;_x000D_
    &lt;li&gt;C:4,2 cm&lt;/li&gt;_x000D_
    &lt;li&gt;D:1,2 cm&lt;/li&gt;_x000D_
&lt;/ul&gt;</t>
  </si>
  <si>
    <t>cadeado-linha-classica-standard-lat-o-cr-70-papaiz</t>
  </si>
  <si>
    <t>/Q/H/QHKIGJSGXSXWMZKHODIH.jpg</t>
  </si>
  <si>
    <t>ean=7891194000395,height=11,id_anymarket=3315681,integrar_anymarket=1,intelipost_product_height=11,intelipost_product_length=7,intelipost_product_width=2,length=7,manufacturer=Papaiz,mp_exclude_sitemap=No,preco_mercado_livre=169.8,preco_outros_marketplaces=148.9,search_priority=4,unidade_medida=PÇ,wesupply_estimation_display=Yes,width=2</t>
  </si>
  <si>
    <t>/Q/H/QHKIGJSGXSXWMZKHODIH.jpg,/Y/I/YIEVGZCONNPTKKASSFRD.jpg</t>
  </si>
  <si>
    <t>Cadeado Linha Clássica Standard Latão CR 70 PAPAIZ,Cadeado Linha Clássica Standard Latão CR 70 PAPAIZ</t>
  </si>
  <si>
    <t>Cadeado Haste Longa N º 30/50 MM 0100301CX PAPAIZ</t>
  </si>
  <si>
    <t>&lt;div&gt;&lt;span style="font-family: Arial, Helvetica, sans-serif; font-size: 18px; color: rgb(24, 90, 131); font-weight: bold; margin: 0px;"&gt;Cadeado Haste Longa N &amp;ordm; 30/50 MM 0100301CX PAPAIZ&lt;/span&gt;&lt;/div&gt;_x000D_
&lt;div&gt;&amp;nbsp;&lt;/div&gt;_x000D_
&lt;div&gt;Fabricante: Papaiz&lt;/div&gt;_x000D_
&lt;div&gt;Prote&amp;ccedil;&amp;atilde;o de longo alcance: possui haste alongada para situa&amp;ccedil;&amp;otilde;es em que a haste normal n&amp;atilde;o alcan&amp;ccedil;a a &amp;aacute;rea de fechamento do objeto a ser protegido.&lt;/div&gt;_x000D_
&lt;div&gt;&lt;strong&gt;&lt;br /&gt;_x000D_
&lt;/strong&gt;&lt;/div&gt;_x000D_
&lt;div&gt;&lt;strong&gt;DADOS T&amp;Eacute;CNICOS:&lt;/strong&gt;&lt;/div&gt;_x000D_
&lt;div&gt;&amp;nbsp;&lt;/div&gt;_x000D_
&lt;div&gt;Produzido em lat&amp;atilde;o maci&amp;ccedil;o, haste de a&amp;ccedil;o cementada e cromada.&lt;/div&gt;_x000D_
&lt;div&gt;2 chaves de lat&amp;atilde;o niqueladas.&lt;/div&gt;_x000D_
&lt;div&gt;&amp;nbsp;&lt;/div&gt;_x000D_
&lt;div&gt;Ref: 0100301CX&lt;/div&gt;_x000D_
&lt;div&gt;Marca: PAPAIZ&lt;/div&gt;_x000D_
&lt;div&gt;&amp;nbsp;&lt;/div&gt;_x000D_
&lt;p&gt;*Imagens meramente ilustrativas.&amp;nbsp;&lt;/p&gt;</t>
  </si>
  <si>
    <t>cadeado-haste-longa-n-30-50-mm-0100301cx-papaiz</t>
  </si>
  <si>
    <t>Cadeado Haste Longa ,  0100301CX PAPAIZ</t>
  </si>
  <si>
    <t>/U/T/UTFEREUPXACVGQJOLWEC.jpg</t>
  </si>
  <si>
    <t>ean=7891194000401,height=6,id_anymarket=155650979,integrar_anymarket=1,intelipost_product_height=6,intelipost_product_length=3,intelipost_product_width=3,length=3,manufacturer=Papaiz,mp_exclude_sitemap=No,preco_mercado_livre=54.4,preco_outros_marketplaces=46.8,search_priority=4,unidade_medida=PÇ,wesupply_estimation_display=Yes,width=3</t>
  </si>
  <si>
    <t>/U/T/UTFEREUPXACVGQJOLWEC.jpg,/Y/R/YRCSDGUWITOKNRRCACLA.jpg,/P/I/PIYDUKAGYGVNKJSDQMBK.jpg</t>
  </si>
  <si>
    <t>Cadeado Haste Longa N º 30/50 MM 0100301CX PAPAIZ,Cadeado Haste Longa N º 30/50 MM 0100301CX PAPAIZ,Cadeado Haste Longa N º 30/50 MM 0100301CX PAPAIZ</t>
  </si>
  <si>
    <t>Cadeado N°35 Haste Longa 70MM Latão CR 35 PAPAIZ</t>
  </si>
  <si>
    <t>&lt;div&gt;&lt;span style="font-family: Arial, Helvetica, sans-serif; font-size: 18px; color: rgb(24, 90, 131); font-weight: bold; margin: 0px;"&gt;Cadeado N&amp;deg;35 Haste Longa 70mm Lat&amp;atilde;o CR 35 PAPAIZ&lt;/span&gt;&lt;/div&gt;_x000D_
&lt;div&gt;&amp;nbsp;&lt;/div&gt;_x000D_
&lt;div&gt;S&amp;atilde;o cadeados de padr&amp;atilde;o exporta&amp;ccedil;&amp;atilde;o que proporcionam muita qualidade para as mais diversas aplica&amp;ccedil;&amp;otilde;es.&lt;/div&gt;_x000D_
&lt;div&gt;O cadeado Papaiz 35mm &amp;eacute; seu elemento b&amp;aacute;sico de seguran&amp;ccedil;a.&lt;/div&gt;_x000D_
&lt;div&gt;&lt;strong&gt;&lt;br /&gt;_x000D_
&lt;/strong&gt;&lt;/div&gt;_x000D_
&lt;div&gt;&lt;strong&gt;DADOS T&amp;Eacute;CNICOS:&lt;/strong&gt;&lt;/div&gt;_x000D_
&lt;div&gt;N&amp;uacute;mero 35.&lt;/div&gt;_x000D_
&lt;div&gt;Haste longa 70mm.&lt;/div&gt;_x000D_
&lt;div&gt;Produzido em lat&amp;atilde;o maci&amp;ccedil;o.&lt;/div&gt;_x000D_
&lt;div&gt;Haste de a&amp;ccedil;o cementada e cromada.&lt;/div&gt;_x000D_
&lt;div&gt;2 chaves de lat&amp;atilde;o niqueladas.&lt;/div&gt;_x000D_
&lt;div&gt;&amp;nbsp;&lt;/div&gt;_x000D_
&lt;div&gt;Ref: 0100352CX&lt;/div&gt;_x000D_
&lt;div&gt;Marca: Papaiz&lt;/div&gt;_x000D_
&lt;div&gt;Garantia: 3 meses&lt;/div&gt;_x000D_
&lt;div&gt;&amp;nbsp;&lt;/div&gt;_x000D_
&lt;div&gt;*Imagens meramente ilustrativas.&amp;nbsp;&lt;/div&gt;_x000D_
&lt;p&gt;&amp;nbsp;&lt;/p&gt;</t>
  </si>
  <si>
    <t>cadeado-n-35-haste-longa-70mm-lat-o-cr-35-papaiz</t>
  </si>
  <si>
    <t>Cadeado, Cadeado N°35, Cadeado Latão, Cadeado N°35 Latão Haste Longa, Cadeado N°35 Haste Longa 70MM Latão CR 35 PAPAIZ</t>
  </si>
  <si>
    <t>/H/C/HCAJWNVMUOPKWWUBVHKK.jpg</t>
  </si>
  <si>
    <t>ean=7891194000432,height=7,id_anymarket=166000928,integrar_anymarket=1,intelipost_product_height=7,intelipost_product_length=2,intelipost_product_width=4,length=2,manufacturer=Papaiz,mp_exclude_sitemap=No,preco_mercado_livre=59,preco_outros_marketplaces=52,search_priority=4,unidade_medida=PÇ,wesupply_estimation_display=Yes,width=4</t>
  </si>
  <si>
    <t>/H/C/HCAJWNVMUOPKWWUBVHKK.jpg,/W/H/WHVIUKUMCEKGBGAXHRJO.jpg,/P/J/PJORKSGQBKXGQZZZHROL.jpg</t>
  </si>
  <si>
    <t>Cadeado N°35 Haste Longa 70MM Latão CR 35 PAPAIZ,Cadeado N°35 Haste Longa 70MM Latão CR 35 PAPAIZ,Cadeado N°35 Haste Longa 70MM Latão CR 35 PAPAIZ</t>
  </si>
  <si>
    <t>Cadeado N°50 Latão Tetra Chave 0101500CX PAPAIZ</t>
  </si>
  <si>
    <t>&lt;div&gt;&lt;span style="font-family: Arial, Helvetica, sans-serif; font-size: 18px; color: rgb(24, 90, 131); font-weight: bold; margin: 0px;"&gt;Cadeado N&amp;deg;50 Lat&amp;atilde;o Tetra Chave 0101500CX PAPAIZ&lt;/span&gt;&lt;/div&gt;_x000D_
&lt;div&gt;&amp;nbsp;&lt;/div&gt;_x000D_
&lt;div&gt;&amp;Eacute; produzida em lat&amp;atilde;o maci&amp;ccedil;o e seu sistema de chave com 4 lados permite mais de 40 milh&amp;otilde;es de combina&amp;ccedil;&amp;otilde;es de segredo, dificultando a sua viola&amp;ccedil;&amp;atilde;o.&lt;/div&gt;_x000D_
&lt;div&gt;&amp;nbsp;&lt;/div&gt;_x000D_
&lt;div&gt;&lt;strong&gt;DADOS T&amp;Eacute;CNICOS:&lt;/strong&gt;&lt;/div&gt;_x000D_
&lt;div&gt;Produzido em lat&amp;atilde;o maci&amp;ccedil;o.&lt;/div&gt;_x000D_
&lt;div&gt;Haste de a&amp;ccedil;o cementada e cromada.&lt;/div&gt;_x000D_
&lt;div&gt;2 tetra-chaves de lat&amp;atilde;o niqueladas.&lt;/div&gt;_x000D_
&lt;div&gt;&amp;nbsp;&lt;/div&gt;_x000D_
&lt;div&gt;&lt;strong&gt;Ultiliza&amp;ccedil;&amp;atilde;o:&amp;nbsp;&lt;/strong&gt;&lt;/div&gt;_x000D_
&lt;div&gt;Port&amp;otilde;es industrias.&lt;/div&gt;_x000D_
&lt;div&gt;Posto de gasolina (bombas).&lt;/div&gt;_x000D_
&lt;div&gt;Estacionamento.&lt;/div&gt;_x000D_
&lt;div&gt;Port&amp;otilde;es comerciais.&lt;/div&gt;_x000D_
&lt;div&gt;&amp;nbsp;&lt;/div&gt;_x000D_
&lt;div&gt;Ref: 0101500CX&lt;/div&gt;_x000D_
&lt;div&gt;Marca: Papaiz&lt;/div&gt;_x000D_
&lt;div&gt;Garantia: 3 meses&lt;/div&gt;_x000D_
&lt;div&gt;&amp;nbsp;&lt;/div&gt;_x000D_
&lt;p&gt;*Imagens meramente ilustrativas.&amp;nbsp;&amp;nbsp;&lt;/p&gt;</t>
  </si>
  <si>
    <t>cadeado-n-50-lat-o-tetra-chave-0101500cx-papaiz</t>
  </si>
  <si>
    <t>Cadeado, Cadeado em Latão, Cadeado Tetra Chave, Cadeado N°50, Cadeado N°50 Latão Tetra Chave, 0101500CX PAPAIZ</t>
  </si>
  <si>
    <t>/I/O/IOHBCLMSGMMROEAJTVUT.jpg</t>
  </si>
  <si>
    <t>ean=7891194000487,height=7,id_anymarket=169310029,integrar_anymarket=1,intelipost_product_height=7,intelipost_product_length=2,intelipost_product_width=5,length=2,manufacturer=Papaiz,mp_exclude_sitemap=No,preco_mercado_livre=56.8,preco_outros_marketplaces=48.6,search_priority=4,unidade_medida=PÇ,wesupply_estimation_display=Yes,width=5</t>
  </si>
  <si>
    <t>/I/O/IOHBCLMSGMMROEAJTVUT.jpg,/V/G/VGWKFYYXZIMXFLVBGJVK.jpg,/Z/Z/ZZCVPNKWQJVDRUEBRWWE.jpg,/N/O/NOSYAOLCJYDKZKUVDBVS.jpg</t>
  </si>
  <si>
    <t>Cadeado N°50 Latão Tetra Chave 0101500CX PAPAIZ,Cadeado N°50 Latão Tetra Chave 0101500CX PAPAIZ,Cadeado N°50 Latão Tetra Chave 0101500CX PAPAIZ,Cadeado N°50 Latão Tetra Chave 0101500CX PAPAIZ</t>
  </si>
  <si>
    <t>Categorias/Automotivo/Acessórios para Oficina Mecânica/Calibradores,Categorias/Automotivo,Categorias/Automotivo/Acessórios para Oficina Mecânica</t>
  </si>
  <si>
    <t>Calibre de Folga com 20 Lâminas Aço STARFER</t>
  </si>
  <si>
    <t>&lt;div&gt;&lt;span style="font-family: Arial, Helvetica, sans-serif; font-size: 18px; color: rgb(24, 90, 131); font-weight: bold; margin: 0px;"&gt;Calibre de Folga com 20 L&amp;acirc;minas A&amp;ccedil;o STARFER&lt;/span&gt;&lt;/div&gt;_x000D_
&lt;div&gt;&amp;nbsp;&lt;/div&gt;_x000D_
&lt;div&gt;Calibra Folgas em Velas de Igni&amp;ccedil;&amp;atilde;o em Ve&amp;iacute;culos e Motos.&lt;/div&gt;_x000D_
&lt;div&gt;Material: A&amp;ccedil;o&lt;/div&gt;_x000D_
&lt;div&gt;Comprimento: 100mm&lt;/div&gt;_x000D_
&lt;div&gt;Quantidade: 20 L&amp;acirc;minas&lt;/div&gt;_x000D_
&lt;div&gt;Medidas: 0,05 - 0,10 - 0,15 - 0,20 - 0,25 - 0,30 - 0,35 - 0,40 - 0,45 - 0,50 - 0,55 - 0,60 - 0,65 - 0,70 - 0,75 - 0,80 - 0,85 - 0,90 - 0,95 - 1,00 mm&lt;/div&gt;_x000D_
&lt;div&gt;Marca: Starfer&lt;/div&gt;_x000D_
&lt;div&gt;C&amp;oacute;digo de F&amp;aacute;brica: 03042022&lt;/div&gt;_x000D_
&lt;div&gt;Marca: Starfer&lt;/div&gt;_x000D_
&lt;div&gt;Garantia: 3 meses&lt;/div&gt;_x000D_
&lt;div&gt;&amp;nbsp;&lt;/div&gt;_x000D_
&lt;p&gt;* Imagens meramente ilustrativas.&amp;nbsp;&lt;/p&gt;</t>
  </si>
  <si>
    <t>calibre-de-folga-com-20-laminas-aco-starfer</t>
  </si>
  <si>
    <t>Calibre, Folga, 20, Lâminas, Aço, STARFER, 03042022, vela, ingnição, automotivo, moto, carros</t>
  </si>
  <si>
    <t>/D/T/DTVVLXFNYEXUKMHDBRLH.jpg</t>
  </si>
  <si>
    <t>ean=7891638021764,height=10,id_anymarket=83823681,integrar_anymarket=1,intelipost_product_height=10,intelipost_product_length=10,intelipost_product_width=5,length=10,manufacturer=Starfer,mp_exclude_sitemap=No,preco_mercado_livre=28.77,preco_outros_marketplaces=21.07,search_priority=4,unidade_medida=PÇ,wesupply_estimation_display=Yes,width=5</t>
  </si>
  <si>
    <t>/D/T/DTVVLXFNYEXUKMHDBRLH.jpg,/V/T/VTVKOYZVDZTYBJTKZCFM.jpg,/Y/L/YLPUGVTZHDMUJLJJYKGM.jpg,/X/J/XJJZKYSASWDYMZJJEAES.jpg</t>
  </si>
  <si>
    <t>Calibre de Folga com 20 Lâminas Aço STARFER,Calibre de Folga com 20 Lâminas Aço STARFER,Calibre de Folga com 20 Lâminas Aço STARFER,Calibre de Folga com 20 Lâminas Aço STARFER</t>
  </si>
  <si>
    <t>Calibre de Roscas com 52 Lâminas 600072 KING TOOLS</t>
  </si>
  <si>
    <t>&lt;div style="font-family: Verdana, Arial, Helvetica, sans-serif; font-size: 11px;"&gt;&lt;span style="font-family: Arial, Helvetica, sans-serif; font-size: 18px; color: rgb(24, 90, 131); font-weight: bold; margin: 0px;"&gt;Calibre de Roscas com 52 L&amp;acirc;minas 600072 KING TOOLS&lt;/span&gt;&lt;/div&gt;_x000D_
&lt;div style="font-family: Verdana, Arial, Helvetica, sans-serif; font-size: 11px;"&gt;&amp;nbsp;&lt;/div&gt;_x000D_
&lt;div style="font-family: Verdana, Arial, Helvetica, sans-serif; font-size: 11px;"&gt;&lt;strong&gt;Descri&amp;ccedil;&amp;atilde;o:&lt;/strong&gt;&lt;/div&gt;_x000D_
&lt;div style="font-family: Verdana, Arial, Helvetica, sans-serif; font-size: 11px;"&gt;O Calibre de Roscas possuem formato estreito possibilitando verifica&amp;ccedil;&amp;atilde;o do passo de roscas externas ou internas.&amp;nbsp;&lt;/div&gt;_x000D_
&lt;div style="font-family: Verdana, Arial, Helvetica, sans-serif; font-size: 11px;"&gt;As l&amp;acirc;minas s&amp;atilde;o fabricadas em a&amp;ccedil;o, estilo "canivete", com a medida de cada passo gravado em cada l&amp;acirc;mina.&amp;nbsp;&lt;/div&gt;_x000D_
&lt;div style="font-family: Verdana, Arial, Helvetica, sans-serif; font-size: 11px;"&gt;As l&amp;acirc;minas possuem trava para permanecerem firmes durante a medi&amp;ccedil;&amp;atilde;o.&lt;/div&gt;_x000D_
&lt;div style="font-family: Verdana, Arial, Helvetica, sans-serif; font-size: 11px;"&gt;&amp;nbsp;&lt;/div&gt;_x000D_
&lt;div style="font-family: Verdana, Arial, Helvetica, sans-serif; font-size: 11px;"&gt;&lt;strong&gt;Utiliza&amp;ccedil;&amp;atilde;o:&lt;/strong&gt;&lt;/div&gt;_x000D_
&lt;div style="font-family: Verdana, Arial, Helvetica, sans-serif; font-size: 11px;"&gt;Principalmente na ferramentaria e na mec&amp;acirc;nica para determina&amp;ccedil;&amp;atilde;o r&amp;aacute;pida por compara&amp;ccedil;&amp;atilde;o do passo de roscas em mil&amp;iacute;metros (rosca m&amp;eacute;trica) ou em fios por polegadas - fpp (roscas em polegada).&lt;/div&gt;_x000D_
&lt;div style="font-family: Verdana, Arial, Helvetica, sans-serif; font-size: 11px;"&gt;&amp;nbsp;&lt;/div&gt;_x000D_
&lt;div style="font-family: Verdana, Arial, Helvetica, sans-serif; font-size: 11px;"&gt;&lt;strong&gt;Especifica&amp;ccedil;&amp;otilde;es T&amp;eacute;cnicas:&lt;/strong&gt;&lt;/div&gt;_x000D_
&lt;div style="font-family: Verdana, Arial, Helvetica, sans-serif; font-size: 11px;"&gt;Material: A&amp;ccedil;o&lt;/div&gt;_x000D_
&lt;div style="font-family: Verdana, Arial, Helvetica, sans-serif; font-size: 11px;"&gt;Tipo de Rosca: 55&amp;deg; (Whitworth/BSP)/ 60&amp;deg; M&amp;eacute;trica&lt;/div&gt;_x000D_
&lt;div style="font-family: Verdana, Arial, Helvetica, sans-serif; font-size: 11px;"&gt;Capacidade: 4-62fpp- 0,25-6mm&lt;/div&gt;_x000D_
&lt;div style="font-family: Verdana, Arial, Helvetica, sans-serif; font-size: 11px;"&gt;N&amp;uacute;mero de L&amp;acirc;minas: 52&lt;/div&gt;_x000D_
&lt;div style="font-family: Verdana, Arial, Helvetica, sans-serif; font-size: 11px;"&gt;&amp;nbsp;&lt;/div&gt;_x000D_
&lt;div style="font-family: Verdana, Arial, Helvetica, sans-serif; font-size: 11px;"&gt;&lt;strong&gt;Composi&amp;ccedil;&amp;atilde;o:&lt;/strong&gt;&lt;/div&gt;_x000D_
&lt;div style="font-family: Verdana, Arial, Helvetica, sans-serif; font-size: 11px;"&gt;0,25 - 0,3 - 0,35 - 0,4 - 0,45 - 0,5 - 0,6 - 0,7 - 0,75 - 0,8 - 0,9 - 1 - 1,25 - 1,5 - 1,75 - 2 - 2,25 - 2,5 - 2,75 - 3 - 3,25 - 3,5 - 3,75 - 4 - 4,25 - 4,5 - 4,75 - 5 - 5,25 - 5,5 - 5,75 - 6 (mm)&lt;/div&gt;_x000D_
&lt;div style="font-family: Verdana, Arial, Helvetica, sans-serif; font-size: 11px;"&gt;4 - 4,5 - 5 - 6 - 7 - 8 - 9 - 10 - 11 - 12 - 13 - 14 - 16 - 18 - 19 - 20 - 22 - 24 - 25 - 26 - 28 - 30 - 32 - 36 - 40 - 48 - 60 - 62 (fpp)&lt;/div&gt;_x000D_
&lt;div style="font-family: Verdana, Arial, Helvetica, sans-serif; font-size: 11px;"&gt;&amp;nbsp;&lt;/div&gt;_x000D_
&lt;div style="font-family: Verdana, Arial, Helvetica, sans-serif; font-size: 11px;"&gt;Marca: KING TOOLS&lt;/div&gt;_x000D_
&lt;div style="font-family: Verdana, Arial, Helvetica, sans-serif; font-size: 11px;"&gt;Refer&amp;ecirc;ncia: 600072&lt;/div&gt;_x000D_
&lt;div style="font-family: Verdana, Arial, Helvetica, sans-serif; font-size: 11px;"&gt;Garantia: 12 Meses&lt;/div&gt;_x000D_
&lt;div style="font-family: Verdana, Arial, Helvetica, sans-serif; font-size: 11px;"&gt;&amp;nbsp;&lt;/div&gt;_x000D_
&lt;div style="font-family: Verdana, Arial, Helvetica, sans-serif; font-size: 11px;"&gt;&lt;strong&gt;*Imagens meramente ilustrativas.&amp;nbsp;&lt;/strong&gt;&lt;/div&gt;</t>
  </si>
  <si>
    <t>calibre-de-roscas-com-52-laminas-600072-king-tools</t>
  </si>
  <si>
    <t>Calibre, de, Roscas, com, 52, Lâminas, 600072, KING TOOLS</t>
  </si>
  <si>
    <t>/O/V/OVOYXGNKKHOVMONXPHPS.jpg</t>
  </si>
  <si>
    <t>ean=7899953301561,height=7,id_anymarket=112562062,integrar_anymarket=1,intelipost_product_height=7,intelipost_product_length=12,intelipost_product_width=4,length=12,manufacturer=King Tools,mp_exclude_sitemap=No,preco_mercado_livre=66.9,preco_outros_marketplaces=61.4,search_priority=4,unidade_medida=PÇ,wesupply_estimation_display=Yes,width=4</t>
  </si>
  <si>
    <t>/O/V/OVOYXGNKKHOVMONXPHPS.jpg,/Y/L/YLQSEJSWCGQUGESOAUUK.jpg,/H/A/HAZIIMFPCZOYASOCEWUO.jpg,/O/Q/OQHDQUOIWYXVNEKYLHKR.jpg,/D/C/DCTCSSUOPPJEZFWRSWRN.jpg</t>
  </si>
  <si>
    <t>Calibre de Roscas com 52 Lâminas 600072 KING TOOLS,Calibre de Roscas com 52 Lâminas 600072 KING TOOLS,Calibre de Roscas com 52 Lâminas 600072 KING TOOLS,Calibre de Roscas com 52 Lâminas 600072 KING TOOLS,Calibre de Roscas com 52 Lâminas 600072 KING TOOLS</t>
  </si>
  <si>
    <t>Categorias/Soldas/Acessórios para Solda/Acessórios,Categorias/Soldas,Categorias/Soldas/Acessórios para Solda</t>
  </si>
  <si>
    <t>Carneira para Máscara de Solda WPS0700 DELTA PLUS</t>
  </si>
  <si>
    <t>&lt;div&gt;&lt;span style="font-family: Arial, Helvetica, sans-serif; font-size: 18px; color: rgb(24, 90, 131); font-weight: bold; margin: 0px;"&gt;Carneira para M&amp;aacute;scara de Solda WPS0700 DELTA PLUS&lt;/span&gt;&lt;/div&gt;_x000D_
&lt;div&gt;&amp;nbsp;&lt;/div&gt;_x000D_
&lt;div&gt;A Carneira Pro-Safety WPS0700 com catraca &amp;eacute; utilizada tanto em m&amp;aacute;scaras de solda como protetores faciais identificados abaixo.&lt;/div&gt;_x000D_
&lt;div&gt;Leve e anat&amp;ocirc;mica oferece o m&amp;aacute;ximo de conforto poss&amp;iacute;vel.&lt;/div&gt;_x000D_
&lt;div&gt;Sua catraca permite um f&amp;aacute;cil e perfeito ajuste &amp;agrave; cabe&amp;ccedil;a do utilizador.&lt;/div&gt;_x000D_
&lt;div&gt;&amp;Eacute; flex&amp;iacute;vel, por ser fabricada em material de baixa densidade, o que n&amp;atilde;o afeta em nada sua alta resist&amp;ecirc;ncia e durabilidade.&lt;/div&gt;_x000D_
&lt;div&gt;&amp;nbsp;&lt;/div&gt;_x000D_
&lt;div&gt;&lt;strong&gt;Descri&amp;ccedil;&amp;atilde;o:&lt;/strong&gt;&lt;/div&gt;_x000D_
&lt;div&gt;A Carneira com Catraca WPS0700 Pro-Safety &amp;eacute; utilizada como pe&amp;ccedil;a de reposi&amp;ccedil;&amp;atilde;o dos equipamentos abaixo:&lt;/div&gt;_x000D_
&lt;div&gt;Utilizado nas M&amp;aacute;scaras de Solda C.As: 14.199 / 14.200 / 14.202 / 14.203&lt;/div&gt;_x000D_
&lt;div&gt;Utilizado nos Protetores Faciais C.A.: 14.197&lt;/div&gt;_x000D_
&lt;div&gt;&amp;nbsp;&lt;/div&gt;_x000D_
&lt;div&gt;Modelo: WPS0700&lt;/div&gt;_x000D_
&lt;div&gt;Marca: Delta Plus&lt;/div&gt;_x000D_
&lt;div&gt;Garantia: 3 meses&lt;/div&gt;_x000D_
&lt;div&gt;&amp;nbsp;&lt;/div&gt;_x000D_
&lt;div&gt;* Imagens meramente ilustrativas.&lt;/div&gt;_x000D_
&lt;p&gt;&amp;nbsp;&lt;/p&gt;</t>
  </si>
  <si>
    <t>carneira-para-mascara-de-solda-wps0700-delta-plus</t>
  </si>
  <si>
    <t>Carneira, Máscara, Solda, WPS0700, DELTA, PLUS</t>
  </si>
  <si>
    <t>/Q/R/QRWHKBXUDBRVPJYHJKMB.jpg</t>
  </si>
  <si>
    <t>ean=1000101028216,height=30,id_anymarket=111442772,integrar_anymarket=1,intelipost_product_height=30,intelipost_product_length=30,intelipost_product_width=15,length=30,manufacturer=DELTA PLUS,mp_exclude_sitemap=No,preco_mercado_livre=20.56,preco_outros_marketplaces=12.86,search_priority=4,unidade_medida=PÇ,wesupply_estimation_display=Yes,width=15</t>
  </si>
  <si>
    <t>/Q/R/QRWHKBXUDBRVPJYHJKMB.jpg,/S/F/SFKQVMAUHKVVAXPEIZBM.jpg,/T/R/TRVZFJLRFHQPWHILGFLY.jpg,/B/C/BCNTGWVRTUZJIZHBJLLL.jpg</t>
  </si>
  <si>
    <t>Carneira para Máscara de Solda WPS0700 DELTA PLUS,Carneira para Máscara de Solda WPS0700 DELTA PLUS,Carneira para Máscara de Solda WPS0700 DELTA PLUS,Carneira para Máscara de Solda WPS0700 DELTA PLUS</t>
  </si>
  <si>
    <t>Categorias/Construção Civil/Equipamentos para Construção Civil/Cavadeiras,Categorias/Construção Civil/Equipamentos para Construção Civil</t>
  </si>
  <si>
    <t>Cavadeira Articulada 2 Cabos Longa Light CADIOLI</t>
  </si>
  <si>
    <t>&lt;p&gt;&lt;span style="font-family: Arial, Helvetica, sans-serif; font-size: 18px; color: rgb(24, 90, 131); font-weight: bold; margin: 0px;"&gt;&amp;nbsp;Cavadeira Articulada 2 Cabos Longa Light CADIOLI&lt;/span&gt;&lt;/p&gt;_x000D_
&lt;ul&gt;_x000D_
    &lt;li&gt;Marca: Cadioli&lt;/li&gt;_x000D_
    &lt;li&gt;Dimens&amp;atilde;o c/ Cabo: 2,06 m&lt;/li&gt;_x000D_
&lt;/ul&gt;_x000D_
&lt;p&gt;&amp;nbsp;&lt;/p&gt;</t>
  </si>
  <si>
    <t>cavadeira-articulada-2-cabos-longa-light-cadioli</t>
  </si>
  <si>
    <t>Cavadeira, perfurador, furador, articulada, 2 cabos, longa, light, cadioli, cavador</t>
  </si>
  <si>
    <t>/F/L/FLTZUXTCORJIGYXWSSLC.jpg</t>
  </si>
  <si>
    <t>ean=7898322710478,height=207,id_anymarket=0,integrar_anymarket=1,intelipost_product_height=207,intelipost_product_length=16,intelipost_product_width=20,length=16,manufacturer=Cadioli,mp_exclude_sitemap=No,preco_mercado_livre=174.9,preco_outros_marketplaces=148,search_priority=4,unidade_medida=PÇ,wesupply_estimation_display=Yes,width=20</t>
  </si>
  <si>
    <t>Cavadeira Articulada 1.5 Metros 2 Cabos Tucano CADIOLI</t>
  </si>
  <si>
    <t>&lt;p&gt;&lt;span style="font-family: Arial, Helvetica, sans-serif; font-size: 18px; color: rgb(24, 90, 131); font-weight: bold; margin: 0px;"&gt;Cavadeira Articulada 2 Cabos Tucano CADIOLI&lt;/span&gt;&lt;/p&gt;_x000D_
&lt;ul&gt;_x000D_
    &lt;li&gt;Marca: Cadioli&lt;/li&gt;_x000D_
    &lt;li&gt;Tipo: Tucano&lt;/li&gt;_x000D_
    &lt;li&gt;Dimens&amp;otilde;es com Cabo: 1,50 metros&lt;/li&gt;_x000D_
&lt;/ul&gt;</t>
  </si>
  <si>
    <t>cavadeira-articulada-1-5-metros-2-cabos-tucano-cadioli</t>
  </si>
  <si>
    <t>cavadeira, furador, perfurador, 2 cabos, tucano, cadioli, articulada, cavador</t>
  </si>
  <si>
    <t>Cavadeira Articulada 2 Cabos Tucano CADIOLI</t>
  </si>
  <si>
    <t>/H/G/HGYAVXIHWNIHCBGLPFVK.jpg</t>
  </si>
  <si>
    <t>ean=7898322711055,height=180,id_anymarket=0,integrar_anymarket=1,intelipost_product_height=180,intelipost_product_length=16,intelipost_product_width=15,length=16,manufacturer=Cadioli,mp_exclude_sitemap=No,preco_mercado_livre=144.9,preco_outros_marketplaces=118,search_priority=4,unidade_medida=PÇ,wesupply_estimation_display=Yes,width=15</t>
  </si>
  <si>
    <t>Categorias/Ferramentas Manuais/Chaves Ferramentas/Chaves p| Madril</t>
  </si>
  <si>
    <t>Chave para Mandril S-4 ROHM</t>
  </si>
  <si>
    <t>&lt;p&gt;Chave para &lt;a href="https://www.palaciodasferramentas.com.br/sub-departamento/430/acessorios-p-ferramentas-eletricas/mandril/"&gt;mandril&lt;/a&gt; S4 marca rohm. Serve em mandril: 20P - 26P&lt;/p&gt;</t>
  </si>
  <si>
    <t>chave-para-mandril-s-4-rohm</t>
  </si>
  <si>
    <t>comprar, chave, mandril, s-4, rohm</t>
  </si>
  <si>
    <t>/G/D/GDTDLARGBTRMNWZRMIAI.jpg</t>
  </si>
  <si>
    <t>ean=7893803000611,height=0,integrar_anymarket=1,intelipost_product_height=0,intelipost_product_length=0,intelipost_product_width=0,length=0,manufacturer=Rohm,mp_exclude_sitemap=No,preco_mercado_livre=24.75,preco_outros_marketplaces=22.3,search_priority=4,unidade_medida=UN,width=0</t>
  </si>
  <si>
    <t>Categorias/Casa e Lazer/Utilidades Domésticas/Bricolagem,Categorias/Casa e Lazer,Categorias/Casa e Lazer/Utilidades Domésticas,Categorias/Automotivo/Acessórios para Oficina Mecânica/Adesivos de Contato</t>
  </si>
  <si>
    <t>Adesivo de Contato AM01 200 GR AMAZONAS</t>
  </si>
  <si>
    <t>&lt;div&gt;&lt;span style="font-family: Arial, Helvetica, sans-serif; font-size: 18px; color: rgb(24, 90, 131); font-weight: bold; margin: 0px;"&gt;Adesivo de Contato AM01 200 GR AMAZONAS&lt;/span&gt;&lt;/div&gt;_x000D_
&lt;div&gt;&amp;nbsp;&lt;/div&gt;_x000D_
&lt;div&gt;&lt;strong&gt;Adesivo formulado para colagem de:&lt;/strong&gt;&lt;/div&gt;_x000D_
&lt;div&gt;borrachas, couro,&lt;/div&gt;_x000D_
&lt;div&gt;E.V.A,&lt;/div&gt;_x000D_
&lt;div&gt;cabedal e forro lado interno,&lt;/div&gt;_x000D_
&lt;div&gt;madeira,&lt;/div&gt;_x000D_
&lt;div&gt;revestimentos em couro,&lt;/div&gt;_x000D_
&lt;div&gt;tecidos,&lt;/div&gt;_x000D_
&lt;div&gt;fibras,&lt;/div&gt;_x000D_
&lt;div&gt;laminados decorativos,&lt;/div&gt;_x000D_
&lt;div&gt;etc.&amp;nbsp;&lt;/div&gt;_x000D_
&lt;div&gt;&amp;nbsp;&lt;/div&gt;_x000D_
&lt;div&gt;Quantidade na embalagem: 200 GR&lt;/div&gt;_x000D_
&lt;div&gt;Marca: Amazonas&lt;/div&gt;_x000D_
&lt;div&gt;Modelo: AM01&lt;/div&gt;_x000D_
&lt;div&gt;&amp;nbsp;&lt;/div&gt;_x000D_
&lt;p&gt;*Imagens meramente ilustrativas.&amp;nbsp;&lt;/p&gt;</t>
  </si>
  <si>
    <t>adesivo-de-contato-am01-200-gr-amazonas</t>
  </si>
  <si>
    <t>comprar, adesivo, adesivo de contato, adesivo amazonas, cola amazonas</t>
  </si>
  <si>
    <t>Adesivo de Contato AM01 200g AMAZONAS</t>
  </si>
  <si>
    <t>/X/C/XCZDVUNWPEHDGTXXOJHC.jpg</t>
  </si>
  <si>
    <t>ean=7894120260016,height=15,id_anymarket=3146751,integrar_anymarket=1,intelipost_product_height=15,intelipost_product_length=15,intelipost_product_width=15,length=15,manufacturer=Amazonas,mp_exclude_sitemap=No,preco_mercado_livre=20.84,preco_outros_marketplaces=13.14,search_priority=4,unidade_medida=PÇ,wesupply_estimation_display=Yes,width=15</t>
  </si>
  <si>
    <t>Adesivo de Contato AM01 750 GR AMAZONAS</t>
  </si>
  <si>
    <t>&lt;div&gt;&lt;span style="font-family: Arial, Helvetica, sans-serif; font-size: 18px; color: rgb(24, 90, 131); font-weight: bold; margin: 0px;"&gt;Adesivo de Contato AM01 750 GR AMAZONAS&lt;/span&gt;&lt;/div&gt;_x000D_
&lt;div&gt;&amp;nbsp;&lt;/div&gt;_x000D_
&lt;div&gt;&lt;strong&gt;Descri&amp;ccedil;&amp;atilde;o: Adesivo formulado para colagem de:&lt;/strong&gt;&lt;/div&gt;_x000D_
&lt;div&gt;&amp;nbsp;&lt;/div&gt;_x000D_
&lt;div&gt;Borrachas, couro,&lt;/div&gt;_x000D_
&lt;div&gt;E.V.A,&lt;/div&gt;_x000D_
&lt;div&gt;Cabedal e forro lado interno,&lt;/div&gt;_x000D_
&lt;div&gt;Madeira,&lt;/div&gt;_x000D_
&lt;div&gt;Revestimentos em couro,&lt;/div&gt;_x000D_
&lt;div&gt;Tecidos,&lt;/div&gt;_x000D_
&lt;div&gt;Fibras,&lt;/div&gt;_x000D_
&lt;div&gt;Laminados decorativos,&lt;/div&gt;_x000D_
&lt;div&gt;Etc.&amp;nbsp;&lt;/div&gt;_x000D_
&lt;div&gt;&amp;nbsp;&lt;/div&gt;_x000D_
&lt;div&gt;Quantidade na embalagem: 750 GR&lt;/div&gt;_x000D_
&lt;div&gt;Marca: Amazonas&lt;/div&gt;_x000D_
&lt;div&gt;Modelo: AM01&lt;/div&gt;_x000D_
&lt;div&gt;&amp;nbsp;&lt;/div&gt;_x000D_
&lt;p&gt;&lt;strong&gt;*Imagens meramente ilustrativas.&amp;nbsp;&lt;/strong&gt;&lt;/p&gt;</t>
  </si>
  <si>
    <t>adesivo-de-contato-am01-750-gr-amazonas</t>
  </si>
  <si>
    <t>comprar, cola contato, adesivo de contato, AM01 amazonas, adesivo contato amazonas, amazonas bricolagem</t>
  </si>
  <si>
    <t>Adesivo de Contato AM01 750gr AMAZONAS</t>
  </si>
  <si>
    <t>/A/S/ASQAHVROFJIIOEJZMGGI.jpg</t>
  </si>
  <si>
    <t>ean=7894120260023,gift_wrapping_available=No,height=20,id_anymarket=3146753,integrar_anymarket=1,intelipost_product_height=20,intelipost_product_length=15,intelipost_product_width=15,length=15,manufacturer=Amazonas,mp_exclude_sitemap=No,preco_mercado_livre=42.69,preco_outros_marketplaces=34.99,product_image_size=Default,search_priority=4,sw_featured=No,unidade_medida=PÇ,wesupply_estimation_display=Yes,width=15</t>
  </si>
  <si>
    <t>Adesivo de Contato AM01 2.85 KG AMAZONAS</t>
  </si>
  <si>
    <t>&lt;p&gt;&lt;span style="font-family: Arial, Helvetica, sans-serif; font-size: 18px; color: rgb(24, 90, 131); font-weight: bold; margin: 0px;"&gt;Adesivo de Contato AM01 2,85 KG AMAZONAS&amp;nbsp;&lt;/span&gt;&lt;/p&gt;_x000D_
&lt;ul&gt;_x000D_
    &lt;li&gt;Nome: Cola Contato&lt;/li&gt;_x000D_
    &lt;li&gt;Categoria: constru&amp;ccedil;&amp;atilde;o&lt;/li&gt;_x000D_
    &lt;li&gt;Quantidade: 2,85KG&lt;/li&gt;_x000D_
    &lt;li&gt;Descri&amp;ccedil;&amp;atilde;o: Adesivo formulado para colagem de borracha vulcanizadas, couro, EVA, cabedal e forro lado interno, madeira, revestimentos em couro, tecidos, fibras laminados, decorativos, etc. Indicado tamb&amp;eacute;m para montagem e prepara&amp;ccedil;&amp;atilde;o de cal&amp;ccedil;ados. Apresenta bons resultados na forra&amp;ccedil;&amp;atilde;o e enfacheta&amp;ccedil;&amp;atilde;o de saltos. Disponivel tamb&amp;eacute;m sem tolueno.&lt;/li&gt;_x000D_
&lt;/ul&gt;</t>
  </si>
  <si>
    <t>adesivo-de-contato-am01-2-85-kg-amazonas</t>
  </si>
  <si>
    <t>comprar, adesivo de contato amazonas, cola de contato, cola contato, cola amazonas, AM01 amazonas, linha bricolagem amazonas</t>
  </si>
  <si>
    <t xml:space="preserve">Adesivo de Contato AM01  2,85 KG AMAZONAS </t>
  </si>
  <si>
    <t>/B/D/BDLEDVUOAHILAJMJDVPN.jpg</t>
  </si>
  <si>
    <t>ean=7894120260030,height=20,id_anymarket=3146743,integrar_anymarket=1,intelipost_product_height=20,intelipost_product_length=15,intelipost_product_width=15,length=15,manufacturer=Amazonas,mp_exclude_sitemap=No,preco_mercado_livre=172.9,preco_outros_marketplaces=126,search_priority=4,unidade_medida=PÇ,wesupply_estimation_display=Yes,width=15</t>
  </si>
  <si>
    <t>Categorias/Casa e Lazer/Limpeza e Química/Colas,Categorias/Casa e Lazer,Categorias/Casa e Lazer/Limpeza e Química,CrossSell Geral</t>
  </si>
  <si>
    <t>Cola Araldite Hobby 10 Minutos 23 GR 10828500800 TEKBOND</t>
  </si>
  <si>
    <t>&lt;div&gt;&lt;span style="font-family: Arial, Helvetica, sans-serif; font-size: 18px; color: rgb(24, 90, 131); font-weight: bold; margin: 0px;"&gt;Cola Araldite Hobby 10 Minutos 23 GR 10828500800 TEKBOND&lt;/span&gt;&lt;/div&gt;_x000D_
&lt;div&gt;&amp;nbsp;&lt;/div&gt;_x000D_
&lt;div&gt;ARALDITE&amp;reg; HOBBY&lt;/div&gt;_x000D_
&lt;div&gt;No uso profissional e dom&amp;eacute;stico.&lt;/div&gt;_x000D_
&lt;div&gt;Araldite&amp;reg; Hobby &amp;eacute; indicado para reparos e colagens de pequenas superf&amp;iacute;cies de materiais lisos, porosos ou irregulares como azulejos, madeira, vidro, concreto, fibras naturais, pedras, a maioria dos pl&amp;aacute;sticos r&amp;iacute;gidos (exceto polipropileno, polietileno e Nylon&amp;reg;), metais e outros materiais.&lt;/div&gt;_x000D_
&lt;div&gt;Resiste a temperaturas de at&amp;eacute; 70&amp;deg;C, secagem inicial em 10 minutos e secagem total em 8 horas.&lt;/div&gt;_x000D_
&lt;div&gt;&amp;nbsp;&lt;/div&gt;_x000D_
&lt;div&gt;&lt;strong&gt;MODO DE USAR:&lt;/strong&gt;&lt;/div&gt;_x000D_
&lt;div&gt;1.Limpar as superf&amp;iacute;cies a serem coladas, deixando-as isentas de oleosidade, poeira, oxida&amp;ccedil;&amp;otilde;es e restos de tintas.&lt;/div&gt;_x000D_
&lt;div&gt;2.Remova os lacres da seringa. Sem a remo&amp;ccedil;&amp;atilde;o destas travas de seguran&amp;ccedil;a, voc&amp;ecirc; n&amp;atilde;o conseguir&amp;aacute; utilizar o produto.&lt;/div&gt;_x000D_
&lt;div&gt;3.Apertar a seringa at&amp;eacute; sair a quantidade desejada em uma&amp;nbsp; superf&amp;iacute;cie lisa (utilizar o misturador que acompanha o produto).&lt;/div&gt;_x000D_
&lt;div&gt;4.Misturar bem o conte&amp;uacute;do utilizando a haste at&amp;eacute; ficar homog&amp;ecirc;neo.&lt;/div&gt;_x000D_
&lt;div&gt;5.Utilizar a mistura em at&amp;eacute; 5 minutos.&lt;/div&gt;_x000D_
&lt;div&gt;6.Aplicar uma camada da mistura sobre&amp;nbsp; as duas partes, pressionar e aguardar a secagem completa.&lt;/div&gt;_x000D_
&lt;div&gt;7.Fechar a seringa com a tampa, observando o encaixe. A invers&amp;atilde;o da tampa, mesmo que moment&amp;acirc;nea, pode causar a colagem da mesma na ponta da seringa.&lt;/div&gt;_x000D_
&lt;div&gt;8.Para limpar a base onde foi feita a mistura, esperar&amp;nbsp; &amp;nbsp; &amp;nbsp;endurecer, flexionar a base e retirar a camada endurecida.&lt;/div&gt;_x000D_
&lt;div&gt;&amp;nbsp;&lt;/div&gt;_x000D_
&lt;div&gt;&lt;strong&gt;COMPOSI&amp;Ccedil;&amp;Atilde;O:&lt;/strong&gt;&lt;/div&gt;_x000D_
&lt;div&gt;Componente A (resina): Resina ep&amp;oacute;xi.&amp;nbsp;&lt;/div&gt;_x000D_
&lt;div&gt;Componente B (endurecedor): Dimetildipropiltriamina, trietilenoglicol-dimercaptano; 2,4,6-tris(dimetilaminometil)fenol.&lt;/div&gt;_x000D_
&lt;div&gt;&amp;nbsp;&lt;/div&gt;_x000D_
&lt;div&gt;Cura Inicial: 10 minutos&lt;/div&gt;_x000D_
&lt;div&gt;Cura Total: 8 horas&lt;/div&gt;_x000D_
&lt;div&gt;&amp;nbsp;&lt;/div&gt;_x000D_
&lt;div&gt;Garantia: 6 meses&lt;/div&gt;_x000D_
&lt;div&gt;C&amp;oacute;digo: 10828500800&lt;/div&gt;_x000D_
&lt;div&gt;Embalagem: 23 gramas&lt;/div&gt;_x000D_
&lt;div&gt;Marca: Tekbond&lt;/div&gt;_x000D_
&lt;div&gt;&amp;nbsp;&lt;/div&gt;_x000D_
&lt;p&gt;* Imagens meramente ilustrativas.&amp;nbsp;&lt;/p&gt;</t>
  </si>
  <si>
    <t>cola-araldite-hobby-10-minutos-23-gr-10828500800-tekbond</t>
  </si>
  <si>
    <t>Cola, Araldite, Hobby, 10, Minutos, 23, GR, TEKBOND, 10828500800</t>
  </si>
  <si>
    <t>/E/F/EFVFXRGJLBIDDJICKEVW.jpg</t>
  </si>
  <si>
    <t>ean=7898472261851,gift_wrapping_available=No,height=5,id_anymarket=99178378,integrar_anymarket=1,intelipost_product_height=5,intelipost_product_length=15,intelipost_product_width=5,length=15,manufacturer=TEKBOND,mp_exclude_sitemap=No,preco_mercado_livre=33.44,preco_outros_marketplaces=25.74,product_image_size=Default,search_priority=4,sw_featured=No,unidade_medida=PÇ,wesupply_estimation_display=Yes,width=5</t>
  </si>
  <si>
    <t>/E/F/EFVFXRGJLBIDDJICKEVW.jpg,/Y/U/YUOALTHRYZZCFNPHHTON.jpg,/M/C/MCUAWHULFYRLNCCKQUTE.jpg</t>
  </si>
  <si>
    <t>Cola Araldite Hobby 10 Minutos 23 GR 10828500800 TEKBOND,Cola Araldite Hobby 10 Minutos 23 GR 10828500800 TEKBOND,Cola Araldite Hobby 10 Minutos 23 GR 10828500800 TEKBOND</t>
  </si>
  <si>
    <t>Categorias/Casa e Lazer/Limpeza e Química/Colas,Categorias/Casa e Lazer,Categorias/Casa e Lazer/Limpeza e Química</t>
  </si>
  <si>
    <t>Cola Para Junta de Motores a Diesel H0002246074 3M</t>
  </si>
  <si>
    <t>&lt;div&gt;_x000D_
&lt;div&gt;&lt;span style="font-family: Arial, Helvetica, sans-serif; font-size: 18px; color: rgb(24, 90, 131); font-weight: bold; margin: 0px;"&gt;Cola Para Junta de Motores a Diesel H0002246074 3M&amp;nbsp;&lt;/span&gt;&lt;/div&gt;_x000D_
&lt;div&gt;&amp;nbsp;&lt;/div&gt;_x000D_
&lt;div&gt;&amp;Eacute; um produto vers&amp;aacute;til que responde integralmente &amp;agrave;s necessidades de fixa&amp;ccedil;&amp;atilde;o de uma grande quantidade de substratos utilizados pela ind&amp;uacute;stria moderna.&lt;/div&gt;_x000D_
&lt;div&gt;Resistente &amp;agrave;s press&amp;otilde;es e temperaturas elevadas, ele possui excelente ades&amp;atilde;o ao a&amp;ccedil;o, alum&amp;iacute;nio, madeira, cer&amp;acirc;mica, couro, pl&amp;aacute;sticos em geral e a um grande n&amp;uacute;mero de superf&amp;iacute;cies n&amp;atilde;o porosas e semiporosas.&lt;/div&gt;_x000D_
&lt;div&gt;Indicado para colagem e veda&amp;ccedil;&amp;atilde;o de juntas de motores diesel, a gasolina e a &amp;aacute;lcool, al&amp;eacute;m de juntas de cambio e diferenciais de ve&amp;iacute;culos.&lt;/div&gt;_x000D_
&lt;div&gt;Apresenta resist&amp;ecirc;ncia t&amp;eacute;rmica dentro dos limites de -30 &amp;deg;C a 121 &amp;deg;C e, quando secado ao ar, possui excelente resist&amp;ecirc;ncia a &amp;oacute;leo e naftas de petr&amp;oacute;leo.&lt;/div&gt;_x000D_
&lt;div&gt;Este adesivo oferece fixa&amp;ccedil;&amp;atilde;o inicial dos substratos r&amp;aacute;pida e elevada.&lt;/div&gt;_x000D_
&lt;div&gt;Ap&amp;oacute;s convenientemente curado em estufa, torna-se resistente aos hidrocarbonetos arom&amp;aacute;ticos quando a estes submetidos em ciclos de exposi&amp;ccedil;&amp;atilde;o n&amp;atilde;o cont&amp;iacute;nuos.&lt;/div&gt;_x000D_
&lt;div&gt;&amp;nbsp;&lt;/div&gt;_x000D_
&lt;div&gt;&lt;strong&gt;DADOS T&amp;Eacute;CNICOS:&lt;/strong&gt;&lt;/div&gt;_x000D_
&lt;div&gt;&amp;nbsp;&lt;/div&gt;_x000D_
&lt;div&gt;_x000D_
&lt;div&gt;Excelente ades&amp;atilde;o ao a&amp;ccedil;o, alum&amp;iacute;nio, madeira, cer&amp;acirc;mica, couro e pl&amp;aacute;sticos em geral.&lt;/div&gt;_x000D_
&lt;div&gt;Excelente ades&amp;atilde;o a um grande n&amp;uacute;mero de superf&amp;iacute;cies n&amp;atilde;o porosas e semiporosas.&lt;/div&gt;_x000D_
&lt;div&gt;.&lt;/div&gt;_x000D_
&lt;/div&gt;_x000D_
&lt;div&gt;&lt;strong&gt;Modo de Usar:&amp;nbsp;&lt;/strong&gt; As superf&amp;iacute;cies dever&amp;atilde;o estar limpas, secas e livres de &amp;oacute;leo ou graxa.&lt;/div&gt;_x000D_
&lt;div&gt;Aplique uma fina e uniforme camada em uma ou ambas as superf&amp;iacute;cies a serem unidas, por meio de pinc&amp;eacute;is, esp&amp;aacute;tulas ou pistolas.&lt;/div&gt;_x000D_
&lt;div&gt;No caso da aplica&amp;ccedil;&amp;atilde;o ser concretizada com pincel, este dever&amp;aacute; ser duro e curto, fazendo a m&amp;iacute;nima quantidade de pinceladas poss&amp;iacute;veis em um s&amp;oacute; sentido.&lt;/div&gt;_x000D_
&lt;div&gt;A cobertura das duas superf&amp;iacute;cies &amp;eacute; recomendada porque d&amp;aacute; um maior poder de ader&amp;ecirc;ncia e um intervalo de tempo mais longo para se processar a uni&amp;atilde;o das pe&amp;ccedil;as.&lt;/div&gt;_x000D_
&lt;div&gt;Superf&amp;iacute;cies semiporosas podem requerer mais do que uma dem&amp;atilde;o para dar uma quantidade suficiente de adesivo.&lt;/div&gt;_x000D_
&lt;div&gt;Isso &amp;eacute; devido ao fen&amp;ocirc;meno da capilaridade, muito comum &amp;agrave;s superf&amp;iacute;cies semiporosas.&lt;/div&gt;_x000D_
&lt;div&gt;As superf&amp;iacute;cies devem ser justapostas somente depois do adesivo n&amp;atilde;o se transferir para os dedos, ao toque.&lt;/div&gt;_x000D_
&lt;div&gt;Aplicando-se o Adesivo para Juntas de Motores Diesel nas duas superf&amp;iacute;cies, deve-se esperar de 5 a 10 minutos para se fazer &amp;agrave; jun&amp;ccedil;&amp;atilde;o, ao passo que uma s&amp;oacute; aplica&amp;ccedil;&amp;atilde;o requer de 2 a 3 minutos.&lt;/div&gt;_x000D_
&lt;div&gt;O ponto de secagem ideal est&amp;aacute; em fun&amp;ccedil;&amp;atilde;o das superf&amp;iacute;cies, sendo mais r&amp;aacute;pido nas superf&amp;iacute;cies porosas e mais lento nas n&amp;atilde;o porosas.&lt;/div&gt;_x000D_
&lt;div&gt;Para se obter um bom contato em todos os pontos, junte as superf&amp;iacute;cies firmemente e comprima-as com um simples recalque manualmente ou ent&amp;atilde;o com aux&amp;iacute;lio de roletes.&lt;/div&gt;_x000D_
&lt;div&gt;Maiores poderes de fixa&amp;ccedil;&amp;atilde;o imediata podem ser obtidos por qualquer um dos m&amp;eacute;todos de reativa&amp;ccedil;&amp;atilde;o seguintes: Por solventes: deixar o adesivo secar completamente no ambiente.&lt;/div&gt;_x000D_
&lt;div&gt;Depois, umede&amp;ccedil;a-o com acetona e complete a jun&amp;ccedil;&amp;atilde;o de maneira regular.&lt;/div&gt;_x000D_
&lt;div&gt;Se as &amp;aacute;reas cobertas forem conservadas limpas, filmes de Adesivo para Juntas de Motores Diesel poder&amp;atilde;o ser reativados por solventes at&amp;eacute; 30 dias ap&amp;oacute;s a aplica&amp;ccedil;&amp;atilde;o.&lt;/div&gt;_x000D_
&lt;div&gt;Por calor: deixar o filme de adesivo secar ao ar completamente.&lt;/div&gt;_x000D_
&lt;div&gt;Juntar as superf&amp;iacute;cies, prens&amp;aacute;-las e lev&amp;aacute;-las &amp;agrave; temperatura de 121 &amp;deg;C &amp;ndash; 148 &amp;deg;C, pelo tempo m&amp;aacute;ximo de 5 minutos.&lt;/div&gt;_x000D_
&lt;div&gt;Suficiente press&amp;atilde;o deve ser mantida durante o aquecimento para assegurar o &amp;iacute;ntimo contato.&lt;/div&gt;_x000D_
&lt;div&gt;As superf&amp;iacute;cies n&amp;atilde;o dever&amp;atilde;o ser unidas por tempo superior a sete dias antes da reativa&amp;ccedil;&amp;atilde;o por aquecimento.&lt;/div&gt;_x000D_
&lt;div&gt;&amp;nbsp;&lt;/div&gt;_x000D_
&lt;div&gt;_x000D_
&lt;div&gt;Ref: H0002246074&lt;/div&gt;_x000D_
&lt;div&gt;Marca: 3M&lt;/div&gt;_x000D_
&lt;div&gt;Garantia: 90 dias&lt;/div&gt;_x000D_
&lt;div&gt;&amp;nbsp;&lt;/div&gt;_x000D_
&lt;div&gt;*Imagens meramente ilustrativas.&amp;nbsp;&lt;/div&gt;_x000D_
&lt;/div&gt;_x000D_
&lt;div&gt;&amp;nbsp;&lt;/div&gt;_x000D_
&lt;/div&gt;_x000D_
&lt;p&gt;&amp;nbsp;&lt;/p&gt;</t>
  </si>
  <si>
    <t>cola-para-junta-de-motores-a-diesel-h0002246074-3m</t>
  </si>
  <si>
    <t xml:space="preserve">Adesivo para Juntas de Motores Diesel, Cola, Cola Junta de Motores, Cola Para Junta de Motores a Diesel, H0002246074 3M </t>
  </si>
  <si>
    <t xml:space="preserve">Cola Para Junta de Motores a Diesel H0002246074 3M </t>
  </si>
  <si>
    <t>/N/C/NCEWLDAVDSWMTSBTVEYT.jpg</t>
  </si>
  <si>
    <t>ean=7891040004973,gift_wrapping_available=No,height=2,id_anymarket=161635132,integrar_anymarket=1,intelipost_product_height=2,intelipost_product_length=10,intelipost_product_width=3,length=10,mp_exclude_sitemap=No,preco_mercado_livre=17.55,preco_outros_marketplaces=9.85,product_image_size=Default,search_priority=4,sw_featured=No,unidade_medida=PÇ,wesupply_estimation_display=Yes,width=3</t>
  </si>
  <si>
    <t>/N/C/NCEWLDAVDSWMTSBTVEYT.jpg,/Q/I/QIILUBPOPSOBBGHEDEOS.jpg,/G/W/GWXQCDIRFOLSCAMFUTCJ.jpg</t>
  </si>
  <si>
    <t>Cola Para Junta de Motores a Diesel H0002246074 3M,Cola Para Junta de Motores a Diesel H0002246074 3M,Cola Para Junta de Motores a Diesel H0002246074 3M</t>
  </si>
  <si>
    <t>Categorias/Construção Civil/Equipamentos para Construção Civil,Categorias/Construção Civil/Equipamentos para Construção Civil/Selantes</t>
  </si>
  <si>
    <t>Sikaflex Construction Cor Cinza SIKA</t>
  </si>
  <si>
    <t>&lt;div&gt;&lt;span style="font-family: Arial, Helvetica, sans-serif; font-size: 20px; color: rgb(24, 90, 131); font-weight: bold; margin: 0px;"&gt;Sikaflex Construction Cor Cinza SIKA&lt;/span&gt;&lt;/div&gt;_x000D_
&lt;div&gt;&amp;nbsp;&lt;/div&gt;_x000D_
&lt;div&gt;Selante el&amp;aacute;stico &amp;agrave; base de poliuretano com 35% de capacidade de movimento para usos gerais na constru&amp;ccedil;&amp;atilde;o, como por exemplo juntas no exterior e interior e juntas de dilata&amp;ccedil;&amp;atilde;o.&lt;/div&gt;_x000D_
&lt;div&gt;&amp;nbsp;&lt;/div&gt;_x000D_
&lt;div&gt;Produto: Adesivo / Selante para juntas de dilata&amp;ccedil;&amp;atilde;o e de conex&amp;atilde;o&lt;/div&gt;_x000D_
&lt;div&gt;Embalagem: Cartucho 300ml&lt;/div&gt;_x000D_
&lt;div&gt;Cor: Cinza&lt;/div&gt;_x000D_
&lt;div&gt;Composi&amp;ccedil;&amp;atilde;o Poliuretano&lt;/div&gt;_x000D_
&lt;div&gt;Linha: Sikaflex Construction&lt;/div&gt;_x000D_
&lt;div&gt;Uso: Selagem de juntas em pisos&lt;/div&gt;_x000D_
&lt;p&gt;Marca: Sika&amp;nbsp;&lt;/p&gt;</t>
  </si>
  <si>
    <t>sikaflex-construction-cor-cinza-sika</t>
  </si>
  <si>
    <t>comprar, selante, construção, sikaflex, cinza, SIKA</t>
  </si>
  <si>
    <t>/W/L/WLTKVBBVGKJATJTMJQUW.jpg</t>
  </si>
  <si>
    <t>ean=7612894992458,height=0,integrar_anymarket=1,intelipost_product_height=0,intelipost_product_length=0,intelipost_product_width=0,length=0,manufacturer=Sika,mp_exclude_sitemap=No,preco_mercado_livre=42.5,preco_outros_marketplaces=39.94,search_priority=4,unidade_medida=UN,width=0</t>
  </si>
  <si>
    <t>Categorias/Construção Civil/Equipamentos para Construção Civil/Espátulas|Colheres|Pás,Categorias/Construção Civil/Equipamentos para Construção Civil</t>
  </si>
  <si>
    <t>Colher para Pedreiro Nº 8 PACETTA</t>
  </si>
  <si>
    <t>&lt;p&gt;&lt;font color="#000000" size="2"&gt;&lt;strong&gt;DESCRI&amp;Ccedil;&amp;Atilde;O:&lt;/strong&gt;&lt;/font&gt;&lt;/p&gt;_x000D_
&lt;p&gt;&lt;font color="#000000" size="2"&gt;MATERIAL: A&amp;Ccedil;O SAE 5160&lt;br /&gt;_x000D_
TRATAMENTO: TEMPERADO E REVENIDO&lt;br /&gt;_x000D_
DUREZA: 45 A 55 HRC&lt;br /&gt;_x000D_
ACABAMENTO: POLIDO&lt;br /&gt;_x000D_
PROTE&amp;Ccedil;&amp;Atilde;O: VERNIZ&lt;br /&gt;_x000D_
OBS: COLHER INTEIRI&amp;Ccedil;A S/SOLDA&lt;/font&gt;&lt;/p&gt;_x000D_
&lt;p&gt;&lt;font color="#000000" size="2"&gt;&lt;strong&gt;COMPONENTE CABO:&lt;/strong&gt;&lt;/font&gt;&lt;/p&gt;_x000D_
&lt;p&gt;&lt;font color="#000000" size="2"&gt;MATERIAL: MADEIRA&lt;br /&gt;_x000D_
ACABAMENTO: LIXADO&lt;br /&gt;_x000D_
PROTE&amp;Ccedil;&amp;Atilde;O: VERNIZ&lt;/font&gt;&lt;/p&gt;</t>
  </si>
  <si>
    <t>colher-para-pedreiro-n-8-pacetta</t>
  </si>
  <si>
    <t>comprar, colher, pedreiro, cimento, reboco, rebocar, 8</t>
  </si>
  <si>
    <t>Colher P/ Pedreiro Nº 8 PACETTA</t>
  </si>
  <si>
    <t>/D/R/DRUHXJEZMXMWUSGDTGNS.jpg</t>
  </si>
  <si>
    <t>ean=7897157700180,height=0,id_anymarket=0,integrar_anymarket=1,intelipost_product_height=0,intelipost_product_length=0,intelipost_product_width=0,length=0,manufacturer=Pacetta,mp_exclude_sitemap=No,preco_mercado_livre=45.98,preco_outros_marketplaces=36.59,search_priority=4,unidade_medida=UN,width=0</t>
  </si>
  <si>
    <t>Colher para Pedreiro Nº 9 PACETTA</t>
  </si>
  <si>
    <t>colher-para-pedreiro-n-9-pacetta</t>
  </si>
  <si>
    <t>comprar, colher, pedreiro, cimento, reboco, rebocar, 9</t>
  </si>
  <si>
    <t>Colher P/ Pedreiro Nº 9 PACETTA</t>
  </si>
  <si>
    <t>/C/N/CNUZUMASMQHIEEKXMXHD.jpg</t>
  </si>
  <si>
    <t>ean=7897157700197,height=0,id_anymarket=0,integrar_anymarket=1,intelipost_product_height=0,intelipost_product_length=0,intelipost_product_width=0,length=0,manufacturer=Pacetta,mp_exclude_sitemap=No,preco_mercado_livre=46.7,preco_outros_marketplaces=37.37,search_priority=4,unidade_medida=UN,width=0</t>
  </si>
  <si>
    <t>Colher para Pedreiro Nº 10 PACETTA</t>
  </si>
  <si>
    <t>colher-para-pedreiro-n-10-pacetta</t>
  </si>
  <si>
    <t>comprar, colher, pedreiro, cimento, reboco, rebocar, 10</t>
  </si>
  <si>
    <t>Colher P/ Pedreiro Nº 10 PACETTA</t>
  </si>
  <si>
    <t>/J/U/JUHZEEBZABUABGVPWVNK.jpg</t>
  </si>
  <si>
    <t>ean=7897157700203,height=0,id_anymarket=0,integrar_anymarket=1,intelipost_product_height=0,intelipost_product_length=0,intelipost_product_width=0,length=0,manufacturer=Pacetta,mp_exclude_sitemap=No,preco_mercado_livre=45.6,preco_outros_marketplaces=37.32,search_priority=4,unidade_medida=UN,width=0</t>
  </si>
  <si>
    <t>Categorias/Construção Civil/Equipamentos para Construção Civil/Cortador de Vidros,Categorias/Construção Civil/Equipamentos para Construção Civil</t>
  </si>
  <si>
    <t>Cortador de Vidro Nº3 STARFER</t>
  </si>
  <si>
    <t>&lt;p&gt;&amp;nbsp;&lt;/p&gt;_x000D_
&lt;p&gt;&lt;span id="details_path_ref" style="box-sizing: inherit; margin-bottom: 15px; padding-bottom: 15px; border-bottom: 1px solid rgb(0, 0, 0); display: none; font-family: "Roboto Condensed", sans-serif; font-size: 15px;"&gt;03601099&lt;/span&gt;&lt;/p&gt;_x000D_
&lt;div id="details_fixed" style="box-sizing: inherit; margin-top: 10px; font-family: "Roboto Condensed", sans-serif; font-size: 15px;"&gt;_x000D_
&lt;h2 id="subtitle-1" class="subtitle" style="box-sizing: inherit; margin-top: 0px; letter-spacing: 0px; font-size: 20px; font-weight: 400; margin-bottom: 0.5em !important;"&gt;Descri&amp;ccedil;&amp;atilde;o&lt;/h2&gt;_x000D_
&lt;div id="subtitle-content-1" class="subtitle-content" itemprop="description" style="box-sizing: inherit;"&gt;_x000D_
&lt;p style="box-sizing: inherit; margin-top: 0px; line-height: 25px; font-size: 16px;"&gt;Cortador vidros STARFER # 3 &amp;eacute; fabricado em pe&amp;ccedil;a &amp;uacute;nica e inclui l&amp;acirc;mina de corte redonda de a&amp;ccedil;o e &amp;acirc;ngulo multiuso que permite cortes precisos e em bordas.&lt;/p&gt;_x000D_
&lt;/div&gt;_x000D_
&lt;/div&gt;</t>
  </si>
  <si>
    <t>cortador-de-vidro-n-3-starfer</t>
  </si>
  <si>
    <t xml:space="preserve">Cortador, vidro, starfer, cortadora, corta, </t>
  </si>
  <si>
    <t>/F/Q/FQHOMLPLSBFRRAWQQVPA.jpg</t>
  </si>
  <si>
    <t>ean=7891638002374,height=1,id_anymarket=0,integrar_anymarket=1,intelipost_product_height=1,intelipost_product_length=8,intelipost_product_width=3,length=8,manufacturer=Starfer,mp_exclude_sitemap=No,preco_mercado_livre=26.99,preco_outros_marketplaces=19.29,search_priority=4,unidade_medida=PÇ,wesupply_estimation_display=Yes,width=3</t>
  </si>
  <si>
    <t>Categorias/Construção Civil/Equipamentos para Construção Civil/Desempenadeiras,Categorias/Construção Civil/Equipamentos para Construção Civil</t>
  </si>
  <si>
    <t>Desempenadeira de Aço Dentada 12x24 Cm MOMFORT/CASTOR</t>
  </si>
  <si>
    <t>&lt;p&gt;&amp;nbsp;Desempenadeira de A&amp;ccedil;o Dentada 12x24 Cm MONFORTE/CASTOR&lt;/p&gt;</t>
  </si>
  <si>
    <t>desempenadeira-de-aco-dentada-12x24-cm-momfort-castor</t>
  </si>
  <si>
    <t>comprar, desempenadeira, desempenadeira de aço, desempenadeira de aço dentada, desempenadeira dentada</t>
  </si>
  <si>
    <t>Desempenadeira de Aço Dentada 12x24 Cm MONFORTE/CASTOR</t>
  </si>
  <si>
    <t>/X/H/XHEQVLUWHWSPPPOLIVLR.jpg</t>
  </si>
  <si>
    <t>ean=7898003892219,height=0,id_anymarket=0,integrar_anymarket=1,intelipost_product_height=0,intelipost_product_length=0,intelipost_product_width=0,length=0,manufacturer=Momfort/Castor,mp_exclude_sitemap=No,preco_mercado_livre=15.9,preco_outros_marketplaces=14.27,search_priority=4,unidade_medida=PÇ,width=0</t>
  </si>
  <si>
    <t>Categorias/Casa e Lazer/Balanças/Balança Comercial,Categorias/Casa e Lazer,Categorias/Casa e Lazer/Balanças</t>
  </si>
  <si>
    <t>Balança Mecânica de Plataforma até 300 KG MIC 2/B MICHELETTI</t>
  </si>
  <si>
    <t>&lt;p&gt;&lt;span style="font-family: Arial, Helvetica, sans-serif; font-size: 18px; color: rgb(24, 90, 131); font-weight: bold; margin: 0px;"&gt;Balan&amp;ccedil;a Mec&amp;acirc;nica de Plataforma at&amp;eacute; 300 KG MIC 2/B MICHELETTI&lt;/span&gt;&amp;nbsp;&lt;/p&gt;_x000D_
&lt;div&gt;Balan&amp;ccedil;a mec&amp;acirc;nica, plataforma em a&amp;ccedil;o carbono SAE 1020, projetada com maior robustez e versatilidade para atender todas as necessidades.&lt;/div&gt;_x000D_
&lt;div&gt;&amp;Eacute; um produto que proporciona pesagem eficiente e com precis&amp;atilde;o, tem alta durabilidade, baixa manuten&amp;ccedil;&amp;atilde;o, design avan&amp;ccedil;ado e tamanho compat&amp;iacute;vel com o ambiente operacional.&lt;/div&gt;_x000D_
&lt;div&gt;&amp;nbsp;Adequada para setores industriais e comerciais onde necessitam efetuar pesagens e confer&amp;ecirc;ncias de materiais na produ&amp;ccedil;&amp;atilde;o, recebimentos e ou expedi&amp;ccedil;&amp;otilde;es, perfeita para ambientes mais r&amp;uacute;sticos ou com aus&amp;ecirc;ncia de energia el&amp;eacute;trica.&lt;/div&gt;_x000D_
&lt;div&gt;&amp;nbsp;&lt;/div&gt;_x000D_
&lt;div&gt;&lt;strong&gt;DADOS T&amp;Eacute;CNICOS:&lt;/strong&gt;&lt;/div&gt;_x000D_
&lt;div&gt;Capacidade: 300 kg.&lt;/div&gt;_x000D_
&lt;div&gt;Divis&amp;atilde;o:100 g.&lt;/div&gt;_x000D_
&lt;div&gt;Dimens&amp;otilde;es da plataforma (A x L x P): 17 x 41 x 57 cm.&lt;/div&gt;_x000D_
&lt;div&gt;Dimens&amp;otilde;es da balan&amp;ccedil;a (A x L x P): 119 x 41 x 76 cm.&lt;/div&gt;_x000D_
&lt;div&gt;Dispositivo indicador (A x L x P): composto de contra peso, cursor grande, cursor pequeno e r&amp;eacute;guas em alum&amp;iacute;nio uma para medir unidade e a outra para medir dezenas medindo 27x7,5x53 cm.&lt;/div&gt;_x000D_
&lt;div&gt;Plataforma: a&amp;ccedil;o carbono SAE 1020: com pintura industrial martelada.&lt;/div&gt;_x000D_
&lt;div&gt;Coluna em a&amp;ccedil;o carbono SAE 1020: tubular 78 cm.&lt;/div&gt;_x000D_
&lt;div&gt;Principais recursos: rodas de ferro para movimenta&amp;ccedil;&amp;atilde;o na &amp;aacute;rea fabril. Arco para apoio de carga flex&amp;iacute;vel.&lt;/div&gt;_x000D_
&lt;div&gt;&amp;nbsp;&lt;/div&gt;_x000D_
&lt;div&gt;&lt;strong&gt;DADOS LOG&amp;Iacute;STICOS:&lt;/strong&gt;&lt;/div&gt;_x000D_
&lt;div&gt;Peso l&amp;iacute;quido: 20,2 kg.&lt;/div&gt;_x000D_
&lt;div&gt;Peso bruto: 21,5 kg.&lt;/div&gt;_x000D_
&lt;div&gt;Dimens&amp;otilde;es da embalagem (A x L x P): 123 x 44 x 79 cm.&lt;/div&gt;_x000D_
&lt;div&gt;Especifica&amp;ccedil;&amp;otilde;es T&amp;eacute;cnicas&lt;/div&gt;_x000D_
&lt;div&gt;Tipo: Plataforma&lt;/div&gt;_x000D_
&lt;div&gt;&amp;nbsp;&lt;/div&gt;_x000D_
&lt;div&gt;&lt;strong&gt;&lt;em&gt;*Imagens meramente ilustrativas.&lt;/em&gt;&lt;/strong&gt;&lt;/div&gt;</t>
  </si>
  <si>
    <t>balanca-mecanica-de-plataforma-ate-300-kg-mic-2-b-micheletti</t>
  </si>
  <si>
    <t>Balança, Mecânica, Plataforma, 300, KG, MIC, 2/B, MICHELETTI</t>
  </si>
  <si>
    <t>/P/G/PGWCJOTKHXFFFGBGTHOI.jpg</t>
  </si>
  <si>
    <t>ean=1000101029756,height=123,id_anymarket=29322684,integrar_anymarket=1,intelipost_product_height=80,intelipost_product_length=123,intelipost_product_width=56,length=79,manufacturer=MICHELETTI,mp_exclude_sitemap=No,preco_mercado_livre=1119,preco_outros_marketplaces=1028.146,search_priority=4,unidade_medida=PÇ,wesupply_estimation_display=Yes,width=44</t>
  </si>
  <si>
    <t>/P/G/PGWCJOTKHXFFFGBGTHOI.jpg,/H/M/HMZKFXMYCAZJBAYKBBMC.jpg,/P/M/PMUAFYBEQDQWUYTDHMWL.jpg</t>
  </si>
  <si>
    <t>Balança Mecânica de Plataforma até 300 KG MIC 2/B MICHELETTI,Balança Mecânica de Plataforma até 300 KG MIC 2/B MICHELETTI,Balança Mecânica de Plataforma até 300 KG MIC 2/B MICHELETTI</t>
  </si>
  <si>
    <t>Categorias/Casa e Lazer/Limpeza e Química/Desengripante,Categorias/Casa e Lazer,Categorias/Casa e Lazer/Limpeza e Química</t>
  </si>
  <si>
    <t>Desengripante Spray 300 ML M1 STARRETT</t>
  </si>
  <si>
    <t>&lt;div&gt;&lt;span style="font-family: Arial, Helvetica, sans-serif; font-size: 18px; color: rgb(24, 90, 131); font-weight: bold; margin: 0px;"&gt;Desengripante Spray 300 ML M1-215 STARRETT&lt;/span&gt;&lt;/div&gt;_x000D_
&lt;div&gt;&amp;nbsp;&lt;/div&gt;_x000D_
&lt;div&gt;A Starrett &amp;eacute; l&amp;iacute;der em instrumentos de medi&amp;ccedil;&amp;atilde;o de alta precis&amp;atilde;o.&lt;/div&gt;_x000D_
&lt;div&gt;M1 &amp;eacute; o lubrificante de maior valia para o seu dinheiro.&lt;/div&gt;_x000D_
&lt;div&gt;Ele seca e n&amp;atilde;o atrai sujeira, poeira e outras impurezas, como fazem muitos lubrificantes famosos.&lt;/div&gt;_x000D_
&lt;div&gt;M1 produz uma micropel&amp;iacute;cula &amp;agrave; prova de ar, que seca e protege, evitando sujeira e encardimentos que outros lubrificantes &amp;ldquo;&amp;uacute;midos&amp;rdquo; normalmente atraem.&lt;/div&gt;_x000D_
&lt;div&gt;M1 atua efetivamente sobre sujeira concentrada, removendo-a na limpeza dos metais.&lt;/div&gt;_x000D_
&lt;div&gt;A lata vaporiza de cabe&amp;ccedil;a para baixo, em locais inc&amp;ocirc;modos, sem perder o poder propelente.&lt;/div&gt;_x000D_
&lt;div&gt;Lubrifica: M1 n&amp;atilde;o cont&amp;eacute;m silicone, e se mant&amp;eacute;m inalterado mesmo sob temperaturas elevadas.&lt;/div&gt;_x000D_
&lt;div&gt;Excelente lubrificante, ideal em qualquer tempo.&lt;/div&gt;_x000D_
&lt;div&gt;A grande capacidade de penetra&amp;ccedil;&amp;atilde;o atua rapidamente, liberando porcas emperradas, prisioneiros e partes met&amp;aacute;licas.&lt;/div&gt;_x000D_
&lt;div&gt;Protege os metais contra ferrugem e danos causados pela corros&amp;atilde;o, mantendo uma pel&amp;iacute;cula protetora que adere aos metais.&lt;/div&gt;_x000D_
&lt;div&gt;Limpa: remove graxa, piche e encardimento das superf&amp;iacute;cies pintadas e partes met&amp;aacute;licas, d&amp;aacute; polimento e prote&amp;ccedil;&amp;atilde;o duradoura.&lt;/div&gt;_x000D_
&lt;div&gt;Elimina Rangidos: suas propriedades lubrificantes instant&amp;acirc;neas se expandem para dentro daquelas partes de dif&amp;iacute;cil acesso, eliminando rangidos e ader&amp;ecirc;ncias.&lt;/div&gt;_x000D_
&lt;div&gt;Remove Umidade: M1 n&amp;atilde;o &amp;eacute; sol&amp;uacute;vel em &amp;aacute;gua; por isso ele se instala sob a umidade, retirando-a da superf&amp;iacute;cie a ser protegida.&lt;/div&gt;_x000D_
&lt;div&gt;N&amp;atilde;o Condutor: previne contra curtocircuitos em ambientes de intensa umidade, impedindo o desperd&amp;iacute;cio de eletricidade atrav&amp;eacute;s de fios &amp;uacute;midos de igni&amp;ccedil;&amp;atilde;o.&lt;/div&gt;_x000D_
&lt;div&gt;Al&amp;eacute;m da A&amp;ccedil;&amp;atilde;o Instant&amp;acirc;nea, M1 possui uma f&amp;oacute;rmula exclusiva que n&amp;atilde;o cont&amp;eacute;m clorofluorcarbonetos nem detergentes nocivos ao meio ambiente.&lt;/div&gt;_x000D_
&lt;div&gt;Protege as superf&amp;iacute;cies de trabalho do maquin&amp;aacute;rio; &amp;eacute; usado nos tanques onde as pe&amp;ccedil;as s&amp;atilde;o mergulhadas durante o processo de produ&amp;ccedil;&amp;atilde;o, protegendo-as; tamb&amp;eacute;m &amp;eacute; aplicado sobre ferramentas armazenadas, como medida de preven&amp;ccedil;&amp;atilde;o.&lt;/div&gt;_x000D_
&lt;div&gt;M1 &amp;eacute; eficaz at&amp;eacute; mesmo em situa&amp;ccedil;&amp;otilde;es de extrema corros&amp;atilde;o, que destr&amp;oacute;i equipamentos met&amp;aacute;licos como rolos, cremalheiras, correias transportadoras etc, usados em ambientes mar&amp;iacute;timos ou locais de processamento de alimentos.&lt;/div&gt;_x000D_
&lt;div&gt;Use para secar sistemas de igni&amp;ccedil;&amp;atilde;o de ve&amp;iacute;culos quando molhados.&lt;/div&gt;_x000D_
&lt;div&gt;Excelente nos patins e bicicletas.&lt;/div&gt;_x000D_
&lt;div&gt;Ideal para corredi&amp;ccedil;as de gavetas e batentes de janelas.&lt;/div&gt;_x000D_
&lt;div&gt;Remove piche de para-choques de ve&amp;iacute;culos e superf&amp;iacute;cies pintadas.&lt;/div&gt;_x000D_
&lt;div&gt;Pode tamb&amp;eacute;m ser facilmente removido das superf&amp;iacute;cies antes da aplica&amp;ccedil;&amp;atilde;o de pintura.&lt;/div&gt;_x000D_
&lt;div&gt;Usado em ferramentas, dobradi&amp;ccedil;as, dispositivos, armas, facas, molinetes, travas e assim por diante.&amp;nbsp;&lt;/div&gt;_x000D_
&lt;div&gt;&lt;strong&gt;&lt;br /&gt;_x000D_
&lt;/strong&gt;&lt;/div&gt;_x000D_
&lt;div&gt;&lt;strong&gt;DADOS T&amp;Eacute;CNICOS:&lt;/strong&gt;&lt;/div&gt;_x000D_
&lt;div&gt;Densidade: 0,788 a 60&amp;deg; F (15,5&amp;deg; C).&lt;/div&gt;_x000D_
&lt;div&gt;Viscosidade: 2,2 cSt (centiStokes) equivalente a 10,5 SUS (viscosidade segundo Saybolt) a 22,2&amp;ordm;C (72&amp;ordm;).&lt;/div&gt;_x000D_
&lt;div&gt;Lubrifica&amp;ccedil;&amp;atilde;o: 680 kg (1500 lbs) de press&amp;atilde;o.&lt;/div&gt;_x000D_
&lt;div&gt;M&amp;eacute;dia de evapora&amp;ccedil;&amp;atilde;o: 0,7 (&amp;aacute;gua = 1).&lt;/div&gt;_x000D_
&lt;div&gt;Cobertura: 85 a 100 m2 por litro (3.500 a 4.000 p&amp;eacute;s quadrados por gal&amp;atilde;o americano).&lt;/div&gt;_x000D_
&lt;div&gt;Resist&amp;ecirc;ncia &amp;agrave; umidade: De acordo com Norma ASTM-D 655. N&amp;atilde;o apresenta ferrugem ap&amp;oacute;s 1.000 horas.&lt;/div&gt;_x000D_
&lt;div&gt;Resist&amp;ecirc;ncia ao Salt Spray: De acordo com Norma ASTM-B117. N&amp;atilde;o apresenta ferrugem ap&amp;oacute;s 48 horas.&lt;/div&gt;_x000D_
&lt;div&gt;Prote&amp;ccedil;&amp;atilde;o em ambiente fechado: At&amp;eacute; 1 ano.&lt;/div&gt;_x000D_
&lt;div&gt;Prote&amp;ccedil;&amp;atilde;o em ambiente aberto: Reaplicar de acordo com a necessidade.&lt;/div&gt;_x000D_
&lt;div&gt;&amp;nbsp;&lt;/div&gt;_x000D_
&lt;div&gt;Ref: M1-215&lt;/div&gt;_x000D_
&lt;div&gt;Marca: Starrett&lt;/div&gt;_x000D_
&lt;div&gt;Garantia: 3 meses&lt;/div&gt;_x000D_
&lt;div&gt;&amp;nbsp;&lt;/div&gt;_x000D_
&lt;div&gt;*Imagens meramente ilustrativas.&amp;nbsp;&lt;/div&gt;_x000D_
&lt;p&gt;&amp;nbsp;&lt;/p&gt;</t>
  </si>
  <si>
    <t>desengripante-spray-300-ml-m1-starrett</t>
  </si>
  <si>
    <t>comprar, desengripante, spray, 300ml, m1, starrett, itens essenciais</t>
  </si>
  <si>
    <t>/S/B/SBIEQBLSNGSASSMXKPFP.jpg</t>
  </si>
  <si>
    <t>ean=7891265932150,gift_wrapping_available=No,height=21,id_anymarket=2785815,integrar_anymarket=1,intelipost_product_height=21,intelipost_product_length=6,intelipost_product_width=6,length=6,manufacturer=Starrett,mp_exclude_sitemap=No,preco_mercado_livre=28.38,preco_outros_marketplaces=20.68,product_image_size=Default,search_priority=4,sw_featured=No,unidade_medida=PÇ,wesupply_estimation_display=Yes,width=6</t>
  </si>
  <si>
    <t>/S/B/SBIEQBLSNGSASSMXKPFP.jpg,/E/R/ERODTLMPPWMXEUQULYCE.jpg,/Q/Z/QZJNERCYJBPPMBBBNFLF.jpg,/h/q/hqdefault_3_21.jpg</t>
  </si>
  <si>
    <t>Desengripante Spray 300 ML M1 STARRETT,Desengripante Spray 300 ML M1 STARRETT,Desengripante Spray 300 ML M1 STARRETT,Desengripante Spray 300 ML M1 STARRETT</t>
  </si>
  <si>
    <t>Desengripante Spray 300 ML Industrial WD40</t>
  </si>
  <si>
    <t>&lt;p&gt;&lt;span style="font-family: Arial, Helvetica, sans-serif; font-size: 18px; color: rgb(24, 90, 131); font-weight: bold; margin: 0px;"&gt;Desengripante Spray 300 ML Industrial WD 40&lt;/span&gt;&lt;/p&gt;_x000D_
&lt;div&gt;&amp;Eacute; um &amp;oacute;leo lubrificante e desingripante que pode ser utilizado no aux&amp;iacute;lio de diversas atividades cotidianas como lubrifica&amp;ccedil;&amp;atilde;o de janelas, bicicletas ou pe&amp;ccedil;as de carros e motocicletas.&lt;/div&gt;_x000D_
&lt;div&gt;Esta unidade da WD-40 tem embalagem pr&amp;aacute;tica que possui um formato que facilita o seu manuseio: mais fina e mais alta, &amp;eacute; mais f&amp;aacute;cil de manipular.&lt;/div&gt;_x000D_
&lt;div&gt;Este spray tamb&amp;eacute;m tem uma v&amp;aacute;lvula 180&amp;ordm; exclusiva que permite o uso com a lata de cabe&amp;ccedil;a para baixo.&lt;/div&gt;_x000D_
&lt;div&gt;&lt;strong&gt;&lt;br /&gt;_x000D_
&lt;/strong&gt;&lt;/div&gt;_x000D_
&lt;div&gt;&lt;strong&gt;DADOS T&amp;Eacute;CNICOS:&lt;/strong&gt;&lt;/div&gt;_x000D_
&lt;div&gt;Elimina a umidade.&lt;/div&gt;_x000D_
&lt;div&gt;Libera mecanismos travados.&lt;/div&gt;_x000D_
&lt;div&gt;Protege metais.&lt;/div&gt;_x000D_
&lt;div&gt;Limpa e lubrifica sem contaminar.&lt;/div&gt;_x000D_
&lt;div&gt;A a&amp;ccedil;&amp;atilde;o super penetrante do WD-40 liberta e solta as pe&amp;ccedil;as travadas, emperradas ou enferrujadas.&lt;/div&gt;_x000D_
&lt;div&gt;N&amp;atilde;o &amp;eacute; condutor de eletricidade.&lt;/div&gt;_x000D_
&lt;div&gt;Protege todo tipo de superf&amp;iacute;cie met&amp;aacute;lica contra a umidade.&lt;/div&gt;_x000D_
&lt;div&gt;A pel&amp;iacute;cula formada &amp;eacute; eficiente contra a oxida&amp;ccedil;&amp;atilde;o, ferrugem ou corros&amp;atilde;o de metais, garantindo-lhes uma prote&amp;ccedil;&amp;atilde;o duradoura.&lt;/div&gt;_x000D_
&lt;div&gt;Remove graxas e alcatr&amp;otilde;es.&lt;/div&gt;_x000D_
&lt;div&gt;N&amp;atilde;o possui agentes corrosivos e n&amp;atilde;o &amp;eacute; pegajoso.&lt;/div&gt;_x000D_
&lt;div&gt;Ap&amp;oacute;s a aplica&amp;ccedil;&amp;atilde;o, as pe&amp;ccedil;as trabalham suavemente.&lt;/div&gt;_x000D_
&lt;div&gt;&amp;nbsp;&lt;/div&gt;_x000D_
&lt;div&gt;Ref:&amp;nbsp;912050&lt;/div&gt;_x000D_
&lt;div&gt;Marca: WD-40&lt;/div&gt;_x000D_
&lt;div&gt;Garantia: 3 meses&lt;/div&gt;_x000D_
&lt;div&gt;&amp;nbsp;&lt;/div&gt;_x000D_
&lt;div&gt;*Imagens meramente ilustrativas.&lt;/div&gt;_x000D_
&lt;div&gt;&amp;nbsp;&lt;/div&gt;_x000D_
&lt;div&gt;&amp;nbsp;&lt;/div&gt;_x000D_
&lt;div&gt;&amp;nbsp;&lt;/div&gt;_x000D_
&lt;div&gt;&amp;nbsp;&lt;/div&gt;</t>
  </si>
  <si>
    <t>desengripante-spray-300-ml-industrial-wd40</t>
  </si>
  <si>
    <t>comprar, desengripante, spray, 300ml, industrial, wd 40, wd40, itens essenciais</t>
  </si>
  <si>
    <t>Desengripante Spray 300 ML Industrial WD 40</t>
  </si>
  <si>
    <t>/G/R/GRDBPGDURLXXGTEONSEQ.jpg</t>
  </si>
  <si>
    <t>ean=7898193140435,height=1,id_anymarket=2279923,integrar_anymarket=1,intelipost_product_height=1,intelipost_product_length=7,intelipost_product_width=7,length=7,manufacturer=WD-40,mp_exclude_sitemap=No,preco_mercado_livre=51.95,preco_outros_marketplaces=44.99,search_priority=4,unidade_medida=PÇ,wesupply_estimation_display=Yes,width=7</t>
  </si>
  <si>
    <t>/G/R/GRDBPGDURLXXGTEONSEQ.jpg,/P/O/POCIBGKJQXFWGJYHVSBI.jpg,/R/O/ROJLQVNIALGDLOWROVAJ.jpg,/V/T/VTDTGBRWUXSURWZAFRRF.jpg</t>
  </si>
  <si>
    <t>Desengripante Spray 300 ML Industrial WD40,Desengripante Spray 300 ML Industrial WD40,Desengripante Spray 300 ML Industrial WD40,Desengripante Spray 300 ML Industrial WD40</t>
  </si>
  <si>
    <t>Categorias/Construção Civil/Discos/Discos de Corte|Desbaste,Categorias/Construção Civil/Discos</t>
  </si>
  <si>
    <t>Disco de Corte  4.1/2 Pol AR312 NORTON</t>
  </si>
  <si>
    <t>&lt;p&gt;&lt;span style="font-family: Arial, Helvetica, sans-serif; font-size: 18px; color: rgb(24, 90, 131); font-weight: bold; margin: 0px;"&gt;Disco de Corte&amp;nbsp; 4.1/2 Pol AR312 NORTON&lt;/span&gt;&lt;/p&gt;_x000D_
&lt;p&gt;A Norton oferece uma completa Linha de Discos de Corte e Desbaste para atender aos diferentes n&amp;iacute;veis de exig&amp;ecirc;ncias dos mais diversos segmentos de mercado. Os discos oferecem excelente performance tanto em trabalhos cont&amp;iacute;nuos nas ind&amp;uacute;strias sider&amp;uacute;rgicas, fundi&amp;ccedil;&amp;otilde;es, automotivas, estaleiros, etc., bem como em trabalhos intermitentes em montagens industriais, serralherias e constru&amp;ccedil;&amp;atilde;o civil, entre outros.&lt;/p&gt;_x000D_
&lt;div&gt;&lt;strong&gt;Especifica&amp;ccedil;&amp;otilde;es:&lt;/strong&gt;&lt;/div&gt;_x000D_
&lt;div&gt;Gr&amp;atilde;o: &amp;Oacute;xido de Alum&amp;iacute;nio&lt;/div&gt;_x000D_
&lt;div&gt;Refor&amp;ccedil;o: 2 telas&lt;/div&gt;_x000D_
&lt;div&gt;&amp;nbsp;&lt;/div&gt;_x000D_
&lt;div&gt;&lt;strong&gt;Medidas:&lt;/strong&gt;&lt;/div&gt;_x000D_
&lt;div&gt;- 4.1/2"&lt;/div&gt;_x000D_
&lt;div&gt;- Opera&amp;ccedil;&amp;otilde;es&lt;/div&gt;_x000D_
&lt;div&gt;- Corte&lt;/div&gt;_x000D_
&lt;div&gt;&amp;nbsp;&lt;/div&gt;_x000D_
&lt;div&gt;&lt;strong&gt;Dados t&amp;eacute;cnicos:&lt;/strong&gt;&lt;/div&gt;_x000D_
&lt;div&gt;Aplica&amp;ccedil;&amp;otilde;es&lt;/div&gt;_x000D_
&lt;div&gt;- A&amp;ccedil;o e suas ligas&lt;/div&gt;_x000D_
&lt;div&gt;- Ferro fundido modular&lt;/div&gt;_x000D_
&lt;div&gt;- Bronze duro&lt;/div&gt;_x000D_
&lt;div&gt;- Materiais ferrosos em geral&lt;/div&gt;_x000D_
&lt;div&gt;&lt;strong&gt;&lt;br /&gt;_x000D_
&lt;/strong&gt;&lt;/div&gt;_x000D_
&lt;div&gt;&lt;strong&gt;Benef&amp;iacute;cios :&lt;/strong&gt;&lt;/div&gt;_x000D_
&lt;div&gt;- Alta durabilidade&lt;/div&gt;_x000D_
&lt;div&gt;- Excelente a&amp;ccedil;&amp;atilde;o de corte&lt;/div&gt;_x000D_
&lt;p&gt;&amp;nbsp;&amp;nbsp;&lt;/p&gt;</t>
  </si>
  <si>
    <t>disco-de-corte-4-1-2-pol-ar312-norton</t>
  </si>
  <si>
    <t>comprar, disco, corte, norton, AR312</t>
  </si>
  <si>
    <t>/A/W/AWHFEOINSUGGNANYIACB.jpg</t>
  </si>
  <si>
    <t>Disco de Corte 4.1/2 Pol AR312 NORTON</t>
  </si>
  <si>
    <t>ean=7891345256671,gift_wrapping_available=No,height=12,id_anymarket=0,integrar_anymarket=1,intelipost_product_height=12,intelipost_product_length=12,intelipost_product_width=1,length=12,manufacturer=Norton,mp_exclude_sitemap=No,preco_mercado_livre=14.39,preco_outros_marketplaces=6.69,product_image_size=Default,search_priority=4,sw_featured=No,unidade_medida=PÇ,wesupply_estimation_display=Yes,width=1</t>
  </si>
  <si>
    <t>Disco de Corte Metal 7 POL x 3.0 MM com Furo de 7/8 POL Classic NORTON</t>
  </si>
  <si>
    <t>&lt;p&gt;&lt;span style="font-family: Arial, Helvetica, sans-serif; font-size: 18px; color: rgb(24, 90, 131); font-weight: bold; margin: 0px;"&gt;Disco de Corte Metal 7 POL x 3,0 MM com Furo de 7/8 POL Classic NORTON&lt;/span&gt;&lt;/p&gt;_x000D_
&lt;div&gt;Opera&amp;ccedil;&amp;atilde;o: Corte&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Di&amp;acirc;metro: 180 mm&lt;/div&gt;_x000D_
&lt;div&gt;Espessura: 3 mm&lt;/div&gt;_x000D_
&lt;div&gt;Furo: 22,20 mm&lt;/div&gt;_x000D_
&lt;div&gt;Quantidade de Telas: 2&lt;/div&gt;_x000D_
&lt;div&gt;&amp;nbsp;&lt;/div&gt;_x000D_
&lt;div&gt;&lt;strong&gt;&lt;em&gt;*Imagens meramente ilustrativas.&lt;/em&gt;&lt;/strong&gt;&lt;/div&gt;</t>
  </si>
  <si>
    <t>disco-de-corte-metal-7-polegadas-x-3-0-mm-com-furo-de-7-8-polegadas-classic-norton</t>
  </si>
  <si>
    <t>comprar, disco, corte, 7pol, norton, desbaste</t>
  </si>
  <si>
    <t>Disco de Corte Metal 7 POL x 3,0 MM com Furo de 7/8 POL Classic NORTON</t>
  </si>
  <si>
    <t>/M/C/MCXKSZSTCULJEHNKEFVA.jpg</t>
  </si>
  <si>
    <t>ean=7891345010990,gift_wrapping_available=No,height=18,id_anymarket=0,integrar_anymarket=1,intelipost_product_height=18,intelipost_product_length=18,intelipost_product_width=2,length=18,manufacturer=Norton,mp_exclude_sitemap=No,preco_mercado_livre=16.05,preco_outros_marketplaces=8.35,product_image_size=Default,search_priority=4,sw_featured=No,unidade_medida=PÇ,wesupply_estimation_display=Yes,width=2</t>
  </si>
  <si>
    <t>Disco de Corte 12 Pol C/ Furo de 5/8 AR302 NORTON</t>
  </si>
  <si>
    <t>&lt;p&gt;&lt;span style="font-family: Arial, Helvetica, sans-serif; font-size: 18px; color: rgb(24, 90, 131); font-weight: bold; margin: 0px;"&gt;Disco de Corte 12 Pol C/ Furo de 5/8 AR302 NORTON&lt;/span&gt;&lt;/p&gt;_x000D_
&lt;p&gt;&lt;strong&gt;Aplica&amp;ccedil;&amp;atilde;o:&lt;/strong&gt;&lt;/p&gt;_x000D_
&lt;p&gt;- Para metais ferrosos p/ serralheiro.&lt;br /&gt;_x000D_
&lt;br /&gt;_x000D_
&lt;br /&gt;_x000D_
&lt;strong&gt;Caracter&amp;iacute;sticas:&lt;/strong&gt;&lt;br /&gt;_x000D_
- Indicados para cortes e desbastes em geral e manuten&amp;ccedil;&amp;otilde;es industriais leves.&lt;br /&gt;_x000D_
- 2 telas&lt;br /&gt;_x000D_
- Modelo: AR-302&lt;br /&gt;_x000D_
&lt;br /&gt;_x000D_
&lt;strong&gt;&lt;br /&gt;_x000D_
Especifica&amp;ccedil;&amp;otilde;es:&lt;/strong&gt;&lt;br /&gt;_x000D_
- Di&amp;acirc;metro: 300mm&lt;br /&gt;_x000D_
- Espessura: 3,2mm&lt;br /&gt;_x000D_
- Furo: 15,87mm&lt;br /&gt;_x000D_
- Quantidade de Telas: 2&lt;br /&gt;_x000D_
&amp;nbsp;&lt;/p&gt;</t>
  </si>
  <si>
    <t>disco-de-corte-12-pol-c-furo-de-5-8-ar302-norton</t>
  </si>
  <si>
    <t>comprar, disco, corte, 12pol, norton, desbaste</t>
  </si>
  <si>
    <t>/H/A/HACUVYQSRJOMRDRQPMFX.jpg</t>
  </si>
  <si>
    <t>ean=7891792900011,height=30,integrar_anymarket=1,intelipost_product_height=30,intelipost_product_length=30,intelipost_product_width=1,length=30,manufacturer=Norton,mp_exclude_sitemap=No,preco_mercado_livre=32.65,preco_outros_marketplaces=30,search_priority=4,unidade_medida=UN,width=1</t>
  </si>
  <si>
    <t>Disco de Corte Parede  7 Pol C/ Furo de 7/8 CLIPPER NORTON</t>
  </si>
  <si>
    <t>&lt;p&gt;&lt;font size="2"&gt;&lt;strong&gt;&lt;font color="#ff9900"&gt;Gr&amp;atilde;o: &lt;/font&gt;&lt;/strong&gt;&lt;font color="#666666"&gt;Carbeto de Sil&amp;iacute;cio&lt;/font&gt;&lt;/font&gt;&lt;b&gt;&lt;b&gt;&lt;br /&gt;_x000D_
&lt;/b&gt;&lt;strong&gt;&lt;b&gt;&lt;font color="#ff9900" size="2"&gt;Refor&amp;ccedil;o: &lt;/font&gt;&lt;/b&gt;&lt;/strong&gt;&lt;/b&gt;&lt;font color="#666666" size="2"&gt;2 telas&lt;br /&gt;_x000D_
&lt;br /&gt;_x000D_
&lt;/font&gt;&lt;font color="#ff9900"&gt;&lt;font color="#666666"&gt;&lt;font size="2"&gt;&lt;strong&gt;&lt;font color="#ff9900"&gt;Benef&amp;iacute;cios&lt;/font&gt; &lt;br /&gt;_x000D_
&lt;/strong&gt;&lt;font color="#ff9900"&gt;&lt;img alt="" width="20" height="10" src="http://www.norton-abrasivos.com.br/Media/Images/S0000000000000001058/seta_confira_branco.gif" /&gt;&lt;/font&gt; Trabalhos m&amp;eacute;dios e leves&lt;br /&gt;_x000D_
&lt;font color="#ff9900"&gt;&lt;img alt="" width="20" height="10" src="http://www.norton-abrasivos.com.br/Media/Images/S0000000000000001058/seta_confira_branco.gif" /&gt;&lt;/font&gt; Corte macio&lt;br /&gt;_x000D_
&lt;font color="#ff9900"&gt;&lt;img alt="" width="20" height="10" src="http://www.norton-abrasivos.com.br/Media/Images/S0000000000000001058/seta_confira_branco.gif" /&gt;&lt;/font&gt; Alta durabilidade &lt;/font&gt;&lt;/font&gt;&lt;/font&gt;&lt;/p&gt;_x000D_
&lt;p&gt;&lt;font color="#666666" face="Verdana, Arial, Helvetica, sans-serif"&gt;&lt;font size="2"&gt;&lt;font color="#ff9900"&gt;&lt;strong&gt;Aplica&amp;ccedil;&amp;otilde;es&lt;br /&gt;_x000D_
&lt;img alt="" width="20" height="10" src="http://www.norton-abrasivos.com.br/Media/Images/S0000000000000001058/seta_confira_branco.gif" /&gt;&lt;/strong&gt;&lt;/font&gt; Refrat&amp;aacute;rios&lt;br /&gt;_x000D_
&lt;font color="#ff9900"&gt;&lt;img alt="" width="20" height="10" src="http://www.norton-abrasivos.com.br/Media/Images/S0000000000000001058/seta_confira_branco.gif" /&gt;&lt;/font&gt; Ferro fundido cinzento&lt;br /&gt;_x000D_
&lt;font color="#ff9900"&gt;&lt;img alt="" width="20" height="10" src="http://www.norton-abrasivos.com.br/Media/Images/S0000000000000001058/seta_confira_branco.gif" /&gt;&lt;/font&gt; Concreto&lt;br /&gt;_x000D_
&lt;font color="#ff9900"&gt;&lt;img alt="" width="20" height="10" src="http://www.norton-abrasivos.com.br/Media/Images/S0000000000000001058/seta_confira_branco.gif" /&gt;&lt;/font&gt; Granitos&lt;br /&gt;_x000D_
&lt;font color="#ff9900"&gt;&lt;img alt="" width="20" height="10" src="http://www.norton-abrasivos.com.br/Media/Images/S0000000000000001058/seta_confira_branco.gif" /&gt;&lt;/font&gt; M&amp;aacute;rmores&lt;br /&gt;_x000D_
&lt;font color="#ff9900"&gt;&lt;img alt="" width="20" height="10" src="http://www.norton-abrasivos.com.br/Media/Images/S0000000000000001058/seta_confira_branco.gif" /&gt;&lt;/font&gt; Metais n&amp;atilde;o-ferrosos em geral&lt;br /&gt;_x000D_
&lt;br /&gt;_x000D_
&lt;/font&gt;&lt;/font&gt;&lt;/p&gt;</t>
  </si>
  <si>
    <t>disco-de-corte-parede-7-polegadas-com-furo-de-7-8-clipper-norton</t>
  </si>
  <si>
    <t>comprar, disco, corte, parede, norton, clipper</t>
  </si>
  <si>
    <t>/O/V/OVMJHIVPJQCPFFXWJGOE.jpg</t>
  </si>
  <si>
    <t>Disco de Corte Parede 7 Pol C/ Furo de 7/8 CLIPPER NORTON</t>
  </si>
  <si>
    <t>ean=7895316001215,height=18,id_anymarket=0,integrar_anymarket=1,intelipost_product_height=18,intelipost_product_length=18,intelipost_product_width=1,length=18,manufacturer=Norton,mp_exclude_sitemap=No,preco_mercado_livre=32.2,preco_outros_marketplaces=24.5,search_priority=4,unidade_medida=UN,wesupply_estimation_display=Yes,width=1</t>
  </si>
  <si>
    <t>Categorias/Construção Civil/Discos/Discos de Corte|Desbaste,Categorias/Construção Civil/Discos,Categorias/Teste/norton</t>
  </si>
  <si>
    <t>Disco de Desbaste Metal 7 POL x 6.4 MM Furo 7/8 POL Classic NORTON</t>
  </si>
  <si>
    <t>&lt;div&gt;&lt;span style="font-family: Arial, Helvetica, sans-serif; font-size: 18px; color: rgb(24, 90, 131); font-weight: bold; margin: 0px;"&gt;Disco de Desbaste Metal 7 POL x 6,4 MM Furo 7/8 POL Classic NORTON&lt;/span&gt;&lt;/div&gt;_x000D_
&lt;div&gt;Opera&amp;ccedil;&amp;atilde;o: Desbaste&lt;/div&gt;_x000D_
&lt;div&gt;Indicado para desbaste em geral e manuten&amp;ccedil;&amp;otilde;es industriais leves.&lt;/div&gt;_x000D_
&lt;div&gt;Para A&amp;ccedil;o e Inox&lt;/div&gt;_x000D_
&lt;div&gt;&amp;nbsp;&lt;/div&gt;_x000D_
&lt;div&gt;&lt;strong&gt;BENEF&amp;Iacute;CIOS:&lt;/strong&gt;&lt;/div&gt;_x000D_
&lt;div&gt;Remo&amp;ccedil;&amp;atilde;o de soldas e rebarbas&lt;/div&gt;_x000D_
&lt;div&gt;Super-rendimento&lt;/div&gt;_x000D_
&lt;div&gt;Alta remo&amp;ccedil;&amp;atilde;o&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Quantidade: 1 unidade&lt;/div&gt;_x000D_
&lt;div&gt;Tipo: 27&lt;/div&gt;_x000D_
&lt;div&gt;Di&amp;acirc;metro: 180mm (7)&lt;/div&gt;_x000D_
&lt;div&gt;Refor&amp;ccedil;o: 3 telas&lt;/div&gt;_x000D_
&lt;div&gt;Espessura: 6,4mm&lt;/div&gt;_x000D_
&lt;div&gt;Furo: 22,23mm&lt;/div&gt;_x000D_
&lt;div&gt;Dimens&amp;otilde;es: 18 x 2 x 18 cm&lt;/div&gt;_x000D_
&lt;div&gt;Peso: 0,400 kg&lt;/div&gt;_x000D_
&lt;div&gt;Marca: Norton&lt;/div&gt;_x000D_
&lt;div&gt;C&amp;oacute;digo de F&amp;aacute;brica: 66252842720&lt;/div&gt;_x000D_
&lt;div&gt;&amp;nbsp;&lt;/div&gt;_x000D_
&lt;p&gt;&lt;strong&gt;&lt;em&gt;*Imagens meramente ilustrativas.&amp;nbsp;&lt;/em&gt;&lt;/strong&gt;&lt;/p&gt;</t>
  </si>
  <si>
    <t>disco-de-desbaste-metal-7-polegadas-x-6-4-mm-furo-7-8-polegadas-classic-norton</t>
  </si>
  <si>
    <t>Disco, Desbaste, Metal, 7, POL, 180, mm, Classic, NORTON, 66252842720</t>
  </si>
  <si>
    <t>Disco de Desbaste Metal 7 POL x 6,4 MM Furo 7/8 POL Classic NORTON</t>
  </si>
  <si>
    <t>/Y/M/YMSOQAILVLHCUVKMEIZX.jpg</t>
  </si>
  <si>
    <t>ean=7891345141069,height=18,id_anymarket=73557241,integrar_anymarket=1,intelipost_product_height=18,intelipost_product_length=18,intelipost_product_width=2,length=18,manufacturer=Norton,mp_exclude_sitemap=No,preco_mercado_livre=21.42,preco_outros_marketplaces=13.72,search_priority=4,unidade_medida=PÇ,wesupply_estimation_display=Yes,width=2</t>
  </si>
  <si>
    <t>/Y/M/YMSOQAILVLHCUVKMEIZX.jpg,/I/I/IIZBQWYCJRWAEISZFYWW.jpg,/Q/Q/QQOZUTQYJGDDMWMPMRYU.jpg,/B/G/BGBDPHXMDKGFMCGSUAGX.jpg,/F/A/FATDOTOIVCMOACUKPKJN.jpg</t>
  </si>
  <si>
    <t>Disco de Desbaste Metal 7 POL x 6.4 MM Furo 7/8 POL Classic NORTON,Disco de Desbaste Metal 7 POL x 6.4 MM Furo 7/8 POL Classic NORTON,Disco de Desbaste Metal 7 POL x 6.4 MM Furo 7/8 POL Classic NORTON,Disco de Desbaste Metal 7 POL x 6.4 MM Furo 7/8 POL Classic NORTON,Disco de Desbaste Metal 7 POL x 6.4 MM Furo 7/8 POL Classic NORTON</t>
  </si>
  <si>
    <t>Disco de Desbaste 7 Pol C/ Furo de 7/8 BDA 640 NORTON</t>
  </si>
  <si>
    <t>&lt;p style="text-align: left;"&gt;&lt;span style="font-family: Arial, Helvetica, sans-serif; font-size: 18px; color: #185a83; font-weight: bold; margin: 0px;"&gt;Disco de Desbaste 7 Pol C/ Furo de 7/8 BDA 640 NORTON&lt;/span&gt;&lt;/p&gt;_x000D_
&lt;p style="text-align: justify;"&gt;Gr&amp;atilde;o: &amp;Oacute;xido de Alum&amp;iacute;nio&lt;br /&gt;_x000D_
Refor&amp;ccedil;o: 3 telas&lt;br /&gt;_x000D_
&lt;br /&gt;_x000D_
&lt;strong&gt;Opera&amp;ccedil;&amp;otilde;es:&lt;/strong&gt;&lt;br /&gt;_x000D_
Desbaste&lt;br /&gt;_x000D_
&lt;br /&gt;_x000D_
&lt;strong&gt;Benef&amp;iacute;cios:&lt;/strong&gt;&lt;br /&gt;_x000D_
Remo&amp;ccedil;&amp;atilde;o de soldas e rebarbas&lt;br /&gt;_x000D_
Super-rendimento&lt;br /&gt;_x000D_
Alta remo&amp;ccedil;&amp;atilde;o&lt;br /&gt;_x000D_
&lt;br /&gt;_x000D_
&lt;strong&gt;Aplica&amp;ccedil;&amp;otilde;es:&lt;/strong&gt;&lt;br /&gt;_x000D_
A&amp;ccedil;o e suas ligas&lt;br /&gt;_x000D_
Ferro fundido modular&lt;br /&gt;_x000D_
Bronze duro&lt;br /&gt;_x000D_
Materiais ferrosos em geral&lt;/p&gt;</t>
  </si>
  <si>
    <t>disco-de-desbaste-7-polegadas-com-furo-de-7-8-bda-640-norton</t>
  </si>
  <si>
    <t>comprar, disco, desbaste, norton</t>
  </si>
  <si>
    <t>/L/R/LRUWWKSKDMHSVDZIMXDQ.jpg</t>
  </si>
  <si>
    <t>ean=7891345037256,gift_wrapping_available=No,height=18,id_anymarket=0,integrar_anymarket=1,intelipost_product_height=18,intelipost_product_length=18,intelipost_product_width=2,length=18,manufacturer=Norton,mp_exclude_sitemap=No,preco_mercado_livre=30.47,preco_outros_marketplaces=22.77,product_image_size=Default,search_priority=4,sw_featured=No,unidade_medida=UN,wesupply_estimation_display=Yes,width=2</t>
  </si>
  <si>
    <t>Categorias/Ferramentas/Ferramentas Elétricas/Acessórios P| Ferramentas</t>
  </si>
  <si>
    <t>Suporte de Disco para Lixa 4.1/2 POL 114 MM Semi Rígido para Lixadeiras PROFIX</t>
  </si>
  <si>
    <t>&lt;div&gt;&lt;span style="font-family: Arial, Helvetica, sans-serif; font-size: 18px; color: rgb(24, 90, 131); font-weight: bold; margin: 0px;"&gt;Suporte de Disco Lixa 4.1/2 POL 114 MM Semi R&amp;iacute;gido para Lixadeiras PROFIX&lt;/span&gt;&lt;/div&gt;_x000D_
&lt;div&gt;&amp;nbsp;&lt;/div&gt;_x000D_
&lt;div&gt;Disco de Suporte para Lixa 4.1/2" Semi-R&amp;iacute;gido para Lixadeiras PROFIX;&lt;/div&gt;_x000D_
&lt;div&gt;Indicada para servi&amp;ccedil;os pesados;&lt;/div&gt;_x000D_
&lt;div&gt;Com arruela central;&lt;/div&gt;_x000D_
&lt;div&gt;Semi-r&amp;iacute;gido azul&lt;/div&gt;_x000D_
&lt;div&gt;Furo central de 14 mm&lt;/div&gt;_x000D_
&lt;div&gt;M&amp;aacute;ximo 12000 rpm&lt;/div&gt;_x000D_
&lt;div&gt;Marca: PROFIX&lt;/div&gt;_x000D_
&lt;div&gt;Garantia: 3 meses&lt;/div&gt;_x000D_
&lt;p&gt;&lt;strong&gt;* Imagens meramente ilustrativas.&amp;nbsp;&lt;/strong&gt;&lt;/p&gt;</t>
  </si>
  <si>
    <t>suporte-de-disco-para-lixa-4-1-2-pol-114-mm-semi-rigido-para-lixadeiras-profix</t>
  </si>
  <si>
    <t>Suporte, Disco, Lixa, 4.1/2, POL, 114, MM, Semi, Rígido, Lixadeiras, PROFIX</t>
  </si>
  <si>
    <t>/O/A/OAZTVZLIHIKTYYNPQFMW.jpg</t>
  </si>
  <si>
    <t>ean=7898152110103,height=15,id_anymarket=87055825,integrar_anymarket=1,intelipost_product_height=15,intelipost_product_length=15,intelipost_product_width=3,length=15,manufacturer=Extra,mp_exclude_sitemap=No,preco_mercado_livre=30.64,preco_outros_marketplaces=22.94,search_priority=4,unidade_medida=PÇ,wesupply_estimation_display=Yes,width=3</t>
  </si>
  <si>
    <t>/O/A/OAZTVZLIHIKTYYNPQFMW.jpg,/N/X/NXXMNJBGGALQTAUYIYKR.jpg,/N/E/NEKLVVHGSIMDQYZRCMGM.jpg</t>
  </si>
  <si>
    <t>Suporte de Disco para Lixa 4.1/2 POL 114 MM Semi Rígido para Lixadeiras PROFIX,Suporte de Disco para Lixa 4.1/2 POL 114 MM Semi Rígido para Lixadeiras PROFIX,Suporte de Disco para Lixa 4.1/2 POL 114 MM Semi Rígido para Lixadeiras PROFIX</t>
  </si>
  <si>
    <t>Suporte de Disco Prato para Lixadeira 7 POL 180 MM PROFIX</t>
  </si>
  <si>
    <t>&lt;div&gt;&lt;span style="font-family: Arial, Helvetica, sans-serif; font-size: 18px; color: rgb(24, 90, 131); font-weight: bold; margin: 0px;"&gt;&lt;font color="#185a83" face="Arial, Helvetica, sans-serif"&gt;Disco El&amp;aacute;stico Para Lixadeira 7 Pol Preto PROFIX&lt;/font&gt;&amp;nbsp;&lt;/span&gt;&lt;/div&gt;_x000D_
&lt;div&gt;&amp;nbsp;&lt;/div&gt;_x000D_
&lt;div&gt;&amp;Eacute; um suporte adaptador para lixa sem velcro, geralmente s&amp;atilde;o lixas durite e outros modelos .&lt;/div&gt;_x000D_
&lt;div&gt;Formado de um corpo pl&amp;aacute;stico com 180mm de di&amp;acirc;metro, ele possui uma rosca m14 padr&amp;atilde;o no topo do prato para encaixe na lixadeira, al&amp;eacute;m disso ele possui um v&amp;atilde;o no meio para que a porca c&amp;ocirc;nica encaixe e segure a lixa durite.&lt;/div&gt;_x000D_
&lt;div&gt;Fabricado pela profix que &amp;eacute; refer&amp;ecirc;ncia na fabrica&amp;ccedil;&amp;atilde;o de suportes para lixas, velcro refil, adaptadores para m&amp;aacute;quinas e outras ferramentas .&lt;/div&gt;_x000D_
&lt;div&gt;&amp;Eacute; usado como adaptador para lixa durite norton de 180mm de di&amp;acirc;metro, ele &amp;eacute; utilizado em uma lixadeira a seco pois a lixa durite &amp;eacute; usada a seco durante o polimento.&lt;/div&gt;_x000D_
&lt;div&gt;Geralmente ele &amp;eacute; usado no processo de desbaste de m&amp;aacute;rmore, granito, porcelanato, madeira, vidro e outras superf&amp;iacute;cies, ele &amp;eacute; utilizado em marmorarias, vidra&amp;ccedil;arias, porcelanatarias, marcenarias e outras ind&amp;uacute;strias de constru&amp;ccedil;&amp;atilde;o civil.&lt;/div&gt;_x000D_
&lt;div&gt;A lixa durite faz parte do acabamento, antes das lixas diamantadas ou as lixas com velcro serem utilizadas ele entra para poder remover as imperfei&amp;ccedil;&amp;otilde;es do corte que &amp;eacute; feito na superf&amp;iacute;cie&amp;nbsp;&lt;/div&gt;_x000D_
&lt;div&gt;&amp;nbsp;&lt;/div&gt;_x000D_
&lt;div&gt;&lt;strong&gt;DADOS T&amp;Eacute;CNICOS:&lt;/strong&gt;&lt;/div&gt;_x000D_
&lt;div&gt;&amp;nbsp;&lt;/div&gt;_x000D_
&lt;div&gt;Di&amp;acirc;metro: 7 pol (17,78cm).&lt;/div&gt;_x000D_
&lt;div&gt;Rosca:&amp;nbsp;M14.&lt;/div&gt;_x000D_
&lt;div&gt;_x000D_
&lt;div&gt;M&amp;aacute;ximo: 3.800rpm.&lt;/div&gt;_x000D_
&lt;/div&gt;_x000D_
&lt;div&gt;Seguran&amp;ccedil;a: &amp;Eacute; recomendado o uso dos equipamentos de seguran&amp;ccedil;a como botas, luvas, capacetes aventais, abafadores de ru&amp;iacute;dos, &amp;oacute;culos de prote&amp;ccedil;&amp;atilde;o e m&amp;aacute;scaras pr&amp;oacute;prias para seguran&amp;ccedil;a no trabalho.&lt;/div&gt;_x000D_
&lt;div&gt;&amp;nbsp;&lt;/div&gt;_x000D_
&lt;div&gt;Ref: 1&lt;/div&gt;_x000D_
&lt;div&gt;Marca: Profix&lt;/div&gt;_x000D_
&lt;div&gt;Garantia: 3 meses&lt;/div&gt;_x000D_
&lt;div&gt;&amp;nbsp;&lt;/div&gt;_x000D_
&lt;p&gt;*Imagens meramente ilustrativas.&amp;nbsp; &amp;nbsp;&lt;/p&gt;</t>
  </si>
  <si>
    <t>disco-elastico-para-lixadeira-7-polegadas-preto-profix</t>
  </si>
  <si>
    <t>Disco, Disco Elástico, Disco Elástico Para Lixadeira, Disco Elástico Para Lixadeira 7 Pol Preto, PROFIX</t>
  </si>
  <si>
    <t>/M/A/MAULVNIFQACGMYFRJYBN.jpg</t>
  </si>
  <si>
    <t>ean=7898152110011,gift_wrapping_available=No,height=3,id_anymarket=173422980,integrar_anymarket=1,intelipost_product_height=3,intelipost_product_length=18,intelipost_product_width=18,length=18,manufacturer=Profix,mp_exclude_sitemap=No,preco_mercado_livre=39.09,preco_outros_marketplaces=31.39,product_image_size=Default,search_priority=4,sw_featured=No,unidade_medida=PÇ,wesupply_estimation_display=Yes,width=18</t>
  </si>
  <si>
    <t>/M/A/MAULVNIFQACGMYFRJYBN.jpg,/I/X/IXCRSNUVCLJAJCDMNLRZ.jpg,/R/T/RTARCHNXXFHMMSVOXDTH.jpg,/S/M/SMCEQBXKVTEYGBWPXLOK.jpg,/Z/W/ZWYXDWORGOOJRJGEQVAB.jpg</t>
  </si>
  <si>
    <t>Suporte de Disco Prato para Lixadeira 7 POL 180 MM PROFIX,Suporte de Disco Prato para Lixadeira 7 POL 180 MM PROFIX,Suporte de Disco Prato para Lixadeira 7 POL 180 MM PROFIX,Suporte de Disco Prato para Lixadeira 7 POL 180 MM PROFIX,Suporte de Disco Prato para Lixadeira 7 POL 180 MM PROFIX</t>
  </si>
  <si>
    <t>Categorias/Construção Civil/Discos/Flap,Categorias/Construção Civil/Discos,Categorias/Teste/norton</t>
  </si>
  <si>
    <t>Disco de Lixa Flap 4.1/2 POL Grão 40 NORTON</t>
  </si>
  <si>
    <t>&lt;div&gt;&lt;span style="font-family: Arial, Helvetica, sans-serif; font-size: 18px; color: rgb(24, 90, 131); font-weight: bold; margin: 0px;"&gt;Disco de Lixa Flap 4.1/2 POL Gr&amp;atilde;o 40 NORTON&amp;nbsp;&lt;/span&gt;&lt;/div&gt;_x000D_
&lt;div&gt;O Disco de lixa flap disc da Norton s&amp;atilde;o utilizados em lixadeiras e esmerilhadeiras angulares para desbastes de soldas, rebarba&amp;ccedil;&amp;atilde;o, elimina&amp;ccedil;&amp;atilde;o de pontos de corros&amp;atilde;o, em a&amp;ccedil;o inoxid&amp;aacute;vel, metais ferroros e n&amp;atilde;o ferrosos.&lt;/div&gt;_x000D_
&lt;div&gt;O Disco de Lixa Flap &amp;eacute; muito vers&amp;aacute;til, pois ele desbasta e d&amp;aacute; acabamento ao mesmo tempo, eliminando a troca de discos em trabalhos que exijam as duas opera&amp;ccedil;&amp;otilde;es.&lt;/div&gt;_x000D_
&lt;div&gt;Este tipo de disco &amp;eacute; a escolha certa dos profissionais da metal mec&amp;acirc;nica e &amp;aacute;rea automotiva!&lt;/div&gt;_x000D_
&lt;div&gt;&lt;strong&gt;&amp;nbsp;&lt;/strong&gt;&lt;/div&gt;_x000D_
&lt;div&gt;&lt;strong&gt;ESPECIFICA&amp;Ccedil;&amp;Atilde;O T&amp;Eacute;CNICA:&lt;/strong&gt;&lt;/div&gt;_x000D_
&lt;div&gt;Di&amp;acirc;metro: 4.1/2"&lt;/div&gt;_x000D_
&lt;div&gt;Medida: 115 x 22 mm&lt;/div&gt;_x000D_
&lt;div&gt;RPM m&amp;aacute;ximo: 13.300&lt;/div&gt;_x000D_
&lt;div&gt;Gr&amp;atilde;o: 40&amp;nbsp;&lt;/div&gt;_x000D_
&lt;div&gt;Tipo:Lixa&lt;/div&gt;_x000D_
&lt;div&gt;Garantia:3 meses&lt;/div&gt;_x000D_
&lt;div&gt;Marca: Norton&lt;/div&gt;_x000D_
&lt;div&gt;&amp;nbsp;&lt;/div&gt;_x000D_
&lt;p&gt;Aten&amp;ccedil;&amp;atilde;o: Foto meramente ilustrativa.&amp;nbsp;&lt;/p&gt;</t>
  </si>
  <si>
    <t>disco-de-lixa-flap-4-1-2-polegadas-grao-40-norton</t>
  </si>
  <si>
    <t>comprar, disco, lixa, flap, norton</t>
  </si>
  <si>
    <t>/B/E/BETBHADZNTWRVNUGNUAH.jpg</t>
  </si>
  <si>
    <t>ean=7891792888456,gift_wrapping_available=No,height=12,id_anymarket=152982142,integrar_anymarket=1,intelipost_product_height=2,intelipost_product_length=12,intelipost_product_width=12,length=12,manufacturer=Norton,mp_exclude_sitemap=No,preco_mercado_livre=22.2,preco_outros_marketplaces=16.79,product_image_size=Default,search_priority=4,sw_featured=No,unidade_medida=PÇ,wesupply_estimation_display=Yes,width=2</t>
  </si>
  <si>
    <t>/B/E/BETBHADZNTWRVNUGNUAH.jpg,/S/H/SHBSQLVRZMWSUZUOWOSX.jpg,/O/F/OFWOZMOCYVOLUVXUCALV.jpg,/E/M/EMZBXEWWSGKYBDSMLNTE.jpg</t>
  </si>
  <si>
    <t>Disco de Lixa Flap 4.1/2 POL Grão 40 NORTON,Disco de Lixa Flap 4.1/2 POL Grão 40 NORTON,Disco de Lixa Flap 4.1/2 POL Grão 40 NORTON,Disco de Lixa Flap 4.1/2 POL Grão 40 NORTON</t>
  </si>
  <si>
    <t>Categorias/Equipamentos Agrícolas/Bombas d'água/Eletro-bóia,Categorias/Equipamentos Agrícolas,Categorias/Equipamentos Agrícolas/Bombas d'água</t>
  </si>
  <si>
    <t>Eletro Boia Sensor Control Cabo 1.5 Metros 15A ANAUGER Bivolt</t>
  </si>
  <si>
    <t>&lt;div&gt;&lt;span style="font-family: Arial, Helvetica, sans-serif; font-size: 18px; color: rgb(24, 90, 131); font-weight: bold; margin: 0px;"&gt;Eletro Boia Sensor Control Cabo 1,5 Metros 15A ANAUGER&lt;/span&gt;&lt;/div&gt;_x000D_
&lt;div&gt;&amp;nbsp;&lt;/div&gt;_x000D_
&lt;div&gt;Anauger sensorControl &amp;eacute; um interruptor tipo boia para controle e indica&amp;ccedil;&amp;atilde;o do n&amp;iacute;vel de &amp;aacute;gua em po&amp;ccedil;os ou reservat&amp;oacute;rios com grande precis&amp;atilde;o e durabilidade;&lt;/div&gt;_x000D_
&lt;div&gt;Protege a bomba contra o trabalho sem &amp;aacute;gua (pane seca) ou controla o n&amp;iacute;vel em reservat&amp;oacute;rio evitando o seu transbordamento;&lt;/div&gt;_x000D_
&lt;div&gt;Liga bomba com reservat&amp;oacute;rio vazio e desliga com reservat&amp;oacute;rio cheio;&lt;/div&gt;_x000D_
&lt;div&gt;Liga bomba quando h&amp;aacute; &amp;aacute;gua e desliga na falta de &amp;aacute;gua.&lt;/div&gt;_x000D_
&lt;div&gt;&amp;nbsp;&lt;/div&gt;_x000D_
&lt;div&gt;&lt;strong&gt;Informa&amp;ccedil;&amp;otilde;es T&amp;eacute;cnicas:&lt;/strong&gt;&lt;/div&gt;_x000D_
&lt;div&gt;Meio l&amp;iacute;quido: &amp;aacute;gua&lt;/div&gt;_x000D_
&lt;div&gt;Corrente m&amp;aacute;xima dos contatos: 15A&lt;/div&gt;_x000D_
&lt;div&gt;Tens&amp;atilde;o: 100 - 254V&lt;/div&gt;_x000D_
&lt;div&gt;Temperatura m&amp;aacute;xima da &amp;aacute;gua 60&amp;ordm;C (140&amp;ordm;F)&lt;/div&gt;_x000D_
&lt;div&gt;Submers&amp;atilde;o m&amp;aacute;xima 10m&lt;/div&gt;_x000D_
&lt;div&gt;Pot&amp;ecirc;ncia m&amp;aacute;xima do motor: 3/4HP (560W) em 127V&amp;nbsp;&lt;/div&gt;_x000D_
&lt;div&gt;1,5HP (1120W) em&lt;/div&gt;_x000D_
&lt;div&gt;Dimens&amp;otilde;es: 154 x 89 x 40mm&lt;/div&gt;_x000D_
&lt;div&gt;&amp;nbsp;&lt;/div&gt;_x000D_
&lt;p&gt;&lt;strong&gt;* Imagens meramente ilustrativas.&amp;nbsp;&lt;/strong&gt;&lt;/p&gt;</t>
  </si>
  <si>
    <t>Not Visible Individually</t>
  </si>
  <si>
    <t>eletro-boia-sensor-control-cabo-1-5-metros-15a-anauger-bivolt</t>
  </si>
  <si>
    <t>comprar, Eletro, Boia, Sensor, Control, Cabo, 15A, ANAUGER</t>
  </si>
  <si>
    <t>Eletro Boia Sensor Control Cabo 3,5 Metros 15A ANAUGER</t>
  </si>
  <si>
    <t>ean=7892201509924,height=17,id_anymarket=41429846,integrar_anymarket=1,intelipost_product_height=17,intelipost_product_length=10,intelipost_product_width=10,length=10,manufacturer=Anauger,mp_exclude_sitemap=No,preco_mercado_livre=55,preco_outros_marketplaces=48,search_priority=4,unidade_medida=PÇ,voltagem=Bivolt,wesupply_estimation_display=Yes,width=10</t>
  </si>
  <si>
    <t>Categorias/Equipamentos Agrícolas/Engenhos/Engenho Cana &amp; Moedores Café,Categorias/Equipamentos Agrícolas,Categorias/Equipamentos Agrícolas/Engenhos,Saldão real</t>
  </si>
  <si>
    <t>Engenho para Cana Manual Modelo B-60 BOTIMETAL</t>
  </si>
  <si>
    <t>&lt;div&gt;&lt;span style="font-family: Arial, Helvetica, sans-serif; font-size: 18px; color: rgb(24, 90, 131); font-weight: bold; margin: 0px;"&gt;Engenho para Cana B-60 BOTIMETAL&lt;/span&gt;&lt;/div&gt;_x000D_
&lt;div&gt;&amp;nbsp;&lt;/div&gt;_x000D_
&lt;div&gt;Utilizado para extrair caldo de cana.&lt;/div&gt;_x000D_
&lt;div&gt;Destinado para uso dom&amp;eacute;stico.&lt;/div&gt;_x000D_
&lt;div&gt;Fabricado todo em ferro fundido&lt;/div&gt;_x000D_
&lt;div&gt;Possui regulagem das aberturas das moendas&lt;/div&gt;_x000D_
&lt;div&gt;Fixa&amp;ccedil;&amp;atilde;o pelos p&amp;eacute;s&lt;/div&gt;_x000D_
&lt;div&gt;PESO L&amp;Iacute;QUIDO: 14,5 kg&lt;/div&gt;_x000D_
&lt;div&gt;PRODU&amp;Ccedil;&amp;Atilde;O DE AT&amp;Eacute;: 40 litros/h&lt;/div&gt;_x000D_
&lt;div&gt;Dimens&amp;otilde;es: 41,5 X 26,0 X 22,0 cm&lt;/div&gt;_x000D_
&lt;div&gt;COD.: 000863&lt;/div&gt;_x000D_
&lt;p&gt;Categoria.: Cana&amp;nbsp;&lt;/p&gt;</t>
  </si>
  <si>
    <t>engenho-para-cana-manual-modelo-b-60-botimetal</t>
  </si>
  <si>
    <t>comprar, Engenho, cana, engenho cana, engenho botimetal, engenho b-60, B-60, BOTIMETAL</t>
  </si>
  <si>
    <t>/C/C/CCYQFBWAGNYFANTYIPCQ.jpg</t>
  </si>
  <si>
    <t>ean=7896983715016,height=41,id_anymarket=5168500,integrar_anymarket=1,intelipost_product_height=25,intelipost_product_length=25,intelipost_product_width=27,length=22,manufacturer=Botimetal,mp_exclude_sitemap=No,preco_mercado_livre=482.2,preco_outros_marketplaces=413.5,search_priority=4,unidade_medida=PÇ,wesupply_estimation_display=Yes,width=26</t>
  </si>
  <si>
    <t>/C/C/CCYQFBWAGNYFANTYIPCQ.jpg,/A/J/AJDXRUTJSQAGJEKOISDO.jpg,/V/C/VCVCKDSJBQQKKJJSZAZL.jpg</t>
  </si>
  <si>
    <t>Engenho para Cana Manual Modelo B-60 BOTIMETAL,Engenho para Cana Manual Modelo B-60 BOTIMETAL,Engenho para Cana Manual Modelo B-60 BOTIMETAL</t>
  </si>
  <si>
    <t>Engenho para Cana Modelo B-120 sem Motor BOTIMETAL</t>
  </si>
  <si>
    <t>&lt;div&gt;&lt;span style="font-family: Arial, Helvetica, sans-serif; font-size: 18px; color: rgb(24, 90, 131); font-weight: bold; margin: 0px;"&gt;Engenho para Cana B-120 Alto BOTIMETAL&lt;/span&gt;&lt;/div&gt;_x000D_
&lt;div&gt;&amp;nbsp;&lt;/div&gt;_x000D_
&lt;div&gt;Utilizado para extrair caldo de cana.&lt;/div&gt;_x000D_
&lt;div&gt;&amp;nbsp;MODELO: B120AM&lt;/div&gt;_x000D_
&lt;div&gt;MOENDAS: FERRO PINTADA&lt;/div&gt;_x000D_
&lt;div&gt;ALTURA CAVALETE: 57 cm&lt;/div&gt;_x000D_
&lt;div&gt;PESO L&amp;Iacute;QUIDO: 41,5 kg&lt;/div&gt;_x000D_
&lt;div&gt;Acompanha manivela para volante.&lt;/div&gt;_x000D_
&lt;div&gt;Capas das moendas e bicas em a&amp;ccedil;o inox.&lt;/div&gt;_x000D_
&lt;div&gt;P&amp;eacute;s do cavalete com furos para fixa&amp;ccedil;&amp;atilde;o.&lt;/div&gt;_x000D_
&lt;div&gt;&amp;nbsp;&lt;/div&gt;_x000D_
&lt;div&gt;&lt;strong&gt;Observa&amp;ccedil;&amp;atilde;o: Motor (1 CV &amp;ndash; 1750 rpm), correia (A67) e chave liga/desliga n&amp;atilde;o acompanham o produto.&lt;/strong&gt;&lt;/div&gt;_x000D_
&lt;div&gt;Dimens&amp;otilde;es: 75(C) x 37(L) x 84(A) cm&lt;/div&gt;_x000D_
&lt;div&gt;COD.: 001381&lt;/div&gt;_x000D_
&lt;div&gt;Categoria.: Cana&lt;/div&gt;_x000D_
&lt;div&gt;Marca: Botimetal&amp;nbsp;&lt;/div&gt;_x000D_
&lt;div&gt;&lt;strong&gt;ATEN&amp;Ccedil;&amp;Atilde;O: Imagens meramente ilustrativas. N&amp;atilde;o acompanha motor.&lt;/strong&gt;&lt;/div&gt;</t>
  </si>
  <si>
    <t>engenho-para-cana-modelo-b-120-sem-motor-botimetal</t>
  </si>
  <si>
    <t>comprar, Engenho para Cana Modelo B-120, engenho b120, engenho b-120, b-120 botimetal, moedor, cana</t>
  </si>
  <si>
    <t>/Z/Y/ZYTCBMMACHRMXEAYHXEU.jpg</t>
  </si>
  <si>
    <t>ean=7898587646031,height=75,id_anymarket=5168502,integrar_anymarket=1,intelipost_product_height=75,intelipost_product_length=84,intelipost_product_width=37,length=84,manufacturer=Botimetal,mp_exclude_sitemap=No,preco_mercado_livre=1469.9,preco_outros_marketplaces=1509.69,search_priority=4,unidade_medida=PÇ,wesupply_estimation_display=Yes,width=37</t>
  </si>
  <si>
    <t>/Z/Y/ZYTCBMMACHRMXEAYHXEU.jpg,/Q/Z/QZFJONVFRTRAIWNRPOAJ.jpg,/F/R/FRYSIELTHANQEHPATKON.jpg,/Q/G/QGJJPRDBQJJTWUOZANAJ.jpg</t>
  </si>
  <si>
    <t>Engenho para Cana Modelo B-120 sem Motor BOTIMETAL,Engenho para Cana Modelo B-120 sem Motor BOTIMETAL,Engenho para Cana Modelo B-120 sem Motor BOTIMETAL,Engenho para Cana Modelo B-120 sem Motor BOTIMETAL</t>
  </si>
  <si>
    <t>Categorias/Ferramentas Manuais/Escovas/Escovas de Aço,Categorias/Ferramentas Manuais,Categorias/Ferramentas Manuais/Escovas</t>
  </si>
  <si>
    <t>Escova de Aço Copo Fio Liso 2 Pol C/ Haste OSBORN</t>
  </si>
  <si>
    <t>&lt;p&gt;Escova de A&amp;ccedil;o Copo Fio Liso 2 Pol C/ Haste OSBORN&lt;/p&gt;</t>
  </si>
  <si>
    <t>escova-de-aco-copo-fio-liso-2-pol-c-haste-osborn</t>
  </si>
  <si>
    <t>comprar, escova, aço, copo, fio, liso, 2pol, haste, osborn</t>
  </si>
  <si>
    <t xml:space="preserve">Escova de Aço Copo Fio Liso 2 Pol C/ Haste OSBORN </t>
  </si>
  <si>
    <t>/B/B/BBTTAOAGHSQEQCVJTNPG.jpg</t>
  </si>
  <si>
    <t>ean=7898153472859,height=0,integrar_anymarket=1,intelipost_product_height=0,intelipost_product_length=0,intelipost_product_width=0,length=0,manufacturer=Osborn,mp_exclude_sitemap=No,preco_mercado_livre=14.2,preco_outros_marketplaces=11.54,search_priority=4,unidade_medida=UN,width=0</t>
  </si>
  <si>
    <t>Categorias/Soldas,Categorias/Soldas/Acessórios para Solda,Categorias/Soldas/Acessórios para Solda/Porta Eletrodos</t>
  </si>
  <si>
    <t>Porta Eletrodo 600 Ampéres A600 CARBOGRAFITE</t>
  </si>
  <si>
    <t>&lt;p&gt;&lt;span style="font-family: Arial, Helvetica, sans-serif; font-size: 18px; color: rgb(24, 90, 131); font-weight: bold; margin: 0px;"&gt;Porta Eletrodo 600 Amp&amp;eacute;res A600 CARBOGRAFITE&lt;/span&gt;&lt;/p&gt;_x000D_
&lt;p&gt;&lt;strong&gt;DESCRI&amp;Ccedil;&amp;Atilde;O&lt;/strong&gt;&lt;/p&gt;_x000D_
&lt;ul&gt;_x000D_
    &lt;li&gt;Os Porta Eletrodos Carbografite s&amp;atilde;o refer&amp;ecirc;ncia nacional.&amp;nbsp;&lt;/li&gt;_x000D_
    &lt;li&gt;Fabricados dentro dos mais altos padr&amp;otilde;es de qualidade, oferecem seguran&amp;ccedil;a, grande resist&amp;ecirc;ncia, alta durabilidade e s&amp;atilde;o de f&amp;aacute;cil manuten&amp;ccedil;&amp;atilde;o.&amp;nbsp;&lt;/li&gt;_x000D_
    &lt;li&gt;Nova gera&amp;ccedil;&amp;atilde;o em porta eletrodos.&amp;nbsp;&lt;/li&gt;_x000D_
    &lt;li&gt;Usados nas &amp;aacute;reas de manuten&amp;ccedil;&amp;atilde;o e reparo das ind&amp;uacute;strias e oficinas mec&amp;acirc;nicas.&amp;nbsp;&lt;/li&gt;_x000D_
    &lt;li&gt;Amperagem: 600&lt;/li&gt;_x000D_
&lt;/ul&gt;_x000D_
&lt;p&gt;&lt;em&gt;C&amp;Oacute;DIGO: 010229910 / A600&lt;/em&gt;&lt;/p&gt;</t>
  </si>
  <si>
    <t>porta-eletrodo-600-amperes-a600-carbografite</t>
  </si>
  <si>
    <t>comprar, porta eletrodo, carbografite, a600</t>
  </si>
  <si>
    <t>/X/S/XSQJFBKDIIIVYXIEHTLJ.jpg</t>
  </si>
  <si>
    <t>ean=7898161066156,height=5,id_anymarket=0,integrar_anymarket=1,intelipost_product_height=5,intelipost_product_length=18,intelipost_product_width=5,length=18,manufacturer=Carbografite,mp_exclude_sitemap=No,preco_mercado_livre=68.39,preco_outros_marketplaces=63.3,search_priority=4,unidade_medida=PÇ,wesupply_estimation_display=Yes,width=5</t>
  </si>
  <si>
    <t>Escova de Aço Circular  6 x 3/4 POL Furo 1/2" ABRASFER</t>
  </si>
  <si>
    <t>&lt;div&gt;&lt;span style="font-family: Arial, Helvetica, sans-serif; font-size: 18px; color: rgb(24, 90, 131); font-weight: bold; margin: 0px;"&gt;Escova de A&amp;ccedil;o Circular&amp;nbsp; 6 x 3/4 POL Furo 1/2" ABRASFER&lt;/span&gt;&lt;/div&gt;_x000D_
&lt;div&gt;&amp;nbsp;&lt;/div&gt;_x000D_
&lt;div&gt;&lt;strong&gt;Descri&amp;ccedil;&amp;atilde;o do Produto:&lt;/strong&gt;&lt;/div&gt;_x000D_
&lt;div&gt;Escova circular ondulada fabricada em a&amp;ccedil;o carbono proporcionando resist&amp;ecirc;ncia e efici&amp;ecirc;ncia, ideal para rebarbagem em geral, remo&amp;ccedil;&amp;atilde;o de tintas, envelhecimento de madeira e polimento de superf&amp;iacute;cie.&lt;/div&gt;_x000D_
&lt;div&gt;Dimens&amp;otilde;es: 6 x 3/4 x 1/2 Pol.&lt;/div&gt;_x000D_
&lt;div&gt;Garantia: 3 meses&lt;/div&gt;_x000D_
&lt;div&gt;Refer&amp;ecirc;ncia: 1027&lt;/div&gt;_x000D_
&lt;div&gt;Marca.: ABRASFER&lt;/div&gt;_x000D_
&lt;div&gt;&amp;nbsp;&lt;/div&gt;_x000D_
&lt;p&gt;&lt;em&gt;*Imagens meramente ilustrativas&amp;nbsp;&lt;/em&gt;&lt;/p&gt;</t>
  </si>
  <si>
    <t>escova-de-aco-circular-6-x-3-4-polegadas-furo-1-2-abrasfer</t>
  </si>
  <si>
    <t>comprar, escova, aço, circular, usitec</t>
  </si>
  <si>
    <t>Escova de Aço Circular  6 x 3/4 Furo 1/2 USITEC</t>
  </si>
  <si>
    <t>/O/A/OAIHGKKXYPSLDGELCUMZ.jpg</t>
  </si>
  <si>
    <t>Escova de Aço Circular 6 x 3/4 POL Furo 1/2" ABRASFER"</t>
  </si>
  <si>
    <t>ean=7898207870136,height=17,id_anymarket=5340035,integrar_anymarket=1,intelipost_product_height=17,intelipost_product_length=17,intelipost_product_width=4,length=17,manufacturer=Extra,mp_exclude_sitemap=No,preco_mercado_livre=61.1,preco_outros_marketplaces=57.68,search_priority=4,unidade_medida=PÇ,wesupply_estimation_display=Yes,width=4</t>
  </si>
  <si>
    <t>/O/A/OAIHGKKXYPSLDGELCUMZ.jpg,/A/G/AGATJZGDYSGKFIFDJETO.jpg,/Z/G/ZGQQHFZIVRFDZVPHZPXG.jpg,/D/H/DHZGJIGVAABXAXAUPKLE.jpg,/A/Y/AYIGMCKJTXEUGNKRHKGY.jpg</t>
  </si>
  <si>
    <t>Escova de Aço Circular 6 x 3/4 POL Furo 1/2" ABRASFER","Escova de Aço Circular 6 x 3/4 POL Furo 1/2" ABRASFER","Escova de Aço Circular 6 x 3/4 POL Furo 1/2" ABRASFER","Escova de Aço Circular 6 x 3/4 POL Furo 1/2" ABRASFER","Escova de Aço Circular 6 x 3/4 POL Furo 1/2" ABRASFER"</t>
  </si>
  <si>
    <t>Categorias/Construção Civil/EPI's,Categorias/Construção Civil/EPI's/Óculos</t>
  </si>
  <si>
    <t>Protetor Plug Auricular Copolímero Reutilizável com Cordão DELTA PLUS</t>
  </si>
  <si>
    <t>&lt;div&gt;&lt;span style="font-family: Arial, Helvetica, sans-serif; font-size: 18px; color: rgb(24, 90, 131); font-weight: bold; margin: 0px;"&gt;Protetor Plug Auricular Copol&amp;iacute;mero Reutiliz&amp;aacute;vel com Cord&amp;atilde;o PROTECT&lt;/span&gt;&lt;/div&gt;_x000D_
&lt;div&gt;Protetor auditivo tipo plug de copol&amp;iacute;mero mold&amp;aacute;vel a diferentes canais.&lt;/div&gt;_x000D_
&lt;div&gt;&lt;strong&gt;Aplica&amp;ccedil;&amp;otilde;es:&lt;/strong&gt; Pedreiras, f&amp;aacute;bricas de vidros, setor metal&amp;uacute;rgico, obras p&amp;uacute;blicas e etc.&lt;/div&gt;_x000D_
&lt;div&gt;&lt;strong&gt;Normas:&lt;/strong&gt; ANSI S12.6:2008&lt;/div&gt;_x000D_
&lt;div&gt;&amp;nbsp;&lt;/div&gt;_x000D_
&lt;div&gt;&lt;strong&gt;Trabalhos:&lt;/strong&gt;&lt;/div&gt;_x000D_
&lt;div&gt;AGRICULTURA / &amp;Aacute;REAS VERDES&lt;/div&gt;_x000D_
&lt;div&gt;OBRAS P&amp;Uacute;BLICAS / CONSTRU&amp;Ccedil;&amp;Atilde;O CIVIL&lt;/div&gt;_x000D_
&lt;div&gt;IND&amp;Uacute;STRIA LEVE&lt;/div&gt;_x000D_
&lt;div&gt;IND&amp;Uacute;STRIA PESADA&lt;/div&gt;_x000D_
&lt;div&gt;SERVI&amp;Ccedil;OS / LOG&amp;Iacute;STICA&lt;/div&gt;_x000D_
&lt;div&gt;&amp;nbsp;&lt;/div&gt;_x000D_
&lt;div&gt;Refer&amp;ecirc;ncia: WPS0150&lt;/div&gt;_x000D_
&lt;div&gt;Cor: Azul e Amarelo&lt;/div&gt;_x000D_
&lt;div&gt;Peso: 3 gr&lt;/div&gt;_x000D_
&lt;div&gt;Marca: DELTA PLUS&lt;/div&gt;_x000D_
&lt;div&gt;NRRSF: 16 DB&lt;/div&gt;_x000D_
&lt;div&gt;* Acompanha mini estojo.&lt;/div&gt;_x000D_
&lt;div&gt;&amp;nbsp;&lt;em&gt;&lt;strong&gt;CA 39.067&lt;/strong&gt;&lt;/em&gt;&lt;/div&gt;_x000D_
&lt;div&gt;&lt;em&gt;&lt;br /&gt;_x000D_
&lt;/em&gt;&lt;em&gt;* Imagens mermente ilustrastivas.&amp;nbsp;&lt;/em&gt;&lt;/div&gt;</t>
  </si>
  <si>
    <t>protetor-plug-auricular-copolimero-reutilizavel-com-cordao-delta-plus</t>
  </si>
  <si>
    <t>comprar, WPS0150, protetor, auricular, copolímero, cordão, ouvido, auditivo, Reutilizável, DELTA PLUS, CA 39.067</t>
  </si>
  <si>
    <t>/M/T/MTLTEDICIUFABOVXLPHO.jpg</t>
  </si>
  <si>
    <t>ean=7898554010032,height=5,id_anymarket=2280170,integrar_anymarket=1,intelipost_product_height=5,intelipost_product_length=5,intelipost_product_width=1,length=5,manufacturer=DELTA PLUS,mp_exclude_sitemap=No,preco_mercado_livre=8.95,preco_outros_marketplaces=1.25,search_priority=4,unidade_medida=PÇ,wesupply_estimation_display=Yes,width=1</t>
  </si>
  <si>
    <t>/M/T/MTLTEDICIUFABOVXLPHO.jpg,/Z/R/ZRBGMSQXUKFZWYUSSRSJ.jpg,/K/I/KIBOPUUJEDJMDMSVREGM.jpg</t>
  </si>
  <si>
    <t>Protetor Plug Auricular Copolímero Reutilizável com Cordão DELTA PLUS,Protetor Plug Auricular Copolímero Reutilizável com Cordão DELTA PLUS,Protetor Plug Auricular Copolímero Reutilizável com Cordão DELTA PLUS</t>
  </si>
  <si>
    <t>Categorias/Jardim/Irrigação/Esguichos,Categorias/Jardim,Categorias/Jardim/Irrigação</t>
  </si>
  <si>
    <t>Esguicho Regulável 1/2 Pol Auto Posto LUB 9513 LUMAGI</t>
  </si>
  <si>
    <t>&lt;div&gt;&lt;span style="font-family: Arial, Helvetica, sans-serif; font-size: 18px; color: rgb(24, 90, 131); font-weight: bold; margin: 0px;"&gt;Esguicho Regul&amp;aacute;vel 1/2 Pol Auto Posto LUB 9513 LUMAGI&lt;/span&gt;&lt;/div&gt;_x000D_
&lt;div&gt;&amp;nbsp;&lt;/div&gt;_x000D_
&lt;div&gt;Esguicho para lavadoras de alta press&amp;atilde;o em a&amp;ccedil;o tipo Wayne, regul&amp;aacute;vel longo, com disco e difusor em a&amp;ccedil;o inoxid&amp;aacute;vel.&lt;/div&gt;_x000D_
&lt;div&gt;&amp;nbsp;&lt;/div&gt;_x000D_
&lt;div&gt;&lt;strong&gt;DADOS T&amp;Eacute;CNICOS:&lt;/strong&gt;&lt;/div&gt;_x000D_
&lt;div&gt;&amp;nbsp;&lt;/div&gt;_x000D_
&lt;div&gt;Modelos: LUB 9513.&lt;/div&gt;_x000D_
&lt;div&gt;Rosca entrada: 1/2 pol NPT.&lt;br /&gt;_x000D_
Sa&amp;iacute;da de 1/8 pol&lt;/div&gt;_x000D_
&lt;div&gt;Comprimento: 125mm.&lt;/div&gt;_x000D_
&lt;div&gt;Material: a&amp;ccedil;o.&lt;/div&gt;_x000D_
&lt;div&gt;Di&amp;acirc;metro do bico: 3,0mm.&lt;/div&gt;_x000D_
&lt;div&gt;&amp;nbsp;&lt;/div&gt;_x000D_
&lt;div&gt;Ref: 62004002&lt;/div&gt;_x000D_
&lt;div&gt;Marca: Lumagi&lt;/div&gt;_x000D_
&lt;div&gt;Garantia: 90 dias&lt;/div&gt;_x000D_
&lt;div&gt;&amp;nbsp;&lt;/div&gt;_x000D_
&lt;div&gt;*Imagens meramente ilustrativas.&amp;nbsp;&lt;/div&gt;_x000D_
&lt;p&gt;&amp;nbsp;&lt;/p&gt;</t>
  </si>
  <si>
    <t>esguicho-regulavel-1-2-polegadas-auto-posto-lub-9513-lumagi</t>
  </si>
  <si>
    <t>Esguicho, Esguicho Regulável, Esguicho 1/2 Pol, Esguicho LUB 9513, Esguicho Regulável 1/2 Pol Auto Posto LUB 9513, 62004002 LUMAGI</t>
  </si>
  <si>
    <t>/S/V/SVTKAWZSTKPTCBEVLEAF.jpg</t>
  </si>
  <si>
    <t>ean=7899694100829,height=3,id_anymarket=162247679,integrar_anymarket=1,intelipost_product_height=3,intelipost_product_length=16,intelipost_product_width=3,length=16,manufacturer=Lumagi,mp_exclude_sitemap=No,preco_mercado_livre=64,preco_outros_marketplaces=57,search_priority=4,unidade_medida=PÇ,wesupply_estimation_display=Yes,width=3</t>
  </si>
  <si>
    <t>/S/V/SVTKAWZSTKPTCBEVLEAF.jpg,/E/P/EPYWCKZCTKGMNXHJZYXZ.jpg,/J/P/JPAPVHDRVKONJOQCWWIQ.jpg</t>
  </si>
  <si>
    <t>Esguicho Regulável 1/2 Pol Auto Posto LUB 9513 LUMAGI,Esguicho Regulável 1/2 Pol Auto Posto LUB 9513 LUMAGI,Esguicho Regulável 1/2 Pol Auto Posto LUB 9513 LUMAGI</t>
  </si>
  <si>
    <t>Categorias/Construção Civil/Equipamentos para Construção Civil/Esquadros|Níveis|Metros,Categorias/Construção Civil/Equipamentos para Construção Civil</t>
  </si>
  <si>
    <t>Esquadro Profissional 12 POL 300 MM STANLEY</t>
  </si>
  <si>
    <t>&lt;p&gt;&lt;strong&gt;&lt;span style="font-family: Arial, Helvetica, sans-serif; font-size: 18px; color: rgb(24, 90, 131); font-weight: bold; margin: 0px;"&gt;Esquadro Profissional 12 POL 300 MM STANLEY&lt;/span&gt;&lt;/strong&gt;&lt;/p&gt;_x000D_
&lt;ul&gt;_x000D_
    &lt;li&gt;Esquadro profissional&lt;/li&gt;_x000D_
    &lt;li&gt;Base de metal com resist&amp;ecirc;ncia extra&lt;/li&gt;_x000D_
    &lt;li&gt;Acabamento em verniz para resistir &amp;agrave; corros&amp;atilde;o&lt;/li&gt;_x000D_
    &lt;li&gt;Comprimento: 12" (305 mm)&lt;/li&gt;_x000D_
    &lt;li&gt;Marca: STANLEY&lt;/li&gt;_x000D_
    &lt;li&gt;Refer&amp;ecirc;ncia: STANLEY-46-536&amp;nbsp;&lt;/li&gt;_x000D_
&lt;/ul&gt;</t>
  </si>
  <si>
    <t>esquadro-profissional-12-polegadas-300-mm-stanley</t>
  </si>
  <si>
    <t>comprar, esquadro, profissional, 12pol, 300mm, stanley</t>
  </si>
  <si>
    <t>/I/E/IEOYXLBJKJCMQHLPEAVY.jpg</t>
  </si>
  <si>
    <t>ean=747752465366 ,height=35,id_anymarket=2740403,integrar_anymarket=1,intelipost_product_height=35,intelipost_product_length=20,intelipost_product_width=2,length=20,manufacturer=Stanley,mp_exclude_sitemap=No,preco_mercado_livre=121.9,preco_outros_marketplaces=94.8,search_priority=4,unidade_medida=PÇ,wesupply_estimation_display=Yes,width=2</t>
  </si>
  <si>
    <t>Categorias/Soldas/Consumíveis de Solda/Estanho,Categorias/Soldas,Categorias/Soldas/Consumíveis de Solda</t>
  </si>
  <si>
    <t>Estanho para Solda Carretel 500 GR com Fluxo RA (T2) Azul COBIX</t>
  </si>
  <si>
    <t>&lt;div&gt;&lt;span style="font-family: Arial, Helvetica, sans-serif; font-size: 18px; color: rgb(24, 90, 131); font-weight: bold; margin: 0px;"&gt;Estanho para Solda Carretel 500 GR Azul COBIX&lt;/span&gt;&lt;/div&gt;_x000D_
&lt;div&gt;&amp;nbsp;&lt;/div&gt;_x000D_
&lt;div&gt;_x000D_
&lt;div&gt;Solda Estanho 1mm 60x40 Original Cobix com Fluxo Ra (T2) Rolo 500g&lt;/div&gt;_x000D_
&lt;div&gt;&amp;nbsp;&lt;/div&gt;_x000D_
&lt;div&gt;&lt;strong&gt;Especifica&amp;ccedil;&amp;atilde;o T&amp;eacute;cnica:&lt;/strong&gt;&lt;/div&gt;_x000D_
&lt;div&gt;ROLO SOLDA 500 GRAMAS - 0,5kg (&amp;plusmn;80m)&lt;/div&gt;_x000D_
&lt;div&gt;DI&amp;Acirc;METRO: 1mm&lt;/div&gt;_x000D_
&lt;div&gt;COMPOSI&amp;Ccedil;&amp;Atilde;O (Estanho) SN60% + (Chumbo) PB40%&lt;/div&gt;_x000D_
&lt;div&gt;CARRETEL AZUL 189 MSX10&lt;/div&gt;_x000D_
&lt;div&gt;Estanho para solda e reparo em equipamentos eletr&amp;ocirc;nicos&lt;/div&gt;_x000D_
&lt;div&gt;Marca Cobix&lt;/div&gt;_x000D_
&lt;div&gt;&amp;nbsp;&lt;/div&gt;_x000D_
&lt;div&gt;&lt;strong&gt;Conte&amp;uacute;do da Embalagem:&lt;/strong&gt;&lt;/div&gt;_x000D_
&lt;div&gt;1 Carretel Solda Cobix 500g r&lt;/div&gt;_x000D_
&lt;div&gt;&amp;nbsp;&lt;/div&gt;_x000D_
&lt;div&gt;Garantia: 12 meses&lt;/div&gt;_x000D_
&lt;div&gt;&lt;em&gt;* Imagens Meramente Ilustrativas.&lt;/em&gt;&lt;/div&gt;_x000D_
&lt;/div&gt;_x000D_
&lt;div&gt;&amp;nbsp;&lt;/div&gt;_x000D_
&lt;div&gt;&amp;nbsp;&lt;/div&gt;_x000D_
&lt;p&gt;&amp;nbsp;&lt;/p&gt;</t>
  </si>
  <si>
    <t>estanho-para-solda-carretel-500-gr-com-fluxo-ra-t2-azul-cobix</t>
  </si>
  <si>
    <t>Estanho, solda, carretel, 500g, azul, cobix</t>
  </si>
  <si>
    <t>Estanho para Solda Carretel 500 GR Azul COBIX</t>
  </si>
  <si>
    <t>/A/H/AHUUFJOVMZWSBNCAXFLM.jpg</t>
  </si>
  <si>
    <t>ean=7898249430213,height=10,id_anymarket=159106020,integrar_anymarket=1,intelipost_product_height=10,intelipost_product_length=10,intelipost_product_width=10,length=10,manufacturer=Cobix,mp_exclude_sitemap=No,preco_mercado_livre=259.9,preco_outros_marketplaces=241.64,search_priority=4,unidade_medida=PÇ,wesupply_estimation_display=Yes,width=10</t>
  </si>
  <si>
    <t>Extensor Prolongador para Perfurador de Solo Manual 3/4 POL 1 Metro CADIOLI</t>
  </si>
  <si>
    <t>&lt;div&gt;&lt;span style="font-family: Arial, Helvetica, sans-serif; font-size: 18px; color: rgb(24, 90, 131); font-weight: bold; margin: 0px;"&gt;Extensor Prolongador para Perfurador de Solo Manual 3/4 POL 1 Metro CADIOLI&lt;/span&gt;&lt;/div&gt;_x000D_
&lt;div&gt;Extensor/ Prolongador indicado para trado perfurador de solo, extens&amp;atilde;o de 1 metro para aumento de profundidade durante escava&amp;ccedil;&amp;atilde;o.&lt;/div&gt;_x000D_
&lt;div&gt;&amp;nbsp;&lt;/div&gt;_x000D_
&lt;div&gt;Comprimento: 1 Metro&lt;/div&gt;_x000D_
&lt;div&gt;Di&amp;acirc;metro: 3/4"&lt;/div&gt;_x000D_
&lt;div&gt;Peso: 1 Kg&lt;/div&gt;_x000D_
&lt;div&gt;C&amp;oacute;digo de F&amp;aacute;brica: 000285&lt;/div&gt;_x000D_
&lt;div&gt;Marca: Cadioli&lt;/div&gt;_x000D_
&lt;div&gt;Garantia: 3 meses&amp;nbsp;&lt;/div&gt;_x000D_
&lt;div&gt;&amp;nbsp;&lt;/div&gt;_x000D_
&lt;p&gt;* Imagens meramente ilustrativas.&amp;nbsp;&lt;/p&gt;</t>
  </si>
  <si>
    <t>extensor-prolongador-para-perfurador-de-solo-manual-3-4-polegadas-1-metro-cadioli</t>
  </si>
  <si>
    <t>Extensão, cavadeira, trado, 3/4, 1 metro, cadioli, furador, perfurador, cavador, 000285</t>
  </si>
  <si>
    <t>/V/A/VANLIFJKRKCWNYPFAKOL.jpg</t>
  </si>
  <si>
    <t>ean=7898322711925,height=102,id_anymarket=97525248,integrar_anymarket=1,intelipost_product_height=102,intelipost_product_length=4,intelipost_product_width=4,length=4,manufacturer=Cadioli,mp_exclude_sitemap=No,preco_mercado_livre=78.6,preco_outros_marketplaces=70.9,search_priority=4,unidade_medida=PÇ,wesupply_estimation_display=Yes,width=4</t>
  </si>
  <si>
    <t>/V/A/VANLIFJKRKCWNYPFAKOL.jpg,/S/V/SVZWNFKMGZGVPYFGGEXE.jpg,/X/E/XEFHMMZMIUTGMCGAAQYD.jpg,/U/W/UWERDHHOTJZVMJOOQSKA.jpg</t>
  </si>
  <si>
    <t>Extensor Prolongador para Perfurador de Solo Manual 3/4 POL 1 Metro CADIOLI,Extensor Prolongador para Perfurador de Solo Manual 3/4 POL 1 Metro CADIOLI,Extensor Prolongador para Perfurador de Solo Manual 3/4 POL 1 Metro CADIOLI,Extensor Prolongador para Perfurador de Solo Manual 3/4 POL 1 Metro CADIOLI</t>
  </si>
  <si>
    <t>Categorias/Automotivo/Acessórios para Oficina Mecânica/Cabos Para Chupeta,Categorias/Automotivo,Categorias/Automotivo/Acessórios para Oficina Mecânica</t>
  </si>
  <si>
    <t>Cabo para Chupeta Bateria 200 Amperes 2.5 Metros ART FINAL</t>
  </si>
  <si>
    <t>&lt;div&gt;&lt;span style="font-family: Arial, Helvetica, sans-serif; font-size: 18px; color: rgb(24, 90, 131); font-weight: bold; margin: 0px;"&gt;Cabo para Chupeta Bateria 200 Amperes 2,5 Metros ART FINAL&lt;/span&gt;&lt;/div&gt;_x000D_
&lt;div&gt;&amp;nbsp;&lt;/div&gt;_x000D_
&lt;div&gt;O Cabo para Bateria de 200 amperes &amp;eacute; indicado para transfer&amp;ecirc;ncia de cargas entre baterias automotivas.&lt;/div&gt;_x000D_
&lt;div&gt;Conta com 02 cabos emborrachados com garras tipo jacar&amp;eacute;, produzido em material isolado, proporcionando maior seguran&amp;ccedil;a na utiliza&amp;ccedil;&amp;atilde;o.&lt;/div&gt;_x000D_
&lt;div&gt;&amp;nbsp;&lt;/div&gt;_x000D_
&lt;div&gt;&lt;strong&gt;DADOS T&amp;Eacute;CNICOS:&lt;/strong&gt;&lt;/div&gt;_x000D_
&lt;div&gt;02 cabos com garra tipo jacar&amp;eacute;&lt;/div&gt;_x000D_
&lt;div&gt;Cabos emborrachados&lt;/div&gt;_x000D_
&lt;div&gt;Capacidade: 200amp&lt;/div&gt;_x000D_
&lt;div&gt;Sem risco de choques&lt;/div&gt;_x000D_
&lt;div&gt;Material isolado&lt;/div&gt;_x000D_
&lt;div&gt;Dimens&amp;otilde;es da Pe&amp;ccedil;a: 2,5m&lt;/div&gt;_x000D_
&lt;div&gt;Material: Cobre, PVC, Garra de ferro&lt;/div&gt;_x000D_
&lt;div&gt;&amp;nbsp;&lt;/div&gt;_x000D_
&lt;div&gt;Marca: ART FINAL&lt;/div&gt;_x000D_
&lt;p&gt;* Imagens meramente ilustrativas.&amp;nbsp;&lt;/p&gt;</t>
  </si>
  <si>
    <t>cabo-para-chupeta-bateria-200-amperes-2-5-metros-art-final</t>
  </si>
  <si>
    <t>Cabo, Chupeta, Bateria, 300, AMP, amperes, 383, ART, FINAL</t>
  </si>
  <si>
    <t>Cabo para Chupeta Bateria 200 Amperes 2,5 Metros ART FINAL</t>
  </si>
  <si>
    <t>/J/T/JTGBKWKSFWBMYIOSODEY.jpg</t>
  </si>
  <si>
    <t>ean=7897186003832,height=5,id_anymarket=5375227,integrar_anymarket=1,intelipost_product_height=5,intelipost_product_length=20,intelipost_product_width=20,length=20,manufacturer=Extra,mp_exclude_sitemap=No,preco_mercado_livre=39.6,preco_outros_marketplaces=33.22,search_priority=4,unidade_medida=PÇ,wesupply_estimation_display=Yes,width=20</t>
  </si>
  <si>
    <t>/J/T/JTGBKWKSFWBMYIOSODEY.jpg,/G/Z/GZTORXBMUBGYPRLNULAK.jpg,/R/S/RSQCCWYSWMHMKXVJASJM.jpg,/V/X/VXYDPDXGXBYDDUGOJQMV.jpg</t>
  </si>
  <si>
    <t>Cabo para Chupeta Bateria 200 Amperes 2.5 Metros ART FINAL,Cabo para Chupeta Bateria 200 Amperes 2.5 Metros ART FINAL,Cabo para Chupeta Bateria 200 Amperes 2.5 Metros ART FINAL,Cabo para Chupeta Bateria 200 Amperes 2.5 Metros ART FINAL</t>
  </si>
  <si>
    <t>Cabo para Chupeta Bateria 500 Amperes 2.5 Metros STARFER</t>
  </si>
  <si>
    <t>&lt;div data-content-type="html" data-appearance="default" data-element="main"&gt;&lt;div&gt;&lt;span style="font-family: Arial, Helvetica, sans-serif; font-size: 18px; color: rgb(24, 90, 131); font-weight: bold; margin: 0px;"&gt;Cabo para Chupeta Bateria 500 Amperes 2,5 Metros STARFER&lt;/span&gt;&lt;/div&gt;_x000D_
&lt;div&gt;O Cabo para Bateria de 500 amperes &amp;eacute; indicado para transfer&amp;ecirc;ncia de cargas entre baterias automotivas.&lt;/div&gt;_x000D_
&lt;div&gt;Conta com 02 cabos emborrachados com garras tipo jacar&amp;eacute;, produzido em material isolado, proporcionando maior seguran&amp;ccedil;a na utiliza&amp;ccedil;&amp;atilde;o.&lt;/div&gt;_x000D_
&lt;div&gt;&amp;nbsp;&lt;/div&gt;_x000D_
&lt;div&gt;&lt;strong&gt;DADOS T&amp;Eacute;CNICOS:&lt;/strong&gt;&lt;/div&gt;_x000D_
&lt;div&gt;02 cabos com garra tipo jacar&amp;eacute;&lt;/div&gt;_x000D_
&lt;div&gt;Cabos emborrachados&lt;/div&gt;_x000D_
&lt;div&gt;Capacidade: 500amp&lt;/div&gt;_x000D_
&lt;div&gt;Sem risco de choques&lt;/div&gt;_x000D_
&lt;div&gt;Material isolado&lt;/div&gt;_x000D_
&lt;div&gt;Dimens&amp;otilde;es da Pe&amp;ccedil;a: 2,5m&lt;/div&gt;_x000D_
&lt;div&gt;Material: Cobre, PVC, Garra de ferro&lt;/div&gt;_x000D_
&lt;div&gt;Garantia: 3 meses&lt;/div&gt;_x000D_
&lt;div&gt;Marca: STARFER&lt;/div&gt;_x000D_
&lt;div&gt;&amp;nbsp;&lt;/div&gt;_x000D_
&lt;p&gt;* Imagens meramente ilustrativas.&amp;nbsp;&lt;/p&gt;&lt;/div&gt;</t>
  </si>
  <si>
    <t>cabo-para-chupeta-bateria-500-amperes-2-5-metros-western</t>
  </si>
  <si>
    <t>Cabo, Chupeta, Bateria, 500, AMP, amperes, WESTERN</t>
  </si>
  <si>
    <t>Cabo para Chupeta Bateria 500 Amperes 2,5 Metros WESTERN</t>
  </si>
  <si>
    <t>/Y/J/YJQIUUNRWBMCBNOTTMNY.jpg</t>
  </si>
  <si>
    <t>ean=7891638038083,gift_wrapping_available=No,height=5,id_anymarket=5415911,integrar_anymarket=1,intelipost_product_height=5,intelipost_product_length=20,intelipost_product_width=20,length=20,manufacturer=Extra,mp_exclude_sitemap=No,preco_mercado_livre=61.9,preco_outros_marketplaces=58.62,product_image_size=Default,search_priority=4,sw_featured=No,unidade_medida=PÇ,wesupply_estimation_display=Yes,width=20</t>
  </si>
  <si>
    <t>/Y/J/YJQIUUNRWBMCBNOTTMNY.jpg,/Z/S/ZSUVNEJQQHAJFNOMHQJV.jpg,/P/F/PFKVOVBPFMUWDNWGOUUQ.jpg,/K/W/KWBOADWOYCMDDSITHYHS.jpg</t>
  </si>
  <si>
    <t>Cabo para Chupeta Bateria 500 Amperes 2.5 Metros STARFER,Cabo para Chupeta Bateria 500 Amperes 2.5 Metros STARFER,Cabo para Chupeta Bateria 500 Amperes 2.5 Metros STARFER,Cabo para Chupeta Bateria 500 Amperes 2.5 Metros STARFER</t>
  </si>
  <si>
    <t>Categorias/Casa e Lazer/Escada/Escadas de Madeira,Categorias/Casa e Lazer,Categorias/Casa e Lazer/Escada</t>
  </si>
  <si>
    <t>Escada de Madeira Pintor 10 Degraus 2.90 Metros</t>
  </si>
  <si>
    <t>&lt;p&gt;&lt;span style="font-family: Arial, Helvetica, sans-serif; font-size: 18px; color: rgb(24, 90, 131); font-weight: bold; margin: 0px;"&gt;Escada de Madeira Pintor 10 Degraus 2,90 Metros&lt;/span&gt;&lt;/p&gt;_x000D_
&lt;ul&gt;_x000D_
    &lt;li&gt;Altura: 2,9 Metros&lt;/li&gt;_x000D_
    &lt;li&gt;Degraus &amp;uacute;teis: 10&lt;/li&gt;_x000D_
    &lt;li&gt;Peso: 14,5 KG&lt;/li&gt;_x000D_
&lt;/ul&gt;</t>
  </si>
  <si>
    <t>escada-de-madeira-pintor-10-degraus-2-90-metros</t>
  </si>
  <si>
    <t>comprar, esca, madeira, pintor, 10 degraus, segurança</t>
  </si>
  <si>
    <t>Escada de Madeira Pintor 10 Degraus 3,00M SEGURANÇA</t>
  </si>
  <si>
    <t>/S/U/SUPJYKRKRYPEOFFAEOGN.jpg</t>
  </si>
  <si>
    <t>ean=1000101032008,height=20,integrar_anymarket=1,intelipost_product_height=20,intelipost_product_length=290,intelipost_product_width=50,length=290,manufacturer=Segurança,mp_exclude_sitemap=No,preco_mercado_livre=251.6,preco_outros_marketplaces=259,search_priority=4,unidade_medida=PÇ,width=50</t>
  </si>
  <si>
    <t>Categorias/Casa e Lazer/Escada/Escadas de Ferro,Categorias/Casa e Lazer,Categorias/Casa e Lazer/Escada</t>
  </si>
  <si>
    <t>Escada de Ferro  2 x 6 Degraus / 1.80 x 2.70 Metros CADIOLI</t>
  </si>
  <si>
    <t>&lt;p&gt;&lt;span style="font-family: Arial, Helvetica, sans-serif; font-size: 18px; color: rgb(24, 90, 131); font-weight: bold; margin: 0px;"&gt;&amp;nbsp;Escada de Ferro &amp;nbsp;2 x 6 Degraus / 1,80 x 2,70 Metros CADIOLI&lt;/span&gt;&lt;/p&gt;_x000D_
&lt;table style="width: 478px; height: 58px" border="1" cellspacing="1" cellpadding="1" width="478"&gt;_x000D_
    &lt;tbody&gt;_x000D_
        &lt;tr&gt;_x000D_
            &lt;td&gt;_x000D_
            &lt;p align="center"&gt;&amp;nbsp;&lt;strong&gt;&lt;font size="2"&gt;N&amp;ordm; Degraus&lt;/font&gt;&lt;/strong&gt;&lt;/p&gt;_x000D_
            &lt;/td&gt;_x000D_
            &lt;td&gt;_x000D_
            &lt;p align="center"&gt;&lt;strong&gt;&lt;font size="2"&gt;&amp;nbsp;Altura Aberta&lt;/font&gt;&lt;/strong&gt;&lt;/p&gt;_x000D_
            &lt;/td&gt;_x000D_
            &lt;td&gt;_x000D_
            &lt;p align="center"&gt;&lt;strong&gt;&lt;font size="2"&gt;&amp;nbsp;Altura Esticada&lt;/font&gt;&lt;/strong&gt;&lt;/p&gt;_x000D_
            &lt;/td&gt;_x000D_
            &lt;td&gt;_x000D_
            &lt;p align="center"&gt;&lt;strong&gt;&lt;font size="2"&gt;&amp;nbsp;Peso&lt;/font&gt;&lt;/strong&gt;&lt;/p&gt;_x000D_
            &lt;/td&gt;_x000D_
        &lt;/tr&gt;_x000D_
        &lt;tr&gt;_x000D_
            &lt;td&gt;_x000D_
            &lt;p align="center"&gt;&lt;strong&gt;&lt;font size="2"&gt;&amp;nbsp;6&lt;/font&gt;&lt;/strong&gt;&lt;/p&gt;_x000D_
            &lt;/td&gt;_x000D_
            &lt;td&gt;_x000D_
            &lt;p align="center"&gt;&lt;strong&gt;&lt;font size="2"&gt;1,80mt&amp;nbsp;&lt;/font&gt;&lt;/strong&gt;&lt;/p&gt;_x000D_
            &lt;/td&gt;_x000D_
            &lt;td&gt;_x000D_
            &lt;p align="center"&gt;&lt;strong&gt;&lt;font size="2"&gt;&amp;nbsp;2,70mt&lt;/font&gt;&lt;/strong&gt;&lt;/p&gt;_x000D_
            &lt;/td&gt;_x000D_
            &lt;td&gt;_x000D_
            &lt;p align="center"&gt;&lt;strong&gt;&lt;font size="2"&gt;12,300Kg&lt;/font&gt;&lt;/strong&gt;&lt;/p&gt;_x000D_
            &lt;/td&gt;_x000D_
        &lt;/tr&gt;_x000D_
    &lt;/tbody&gt;_x000D_
&lt;/table&gt;</t>
  </si>
  <si>
    <t>escada-de-ferro-2-x-6-degraus-1-80-x-2-70-metros-cadioli</t>
  </si>
  <si>
    <t>comprar, escada, ferro, extensivel, cadioli</t>
  </si>
  <si>
    <t>Escada de Ferro  2 x 6 Degraus CADIOLI</t>
  </si>
  <si>
    <t>/Q/F/QFWRAPCSZUUXQDTKQGKV.jpg</t>
  </si>
  <si>
    <t>Escada de Ferro 2 x 6 Degraus / 1.80 x 2.70 Metros CADIOLI</t>
  </si>
  <si>
    <t>ean=1000101032114,height=184,id_anymarket=0,integrar_anymarket=1,intelipost_product_height=184,intelipost_product_length=43,intelipost_product_width=10,length=43,manufacturer=Cadioli,mp_exclude_sitemap=No,preco_mercado_livre=449.8,preco_outros_marketplaces=452.9,search_priority=4,unidade_medida=PÇ,wesupply_estimation_display=Yes,width=10</t>
  </si>
  <si>
    <t>Escada de Ferro  2 x 8 Degraus / 2.40 x 3.80 Metros CADIOLI</t>
  </si>
  <si>
    <t>&lt;p&gt;&lt;span style="font-family: Arial, Helvetica, sans-serif; font-size: 18px; color: rgb(24, 90, 131); font-weight: bold; margin: 0px;"&gt;Escada de Ferro  2 x 8 Degraus / 2,40 x 3,80 Metros CADIOLI&lt;/span&gt;&lt;/p&gt;_x000D_
&lt;table border="1" cellpadding="1" cellspacing="1" style="width: 478px; height: 58px" width="478"&gt;_x000D_
    &lt;tbody&gt;_x000D_
        &lt;tr&gt;_x000D_
            &lt;td&gt;_x000D_
            &lt;p align="center"&gt;&lt;strong&gt;&lt;font size="2"&gt;N&amp;ordm; Degraus&lt;/font&gt;&lt;/strong&gt;&lt;/p&gt;_x000D_
            &lt;/td&gt;_x000D_
            &lt;td&gt;_x000D_
            &lt;p align="center"&gt;&lt;strong&gt;&lt;font size="2"&gt;&amp;nbsp;Altura Aberta&lt;/font&gt;&lt;/strong&gt;&lt;/p&gt;_x000D_
            &lt;/td&gt;_x000D_
            &lt;td&gt;_x000D_
            &lt;p align="center"&gt;&lt;strong&gt;&lt;font size="2"&gt;&amp;nbsp;Altura Esticada&lt;/font&gt;&lt;/strong&gt;&lt;/p&gt;_x000D_
            &lt;/td&gt;_x000D_
            &lt;td&gt;_x000D_
            &lt;p align="center"&gt;&lt;strong&gt;&lt;font size="2"&gt;&amp;nbsp;Peso&lt;/font&gt;&lt;/strong&gt;&lt;/p&gt;_x000D_
            &lt;/td&gt;_x000D_
        &lt;/tr&gt;_x000D_
        &lt;tr&gt;_x000D_
            &lt;td&gt;_x000D_
            &lt;p align="center"&gt;&lt;strong&gt;&lt;font size="2"&gt;&amp;nbsp;8&lt;/font&gt;&lt;/strong&gt;&lt;/p&gt;_x000D_
            &lt;/td&gt;_x000D_
            &lt;td&gt;_x000D_
            &lt;p align="center"&gt;&lt;strong&gt;&lt;font size="2"&gt;2,40mt&amp;nbsp;&lt;/font&gt;&lt;/strong&gt;&lt;/p&gt;_x000D_
            &lt;/td&gt;_x000D_
            &lt;td&gt;_x000D_
            &lt;p align="center"&gt;&lt;strong&gt;&lt;font size="2"&gt;&amp;nbsp;3,80mt&lt;/font&gt;&lt;/strong&gt;&lt;/p&gt;_x000D_
            &lt;/td&gt;_x000D_
            &lt;td&gt;_x000D_
            &lt;p align="center"&gt;&lt;strong&gt;&lt;font size="2"&gt;15,500Kg&lt;/font&gt;&lt;/strong&gt;&lt;/p&gt;_x000D_
            &lt;/td&gt;_x000D_
        &lt;/tr&gt;_x000D_
    &lt;/tbody&gt;_x000D_
&lt;/table&gt;</t>
  </si>
  <si>
    <t>escada-de-ferro-2-x-8-degraus-2-40-x-3-80-metros-cadioli</t>
  </si>
  <si>
    <t>comprar, escada, ferro, extensivel, cadioli, escada extensiva</t>
  </si>
  <si>
    <t>Escada de Ferro  2 x 8 Degraus CADIOLI</t>
  </si>
  <si>
    <t>/W/P/WPGGDCLPNKFWOAKWVKFL.jpg</t>
  </si>
  <si>
    <t>ean=1000101032121,height=240,integrar_anymarket=1,intelipost_product_height=240,intelipost_product_length=60,intelipost_product_width=15,length=60,manufacturer=Cadioli,mp_exclude_sitemap=No,preco_mercado_livre=318,preco_outros_marketplaces=326.92,search_priority=4,unidade_medida=PÇ,width=15</t>
  </si>
  <si>
    <t>Escada de Ferro 2 x 8 Degraus / 2.40 x 3.80 Metros CADIOLI</t>
  </si>
  <si>
    <t>Escada de Ferro 2 x 10 Degraus / 3.00 x 5.00 Metros CADIOLI</t>
  </si>
  <si>
    <t>&lt;p&gt;&lt;span style="font-family: Arial, Helvetica, sans-serif; font-size: 18px; color: rgb(24, 90, 131); font-weight: bold; margin: 0px;"&gt;Escada de Ferro 2 x 10 Degraus / 3,00 x 5,00 Metros CADIOLI&lt;/span&gt;&lt;/p&gt;_x000D_
&lt;table style="width: 478px; height: 58px" border="1" cellspacing="1" cellpadding="1" width="478"&gt;_x000D_
    &lt;tbody&gt;_x000D_
        &lt;tr&gt;_x000D_
            &lt;td&gt;_x000D_
            &lt;p align="center"&gt;&lt;strong&gt;&lt;font size="2"&gt;N&amp;ordm; Degraus&lt;/font&gt;&lt;/strong&gt;&lt;/p&gt;_x000D_
            &lt;/td&gt;_x000D_
            &lt;td&gt;_x000D_
            &lt;p align="center"&gt;&lt;strong&gt;&lt;font size="2"&gt;&amp;nbsp;Altura Aberta&lt;/font&gt;&lt;/strong&gt;&lt;/p&gt;_x000D_
            &lt;/td&gt;_x000D_
            &lt;td&gt;_x000D_
            &lt;p align="center"&gt;&lt;strong&gt;&lt;font size="2"&gt;&amp;nbsp;Altura Esticada&lt;/font&gt;&lt;/strong&gt;&lt;/p&gt;_x000D_
            &lt;/td&gt;_x000D_
            &lt;td&gt;_x000D_
            &lt;p align="center"&gt;&lt;strong&gt;&lt;font size="2"&gt;&amp;nbsp;Peso&lt;/font&gt;&lt;/strong&gt;&lt;/p&gt;_x000D_
            &lt;/td&gt;_x000D_
        &lt;/tr&gt;_x000D_
        &lt;tr&gt;_x000D_
            &lt;td&gt;_x000D_
            &lt;p align="center"&gt;&lt;strong&gt;&lt;font size="2"&gt;&amp;nbsp;10&lt;/font&gt;&lt;/strong&gt;&lt;/p&gt;_x000D_
            &lt;/td&gt;_x000D_
            &lt;td&gt;_x000D_
            &lt;p align="center"&gt;&lt;strong&gt;&lt;font size="2"&gt;3,00mt&amp;nbsp;&lt;/font&gt;&lt;/strong&gt;&lt;/p&gt;_x000D_
            &lt;/td&gt;_x000D_
            &lt;td&gt;_x000D_
            &lt;p align="center"&gt;&lt;strong&gt;&lt;font size="2"&gt;&amp;nbsp;5,00mt&lt;/font&gt;&lt;/strong&gt;&lt;/p&gt;_x000D_
            &lt;/td&gt;_x000D_
            &lt;td&gt;_x000D_
            &lt;p align="center"&gt;&lt;strong&gt;&lt;font size="2"&gt;18,800Kg&lt;/font&gt;&lt;/strong&gt;&lt;/p&gt;_x000D_
            &lt;/td&gt;_x000D_
        &lt;/tr&gt;_x000D_
    &lt;/tbody&gt;_x000D_
&lt;/table&gt;_x000D_
&lt;p&gt;&amp;nbsp;&lt;/p&gt;</t>
  </si>
  <si>
    <t>escada-de-ferro-2-x-10-degraus-3-00-x-5-00-metros-cadioli</t>
  </si>
  <si>
    <t>comprar, escada, ferro, extensível, degraus, cadioli</t>
  </si>
  <si>
    <t>Escada de Ferro 2 x 10 Degraus CADIOLI</t>
  </si>
  <si>
    <t>/E/M/EMEOPXIPTWPGAYHEEOBG.jpg</t>
  </si>
  <si>
    <t>ean=1000101032138,height=0,integrar_anymarket=1,intelipost_product_height=0,intelipost_product_length=0,intelipost_product_width=0,length=0,manufacturer=Cadioli,mp_exclude_sitemap=No,preco_mercado_livre=634,preco_outros_marketplaces=649.89,search_priority=4,unidade_medida=PÇ,width=0</t>
  </si>
  <si>
    <t>Categorias/Construção Civil/Instrumentos de Medição,Categorias/Construção Civil/Instrumentos de Medição/Réguas</t>
  </si>
  <si>
    <t>Régua Escala de Aço Inoxidável 300 MM 30 CM BRASFORT</t>
  </si>
  <si>
    <t>&lt;div&gt;&lt;span style="font-family: Arial, Helvetica, sans-serif; font-size: 18px; color: rgb(24, 90, 131); font-weight: bold; margin: 0px;"&gt;R&amp;eacute;gua Escala de A&amp;ccedil;o Inoxid&amp;aacute;vel 30 CM 300 MM BRASFORT&lt;/span&gt;&lt;/div&gt;_x000D_
&lt;div&gt;&amp;nbsp;&lt;/div&gt;_x000D_
&lt;div&gt;A r&amp;eacute;gua &amp;eacute; uma ferramenta de medi&amp;ccedil;&amp;atilde;o em escala de mil&amp;iacute;metros e polegadas, utilizada em v&amp;aacute;rios segmentos, como marcenaria, constru&amp;ccedil;&amp;atilde;o civil, ind&amp;uacute;strias, entre outros. Produzida em a&amp;ccedil;o inoxid&amp;aacute;vel, oferecendo alta resist&amp;ecirc;ncia.&lt;/div&gt;_x000D_
&lt;div&gt;&amp;nbsp;&lt;/div&gt;_x000D_
&lt;div&gt;&lt;strong&gt;Especifica&amp;ccedil;&amp;otilde;es t&amp;eacute;cnicas:&lt;/strong&gt;&lt;/div&gt;_x000D_
&lt;div&gt;&lt;span style="font-family: Arial, Helvetica, sans-serif; font-size: 18px; color: rgb(24, 90, 131); font-weight: bold; margin: 0px;"&gt;&lt;strong&gt;Tamanho: 30 cm&lt;/strong&gt;&lt;/span&gt;&lt;/div&gt;_x000D_
&lt;div&gt;Em A&amp;ccedil;o Inoxid&amp;aacute;vel&lt;/div&gt;_x000D_
&lt;div&gt;Tabela de convers&amp;atilde;o de unidades&lt;/div&gt;_x000D_
&lt;div&gt;Escala em mil&amp;iacute;metros e polegadas&lt;/div&gt;_x000D_
&lt;div&gt;&amp;nbsp;&lt;/div&gt;_x000D_
&lt;div&gt;Marca: BRASFORT&lt;/div&gt;_x000D_
&lt;div&gt;Refer&amp;ecirc;ncia: 145416&lt;/div&gt;_x000D_
&lt;div&gt;&amp;nbsp;&lt;/div&gt;_x000D_
&lt;div&gt;&lt;em&gt;Obs: Imagens meramente ilustrativas.&lt;/em&gt;&lt;/div&gt;_x000D_
&lt;p&gt;&amp;nbsp;&lt;/p&gt;</t>
  </si>
  <si>
    <t>regua-escala-de-aco-inoxidavel-300-mm-30-cm-brasfort</t>
  </si>
  <si>
    <t>comprar, Régua, Escala, Aço, 300, MM, 30, CM, BRASFORT</t>
  </si>
  <si>
    <t>/J/R/JRINXVHOXXADENEWLMQW.jpg</t>
  </si>
  <si>
    <t>ean=7898094336623,gift_wrapping_available=No,height=30,id_anymarket=0,integrar_anymarket=1,intelipost_product_height=30,intelipost_product_length=3,intelipost_product_width=1,length=3,manufacturer=Brasfort,mp_exclude_sitemap=No,preco_mercado_livre=15.77,preco_outros_marketplaces=8.07,product_image_size=Default,search_priority=4,sw_featured=No,unidade_medida=PÇ,wesupply_estimation_display=Yes,width=1</t>
  </si>
  <si>
    <t>/J/R/JRINXVHOXXADENEWLMQW.jpg,/N/C/NCZVENTPWLEPMABSLNJS.jpg</t>
  </si>
  <si>
    <t>Régua Escala de Aço Inoxidável 300 MM 30 CM BRASFORT,Régua Escala de Aço Inoxidável 300 MM 30 CM BRASFORT</t>
  </si>
  <si>
    <t>Categorias/Peças e Acessórios/Cortadores de Grama/Facas,Categorias/Peças e Acessórios,Categorias/Peças e Acessórios/Cortadores de Grama</t>
  </si>
  <si>
    <t>Faca Lâmina para Cortador de Grama MC50E / MC50G 2111114 TRAPP</t>
  </si>
  <si>
    <t>&lt;p&gt;&lt;span style="font-family: Arial, Helvetica, sans-serif; font-size: 18px; color: rgb(24, 90, 131); font-weight: bold; margin: 0px;"&gt;Faca L&amp;acirc;mina para Cortador de Grama MC50E / MC50G 2111114 TRAPP&amp;nbsp;&lt;/span&gt;&lt;/p&gt;_x000D_
&lt;div&gt;&amp;nbsp;&lt;/div&gt;_x000D_
&lt;div&gt;&lt;strong&gt;*ATEN&amp;Ccedil;&amp;Atilde;O*&amp;nbsp;&lt;/strong&gt;&lt;/div&gt;_x000D_
&lt;div&gt;FAVOR ATENTAR-SE SOBRE A LARGURA DA SUA FACA ANTES DE EFETUAR A COMPRA!&amp;nbsp;&lt;/div&gt;_x000D_
&lt;div&gt;EXISTE MAIS DE UM TAMANHO PARA OS MESMOS MODELOS DE M&amp;Aacute;QUINA!&lt;/div&gt;_x000D_
&lt;div&gt;&amp;nbsp;&lt;/div&gt;_x000D_
&lt;div&gt;&lt;strong&gt;Modelos Compat&amp;iacute;veis:&lt;/strong&gt;&lt;/div&gt;_x000D_
&lt;div&gt;MC50E&lt;/div&gt;_x000D_
&lt;div&gt;MC50G&lt;/div&gt;_x000D_
&lt;div&gt;MC60E&amp;nbsp;&lt;/div&gt;_x000D_
&lt;div&gt;MC60G&lt;/div&gt;_x000D_
&lt;div&gt;MC85G&lt;/div&gt;_x000D_
&lt;div&gt;MC80G&lt;/div&gt;_x000D_
&lt;div&gt;MC90G&lt;/div&gt;_x000D_
&lt;div&gt;MC95G&lt;/div&gt;_x000D_
&lt;div&gt;MC500G&lt;/div&gt;_x000D_
&lt;div&gt;MC550G&lt;/div&gt;_x000D_
&lt;div&gt;MC600G&lt;/div&gt;_x000D_
&lt;div&gt;MC650G&lt;/div&gt;_x000D_
&lt;div&gt;MC850G&lt;/div&gt;_x000D_
&lt;div&gt;RM70E&lt;/div&gt;_x000D_
&lt;div&gt;RM80E&lt;/div&gt;_x000D_
&lt;div&gt;RM80G&lt;/div&gt;_x000D_
&lt;div&gt;RM90G&lt;/div&gt;_x000D_
&lt;div&gt;RM500G&lt;/div&gt;_x000D_
&lt;div&gt;RM550G&lt;/div&gt;_x000D_
&lt;div&gt;RM600G&lt;/div&gt;_x000D_
&lt;div&gt;RM650G&lt;/div&gt;_x000D_
&lt;div&gt;WM50G&lt;/div&gt;_x000D_
&lt;div&gt;WM55G&lt;/div&gt;_x000D_
&lt;div&gt;WM60G&lt;/div&gt;_x000D_
&lt;div&gt;&amp;nbsp;&lt;/div&gt;_x000D_
&lt;div&gt;&amp;nbsp;&lt;/div&gt;_x000D_
&lt;div&gt;&lt;strong&gt;DADOS T&amp;Eacute;CNICOS:&lt;/strong&gt;&lt;/div&gt;_x000D_
&lt;div&gt;Flange: Metal&amp;nbsp;&lt;/div&gt;_x000D_
&lt;div&gt;Largura da L&amp;acirc;mina: 6,5 CM&amp;nbsp;&lt;/div&gt;_x000D_
&lt;div&gt;Ref: 2111114&amp;nbsp;&lt;/div&gt;_x000D_
&lt;div&gt;Marca: TRAPP&lt;/div&gt;_x000D_
&lt;div&gt;Garantia: 3 meses&amp;nbsp;&lt;/div&gt;_x000D_
&lt;div&gt;&lt;strong&gt;* Imagens meramente ilustrativas.&amp;nbsp; &amp;nbsp;&lt;/strong&gt;&lt;/div&gt;</t>
  </si>
  <si>
    <t>faca-lamina-para-cortador-de-grama-mc50e-mc50g-2111114-trapp</t>
  </si>
  <si>
    <t xml:space="preserve">Faca, Lâmina, Cortador, Grama, MC50E, MC50G, 2111114, TRAPP </t>
  </si>
  <si>
    <t xml:space="preserve">Faca Lâmina para Cortador de Grama MC50E / MC50G 2111114 TRAPP </t>
  </si>
  <si>
    <t>/3/2/3259_01.jpg</t>
  </si>
  <si>
    <t>ean=7896260228987,gift_wrapping_available=No,height=2,id_anymarket=108775128,integrar_anymarket=1,intelipost_product_height=2,intelipost_product_length=47,intelipost_product_width=15,length=47,manufacturer=Trapp,mp_exclude_sitemap=No,preco_mercado_livre=53.9,preco_outros_marketplaces=45.3634,product_image_size=Default,search_priority=5,sw_featured=No,unidade_medida=PÇ,weltpixel_hover_image=/3/2/3259_01.jpg,wesupply_estimation_display=Yes,width=15</t>
  </si>
  <si>
    <t>/3/2/3259_01.jpg,/3/2/3259_02.jpg,/3/2/3259_03.jpg,/3/2/3259_04.jpg,/3/2/3259_05.jpg</t>
  </si>
  <si>
    <t>,,,,</t>
  </si>
  <si>
    <t>Categorias/Casa e Lazer/Utilidades Domésticas/Cadeados,Categorias/Casa e Lazer,Categorias/Casa e Lazer/Utilidades Domésticas,Categorias/Casa e Lazer/Utensílios Domésticos/Fechos</t>
  </si>
  <si>
    <t>Fecho Chato para Cadeado N°4 105x50 MM 26670 PRENSAL</t>
  </si>
  <si>
    <t>&lt;div&gt;&lt;span style="font-family: Arial, Helvetica, sans-serif; font-size: 18px; color: rgb(24, 90, 131); font-weight: bold; margin: 0px;"&gt;Fecho Chato para Cadeado N&amp;deg;4 105x50 MM 26670 PRENSAL&lt;/span&gt;&lt;/div&gt;_x000D_
&lt;div&gt;&amp;nbsp;&lt;/div&gt;_x000D_
&lt;div&gt;Fabricado em a&amp;ccedil;o, bicromatizado (amarelo), usado em port&amp;otilde;es.&lt;/div&gt;_x000D_
&lt;div&gt;Vem com trava que permite o uso de cadeados.&lt;/div&gt;_x000D_
&lt;div&gt;A&amp;Ccedil;O ABNT 1006/08&lt;/div&gt;_x000D_
&lt;div&gt;C&amp;oacute;digo de F&amp;aacute;brica: 26670&lt;/div&gt;_x000D_
&lt;div&gt;Marca: PRENSAL&lt;/div&gt;_x000D_
&lt;div&gt;Garantia: 3 meses&lt;/div&gt;_x000D_
&lt;div&gt;&amp;nbsp;&lt;/div&gt;_x000D_
&lt;p&gt;* Imagens meramente ilustrativas.&amp;nbsp;&lt;/p&gt;</t>
  </si>
  <si>
    <t>fecho-chato-para-cadeado-n-4-105x50-mm-26670-prensal</t>
  </si>
  <si>
    <t>Fecho Chato, trinco chato, trinco para Cadeado, fecho para cadeado, N°4, 26670, PRENSAL</t>
  </si>
  <si>
    <t>/J/T/JTSDLKELSKTOKUPSPYOA.jpg</t>
  </si>
  <si>
    <t>ean=7898234140707,height=6,id_anymarket=150700826,integrar_anymarket=1,intelipost_product_height=6,intelipost_product_length=15,intelipost_product_width=7,length=15,manufacturer=PRENSAL,mp_exclude_sitemap=No,preco_mercado_livre=61.642,preco_outros_marketplaces=55.23,search_priority=4,unidade_medida=PÇ,width=7</t>
  </si>
  <si>
    <t>/J/T/JTSDLKELSKTOKUPSPYOA.jpg,/W/U/WUNZIBDFEEEKHPGPTLJX.jpg,/T/L/TLSDQRSQIHWRHUIOGTVK.jpg</t>
  </si>
  <si>
    <t>Fecho Chato para Cadeado N°4 105x50 MM 26670 PRENSAL,Fecho Chato para Cadeado N°4 105x50 MM 26670 PRENSAL,Fecho Chato para Cadeado N°4 105x50 MM 26670 PRENSAL</t>
  </si>
  <si>
    <t>Categorias/Ferramentas Manuais/Flangeadores/Flangeadores de Tubos,Categorias/Ferramentas Manuais,Categorias/Ferramentas Manuais/Flangeadores</t>
  </si>
  <si>
    <t>Flangeador de Tubos 3/16 POL à 5/8 POL 93-040 STANLEY</t>
  </si>
  <si>
    <t>&lt;div&gt;&lt;span style="font-family: Arial, Helvetica, sans-serif; font-size: 18px; color: rgb(24, 90, 131); font-weight: bold; margin: 0px;"&gt;Flangeador de Tubos com 2 Pe&amp;ccedil;as 93-040 Stanley&lt;/span&gt;&lt;/div&gt;_x000D_
&lt;div&gt;- Marca: Stanley&lt;/div&gt;_x000D_
&lt;div&gt;- Modelo: 93-040&lt;/div&gt;_x000D_
&lt;div&gt;- Indispens&amp;aacute;vel para quem meche na &amp;aacute;rea de refrigera&amp;ccedil;&amp;atilde;o&lt;/div&gt;_x000D_
&lt;div&gt;- Utilizado para fazer frisos em tubos&lt;/div&gt;_x000D_
&lt;div&gt;- Ponte deslizante de a&amp;ccedil;o forjado de f&amp;aacute;cil abertura para inser&amp;ccedil;&amp;atilde;o e remo&amp;ccedil;&amp;atilde;o do tubo&lt;/div&gt;_x000D_
&lt;div&gt;- Ponta nodular met&amp;aacute;lica&lt;/div&gt;_x000D_
&lt;div&gt;- Para tubos de: 3/16&amp;rdquo; &amp;ndash; 1/4" &amp;ndash; 5/16&amp;rdquo; &amp;ndash; 3/8&amp;rdquo; &amp;ndash; 7/16&amp;rdquo; &amp;ndash; 1/2" &amp;ndash; 5/8&amp;rdquo;&amp;nbsp;&lt;/div&gt;_x000D_
&lt;div&gt;- Dimens&amp;otilde;es da embalagem: 25 cm x 16 cm&lt;/div&gt;_x000D_
&lt;div&gt;- Peso bruto: 810 g&lt;/div&gt;_x000D_
&lt;p&gt;- Garantia: 6 meses&amp;nbsp;&lt;/p&gt;</t>
  </si>
  <si>
    <t>flangeador-de-tubos-3-16-polegadas-a-5-8-polegadas-93-040-stanley</t>
  </si>
  <si>
    <t>Flangeador de Tubos, flageador, flageador 3/16", flageador 5/8", 93-040, flageador 93040, STANLEY, flangeador, tubos</t>
  </si>
  <si>
    <t>/R/Z/RZDXAZWDTQFQWPKDEAEL.jpg</t>
  </si>
  <si>
    <t>ean=747752930406 ,height=10,id_anymarket=2740398,integrar_anymarket=1,intelipost_product_height=10,intelipost_product_length=20,intelipost_product_width=10,length=20,manufacturer=Stanley,mp_exclude_sitemap=No,preco_mercado_livre=168.48,preco_outros_marketplaces=139.9,search_priority=4,unidade_medida=PÇ,wesupply_estimation_display=Yes,width=10</t>
  </si>
  <si>
    <t>/R/Z/RZDXAZWDTQFQWPKDEAEL.jpg,/R/Q/RQWQDZMJEFZYKEIUNKCM.jpg,/G/F/GFWWBICDELAFTPHBCMUA.jpg</t>
  </si>
  <si>
    <t>Flangeador de Tubos 3/16 POL à 5/8 POL 93-040 STANLEY,Flangeador de Tubos 3/16 POL à 5/8 POL 93-040 STANLEY,Flangeador de Tubos 3/16 POL à 5/8 POL 93-040 STANLEY</t>
  </si>
  <si>
    <t>Categorias/Automotivo/Acessórios para Oficina Mecânica/Ferros de Solda,Categorias/Automotivo,Categorias/Automotivo/Acessórios para Oficina Mecânica</t>
  </si>
  <si>
    <t>Ferro de Soldar 30W com Suporte para Descanço FAME 110V</t>
  </si>
  <si>
    <t>&lt;div&gt;&lt;span style="font-family: Arial, Helvetica, sans-serif; font-size: 18px; color: rgb(24, 90, 131); font-weight: bold; margin: 0px;"&gt;Ferro de Soldar 30W com Suporte para Descan&amp;ccedil;o FAME&lt;/span&gt;&lt;/div&gt;_x000D_
&lt;div&gt;&amp;nbsp;&lt;/div&gt;_x000D_
&lt;div&gt;Os Novos Ferros de Soldar FAME PRO chegaram para oferecer o que h&amp;aacute; de melhor em qualidade no segmento.&lt;/div&gt;_x000D_
&lt;div&gt;A linha &amp;eacute; composta pelas pot&amp;ecirc;ncias 30, 40, 50 e 70 Watts, em 127V e 220V.&lt;/div&gt;_x000D_
&lt;div&gt;Perfeitos para uso profissional ou hobby, possuem cabo fabricado em termopl&amp;aacute;stico, com acabamento anat&amp;ocirc;mico e confort&amp;aacute;vel para o manuseio.&lt;/div&gt;_x000D_
&lt;div&gt;Acompanham Suporte para descanso, cabo flex&amp;iacute;vel de 1 metro com dupla isola&amp;ccedil;&amp;atilde;o, itens de acordo e certificado com as normas de seguran&amp;ccedil;a do INMETRO.&lt;/div&gt;_x000D_
&lt;div&gt;&amp;nbsp;&lt;/div&gt;_x000D_
&lt;div&gt;&lt;strong&gt;VANTAGENS:&lt;/strong&gt;&lt;/div&gt;_x000D_
&lt;div&gt;Tubo em a&amp;ccedil;o inox&lt;/div&gt;_x000D_
&lt;div&gt;Cabo anat&amp;ocirc;mico&lt;/div&gt;_x000D_
&lt;div&gt;Acompanha suporte de descanso&lt;/div&gt;_x000D_
&lt;div&gt;Qualidade superior.&lt;/div&gt;_x000D_
&lt;div&gt;Para soldar e durar.&lt;/div&gt;_x000D_
&lt;div&gt;&amp;nbsp;&lt;/div&gt;_x000D_
&lt;div&gt;&lt;strong&gt;DADOS T&amp;Eacute;CNICOS:&lt;/strong&gt;&lt;/div&gt;_x000D_
&lt;div&gt;Voltagem: 110V ou 220V (n&amp;atilde;o &amp;eacute; bivolt)&lt;/div&gt;_x000D_
&lt;div&gt;Pot&amp;ecirc;ncia: 30W&lt;/div&gt;_x000D_
&lt;div&gt;Refer&amp;ecirc;ncia: 3784 (127V-Azul) / 3785 (220V-Vermelho)&lt;/div&gt;_x000D_
&lt;div&gt;GARANTIA: 3 MESES&lt;/div&gt;_x000D_
&lt;div&gt;&lt;em&gt;* A FAME LTDA, garante este produto contra eventuais defeitos de fabrica&amp;ccedil;&amp;atilde;o pelo prazo de 90 dias, contados e comprovados pela data de emiss&amp;atilde;o do comprovante fiscal de venda ao consumidor, com atendimento no pr&amp;oacute;prio local de aquisi&amp;ccedil;&amp;atilde;o.&lt;/em&gt;&lt;/div&gt;_x000D_
&lt;div&gt;&amp;nbsp;&lt;/div&gt;_x000D_
&lt;div&gt;*Imagens meramente ilustrativas.&lt;/div&gt;_x000D_
&lt;p&gt;&amp;nbsp;&lt;/p&gt;</t>
  </si>
  <si>
    <t>ferro-de-soldar-30w-com-suporte-para-descanco-fame-110v</t>
  </si>
  <si>
    <t>comprar, ferro, solda, 30watts, 127v, fame, 220V</t>
  </si>
  <si>
    <t>Ferro de Solda 30W FAME</t>
  </si>
  <si>
    <t>ean=7896039709174,height=31,id_anymarket=2785631,integrar_anymarket=1,intelipost_product_height=31,intelipost_product_length=10,intelipost_product_width=6,length=10,manufacturer=Fame,mp_exclude_sitemap=No,preco_mercado_livre=47.1,preco_outros_marketplaces=40.05,search_priority=4,unidade_medida=PÇ,voltagem=110V,wesupply_estimation_display=Yes,width=6</t>
  </si>
  <si>
    <t>Ferro de Soldar 30W com Suporte para Descanço FAME 220V</t>
  </si>
  <si>
    <t>ferro-de-soldar-30w-com-suporte-para-descanco-fame-220v</t>
  </si>
  <si>
    <t>ean=7896040000000,height=31,id_anymarket=2785631,integrar_anymarket=1,intelipost_product_height=31,intelipost_product_length=10,intelipost_product_width=6,length=10,manufacturer=Fame,mp_exclude_sitemap=No,preco_mercado_livre=43.6,preco_outros_marketplaces=36.6,search_priority=4,unidade_medida=PÇ,voltagem=220V,wesupply_estimation_display=Yes,width=6</t>
  </si>
  <si>
    <t>Ferro de Soldar 70W com Suporte para Descanço FAME 110V</t>
  </si>
  <si>
    <t>&lt;div&gt;&lt;span style="font-family: Arial, Helvetica, sans-serif; font-size: 18px; color: rgb(24, 90, 131); font-weight: bold; margin: 0px;"&gt;Ferro de Soldar 70W com Suporte para Descan&amp;ccedil;o FAME&lt;/span&gt;&lt;/div&gt;_x000D_
&lt;div&gt;&amp;nbsp;&lt;/div&gt;_x000D_
&lt;div&gt;Os Novos Ferros de Soldar FAME PRO chegaram para oferecer o que h&amp;aacute; de melhor em qualidade no segmento.&lt;/div&gt;_x000D_
&lt;div&gt;A linha &amp;eacute; composta pelas pot&amp;ecirc;ncias 30, 40, 50 e 70 Watts, em 127V e 220V.&lt;/div&gt;_x000D_
&lt;div&gt;Perfeitos para uso profissional ou hobby, possuem cabo fabricado em termopl&amp;aacute;stico, com acabamento anat&amp;ocirc;mico e confort&amp;aacute;vel para o manuseio.&lt;/div&gt;_x000D_
&lt;div&gt;Acompanham Suporte para descanso, cabo flex&amp;iacute;vel de 1 metro com dupla isola&amp;ccedil;&amp;atilde;o, itens de acordo e certificado com as normas de seguran&amp;ccedil;a do INMETRO.&lt;/div&gt;_x000D_
&lt;div&gt;&amp;nbsp;&lt;/div&gt;_x000D_
&lt;div&gt;&lt;strong&gt;VANTAGENS:&lt;/strong&gt;&lt;/div&gt;_x000D_
&lt;div&gt;Tubo em a&amp;ccedil;o inox&lt;/div&gt;_x000D_
&lt;div&gt;Cabo anat&amp;ocirc;mico&lt;/div&gt;_x000D_
&lt;div&gt;Acompanha suporte de descanso&lt;/div&gt;_x000D_
&lt;div&gt;Qualidade superior.&lt;/div&gt;_x000D_
&lt;div&gt;Para soldar e durar.&lt;/div&gt;_x000D_
&lt;div&gt;&amp;nbsp;&lt;/div&gt;_x000D_
&lt;div&gt;&lt;strong&gt;DADOS T&amp;Eacute;CNICOS:&lt;/strong&gt;&lt;/div&gt;_x000D_
&lt;div&gt;Voltagem: 110V ou 220V (n&amp;atilde;o &amp;eacute; bivolt)&lt;/div&gt;_x000D_
&lt;div&gt;Pot&amp;ecirc;ncia: 70W&lt;/div&gt;_x000D_
&lt;div&gt;Refer&amp;ecirc;ncia: 3790 (127V-Azul) / 3791 (220V-Vermelho)&lt;/div&gt;_x000D_
&lt;div&gt;GARANTIA: 3 MESES&lt;/div&gt;_x000D_
&lt;div&gt;&lt;em&gt;* A FAME LTDA, garante este produto contra eventuais defeitos de fabrica&amp;ccedil;&amp;atilde;o pelo prazo de 90 dias, contados e comprovados pela data de emiss&amp;atilde;o do comprovante fiscal de venda ao consumidor, com atendimento no pr&amp;oacute;prio local de aquisi&amp;ccedil;&amp;atilde;o.&lt;/em&gt;&lt;/div&gt;_x000D_
&lt;div&gt;&amp;nbsp;&lt;/div&gt;_x000D_
&lt;p&gt;&lt;strong&gt;&lt;em&gt;*Imagens meramente ilustrativas.&amp;nbsp;&lt;/em&gt;&lt;/strong&gt;&lt;/p&gt;</t>
  </si>
  <si>
    <t>ferro-de-soldar-70w-com-suporte-para-descanco-fame-110v</t>
  </si>
  <si>
    <t>comprar, ferro, solda, soldar, 70watts, 220v, fame</t>
  </si>
  <si>
    <t>Ferro de Soldar 70W com Suporte para Descanço FAME</t>
  </si>
  <si>
    <t>ean=7896039709211,height=36,id_anymarket=2785645,integrar_anymarket=1,intelipost_product_height=11,intelipost_product_length=36,intelipost_product_width=6,length=12,manufacturer=Fame,mp_exclude_sitemap=No,preco_mercado_livre=70.1,preco_outros_marketplaces=63.15,search_priority=4,unidade_medida=PÇ,voltagem=110V,wesupply_estimation_display=Yes,width=6</t>
  </si>
  <si>
    <t>Ferro de Soldar 70W com Suporte para Descanço FAME 220V</t>
  </si>
  <si>
    <t>ferro-de-soldar-70w-com-suporte-para-descanco-fame-220v</t>
  </si>
  <si>
    <t>ean=7896040000000,height=36,id_anymarket=2785645,integrar_anymarket=1,intelipost_product_height=36,intelipost_product_length=12,intelipost_product_width=6,length=12,manufacturer=Fame,mp_exclude_sitemap=No,preco_mercado_livre=64.6,preco_outros_marketplaces=59.7,search_priority=4,unidade_medida=PÇ,voltagem=220V,wesupply_estimation_display=Yes,width=6</t>
  </si>
  <si>
    <t>Categorias/Casa e Lazer/Utilidades Domésticas/Fitas Adesivas,Categorias/Casa e Lazer,Categorias/Casa e Lazer/Utilidades Domésticas</t>
  </si>
  <si>
    <t>Fita para Empacotamento Cor Marrom 3M</t>
  </si>
  <si>
    <t>&lt;table border="0" cellspacing="0" cellpadding="0" width="555"&gt;_x000D_
    &lt;tbody&gt;_x000D_
        &lt;tr valign="top" align="left"&gt;_x000D_
            &lt;td style="padding-top: 5px"&gt;&lt;span class="bodybold"&gt;_x000D_
            &lt;div&gt;&lt;font size="2"&gt;Indicada para fechamento de caixas leves de pacotes e usos gerais.&lt;br /&gt;_x000D_
            &lt;/font&gt;&lt;/div&gt;_x000D_
            &lt;/span&gt;_x000D_
            &lt;table cellspacing="0" cellpadding="0" width="555"&gt;_x000D_
                &lt;tbody&gt;_x000D_
                    &lt;tr&gt;_x000D_
                        &lt;td&gt;_x000D_
                        &lt;p&gt;&lt;span class="bodybold"&gt;&lt;font size="2"&gt;&lt;strong&gt;INFORMA&amp;Ccedil;&amp;Otilde;ES ADICIONAIS &lt;/strong&gt;&lt;/font&gt;&lt;/span&gt;&lt;/p&gt;_x000D_
                        &lt;/td&gt;_x000D_
                    &lt;/tr&gt;_x000D_
                    &lt;tr&gt;_x000D_
                        &lt;td&gt;&lt;!--Begin Long Description--&gt;_x000D_
                        &lt;div class="ai" xmlns:fo="http://www.w3.org/1999/XSL/Format"&gt;_x000D_
                        &lt;div&gt;&lt;font size="2"&gt;Boa ades&amp;atilde;o. &lt;br /&gt;_x000D_
                        Mais econ&amp;ocirc;mica. &lt;br /&gt;_x000D_
                        Resistente. &lt;br /&gt;_x000D_
                        Alta resist&amp;ecirc;ncia ao atalhamento.&lt;br /&gt;_x000D_
                        Pode ser aplicada manualmente ou com dispensadores manuais 3M.&lt;/font&gt;&lt;/div&gt;_x000D_
                        &lt;/div&gt;_x000D_
                        &lt;!--End Long Description--&gt;&lt;/td&gt;_x000D_
                    &lt;/tr&gt;_x000D_
                &lt;/tbody&gt;_x000D_
            &lt;/table&gt;_x000D_
            &lt;/td&gt;_x000D_
            &lt;td valign="top" align="right"&gt;&amp;nbsp;&lt;/td&gt;_x000D_
        &lt;/tr&gt;_x000D_
    &lt;/tbody&gt;_x000D_
&lt;/table&gt;</t>
  </si>
  <si>
    <t>fita-para-empacotamento-cor-marrom-3m</t>
  </si>
  <si>
    <t>comprar, fita, empacotamento, marrom, 3m</t>
  </si>
  <si>
    <t>Fita P/ Empacotamento MARROM 3M</t>
  </si>
  <si>
    <t>/N/E/NEYBBAZJOATAUUPFNMBV.jpg</t>
  </si>
  <si>
    <t>ean=7891040160068,gift_wrapping_available=No,height=6,id_anymarket=0,integrar_anymarket=1,intelipost_product_height=6,intelipost_product_length=10,intelipost_product_width=2,length=10,mp_exclude_sitemap=No,preco_mercado_livre=13.01,preco_outros_marketplaces=5.31,product_image_size=Default,search_priority=4,sw_featured=No,unidade_medida=UN,wesupply_estimation_display=Yes,width=2</t>
  </si>
  <si>
    <t>Fita Veda Rosca 12 MM x 25 Metros FIRLON</t>
  </si>
  <si>
    <t>&lt;p&gt;&lt;span style="font-family: Arial, Helvetica, sans-serif; font-size: 18px; color: rgb(24, 90, 131); font-weight: bold; margin: 0px;"&gt;Fita Veda Rosca 12 x 25 FIRLON&lt;/span&gt;&lt;/p&gt;_x000D_
&lt;ul&gt;_x000D_
    &lt;li&gt;Tipo: Veda Rosca&lt;/li&gt;_x000D_
    &lt;li&gt;Tamando: 12 x 25 mm&lt;/li&gt;_x000D_
    &lt;li&gt;Marca: Firlon&lt;/li&gt;_x000D_
&lt;/ul&gt;</t>
  </si>
  <si>
    <t>fita-veda-rosca-12-mm-x-25-metros-firlon</t>
  </si>
  <si>
    <t>comprar, fita, veda, rosca, 12x25, firlon</t>
  </si>
  <si>
    <t>/N/H/NHKTLXOZWVBMOPRBMLVE.jpg</t>
  </si>
  <si>
    <t>ean=7898913604032,height=10,id_anymarket=0,integrar_anymarket=1,intelipost_product_height=10,intelipost_product_length=10,intelipost_product_width=3,length=10,manufacturer=Extra,mp_exclude_sitemap=No,preco_mercado_livre=9.6859,preco_outros_marketplaces=5.73,search_priority=4,unidade_medida=PÇ,wesupply_estimation_display=Yes,width=3</t>
  </si>
  <si>
    <t>Fita Veda Rosca 18 MM x 50 Metros FIRLON</t>
  </si>
  <si>
    <t>&lt;p&gt;&lt;span style="font-family: Arial, Helvetica, sans-serif; font-size: 18px; color: rgb(24, 90, 131); font-weight: bold; margin: 0px;"&gt;Fita Veda Rosca 18 MM x 50 Metros FIRLON&lt;/span&gt;&lt;/p&gt;_x000D_
&lt;ul&gt;_x000D_
    &lt;li&gt;Dimens&amp;otilde;es: 18 mm x 50 metros&lt;/li&gt;_x000D_
    &lt;li&gt;Marca: Firlon&lt;/li&gt;_x000D_
&lt;/ul&gt;</t>
  </si>
  <si>
    <t>fita-veda-rosca-18-mm-x-50-metros-firlon</t>
  </si>
  <si>
    <t>comprar, fita, veda, rosca, 18x50, firlon</t>
  </si>
  <si>
    <t>/Y/Z/YZUROUIAWOTUBEZTWPEL.jpg</t>
  </si>
  <si>
    <t>ean=7898913604070,height=5,id_anymarket=0,integrar_anymarket=1,intelipost_product_height=5,intelipost_product_length=5,intelipost_product_width=3,length=5,manufacturer=Extra,mp_exclude_sitemap=No,preco_mercado_livre=14.9061,preco_outros_marketplaces=10.9892,search_priority=4,unidade_medida=PÇ,wesupply_estimation_display=Yes,width=3</t>
  </si>
  <si>
    <t>Categorias/Casa e Lazer/Utilidades Domésticas/Fitas Isolantes,Categorias/Casa e Lazer,Categorias/Casa e Lazer/Utilidades Domésticas</t>
  </si>
  <si>
    <t>Fita Isolante IMPERIAL 20 Metros 3M</t>
  </si>
  <si>
    <t>&lt;div&gt;&lt;span style="font-family: Arial, Helvetica, sans-serif; font-size: 18px; color: rgb(24, 90, 131); font-weight: bold; margin: 0px;"&gt;Fita Isolante IMPERIAL 20 Metros 3M&lt;/span&gt;&lt;/div&gt;_x000D_
&lt;div&gt;&amp;nbsp;&lt;/div&gt;_x000D_
&lt;div&gt;_x000D_
&lt;div&gt;Utilizada para pequenos reparos dom&amp;eacute;sticos, consertos de eletrodom&amp;eacute;sticos, aparelhos eletr&amp;ocirc;nicos, etc., bem como refor&amp;ccedil;os em cabos de ferramentas.&lt;/div&gt;_x000D_
&lt;div&gt;Certifica&amp;ccedil;&amp;atilde;o VC / IEC.&lt;/div&gt;_x000D_
&lt;div&gt;&amp;nbsp;&lt;/div&gt;_x000D_
&lt;div&gt;&lt;strong&gt;INFORMA&amp;Ccedil;&amp;Otilde;ES ADICIONAIS:&lt;/strong&gt;&lt;/div&gt;_x000D_
&lt;div&gt;N&amp;atilde;o resseca.&lt;/div&gt;_x000D_
&lt;div&gt;Resistente a raios UV.&amp;nbsp;&lt;/div&gt;_x000D_
&lt;div&gt;&amp;nbsp;&lt;/div&gt;_x000D_
&lt;div&gt;Ref: HB004216360&lt;/div&gt;_x000D_
&lt;div&gt;Marca: 3M&lt;/div&gt;_x000D_
&lt;div&gt;Garantia: 3 meses&lt;/div&gt;_x000D_
&lt;div&gt;&amp;nbsp;&lt;/div&gt;_x000D_
*Imagens meramente ilustrativas.&amp;nbsp;&lt;/div&gt;</t>
  </si>
  <si>
    <t>fita-isolante-imperial-20-metros-3m</t>
  </si>
  <si>
    <t>comprar, fita, isolante, imperial, 20m, 3m, itens essenciais</t>
  </si>
  <si>
    <t>Fita Isolante IMPERIAL 20M 3M</t>
  </si>
  <si>
    <t>/P/O/POBYTGEGIVUGFBIOVMUP.jpg</t>
  </si>
  <si>
    <t>ean=7891040105502,height=7,id_anymarket=0,integrar_anymarket=1,intelipost_product_height=7,intelipost_product_length=5,intelipost_product_width=2,length=5,mp_exclude_sitemap=No,preco_mercado_livre=15.92,preco_outros_marketplaces=8.22,search_priority=4,unidade_medida=PÇ,wesupply_estimation_display=Yes,width=2</t>
  </si>
  <si>
    <t>/P/O/POBYTGEGIVUGFBIOVMUP.jpg,/T/K/TKBIKRVHZAJEOPPWDFPI.jpg,/T/Q/TQVIBTAJPEYACBXFNSOC.jpg</t>
  </si>
  <si>
    <t>Fita Isolante IMPERIAL 20 Metros 3M,Fita Isolante IMPERIAL 20 Metros 3M,Fita Isolante IMPERIAL 20 Metros 3M</t>
  </si>
  <si>
    <t>Fita Isolante Highland Rolo com 20 Metros 3M</t>
  </si>
  <si>
    <t>&lt;div&gt;&lt;span style="font-family: Arial, Helvetica, sans-serif; font-size: 18px; color: rgb(24, 90, 131); font-weight: bold; margin: 0px;"&gt;Fita Isolante Highland Rolo com 20 Metros 3M&lt;/span&gt;&lt;/div&gt;_x000D_
&lt;div&gt;&amp;nbsp;&lt;/div&gt;_x000D_
&lt;div style="text-align: justify;"&gt;&amp;nbsp;A Fita Isolante Highland &amp;eacute; indicada para uso industrial e geral. Constitu&amp;iacute;da por dorso de PVC e adesivo de borracha sens&amp;iacute;vel &amp;agrave; press&amp;atilde;o, possui &amp;oacute;tima conformabilidade e alta durabilidade. Ela reduz a vulnerabilidade a uma poss&amp;iacute;vel falha el&amp;eacute;trica e &amp;eacute; resistente a raios ultravioletas. Essa fita possui espessura de 0,15mm, &amp;eacute; antichama, n&amp;atilde;o cont&amp;eacute;m metais pesados e &amp;eacute; fabricada no Brasil. Sua classe de tens&amp;atilde;o &amp;eacute; de 750 V, e a classe de temperatura &amp;eacute; 90&amp;ordm; C. A Fita Isolante Highland possui excelente resist&amp;ecirc;ncia el&amp;eacute;trica, e &amp;eacute; indicada para aplica&amp;ccedil;&amp;otilde;es como isola&amp;ccedil;&amp;atilde;o de fios e cabos de at&amp;eacute; 750 V, pequenos reparos el&amp;eacute;tricos e refor&amp;ccedil;o em cabos de ferramentas. Para utilizar o produto, aplique a fita no m&amp;iacute;nimo com tr&amp;ecirc;s camadas com sobreposi&amp;ccedil;&amp;atilde;o de 50%, e termine o enfitamento com sobreposi&amp;ccedil;&amp;atilde;o 100% sobre a pr&amp;oacute;pria fita.&lt;/div&gt;_x000D_
&lt;div&gt;&amp;nbsp;&lt;/div&gt;_x000D_
&lt;div&gt;&lt;strong&gt;Aplica&amp;ccedil;&amp;otilde;es Sugeridas&lt;/strong&gt;&lt;/div&gt;_x000D_
&lt;ul&gt;_x000D_
    &lt;li&gt;Uso geral e industrial&lt;/li&gt;_x000D_
    &lt;li&gt;Isola&amp;ccedil;&amp;atilde;o el&amp;eacute;trica de fios e cabos de at&amp;eacute; 750V&lt;/li&gt;_x000D_
    &lt;li&gt;Pequenos reparos el&amp;eacute;tricos&lt;/li&gt;_x000D_
    &lt;li&gt;Refor&amp;ccedil;o em cabos de ferramentas&lt;/li&gt;_x000D_
&lt;/ul&gt;_x000D_
&lt;table rel="attributes" style="outline: 0px; font-size: 10.8px; vertical-align: top; border-collapse: collapse; border-spacing: 0px; margin-top: 0.75em; border-width: 0px; border-style: initial; border-color: initial; width: 608px; color: rgb(75, 75, 75); font-family: Verdana, Geneva, Tahoma, sans-serif;"&gt;_x000D_
    &lt;tbody style="outline: 0px; font-size: 10.8px; vertical-align: top;"&gt;_x000D_
        &lt;tr class="oddRow" style="outline: 0px; font-size: 10.8px; vertical-align: top; background-color: rgb(234, 234, 234);"&gt;_x000D_
            &lt;td class="label" style="outline: 0px; font-size: 10.8px; vertical-align: top; padding: 0.5em 0px 0.5em 10px; font-weight: bold; width: 120px;"&gt;&amp;nbsp;Aplica&amp;ccedil;&amp;atilde;o de Voltagem&amp;lrm;&lt;/td&gt;_x000D_
            &lt;td style="outline: 0px; font-size: 10.8px; vertical-align: top; padding: 0.5em 0px 0.5em 10px;"&gt;&amp;lrm;&amp;nbsp;Baixa Voltagem&lt;/td&gt;_x000D_
        &lt;/tr&gt;_x000D_
        &lt;tr style="outline: 0px; font-size: 10.8px; vertical-align: top;"&gt;_x000D_
            &lt;td class="label" style="outline: 0px; font-size: 10.8px; vertical-align: top; padding: 0.5em 0px 0.5em 10px; font-weight: bold; width: 120px;"&gt;&amp;nbsp;Certificado&amp;lrm;&lt;/td&gt;_x000D_
            &lt;td style="outline: 0px; font-size: 10.8px; vertical-align: top; padding: 0.5em 0px 0.5em 10px;"&gt;&amp;lrm;&amp;nbsp;ABNT NBR NM 60454-3,&amp;lrm;&amp;nbsp;T&amp;Uuml;VRheinland&lt;/td&gt;_x000D_
        &lt;/tr&gt;_x000D_
        &lt;tr class="oddRow" style="outline: 0px; font-size: 10.8px; vertical-align: top; background-color: rgb(234, 234, 234);"&gt;_x000D_
            &lt;td class="label" style="outline: 0px; font-size: 10.8px; vertical-align: top; padding: 0.5em 0px 0.5em 10px; font-weight: bold; width: 120px;"&gt;&amp;nbsp;Classe da Fita&amp;lrm;&lt;/td&gt;_x000D_
            &lt;td style="outline: 0px; font-size: 10.8px; vertical-align: top; padding: 0.5em 0px 0.5em 10px;"&gt;&amp;lrm;&amp;nbsp;Economy&lt;/td&gt;_x000D_
        &lt;/tr&gt;_x000D_
        &lt;tr style="outline: 0px; font-size: 10.8px; vertical-align: top;"&gt;_x000D_
            &lt;td class="label" style="outline: 0px; font-size: 10.8px; vertical-align: top; padding: 0.5em 0px 0.5em 10px; font-weight: bold; width: 120px;"&gt;&amp;nbsp;Comprimento&amp;lrm;&lt;/td&gt;_x000D_
            &lt;td style="outline: 0px; font-size: 10.8px; vertical-align: top; padding: 0.5em 0px 0.5em 10px;"&gt;&amp;lrm;&amp;nbsp;20 Metro,&amp;lrm;&amp;nbsp;20&lt;/td&gt;_x000D_
        &lt;/tr&gt;_x000D_
        &lt;tr class="oddRow" style="outline: 0px; font-size: 10.8px; vertical-align: top; background-color: rgb(234, 234, 234);"&gt;_x000D_
            &lt;td class="label" style="outline: 0px; font-size: 10.8px; vertical-align: top; padding: 0.5em 0px 0.5em 10px; font-weight: bold; width: 120px;"&gt;&amp;nbsp;Conformidade EU RoHS&amp;lrm;&lt;/td&gt;_x000D_
            &lt;td style="outline: 0px; font-size: 10.8px; vertical-align: top; padding: 0.5em 0px 0.5em 10px;"&gt;&amp;lrm;&amp;nbsp;Sim&lt;/td&gt;_x000D_
        &lt;/tr&gt;_x000D_
        &lt;tr style="outline: 0px; font-size: 10.8px; vertical-align: top;"&gt;_x000D_
            &lt;td class="label" style="outline: 0px; font-size: 10.8px; vertical-align: top; padding: 0.5em 0px 0.5em 10px; font-weight: bold; width: 120px;"&gt;&amp;nbsp;Cor&amp;lrm;&lt;/td&gt;_x000D_
            &lt;td style="outline: 0px; font-size: 10.8px; vertical-align: top; padding: 0.5em 0px 0.5em 10px;"&gt;&amp;lrm;&amp;nbsp;Preto&lt;/td&gt;_x000D_
        &lt;/tr&gt;_x000D_
        &lt;tr class="oddRow" style="outline: 0px; font-size: 10.8px; vertical-align: top; background-color: rgb(234, 234, 234);"&gt;_x000D_
            &lt;td class="label" style="outline: 0px; font-size: 10.8px; vertical-align: top; padding: 0.5em 0px 0.5em 10px; font-weight: bold; width: 120px;"&gt;&amp;nbsp;Elonga&amp;ccedil;&amp;atilde;o&amp;lrm;&lt;/td&gt;_x000D_
            &lt;td style="outline: 0px; font-size: 10.8px; vertical-align: top; padding: 0.5em 0px 0.5em 10px;"&gt;&amp;lrm;&amp;nbsp;150&lt;/td&gt;_x000D_
        &lt;/tr&gt;_x000D_
        &lt;tr style="outline: 0px; font-size: 10.8px; vertical-align: top;"&gt;_x000D_
            &lt;td class="label" style="outline: 0px; font-size: 10.8px; vertical-align: top; padding: 0.5em 0px 0.5em 10px; font-weight: bold; width: 120px;"&gt;&amp;nbsp;Espessura&amp;lrm;&lt;/td&gt;_x000D_
            &lt;td style="outline: 0px; font-size: 10.8px; vertical-align: top; padding: 0.5em 0px 0.5em 10px;"&gt;&amp;lrm;&amp;nbsp;0,15 Mil&amp;iacute;metro&lt;/td&gt;_x000D_
        &lt;/tr&gt;_x000D_
        &lt;tr class="oddRow" style="outline: 0px; font-size: 10.8px; vertical-align: top; background-color: rgb(234, 234, 234);"&gt;_x000D_
            &lt;td class="label" style="outline: 0px; font-size: 10.8px; vertical-align: top; padding: 0.5em 0px 0.5em 10px; font-weight: bold; width: 120px;"&gt;&amp;nbsp;Fam&amp;iacute;lia&amp;lrm;&lt;/td&gt;_x000D_
            &lt;td style="outline: 0px; font-size: 10.8px; vertical-align: top; padding: 0.5em 0px 0.5em 10px;"&gt;&amp;lrm;&amp;nbsp;3M&amp;trade; Economy Vinyl Electrical Tape 1400&lt;/td&gt;_x000D_
        &lt;/tr&gt;_x000D_
        &lt;tr style="outline: 0px; font-size: 10.8px; vertical-align: top;"&gt;_x000D_
            &lt;td class="label" style="outline: 0px; font-size: 10.8px; vertical-align: top; padding: 0.5em 0px 0.5em 10px; font-weight: bold; width: 120px;"&gt;&amp;nbsp;Fam&amp;iacute;lia de Produtos&amp;lrm;&lt;/td&gt;_x000D_
            &lt;td style="outline: 0px; font-size: 10.8px; vertical-align: top; padding: 0.5em 0px 0.5em 10px;"&gt;&amp;lrm;&amp;nbsp;3M&amp;trade; Economy Vinyl Electrical Tape 1400&lt;/td&gt;_x000D_
        &lt;/tr&gt;_x000D_
        &lt;tr class="oddRow" style="outline: 0px; font-size: 10.8px; vertical-align: top; background-color: rgb(234, 234, 234);"&gt;_x000D_
            &lt;td class="label" style="outline: 0px; font-size: 10.8px; vertical-align: top; padding: 0.5em 0px 0.5em 10px; font-weight: bold; width: 120px;"&gt;&amp;nbsp;Largura&amp;lrm;&lt;/td&gt;_x000D_
            &lt;td style="outline: 0px; font-size: 10.8px; vertical-align: top; padding: 0.5em 0px 0.5em 10px;"&gt;&amp;lrm;&amp;nbsp;19,&amp;lrm;&amp;nbsp;19 Mil&amp;iacute;metro&lt;/td&gt;_x000D_
        &lt;/tr&gt;_x000D_
        &lt;tr style="outline: 0px; font-size: 10.8px; vertical-align: top;"&gt;_x000D_
            &lt;td class="label" style="outline: 0px; font-size: 10.8px; vertical-align: top; padding: 0.5em 0px 0.5em 10px; font-weight: bold; width: 120px;"&gt;&amp;nbsp;Material Adesivo&amp;lrm;&lt;/td&gt;_x000D_
            &lt;td style="outline: 0px; font-size: 10.8px; vertical-align: top; padding: 0.5em 0px 0.5em 10px;"&gt;&amp;lrm;&amp;nbsp;Resina de Borracha&lt;/td&gt;_x000D_
        &lt;/tr&gt;_x000D_
        &lt;tr class="oddRow" style="outline: 0px; font-size: 10.8px; vertical-align: top; background-color: rgb(234, 234, 234);"&gt;_x000D_
            &lt;td class="label" style="outline: 0px; font-size: 10.8px; vertical-align: top; padding: 0.5em 0px 0.5em 10px; font-weight: bold; width: 120px;"&gt;&amp;nbsp;RoHS EU Comments&amp;lrm;&lt;/td&gt;_x000D_
            &lt;td style="outline: 0px; font-size: 10.8px; vertical-align: top; padding: 0.5em 0px 0.5em 10px;"&gt;&amp;lrm;&amp;nbsp;RoHS 2011/65/EU compliant without exemption *Important RoHS information&lt;/td&gt;_x000D_
        &lt;/tr&gt;_x000D_
        &lt;tr style="outline: 0px; font-size: 10.8px; vertical-align: top;"&gt;_x000D_
            &lt;td class="label" style="outline: 0px; font-size: 10.8px; vertical-align: top; padding: 0.5em 0px 0.5em 10px; font-weight: bold; width: 120px;"&gt;&amp;nbsp;Tamanho&amp;lrm;&lt;/td&gt;_x000D_
            &lt;td style="outline: 0px; font-size: 10.8px; vertical-align: top; padding: 0.5em 0px 0.5em 10px;"&gt;&amp;lrm;&amp;nbsp;Rolo&lt;/td&gt;_x000D_
        &lt;/tr&gt;_x000D_
        &lt;tr class="oddRow" style="outline: 0px; font-size: 10.8px; vertical-align: top; background-color: rgb(234, 234, 234);"&gt;_x000D_
            &lt;td class="label" style="outline: 0px; font-size: 10.8px; vertical-align: top; padding: 0.5em 0px 0.5em 10px; font-weight: bold; width: 120px;"&gt;&amp;nbsp;Temperatura de Funcionamento (Celsius)&amp;lrm;&lt;/td&gt;_x000D_
            &lt;td style="outline: 0px; font-size: 10.8px; vertical-align: top; padding: 0.5em 0px 0.5em 10px;"&gt;&amp;lrm;&amp;nbsp;0 a 90 graus Celsius&lt;/td&gt;_x000D_
        &lt;/tr&gt;_x000D_
        &lt;tr style="outline: 0px; font-size: 10.8px; vertical-align: top;"&gt;_x000D_
            &lt;td class="label" style="outline: 0px; font-size: 10.8px; vertical-align: top; padding: 0.5em 0px 0.5em 10px; font-weight: bold; width: 120px;"&gt;&amp;nbsp;Tipo de Fita&amp;lrm;&lt;/td&gt;_x000D_
            &lt;td style="outline: 0px; font-size: 10.8px; vertical-align: top; padding: 0.5em 0px 0.5em 10px;"&gt;&amp;lrm;&amp;nbsp;Vinil&lt;/td&gt;_x000D_
        &lt;/tr&gt;_x000D_
    &lt;/tbody&gt;_x000D_
&lt;/table&gt;</t>
  </si>
  <si>
    <t>fita-isolante-highland-rolo-com-20-metros-3m</t>
  </si>
  <si>
    <t>Fita, isolante, highland, 20m, 3m, itens essenciais</t>
  </si>
  <si>
    <t>Fita Isolante Highland 20M 3M</t>
  </si>
  <si>
    <t>/O/C/OCBQQXKIDAAFESMFNAWF.jpg</t>
  </si>
  <si>
    <t>ean=7891040002917,height=9,id_anymarket=0,integrar_anymarket=1,intelipost_product_height=9,intelipost_product_length=9,intelipost_product_width=3,length=9,mp_exclude_sitemap=No,preco_mercado_livre=27.75,preco_outros_marketplaces=20.05,search_priority=4,unidade_medida=PÇ,wesupply_estimation_display=Yes,width=3</t>
  </si>
  <si>
    <t>Categorias/Casa e Lazer/Utilidades Domésticas/Fitas Isolantes,Categorias/Casa e Lazer,Categorias/Casa e Lazer/Utilidades Domésticas,CrossSell Geral</t>
  </si>
  <si>
    <t>Fita Isolante 33+ Scotch 20 Metros 3M</t>
  </si>
  <si>
    <t>&lt;div&gt;&lt;span style="font-family: Arial, Helvetica, sans-serif; font-size: 18px; color: rgb(24, 90, 131); font-weight: bold; margin: 0px;"&gt;Fita Isolante 33+ Scotch 20 Metros 3M&lt;/span&gt;&lt;/div&gt;_x000D_
&lt;div&gt;&amp;nbsp;&lt;/div&gt;_x000D_
&lt;div&gt;Uso Profissional.&lt;/div&gt;_x000D_
&lt;div&gt;Alta durabilidade, pois n&amp;atilde;o desgruda e n&amp;atilde;o resseca ao longo dos anos.&lt;/div&gt;_x000D_
&lt;div&gt;Flexibilidade superior mesmo com movimentos bruscos de dilata&amp;ccedil;&amp;atilde;o e contra&amp;ccedil;&amp;atilde;o dos fios.&lt;/div&gt;_x000D_
&lt;div&gt;Ades&amp;atilde;o diferenciada: adesivo de qualidade superior que minimiza a possibilidade de desgrudar dos fios e cabos e at&amp;eacute; mesmo de derreter o adesivo, garantido um servi&amp;ccedil;o mais limpo e de qualidade.&lt;/div&gt;_x000D_
&lt;div&gt;Maior rendimento com possibilidade de isolar fios com menor quantidade de fios, garantindo rela&amp;ccedil;&amp;atilde;o melhor custo x benef&amp;iacute;cio.&lt;/div&gt;_x000D_
&lt;div&gt;Resistente &amp;agrave; umidade.&lt;/div&gt;_x000D_
&lt;div&gt;&amp;Oacute;tima e r&amp;aacute;pida fus&amp;atilde;o sem presen&amp;ccedil;a de bolhas.&lt;/div&gt;_x000D_
&lt;div&gt;Validade: 2 anos a partir da data da fabrica&amp;ccedil;&amp;atilde;o.&lt;/div&gt;_x000D_
&lt;div&gt;Destinada ao uso profissional, a Fita Isolante 3M&amp;trade; Scotch&amp;trade; 33+ possui alto poder de ades&amp;atilde;o e conformabilidade.&lt;/div&gt;_x000D_
&lt;div&gt;Oferece prote&amp;ccedil;&amp;atilde;o, seguran&amp;ccedil;a e alta durabilidade, com &amp;oacute;timos resultados nos mais diversos tipos de isolamentos el&amp;eacute;tricos.&lt;/div&gt;_x000D_
&lt;div&gt;&amp;nbsp;&lt;/div&gt;_x000D_
&lt;div&gt;&lt;strong&gt;DADOS T&amp;Eacute;CNICOS:&lt;/strong&gt;&lt;/div&gt;_x000D_
&lt;div&gt;Alongamento na ruptura: 210 %.&lt;/div&gt;_x000D_
&lt;div&gt;Aplica&amp;ccedil;&amp;otilde;es: Manuten&amp;ccedil;&amp;atilde;o El&amp;eacute;trica, Isolamento.&lt;/div&gt;_x000D_
&lt;div&gt;Classe da Fita: Profissional.&lt;/div&gt;_x000D_
&lt;div&gt;Classifica&amp;ccedil;&amp;atilde;o da Voltagem: 750 V.&lt;/div&gt;_x000D_
&lt;div&gt;Comprimento (M&amp;eacute;trico): 20 metros.&lt;/div&gt;_x000D_
&lt;div&gt;Cor: Preto.&lt;/div&gt;_x000D_
&lt;div&gt;Largura (M&amp;eacute;trica): 19 mm.&lt;/div&gt;_x000D_
&lt;div&gt;Resist&amp;ecirc;ncia &amp;agrave; Tra&amp;ccedil;&amp;atilde;o (M&amp;eacute;trico): 158 N/100mm.&lt;/div&gt;_x000D_
&lt;div&gt;Rigidez Diel&amp;eacute;trica ( kV/mm ): 1150 V/mil.&lt;/div&gt;_x000D_
&lt;div&gt;Temperatura M&amp;aacute;xima de Funcionamento: 105 &amp;deg;C.&lt;/div&gt;_x000D_
&lt;div&gt;Tipo de Adesivo: Borracha.&lt;/div&gt;_x000D_
&lt;div&gt;&amp;nbsp;&lt;/div&gt;_x000D_
&lt;div&gt;Ref: HB004482483&lt;/div&gt;_x000D_
&lt;div&gt;Marca: 3M&lt;/div&gt;_x000D_
&lt;div&gt;Garantia: 3 meses&lt;/div&gt;_x000D_
&lt;div&gt;&amp;nbsp;&lt;/div&gt;_x000D_
&lt;div&gt;*Imagens meramente ilustrativas.&lt;/div&gt;_x000D_
&lt;p&gt;&amp;nbsp;&lt;/p&gt;</t>
  </si>
  <si>
    <t>fita-isolante-33-scotch-20-metros-3m</t>
  </si>
  <si>
    <t>comprar, fita, isolante, 33+, scotch, 20m, 3m</t>
  </si>
  <si>
    <t>Fita Isolante 33+ SCOTCH 20M 3M</t>
  </si>
  <si>
    <t>/H/S/HSGRRHGSZWZWCDGKHHSY.jpg</t>
  </si>
  <si>
    <t>ean=7891040004416,height=3,id_anymarket=2645315,integrar_anymarket=1,intelipost_product_height=3,intelipost_product_length=9,intelipost_product_width=9,length=9,mp_exclude_sitemap=No,preco_mercado_livre=37.88,preco_outros_marketplaces=30.18,search_priority=4,unidade_medida=PÇ,wesupply_estimation_display=Yes,width=9</t>
  </si>
  <si>
    <t>/H/S/HSGRRHGSZWZWCDGKHHSY.jpg,/F/W/FWAPZENWLVOVCWVPXWGP.jpg,/F/J/FJKOJFKNABHXHWSLSRRN.jpg</t>
  </si>
  <si>
    <t>Fita Isolante 33+ Scotch 20 Metros 3M,Fita Isolante 33+ Scotch 20 Metros 3M,Fita Isolante 33+ Scotch 20 Metros 3M</t>
  </si>
  <si>
    <t>Fita Isolante Alta Tensão 23BR 19 MM x 10 Metros 3M</t>
  </si>
  <si>
    <t>&lt;p&gt;&lt;span style="font-family: Arial, Helvetica, sans-serif; font-size: 18px; color: rgb(24, 90, 131); font-weight: bold; margin: 0px;"&gt;Fita Isolante Alta Tens&amp;atilde;o 23br 19 mm x 10 Metros 3M&lt;/span&gt;&lt;/p&gt;_x000D_
&lt;ul&gt;_x000D_
    &lt;li&gt;Marca: 3M&lt;/li&gt;_x000D_
    &lt;li&gt;Modelo: 23br&lt;/li&gt;_x000D_
&lt;/ul&gt;_x000D_
&lt;p&gt;&lt;strong&gt;Caracter&amp;iacute;sticas&lt;/strong&gt;&lt;/p&gt;_x000D_
&lt;ul&gt;_x000D_
    &lt;li&gt;Cor: Preto&lt;/li&gt;_x000D_
    &lt;li&gt;Dimens&amp;otilde;es: 19mm X 10m&lt;/li&gt;_x000D_
&lt;/ul&gt;</t>
  </si>
  <si>
    <t>fita-isolante-alta-tens-o-23br-19-mm-x-10-metros-3m</t>
  </si>
  <si>
    <t>Fita, isolante, alta, tensão, 10m, 3m</t>
  </si>
  <si>
    <t>Fita Isolante Alta Tensão 23br 19 mm x 10 Metros 3M</t>
  </si>
  <si>
    <t>/X/Y/XYYWFYZRYFTEUQPBXRWW.jpg</t>
  </si>
  <si>
    <t>ean=7891040014149,height=5,id_anymarket=2645320,integrar_anymarket=1,intelipost_product_height=5,intelipost_product_length=5,intelipost_product_width=2,length=5,mp_exclude_sitemap=No,preco_mercado_livre=40.2,preco_outros_marketplaces=32.5,search_priority=4,unidade_medida=PÇ,wesupply_estimation_display=Yes,width=2</t>
  </si>
  <si>
    <t>/X/Y/XYYWFYZRYFTEUQPBXRWW.jpg,/I/S/ISLXAAQPDEPZFDSEJYVN.jpg</t>
  </si>
  <si>
    <t>Fita Isolante Alta Tensão 23BR 19 MM x 10 Metros 3M,Fita Isolante Alta Tensão 23BR 19 MM x 10 Metros 3M</t>
  </si>
  <si>
    <t>Categorias/Ferramentas Manuais,Categorias/Ferramentas Manuais/Kit ferramentas,Categorias/Ferramentas Manuais/Kit ferramentas/Jogos de Formão</t>
  </si>
  <si>
    <t>Jogo de Formão Cinzel para Madeira com 6 Peças 16-120 STANLEY</t>
  </si>
  <si>
    <t>&lt;p&gt;&lt;span style="font-family: Arial, Helvetica, sans-serif; font-size: 18px; color: rgb(24, 90, 131); font-weight: bold; margin: 0px;"&gt;&lt;strong&gt;Jogo de Form&amp;atilde;o Cinzel para Madeira com 6 Pe&amp;ccedil;as 16-120 STANLEY&lt;/strong&gt;&lt;/span&gt;&lt;/p&gt;_x000D_
&lt;div&gt;Idela para trabalhos com madeira&lt;/div&gt;_x000D_
&lt;div&gt;Especial para trabalhos delicados e de precis&amp;atilde;o&lt;/div&gt;_x000D_
&lt;div&gt;&lt;strong&gt;Quantidade na embalagem: &lt;/strong&gt;6 unidades&lt;/div&gt;_x000D_
&lt;div&gt;&lt;strong&gt;Marca: &lt;/strong&gt;Stanley&lt;/div&gt;_x000D_
&lt;div&gt;&lt;strong&gt;Refer&amp;ecirc;ncia: &lt;/strong&gt;16-120&lt;/div&gt;_x000D_
&lt;div&gt;&lt;strong&gt;Corpo:&lt;/strong&gt; Madeira&lt;/div&gt;_x000D_
&lt;div&gt;&lt;strong&gt;Dimens&amp;otilde;es:&lt;/strong&gt; 17 cm de altura (corpo: 10cm + 7cm de l&amp;acirc;mina)&lt;/div&gt;_x000D_
&lt;div&gt;&amp;nbsp;&lt;/div&gt;_x000D_
&lt;div&gt;* Imagens meramente ilustrativas.&lt;/div&gt;</t>
  </si>
  <si>
    <t>jogo-de-formao-cinzel-para-madeira-com-6-pecas-16-120-stanley</t>
  </si>
  <si>
    <t>formão, formões, formõe, cinzel, jogo de cinzéis, jogo de formão, jogo formões</t>
  </si>
  <si>
    <t>/E/B/EBWPHROPGZVNDZFCUBHX.jpg</t>
  </si>
  <si>
    <t>ean=4711815161201,height=28,id_anymarket=2740445,integrar_anymarket=1,intelipost_product_height=28,intelipost_product_length=20,intelipost_product_width=3,length=20,manufacturer=Stanley,mp_exclude_sitemap=No,preco_mercado_livre=77.54,preco_outros_marketplaces=81.62,search_priority=4,unidade_medida=JG,wesupply_estimation_display=Yes,width=3</t>
  </si>
  <si>
    <t>/E/B/EBWPHROPGZVNDZFCUBHX.jpg,/M/G/MGPOTUXQFOQABWTBZRVS.jpg</t>
  </si>
  <si>
    <t>Jogo de Formão Cinzel para Madeira com 6 Peças 16-120 STANLEY,Jogo de Formão Cinzel para Madeira com 6 Peças 16-120 STANLEY</t>
  </si>
  <si>
    <t>Categorias/Casa e Lazer/Utilidades Domésticas/Diversos,Categorias/Casa e Lazer,Categorias/Casa e Lazer/Utilidades Domésticas</t>
  </si>
  <si>
    <t>Fixador de Porta Para Piso 86151/3 ALIANÇA</t>
  </si>
  <si>
    <t>&lt;div&gt;&lt;span style="font-family: Arial, Helvetica, sans-serif; font-size: 18px; color: rgb(24, 90, 131); font-weight: bold; margin: 0px;"&gt;Fixador de Porta Para Piso 86151/3 ALIAN&amp;Ccedil;A&lt;/span&gt;&lt;/div&gt;_x000D_
&lt;div&gt;&amp;nbsp;&lt;/div&gt;_x000D_
&lt;div&gt;Fixador para porta produto de alta qualidade e &amp;oacute;tima fixa&amp;ccedil;&amp;atilde;o mais praticidade e facilidade para o seu dia utilizado para portas.&lt;/div&gt;_x000D_
&lt;div&gt;&amp;nbsp;&lt;/div&gt;_x000D_
&lt;div&gt;&lt;strong&gt;DADOS T&amp;Eacute;CNICOS:&lt;/strong&gt;&lt;/div&gt;_x000D_
&lt;div&gt;Produto: Fixador.&lt;/div&gt;_x000D_
&lt;div&gt;Uso: Para Portas.&lt;/div&gt;_x000D_
&lt;div&gt;Aplica&amp;ccedil;&amp;atilde;o: Ch&amp;atilde;o.&lt;/div&gt;_x000D_
&lt;div&gt;Magn&amp;eacute;tico: N&amp;atilde;o.&lt;/div&gt;_x000D_
&lt;div&gt;Material: A&amp;ccedil;o e Zamac.&lt;/div&gt;_x000D_
&lt;div&gt;Acabamento: Zincado Latonado.&lt;/div&gt;_x000D_
&lt;div&gt;Cor: Prata.&lt;/div&gt;_x000D_
&lt;div&gt;Altura: 0,03 mm.&lt;/div&gt;_x000D_
&lt;div&gt;Largura: 0,104 mm.&lt;/div&gt;_x000D_
&lt;div&gt;&amp;nbsp;&lt;/div&gt;_x000D_
&lt;div&gt;Ref: 760&lt;/div&gt;_x000D_
&lt;div&gt;Marca: Alian&amp;ccedil;a&lt;/div&gt;_x000D_
&lt;div&gt;Garantia: 3 meses&lt;/div&gt;_x000D_
&lt;div&gt;&amp;nbsp;&lt;/div&gt;_x000D_
&lt;div&gt;*Imagens meramente ilustrativas.&amp;nbsp;&lt;/div&gt;_x000D_
&lt;p&gt;&amp;nbsp;&lt;/p&gt;</t>
  </si>
  <si>
    <t>fixador-de-porta-para-piso-86151-3-alianca</t>
  </si>
  <si>
    <t>Fixador, Fixador Para Porta, Fixador de Porta, Fixador de Porta Para Piso, 86151/3 ALIANÇA</t>
  </si>
  <si>
    <t>/D/B/DBJIDSKJBLFDRIKCEBPZ.jpg</t>
  </si>
  <si>
    <t>ean=1033250001007,height=5,id_anymarket=171501848,integrar_anymarket=1,intelipost_product_height=5,intelipost_product_length=4,intelipost_product_width=4,length=4,manufacturer=Aliança,mp_exclude_sitemap=No,preco_mercado_livre=26.5,preco_outros_marketplaces=22.2,search_priority=4,unidade_medida=PÇ,width=4</t>
  </si>
  <si>
    <t>/D/B/DBJIDSKJBLFDRIKCEBPZ.jpg,/R/E/REEGGSXJFITMIPKXOFDJ.jpg,/Y/C/YCGIFRUWPEZLQCEYWDBK.jpg</t>
  </si>
  <si>
    <t>Fixador de Porta Para Piso 86151/3 ALIANÇA,Fixador de Porta Para Piso 86151/3 ALIANÇA,Fixador de Porta Para Piso 86151/3 ALIANÇA</t>
  </si>
  <si>
    <t>Gancho de Parafusar Para Rede 2 Unidades 1371 ALIANÇA</t>
  </si>
  <si>
    <t>&lt;div&gt;&lt;span style="font-family: Arial, Helvetica, sans-serif; font-size: 18px; color: rgb(24, 90, 131); font-weight: bold; margin: 0px;"&gt;Gancho de Parafusar&amp;nbsp;&lt;/span&gt;&lt;span style="color: rgb(24, 90, 131); font-family: Arial, Helvetica, sans-serif; font-size: 18px; font-weight: 700;"&gt;Para Rede&lt;/span&gt;&lt;span style="color: rgb(24, 90, 131); font-family: Arial, Helvetica, sans-serif; font-size: 18px; font-weight: bold;"&gt;&amp;nbsp;2 Unidades 1371 ALIAN&amp;Ccedil;A&lt;/span&gt;&lt;/div&gt;_x000D_
&lt;div&gt;&amp;nbsp;&lt;/div&gt;_x000D_
&lt;div&gt;Os Ganchos para Rede Alian&amp;ccedil;a s&amp;atilde;o fabricados com material de alta qualidade, tornando o produto resistente e dur&amp;aacute;vel.&lt;/div&gt;_x000D_
&lt;div&gt;Proporcionam seguran&amp;ccedil;a e tranquilidade para voc&amp;ecirc; e sua fam&amp;iacute;lia, durante a atividade de lazer.&lt;/div&gt;_x000D_
&lt;div&gt;&amp;nbsp;&lt;/div&gt;_x000D_
&lt;div&gt;&lt;strong&gt;DADOS T&amp;Eacute;CNICOS:&lt;/strong&gt;&lt;/div&gt;_x000D_
&lt;div&gt;Gancho de parede, modelo de parafusar com 4 furos.&lt;/div&gt;_x000D_
&lt;div&gt;Uso: Sobrepor.&lt;/div&gt;_x000D_
&lt;div&gt;Material: a&amp;ccedil;o carbono zincado.&lt;/div&gt;_x000D_
&lt;div&gt;Suporta at&amp;eacute; 110kg.&lt;/div&gt;_x000D_
&lt;div&gt;N&amp;atilde;o acompanha parafusos.&lt;/div&gt;_x000D_
&lt;div&gt;&amp;nbsp;&lt;/div&gt;_x000D_
&lt;div&gt;Ref: 63835&lt;/div&gt;_x000D_
&lt;div&gt;Marca: Alian&amp;ccedil;a&lt;/div&gt;_x000D_
&lt;div&gt;Garantia: 3 meses&lt;/div&gt;_x000D_
&lt;div&gt;&amp;nbsp;&lt;/div&gt;_x000D_
&lt;div&gt;*Imagens meramente ilustrativas.&amp;nbsp;&lt;/div&gt;_x000D_
&lt;p&gt;&amp;nbsp;&lt;/p&gt;</t>
  </si>
  <si>
    <t>gancho-de-parafusar-para-rede-2-unidades-1371-alianca</t>
  </si>
  <si>
    <t>Gancho, Gancho de Parafusar, Gancho Para Rede, Gancho Para Parede, Par de Ganchos Para Rede, Gancho de Parafusar Para Rede 2 Unidades, 1371 ALIANÇA</t>
  </si>
  <si>
    <t>/G/K/GKTMHZHSZDHZRHKYSPMN.jpg</t>
  </si>
  <si>
    <t>ean=7891249011574,height=5,id_anymarket=182800906,integrar_anymarket=1,intelipost_product_height=5,intelipost_product_length=14,intelipost_product_width=10,length=14,manufacturer=Aliança,mp_exclude_sitemap=No,preco_mercado_livre=29.0594,preco_outros_marketplaces=21.3214,search_priority=4,unidade_medida=PÇ,wesupply_estimation_display=Yes,width=10</t>
  </si>
  <si>
    <t>/G/K/GKTMHZHSZDHZRHKYSPMN.jpg,/A/J/AJOSAITACVLHMZQSMDCU.jpg,/W/A/WANOVYWZWCNQAFJWWAMY.jpg,/F/H/FHQERAMSRRLPNRRZWAXC.jpg</t>
  </si>
  <si>
    <t>Gancho de Parafusar Para Rede 2 Unidades 1371 ALIANÇA,Gancho de Parafusar Para Rede 2 Unidades 1371 ALIANÇA,Gancho de Parafusar Para Rede 2 Unidades 1371 ALIANÇA,Gancho de Parafusar Para Rede 2 Unidades 1371 ALIANÇA</t>
  </si>
  <si>
    <t>Categorias/Soldas/Acessórios para Solda/Garra Negativa,Categorias/Soldas,Categorias/Soldas/Acessórios para Solda</t>
  </si>
  <si>
    <t>Garra Negativa Aluminio 300 Ampéres LEDAN</t>
  </si>
  <si>
    <t>&lt;p&gt;&lt;span style="color: #0000ff"&gt;&lt;strong&gt;&lt;font size="2"&gt;Garra Negativa Aluminio 300 Amp&amp;eacute;res LEDAN&lt;/font&gt;&lt;/strong&gt;&lt;/span&gt;&lt;/p&gt;_x000D_
&lt;p&gt;&lt;font size="2"&gt;Utilizados para a conex&amp;atilde;o terra em processos de soldagem&lt;/font&gt;.&lt;/p&gt;</t>
  </si>
  <si>
    <t>garra-negativa-aluminio-300-amperes-ledan</t>
  </si>
  <si>
    <t>comprar, garra, negativa, aluminio, ledan</t>
  </si>
  <si>
    <t>/F/S/FSIRKHRRDGCGWRMDUXNR.jpg</t>
  </si>
  <si>
    <t>ean=7898249080555,gift_wrapping_available=No,height=0,id_anymarket=0,integrar_anymarket=1,intelipost_product_height=0,intelipost_product_length=0,intelipost_product_width=0,length=0,manufacturer=Ledan,mp_exclude_sitemap=No,preco_mercado_livre=25.1,preco_outros_marketplaces=20.44,product_image_size=Default,search_priority=4,sw_featured=No,unidade_medida=UN,wesupply_estimation_display=Yes,width=0</t>
  </si>
  <si>
    <t>Garra negativa Bronze 500A LEDAN</t>
  </si>
  <si>
    <t>&lt;p&gt;&lt;span style="font-family: Arial, Helvetica, sans-serif; font-size: 18px; color: rgb(24, 90, 131); font-weight: bold; margin: 0px;"&gt;Garra negativa Bronze 500A LEDAN&lt;/span&gt;&lt;br /&gt;_x000D_
&lt;br /&gt;_x000D_
Fabricada em liga de cobre especial de alta condutibilidade, &lt;br /&gt;_x000D_
Mola de a&amp;ccedil;o com conex&amp;atilde;o para cabo at&amp;eacute; 95 mm&amp;sup2; atrav&amp;eacute;s de um parafuso de fixa&amp;ccedil;&amp;atilde;o, tipo buj&amp;atilde;o, garantindo &amp;oacute;timo contato el&amp;eacute;trico e abra&amp;ccedil;adeira para garantia maior da fixa&amp;ccedil;&amp;atilde;o.&lt;/p&gt;</t>
  </si>
  <si>
    <t>garra-negativa-bronze-500a-ledan</t>
  </si>
  <si>
    <t>comprar, garra, negativa, bronze, 500a, ledan</t>
  </si>
  <si>
    <t>/I/K/IKCZNZWEMHWDFWEUZYDY.jpg</t>
  </si>
  <si>
    <t>ean=7898249080579,gift_wrapping_available=No,height=0,id_anymarket=0,integrar_anymarket=1,intelipost_product_height=0,intelipost_product_length=0,intelipost_product_width=0,length=0,manufacturer=Ledan,mp_exclude_sitemap=No,preco_mercado_livre=48.5,preco_outros_marketplaces=44.46,product_image_size=Default,search_priority=4,sw_featured=No,unidade_medida=PÇ,wesupply_estimation_display=Yes,width=0</t>
  </si>
  <si>
    <t>Categorias/Construção Civil/Equipamentos para Construção Civil/Grampos|Clips p| Cabo de Aço,Categorias/Construção Civil/Equipamentos para Construção Civil</t>
  </si>
  <si>
    <t>Grampo para Cabo de Aço 1 POL FISCHER</t>
  </si>
  <si>
    <t>&lt;p&gt;&lt;span style="font-family: Arial, Helvetica, sans-serif; font-size: 18px; color: rgb(24, 90, 131); font-weight: bold; margin: 0px;"&gt;Grampo para Cabo de A&amp;ccedil;o 1 POL FISCHER&lt;/span&gt;&lt;/p&gt;_x000D_
&lt;div&gt;&lt;strong&gt;Caracter&amp;iacute;sticas:&lt;/strong&gt;&lt;/div&gt;_x000D_
&lt;div&gt;- Leve&lt;/div&gt;_x000D_
&lt;div&gt;- Material: A&amp;ccedil;o&lt;/div&gt;_x000D_
&lt;div&gt;- Tratamento: Zincado&lt;/div&gt;_x000D_
&lt;div&gt;&amp;nbsp;&lt;/div&gt;_x000D_
&lt;div&gt;&lt;strong&gt;Especifica&amp;ccedil;&amp;otilde;es t&amp;eacute;cnicas:&lt;/strong&gt;&lt;/div&gt;_x000D_
&lt;div&gt;- Bitola: 1"&lt;/div&gt;_x000D_
&lt;div&gt;&amp;nbsp;&lt;/div&gt;_x000D_
&lt;div&gt;&lt;strong&gt;ESPECIFICA&amp;Ccedil;&amp;Otilde;ES:&lt;/strong&gt;&lt;/div&gt;_x000D_
&lt;div&gt;BITOLA (POL): 1&lt;/div&gt;_x000D_
&lt;div&gt;ACABAMENTO: ZINCADO&lt;/div&gt;_x000D_
&lt;div&gt;MARCA: FISCHER&lt;/div&gt;</t>
  </si>
  <si>
    <t>grampo-para-cabo-de-aco-1-pol-fischer</t>
  </si>
  <si>
    <t>grampo, clip, cabo de aço, fisher, 1", CLIPS ZINCADA</t>
  </si>
  <si>
    <t>/Q/J/QJMKLOWWMRFNVQEIBTCT.jpg</t>
  </si>
  <si>
    <t>ean=1033520001003,height=5,id_anymarket=3008718,integrar_anymarket=1,intelipost_product_height=5,intelipost_product_length=5,intelipost_product_width=5,length=5,manufacturer=Fischer,mp_exclude_sitemap=No,preco_mercado_livre=37.7,preco_outros_marketplaces=31.63,search_priority=4,unidade_medida=PÇ,width=5</t>
  </si>
  <si>
    <t>Categorias/Construção Civil/Equipamentos para Construção Civil/Limas|Grosas,Categorias/Construção Civil/Equipamentos para Construção Civil,Saldão real</t>
  </si>
  <si>
    <t>Grosa para Madeira Meia Cana 10 Pol NICHOLSON</t>
  </si>
  <si>
    <t>&lt;ul&gt;_x000D_
    &lt;li&gt;&amp;nbsp;A grosa meia cana NICHOLSON CABINET &amp;eacute; uma ferramenta usada principalmente por marceneiros e carpinteiros na modelagem e desbaste de madeiras. T&amp;ecirc;m um lado meia-cana e outro chato. Corte simples especial (regular) nas bordas e nas faces.&lt;/li&gt;_x000D_
    &lt;li&gt;Caracter&amp;iacute;sticas:&lt;/li&gt;_x000D_
    &lt;li&gt;- Para desbaste e modelagem de madeiras&lt;/li&gt;_x000D_
    &lt;li&gt;- Faces mistas, sendo uma meia cana e outra chata&lt;/li&gt;_x000D_
    &lt;li&gt;- Acompanha cabo plastico fixado &amp;agrave; grosa.&lt;/li&gt;_x000D_
    &lt;li&gt;A marca NICHOLSON &amp;eacute; de propriedade do grupo COOPERTOOLS, que &amp;eacute; detentora das marcas BELZER, K-&amp;-F, MAYLE, LUFKIN e outras. A qualidade &amp;eacute; garantida e a marca &amp;eacute; a preferida pelos consumidores devido a sua durabilidade e precis&amp;atilde;o.&lt;/li&gt;_x000D_
    &lt;li&gt;- Comprimento total: 10 (250mm).&lt;/li&gt;_x000D_
&lt;/ul&gt;</t>
  </si>
  <si>
    <t>grosa-para-madeira-meia-cana-10-pol-nicholson</t>
  </si>
  <si>
    <t xml:space="preserve">comprar, </t>
  </si>
  <si>
    <t>/B/S/BSRVPCKVQEDMGRYPJALO.jpg</t>
  </si>
  <si>
    <t>ean=7891645145903,height=0,id_anymarket=87049861,integrar_anymarket=1,intelipost_product_height=0,intelipost_product_length=0,intelipost_product_width=0,length=0,manufacturer=Nicholson,mp_exclude_sitemap=No,preco_mercado_livre=103.8,preco_outros_marketplaces=96.9,search_priority=4,unidade_medida=PÇ,wesupply_estimation_display=Yes,width=0</t>
  </si>
  <si>
    <t>Categorias/Soldas,Categorias/Soldas/Acessórios para Solda,Categorias/Soldas/Acessórios para Solda/Lentes p| Máscaras de Solda,Saldão real</t>
  </si>
  <si>
    <t>Lente para Máscara de Solda Incolor Redonda CARBOGRAFITE</t>
  </si>
  <si>
    <t>&lt;p&gt;&lt;span style="font-family: Arial, Helvetica, sans-serif; font-size: 18px; color: rgb(24, 90, 131); font-weight: bold; margin: 0px;"&gt;&lt;strong&gt;Lente para M&amp;aacute;scara de Solda - Redonda 5cm di&amp;acirc;metro Transparente - Carbografite&lt;/strong&gt;&lt;/span&gt;&lt;/p&gt;_x000D_
&lt;ul&gt;_x000D_
    &lt;li&gt;Uso: M&amp;aacute;scara escudo solda&lt;/li&gt;_x000D_
    &lt;li&gt;&amp;nbsp;Material: Vidro&lt;/li&gt;_x000D_
    &lt;li&gt;&amp;nbsp;Di&amp;acirc;metro: 5,00(CM)&lt;/li&gt;_x000D_
    &lt;li&gt;&amp;nbsp;Formato: Redonda&lt;/li&gt;_x000D_
    &lt;li&gt;Cor: Transparente&lt;/li&gt;_x000D_
    &lt;li&gt;&amp;nbsp;&lt;strong&gt;Embalagem: 1 unidade&lt;/strong&gt;&lt;/li&gt;_x000D_
    &lt;li&gt;&amp;nbsp;Marca: Carbografite&lt;/li&gt;_x000D_
&lt;/ul&gt;_x000D_
&lt;p&gt;&amp;nbsp;&lt;/p&gt;</t>
  </si>
  <si>
    <t>lente-para-mascara-de-solda-incolor-redonda-carbografite</t>
  </si>
  <si>
    <t>comprar, lente mascara de solda, lente mascara escudo, lente incolor, lente transparente carbografite</t>
  </si>
  <si>
    <t>Lente Máscara de Solda Incolor Redonda CARBOGRAFITE</t>
  </si>
  <si>
    <t>/B/D/BDFNQNDFPQLEUAYPNVXP.jpg</t>
  </si>
  <si>
    <t>ean=1000101034118,height=5,id_anymarket=0,integrar_anymarket=1,intelipost_product_height=5,intelipost_product_length=5,intelipost_product_width=2,length=5,manufacturer=Carbografite,mp_exclude_sitemap=No,preco_mercado_livre=8.51,preco_outros_marketplaces=0.81,search_priority=4,unidade_medida=PÇ,wesupply_estimation_display=Yes,width=2</t>
  </si>
  <si>
    <t>Categorias/Soldas,Categorias/Soldas/Acessórios para Solda,Categorias/Soldas/Acessórios para Solda/Lentes p| Máscaras de Solda</t>
  </si>
  <si>
    <t>Lente para Máscara de Solda N 06 Preta Redonda CARBOGRAFITE</t>
  </si>
  <si>
    <t>&lt;p&gt;&lt;strong&gt;Lente para M&amp;aacute;scara de Solda Preta - Redonda 5cm di&amp;acirc;metro n&amp;deg; 06 - Carbografite&lt;/strong&gt;&lt;/p&gt;_x000D_
&lt;ul&gt;_x000D_
    &lt;li&gt;Uso: M&amp;aacute;scara escudo solda&lt;/li&gt;_x000D_
    &lt;li&gt;Material: Vidro&lt;/li&gt;_x000D_
    &lt;li&gt;Di&amp;acirc;metro: 5,00(CM)&lt;/li&gt;_x000D_
    &lt;li&gt;Formato: Redonda&lt;/li&gt;_x000D_
    &lt;li&gt;Tonalidade: 06&lt;/li&gt;_x000D_
    &lt;li&gt;Cor: Preta&lt;/li&gt;_x000D_
    &lt;li&gt;&lt;strong&gt;Embalagem: 1 unidade&lt;/strong&gt;&lt;/li&gt;_x000D_
    &lt;li&gt;Marca: Carbografite&lt;/li&gt;_x000D_
&lt;/ul&gt;</t>
  </si>
  <si>
    <t>lente-para-mascara-de-solda-n-06-preta-redonda-carbografite</t>
  </si>
  <si>
    <t>comprar, lente máscara de solda, lente redonda solda, lente carbografite</t>
  </si>
  <si>
    <t>Lente preta para mascara de solda redonda cargografite</t>
  </si>
  <si>
    <t>/E/B/EBZFYHXXBGNNXXLAIFIP.jpg</t>
  </si>
  <si>
    <t>ean=1000101034125,height=5,integrar_anymarket=1,intelipost_product_height=5,intelipost_product_length=5,intelipost_product_width=2,length=5,manufacturer=Carbografite,mp_exclude_sitemap=No,preco_mercado_livre=6,preco_outros_marketplaces=3.1,search_priority=4,unidade_medida=PÇ,wesupply_estimation_display=Yes,width=2</t>
  </si>
  <si>
    <t>Lente para Máscara de Solda Incolor Retangular</t>
  </si>
  <si>
    <t>&lt;p&gt;&lt;strong&gt;&amp;nbsp;Lente para M&amp;aacute;scara de Solda - Retangular Transparente &lt;/strong&gt;&lt;/p&gt;_x000D_
&lt;div&gt;&amp;nbsp;&lt;/div&gt;_x000D_
&lt;ul&gt;_x000D_
    &lt;li&gt;Uso: M&amp;aacute;scara escudo solda&lt;/li&gt;_x000D_
    &lt;li&gt;&amp;nbsp;Material: Vidro&lt;/li&gt;_x000D_
    &lt;li&gt;&amp;nbsp;Dimens&amp;otilde;es: &amp;nbsp;10,7 x 5,0 (CM)&lt;/li&gt;_x000D_
    &lt;li&gt;&amp;nbsp;Formato: Retangular&lt;/li&gt;_x000D_
    &lt;li&gt;Cor: Transparente&lt;/li&gt;_x000D_
    &lt;li&gt;&amp;nbsp;&lt;strong&gt;Embalagem: 1 unidade&lt;/strong&gt;&lt;/li&gt;_x000D_
&lt;/ul&gt;</t>
  </si>
  <si>
    <t>lente-para-mascara-de-solda-incolor-retangular</t>
  </si>
  <si>
    <t>comprar, lente mascara solda, lente retangular mascara de solda, lente soldar</t>
  </si>
  <si>
    <t xml:space="preserve">Lente  Máscara de Solda Incolor Retangular </t>
  </si>
  <si>
    <t>/Q/P/QPJWWVGXIIQVZXXAVLPL.jpg</t>
  </si>
  <si>
    <t>ean=1000101034132,height=5,integrar_anymarket=1,intelipost_product_height=5,intelipost_product_length=11,intelipost_product_width=1,length=11,manufacturer=Palácio das Ferramentas,mp_exclude_sitemap=No,preco_mercado_livre=6.5,preco_outros_marketplaces=2.79,search_priority=4,unidade_medida=PÇ,width=1</t>
  </si>
  <si>
    <t>Lente para Máscara de Solda Retangular Preta n°10</t>
  </si>
  <si>
    <t>&lt;p&gt;&lt;strong&gt;Lente para M&amp;aacute;scara de Solda - Retangular Preta n&amp;deg;10&lt;/strong&gt;&lt;/p&gt;_x000D_
&lt;ul&gt;_x000D_
    &lt;li&gt;Uso: M&amp;aacute;scara escudo solda&lt;/li&gt;_x000D_
    &lt;li&gt;&amp;nbsp;Material: Vidro&lt;/li&gt;_x000D_
    &lt;li&gt;&amp;nbsp;Dimens&amp;otilde;es: &amp;nbsp;10,7 x 5,0 (CM)&lt;/li&gt;_x000D_
    &lt;li&gt;&amp;nbsp;Formato: Retangular&lt;/li&gt;_x000D_
    &lt;li&gt;Cor: Preto Escurecimento n&amp;deg; 10&lt;/li&gt;_x000D_
    &lt;li&gt;Refer&amp;ecirc;ncia: T-10&lt;/li&gt;_x000D_
    &lt;li&gt;&amp;nbsp;Embalagem: 1 unidade&lt;/li&gt;_x000D_
&lt;/ul&gt;</t>
  </si>
  <si>
    <t>lente-para-mascara-de-solda-retangular-preta-n-10</t>
  </si>
  <si>
    <t xml:space="preserve">comprar, lente mascara solda, lente retangular mascara de solda, lente soldar_x000D_
</t>
  </si>
  <si>
    <t>Lente  Máscara de Solda retangular</t>
  </si>
  <si>
    <t>/D/R/DRIKVISXYWNMHSYLTIQU.jpg</t>
  </si>
  <si>
    <t>ean=7898094330737,height=5,id_anymarket=0,integrar_anymarket=1,intelipost_product_height=5,intelipost_product_length=11,intelipost_product_width=1,length=11,manufacturer=Palácio das Ferramentas,mp_exclude_sitemap=No,preco_mercado_livre=9.76,preco_outros_marketplaces=2.06,search_priority=4,unidade_medida=PÇ,wesupply_estimation_display=Yes,width=1</t>
  </si>
  <si>
    <t>Categorias/Construção Civil/Equipamentos para Construção Civil,Categorias/Construção Civil/Equipamentos para Construção Civil/Limas|Grosas,Saldão real</t>
  </si>
  <si>
    <t>Lima para Enxada 8 POL 200 MM K&amp;F</t>
  </si>
  <si>
    <t>&lt;div&gt;&lt;span style="font-family: Arial, Helvetica, sans-serif; font-size: 18px; color: rgb(24, 90, 131); font-weight: bold; margin: 0px;"&gt;Lima para Enxada 8 Polegadas K&amp;F&lt;/span&gt;&lt;/div&gt;_x000D_
&lt;div&gt;Forjada em a&amp;ccedil;o especial (DIN 130 Cr2) proporciona maior durabilidade.&lt;/div&gt;_x000D_
&lt;div&gt;T&amp;ecirc;mpera integral com dureza de 63 - 67 HRC.&lt;/div&gt;_x000D_
&lt;div&gt;Ferramenta ideal para afia&amp;ccedil;&amp;atilde;o de enxadas e fac&amp;otilde;es.&lt;/div&gt;_x000D_
&lt;div&gt;Camada especial anticorrosiva.&lt;/div&gt;_x000D_
&lt;div&gt;Rendimento 20% superior &amp;agrave;s demais limas presentes no mercado.&lt;/div&gt;_x000D_
&lt;div&gt;Dentes em &amp;acirc;ngulo de 66&amp;deg;, maior poder de desbaste e melhor fluxo de limado.&amp;nbsp;&lt;/div&gt;_x000D_
&lt;div&gt;&amp;nbsp;&lt;/div&gt;_x000D_
&lt;div&gt;Medidas: 8 POL (200MM)&amp;nbsp;&lt;/div&gt;_x000D_
&lt;div&gt;C&amp;oacute;digo de F&amp;aacute;brica: 08992&lt;/div&gt;_x000D_
&lt;div&gt;Garantia: 3 Meses&lt;/div&gt;_x000D_
&lt;div&gt;Marca: K&amp;F&lt;/div&gt;_x000D_
&lt;div&gt;&amp;nbsp;&lt;/div&gt;_x000D_
&lt;p&gt;* Imagens meramente ilustrativas.&amp;nbsp;&lt;/p&gt;</t>
  </si>
  <si>
    <t>lima-para-enxada-8-polegadas-k-f</t>
  </si>
  <si>
    <t>comprar, Lima, lima para Enxada, lima 8 POL, lima 200 MM, K&amp;F</t>
  </si>
  <si>
    <t>/L/F/LFXPNJOJHSQNRRWAGIDU.jpg</t>
  </si>
  <si>
    <t>ean=7891645028930,height=18,id_anymarket=175712278,integrar_anymarket=1,intelipost_product_height=18,intelipost_product_length=1,intelipost_product_width=1,length=1,manufacturer=K&amp;F,mp_exclude_sitemap=No,preco_mercado_livre=25.89,preco_outros_marketplaces=18.19,search_priority=4,unidade_medida=PÇ,wesupply_estimation_display=Yes,width=1</t>
  </si>
  <si>
    <t>/L/F/LFXPNJOJHSQNRRWAGIDU.jpg,/P/J/PJFVEBNRCISVMXTBRTDD.jpg,/S/G/SGKBETWPNWASDPFBABKL.jpg</t>
  </si>
  <si>
    <t>Lima para Enxada 8 POL 200 MM K&amp;F,Lima para Enxada 8 POL 200 MM K&amp;F,Lima para Enxada 8 POL 200 MM K&amp;F</t>
  </si>
  <si>
    <t>Categorias/Construção Civil/Equipamentos para Construção Civil,Categorias/Construção Civil/Equipamentos para Construção Civil/Limas|Grosas</t>
  </si>
  <si>
    <t>Lima Chata Bastarda  4 Pol K&amp;F</t>
  </si>
  <si>
    <t>&lt;ul&gt;_x000D_
    &lt;li&gt;&amp;nbsp;A lima chata bastarda K-&amp;-F &amp;eacute; utilizada por profissionais e nas ind&amp;uacute;strias para trabalhos gerais em a&amp;ccedil;o, ferro fundido, metais, etc.&amp;nbsp;&lt;/li&gt;_x000D_
    &lt;li&gt;Bastante utilizada em superf&amp;iacute;cies chatas e curvas.&amp;nbsp;&lt;/li&gt;_x000D_
    &lt;li&gt;Levemente afilada na largura, t&amp;ecirc;m corte duplo em ambas as faces e corte simples em ambas as bordas.&amp;nbsp;&lt;/li&gt;_x000D_
    &lt;li&gt;&amp;Eacute; especialmente indicada para ser utilizada em mec&amp;acirc;nica e ferramentaria para desbaste ou remo&amp;ccedil;&amp;atilde;o r&amp;aacute;pida de metais.&lt;/li&gt;_x000D_
    &lt;li&gt;- Para desbastes ou remo&amp;ccedil;&amp;atilde;o r&amp;aacute;pida de metais&lt;/li&gt;_x000D_
    &lt;li&gt;- Para superf&amp;iacute;cies chatas ou curvas&lt;/li&gt;_x000D_
    &lt;li&gt;- Possui corte duplo nas duas faces e corte simples nas duas bordas.&lt;/li&gt;_x000D_
    &lt;li&gt;Marca: &amp;nbsp;K-&amp;-F &amp;eacute; de propriedade do grupo COOPERTOOLS, que &amp;eacute; detentora das marcas BELZER, NICHOLSON, MAYLE, LUFKIN e outras.&lt;/li&gt;_x000D_
    &lt;li&gt;&amp;nbsp;A qualidade &amp;eacute; garantida e a marca &amp;eacute; a preferida pelos consumidores devido a sua durabilidade e precis&amp;atilde;o.&lt;/li&gt;_x000D_
    &lt;li&gt;C&amp;oacute;digo de F&amp;aacute;brica: 03381&lt;/li&gt;_x000D_
    &lt;li&gt;Medida: 4"&lt;/li&gt;_x000D_
&lt;/ul&gt;</t>
  </si>
  <si>
    <t>lima-chata-bastarda-4-polegadas-k-f</t>
  </si>
  <si>
    <t>/G/R/GRVDHBAJSFHSPORFLSZE.jpg</t>
  </si>
  <si>
    <t>ean=7891645001780,height=1,integrar_anymarket=1,intelipost_product_height=1,intelipost_product_length=10,intelipost_product_width=2,length=10,manufacturer=K&amp;F,mp_exclude_sitemap=No,preco_mercado_livre=29.57,preco_outros_marketplaces=26.37,search_priority=4,unidade_medida=PÇ,width=2</t>
  </si>
  <si>
    <t>Lima Chata Bastarda 4 Pol K&amp;F</t>
  </si>
  <si>
    <t>Lima Chata Bastarda 6 POL com Cabo 03481BC K&amp;F</t>
  </si>
  <si>
    <t>&lt;p&gt;&lt;span style="font-family: Arial, Helvetica, sans-serif; font-size: 18px; color: rgb(24, 90, 131); font-weight: bold; margin: 0px;"&gt;&amp;nbsp;Lima Chata Bastarda 6 POL com Cabo 03481BC K&amp;F&lt;/span&gt;&amp;nbsp;&lt;/p&gt;_x000D_
&lt;div&gt;A lima chata bastarda K-&amp;-F &amp;eacute; utilizada por profissionais e nas ind&amp;uacute;strias para trabalhos gerais em a&amp;ccedil;o, ferro fundido, metais, etc.&amp;nbsp;&lt;/div&gt;_x000D_
&lt;div&gt;Bastante utilizada em superf&amp;iacute;cies chatas e curvas.&amp;nbsp;&lt;/div&gt;_x000D_
&lt;div&gt;Levemente afilada na largura, t&amp;ecirc;m corte duplo em ambas as faces e corte simples em ambas as bordas.&amp;nbsp;&lt;/div&gt;_x000D_
&lt;div&gt;&amp;Eacute; especialmente indicada para ser utilizada em mec&amp;acirc;nica e ferramentaria para desbaste ou remo&amp;ccedil;&amp;atilde;o r&amp;aacute;pida de metais.&lt;/div&gt;_x000D_
&lt;div&gt;Para desbastes ou remo&amp;ccedil;&amp;atilde;o r&amp;aacute;pida de metais&lt;/div&gt;_x000D_
&lt;div&gt;Para superf&amp;iacute;cies chatas ou curvas&lt;/div&gt;_x000D_
&lt;div&gt;Possui corte duplo nas duas faces e corte simples nas duas bordas.&lt;/div&gt;_x000D_
&lt;div&gt;&amp;nbsp;&lt;/div&gt;_x000D_
&lt;div&gt;Marca:&amp;nbsp; K-&amp;-F &amp;eacute; de propriedade do grupo COOPERTOOLS, que &amp;eacute; detentora das marcas BELZER, NICHOLSON, MAYLE, LUFKIN e outras.&lt;/div&gt;_x000D_
&lt;div&gt;A qualidade &amp;eacute; garantida e a marca &amp;eacute; a preferida pelos consumidores devido a sua durabilidade e precis&amp;atilde;o.&lt;/div&gt;_x000D_
&lt;div&gt;C&amp;oacute;digo de F&amp;aacute;brica: 03481BC&lt;/div&gt;_x000D_
&lt;div&gt;Medida: 6"&lt;/div&gt;_x000D_
&lt;div&gt;&amp;nbsp;&lt;/div&gt;_x000D_
&lt;div&gt;* Imagens meramente ilustrativas.&lt;/div&gt;</t>
  </si>
  <si>
    <t>lima-chata-bastarda-6-polegadas-com-cabo-03481bc-k-f</t>
  </si>
  <si>
    <t>comprar, Lima, Chata, Bastarda, 6, POL, Cabo, 03481BC, K&amp;F</t>
  </si>
  <si>
    <t>/Z/W/ZWGHHMLWFBFADHBGIYVZ.jpg</t>
  </si>
  <si>
    <t>ean=7891645001834,height=1,id_anymarket=0,integrar_anymarket=1,intelipost_product_height=1,intelipost_product_length=15,intelipost_product_width=2,length=15,manufacturer=K&amp;F,mp_exclude_sitemap=No,preco_mercado_livre=38.19,preco_outros_marketplaces=30.49,search_priority=4,unidade_medida=PÇ,wesupply_estimation_display=Yes,width=2</t>
  </si>
  <si>
    <t>/Z/W/ZWGHHMLWFBFADHBGIYVZ.jpg,/O/N/ONNNYZCUQIAKTGQJKOVU.jpg,/P/D/PDEQAHPHNLWNWZPMJTIH.jpg</t>
  </si>
  <si>
    <t>Lima Chata Bastarda 6 POL com Cabo 03481BC K&amp;F,Lima Chata Bastarda 6 POL com Cabo 03481BC K&amp;F,Lima Chata Bastarda 6 POL com Cabo 03481BC K&amp;F</t>
  </si>
  <si>
    <t>Lima Chata Bastarda 12 Pol K&amp;F</t>
  </si>
  <si>
    <t>&lt;ul&gt;_x000D_
    &lt;li&gt;&amp;nbsp;&amp;nbsp;A lima chata bastarda K-&amp;-F &amp;eacute; utilizada por profissionais e nas ind&amp;uacute;strias para trabalhos gerais em a&amp;ccedil;o, ferro fundido, metais, etc.&amp;nbsp;&lt;/li&gt;_x000D_
    &lt;li&gt;Bastante utilizada em superf&amp;iacute;cies chatas e curvas.&amp;nbsp;&lt;/li&gt;_x000D_
    &lt;li&gt;Levemente afilada na largura, t&amp;ecirc;m corte duplo em ambas as faces e corte simples em ambas as bordas.&amp;nbsp;&lt;/li&gt;_x000D_
    &lt;li&gt;&amp;Eacute; especialmente indicada para ser utilizada em mec&amp;acirc;nica e ferramentaria para desbaste ou remo&amp;ccedil;&amp;atilde;o r&amp;aacute;pida de metais.&lt;/li&gt;_x000D_
    &lt;li&gt;- Para desbastes ou remo&amp;ccedil;&amp;atilde;o r&amp;aacute;pida de metais&lt;/li&gt;_x000D_
    &lt;li&gt;- Para superf&amp;iacute;cies chatas ou curvas&lt;/li&gt;_x000D_
    &lt;li&gt;- Possui corte duplo nas duas faces e corte simples nas duas bordas.&lt;/li&gt;_x000D_
    &lt;li&gt;Marca: &amp;nbsp;K-&amp;-F &amp;eacute; de propriedade do grupo COOPERTOOLS, que &amp;eacute; detentora das marcas BELZER, NICHOLSON, MAYLE, LUFKIN e outras.&lt;/li&gt;_x000D_
    &lt;li&gt;&amp;nbsp;A qualidade &amp;eacute; garantida e a marca &amp;eacute; a preferida pelos consumidores devido a sua durabilidade e precis&amp;atilde;o.&lt;/li&gt;_x000D_
    &lt;li&gt;C&amp;oacute;digo de F&amp;aacute;brica: 03778&lt;/li&gt;_x000D_
    &lt;li&gt;Medida: 12"&lt;/li&gt;_x000D_
&lt;/ul&gt;</t>
  </si>
  <si>
    <t>lima-chata-bastarda-12-polegadas-k-f</t>
  </si>
  <si>
    <t>/K/R/KRGWBVGWQRVTCBJLJWMR.jpg</t>
  </si>
  <si>
    <t>ean=7891645002046,height=0,id_anymarket=0,integrar_anymarket=1,intelipost_product_height=0,intelipost_product_length=0,intelipost_product_width=0,length=0,manufacturer=K&amp;F,mp_exclude_sitemap=No,preco_mercado_livre=73.9,preco_outros_marketplaces=73.4,search_priority=4,unidade_medida=PÇ,wesupply_estimation_display=Yes,width=0</t>
  </si>
  <si>
    <t>Lima Meia Cana Bastarda  4 Pol K&amp;F</t>
  </si>
  <si>
    <t>&lt;ul&gt;_x000D_
    &lt;li&gt;&amp;nbsp;A lima meia cana bastarda K&amp;F &amp;eacute; utilizada em superf&amp;iacute;cies convexas, c&amp;ocirc;ncavas, planas e para desbaste r&amp;aacute;pido de metais de maneira geral.&lt;/li&gt;_x000D_
    &lt;li&gt;O perfil &amp;eacute; arredondado de um lado e chato do outro, sendo afilada na largura e na espessura.&lt;/li&gt;_x000D_
    &lt;li&gt;O corte da face (lado chato) &amp;eacute; igual ao das limas chatas e paralelas.&lt;/li&gt;_x000D_
    &lt;li&gt;O corte da costa (lado arredondado) &amp;eacute; duplo nas limas meia-cana bastardas.&lt;/li&gt;_x000D_
    &lt;li&gt;- Lima para uso geral no desbaste r&amp;aacute;pido de metais;&lt;/li&gt;_x000D_
    &lt;li&gt;- Para superf&amp;iacute;cies c&amp;ocirc;ncava, convexa e planas;&lt;/li&gt;_x000D_
    &lt;li&gt;- O corte do lado reto &amp;eacute; igual ao das limas chatas e o do lado arredondado &amp;eacute; duplo.&lt;/li&gt;_x000D_
    &lt;li&gt;A marca K&amp;F &amp;eacute; de propriedade do grupo COOPERTOOLS, que &amp;eacute; detentora das marcas BELZER, NICHOLSON, MAYLE, LUFKIN e outras.&lt;/li&gt;_x000D_
    &lt;li&gt;A qualidade &amp;eacute; garantida e a marca &amp;eacute; a preferida pelos consumidores devido a sua durabilidade e precis&amp;atilde;o.&lt;/li&gt;_x000D_
    &lt;li&gt;Medidas: 4"&amp;nbsp;&lt;/li&gt;_x000D_
    &lt;li&gt;C&amp;oacute;digo de F&amp;aacute;brica: 04709KF&lt;/li&gt;_x000D_
&lt;/ul&gt;</t>
  </si>
  <si>
    <t>lima-meia-cana-bastarda-4-polegadas-k-f</t>
  </si>
  <si>
    <t>/V/D/VDUEUQHRSIXYFZVZJQSU.jpg</t>
  </si>
  <si>
    <t>ean=7891645002152,height=0,integrar_anymarket=1,intelipost_product_height=0,intelipost_product_length=0,intelipost_product_width=0,length=0,manufacturer=K&amp;F,mp_exclude_sitemap=No,preco_mercado_livre=47.59,preco_outros_marketplaces=44.7,search_priority=4,unidade_medida=PÇ,width=0</t>
  </si>
  <si>
    <t>Lima Meia Cana Bastarda 4 Pol K&amp;F</t>
  </si>
  <si>
    <t>Lima Meia Cana Bastarda 12 Pol K&amp;F</t>
  </si>
  <si>
    <t>&lt;ul&gt;_x000D_
    &lt;li&gt;&amp;nbsp;A lima meia cana bastarda K&amp;F &amp;eacute; utilizada em superf&amp;iacute;cies convexas, c&amp;ocirc;ncavas, planas e para desbaste r&amp;aacute;pido de metais de maneira geral.&lt;/li&gt;_x000D_
    &lt;li&gt;O perfil &amp;eacute; arredondado de um lado e chato do outro, sendo afilada na largura e na espessura.&lt;/li&gt;_x000D_
    &lt;li&gt;O corte da face (lado chato) &amp;eacute; igual ao das limas chatas e paralelas.&lt;/li&gt;_x000D_
    &lt;li&gt;O corte da costa (lado arredondado) &amp;eacute; duplo nas limas meia-cana bastardas.&lt;/li&gt;_x000D_
    &lt;li&gt;- Lima para uso geral no desbaste r&amp;aacute;pido de metais;&lt;/li&gt;_x000D_
    &lt;li&gt;- Para superf&amp;iacute;cies c&amp;ocirc;ncava, convexa e planas;&lt;/li&gt;_x000D_
    &lt;li&gt;- O corte do lado reto &amp;eacute; igual ao das limas chatas e o do lado arredondado &amp;eacute; duplo.&lt;/li&gt;_x000D_
    &lt;li&gt;A marca K&amp;F &amp;eacute; de propriedade do grupo COOPERTOOLS, que &amp;eacute; detentora das marcas BELZER, NICHOLSON, MAYLE, LUFKIN e outras.&lt;/li&gt;_x000D_
    &lt;li&gt;A qualidade &amp;eacute; garantida e a marca &amp;eacute; a preferida pelos consumidores devido a sua durabilidade e precis&amp;atilde;o.&lt;/li&gt;_x000D_
    &lt;li&gt;Medida: 12"&amp;nbsp;&lt;/li&gt;_x000D_
    &lt;li&gt;C&amp;oacute;digo de F&amp;aacute;brica: 05106&lt;/li&gt;_x000D_
&lt;/ul&gt;</t>
  </si>
  <si>
    <t>lima-meia-cana-bastarda-12-polegadas-k-f</t>
  </si>
  <si>
    <t>/M/X/MXYNFXRJYOUOGVXJCDPM.jpg</t>
  </si>
  <si>
    <t>ean=7891645002367,height=0,id_anymarket=0,integrar_anymarket=1,intelipost_product_height=0,intelipost_product_length=0,intelipost_product_width=0,length=0,manufacturer=K&amp;F,mp_exclude_sitemap=No,preco_mercado_livre=104.95,preco_outros_marketplaces=97.95,search_priority=4,unidade_medida=PÇ,wesupply_estimation_display=Yes,width=0</t>
  </si>
  <si>
    <t>Lima Meia Cana Murça  6 Pol K&amp;F</t>
  </si>
  <si>
    <t>&lt;ul&gt;_x000D_
    &lt;li&gt;&amp;nbsp;A lima meia cana mur&amp;ccedil;a K&amp;F &amp;eacute; utilizada em superf&amp;iacute;cies convexas, c&amp;ocirc;ncavas, planas e para desbaste de metais de maneira geral.&lt;/li&gt;_x000D_
    &lt;li&gt;O perfil &amp;eacute; arredondado de um lado e chato do outro, sendo afilada na largura e na espessura.&lt;/li&gt;_x000D_
    &lt;li&gt;O corte da face (lado chato) &amp;eacute; igual ao das limas chatas e paralelas.&lt;/li&gt;_x000D_
    &lt;li&gt;O corte da costa (lado arredondado).&lt;/li&gt;_x000D_
    &lt;li&gt;- Lima para uso geral no desbaste de metais;&lt;/li&gt;_x000D_
    &lt;li&gt;- Para superf&amp;iacute;cies c&amp;ocirc;ncava, convexa e planas;&lt;/li&gt;_x000D_
    &lt;li&gt;- O corte do lado reto &amp;eacute; igual ao das limas chatas e o do lado arredondado &amp;eacute; duplo.&lt;/li&gt;_x000D_
    &lt;li&gt;A marca K&amp;F &amp;eacute; de propriedade do grupo COOPERTOOLS, que &amp;eacute; detentora das marcas BELZER, NICHOLSON, MAYLE, LUFKIN e outras.&lt;/li&gt;_x000D_
    &lt;li&gt;A qualidade &amp;eacute; garantida e a marca &amp;eacute; a preferida pelos consumidores devido a sua durabilidade e precis&amp;atilde;o.&lt;/li&gt;_x000D_
    &lt;li&gt;Medidas: 6"&amp;nbsp;&lt;/li&gt;_x000D_
    &lt;li&gt;C&amp;oacute;digo de F&amp;aacute;brica: 04875&lt;/li&gt;_x000D_
&lt;/ul&gt;</t>
  </si>
  <si>
    <t>lima-meia-cana-murca-6-polegadas-k-f</t>
  </si>
  <si>
    <t>/G/L/GLRLRPOEOYUYMHHYFGYW.jpg</t>
  </si>
  <si>
    <t>ean=7891645002244,height=0,integrar_anymarket=1,intelipost_product_height=0,intelipost_product_length=0,intelipost_product_width=0,length=0,manufacturer=K&amp;F,mp_exclude_sitemap=No,preco_mercado_livre=58.86,preco_outros_marketplaces=55.96,search_priority=4,unidade_medida=PÇ,width=0</t>
  </si>
  <si>
    <t>Lima Meia Cana Murça 6 Pol K&amp;F</t>
  </si>
  <si>
    <t>Lima Meia Cana Murça 12 POL 300 MM K&amp;F</t>
  </si>
  <si>
    <t>&lt;div&gt;&lt;span style="font-family: Arial, Helvetica, sans-serif; font-size: 18px; color: rgb(24, 90, 131); font-weight: bold; margin: 0px;"&gt;Lima Meia Cana Mur&amp;ccedil;a 12 Pol K&amp;F&lt;/span&gt;&lt;/div&gt;_x000D_
&lt;div&gt;A lima meia cana mur&amp;ccedil;a K&amp;F &amp;eacute; utilizada em superf&amp;iacute;cies convexas, c&amp;ocirc;ncavas, planas e para desbaste de metais de maneira geral.&lt;/div&gt;_x000D_
&lt;div&gt;O perfil &amp;eacute; arredondado de um lado e chato do outro, sendo afilada na largura e na espessura.&lt;/div&gt;_x000D_
&lt;div&gt;O corte da face (lado chato) &amp;eacute; igual ao das limas chatas e paralelas.&lt;/div&gt;_x000D_
&lt;div&gt;O corte da costa (lado arredondado).&lt;/div&gt;_x000D_
&lt;div&gt;Lima para uso geral no desbaste de metais;&lt;/div&gt;_x000D_
&lt;div&gt;Para superf&amp;iacute;cies c&amp;ocirc;ncava, convexa e planas;&lt;/div&gt;_x000D_
&lt;div&gt;O corte do lado reto &amp;eacute; igual ao das limas chatas e o do lado arredondado &amp;eacute; duplo.&lt;/div&gt;_x000D_
&lt;div&gt;&amp;nbsp;&lt;/div&gt;_x000D_
&lt;div&gt;Medidas: 12 POL (300MM)&amp;nbsp;&lt;/div&gt;_x000D_
&lt;div&gt;C&amp;oacute;digo de F&amp;aacute;brica: 05173&lt;/div&gt;_x000D_
&lt;div&gt;Garantia: 3 Meses&lt;/div&gt;_x000D_
&lt;div&gt;Marca: K&amp;F&lt;/div&gt;_x000D_
&lt;div&gt;&amp;nbsp;&lt;/div&gt;_x000D_
&lt;p&gt;* Imagens meramente ilustrativas.&amp;nbsp;&lt;/p&gt;</t>
  </si>
  <si>
    <t>lima-meia-cana-murca-12-polegadas-k-f</t>
  </si>
  <si>
    <t>comprar, Lima, lima Meia Cana, lima 1/2 cana, lima Murça, 12 Pol, K&amp;F</t>
  </si>
  <si>
    <t>Lima Meia Cana Murça 12 Pol K&amp;F</t>
  </si>
  <si>
    <t>/Y/X/YXSDNJRKCLXFBGOAGNWQ.jpg</t>
  </si>
  <si>
    <t>ean=7891645002404,height=5,id_anymarket=175712184,integrar_anymarket=1,intelipost_product_height=5,intelipost_product_length=30,intelipost_product_width=5,length=30,manufacturer=K&amp;F,mp_exclude_sitemap=No,preco_mercado_livre=128.9,preco_outros_marketplaces=107.9,search_priority=4,unidade_medida=PÇ,wesupply_estimation_display=Yes,width=5</t>
  </si>
  <si>
    <t>/Y/X/YXSDNJRKCLXFBGOAGNWQ.jpg,/J/N/JNUATWCZOZEVFSNITNYH.jpg,/Y/E/YEBCAPWFSGSRJINLCSKQ.jpg</t>
  </si>
  <si>
    <t>Lima Meia Cana Murça 12 POL 300 MM K&amp;F,Lima Meia Cana Murça 12 POL 300 MM K&amp;F,Lima Meia Cana Murça 12 POL 300 MM K&amp;F</t>
  </si>
  <si>
    <t>Lima Quadrada Bastarda  8 Pol K&amp;F</t>
  </si>
  <si>
    <t>&lt;ul&gt;_x000D_
    &lt;li&gt;&amp;nbsp;LIMA QUADRADA BASTARDA 8"&lt;/li&gt;_x000D_
    &lt;li&gt;Lima quadrada bastarda &amp;eacute; usada para desbastes r&amp;aacute;pidos, podem ser usadas em superf&amp;iacute;cies c&amp;ocirc;ncavas, convexas, planas, para limar rasgos de chaveta, ranhuras e superf&amp;iacute;cies em geral.&lt;/li&gt;_x000D_
    &lt;li&gt;C&amp;oacute;digo de F&amp;aacute;brica: 13095 K&amp;F&lt;/li&gt;_x000D_
&lt;/ul&gt;</t>
  </si>
  <si>
    <t>lima-quadrada-bastarda-8-polegadas-k-f</t>
  </si>
  <si>
    <t>/S/N/SNYXOELMTEJRSFRWMQZV.jpg</t>
  </si>
  <si>
    <t>Lima Quadrada Bastarda 8 Pol K&amp;F</t>
  </si>
  <si>
    <t>ean=7891645003678,height=0,id_anymarket=0,integrar_anymarket=1,intelipost_product_height=0,intelipost_product_length=0,intelipost_product_width=0,length=0,manufacturer=K&amp;F,mp_exclude_sitemap=No,preco_mercado_livre=51.7,preco_outros_marketplaces=47.3,search_priority=4,unidade_medida=PÇ,wesupply_estimation_display=Yes,width=0</t>
  </si>
  <si>
    <t>Lima Quadrada Bastarda 12 Pol K&amp;F</t>
  </si>
  <si>
    <t>&lt;ul&gt;_x000D_
    &lt;li&gt;LIMA PERFIL QUADRADO MUR&amp;Ccedil;A&lt;/li&gt;_x000D_
    &lt;li&gt;FABRICADA EM A&amp;Ccedil;O ESPECIAL DE ALTO CARBONO, TEMPERADA, JATEADA COM 12"&lt;/li&gt;_x000D_
    &lt;li&gt;INDICADA PARA LIMAR RASGOS CHAVETAS, RANHURAS E SUPERF&amp;Iacute;CIES EM GERAL &amp;ndash; LEVEMENTE AFILADAS &amp;ndash; POSSUI CORTE DUPLO &amp;ndash; PARA DAR ACABAMENTO&lt;/li&gt;_x000D_
    &lt;li&gt;C&amp;oacute;digo de F&amp;aacute;brica: 13324 K&amp;F&lt;/li&gt;_x000D_
&lt;/ul&gt;</t>
  </si>
  <si>
    <t>lima-quadrada-bastarda-12-polegadas-k-f</t>
  </si>
  <si>
    <t>/K/V/KVIOLXYTPMERZEUOIAFX.jpg</t>
  </si>
  <si>
    <t>ean=7891645003777,height=0,id_anymarket=0,integrar_anymarket=1,intelipost_product_height=0,intelipost_product_length=0,intelipost_product_width=0,length=0,manufacturer=K&amp;F,mp_exclude_sitemap=No,preco_mercado_livre=67.73,preco_outros_marketplaces=66.19,search_priority=4,unidade_medida=PÇ,wesupply_estimation_display=Yes,width=0</t>
  </si>
  <si>
    <t>Lima Quadrada Murça  6 Pol K&amp;F</t>
  </si>
  <si>
    <t>&lt;ul&gt;_x000D_
    &lt;li&gt;&amp;nbsp;LIMA PERFIL QUADRADO MUR&amp;Ccedil;A&lt;/li&gt;_x000D_
    &lt;li&gt;FABRICADA EM A&amp;Ccedil;O ESPECIAL DE ALTO CARBONO, TEMPERADA, JATEADA COM 6"&lt;/li&gt;_x000D_
    &lt;li&gt;INDICADA PARA LIMAR RASGOS CHAVETAS, RANHURAS E SUPERF&amp;Iacute;CIES EM GERAL &amp;ndash; LEVEMENTE AFILADAS &amp;ndash; POSSUI CORTE DUPLO &amp;ndash; PARA DAR ACABAMENTO&lt;/li&gt;_x000D_
    &lt;li&gt;C&amp;oacute;digo de F&amp;aacute;brica: 13047 K&amp;F&lt;/li&gt;_x000D_
&lt;/ul&gt;</t>
  </si>
  <si>
    <t>lima-quadrada-murca-6-polegadas-k-f</t>
  </si>
  <si>
    <t>/V/N/VNBCLIBVRUEVMEMWFJMQ.jpg</t>
  </si>
  <si>
    <t>ean=7891645003654,height=0,integrar_anymarket=1,intelipost_product_height=0,intelipost_product_length=0,intelipost_product_width=0,length=0,manufacturer=K&amp;F,mp_exclude_sitemap=No,preco_mercado_livre=36.99,preco_outros_marketplaces=34.62,search_priority=4,unidade_medida=PÇ,width=0</t>
  </si>
  <si>
    <t>Lima Quadrada Murça 6 Pol K&amp;F</t>
  </si>
  <si>
    <t>Lima Quadrada Murça  8 Pol K&amp;F</t>
  </si>
  <si>
    <t>&lt;ul&gt;_x000D_
    &lt;li&gt;&amp;nbsp;LIMA PERFIL QUADRADO MUR&amp;Ccedil;A&lt;/li&gt;_x000D_
    &lt;li&gt;FABRICADA EM A&amp;Ccedil;O ESPECIAL DE ALTO CARBONO, TEMPERADA, JATEADA COM 8"&lt;/li&gt;_x000D_
    &lt;li&gt;INDICADA PARA LIMAR RASGOS CHAVETAS, RANHURAS E SUPERF&amp;Iacute;CIES EM GERAL &amp;ndash; LEVEMENTE AFILADAS &amp;ndash; POSSUI CORTE DUPLO &amp;ndash; PARA DAR ACABAMENTO&lt;/li&gt;_x000D_
    &lt;li&gt;C&amp;oacute;digo de F&amp;aacute;brica: 13161 K&amp;F&lt;/li&gt;_x000D_
&lt;/ul&gt;</t>
  </si>
  <si>
    <t>lima-quadrada-murca-8-polegadas-k-f</t>
  </si>
  <si>
    <t>/G/R/GRWHZRSOLDNLKBZWUFDC.jpg</t>
  </si>
  <si>
    <t>Lima Quadrada Murça 8 Pol K&amp;F</t>
  </si>
  <si>
    <t>ean=7891645003708,height=0,id_anymarket=0,integrar_anymarket=1,intelipost_product_height=0,intelipost_product_length=0,intelipost_product_width=0,length=0,manufacturer=K&amp;F,mp_exclude_sitemap=No,preco_mercado_livre=40.17,preco_outros_marketplaces=37.59,search_priority=4,unidade_medida=PÇ,wesupply_estimation_display=Yes,width=0</t>
  </si>
  <si>
    <t>Lima Quadrada Murça 10 Pol K&amp;F</t>
  </si>
  <si>
    <t>&lt;ul&gt;_x000D_
    &lt;li&gt;&amp;nbsp;LIMA PERFIL QUADRADO MUR&amp;Ccedil;A&lt;/li&gt;_x000D_
    &lt;li&gt;FABRICADA EM A&amp;Ccedil;O ESPECIAL DE ALTO CARBONO, TEMPERADA, JATEADA COM 10"&lt;/li&gt;_x000D_
    &lt;li&gt;INDICADA PARA LIMAR RASGOS CHAVETAS, RANHURAS E SUPERF&amp;Iacute;CIES EM GERAL &amp;ndash; LEVEMENTE AFILADAS &amp;ndash; POSSUI CORTE DUPLO &amp;ndash; PARA DAR ACABAMENTO&lt;/li&gt;_x000D_
    &lt;li&gt;C&amp;oacute;digo de F&amp;aacute;brica: 13276 K&amp;F&lt;/li&gt;_x000D_
&lt;/ul&gt;</t>
  </si>
  <si>
    <t>lima-quadrada-murca-10-polegadas-k-f</t>
  </si>
  <si>
    <t>/V/C/VCCVHJFVRXJZOPRDQTCT.jpg</t>
  </si>
  <si>
    <t>ean=7891645003753,height=0,integrar_anymarket=1,intelipost_product_height=0,intelipost_product_length=0,intelipost_product_width=0,length=0,manufacturer=K&amp;F,mp_exclude_sitemap=No,preco_mercado_livre=57.14,preco_outros_marketplaces=54.54,search_priority=4,unidade_medida=PÇ,width=0</t>
  </si>
  <si>
    <t>Lima Quadrada Murça 12 Pol NICHOLSON</t>
  </si>
  <si>
    <t>&lt;ul&gt;_x000D_
    &lt;li&gt;&amp;nbsp;LIMA PERFIL QUADRADO MUR&amp;Ccedil;A&lt;/li&gt;_x000D_
    &lt;li&gt;FABRICADA EM A&amp;Ccedil;O ESPECIAL DE ALTO CARBONO, TEMPERADA, JATEADA COM 12"&lt;/li&gt;_x000D_
    &lt;li&gt;INDICADA PARA LIMAR RASGOS CHAVETAS, RANHURAS E SUPERF&amp;Iacute;CIES EM GERAL &amp;ndash; LEVEMENTE AFILADAS &amp;ndash; POSSUI CORTE DUPLO &amp;ndash; PARA DAR ACABAMENTO&lt;/li&gt;_x000D_
    &lt;li&gt;C&amp;oacute;digo de F&amp;aacute;brica: 13376 NICHOLSON&lt;/li&gt;_x000D_
&lt;/ul&gt;</t>
  </si>
  <si>
    <t>lima-quadrada-murca-12-polegadas-nicholson</t>
  </si>
  <si>
    <t>/Q/N/QNKNHTKKEQCZGJUDPBZQ.jpg</t>
  </si>
  <si>
    <t>ean=7891645003791,height=0,integrar_anymarket=1,intelipost_product_height=0,intelipost_product_length=0,intelipost_product_width=0,length=0,manufacturer=Nicholson,mp_exclude_sitemap=No,preco_mercado_livre=73.03,preco_outros_marketplaces=70.79,search_priority=4,unidade_medida=PÇ,width=0</t>
  </si>
  <si>
    <t>Lima Redonda Bastarda 10 Pol K&amp;F</t>
  </si>
  <si>
    <t>&lt;div&gt;_x000D_
&lt;div&gt;&lt;strong&gt;Lima Redonda Bastarda&lt;/strong&gt;&lt;/div&gt;_x000D_
&lt;ul&gt;_x000D_
    &lt;li&gt;Tamanho: 10"&lt;/li&gt;_x000D_
    &lt;li&gt;Marca: &amp;nbsp;K&amp;F&lt;/li&gt;_x000D_
&lt;/ul&gt;_x000D_
&lt;div&gt;&lt;strong&gt;Dimens&amp;otilde;es:&lt;/strong&gt;&lt;/div&gt;_x000D_
&lt;ul&gt;_x000D_
    &lt;li&gt;Comprimento Total da Lima:32 cm&lt;/li&gt;_x000D_
    &lt;li&gt;Comprimento da Superf&amp;iacute;cie Lim&amp;aacute;vel: 24 cm&lt;/li&gt;_x000D_
    &lt;li&gt;Comprimento da haste: 8 cm&lt;/li&gt;_x000D_
&lt;/ul&gt;_x000D_
&lt;/div&gt;_x000D_
&lt;p&gt;&amp;nbsp;&lt;/p&gt;</t>
  </si>
  <si>
    <t>lima-redonda-bastarda-10-polegadas-k-f</t>
  </si>
  <si>
    <t>comprar, Lima Redonda Bastarda</t>
  </si>
  <si>
    <t>Lima Redonda Bastarda</t>
  </si>
  <si>
    <t>/W/O/WOAIKCVWXMLBMKSRGWSJ.jpg</t>
  </si>
  <si>
    <t>ean=7891645003371,height=0,integrar_anymarket=1,intelipost_product_height=0,intelipost_product_length=0,intelipost_product_width=0,length=0,manufacturer=K&amp;F,mp_exclude_sitemap=No,preco_mercado_livre=41.33,preco_outros_marketplaces=39.17,search_priority=4,unidade_medida=PÇ,width=0</t>
  </si>
  <si>
    <t>Lima Redonda Bastarda  6 Pol K&amp;F</t>
  </si>
  <si>
    <t>&lt;p&gt;&lt;strong&gt;Lima Redonda Bastarda&lt;/strong&gt;&lt;/p&gt;_x000D_
&lt;ul&gt;_x000D_
    &lt;li&gt;Tamanho: 6"&lt;/li&gt;_x000D_
    &lt;li&gt;Marca: K&amp;F&lt;/li&gt;_x000D_
&lt;/ul&gt;_x000D_
&lt;p&gt;&lt;strong&gt;Dimens&amp;otilde;es:&lt;/strong&gt;&lt;/p&gt;_x000D_
&lt;ul&gt;_x000D_
    &lt;li&gt;Comprimento Total da Lima: 20 cm&lt;/li&gt;_x000D_
    &lt;li&gt;Comprimento da Superf&amp;iacute;cie Lim&amp;aacute;vel: 14 cm&lt;/li&gt;_x000D_
    &lt;li&gt;Comprimento da haste: 6 cm&lt;/li&gt;_x000D_
&lt;/ul&gt;</t>
  </si>
  <si>
    <t>lima-redonda-bastarda-6-polegadas-k-f</t>
  </si>
  <si>
    <t>/Y/U/YUQAUJSFVOOPULGTQWUS.jpg</t>
  </si>
  <si>
    <t>ean=7891645003258,height=0,integrar_anymarket=1,intelipost_product_height=0,intelipost_product_length=0,intelipost_product_width=0,length=0,manufacturer=K&amp;F,mp_exclude_sitemap=No,preco_mercado_livre=27.45,preco_outros_marketplaces=24.36,search_priority=4,unidade_medida=PÇ,width=0</t>
  </si>
  <si>
    <t>Lima Redonda Bastarda 6 Pol K&amp;F</t>
  </si>
  <si>
    <t>Lima Redonda Murça  6 Pol K&amp;F</t>
  </si>
  <si>
    <t>&lt;ul&gt;_x000D_
    &lt;li&gt;&amp;nbsp;LIMA REDONDA MUR&amp;Ccedil;A 6"&lt;/li&gt;_x000D_
    &lt;li&gt;Lima redonda mur&amp;ccedil;a &amp;eacute; usada para desbastes r&amp;aacute;pidos, podem ser usadas em superf&amp;iacute;cies c&amp;ocirc;ncavas, convexas, planas, para limar rasgos de chaveta, ranhuras e superf&amp;iacute;cies em geral.&lt;/li&gt;_x000D_
    &lt;li&gt;C&amp;oacute;digo de F&amp;aacute;brica: 11795 K&amp;F&lt;/li&gt;_x000D_
&lt;/ul&gt;</t>
  </si>
  <si>
    <t>lima-redonda-murca-6-polegadas-k-f</t>
  </si>
  <si>
    <t>/V/R/VRZVHPGSCSRVUVSJTIQS.jpg</t>
  </si>
  <si>
    <t>ean=7891645003296,height=0,integrar_anymarket=1,intelipost_product_height=0,intelipost_product_length=0,intelipost_product_width=0,length=0,manufacturer=K&amp;F,mp_exclude_sitemap=No,preco_mercado_livre=31.69,preco_outros_marketplaces=29.03,search_priority=4,unidade_medida=PÇ,width=0</t>
  </si>
  <si>
    <t>Lima Redonda Murça 6 Pol K&amp;F</t>
  </si>
  <si>
    <t>Lima Faca Murça  6 Pol NICHOLSON</t>
  </si>
  <si>
    <t>&lt;ul&gt;_x000D_
    &lt;li&gt;&amp;nbsp;LIMA FACA MUR&amp;Ccedil;A 6 Polegadas&lt;/li&gt;_x000D_
    &lt;li&gt;Uso geral em superf&amp;iacute;cies planas ou convexas,para trabalhos em a&amp;ccedil;o e ferro fundido.Fabricada em A&amp;ccedil;o Especial de Alto Carbono&lt;/li&gt;_x000D_
    &lt;li&gt;Indicada para a remo&amp;ccedil;&amp;atilde;o de desbaste&lt;/li&gt;_x000D_
    &lt;li&gt;Usadas principalmente por fabricantes de ferramentas e matrizes em trabalhos que tenham &amp;acirc;ngulos agudos&lt;/li&gt;_x000D_
    &lt;li&gt;Possuem corte duplo nas faces e simples na borda menor&lt;/li&gt;_x000D_
    &lt;li&gt;Medida: 6"&lt;/li&gt;_x000D_
    &lt;li&gt;C&amp;oacute;digo de F&amp;aacute;brica: 06867BC&lt;/li&gt;_x000D_
&lt;/ul&gt;</t>
  </si>
  <si>
    <t>lima-faca-murca-6-polegadas-nicholson</t>
  </si>
  <si>
    <t>/U/Z/UZZVVQGIKBEZHFTGMXVA.jpg</t>
  </si>
  <si>
    <t>ean=7891645018856,height=0,integrar_anymarket=1,intelipost_product_height=0,intelipost_product_length=0,intelipost_product_width=0,length=0,manufacturer=Nicholson,mp_exclude_sitemap=No,preco_mercado_livre=51.83,preco_outros_marketplaces=49.28,search_priority=4,unidade_medida=PÇ,width=0</t>
  </si>
  <si>
    <t>Lima Faca Murça 6 Pol NICHOLSON</t>
  </si>
  <si>
    <t>Categorias/Construção Civil/Equipamentos para Construção Civil,Categorias/Construção Civil/Equipamentos para Construção Civil/Broxas|Linhas</t>
  </si>
  <si>
    <t>Linha para Pedreiro Rolo com 100 Metros BRASFORT</t>
  </si>
  <si>
    <t>&lt;p&gt;&lt;strong&gt;Linha para Pedreiro Rolo com 100 Metros BRASFORT&amp;nbsp;&lt;/strong&gt;&lt;/p&gt;_x000D_
&lt;ul&gt;_x000D_
    &lt;li&gt;Marca: Brasfort&lt;/li&gt;_x000D_
    &lt;li&gt;Quantidade: 100 metros&lt;/li&gt;_x000D_
    &lt;li&gt;Refer&amp;ecirc;ncia: 7020&lt;/li&gt;_x000D_
    &lt;li&gt;Material: 100% poli&amp;eacute;ster&lt;/li&gt;_x000D_
&lt;/ul&gt;</t>
  </si>
  <si>
    <t>linha-para-pedreiro-rolo-com-100-metros-brasfort</t>
  </si>
  <si>
    <t>comprar, linha, pedreiro, rolo, 100m, brasfort</t>
  </si>
  <si>
    <t>/V/Q/VQHGVILRWQPBMDHFNYNT.jpg</t>
  </si>
  <si>
    <t>ean=7898094336524,height=10,id_anymarket=0,integrar_anymarket=1,intelipost_product_height=10,intelipost_product_length=10,intelipost_product_width=3,length=10,manufacturer=Brasfort,mp_exclude_sitemap=No,preco_mercado_livre=11.47,preco_outros_marketplaces=3.77,search_priority=4,unidade_medida=PÇ,wesupply_estimation_display=Yes,width=3</t>
  </si>
  <si>
    <t>Categorias/Construção Civil/EPI's,Categorias/Construção Civil/EPI's/Luvas</t>
  </si>
  <si>
    <t>Luva de Raspa Punho Curto 7 CM com Reforço EXTRA</t>
  </si>
  <si>
    <t>&lt;p&gt;&lt;span style="font-family: Arial, Helvetica, sans-serif; font-size: 18px; color: rgb(24, 90, 131); font-weight: bold; margin: 0px;"&gt;&amp;nbsp;Luva de Raspa Punho Curto 7 CM com Refor&amp;ccedil;o EXTRA&lt;/span&gt;&lt;/p&gt;_x000D_
&lt;ul&gt;_x000D_
    &lt;li&gt;Material: Raspa de Couro&lt;/li&gt;_x000D_
    &lt;li&gt;Punho: 7 CM&lt;/li&gt;_x000D_
    &lt;li&gt;Refor&amp;ccedil;o&amp;nbsp;&lt;/li&gt;_x000D_
    &lt;li&gt;CA 31.074&lt;/li&gt;_x000D_
&lt;/ul&gt;</t>
  </si>
  <si>
    <t>luva-de-raspa-punho-curto-7-cm-com-reforco-extra</t>
  </si>
  <si>
    <t>comprar, luva, raspa, extra, longa, reforçada, reforço, punho, punho 7</t>
  </si>
  <si>
    <t>Luva de Raspa Punho Curto 7 CM com Reforço</t>
  </si>
  <si>
    <t>/K/P/KPXSMZHMQDZRWDSYYZVJ.jpg</t>
  </si>
  <si>
    <t>ean=1000101035412,height=10,id_anymarket=2280044,integrar_anymarket=1,intelipost_product_height=4,intelipost_product_length=23,intelipost_product_width=14,length=10,manufacturer=Extra,mp_exclude_sitemap=No,preco_mercado_livre=18.16,preco_outros_marketplaces=10.46,search_priority=4,unidade_medida=PÇ,wesupply_estimation_display=Yes,width=3</t>
  </si>
  <si>
    <t>Luva de Raspa Longo Punho 20 CM com Reforço</t>
  </si>
  <si>
    <t>&lt;p align="left"&gt;&lt;span style="font-family: Arial, Helvetica, sans-serif; font-size: 18px; color: rgb(24, 90, 131); font-weight: bold; margin: 0px;"&gt;Luva de Raspa Longo Punho 20 CM com Refor&amp;ccedil;o&lt;/span&gt;&lt;/p&gt;_x000D_
&lt;p align="left"&gt;Luva de seguran&amp;ccedil;a confeccionada em Raspa curtida ao cromo, com tira de refor&amp;ccedil;o entre os dedos polegar e indicador, com refor&amp;ccedil;o interno na palma e dedos.&lt;/p&gt;_x000D_
&lt;p&gt;&lt;strong&gt;Aplica&amp;ccedil;&amp;otilde;es&lt;/strong&gt;&lt;/p&gt;_x000D_
&lt;ul&gt;_x000D_
    &lt;li&gt;Para prote&amp;ccedil;&amp;atilde;o das m&amp;atilde;os e bra&amp;ccedil;os de materiais cortantes ou escoriantes, em chaparias, ferragens, madeiras, fundi&amp;ccedil;&amp;otilde;es e em servi&amp;ccedil;os em geral.&lt;/li&gt;_x000D_
    &lt;li&gt;N&amp;ordm; do CA: 26381&lt;/li&gt;_x000D_
&lt;/ul&gt;</t>
  </si>
  <si>
    <t>luva-de-raspa-longo-punho-20-cm-com-reforco</t>
  </si>
  <si>
    <t>comprar, luva, raspa, longo, punho, reforçada, reforço</t>
  </si>
  <si>
    <t>Luva de Raspa Longo Punho 20 CM C/ Reforço</t>
  </si>
  <si>
    <t>/U/N/UNRMACHZXRJCQLIPBYKB.jpg</t>
  </si>
  <si>
    <t>ean=1000101035429,height=5,id_anymarket=2280055,integrar_anymarket=1,intelipost_product_height=5,intelipost_product_length=10,intelipost_product_width=10,length=10,manufacturer=Extra,mp_exclude_sitemap=No,preco_mercado_livre=21.76,preco_outros_marketplaces=14.06,search_priority=4,unidade_medida=PÇ,wesupply_estimation_display=Yes,width=10</t>
  </si>
  <si>
    <t>Categorias/Automotivo,Categorias/Automotivo/Hidráulicos,Categorias/Automotivo/Hidráulicos/Macacos Garrafa|Sanfona</t>
  </si>
  <si>
    <t>Macaco Hidráulico  1.5 TON MT 1400 Simples BOVENAU</t>
  </si>
  <si>
    <t>&lt;p&gt;&lt;span style="font-family: Arial, Helvetica, sans-serif; font-size: 18px; color: rgb(24, 90, 131); font-weight: bold; margin: 0px;"&gt;&lt;span style="line-height: 18px; background-color: transparent;"&gt;Macacos Hidr&amp;aacute;ulicos MT:&amp;nbsp;&lt;/span&gt;&lt;b style="background-color: transparent; color: rgb(87, 87, 87); font-family: Abel, sans-serif; font-size: 16px; line-height: 18px; margin: 0px; padding: 0px; border: 0px; outline: 0px; vertical-align: baseline;"&gt;1400 - MT 1,5&lt;/b&gt;&lt;/span&gt;&lt;/p&gt;_x000D_
&lt;p&gt;&lt;strong style="font-family: arial, tahoma, verdana, arial, sans-serif; margin: 0px; padding: 0px; border: 0px; outline: 0px; vertical-align: baseline; color: rgb(87, 87, 87); line-height: 18px;"&gt;Informa&amp;ccedil;&amp;otilde;es T&amp;eacute;cnicas&lt;/strong&gt;&amp;nbsp;&lt;/p&gt;_x000D_
&lt;ul&gt;_x000D_
    &lt;li&gt;Capacidade de carga: 1,5 t&lt;/li&gt;_x000D_
    &lt;li&gt;A: Altura de constru&amp;ccedil;&amp;atilde;o: 155 mm&lt;/li&gt;_x000D_
    &lt;li&gt;B: Dimens&amp;otilde;es da base: 97X97 mm&lt;/li&gt;_x000D_
    &lt;li&gt;C: Curso de eleva&amp;ccedil;&amp;atilde;o hidr&amp;aacute;ulica: 100 mm&lt;/li&gt;_x000D_
    &lt;li&gt;D: Curso de Fuso: 75 mm&lt;/li&gt;_x000D_
    &lt;li&gt;E: Altura total: 330 mm&lt;/li&gt;_x000D_
    &lt;li&gt;F: Comprimento da alavanca: 350 mm&lt;/li&gt;_x000D_
    &lt;li&gt;Peso (com alavanca): 3 Kg&lt;/li&gt;_x000D_
&lt;/ul&gt;</t>
  </si>
  <si>
    <t>macaco-hidraulico-1-5-ton-mt-1400-simples-bovenau</t>
  </si>
  <si>
    <t>comprar, macaco hidráulico mt 1400, mt1400 bovenau</t>
  </si>
  <si>
    <t>Macaco Hidráulico  1,5 TON MT 1400 Simples BOVENAU</t>
  </si>
  <si>
    <t>/L/D/LDBQDFGOGJTDLRAJJIXV.jpg</t>
  </si>
  <si>
    <t>Macaco Hidráulico 1.5 TON MT 1400 Simples BOVENAU</t>
  </si>
  <si>
    <t>ean=7898142330054,gift_wrapping_available=No,height=0,id_anymarket=3777302,integrar_anymarket=1,intelipost_product_height=0,intelipost_product_length=0,intelipost_product_width=0,length=0,manufacturer=Bovenau,mp_exclude_sitemap=No,preco_mercado_livre=316,preco_outros_marketplaces=291.94,product_image_size=Default,search_priority=4,sw_featured=No,unidade_medida=PÇ,width=0</t>
  </si>
  <si>
    <t>/L/D/LDBQDFGOGJTDLRAJJIXV.jpg,/L/Y/LYRMPBMNVGGXCXHRJIAP.jpg,/C/R/CRFZZSERWVLHNZZMMOAC.jpg,/h/q/hqdefault_6_21.jpg</t>
  </si>
  <si>
    <t>Macaco Hidráulico 1.5 TON MT 1400 Simples BOVENAU,Macaco Hidráulico 1.5 TON MT 1400 Simples BOVENAU,Macaco Hidráulico 1.5 TON MT 1400 Simples BOVENAU,Macaco Hidráulico 1.5 TON MT 1400 Simples BOVENAU</t>
  </si>
  <si>
    <t>Macaco Hidráulico  1.5 TON 3 Estágios EFT BOVENAU</t>
  </si>
  <si>
    <t>&lt;p&gt;&lt;span style="font-family: Arial, Helvetica, sans-serif; font-size: 18px; color: rgb(24, 90, 131); font-weight: bold; margin: 0px;"&gt;&lt;strong&gt;Macaco Hidr&amp;aacute;ulico EFF/EFT:&amp;nbsp;&lt;b style="margin: 0px; padding: 0px; border: 0px; outline: 0px; vertical-align: baseline; background-color: transparent;"&gt;1300 - EFT 1,5&lt;/b&gt;&lt;/strong&gt;&lt;/span&gt;&lt;/p&gt;_x000D_
&lt;p&gt;&lt;strong style="font-family: arial, tahoma, verdana, arial, sans-serif; margin: 0px; padding: 0px; border: 0px; outline: 0px; vertical-align: baseline; color: rgb(87, 87, 87); line-height: 18px;"&gt;Informa&amp;ccedil;&amp;otilde;es T&amp;eacute;cnicas&lt;/strong&gt;&lt;/p&gt;_x000D_
&lt;p&gt;&lt;strong&gt;Capacidade de carga: 1,5 t&lt;/strong&gt;&lt;/p&gt;_x000D_
&lt;ul&gt;_x000D_
    &lt;li&gt;A: Altura de constru&amp;ccedil;&amp;atilde;o: 155 mm&lt;/li&gt;_x000D_
    &lt;li&gt;B: Dimens&amp;otilde;es da base: 125x136,5 mm&lt;/li&gt;_x000D_
    &lt;li&gt;C: Curso de eleva&amp;ccedil;&amp;atilde;o hidr&amp;aacute;ulica: 260 mm&lt;/li&gt;_x000D_
    &lt;li&gt;E: Altura total: 415 mm&lt;/li&gt;_x000D_
    &lt;li&gt;F: Comprimento da alavanca: 600 mm&lt;/li&gt;_x000D_
    &lt;li&gt;Peso (com alavanca): 5,2 Kg&lt;/li&gt;_x000D_
    &lt;li&gt;&amp;nbsp;Marca: Bovenau&lt;/li&gt;_x000D_
    &lt;li&gt;Refer&amp;ecirc;ncia: 1300RP&lt;/li&gt;_x000D_
&lt;/ul&gt;_x000D_
&lt;p&gt;&lt;strong&gt;Indica&amp;ccedil;&amp;atilde;o:&lt;/strong&gt;&lt;em&gt; Caminhonetes at&amp;eacute; 1500 KG, GM, D20 e similares.&lt;/em&gt;&lt;/p&gt;_x000D_
&lt;p&gt;&amp;nbsp;&lt;/p&gt;</t>
  </si>
  <si>
    <t>macaco-hidraulico-1-5-ton-3-estagios-eft-bovenau</t>
  </si>
  <si>
    <t>comprar, macaco hidraulico, macaco, macaco 1,5ton, bovenau, 1300</t>
  </si>
  <si>
    <t>Macaco Hidráulico  1,5ton 3 Estágios EFT BOVENAU</t>
  </si>
  <si>
    <t>/P/J/PJTNWHTEWLCRNMGCJJTW.jpg</t>
  </si>
  <si>
    <t>Macaco Hidráulico 1.5 TON 3 Estágios EFT BOVENAU</t>
  </si>
  <si>
    <t>ean=7898142330030,gift_wrapping_available=No,height=18,id_anymarket=3777301,integrar_anymarket=1,intelipost_product_height=18,intelipost_product_length=16,intelipost_product_width=15,length=16,manufacturer=Bovenau,mp_exclude_sitemap=No,preco_mercado_livre=819.9,preco_outros_marketplaces=779.9,product_image_size=Default,search_priority=4,sw_featured=No,unidade_medida=PÇ,wesupply_estimation_display=Yes,width=15</t>
  </si>
  <si>
    <t>/P/J/PJTNWHTEWLCRNMGCJJTW.jpg,/C/E/CEWPNVWTDZMYJSRVCCZV.jpg,/h/q/hqdefault_3_2.jpg</t>
  </si>
  <si>
    <t>Macaco Hidráulico 1.5 TON 3 Estágios EFT BOVENAU,Macaco Hidráulico 1.5 TON 3 Estágios EFT BOVENAU,Macaco Hidráulico 1.5 TON 3 Estágios EFT BOVENAU</t>
  </si>
  <si>
    <t>Macaco Hidráulico 2 TON EF 2000 2 Estágios BOVENAU</t>
  </si>
  <si>
    <t>&lt;p&gt;&lt;span style="font-family: Arial, Helvetica, sans-serif; font-size: 18px; color: rgb(24, 90, 131); font-weight: bold; margin: 0px;"&gt;Macaco Hidr&amp;aacute;ulico EF: 2000 - EF 2&lt;/span&gt;&lt;br /&gt;_x000D_
&lt;br /&gt;_x000D_
&lt;span style="font-family: Arial, Helvetica, sans-serif; font-size: 14px; font-weight: bold; margin: 0px;"&gt;Informa&amp;ccedil;&amp;otilde;es T&amp;eacute;cnicas:&lt;/span&gt;&lt;br /&gt;_x000D_
&lt;br /&gt;_x000D_
Capacidade de carga: 2 t&lt;br /&gt;_x000D_
&lt;br /&gt;_x000D_
A: Altura de constru&amp;ccedil;&amp;atilde;o 230 mm&lt;br /&gt;_x000D_
B: Dimens&amp;otilde;es da base 118x105 mm&lt;br /&gt;_x000D_
C: Curso de eleva&amp;ccedil;&amp;atilde;o hidr&amp;aacute;ulica 310 mm&lt;br /&gt;_x000D_
D: Altura total 540 mm&lt;br /&gt;_x000D_
E: Comprimento da Alavanca 600 mm&lt;br /&gt;_x000D_
&lt;br /&gt;_x000D_
Peso (com alavanca) 5,2 Kg&lt;br /&gt;_x000D_
&lt;strong&gt;&lt;br /&gt;_x000D_
Marca: Bovenau&lt;br /&gt;_x000D_
Refer&amp;ecirc;ncia: EF 2000&lt;br /&gt;_x000D_
&lt;/strong&gt;&lt;br /&gt;_x000D_
&lt;strong&gt;Indica&amp;ccedil;&amp;atilde;o: Para furg&amp;otilde;es at&amp;eacute; 2000KG como Sprinter, Mercedes Benz ou similares.&lt;/strong&gt;&lt;br /&gt;_x000D_
&lt;br /&gt;_x000D_
&amp;nbsp;&lt;br /&gt;_x000D_
&lt;br /&gt;_x000D_
&amp;nbsp;&lt;/p&gt;</t>
  </si>
  <si>
    <t>macaco-hidraulico-2-ton-ef-2000-2-estagios-bovenau</t>
  </si>
  <si>
    <t>comprar, macaco hidráulico, ef 2000 bovenau</t>
  </si>
  <si>
    <t>Macaco Hidráulico  2 TON EF 2000 2 Estágios BOVENAU</t>
  </si>
  <si>
    <t>/T/S/TSSZDVBOJJAAIITTSSMX.jpg</t>
  </si>
  <si>
    <t>ean=7898142330153,height=25,id_anymarket=3777305,integrar_anymarket=1,intelipost_product_height=25,intelipost_product_length=14,intelipost_product_width=13,length=14,manufacturer=Bovenau,mp_exclude_sitemap=No,preco_mercado_livre=626,preco_outros_marketplaces=579.9,search_priority=4,unidade_medida=PÇ,wesupply_estimation_display=Yes,width=13</t>
  </si>
  <si>
    <t>/T/S/TSSZDVBOJJAAIITTSSMX.jpg,/X/U/XUQAVYKCXUEUHYWJZFVD.jpg</t>
  </si>
  <si>
    <t>Macaco Hidráulico 2 TON EF 2000 2 Estágios BOVENAU,Macaco Hidráulico 2 TON EF 2000 2 Estágios BOVENAU</t>
  </si>
  <si>
    <t>Macaco Hidráulico  4 TON 2 Estágios EF 4000 BOVENAU</t>
  </si>
  <si>
    <t>&lt;h4 style="font-family: Abel, sans-serif; margin: 0px 0px 10px; padding: 0px; border: 0px; outline: 0px; font-size: 16px; vertical-align: baseline; background-color: transparent; font-weight: normal; color: rgb(87, 87, 87); line-height: 18px;"&gt;&lt;span style="font-family: Arial, Helvetica, sans-serif; font-size: 18px; color: rgb(24, 90, 131); font-weight: bold; margin: 0px;"&gt;Macaco Hidr&amp;aacute;ulico EF:&amp;nbsp;&lt;b style="margin: 0px; padding: 0px; border: 0px; outline: 0px; vertical-align: baseline; background-color: transparent;"&gt;4000 - EF 4&lt;/b&gt;&lt;/span&gt;&lt;/h4&gt;_x000D_
&lt;p&gt;I&lt;strong style="font-family: arial, tahoma, verdana, arial, sans-serif; margin: 0px; padding: 0px; border: 0px; outline: 0px; vertical-align: baseline; color: rgb(87, 87, 87); line-height: 18px;"&gt;nforma&amp;ccedil;&amp;otilde;es T&amp;eacute;cnicas&lt;/strong&gt;&amp;nbsp;&lt;/p&gt;_x000D_
&lt;table style="font-family: arial, tahoma, verdana, arial, sans-serif; margin: 10px; padding: 0px; border: 0px; outline: 0px; font-size: 12px; vertical-align: baseline; border-collapse: collapse; border-spacing: 0px; color: rgb(87, 87, 87); line-height: 18px;" id="prod"&gt;_x000D_
    &lt;tbody style="margin: 0px; padding: 0px; border: 0px; outline: 0px; vertical-align: baseline; background-color: transparent;"&gt;_x000D_
        &lt;tr style="margin: 0px; padding: 0px; border: 0px; outline: 0px; vertical-align: baseline; background-color: transparent;" class="zebra"&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Capacidade de carga&lt;/td&gt;_x000D_
            &lt;td style="font-family: arial, tahoma, verdana, arial, sans-serif; margin: 0px; padding: 3px 5px; border-style: solid; border-color: rgb(241, 241, 241); outline: 0px; vertical-align: baseline; background-color: transparent;"&gt;4 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style="font-family: arial, tahoma, verdana, arial, sans-serif; margin: 0px; padding: 3px 5px; border-style: solid; border-color: rgb(241, 241, 241); outline: 0px; font-size: 11px; vertical-align: baseline; background-color: rgb(249, 249, 249); text-align: right;" class="middle"&gt;Altura de constru&amp;ccedil;&amp;atilde;o&lt;/td&gt;_x000D_
            &lt;td style="font-family: arial, tahoma, verdana, arial, sans-serif; margin: 0px; padding: 3px 5px; border-style: solid; border-color: rgb(241, 241, 241); outline: 0px; vertical-align: baseline; background-color: transparent;"&gt;174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style="font-family: arial, tahoma, verdana, arial, sans-serif; margin: 0px; padding: 3px 5px; border-style: solid; border-color: rgb(241, 241, 241); outline: 0px; font-size: 11px; vertical-align: baseline; background-color: rgb(249, 249, 249); text-align: right;" class="middle"&gt;Dimens&amp;otilde;es da base&lt;/td&gt;_x000D_
            &lt;td style="font-family: arial, tahoma, verdana, arial, sans-serif; margin: 0px; padding: 3px 5px; border-style: solid; border-color: rgb(241, 241, 241); outline: 0px; vertical-align: baseline; background-color: transparent;"&gt;154x142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style="font-family: arial, tahoma, verdana, arial, sans-serif; margin: 0px; padding: 3px 5px; border-style: solid; border-color: rgb(241, 241, 241); outline: 0px; font-size: 11px; vertical-align: baseline; background-color: rgb(249, 249, 249); text-align: right;" class="middle"&gt;Curso de eleva&amp;ccedil;&amp;atilde;o hidr&amp;aacute;ulica&lt;/td&gt;_x000D_
            &lt;td style="font-family: arial, tahoma, verdana, arial, sans-serif; margin: 0px; padding: 3px 5px; border-style: solid; border-color: rgb(241, 241, 241); outline: 0px; vertical-align: baseline; background-color: transparent;"&gt;2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style="font-family: arial, tahoma, verdana, arial, sans-serif; margin: 0px; padding: 3px 5px; border-style: solid; border-color: rgb(241, 241, 241); outline: 0px; font-size: 11px; vertical-align: baseline; background-color: rgb(249, 249, 249); text-align: right;" class="middle"&gt;Altura total&lt;/td&gt;_x000D_
            &lt;td style="font-family: arial, tahoma, verdana, arial, sans-serif; margin: 0px; padding: 3px 5px; border-style: solid; border-color: rgb(241, 241, 241); outline: 0px; vertical-align: baseline; background-color: transparent;"&gt;374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style="font-family: arial, tahoma, verdana, arial, sans-serif; margin: 0px; padding: 3px 5px; border-style: solid; border-color: rgb(241, 241, 241); outline: 0px; font-size: 11px; vertical-align: baseline; background-color: rgb(249, 249, 249); text-align: right;" class="middle"&gt;Comprimento da Alavanca&lt;/td&gt;_x000D_
            &lt;td style="font-family: arial, tahoma, verdana, arial, sans-serif; margin: 0px; padding: 3px 5px; border-style: solid; border-color: rgb(241, 241, 241); outline: 0px; vertical-align: baseline; background-color: transparent;"&gt;6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Peso (com alavanca)&lt;/td&gt;_x000D_
            &lt;td style="font-family: arial, tahoma, verdana, arial, sans-serif; margin: 0px; padding: 3px 5px; border-style: solid; border-color: rgb(241, 241, 241); outline: 0px; vertical-align: baseline; background-color: transparent;"&gt;6,3 Kg&lt;/td&gt;_x000D_
        &lt;/tr&gt;_x000D_
    &lt;/tbody&gt;_x000D_
&lt;/table&gt;_x000D_
&lt;ul&gt;_x000D_
    &lt;li&gt;Marca: Bovenau&lt;/li&gt;_x000D_
    &lt;li&gt;Refer&amp;ecirc;ncia: EF 4000&lt;/li&gt;_x000D_
&lt;/ul&gt;_x000D_
&lt;p&gt;&lt;strong&gt;&amp;nbsp;Indica&amp;ccedil;&amp;atilde;o:&lt;/strong&gt; &lt;em&gt;Para caminh&amp;otilde;es at&amp;eacute; 4000 KG - Original Ford F-4000/Agrale ou similares.&lt;/em&gt;&lt;/p&gt;</t>
  </si>
  <si>
    <t>macaco-hidraulico-4-ton-2-estagios-ef-4000-bovenau</t>
  </si>
  <si>
    <t xml:space="preserve">comprar, macaco, hidraulico, 4 toneladas, 2 estagios, ef 4000, bovenau, carro, </t>
  </si>
  <si>
    <t xml:space="preserve">Macaco Hidráulico  4 TON 2 Estágios EF 4000 BOVENAU </t>
  </si>
  <si>
    <t>/H/T/HTOYYAXZINPMOBOTPTXR.jpg</t>
  </si>
  <si>
    <t>Macaco Hidráulico 4 TON 2 Estágios EF 4000 BOVENAU</t>
  </si>
  <si>
    <t>ean=7898142330023,height=19,id_anymarket=3778837,integrar_anymarket=1,intelipost_product_height=19,intelipost_product_length=16,intelipost_product_width=15,length=16,manufacturer=Bovenau,mp_exclude_sitemap=No,preco_mercado_livre=719.9,preco_outros_marketplaces=694.95,search_priority=4,unidade_medida=PÇ,wesupply_estimation_display=Yes,width=15</t>
  </si>
  <si>
    <t>/H/T/HTOYYAXZINPMOBOTPTXR.jpg,/N/Q/NQKVCQEQCCAWKTUFPWQK.jpg</t>
  </si>
  <si>
    <t>Macaco Hidráulico 4 TON 2 Estágios EF 4000 BOVENAU,Macaco Hidráulico 4 TON 2 Estágios EF 4000 BOVENAU</t>
  </si>
  <si>
    <t>Macaco Hidráulico  4 TON 3 Estágios EFT 4300 BOVENAU</t>
  </si>
  <si>
    <t>&lt;div&gt;&lt;span style="font-family: Arial, Helvetica, sans-serif; font-size: 18px; color: rgb(24, 90, 131); font-weight: bold; margin: 0px;"&gt;Macaco Hidr&amp;aacute;ulico&amp;nbsp; 4 TON 3 Est&amp;aacute;gios EFT 4300 BOVENAU&lt;/span&gt;&lt;/div&gt;_x000D_
&lt;div&gt;&amp;nbsp;&lt;/div&gt;_x000D_
&lt;div&gt;- Macaco tipo garrafa hidr&amp;aacute;ulico com 3 est&amp;aacute;gios&lt;/div&gt;_x000D_
&lt;div&gt;- Capacidade m&amp;aacute;xima: 4 toneladas&lt;/div&gt;_x000D_
&lt;div&gt;- V&amp;aacute;lvula de seguran&amp;ccedil;a contra sobrecarga&lt;/div&gt;_x000D_
&lt;div&gt;- Fabricado em a&amp;ccedil;o especial de alta resist&amp;ecirc;ncia&lt;/div&gt;_x000D_
&lt;div&gt;- Medidas:&amp;nbsp;&lt;/div&gt;_x000D_
&lt;div&gt;- Altura total: 445 mm&lt;/div&gt;_x000D_
&lt;div&gt;- Curso de eleva&amp;ccedil;&amp;atilde;o hidr&amp;aacute;ulica: 272,5 mm&lt;/div&gt;_x000D_
&lt;div&gt;- Altura de constru&amp;ccedil;&amp;atilde;o: 172,5 mm&lt;/div&gt;_x000D_
&lt;div&gt;- Dimens&amp;otilde;es da base: 151 x 161 mm&lt;/div&gt;_x000D_
&lt;div&gt;&amp;nbsp;&lt;/div&gt;_x000D_
&lt;p&gt;&lt;span style="font-family: Arial, Helvetica, sans-serif; font-size: 14px; font-weight: bold; margin: 0px;"&gt;- Marca: Bovenau&amp;nbsp;&lt;/span&gt;&lt;/p&gt;</t>
  </si>
  <si>
    <t>macaco-hidraulico-4-ton-3-estagios-eft-4300-bovenau</t>
  </si>
  <si>
    <t xml:space="preserve">comprar, macaco, hidraulico, 4 toneladas, 3 estágios, eft, 4300, bovenau, carro, portatil, mini, </t>
  </si>
  <si>
    <t>/I/H/IHYSWKPETLEHRDULMEAA.jpg</t>
  </si>
  <si>
    <t>Macaco Hidráulico 4 TON 3 Estágios EFT 4300 BOVENAU</t>
  </si>
  <si>
    <t>ean=7898142330047,height=21,id_anymarket=3778838,integrar_anymarket=1,intelipost_product_height=21,intelipost_product_length=17,intelipost_product_width=17,length=17,manufacturer=Bovenau,mp_exclude_sitemap=No,preco_mercado_livre=674,preco_outros_marketplaces=616.23,search_priority=4,unidade_medida=PÇ,width=17</t>
  </si>
  <si>
    <t>/I/H/IHYSWKPETLEHRDULMEAA.jpg,/K/Z/KZBXZDHVVKZHJXOUFETC.jpg</t>
  </si>
  <si>
    <t>Macaco Hidráulico 4 TON 3 Estágios EFT 4300 BOVENAU,Macaco Hidráulico 4 TON 3 Estágios EFT 4300 BOVENAU</t>
  </si>
  <si>
    <t>Macaco Hidráulico  5 TON MT 5501 BOVENAU</t>
  </si>
  <si>
    <t>&lt;h4 style="font-family: Abel, sans-serif; margin: 0px 0px 10px; padding: 0px; border: 0px; outline: 0px; font-size: 16px; vertical-align: baseline; background-color: transparent; font-weight: normal; color: rgb(87, 87, 87); line-height: 18px;"&gt;&lt;span style="font-family: Arial, Helvetica, sans-serif; font-size: 18px; color: rgb(24, 90, 131); font-weight: bold; margin: 0px;"&gt;Macaco Hidr&amp;aacute;ulico MT:&amp;nbsp;&lt;b style="margin: 0px; padding: 0px; border: 0px; outline: 0px; vertical-align: baseline; background-color: transparent;"&gt;5501 - MT 5&lt;/b&gt;&lt;/span&gt;&lt;/h4&gt;_x000D_
&lt;p&gt;&lt;strong style="font-family: arial, tahoma, verdana, arial, sans-serif; margin: 0px; padding: 0px; border: 0px; outline: 0px; vertical-align: baseline; color: rgb(87, 87, 87); line-height: 18px;"&gt;Informa&amp;ccedil;&amp;otilde;es T&amp;eacute;cnicas&lt;/strong&gt;&lt;/p&gt;_x000D_
&lt;table style="font-family: arial, tahoma, verdana, arial, sans-serif; margin: 10px; padding: 0px; border: 0px; outline: 0px; font-size: 12px; vertical-align: baseline; border-collapse: collapse; border-spacing: 0px; color: rgb(87, 87, 87); line-height: 18px;" id="prod"&gt;_x000D_
    &lt;tbody style="margin: 0px; padding: 0px; border: 0px; outline: 0px; vertical-align: baseline; background-color: transparent;"&gt;_x000D_
        &lt;tr style="margin: 0px; padding: 0px; border: 0px; outline: 0px; vertical-align: baseline; background-color: transparent;" class="zebra"&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Capacidade de carga&lt;/td&gt;_x000D_
            &lt;td style="font-family: arial, tahoma, verdana, arial, sans-serif; margin: 0px; padding: 3px 5px; border-style: solid; border-color: rgb(241, 241, 241); outline: 0px; vertical-align: baseline; background-color: transparent;"&gt;5 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style="font-family: arial, tahoma, verdana, arial, sans-serif; margin: 0px; padding: 3px 5px; border-style: solid; border-color: rgb(241, 241, 241); outline: 0px; font-size: 11px; vertical-align: baseline; background-color: rgb(249, 249, 249); text-align: right;" class="middle"&gt;Altura de constru&amp;ccedil;&amp;atilde;o&lt;/td&gt;_x000D_
            &lt;td style="font-family: arial, tahoma, verdana, arial, sans-serif; margin: 0px; padding: 3px 5px; border-style: solid; border-color: rgb(241, 241, 241); outline: 0px; vertical-align: baseline; background-color: transparent;"&gt;22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style="font-family: arial, tahoma, verdana, arial, sans-serif; margin: 0px; padding: 3px 5px; border-style: solid; border-color: rgb(241, 241, 241); outline: 0px; font-size: 11px; vertical-align: baseline; background-color: rgb(249, 249, 249); text-align: right;" class="middle"&gt;Dimens&amp;otilde;es da base&lt;/td&gt;_x000D_
            &lt;td style="font-family: arial, tahoma, verdana, arial, sans-serif; margin: 0px; padding: 3px 5px; border-style: solid; border-color: rgb(241, 241, 241); outline: 0px; vertical-align: baseline; background-color: transparent;"&gt;127x121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style="font-family: arial, tahoma, verdana, arial, sans-serif; margin: 0px; padding: 3px 5px; border-style: solid; border-color: rgb(241, 241, 241); outline: 0px; font-size: 11px; vertical-align: baseline; background-color: rgb(249, 249, 249); text-align: right;" class="middle"&gt;Curso de eleva&amp;ccedil;&amp;atilde;o hidr&amp;aacute;ulica&lt;/td&gt;_x000D_
            &lt;td style="font-family: arial, tahoma, verdana, arial, sans-serif; margin: 0px; padding: 3px 5px; border-style: solid; border-color: rgb(241, 241, 241); outline: 0px; vertical-align: baseline; background-color: transparent;"&gt;15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style="font-family: arial, tahoma, verdana, arial, sans-serif; margin: 0px; padding: 3px 5px; border-style: solid; border-color: rgb(241, 241, 241); outline: 0px; font-size: 11px; vertical-align: baseline; background-color: rgb(249, 249, 249); text-align: right;" class="middle"&gt;Curso de Fuso&lt;/td&gt;_x000D_
            &lt;td style="font-family: arial, tahoma, verdana, arial, sans-serif; margin: 0px; padding: 3px 5px; border-style: solid; border-color: rgb(241, 241, 241); outline: 0px; vertical-align: baseline; background-color: transparent;"&gt;11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style="font-family: arial, tahoma, verdana, arial, sans-serif; margin: 0px; padding: 3px 5px; border-style: solid; border-color: rgb(241, 241, 241); outline: 0px; font-size: 11px; vertical-align: baseline; background-color: rgb(249, 249, 249); text-align: right;" class="middle"&gt;Altura total&lt;/td&gt;_x000D_
            &lt;td style="font-family: arial, tahoma, verdana, arial, sans-serif; margin: 0px; padding: 3px 5px; border-style: solid; border-color: rgb(241, 241, 241); outline: 0px; vertical-align: baseline; background-color: transparent;"&gt;476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style="font-family: arial, tahoma, verdana, arial, sans-serif; margin: 0px; padding: 3px 5px; border-style: solid; border-color: rgb(241, 241, 241); outline: 0px; font-size: 11px; vertical-align: baseline; background-color: rgb(249, 249, 249); text-align: right;" class="middle"&gt;Comprimento da alavanca&lt;/td&gt;_x000D_
            &lt;td style="font-family: arial, tahoma, verdana, arial, sans-serif; margin: 0px; padding: 3px 5px; border-style: solid; border-color: rgb(241, 241, 241); outline: 0px; vertical-align: baseline; background-color: transparent;"&gt;6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Peso (com alavanca)&lt;/td&gt;_x000D_
            &lt;td style="font-family: arial, tahoma, verdana, arial, sans-serif; margin: 0px; padding: 3px 5px; border-style: solid; border-color: rgb(241, 241, 241); outline: 0px; vertical-align: baseline; background-color: transparent;"&gt;5,5 kg&lt;/td&gt;_x000D_
        &lt;/tr&gt;_x000D_
    &lt;/tbody&gt;_x000D_
&lt;/table&gt;_x000D_
&lt;ul&gt;_x000D_
    &lt;li&gt;Marca: Bovenau&lt;/li&gt;_x000D_
    &lt;li&gt;Refer&amp;ecirc;ncia: MT 5501&lt;/li&gt;_x000D_
&lt;/ul&gt;_x000D_
&lt;p&gt;&lt;strong&gt;Indica&amp;ccedil;&amp;atilde;o:&lt;/strong&gt; &lt;em&gt;Para Caminh&amp;otilde;es Mercedes Benz - Linha leve-original&lt;/em&gt;&lt;/p&gt;</t>
  </si>
  <si>
    <t>macaco-hidraulico-5-ton-mt-5501-bovenau</t>
  </si>
  <si>
    <t>comprar, macaco, hidraulico, 5 toneladas, mt, 5501, bovenau, mini, portatil</t>
  </si>
  <si>
    <t>/G/M/GMSXAAOEFSHWZYVCVUHL.jpg</t>
  </si>
  <si>
    <t>Macaco Hidráulico 5 TON MT 5501 BOVENAU</t>
  </si>
  <si>
    <t>ean=7898142330061,height=22,id_anymarket=3778841,integrar_anymarket=1,intelipost_product_height=22,intelipost_product_length=12,intelipost_product_width=12,length=12,manufacturer=Bovenau,mp_exclude_sitemap=No,preco_mercado_livre=489.9,preco_outros_marketplaces=449.9,search_priority=4,unidade_medida=UN,wesupply_estimation_display=Yes,width=12</t>
  </si>
  <si>
    <t>/G/M/GMSXAAOEFSHWZYVCVUHL.jpg,/S/N/SNHILAWJXHKKEEOKIAOB.jpg</t>
  </si>
  <si>
    <t>Macaco Hidráulico 5 TON MT 5501 BOVENAU,Macaco Hidráulico 5 TON MT 5501 BOVENAU</t>
  </si>
  <si>
    <t>Macaco Hidráulico  8 TON MT 8300 BOVENAU</t>
  </si>
  <si>
    <t>&lt;h4 style="font-family: Abel, sans-serif; margin: 0px 0px 10px; padding: 0px; border: 0px; outline: 0px; font-size: 16px; vertical-align: baseline; background-color: transparent; font-weight: normal; color: rgb(87, 87, 87); line-height: 18px;"&gt;&lt;span style="font-family: Arial, Helvetica, sans-serif; font-size: 18px; color: rgb(24, 90, 131); font-weight: bold; margin: 0px;"&gt;Macacos Hidr&amp;aacute;ulicos MT:&amp;nbsp;&lt;b style="margin: 0px; padding: 0px; border: 0px; outline: 0px; vertical-align: baseline; background-color: transparent;"&gt;8300 - MT 8&lt;/b&gt;&lt;/span&gt;&lt;/h4&gt;_x000D_
&lt;p&gt;&lt;strong style="font-family: arial, tahoma, verdana, arial, sans-serif; margin: 0px; padding: 0px; border: 0px; outline: 0px; vertical-align: baseline; color: rgb(87, 87, 87); line-height: 18px;"&gt;Informa&amp;ccedil;&amp;otilde;es T&amp;eacute;cnicas&lt;/strong&gt;&lt;/p&gt;_x000D_
&lt;table id="prod" style="font-family: arial, tahoma, verdana, arial, sans-serif; margin: 10px; padding: 0px; border: 0px; outline: 0px; font-size: 12px; vertical-align: baseline; border-collapse: collapse; border-spacing: 0px; color: rgb(87, 87, 87); line-height: 18px;"&gt;_x000D_
    &lt;tbody style="margin: 0px; padding: 0px; border: 0px; outline: 0px; vertical-align: baseline; background-color: transparent;"&gt;_x000D_
        &lt;tr class="zebra"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Capacidade de carga&lt;/td&gt;_x000D_
            &lt;td style="font-family: arial, tahoma, verdana, arial, sans-serif; margin: 0px; padding: 3px 5px; border-style: solid; border-color: rgb(241, 241, 241); outline: 0px; vertical-align: baseline; background-color: transparent;"&gt;8 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class="middle" style="font-family: arial, tahoma, verdana, arial, sans-serif; margin: 0px; padding: 3px 5px; border-style: solid; border-color: rgb(241, 241, 241); outline: 0px; font-size: 11px; vertical-align: baseline; background-color: rgb(249, 249, 249); text-align: right;"&gt;Altura de constru&amp;ccedil;&amp;atilde;o&lt;/td&gt;_x000D_
            &lt;td style="font-family: arial, tahoma, verdana, arial, sans-serif; margin: 0px; padding: 3px 5px; border-style: solid; border-color: rgb(241, 241, 241); outline: 0px; vertical-align: baseline; background-color: transparent;"&gt;23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class="middle" style="font-family: arial, tahoma, verdana, arial, sans-serif; margin: 0px; padding: 3px 5px; border-style: solid; border-color: rgb(241, 241, 241); outline: 0px; font-size: 11px; vertical-align: baseline; background-color: rgb(249, 249, 249); text-align: right;"&gt;Dimens&amp;otilde;es da base&lt;/td&gt;_x000D_
            &lt;td style="font-family: arial, tahoma, verdana, arial, sans-serif; margin: 0px; padding: 3px 5px; border-style: solid; border-color: rgb(241, 241, 241); outline: 0px; vertical-align: baseline; background-color: transparent;"&gt;134x13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class="middle" style="font-family: arial, tahoma, verdana, arial, sans-serif; margin: 0px; padding: 3px 5px; border-style: solid; border-color: rgb(241, 241, 241); outline: 0px; font-size: 11px; vertical-align: baseline; background-color: rgb(249, 249, 249); text-align: right;"&gt;Curso de eleva&amp;ccedil;&amp;atilde;o hidr&amp;aacute;ulica&lt;/td&gt;_x000D_
            &lt;td style="font-family: arial, tahoma, verdana, arial, sans-serif; margin: 0px; padding: 3px 5px; border-style: solid; border-color: rgb(241, 241, 241); outline: 0px; vertical-align: baseline; background-color: transparent;"&gt;15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class="middle" style="font-family: arial, tahoma, verdana, arial, sans-serif; margin: 0px; padding: 3px 5px; border-style: solid; border-color: rgb(241, 241, 241); outline: 0px; font-size: 11px; vertical-align: baseline; background-color: rgb(249, 249, 249); text-align: right;"&gt;Curso de Fuso&lt;/td&gt;_x000D_
            &lt;td style="font-family: arial, tahoma, verdana, arial, sans-serif; margin: 0px; padding: 3px 5px; border-style: solid; border-color: rgb(241, 241, 241); outline: 0px; vertical-align: baseline; background-color: transparent;"&gt;10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class="middle" style="font-family: arial, tahoma, verdana, arial, sans-serif; margin: 0px; padding: 3px 5px; border-style: solid; border-color: rgb(241, 241, 241); outline: 0px; font-size: 11px; vertical-align: baseline; background-color: rgb(249, 249, 249); text-align: right;"&gt;Altura total&lt;/td&gt;_x000D_
            &lt;td style="font-family: arial, tahoma, verdana, arial, sans-serif; margin: 0px; padding: 3px 5px; border-style: solid; border-color: rgb(241, 241, 241); outline: 0px; vertical-align: baseline; background-color: transparent;"&gt;49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class="middle" style="font-family: arial, tahoma, verdana, arial, sans-serif; margin: 0px; padding: 3px 5px; border-style: solid; border-color: rgb(241, 241, 241); outline: 0px; font-size: 11px; vertical-align: baseline; background-color: rgb(249, 249, 249); text-align: right;"&gt;Comprimento da alavanca&lt;/td&gt;_x000D_
            &lt;td style="font-family: arial, tahoma, verdana, arial, sans-serif; margin: 0px; padding: 3px 5px; border-style: solid; border-color: rgb(241, 241, 241); outline: 0px; vertical-align: baseline; background-color: transparent;"&gt;6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Peso (com alavanca)&lt;/td&gt;_x000D_
            &lt;td style="font-family: arial, tahoma, verdana, arial, sans-serif; margin: 0px; padding: 3px 5px; border-style: solid; border-color: rgb(241, 241, 241); outline: 0px; vertical-align: baseline; background-color: transparent;"&gt;5,6 Kg&lt;/td&gt;_x000D_
        &lt;/tr&gt;_x000D_
    &lt;/tbody&gt;_x000D_
&lt;/table&gt;_x000D_
&lt;ul&gt;_x000D_
    &lt;li&gt;Marca: Bovenau&lt;/li&gt;_x000D_
    &lt;li&gt;Refer&amp;ecirc;ncia: MT 8300&lt;/li&gt;_x000D_
&lt;/ul&gt;_x000D_
&lt;p&gt;&lt;strong&gt;Indica&amp;ccedil;&amp;atilde;o: &lt;/strong&gt;&lt;em&gt;Para caminh&amp;otilde;es Ford/Wolkswagen - Original at&amp;eacute; 8.000 K&lt;/em&gt;&lt;/p&gt;</t>
  </si>
  <si>
    <t>macaco-hidraulico-8-ton-mt-8300-bovenau</t>
  </si>
  <si>
    <t xml:space="preserve">comprar, macaco, hidraulico, 8 toneladas, mt 8300, bovenau, </t>
  </si>
  <si>
    <t>/M/A/MAFUYSFNFXRNIUFSEKMZ.jpg</t>
  </si>
  <si>
    <t>Macaco Hidráulico 8 TON MT 8300 BOVENAU</t>
  </si>
  <si>
    <t>ean=7898142330078,height=25,id_anymarket=3778844,integrar_anymarket=1,intelipost_product_height=25,intelipost_product_length=16,intelipost_product_width=15,length=16,manufacturer=Bovenau,mp_exclude_sitemap=No,preco_mercado_livre=499,preco_outros_marketplaces=458,search_priority=4,unidade_medida=UN,wesupply_estimation_display=Yes,width=15</t>
  </si>
  <si>
    <t>/M/A/MAFUYSFNFXRNIUFSEKMZ.jpg,/E/E/EEHYHXRUKKTVGGYRINJT.jpg</t>
  </si>
  <si>
    <t>Macaco Hidráulico 8 TON MT 8300 BOVENAU,Macaco Hidráulico 8 TON MT 8300 BOVENAU</t>
  </si>
  <si>
    <t>Macaco Hidráulico 12 TON MT 12003 BOVENAU</t>
  </si>
  <si>
    <t>&lt;h4 style="font-family: Abel, sans-serif; margin: 0px 0px 10px; padding: 0px; border: 0px; outline: 0px; font-size: 16px; vertical-align: baseline; background-color: transparent; font-weight: normal; color: rgb(87, 87, 87); line-height: 18px;"&gt;Macaco Hidr&amp;aacute;ulico MT:&amp;nbsp;&lt;b style="margin: 0px; padding: 0px; border: 0px; outline: 0px; vertical-align: baseline; background-color: transparent;"&gt;12003 - MT 12&lt;/b&gt;&lt;/h4&gt;_x000D_
&lt;p&gt;&lt;strong style="font-family: arial, tahoma, verdana, arial, sans-serif; margin: 0px; padding: 0px; border: 0px; outline: 0px; vertical-align: baseline; color: rgb(87, 87, 87); line-height: 18px;"&gt;Informa&amp;ccedil;&amp;otilde;es T&amp;eacute;cnicas&lt;/strong&gt;&lt;/p&gt;_x000D_
&lt;table id="prod" style="font-family: arial, tahoma, verdana, arial, sans-serif; margin: 10px; padding: 0px; border: 0px; outline: 0px; font-size: 12px; vertical-align: baseline; border-collapse: collapse; border-spacing: 0px; color: rgb(87, 87, 87); line-height: 18px;"&gt;_x000D_
    &lt;tbody style="margin: 0px; padding: 0px; border: 0px; outline: 0px; vertical-align: baseline; background-color: transparent;"&gt;_x000D_
        &lt;tr class="zebra"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Capacidade de carga&lt;/td&gt;_x000D_
            &lt;td style="font-family: arial, tahoma, verdana, arial, sans-serif; margin: 0px; padding: 3px 5px; border-style: solid; border-color: rgb(241, 241, 241); outline: 0px; vertical-align: baseline; background-color: transparent;"&gt;12 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class="middle" style="font-family: arial, tahoma, verdana, arial, sans-serif; margin: 0px; padding: 3px 5px; border-style: solid; border-color: rgb(241, 241, 241); outline: 0px; font-size: 11px; vertical-align: baseline; background-color: rgb(249, 249, 249); text-align: right;"&gt;Altura de constru&amp;ccedil;&amp;atilde;o&lt;/td&gt;_x000D_
            &lt;td style="font-family: arial, tahoma, verdana, arial, sans-serif; margin: 0px; padding: 3px 5px; border-style: solid; border-color: rgb(241, 241, 241); outline: 0px; vertical-align: baseline; background-color: transparent;"&gt;23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class="middle" style="font-family: arial, tahoma, verdana, arial, sans-serif; margin: 0px; padding: 3px 5px; border-style: solid; border-color: rgb(241, 241, 241); outline: 0px; font-size: 11px; vertical-align: baseline; background-color: rgb(249, 249, 249); text-align: right;"&gt;Dimens&amp;otilde;es da base&lt;/td&gt;_x000D_
            &lt;td style="font-family: arial, tahoma, verdana, arial, sans-serif; margin: 0px; padding: 3px 5px; border-style: solid; border-color: rgb(241, 241, 241); outline: 0px; vertical-align: baseline; background-color: transparent;"&gt;149 x 147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class="middle" style="font-family: arial, tahoma, verdana, arial, sans-serif; margin: 0px; padding: 3px 5px; border-style: solid; border-color: rgb(241, 241, 241); outline: 0px; font-size: 11px; vertical-align: baseline; background-color: rgb(249, 249, 249); text-align: right;"&gt;Curso de eleva&amp;ccedil;&amp;atilde;o hidr&amp;aacute;ulica&lt;/td&gt;_x000D_
            &lt;td style="font-family: arial, tahoma, verdana, arial, sans-serif; margin: 0px; padding: 3px 5px; border-style: solid; border-color: rgb(241, 241, 241); outline: 0px; vertical-align: baseline; background-color: transparent;"&gt;15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class="middle" style="font-family: arial, tahoma, verdana, arial, sans-serif; margin: 0px; padding: 3px 5px; border-style: solid; border-color: rgb(241, 241, 241); outline: 0px; font-size: 11px; vertical-align: baseline; background-color: rgb(249, 249, 249); text-align: right;"&gt;Curso de Fuso&lt;/td&gt;_x000D_
            &lt;td style="font-family: arial, tahoma, verdana, arial, sans-serif; margin: 0px; padding: 3px 5px; border-style: solid; border-color: rgb(241, 241, 241); outline: 0px; vertical-align: baseline; background-color: transparent;"&gt;11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class="middle" style="font-family: arial, tahoma, verdana, arial, sans-serif; margin: 0px; padding: 3px 5px; border-style: solid; border-color: rgb(241, 241, 241); outline: 0px; font-size: 11px; vertical-align: baseline; background-color: rgb(249, 249, 249); text-align: right;"&gt;Altura total&lt;/td&gt;_x000D_
            &lt;td style="font-family: arial, tahoma, verdana, arial, sans-serif; margin: 0px; padding: 3px 5px; border-style: solid; border-color: rgb(241, 241, 241); outline: 0px; vertical-align: baseline; background-color: transparent;"&gt;49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class="middle" style="font-family: arial, tahoma, verdana, arial, sans-serif; margin: 0px; padding: 3px 5px; border-style: solid; border-color: rgb(241, 241, 241); outline: 0px; font-size: 11px; vertical-align: baseline; background-color: rgb(249, 249, 249); text-align: right;"&gt;Comprimento da alavanca&lt;/td&gt;_x000D_
            &lt;td style="font-family: arial, tahoma, verdana, arial, sans-serif; margin: 0px; padding: 3px 5px; border-style: solid; border-color: rgb(241, 241, 241); outline: 0px; vertical-align: baseline; background-color: transparent;"&gt;6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Peso (com alavanca)&lt;/td&gt;_x000D_
            &lt;td style="font-family: arial, tahoma, verdana, arial, sans-serif; margin: 0px; padding: 3px 5px; border-style: solid; border-color: rgb(241, 241, 241); outline: 0px; vertical-align: baseline; background-color: transparent;"&gt;8,7 Kg&lt;/td&gt;_x000D_
        &lt;/tr&gt;_x000D_
    &lt;/tbody&gt;_x000D_
&lt;/table&gt;_x000D_
&lt;p&gt;Marca: Bovenau&lt;/p&gt;_x000D_
&lt;p&gt;Refer&amp;ecirc;ncia: MT 12003&lt;/p&gt;_x000D_
&lt;p&gt;&lt;strong&gt;Indica&amp;ccedil;&amp;atilde;o: &lt;/strong&gt;&lt;em&gt;Para caminh&amp;otilde;es Mercedes Benz - Original at&amp;eacute; 12.000 KG&lt;/em&gt;&lt;/p&gt;_x000D_
&lt;p&gt;&amp;nbsp;&lt;/p&gt;_x000D_
&lt;p&gt;&amp;nbsp;&lt;/p&gt;</t>
  </si>
  <si>
    <t>macaco-hidraulico-12-ton-mt-12003-bovenau</t>
  </si>
  <si>
    <t>comprar, macaco, hidraulico, 12 toneladas, 12003, bovenau, carro</t>
  </si>
  <si>
    <t>/V/I/VIEZPXBJZVGYOOWITHNA.jpg</t>
  </si>
  <si>
    <t>ean=7898142330092,height=25,id_anymarket=3778850,integrar_anymarket=1,intelipost_product_height=25,intelipost_product_length=16,intelipost_product_width=15,length=16,manufacturer=Bovenau,mp_exclude_sitemap=No,preco_mercado_livre=719.9,preco_outros_marketplaces=648,search_priority=4,unidade_medida=PÇ,wesupply_estimation_display=Yes,width=15</t>
  </si>
  <si>
    <t>/V/I/VIEZPXBJZVGYOOWITHNA.jpg,/A/K/AKDUEVGCWNKQASEVAHIJ.jpg</t>
  </si>
  <si>
    <t>Macaco Hidráulico 12 TON MT 12003 BOVENAU,Macaco Hidráulico 12 TON MT 12003 BOVENAU</t>
  </si>
  <si>
    <t>Macaco Hidráulico 15 TON MT 15100 BOVENAU</t>
  </si>
  <si>
    <t>&lt;p&gt;&amp;nbsp;&lt;/p&gt;_x000D_
&lt;h4 style="font-family: Abel, sans-serif; margin: 0px 0px 10px; padding: 0px; border: 0px; outline: 0px; font-size: 16px; vertical-align: baseline; background-color: transparent; font-weight: normal; color: rgb(87, 87, 87); line-height: 18px;"&gt;Macaco Hidr&amp;aacute;ulico MT:&amp;nbsp;&lt;b style="margin: 0px; padding: 0px; border: 0px; outline: 0px; vertical-align: baseline; background-color: transparent;"&gt;15100 - MT 15&lt;/b&gt;&lt;/h4&gt;_x000D_
&lt;p&gt;&lt;strong style="font-family: arial, tahoma, verdana, arial, sans-serif; margin: 0px; padding: 0px; border: 0px; outline: 0px; vertical-align: baseline; color: rgb(87, 87, 87); line-height: 18px;"&gt;Informa&amp;ccedil;&amp;otilde;es T&amp;eacute;cnicas&lt;/strong&gt;&lt;/p&gt;_x000D_
&lt;table id="prod" style="font-family: arial, tahoma, verdana, arial, sans-serif; margin: 10px; padding: 0px; border: 0px; outline: 0px; font-size: 12px; vertical-align: baseline; border-collapse: collapse; border-spacing: 0px; color: rgb(87, 87, 87); line-height: 18px;"&gt;_x000D_
    &lt;tbody style="margin: 0px; padding: 0px; border: 0px; outline: 0px; vertical-align: baseline; background-color: transparent;"&gt;_x000D_
        &lt;tr class="zebra"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Capacidade de carga&lt;/td&gt;_x000D_
            &lt;td style="font-family: arial, tahoma, verdana, arial, sans-serif; margin: 0px; padding: 3px 5px; border-style: solid; border-color: rgb(241, 241, 241); outline: 0px; vertical-align: baseline; background-color: transparent;"&gt;15 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class="middle" style="font-family: arial, tahoma, verdana, arial, sans-serif; margin: 0px; padding: 3px 5px; border-style: solid; border-color: rgb(241, 241, 241); outline: 0px; font-size: 11px; vertical-align: baseline; background-color: rgb(249, 249, 249); text-align: right;"&gt;Altura de constru&amp;ccedil;&amp;atilde;o&lt;/td&gt;_x000D_
            &lt;td style="font-family: arial, tahoma, verdana, arial, sans-serif; margin: 0px; padding: 3px 5px; border-style: solid; border-color: rgb(241, 241, 241); outline: 0px; vertical-align: baseline; background-color: transparent;"&gt;23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class="middle" style="font-family: arial, tahoma, verdana, arial, sans-serif; margin: 0px; padding: 3px 5px; border-style: solid; border-color: rgb(241, 241, 241); outline: 0px; font-size: 11px; vertical-align: baseline; background-color: rgb(249, 249, 249); text-align: right;"&gt;Dimens&amp;otilde;es da base&lt;/td&gt;_x000D_
            &lt;td style="font-family: arial, tahoma, verdana, arial, sans-serif; margin: 0px; padding: 3px 5px; border-style: solid; border-color: rgb(241, 241, 241); outline: 0px; vertical-align: baseline; background-color: transparent;"&gt;149x147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class="middle" style="font-family: arial, tahoma, verdana, arial, sans-serif; margin: 0px; padding: 3px 5px; border-style: solid; border-color: rgb(241, 241, 241); outline: 0px; font-size: 11px; vertical-align: baseline; background-color: rgb(249, 249, 249); text-align: right;"&gt;Curso de eleva&amp;ccedil;&amp;atilde;o hidr&amp;aacute;ulica&lt;/td&gt;_x000D_
            &lt;td style="font-family: arial, tahoma, verdana, arial, sans-serif; margin: 0px; padding: 3px 5px; border-style: solid; border-color: rgb(241, 241, 241); outline: 0px; vertical-align: baseline; background-color: transparent;"&gt;15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class="middle" style="font-family: arial, tahoma, verdana, arial, sans-serif; margin: 0px; padding: 3px 5px; border-style: solid; border-color: rgb(241, 241, 241); outline: 0px; font-size: 11px; vertical-align: baseline; background-color: rgb(249, 249, 249); text-align: right;"&gt;Curso de Fuso&lt;/td&gt;_x000D_
            &lt;td style="font-family: arial, tahoma, verdana, arial, sans-serif; margin: 0px; padding: 3px 5px; border-style: solid; border-color: rgb(241, 241, 241); outline: 0px; vertical-align: baseline; background-color: transparent;"&gt;107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class="middle" style="font-family: arial, tahoma, verdana, arial, sans-serif; margin: 0px; padding: 3px 5px; border-style: solid; border-color: rgb(241, 241, 241); outline: 0px; font-size: 11px; vertical-align: baseline; background-color: rgb(249, 249, 249); text-align: right;"&gt;Altura total&lt;/td&gt;_x000D_
            &lt;td style="font-family: arial, tahoma, verdana, arial, sans-serif; margin: 0px; padding: 3px 5px; border-style: solid; border-color: rgb(241, 241, 241); outline: 0px; vertical-align: baseline; background-color: transparent;"&gt;492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class="middle" style="font-family: arial, tahoma, verdana, arial, sans-serif; margin: 0px; padding: 3px 5px; border-style: solid; border-color: rgb(241, 241, 241); outline: 0px; font-size: 11px; vertical-align: baseline; background-color: rgb(249, 249, 249); text-align: right;"&gt;Comprimento da alavanca&lt;/td&gt;_x000D_
            &lt;td style="font-family: arial, tahoma, verdana, arial, sans-serif; margin: 0px; padding: 3px 5px; border-style: solid; border-color: rgb(241, 241, 241); outline: 0px; vertical-align: baseline; background-color: transparent;"&gt;6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Peso (com alavanca)&lt;/td&gt;_x000D_
            &lt;td style="font-family: arial, tahoma, verdana, arial, sans-serif; margin: 0px; padding: 3px 5px; border-style: solid; border-color: rgb(241, 241, 241); outline: 0px; vertical-align: baseline; background-color: transparent;"&gt;8,6 Kg&lt;/td&gt;_x000D_
        &lt;/tr&gt;_x000D_
    &lt;/tbody&gt;_x000D_
&lt;/table&gt;_x000D_
&lt;p&gt;&amp;nbsp;&lt;/p&gt;_x000D_
&lt;p&gt;Marca: Bovenau&lt;/p&gt;_x000D_
&lt;p&gt;Refer&amp;ecirc;ncia: MT 15100&lt;/p&gt;_x000D_
&lt;p&gt;&amp;nbsp;&lt;/p&gt;_x000D_
&lt;p&gt;&amp;nbsp;&lt;/p&gt;</t>
  </si>
  <si>
    <t>macaco-hidraulico-15-ton-mt-15100-bovenau</t>
  </si>
  <si>
    <t>comprar, macaco, hidraulico, 15 toneladas, mt 15100, bovenau, carro</t>
  </si>
  <si>
    <t>/W/H/WHVOEVHSJQYBAITKFJVU.jpg</t>
  </si>
  <si>
    <t>ean=7898142330115,height=24,id_anymarket=3778853,integrar_anymarket=1,intelipost_product_height=24,intelipost_product_length=16,intelipost_product_width=15,length=16,manufacturer=Bovenau,mp_exclude_sitemap=No,preco_mercado_livre=819,preco_outros_marketplaces=765.13,search_priority=4,unidade_medida=PÇ,wesupply_estimation_display=Yes,width=15</t>
  </si>
  <si>
    <t>Macaco Hidráulico 20 TON MT 20200 BOVENAU</t>
  </si>
  <si>
    <t>&lt;p&gt;&lt;span style="font-family: Arial, Helvetica, sans-serif; font-size: 18px; color: rgb(24, 90, 131); font-weight: bold; margin: 0px;"&gt;Macaco Hidr&amp;aacute;ulico MT: 20200 - MT 20&lt;/span&gt;&lt;br /&gt;_x000D_
&lt;br /&gt;_x000D_
&lt;span style="font-family: Arial, Helvetica, sans-serif; font-size: 14px; font-weight: bold; margin: 0px;"&gt;Informa&amp;ccedil;&amp;otilde;es T&amp;eacute;cnicas&lt;/span&gt;&lt;br /&gt;_x000D_
&lt;br /&gt;_x000D_
Capacidade de carga: 20 t&lt;br /&gt;_x000D_
&lt;br /&gt;_x000D_
A: Altura de constru&amp;ccedil;&amp;atilde;o 240 mm&lt;br /&gt;_x000D_
B: Dimens&amp;otilde;es da base 159x167,7 mm&lt;br /&gt;_x000D_
C: Curso de eleva&amp;ccedil;&amp;atilde;o hidr&amp;aacute;ulica 155 mm&lt;br /&gt;_x000D_
D: Curso de Fuso 100 mm&lt;br /&gt;_x000D_
E: Altura total 495 mm&lt;br /&gt;_x000D_
F: Comprimento da alavanca 600 mm&lt;br /&gt;_x000D_
&lt;br /&gt;_x000D_
&lt;strong&gt;Peso (com alavanca) 11,2 Kg&lt;br /&gt;_x000D_
&lt;br /&gt;_x000D_
Indica&amp;ccedil;&amp;atilde;o: Para &amp;ocirc;nibus VOLVO - Original at&amp;eacute; 20.000 KG&lt;/strong&gt;&lt;/p&gt;</t>
  </si>
  <si>
    <t>macaco-hidraulico-20-ton-mt-20200-bovenau</t>
  </si>
  <si>
    <t>comprar, macaco, hidraulico, 20 toneladas, 20200, mt, bovenau, carro, caminhão</t>
  </si>
  <si>
    <t>/R/Z/RZNLLPXVJBHLZDESPPQI.jpg</t>
  </si>
  <si>
    <t>ean=7898142330122,height=24,id_anymarket=3778862,integrar_anymarket=1,intelipost_product_height=24,intelipost_product_length=17,intelipost_product_width=16,length=17,manufacturer=Bovenau,mp_exclude_sitemap=No,preco_mercado_livre=999.8,preco_outros_marketplaces=960.11,search_priority=4,unidade_medida=PÇ,width=16</t>
  </si>
  <si>
    <t>/R/Z/RZNLLPXVJBHLZDESPPQI.jpg,/O/N/ONSFPJQSZTQQMORWUKDO.jpg</t>
  </si>
  <si>
    <t>Macaco Hidráulico 20 TON MT 20200 BOVENAU,Macaco Hidráulico 20 TON MT 20200 BOVENAU</t>
  </si>
  <si>
    <t>Macaco Hidráulico 30 TON MT 30000 BOVENAU</t>
  </si>
  <si>
    <t>&lt;p&gt;&lt;span style="font-family: Arial, Helvetica, sans-serif; font-size: 18px; color: rgb(24, 90, 131); font-weight: bold; margin: 0px;"&gt;&lt;strong&gt;Macacos Hidr&amp;aacute;ulicos MT:&amp;nbsp;&lt;b style="margin: 0px; padding: 0px; border: 0px; outline: 0px; vertical-align: baseline; background-color: transparent;"&gt;30000 - MT 30&lt;/b&gt;&lt;/strong&gt;&lt;/span&gt;&lt;/p&gt;_x000D_
&lt;p&gt;&lt;strong style="font-family: arial, tahoma, verdana, arial, sans-serif; margin: 0px; padding: 0px; border: 0px; outline: 0px; vertical-align: baseline; color: rgb(87, 87, 87); line-height: 18px;"&gt;Informa&amp;ccedil;&amp;otilde;es T&amp;eacute;cnicas&lt;/strong&gt;&lt;/p&gt;_x000D_
&lt;table style="font-family: arial, tahoma, verdana, arial, sans-serif; margin: 10px; padding: 0px; border: 0px; outline: 0px; font-size: 12px; vertical-align: baseline; border-collapse: collapse; border-spacing: 0px; color: rgb(87, 87, 87); line-height: 18px;" id="prod"&gt;_x000D_
    &lt;tbody style="margin: 0px; padding: 0px; border: 0px; outline: 0px; vertical-align: baseline; background-color: transparent;"&gt;_x000D_
        &lt;tr style="margin: 0px; padding: 0px; border: 0px; outline: 0px; vertical-align: baseline; background-color: transparent;" class="zebra"&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Capacidade de carga&lt;/td&gt;_x000D_
            &lt;td style="font-family: arial, tahoma, verdana, arial, sans-serif; margin: 0px; padding: 3px 5px; border-style: solid; border-color: rgb(241, 241, 241); outline: 0px; vertical-align: baseline; background-color: transparent;"&gt;30 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style="font-family: arial, tahoma, verdana, arial, sans-serif; margin: 0px; padding: 3px 5px; border-style: solid; border-color: rgb(241, 241, 241); outline: 0px; font-size: 11px; vertical-align: baseline; background-color: rgb(249, 249, 249); text-align: right;" class="middle"&gt;Altura de constru&amp;ccedil;&amp;atilde;o&lt;/td&gt;_x000D_
            &lt;td style="font-family: arial, tahoma, verdana, arial, sans-serif; margin: 0px; padding: 3px 5px; border-style: solid; border-color: rgb(241, 241, 241); outline: 0px; vertical-align: baseline; background-color: transparent;"&gt;25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style="font-family: arial, tahoma, verdana, arial, sans-serif; margin: 0px; padding: 3px 5px; border-style: solid; border-color: rgb(241, 241, 241); outline: 0px; font-size: 11px; vertical-align: baseline; background-color: rgb(249, 249, 249); text-align: right;" class="middle"&gt;Dimens&amp;otilde;es da base&lt;/td&gt;_x000D_
            &lt;td style="font-family: arial, tahoma, verdana, arial, sans-serif; margin: 0px; padding: 3px 5px; border-style: solid; border-color: rgb(241, 241, 241); outline: 0px; vertical-align: baseline; background-color: transparent;"&gt;168X184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style="font-family: arial, tahoma, verdana, arial, sans-serif; margin: 0px; padding: 3px 5px; border-style: solid; border-color: rgb(241, 241, 241); outline: 0px; font-size: 11px; vertical-align: baseline; background-color: rgb(249, 249, 249); text-align: right;" class="middle"&gt;Curso de eleva&amp;ccedil;&amp;atilde;o hidr&amp;aacute;ulica&lt;/td&gt;_x000D_
            &lt;td style="font-family: arial, tahoma, verdana, arial, sans-serif; margin: 0px; padding: 3px 5px; border-style: solid; border-color: rgb(241, 241, 241); outline: 0px; vertical-align: baseline; background-color: transparent;"&gt;15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style="font-family: arial, tahoma, verdana, arial, sans-serif; margin: 0px; padding: 3px 5px; border-style: solid; border-color: rgb(241, 241, 241); outline: 0px; font-size: 11px; vertical-align: baseline; background-color: rgb(249, 249, 249); text-align: right;" class="middle"&gt;Curso de Fuso&lt;/td&gt;_x000D_
            &lt;td style="font-family: arial, tahoma, verdana, arial, sans-serif; margin: 0px; padding: 3px 5px; border-style: solid; border-color: rgb(241, 241, 241); outline: 0px; vertical-align: baseline; background-color: transparent;"&gt;10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style="font-family: arial, tahoma, verdana, arial, sans-serif; margin: 0px; padding: 3px 5px; border-style: solid; border-color: rgb(241, 241, 241); outline: 0px; font-size: 11px; vertical-align: baseline; background-color: rgb(249, 249, 249); text-align: right;" class="middle"&gt;Altura total&lt;/td&gt;_x000D_
            &lt;td style="font-family: arial, tahoma, verdana, arial, sans-serif; margin: 0px; padding: 3px 5px; border-style: solid; border-color: rgb(241, 241, 241); outline: 0px; vertical-align: baseline; background-color: transparent;"&gt;50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style="font-family: arial, tahoma, verdana, arial, sans-serif; margin: 0px; padding: 3px 5px; border-style: solid; border-color: rgb(241, 241, 241); outline: 0px; font-size: 11px; vertical-align: baseline; background-color: rgb(249, 249, 249); text-align: right;" class="middle"&gt;Comprimento da alavanca&lt;/td&gt;_x000D_
            &lt;td style="font-family: arial, tahoma, verdana, arial, sans-serif; margin: 0px; padding: 3px 5px; border-style: solid; border-color: rgb(241, 241, 241); outline: 0px; vertical-align: baseline; background-color: transparent;"&gt;6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Peso (com alavanca)&lt;/td&gt;_x000D_
            &lt;td style="font-family: arial, tahoma, verdana, arial, sans-serif; margin: 0px; padding: 3px 5px; border-style: solid; border-color: rgb(241, 241, 241); outline: 0px; vertical-align: baseline; background-color: transparent;"&gt;16,4 Kg&lt;/td&gt;_x000D_
        &lt;/tr&gt;_x000D_
    &lt;/tbody&gt;_x000D_
&lt;/table&gt;_x000D_
&lt;p&gt;&amp;nbsp;&lt;/p&gt;_x000D_
&lt;p&gt;&amp;nbsp;&lt;/p&gt;_x000D_
&lt;p&gt;&amp;nbsp;&lt;/p&gt;</t>
  </si>
  <si>
    <t>macaco-hidraulico-30-ton-mt-30000-bovenau</t>
  </si>
  <si>
    <t xml:space="preserve">comprar, macaco, hidraulico, 30 toneladas, mt 30000, bovenau, carro, caminhão, </t>
  </si>
  <si>
    <t>/Y/L/YLJIINBWDAVQSNFEGHVB.jpg</t>
  </si>
  <si>
    <t>ean=7898142332621,height=26,id_anymarket=3778865,integrar_anymarket=1,intelipost_product_height=27,intelipost_product_length=20,intelipost_product_width=18,length=19,manufacturer=Bovenau,mp_exclude_sitemap=No,preco_mercado_livre=1218.9,preco_outros_marketplaces=1154.63,search_priority=4,unidade_medida=PÇ,wesupply_estimation_display=Yes,width=17</t>
  </si>
  <si>
    <t>/Y/L/YLJIINBWDAVQSNFEGHVB.jpg,/Z/E/ZEVPKQZLMIYELCKCDKXC.jpg</t>
  </si>
  <si>
    <t>Macaco Hidráulico 30 TON MT 30000 BOVENAU,Macaco Hidráulico 30 TON MT 30000 BOVENAU</t>
  </si>
  <si>
    <t>Macaco Mecânico Sanfona Capacidade 600 KG VONDER</t>
  </si>
  <si>
    <t>&lt;div&gt;&lt;span style="font-family: Arial, Helvetica, sans-serif; font-size: 18px; color: rgb(24, 90, 131); font-weight: bold; margin: 0px;"&gt;Macaco mec&amp;acirc;nico tipo sanfona 600 kg VONDER&lt;/span&gt;&lt;/div&gt;_x000D_
&lt;div&gt;&lt;em&gt;Ref. 68.74.600.000&lt;/em&gt;&lt;/div&gt;_x000D_
&lt;div&gt;&amp;nbsp;&lt;/div&gt;_x000D_
&lt;div&gt;&lt;strong&gt;Conte&amp;uacute;do da Embalagem:&lt;/strong&gt;&amp;nbsp;&lt;/div&gt;_x000D_
&lt;div&gt;1 Macaco mec&amp;acirc;nico com cabo&lt;/div&gt;_x000D_
&lt;div&gt;Indicado para todos os ve&amp;iacute;culos de passeio e utilit&amp;aacute;rios leves&lt;/div&gt;_x000D_
&lt;div&gt;Possui acionamento mec&amp;acirc;nico por fuso/rosca e melhor estabilidade. Acompanha cabo.&lt;/div&gt;_x000D_
&lt;div&gt;&amp;nbsp;&lt;/div&gt;_x000D_
&lt;div&gt;&lt;strong&gt;DETALHES T&amp;Eacute;CNICOS:&lt;/strong&gt;&amp;nbsp;&lt;/div&gt;_x000D_
&lt;div&gt;Capacidade do macaco mec&amp;acirc;nico tipo sanfona:600 kg&lt;/div&gt;_x000D_
&lt;div&gt;Altura m&amp;iacute;nima do macaco mec&amp;acirc;nico tipo sanfona:85,0 mm&lt;/div&gt;_x000D_
&lt;div&gt;Altura m&amp;aacute;xima do macaco mec&amp;acirc;nico tipo sanfona:330,0 mm&lt;/div&gt;_x000D_
&lt;div&gt;Comprimento do macaco mec&amp;acirc;nico tipo sanfona:375,0 mm&lt;/div&gt;_x000D_
&lt;div&gt;Largura da base do macaco mec&amp;acirc;nico tipo sanfona:70,0 mm&lt;/div&gt;_x000D_
&lt;div&gt;Largura do corpo do macaco mec&amp;acirc;nico tipo sanfona:45,0 mm&lt;/div&gt;_x000D_
&lt;div&gt;&amp;nbsp;&lt;/div&gt;_x000D_
&lt;div&gt;&lt;strong&gt;*Imagens meramente ilustrativas.&lt;/strong&gt;&lt;/div&gt;</t>
  </si>
  <si>
    <t>macaco-mecanico-sanfona-capacidade-600-kg-vonder</t>
  </si>
  <si>
    <t>comprar, Macaco tipo sanfona, Macaco 600 kg, Macaco sanfona 600kg, Macaca 600kg VONDER, macaco VONDER</t>
  </si>
  <si>
    <t>/Q/D/QDDXMNDPQMPTWPBJSURU.jpg</t>
  </si>
  <si>
    <t>ean=7893946222550,height=12,id_anymarket=84563354,integrar_anymarket=1,intelipost_product_height=12,intelipost_product_length=39,intelipost_product_width=8,length=39,manufacturer=Vonder,mp_exclude_sitemap=No,preco_mercado_livre=179,preco_outros_marketplaces=153.47,search_priority=4,unidade_medida=PÇ,wesupply_estimation_display=Yes,width=8</t>
  </si>
  <si>
    <t>/Q/D/QDDXMNDPQMPTWPBJSURU.jpg,/Z/U/ZUHMYIFMTXOWOPSAJDHM.jpg,/R/Y/RYAWMBHGMMEBROMWWQZD.jpg,/I/Q/IQVTYTFGWBAPNFDAULAW.jpg</t>
  </si>
  <si>
    <t>Macaco Mecânico Sanfona Capacidade 600 KG VONDER,Macaco Mecânico Sanfona Capacidade 600 KG VONDER,Macaco Mecânico Sanfona Capacidade 600 KG VONDER,Macaco Mecânico Sanfona Capacidade 600 KG VONDER</t>
  </si>
  <si>
    <t>Categorias/Soldas,Categorias/Soldas/Acessórios para Solda,Categorias/Soldas/Acessórios para Solda/Maçaricos|Lança Chamas</t>
  </si>
  <si>
    <t>Maçarico à Gás para Solda Max MAX CHAMAS</t>
  </si>
  <si>
    <t>&lt;p&gt;&lt;span style="font-family: Arial, Helvetica, sans-serif; font-size: 18px; color: rgb(24, 90, 131); font-weight: bold; margin: 0px;"&gt;Ma&amp;ccedil;arico &amp;agrave; G&amp;aacute;s para Solda Max MAX CHAMAS&lt;/span&gt;&lt;/p&gt;_x000D_
&lt;ul&gt;_x000D_
    &lt;li&gt;&lt;a href="https://www.palaciodasferramentas.com.br/sub-departamento/410/acessorios-para-solda/macaricoslanca-chamas/"&gt;Ma&amp;ccedil;arico&lt;/a&gt; &amp;agrave; G&amp;aacute;s: Aparelho desenvolvido para projetar Chamas em curta dist&amp;acirc;ncia de maneira regul&amp;aacute;vel.&lt;/li&gt;_x000D_
    &lt;li&gt;ideal para servi&amp;ccedil;os na constru&amp;ccedil;&amp;atilde;o Civil e agr&amp;iacute;cola ou na aplica&amp;ccedil;&amp;atilde;o de manta asf&amp;aacute;ltica, massas para cabos, metal branco, chumbo e avicultura.&lt;/li&gt;_x000D_
    &lt;li&gt;Marca: Max Chamas&lt;/li&gt;_x000D_
    &lt;li&gt;Peso: 400 gr&lt;/li&gt;_x000D_
&lt;/ul&gt;</t>
  </si>
  <si>
    <t>macarico-a-gas-para-solda-max-max-chamas</t>
  </si>
  <si>
    <t>comprar, Maçarico à Gás, maçarico, maçarico MAX CHAMAS, max chamas</t>
  </si>
  <si>
    <t>/V/Z/VZIEZREYPRHINSXLCIKZ.jpg</t>
  </si>
  <si>
    <t>ean=7898130000372,height=6,integrar_anymarket=1,intelipost_product_height=6,intelipost_product_length=28,intelipost_product_width=20,length=28,manufacturer=Extra,mp_exclude_sitemap=No,preco_mercado_livre=67.88,preco_outros_marketplaces=64.27,search_priority=4,unidade_medida=PÇ,width=20</t>
  </si>
  <si>
    <t>Maçarico à Gás Lança Chamas MAX CHAMAS</t>
  </si>
  <si>
    <t>&lt;p&gt;&lt;strong&gt;&amp;nbsp;Ma&amp;ccedil;arico &amp;agrave; G&amp;aacute;s Lan&amp;ccedil;a Chamas MAX CHAMAS&lt;/strong&gt;&lt;/p&gt;_x000D_
&lt;p&gt;Lan&amp;ccedil;a Chama Dimens&amp;otilde;es:&lt;/p&gt;_x000D_
&lt;ul&gt;_x000D_
    &lt;li&gt;&lt;a href="https://www.palaciodasferramentas.com.br/sub-departamento/410/acessorios-para-solda/macaricoslanca-chamas/"&gt;Ma&amp;ccedil;arico&lt;/a&gt;: 65 CM&lt;/li&gt;_x000D_
    &lt;li&gt;Mangueira: 1 metro&lt;/li&gt;_x000D_
    &lt;li&gt;Marca: Max Chamas&lt;/li&gt;_x000D_
&lt;/ul&gt;</t>
  </si>
  <si>
    <t>macarico-a-gas-lanca-chamas-max-chamas</t>
  </si>
  <si>
    <t>/R/F/RFARYYRPEGSKDSDIGYML.jpg</t>
  </si>
  <si>
    <t>ean=7898130001706,height=10,integrar_anymarket=1,intelipost_product_height=10,intelipost_product_length=75,intelipost_product_width=30,length=75,manufacturer=s/ marca,mp_exclude_sitemap=No,preco_mercado_livre=46.95,preco_outros_marketplaces=42.3,search_priority=4,unidade_medida=PÇ,width=30</t>
  </si>
  <si>
    <t>Categorias/Ferramentas,Categorias/Ferramentas/Acessórios para Ferramentas,Categorias/Ferramentas/Acessórios para Ferramentas/Mandril</t>
  </si>
  <si>
    <t>Mandril com Rosca 10L 3/8 POL x 24 ROHM</t>
  </si>
  <si>
    <t>&lt;p&gt;&lt;a href="https://www.palaciodasferramentas.com.br/sub-departamento/430/acessorios-p-ferramentas-eletricas/mandril/"&gt;Mandril&lt;/a&gt; porta-brocas de coroa dentada Prima, &lt;br /&gt;_x000D_
Utilizado principalmente na fixa&amp;ccedil;&amp;atilde;o de brocas, acoplado a furadeiras manuais e m&amp;aacute;quinas operatrizes em geral para execu&amp;ccedil;&amp;atilde;o de opera&amp;ccedil;&amp;otilde;es de fura&amp;ccedil;&amp;atilde;o.&amp;nbsp; &lt;br /&gt;_x000D_
Mandril porta broca tipo Prima, ou como &amp;eacute; popularmente chamado, Mandril de Aperto com Chave. Constru&amp;ccedil;&amp;atilde;o t&amp;eacute;cnia conforme norma DIN .6349..&lt;br /&gt;_x000D_
Capa em tubo usinado nos modelos P; e em chapa estampada no meldo L.&lt;br /&gt;_x000D_
Coroa dentada e temperada, com a rosca incorporada proporciona um movimento suave, esclente aperto.&lt;br /&gt;_x000D_
Coroa robusto em a&amp;ccedil;o carbono&lt;br /&gt;_x000D_
&amp;Aacute;rea de contato com a broca (Prisma de castanha) temperada.&lt;br /&gt;_x000D_
A geometria da rosca da castanha garante um excelente aperto e o batimento especificado em toda a faixa de fixa&amp;ccedil;&amp;atilde;o da ferramenta.&lt;/p&gt;</t>
  </si>
  <si>
    <t>mandril-com-rosca-10l-3-8-pol-x-24-rohm</t>
  </si>
  <si>
    <t>comprar, mandril, rosca, 10L, rohm</t>
  </si>
  <si>
    <t>/L/V/LVWHRGHUHXVAQPKRIXFW.jpg</t>
  </si>
  <si>
    <t>ean=7893803003681,height=0,integrar_anymarket=1,intelipost_product_height=0,intelipost_product_length=0,intelipost_product_width=0,length=0,manufacturer=Rohm,mp_exclude_sitemap=No,preco_mercado_livre=37.3,preco_outros_marketplaces=34.04,search_priority=4,unidade_medida=UN,width=0</t>
  </si>
  <si>
    <t>Mandril com Rosca 13L 1/2 POL x 20 com Furo ROHM</t>
  </si>
  <si>
    <t>&lt;p&gt;&lt;a href="https://www.palaciodasferramentas.com.br/sub-departamento/430/acessorios-p-ferramentas-eletricas/mandril/"&gt;Mandril&lt;/a&gt; porta-brocas de coroa dentada Prima, &lt;br /&gt;_x000D_
Utilizado principalmente na fixa&amp;ccedil;&amp;atilde;o de brocas, acoplado a furadeiras manuais e m&amp;aacute;quinas operatrizes em geral para execu&amp;ccedil;&amp;atilde;o de opera&amp;ccedil;&amp;otilde;es de fura&amp;ccedil;&amp;atilde;o.&amp;nbsp; &lt;br /&gt;_x000D_
Mandril porta broca tipo Prima, ou como &amp;eacute; popularmente chamado, Mandril de Aperto com Chave. Constru&amp;ccedil;&amp;atilde;o t&amp;eacute;cnia conforme norma DIN .6349..&lt;br /&gt;_x000D_
Capa em tubo usinado nos modelos P; e em chapa estampada no modelo L.&lt;br /&gt;_x000D_
Coroa dentada e temperada, com a rosca incorporada proporciona um movimento suave, esclente aperto.&lt;br /&gt;_x000D_
Coroa robusto em a&amp;ccedil;o carbono&lt;br /&gt;_x000D_
&amp;Aacute;rea de contato com a broca (Prisma de castanha) temperada.&lt;br /&gt;_x000D_
A geometria da rosca da castanha garante um excelente aperto e o batimento especificado em toda a faixa de fixa&amp;ccedil;&amp;atilde;o da ferramenta.&lt;/p&gt;</t>
  </si>
  <si>
    <t>mandril-com-rosca-13l-1-2-pol-x-20-com-furo-rohm</t>
  </si>
  <si>
    <t>comprar, mandril, rosca, 13L, ROHM</t>
  </si>
  <si>
    <t>/S/I/SIVXUTPPERQNNGCGAUDL.jpg</t>
  </si>
  <si>
    <t>ean=7893803000116,height=0,integrar_anymarket=1,intelipost_product_height=0,intelipost_product_length=0,intelipost_product_width=0,length=0,manufacturer=Rohm,mp_exclude_sitemap=No,preco_mercado_livre=39.5,preco_outros_marketplaces=36.68,search_priority=4,unidade_medida=UN,width=0</t>
  </si>
  <si>
    <t>Mandril Cônico 16L / B16 1/8 a 5/8 POL ROHM</t>
  </si>
  <si>
    <t>&lt;p align="justify"&gt;&lt;a href="https://www.palaciodasferramentas.com.br/sub-departamento/430/acessorios-p-ferramentas-eletricas/mandril/"&gt;Mandril&lt;/a&gt; porta-brocas de coroa dentada Prima, &lt;br /&gt;_x000D_
Utilizado principalmente na fixa&amp;ccedil;&amp;atilde;o de brocas, acoplado a furadeiras manuais e m&amp;aacute;quinas operatrizes em geral para execu&amp;ccedil;&amp;atilde;o de opera&amp;ccedil;&amp;otilde;es de fura&amp;ccedil;&amp;atilde;o.&amp;nbsp; &lt;br /&gt;_x000D_
Mandril porta broca tipo Prima, ou como &amp;eacute; popularmente chamado, Mandril de Aperto com Chave. Constru&amp;ccedil;&amp;atilde;o t&amp;eacute;cnia conforme norma DIN .6349..&lt;br /&gt;_x000D_
Capa em tubo usinado nos modelos P; e em chapa estampada no meldo L.&lt;br /&gt;_x000D_
Coroa dentada e temperada, com a rosca incorporada proporciona um movimento suave, esclente aperto.&lt;br /&gt;_x000D_
Coroa robusto em a&amp;ccedil;o carbono&lt;br /&gt;_x000D_
&amp;Aacute;rea de contato com a broca (Prisma de castanha) temperada.&lt;br /&gt;_x000D_
A geometria da rosca da castanha garante um excelente aperto e o batimento especificado em toda a faixa de fixa&amp;ccedil;&amp;atilde;o da ferramenta.&lt;/p&gt;</t>
  </si>
  <si>
    <t>mandril-conico-16l-b16-1-8-a-5-8-pol-rohm</t>
  </si>
  <si>
    <t>comprar, mandril, conico, 16L, rohm</t>
  </si>
  <si>
    <t>/K/T/KTHXTHBRGTWZWYMQBEKG.jpg</t>
  </si>
  <si>
    <t>ean=4019208240510,height=0,integrar_anymarket=1,intelipost_product_height=0,intelipost_product_length=0,intelipost_product_width=0,length=0,manufacturer=Rohm,mp_exclude_sitemap=No,preco_mercado_livre=206.1,preco_outros_marketplaces=207.06,search_priority=4,unidade_medida=UN,width=0</t>
  </si>
  <si>
    <t>Mandril Cônico 20P / B22 3/16 s 3/4 POL ROHM</t>
  </si>
  <si>
    <t>mandril-conico-20p-b22-3-16-s-3-4-pol-rohm</t>
  </si>
  <si>
    <t>comprar, mandril, conico, 20p, rohm</t>
  </si>
  <si>
    <t>/K/E/KEFJYCXIPVHWCNJNZDYX.jpg</t>
  </si>
  <si>
    <t>ean=4019208240763,height=0,integrar_anymarket=1,intelipost_product_height=0,intelipost_product_length=0,intelipost_product_width=0,length=0,manufacturer=Rohm,mp_exclude_sitemap=No,preco_mercado_livre=639.98,preco_outros_marketplaces=657.93,search_priority=4,unidade_medida=UN,width=0</t>
  </si>
  <si>
    <t>Categorias/Ferramentas Manuais,Categorias/Ferramentas Manuais/Marretas,Categorias/Ferramentas Manuais/Marretas/Oitavada</t>
  </si>
  <si>
    <t>Marreta 2KG com Cabo 3227/99.103 TENACE</t>
  </si>
  <si>
    <t>&lt;div&gt;&lt;span style="font-family: Arial, Helvetica, sans-serif; font-size: 18px; color: rgb(24, 90, 131); font-weight: bold; margin: 0px;"&gt;Marreta 2KG com Cabo 3227/99.103 TENACE&lt;/span&gt;&lt;/div&gt;_x000D_
&lt;div&gt;&amp;nbsp;&lt;/div&gt;_x000D_
&lt;div&gt;Indicadas para execu&amp;ccedil;&amp;atilde;o de trabalho pesado, em geral &amp;eacute; usada para quebrar pedras e concretos, serve tamb&amp;eacute;m para bater em talhadeiras para coloca&amp;ccedil;&amp;atilde;o de estacas e cunhas.&lt;/div&gt;_x000D_
&lt;div&gt;&lt;strong&gt;&lt;br /&gt;_x000D_
&lt;/strong&gt;&lt;/div&gt;_x000D_
&lt;div&gt;&lt;strong&gt;DADOS T&amp;Eacute;CNICOS:&amp;nbsp;&lt;/strong&gt;&lt;/div&gt;_x000D_
&lt;div&gt;&amp;nbsp;&lt;/div&gt;_x000D_
&lt;div&gt;Medida do Cabo: 270mm.&lt;/div&gt;_x000D_
&lt;div&gt;Cabe&amp;ccedil;a ferro fundido nodular, garantindo grande resist&amp;ecirc;ncia ao produto.&lt;/div&gt;_x000D_
&lt;div&gt;Sistema de fixa&amp;ccedil;&amp;atilde;o da cabe&amp;ccedil;a ao cabo por press&amp;atilde;o e acabamento em resina ep&amp;oacute;xi.&lt;/div&gt;_x000D_
&lt;div&gt;A cabe&amp;ccedil;a das marretas &amp;eacute; protegida contra oxida&amp;ccedil;&amp;atilde;o com pintura por imers&amp;atilde;o.&lt;/div&gt;_x000D_
&lt;div&gt;&amp;nbsp;&lt;/div&gt;_x000D_
&lt;div&gt;Ref: 03617&lt;/div&gt;_x000D_
&lt;div&gt;Marca: Tenace&lt;/div&gt;_x000D_
&lt;div&gt;Garantia: 90 dias&lt;/div&gt;_x000D_
&lt;div&gt;&amp;nbsp;&lt;/div&gt;_x000D_
&lt;p&gt;*Imagens meramente ilustrativas.&amp;nbsp;&amp;nbsp;&lt;/p&gt;</t>
  </si>
  <si>
    <t>marreta-2kg-com-cabo-3227-99-103-tenace</t>
  </si>
  <si>
    <t>Marreta, Marreta com Cabo, Marreta 2KG com Cabo, 3227 / 99.103 TENACE</t>
  </si>
  <si>
    <t>Marreta 2KG com Cabo 3227 / 99.103 TENACE</t>
  </si>
  <si>
    <t>/M/I/MIXETZHYQJYFUTHLYFAC.jpg</t>
  </si>
  <si>
    <t>ean=7898281340105,height=12,id_anymarket=181435466,integrar_anymarket=1,intelipost_product_height=12,intelipost_product_length=27,intelipost_product_width=5,length=27,manufacturer=Tenace,mp_exclude_sitemap=No,preco_mercado_livre=54.4,preco_outros_marketplaces=47.4,search_priority=4,unidade_medida=PÇ,wesupply_estimation_display=Yes,width=5</t>
  </si>
  <si>
    <t>/M/I/MIXETZHYQJYFUTHLYFAC.jpg,/L/B/LBFSFEWYPNVOKPCWLEQY.jpg,/T/O/TOKHYJHLKSAROHULDEYP.jpg</t>
  </si>
  <si>
    <t>Marreta 2KG com Cabo 3227/99.103 TENACE,Marreta 2KG com Cabo 3227/99.103 TENACE,Marreta 2KG com Cabo 3227/99.103 TENACE</t>
  </si>
  <si>
    <t>Marreta 3KG com Cabo 99.104 / 3263 TENACE</t>
  </si>
  <si>
    <t>&lt;div&gt;&lt;span style="font-family: Arial, Helvetica, sans-serif; font-size: 18px; color: rgb(24, 90, 131); font-weight: bold; margin: 0px;"&gt;Marreta 3KG com Cabo 99.104 / 3263 TENACE&lt;/span&gt;&lt;/div&gt;_x000D_
&lt;div&gt;&amp;nbsp;&lt;/div&gt;_x000D_
&lt;div&gt;Indicadas para execu&amp;ccedil;&amp;atilde;o de trabalho pesado, em geral &amp;eacute; usada para quebrar pedras e concretos, serve tamb&amp;eacute;m para bater em talhadeiras para coloca&amp;ccedil;&amp;atilde;o de estacas e cunhas.&lt;/div&gt;_x000D_
&lt;div&gt;&amp;nbsp;&lt;/div&gt;_x000D_
&lt;div&gt;&lt;strong&gt;DADOS T&amp;Eacute;CNICOS:&amp;nbsp;&lt;/strong&gt;&lt;/div&gt;_x000D_
&lt;div&gt;&amp;nbsp;&lt;/div&gt;_x000D_
&lt;div&gt;Medida do Cabo: 405mm.&lt;/div&gt;_x000D_
&lt;div&gt;Cabe&amp;ccedil;a ferro fundido nodular, garantindo grande resist&amp;ecirc;ncia ao produto.&lt;/div&gt;_x000D_
&lt;div&gt;Sistema de fixa&amp;ccedil;&amp;atilde;o da cabe&amp;ccedil;a ao cabo por press&amp;atilde;o e acabamento em resina ep&amp;oacute;xi.&lt;/div&gt;_x000D_
&lt;div&gt;A cabe&amp;ccedil;a das marretas &amp;eacute; protegida contra oxida&amp;ccedil;&amp;atilde;o com pintura por imers&amp;atilde;o.&lt;/div&gt;_x000D_
&lt;div&gt;&amp;nbsp;&lt;/div&gt;_x000D_
&lt;div&gt;Ref: 03618&lt;/div&gt;_x000D_
&lt;div&gt;Marca: Tenace&lt;/div&gt;_x000D_
&lt;div&gt;Garantia: 90 dias&lt;/div&gt;_x000D_
&lt;div&gt;&amp;nbsp;&lt;/div&gt;_x000D_
&lt;div&gt;*Imagens meramente ilustrativas.&amp;nbsp;&lt;/div&gt;_x000D_
&lt;p&gt;&amp;nbsp;&lt;/p&gt;</t>
  </si>
  <si>
    <t>marreta-3kg-com-cabo-99-104-3263-tenace</t>
  </si>
  <si>
    <t>Marreta, Marreta com Cabo, Marreta 3KG com Cabo, 99.104 / 3263 TENACE</t>
  </si>
  <si>
    <t>/H/L/HLNOEOGOYZZXRCCDZQIN.jpg</t>
  </si>
  <si>
    <t>ean=7898281341119,height=6,id_anymarket=181435258,integrar_anymarket=1,intelipost_product_height=6,intelipost_product_length=41,intelipost_product_width=15,length=41,manufacturer=Tenace,mp_exclude_sitemap=No,preco_mercado_livre=138.49,preco_outros_marketplaces=89.9,search_priority=4,unidade_medida=PÇ,wesupply_estimation_display=Yes,width=15</t>
  </si>
  <si>
    <t>/H/L/HLNOEOGOYZZXRCCDZQIN.jpg,/U/H/UHPYEYCXQUGAQSMSEUVP.jpg,/F/J/FJIJXBNARXOCESDZWPKG.jpg</t>
  </si>
  <si>
    <t>Marreta 3KG com Cabo 99.104 / 3263 TENACE,Marreta 3KG com Cabo 99.104 / 3263 TENACE,Marreta 3KG com Cabo 99.104 / 3263 TENACE</t>
  </si>
  <si>
    <t>Marreta 5KG com Cabo e Cunha 99.105/3253 TENACE</t>
  </si>
  <si>
    <t>&lt;div&gt;&lt;span style="font-family: Arial, Helvetica, sans-serif; font-size: 18px; color: rgb(24, 90, 131); font-weight: bold; margin: 0px;"&gt;Marreta 5KG com Cabo e Cunha 99.105/3253 TENACE&lt;/span&gt;&lt;/div&gt;_x000D_
&lt;div&gt;&amp;nbsp;&lt;/div&gt;_x000D_
&lt;div&gt;Indicadas para execu&amp;ccedil;&amp;atilde;o de trabalho pesado, em geral &amp;eacute; usada para quebrar pedras e concretos, serve tamb&amp;eacute;m para bater em talhadeiras paracoloca&amp;ccedil;&amp;atilde;o de estacas e cunhas.&lt;/div&gt;_x000D_
&lt;div&gt;&amp;nbsp;&lt;/div&gt;_x000D_
&lt;div&gt;&lt;strong&gt;DADOS T&amp;Eacute;CNICOS:&amp;nbsp;&lt;/strong&gt;&lt;/div&gt;_x000D_
&lt;div&gt;&amp;nbsp;&lt;/div&gt;_x000D_
&lt;div&gt;Cabe&amp;ccedil;a ferro fundido nodular, garantindo grande resist&amp;ecirc;ncia ao produto.&lt;/div&gt;_x000D_
&lt;div&gt;Sistema de fixa&amp;ccedil;&amp;atilde;o da cabe&amp;ccedil;a ao cabo por press&amp;atilde;o e acabamento em resina ep&amp;oacute;xi.&lt;/div&gt;_x000D_
&lt;div&gt;A cabe&amp;ccedil;a das marretas &amp;eacute; protegida contra oxida&amp;ccedil;&amp;atilde;o com pintura por imers&amp;atilde;o.&lt;/div&gt;_x000D_
&lt;div&gt;&amp;nbsp;&lt;/div&gt;_x000D_
&lt;div&gt;Ref: 03619&lt;/div&gt;_x000D_
&lt;div&gt;Marca: Tenace&lt;/div&gt;_x000D_
&lt;div&gt;Garantia: 90 dias&lt;/div&gt;_x000D_
&lt;div&gt;&amp;nbsp;&lt;/div&gt;_x000D_
&lt;p&gt;*Imagens meramente ilustrativas.&amp;nbsp;&amp;nbsp;&lt;/p&gt;</t>
  </si>
  <si>
    <t>marreta-5kg-com-cabo-e-cunha-99-105-3253-tenace</t>
  </si>
  <si>
    <t>Marreta, Marreta com Cabo, Marreta com Cunha, Marreta 5KG com Cabo e Cunha, 99.105/3253 TENACE</t>
  </si>
  <si>
    <t>/X/J/XJADRWJKRIUXGHYNTIWG.jpg</t>
  </si>
  <si>
    <t>ean=7898281341126,height=5,id_anymarket=181435276,integrar_anymarket=1,intelipost_product_height=5,intelipost_product_length=17,intelipost_product_width=7,length=17,manufacturer=Tenace,mp_exclude_sitemap=No,preco_mercado_livre=154.9,preco_outros_marketplaces=127.05,search_priority=4,unidade_medida=PÇ,wesupply_estimation_display=Yes,width=7</t>
  </si>
  <si>
    <t>/X/J/XJADRWJKRIUXGHYNTIWG.jpg,/V/J/VJQNYTPYWDDFRRIYNVRT.jpg,/E/S/ESJAELYHJXZEDTBOSNFY.jpg</t>
  </si>
  <si>
    <t>Marreta 5KG com Cabo e Cunha 99.105/3253 TENACE,Marreta 5KG com Cabo e Cunha 99.105/3253 TENACE,Marreta 5KG com Cabo e Cunha 99.105/3253 TENACE</t>
  </si>
  <si>
    <t>Categorias/Casa e Lazer,Categorias/Casa e Lazer/Limpeza e Química,Categorias/Casa e Lazer/Limpeza e Química/Químicos | Sabonetes</t>
  </si>
  <si>
    <t>Scothgard Impermeabilizante Para Tecidos 353ML HB004666853 3M</t>
  </si>
  <si>
    <t>&lt;div&gt;&lt;span style="font-family: Arial, Helvetica, sans-serif; font-size: 18px; color: rgb(24, 90, 131); font-weight: bold; margin: 0px;"&gt;Scothgard Impermeabilizante Para Tecidos 353ML HB004666853 3M&lt;/span&gt;&lt;/div&gt;_x000D_
&lt;div&gt;&amp;nbsp;&lt;/div&gt;_x000D_
&lt;div&gt;Protege o tecido sem alterar sua apar&amp;ecirc;ncia e maciez, al&amp;eacute;m de conservar como novo, por muito mais tempo.&lt;/div&gt;_x000D_
&lt;div&gt;ScotchGard &amp;eacute; um protetor de f&amp;aacute;cil aplica&amp;ccedil;&amp;atilde;o que envolve cada fibra do tecido, protegendo-a sem alterar sua apar&amp;ecirc;ncia e maciez.&lt;/div&gt;_x000D_
&lt;div&gt;Protege artigos como m&amp;oacute;veis, roupas, bancos de autom&amp;oacute;veis, alcolchoados, telas de tecido, toalhas de mesa, barracas, bolsas, t&amp;ecirc;nis de tecido, guarda-chuvas, gravatas, etc.&lt;/div&gt;_x000D_
&lt;div&gt;Inofensivo para a camada de oz&amp;ocirc;nio.&lt;/div&gt;_x000D_
&lt;div&gt;&lt;strong&gt;&lt;br /&gt;_x000D_
&lt;/strong&gt;&lt;/div&gt;_x000D_
&lt;div&gt;&lt;strong&gt;DADOS T&amp;Eacute;CNICOS:&lt;/strong&gt;&lt;/div&gt;_x000D_
&lt;div&gt;&amp;nbsp;&lt;/div&gt;_x000D_
&lt;div&gt;_x000D_
&lt;div&gt;Composto por destilados de petr&amp;oacute;leo leves hidrotratados, gases liquefeitos de petr&amp;oacute;leo, mistura de silicone, resina reticulante (pode haver alter&amp;ccedil;&amp;atilde;o do fabricante sem aviso pr&amp;eacute;vio).&lt;/div&gt;_x000D_
&lt;div&gt;_x000D_
&lt;div&gt;O conte&amp;uacute;do de uma lata protege 1 sof&amp;aacute; de tamanho m&amp;eacute;dio, 2 cadeiras ou 5 jaquetas.&lt;/div&gt;_x000D_
&lt;div&gt;A cobertura varia de acordo com tamanho, tipo de tecido e quantidade aplicada.&lt;/div&gt;_x000D_
&lt;/div&gt;_x000D_
&lt;/div&gt;_x000D_
&lt;div&gt;_x000D_
&lt;div&gt;Pode ser utilizado em estofados, roupas, toalhas de mesa, bolsas de tecido, cobertas, t&amp;ecirc;nis de tecido, autos, m&amp;oacute;veis, barracas, acess&amp;oacute;rios de camping, bancos de carro.&lt;/div&gt;_x000D_
&lt;div&gt;Oferece repel&amp;ecirc;ncia ao tecido impedindo que os respingos &amp;agrave; base de &amp;aacute;gua se transformem em manchas.&lt;/div&gt;_x000D_
&lt;div&gt;N&amp;atilde;o altera a apar&amp;ecirc;ncia e a maciez, nem impedem que transpirem.&lt;/div&gt;_x000D_
&lt;div&gt;Inodoro quando seco.&lt;/div&gt;_x000D_
&lt;/div&gt;_x000D_
&lt;div&gt;N&amp;atilde;o &amp;eacute; recomendado usar em camur&amp;ccedil;a ou imita&amp;ccedil;&amp;atilde;o, como, veludo, couro e vinil.&lt;/div&gt;_x000D_
&lt;div&gt;&amp;nbsp;&lt;/div&gt;_x000D_
&lt;div&gt;Ref: HB004666853&lt;/div&gt;_x000D_
&lt;div&gt;Marca: 3M&lt;/div&gt;_x000D_
&lt;div&gt;Garantia: 90 dias&lt;/div&gt;_x000D_
&lt;div&gt;&amp;nbsp;&lt;/div&gt;_x000D_
&lt;div&gt;*Imagens meramente ilustrativas.&amp;nbsp;&lt;/div&gt;</t>
  </si>
  <si>
    <t>scothgard-impermeabilizante-para-tecidos-353ml-hb004666853-3m</t>
  </si>
  <si>
    <t>Scothgard, Impermeabilizante, Impermeabilizante Para Tecidos, Scothgard Impermeabilizante Tecidos 353ML, HB004666853 3M</t>
  </si>
  <si>
    <t>Scothgard Impermeabilizante Tecidos 353ML HB004666853 3M</t>
  </si>
  <si>
    <t>/N/M/NMFKEVKMLXPRQFMUKSJR.jpg</t>
  </si>
  <si>
    <t>ean=7891040091201,height=7,id_anymarket=167386125,integrar_anymarket=1,intelipost_product_height=7,intelipost_product_length=21,intelipost_product_width=7,length=21,mp_exclude_sitemap=No,preco_mercado_livre=84.3,preco_outros_marketplaces=84.8,search_priority=4,unidade_medida=PÇ,wesupply_estimation_display=Yes,width=7</t>
  </si>
  <si>
    <t>/N/M/NMFKEVKMLXPRQFMUKSJR.jpg,/T/X/TXJAHWYBUCJKCEFUQMLG.jpg,/S/V/SVGIZUCWNSUCJLQPDFDH.jpg,/W/J/WJSINFOLASDXGCYXRABN.jpg</t>
  </si>
  <si>
    <t>Scothgard Impermeabilizante Para Tecidos 353ML HB004666853 3M,Scothgard Impermeabilizante Para Tecidos 353ML HB004666853 3M,Scothgard Impermeabilizante Para Tecidos 353ML HB004666853 3M,Scothgard Impermeabilizante Para Tecidos 353ML HB004666853 3M</t>
  </si>
  <si>
    <t>Categorias/Ferramentas Manuais,Categorias/Ferramentas Manuais/Martelos,Categorias/Ferramentas Manuais/Martelos/Martelo Unha</t>
  </si>
  <si>
    <t>Martelo Unha 29 MM Ferradura 525 GR STANLEY</t>
  </si>
  <si>
    <t>&lt;p&gt;&lt;span style="font-family: Arial, Helvetica, sans-serif; font-size: 20px; color: rgb(24, 90, 131); font-weight: bold; margin: 0px;"&gt;&lt;strong&gt;Martelo Ferradura 29 mm 525gr Stanley&amp;nbsp;&lt;/strong&gt;&lt;/span&gt;&lt;/p&gt;_x000D_
&lt;ul&gt;_x000D_
    &lt;li&gt;Fabricado em a&amp;ccedil;o forjado&lt;/li&gt;_x000D_
    &lt;li&gt;Possui o cabo em madeira tratada e pr&amp;eacute;-encolhida&lt;/li&gt;_x000D_
    &lt;li&gt;&amp;Eacute; cravado com tr&amp;ecirc;s cunhas, sendo duas de madeira e uma de a&amp;ccedil;o&lt;/li&gt;_x000D_
    &lt;li&gt;Refer&amp;ecirc;ncia: 51-424S&lt;/li&gt;_x000D_
    &lt;li&gt;Peso: 525 gr&lt;/li&gt;_x000D_
    &lt;li&gt;Marca: Stanley&lt;/li&gt;_x000D_
&lt;/ul&gt;_x000D_
&lt;div&gt;&amp;nbsp;&lt;/div&gt;</t>
  </si>
  <si>
    <t>martelo-unha-29-mm-ferradura-525-gr-stanley</t>
  </si>
  <si>
    <t>comprar, Martelo ferradura, martelo unha, martelo stanley, martelo 29mm</t>
  </si>
  <si>
    <t>Martelo Unha Tipo Ferradura STANLEY</t>
  </si>
  <si>
    <t>/D/V/DVGCJBVDKYAZTFXBUDMS.jpg</t>
  </si>
  <si>
    <t>ean=747752514248 ,height=35,id_anymarket=171646671,integrar_anymarket=1,intelipost_product_height=35,intelipost_product_length=14,intelipost_product_width=3,length=14,manufacturer=Stanley,mp_exclude_sitemap=No,preco_mercado_livre=107.9,preco_outros_marketplaces=79.9,search_priority=4,unidade_medida=PÇ,wesupply_estimation_display=Yes,width=3</t>
  </si>
  <si>
    <t>Categorias/Construção Civil/EPI's,Categorias/Construção Civil/EPI's/Respiradores</t>
  </si>
  <si>
    <t>Máscara para Gás CG 306 sem Cartucho CARBOGRAFITE</t>
  </si>
  <si>
    <t>&lt;p style="text-align: justify;"&gt;&lt;span style="font-family: Arial, Helvetica, sans-serif; font-size: 18px; color: rgb(24, 90, 131); font-weight: bold; margin: 0px;"&gt;&lt;b&gt;M&amp;aacute;scara para G&amp;aacute;s CG 306 sem Cartucho CARBOGRAFITE&lt;/b&gt;&lt;/span&gt;&lt;/p&gt;_x000D_
&lt;p style="text-align: justify;"&gt;&lt;b&gt;CA: 7072&lt;/b&gt;&lt;/p&gt;_x000D_
&lt;p style="text-align: justify;"&gt;&lt;strong&gt;Descri&amp;ccedil;&amp;atilde;o:&amp;nbsp;&lt;/strong&gt;Respirador purificador de ar de seguran&amp;ccedil;a, tipo pe&amp;ccedil;a semi-facial, confeccionado em borracha preta, com borda interna. Nas laterais do corpo da pe&amp;ccedil;a est&amp;atilde;o localizadas duas aberturas, uma de cada lado, nas quais s&amp;atilde;o encaixados dois suportes pl&amp;aacute;sticos pretos com rosca externa, dotados, cada um deles, de um anel de material preto macio em sua parte interna e de uma v&amp;aacute;lvula de inala&amp;ccedil;&amp;atilde;o em sua parte traseira. Em cada um dos suportes, encaixa-se um filtro qu&amp;iacute;mico classe 1, preso ao suporte atrav&amp;eacute;s de uma tampa de material pl&amp;aacute;stico preto, com rosca interna. A pe&amp;ccedil;a facial possui duas aberturas localizadas, respectivamente, em sua parte central e centro-inferior, nas quais s&amp;atilde;o fixados dois suportes pl&amp;aacute;sticos pretos, dotados, cada um deles, de uma v&amp;aacute;lvula de exala&amp;ccedil;&amp;atilde;o em sua parte interna e de uma tampa de mesma cor, com encaixe tipo press&amp;atilde;o. Nas laterais do corpo da pe&amp;ccedil;a, encontram-se fixadas duas presilhas pl&amp;aacute;sticas pretas, uma de cada lado, atrav&amp;eacute;s das quais passam as pontas de um tirante el&amp;aacute;stico duplo regul&amp;aacute;vel. O respirador &amp;eacute; fornecido com os Filtros quimicos classe 1: RC 202 &amp;ndash; vapores org&amp;acirc;nicos; RC 203 &amp;ndash; vapores org&amp;acirc;nicos e gases &amp;aacute;cidos; RC 206 &amp;ndash; gases &amp;aacute;cidos.&lt;/p&gt;_x000D_
&lt;p&gt;&lt;strong&gt;Prote&amp;ccedil;&amp;atilde;o das vias respirat&amp;oacute;rias contra vapores org&amp;acirc;nicos e gases &amp;aacute;cidos. Utilizada com o cartucho RC 203&lt;/strong&gt;&lt;/p&gt;_x000D_
&lt;p&gt;&amp;nbsp;&lt;/p&gt;_x000D_
&lt;p&gt;&lt;span style="font-family: Arial, Helvetica, sans-serif; font-size: 14px; color: rgb(255, 0, 0); font-weight: bold; margin: 0px;"&gt; &lt;/span&gt;&lt;/p&gt;_x000D_
&lt;p&gt;&lt;font color="#0000ff"&gt;&lt;strong&gt;Obs: N&amp;atilde;o acompanha os cartuchos.&lt;/strong&gt;&lt;/font&gt;&lt;/p&gt;_x000D_
&lt;p&gt;&amp;nbsp;&lt;/p&gt;_x000D_
&lt;p&gt;&lt;span style="font-family: Arial, Helvetica, sans-serif; font-size: 14px; color: rgb(255, 0, 0); font-weight: bold; margin: 0px;"&gt;&amp;nbsp;&lt;/span&gt;&lt;/p&gt;</t>
  </si>
  <si>
    <t>mascara-para-gas-cg-306-sem-cartucho-carbografite</t>
  </si>
  <si>
    <t>comprar, mascara, gas, CG 306, sem cartucho, carbografite</t>
  </si>
  <si>
    <t>Mascara para Gas CG 306 Sem Cartucho CARBOGRAFITE</t>
  </si>
  <si>
    <t>/B/Q/BQMZRYEEZYZHIDSNJACA.jpg</t>
  </si>
  <si>
    <t>ean=7898161063049,height=9,id_anymarket=2645215,integrar_anymarket=1,intelipost_product_height=9,intelipost_product_length=13,intelipost_product_width=11,length=13,manufacturer=Carbografite,mp_exclude_sitemap=No,preco_mercado_livre=41.33,preco_outros_marketplaces=33.63,search_priority=4,unidade_medida=UN,wesupply_estimation_display=Yes,width=11</t>
  </si>
  <si>
    <t>Categorias/Soldas,Categorias/Soldas/Acessórios para Solda,Categorias/Soldas/Acessórios para Solda/Máscara para Solda</t>
  </si>
  <si>
    <t>Máscara para Solda de Polipropileno LEDAN</t>
  </si>
  <si>
    <t>&lt;p&gt;&lt;span style="font-family: Arial, Helvetica, sans-serif; font-size: 18px; color: rgb(24, 90, 131); font-weight: bold; margin: 0px;"&gt;&amp;nbsp;M&amp;aacute;scara para Solda de Polipropileno LEDAN&lt;/span&gt;&lt;/p&gt;_x000D_
&lt;p&gt;&lt;span style="color: rgb(68, 68, 68); font-family: Montserrat, sans-serif; font-size: 14.3px;"&gt;Mascara para Solda de Cabe&amp;ccedil;a com Visor Fixo Ledan Ref.720&lt;/span&gt;&lt;/p&gt;</t>
  </si>
  <si>
    <t>mascara-para-solda-de-polipropileno-ledan</t>
  </si>
  <si>
    <t>comprar, mascara, mascara de solda, mascara para solda</t>
  </si>
  <si>
    <t>/V/F/VFYARUOCSZVYVDUHBHKK.jpg</t>
  </si>
  <si>
    <t>ean=7898249080845,gift_wrapping_available=No,height=20,id_anymarket=0,integrar_anymarket=1,intelipost_product_height=20,intelipost_product_length=15,intelipost_product_width=15,length=15,manufacturer=Ledan,mp_exclude_sitemap=No,preco_mercado_livre=20.45,preco_outros_marketplaces=16.12,product_image_size=Default,search_priority=4,sw_featured=No,unidade_medida=PÇ,wesupply_estimation_display=Yes,width=15</t>
  </si>
  <si>
    <t>Máscara para Solda de Polipropileno Tipo Escudo LEDAN</t>
  </si>
  <si>
    <t>&lt;div&gt;_x000D_
&lt;div&gt;&lt;strong&gt;&lt;span style="font-family: Arial, Helvetica, sans-serif; font-size: 18px; color: rgb(24, 90, 131); font-weight: bold; margin: 0px;"&gt;M&amp;aacute;scara para Solda Polipropileno Tipo Escudo&lt;/span&gt;&lt;/strong&gt;&lt;/div&gt;_x000D_
&lt;div&gt;&lt;strong&gt;&lt;br /&gt;_x000D_
&lt;/strong&gt;&lt;/div&gt;_x000D_
&lt;div&gt;&lt;strong&gt;Aplica&amp;ccedil;&amp;atilde;o:&amp;nbsp;&lt;/strong&gt;&amp;nbsp;Prote&amp;ccedil;&amp;atilde;o dos olhos e face do usu&amp;aacute;rio contra impactos de part&amp;iacute;culas volantes multidirecionais e radia&amp;ccedil;&amp;otilde;es provenientes de servi&amp;ccedil;os de soldagem.&lt;/div&gt;_x000D_
&lt;div&gt;&amp;nbsp;&lt;/div&gt;_x000D_
&lt;div&gt;&lt;strong&gt;Caracter&amp;iacute;sticas:&lt;/strong&gt;&lt;/div&gt;_x000D_
&lt;div&gt;- Tipo: Escudo&lt;/div&gt;_x000D_
&lt;div&gt;- Material: Polipropileno&lt;/div&gt;_x000D_
&lt;div&gt;&amp;nbsp;&lt;/div&gt;_x000D_
&lt;div&gt;Carca&amp;ccedil;a em POLIPROPILENO, visor fixo com carneira.&lt;/div&gt;_x000D_
&lt;div&gt;Usadas com lentes retangulares de 51mm x 108mm.&amp;nbsp;&lt;/div&gt;_x000D_
&lt;div&gt;&lt;strong&gt;N&amp;deg; do CA: 20687&lt;/strong&gt;&lt;/div&gt;_x000D_
&lt;div&gt;&amp;nbsp;&lt;/div&gt;_x000D_
&lt;div&gt;&lt;em&gt;&lt;strong&gt;Obs: N&amp;atilde;o acompanha lente escura.&lt;/strong&gt;&lt;/em&gt;&lt;/div&gt;_x000D_
&lt;/div&gt;</t>
  </si>
  <si>
    <t>mascara-para-solda-de-polipropileno-tipo-escudo-ledan</t>
  </si>
  <si>
    <t>comprar, mascara, mascara para solda, mascara de solda, mascara escudo</t>
  </si>
  <si>
    <t>Mascara para Solda Escudo Polipropileno Ledan</t>
  </si>
  <si>
    <t>/L/V/LVADOFILQDCDQKVZZQJM.jpg</t>
  </si>
  <si>
    <t>ean=7898249080944,gift_wrapping_available=No,height=20,id_anymarket=0,integrar_anymarket=1,intelipost_product_height=20,intelipost_product_length=35,intelipost_product_width=15,length=35,manufacturer=Pro-Safety,mp_exclude_sitemap=No,preco_mercado_livre=16.98,preco_outros_marketplaces=12.9,product_image_size=Default,search_priority=4,sw_featured=No,unidade_medida=PÇ,wesupply_estimation_display=Yes,width=15</t>
  </si>
  <si>
    <t>Categorias/Construção Civil/Equipamentos para Construção Civil,Categorias/Construção Civil/Equipamentos para Construção Civil/Esquadros|Níveis|Metros</t>
  </si>
  <si>
    <t>Metro de Madeira Simples Natural BAMBU</t>
  </si>
  <si>
    <t>&lt;p&gt;&lt;strong&gt;Metro de Madeira Simples Natural BAMBU&lt;/strong&gt;&lt;/p&gt;</t>
  </si>
  <si>
    <t>metro-de-madeira-simples-natural-bambu</t>
  </si>
  <si>
    <t>comprar, metro, madeira, simples, natural, bambu</t>
  </si>
  <si>
    <t>/J/V/JVZXHZBPFBYSARXJEWQM.jpg</t>
  </si>
  <si>
    <t>ean=7897684000029,height=30,integrar_anymarket=1,intelipost_product_height=30,intelipost_product_length=2,intelipost_product_width=2,length=2,manufacturer=Bambu,mp_exclude_sitemap=No,preco_mercado_livre=14.95,preco_outros_marketplaces=10.31,search_priority=4,unidade_medida=UN,width=2</t>
  </si>
  <si>
    <t>Metro de Madeira Duplo Natural BAMBU</t>
  </si>
  <si>
    <t>&lt;p&gt;&lt;strong&gt;Metro de Madeira Duplo Natural BAMBU&lt;/strong&gt;&lt;/p&gt;</t>
  </si>
  <si>
    <t>metro-de-madeira-duplo-natural-bambu</t>
  </si>
  <si>
    <t>comprar, metro, madeira, duplo, natural, bambu, itens essenciais</t>
  </si>
  <si>
    <t>/J/M/JMLLQINDXZRCEWQDUAQU.jpg</t>
  </si>
  <si>
    <t>ean=7897684000074,height=21,integrar_anymarket=1,intelipost_product_height=21,intelipost_product_length=4,intelipost_product_width=2,length=4,manufacturer=Bambu,mp_exclude_sitemap=No,preco_mercado_livre=25.95,preco_outros_marketplaces=22.04,search_priority=4,unidade_medida=UN,width=2</t>
  </si>
  <si>
    <t>Metro Simples de Plástico 2 Metros / 200 CM ECOARTES</t>
  </si>
  <si>
    <t>&lt;div&gt;&lt;span style="font-family: Arial, Helvetica, sans-serif; font-size: 18px; color: rgb(24, 90, 131); font-weight: bold; margin: 0px;"&gt;Metro Simples de Pl&amp;aacute;stico ECOARTES&lt;/span&gt;&lt;/div&gt;_x000D_
&lt;div&gt;&amp;nbsp;&lt;/div&gt;_x000D_
&lt;div&gt;Material: Pl&amp;aacute;stico Reciclado&lt;/div&gt;_x000D_
&lt;div&gt;Tamanho: 2 metros&lt;/div&gt;_x000D_
&lt;div&gt;Marca: Ecoartes&lt;/div&gt;_x000D_
&lt;div&gt;* Imagens meramente ilustrativas.&lt;/div&gt;</t>
  </si>
  <si>
    <t>metro-simples-de-plastico-2-metros-200-cm-ecoartes</t>
  </si>
  <si>
    <t>comprar, metro, nylon, duplo, pedreiro-e-cia</t>
  </si>
  <si>
    <t>/H/X/HXYWAYCNZHYYJDZBBBYU.jpg</t>
  </si>
  <si>
    <t>ean=1000101036815,height=2,id_anymarket=0,integrar_anymarket=1,intelipost_product_height=2,intelipost_product_length=30,intelipost_product_width=2,length=30,manufacturer=Extra,mp_exclude_sitemap=No,preco_mercado_livre=17.7,preco_outros_marketplaces=12.9,search_priority=4,unidade_medida=PÇ,wesupply_estimation_display=Yes,width=2</t>
  </si>
  <si>
    <t>Categorias/Automotivo,Categorias/Automotivo/Ferramentas Pneumáticas,Categorias/Automotivo/Ferramentas Pneumáticas/Pinos para Pinadores</t>
  </si>
  <si>
    <t>Pino 15MM Para Pinador Pneumático Com 5.000 Unidades F15 PUMA</t>
  </si>
  <si>
    <t>&lt;div&gt;&lt;span style="font-family: Arial, Helvetica, sans-serif; font-size: 18px; color: rgb(24, 90, 131); font-weight: bold; margin: 0px;"&gt;Pino 15MM Para Pinador Pneum&amp;aacute;tico Com 5.000 Unidades F15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5.000 pinos.&lt;/div&gt;_x000D_
&lt;div&gt;Quantidade de pinos por pente: 100.&lt;/div&gt;_x000D_
&lt;div&gt;Medida do pino: 15mm.&lt;/div&gt;_x000D_
&lt;div&gt;Peso: 0,700 gr.&lt;/div&gt;_x000D_
&lt;div&gt;&amp;nbsp;&lt;/div&gt;_x000D_
&lt;div&gt;Ref: F15&lt;/div&gt;_x000D_
&lt;div&gt;Marca: Puma&lt;/div&gt;_x000D_
&lt;div&gt;Garantia: 6 meses&lt;/div&gt;_x000D_
&lt;div&gt;&amp;nbsp;&lt;/div&gt;_x000D_
&lt;div&gt;*Imagens meramente ilustrativas.&amp;nbsp;&lt;/div&gt;_x000D_
&lt;div&gt;&amp;nbsp;&lt;/div&gt;_x000D_
&lt;p&gt;&amp;nbsp;&lt;/p&gt;</t>
  </si>
  <si>
    <t>pino-15mm-para-pinador-pneumatico-com-5-000-unidades-f15-puma</t>
  </si>
  <si>
    <t>comprar, pino para pinador, pino F15, pino para pinador pneumático, pino F15 Puma</t>
  </si>
  <si>
    <t>Pino F15 para Pinador Pneumático com 5.000 Pinos PUMA</t>
  </si>
  <si>
    <t>/E/H/EHAIHGLGZIHPOYBASGTN.jpg</t>
  </si>
  <si>
    <t>ean=7899189704914,height=5,id_anymarket=2521366,integrar_anymarket=1,intelipost_product_height=5,intelipost_product_length=15,intelipost_product_width=10,length=15,manufacturer=Puma,mp_exclude_sitemap=No,preco_mercado_livre=30.62,preco_outros_marketplaces=22.92,search_priority=4,unidade_medida=PÇ,wesupply_estimation_display=Yes,width=10</t>
  </si>
  <si>
    <t>/E/H/EHAIHGLGZIHPOYBASGTN.jpg,/T/X/TXYNJNIMJFBHXHQUTSTS.jpg,/T/G/TGTZPMSACIGQGDHHJNYU.jpg,/X/Z/XZWUGZSHHGHAMAUNDYYW.jpg</t>
  </si>
  <si>
    <t>Pino 15MM Para Pinador Pneumático Com 5.000 Unidades F15 PUMA,Pino 15MM Para Pinador Pneumático Com 5.000 Unidades F15 PUMA,Pino 15MM Para Pinador Pneumático Com 5.000 Unidades F15 PUMA,Pino 15MM Para Pinador Pneumático Com 5.000 Unidades F15 PUMA</t>
  </si>
  <si>
    <t>Pino 20MM Para Pinador Pneumático Com 5.000 Unidades F20 PUMA</t>
  </si>
  <si>
    <t>&lt;div&gt;&lt;span style="font-family: Arial, Helvetica, sans-serif; font-size: 18px; color: rgb(24, 90, 131); font-weight: bold; margin: 0px;"&gt;Pino 20MM Para Pinador Pneum&amp;aacute;tico Com 5.000 Unidades F20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5.000 pinos.&lt;/div&gt;_x000D_
&lt;div&gt;Quantidade de pinos por pente: 100.&lt;/div&gt;_x000D_
&lt;div&gt;Medida do pino: 20mm.&lt;/div&gt;_x000D_
&lt;div&gt;Peso: 0,890 gr.&lt;/div&gt;_x000D_
&lt;div&gt;&amp;nbsp;&lt;/div&gt;_x000D_
&lt;div&gt;Ref: F20&lt;/div&gt;_x000D_
&lt;div&gt;Marca: Puma&lt;/div&gt;_x000D_
&lt;div&gt;Garantia: 6 meses&lt;/div&gt;_x000D_
&lt;div&gt;&amp;nbsp;&lt;/div&gt;_x000D_
&lt;div&gt;*Imagens meramente ilustrativas.&amp;nbsp;&lt;/div&gt;_x000D_
&lt;div&gt;&amp;nbsp;&lt;/div&gt;_x000D_
&lt;p&gt;&amp;nbsp;&lt;/p&gt;</t>
  </si>
  <si>
    <t>pino-20mm-para-pinador-pneumatico-com-5-000-unidades-f20-puma</t>
  </si>
  <si>
    <t>comprar, pinos para pinadores, pino para pinador pneumático, pino F20, pino F20 Puma</t>
  </si>
  <si>
    <t>Pino F20 para Pinador Pneumático com 5.000 Pinos PUMA</t>
  </si>
  <si>
    <t>/U/H/UHJBYLBTAJLGUZUTJZTP.jpg</t>
  </si>
  <si>
    <t>ean=7899189704921,height=5,id_anymarket=2521367,integrar_anymarket=1,intelipost_product_height=5,intelipost_product_length=15,intelipost_product_width=10,length=15,manufacturer=Puma,mp_exclude_sitemap=No,preco_mercado_livre=38.29,preco_outros_marketplaces=30.59,search_priority=4,unidade_medida=CX,wesupply_estimation_display=Yes,width=10</t>
  </si>
  <si>
    <t>/U/H/UHJBYLBTAJLGUZUTJZTP.jpg,/U/K/UKTVAGDFJTEKOBZQPVVV.jpg,/Y/Z/YZHYVBGNGAEDFJCJOOAS.jpg,/I/V/IVJGEARSZEENDYQUDUZZ.jpg</t>
  </si>
  <si>
    <t>Pino 20MM Para Pinador Pneumático Com 5.000 Unidades F20 PUMA,Pino 20MM Para Pinador Pneumático Com 5.000 Unidades F20 PUMA,Pino 20MM Para Pinador Pneumático Com 5.000 Unidades F20 PUMA,Pino 20MM Para Pinador Pneumático Com 5.000 Unidades F20 PUMA</t>
  </si>
  <si>
    <t>Pino 25MM Para Pinador Pneumático Com 5.000 Unidades F25 PUMA</t>
  </si>
  <si>
    <t>&lt;div&gt;&lt;span style="font-family: Arial, Helvetica, sans-serif; font-size: 18px; color: rgb(24, 90, 131); font-weight: bold; margin: 0px;"&gt;Pino 25MM Para Pinador Pneum&amp;aacute;tico Com 5.000 Unidades F25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5.000 pinos.&lt;/div&gt;_x000D_
&lt;div&gt;Quantidade de pinos por pente: 100.&lt;/div&gt;_x000D_
&lt;div&gt;Medida do pino: 25mm.&lt;/div&gt;_x000D_
&lt;div&gt;Peso: 1.200 gr.&lt;/div&gt;_x000D_
&lt;div&gt;&amp;nbsp;&lt;/div&gt;_x000D_
&lt;div&gt;Ref: F25&lt;/div&gt;_x000D_
&lt;div&gt;Marca: Puma&lt;/div&gt;_x000D_
&lt;div&gt;Garantia: 6 meses&lt;/div&gt;_x000D_
&lt;div&gt;&amp;nbsp;&lt;/div&gt;_x000D_
&lt;div&gt;*Imagens meramente ilustrativas.&amp;nbsp;&lt;/div&gt;_x000D_
&lt;div&gt;&amp;nbsp;&lt;/div&gt;_x000D_
&lt;p&gt;&amp;nbsp;&lt;/p&gt;</t>
  </si>
  <si>
    <t>pino-25mm-para-pinador-pneumatico-com-5-000-unidades-f25-puma</t>
  </si>
  <si>
    <t>comprar, pino para pinador, pino F25, pino pinador pneumatico, pino pneumatico puma</t>
  </si>
  <si>
    <t>Pino F25 para Pinador Pneumático com 5.000 Pinos PUMA</t>
  </si>
  <si>
    <t>/A/P/APZIPBFFZPBAUDMCPBUV.jpg</t>
  </si>
  <si>
    <t>ean=7899189704938,height=5,id_anymarket=2521368,integrar_anymarket=1,intelipost_product_height=5,intelipost_product_length=15,intelipost_product_width=10,length=15,manufacturer=Puma,mp_exclude_sitemap=No,preco_mercado_livre=42.69,preco_outros_marketplaces=35.7,search_priority=4,unidade_medida=CX,wesupply_estimation_display=Yes,width=10</t>
  </si>
  <si>
    <t>/A/P/APZIPBFFZPBAUDMCPBUV.jpg,/J/N/JNNBWQZGSHGUPBRSWBQD.jpg,/U/L/ULTKDDTALNFCADPMCYMZ.jpg,/B/Y/BYNRJHLTLUGNKQBXUCXS.jpg</t>
  </si>
  <si>
    <t>Pino 25MM Para Pinador Pneumático Com 5.000 Unidades F25 PUMA,Pino 25MM Para Pinador Pneumático Com 5.000 Unidades F25 PUMA,Pino 25MM Para Pinador Pneumático Com 5.000 Unidades F25 PUMA,Pino 25MM Para Pinador Pneumático Com 5.000 Unidades F25 PUMA</t>
  </si>
  <si>
    <t>Pino 30MM Para Pinador Pneumático Com 5.000 Unidades F30 PUMA</t>
  </si>
  <si>
    <t>&lt;div&gt;&lt;span style="font-family: Arial, Helvetica, sans-serif; font-size: 18px; color: rgb(24, 90, 131); font-weight: bold; margin: 0px;"&gt;Pino 30MM Para Pinador Pneum&amp;aacute;tico Com 5.000 Unidades F30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5.000 pinos.&lt;/div&gt;_x000D_
&lt;div&gt;Quantidade de pinos por pente: 100.&lt;/div&gt;_x000D_
&lt;div&gt;Medida do pino: 30mm.&lt;/div&gt;_x000D_
&lt;div&gt;Peso: 1.300 gr.&lt;/div&gt;_x000D_
&lt;div&gt;&amp;nbsp;&lt;/div&gt;_x000D_
&lt;div&gt;Ref: F30&lt;/div&gt;_x000D_
&lt;div&gt;Marca: Puma&lt;/div&gt;_x000D_
&lt;div&gt;Garantia: 6 meses&lt;/div&gt;_x000D_
&lt;div&gt;&amp;nbsp;&lt;/div&gt;_x000D_
&lt;div&gt;*Imagens meramente ilustrativas.&amp;nbsp;&lt;/div&gt;_x000D_
&lt;div&gt;&amp;nbsp;&lt;/div&gt;_x000D_
&lt;p&gt;&amp;nbsp;&lt;/p&gt;</t>
  </si>
  <si>
    <t>pino-30mm-para-pinador-pneumatico-com-5-000-unidades-f30-puma</t>
  </si>
  <si>
    <t>Pino F30 para Pinador Pneumático com 5.000 Pinos PUMA</t>
  </si>
  <si>
    <t>/X/Z/XZVEBDTLLFPYPRCVYBBW.jpg</t>
  </si>
  <si>
    <t>ean=7899189704945,height=5,id_anymarket=2521361,integrar_anymarket=1,intelipost_product_height=5,intelipost_product_length=15,intelipost_product_width=10,length=15,manufacturer=Puma,mp_exclude_sitemap=No,preco_mercado_livre=49.3,preco_outros_marketplaces=42.3,search_priority=4,unidade_medida=PÇ,wesupply_estimation_display=Yes,width=10</t>
  </si>
  <si>
    <t>/X/Z/XZVEBDTLLFPYPRCVYBBW.jpg,/S/Z/SZORHSSJBRSZATCBDIPF.jpg,/N/Z/NZHGEHYTOGZSBBAXKEXJ.jpg,/L/K/LKJTMQYVPASQMWISSIMZ.jpg</t>
  </si>
  <si>
    <t>Pino 30MM Para Pinador Pneumático Com 5.000 Unidades F30 PUMA,Pino 30MM Para Pinador Pneumático Com 5.000 Unidades F30 PUMA,Pino 30MM Para Pinador Pneumático Com 5.000 Unidades F30 PUMA,Pino 30MM Para Pinador Pneumático Com 5.000 Unidades F30 PUMA</t>
  </si>
  <si>
    <t>Pino 35MM Para Pinador Pneumático Com 5.000 Unidades F35 PUMA</t>
  </si>
  <si>
    <t>&lt;div&gt;&lt;span style="font-family: Arial, Helvetica, sans-serif; font-size: 18px; color: rgb(24, 90, 131); font-weight: bold; margin: 0px;"&gt;Pino 35MM Para Pinador Pneum&amp;aacute;tico Com 5.000 Unidades F35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5.000 pinos.&lt;/div&gt;_x000D_
&lt;div&gt;Quantidade de pinos por pente: 100.&lt;/div&gt;_x000D_
&lt;div&gt;Medida do pino: 35mm.&lt;/div&gt;_x000D_
&lt;div&gt;Peso: 1.500 gr.&lt;/div&gt;_x000D_
&lt;div&gt;&amp;nbsp;&lt;/div&gt;_x000D_
&lt;div&gt;Ref: F35&lt;/div&gt;_x000D_
&lt;div&gt;Marca: Puma&lt;/div&gt;_x000D_
&lt;div&gt;Garantia: 6 meses&lt;/div&gt;_x000D_
&lt;div&gt;&amp;nbsp;&lt;/div&gt;_x000D_
&lt;div&gt;*Imagens meramente ilustrativas.&amp;nbsp;&lt;/div&gt;_x000D_
&lt;div&gt;&amp;nbsp;&lt;/div&gt;_x000D_
&lt;p&gt;&amp;nbsp;&lt;/p&gt;</t>
  </si>
  <si>
    <t>pino-35mm-para-pinador-pneumatico-com-5-000-unidades-f35-puma</t>
  </si>
  <si>
    <t>Pino F35 para Pinador Pneumático com 5.000 Pinos PUMA</t>
  </si>
  <si>
    <t>/T/Y/TYUVSAYYTERYKFTDPOUO.jpg</t>
  </si>
  <si>
    <t>ean=7899189704952,height=5,id_anymarket=2521369,integrar_anymarket=1,intelipost_product_height=5,intelipost_product_length=15,intelipost_product_width=10,length=15,manufacturer=Puma,mp_exclude_sitemap=No,preco_mercado_livre=60.9,preco_outros_marketplaces=53.3,search_priority=4,unidade_medida=CX,wesupply_estimation_display=Yes,width=10</t>
  </si>
  <si>
    <t>/T/Y/TYUVSAYYTERYKFTDPOUO.jpg,/J/C/JCDOOIGESHFCRYPMPOBL.jpg,/R/Z/RZCKJTGGCFCDOYPRVGHK.jpg,/U/T/UTGLZOHLQGNBMIWKZTFV.jpg</t>
  </si>
  <si>
    <t>Pino 35MM Para Pinador Pneumático Com 5.000 Unidades F35 PUMA,Pino 35MM Para Pinador Pneumático Com 5.000 Unidades F35 PUMA,Pino 35MM Para Pinador Pneumático Com 5.000 Unidades F35 PUMA,Pino 35MM Para Pinador Pneumático Com 5.000 Unidades F35 PUMA</t>
  </si>
  <si>
    <t>Pino 40MM Para Pinador Pneumático Com 5.000 Unidades F40 PUMA</t>
  </si>
  <si>
    <t>&lt;div&gt;&lt;span style="font-family: Arial, Helvetica, sans-serif; font-size: 18px; color: rgb(24, 90, 131); font-weight: bold; margin: 0px;"&gt;Pino 40MM Para Pinador Pneum&amp;aacute;tico Com 5.000 Unidades F40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5.000 pinos.&lt;/div&gt;_x000D_
&lt;div&gt;Quantidade de pinos por pente: 100.&lt;/div&gt;_x000D_
&lt;div&gt;Medida do pino: 40mm.&lt;/div&gt;_x000D_
&lt;div&gt;Peso: 1.700 gr.&lt;/div&gt;_x000D_
&lt;div&gt;&amp;nbsp;&lt;/div&gt;_x000D_
&lt;div&gt;Ref: F40&lt;/div&gt;_x000D_
&lt;div&gt;Marca: Puma&lt;/div&gt;_x000D_
&lt;div&gt;Garantia: 6 meses&lt;/div&gt;_x000D_
&lt;div&gt;&amp;nbsp;&lt;/div&gt;_x000D_
&lt;div&gt;*Imagens meramente ilustrativas.&amp;nbsp;&lt;/div&gt;_x000D_
&lt;p&gt;&amp;nbsp;&lt;/p&gt;</t>
  </si>
  <si>
    <t>pino-40mm-para-pinador-pneumatico-com-5-000-unidades-f40-puma</t>
  </si>
  <si>
    <t>comprar, pino para pinador, pino F40, pino pinador pneumatico, pino pneumatico puma</t>
  </si>
  <si>
    <t>Pino F40 para Pinador Pneumático com 5.000 Pinos PUMA</t>
  </si>
  <si>
    <t>/Y/U/YUCPSTPEINNMIJSJPLVA.jpg</t>
  </si>
  <si>
    <t>ean=7899189704969,height=5,id_anymarket=2521362,integrar_anymarket=1,intelipost_product_height=5,intelipost_product_length=15,intelipost_product_width=10,length=15,manufacturer=Puma,mp_exclude_sitemap=No,preco_mercado_livre=68.3,preco_outros_marketplaces=61.3,search_priority=4,unidade_medida=CX,wesupply_estimation_display=Yes,width=10</t>
  </si>
  <si>
    <t>/Y/U/YUCPSTPEINNMIJSJPLVA.jpg,/D/S/DSDKVEMIHCZHKORZFIJD.jpg,/S/K/SKCYOGDAUPQYTAUGQSUN.jpg,/G/G/GGXFOGBTSSDGCRHTPFWO.jpg</t>
  </si>
  <si>
    <t>Pino 40MM Para Pinador Pneumático Com 5.000 Unidades F40 PUMA,Pino 40MM Para Pinador Pneumático Com 5.000 Unidades F40 PUMA,Pino 40MM Para Pinador Pneumático Com 5.000 Unidades F40 PUMA,Pino 40MM Para Pinador Pneumático Com 5.000 Unidades F40 PUMA</t>
  </si>
  <si>
    <t>Pino 50MM Para Pinador Pneumático Com 5.000 Unidades F50 PUMA</t>
  </si>
  <si>
    <t>&lt;div&gt;&lt;span style="font-family: Arial, Helvetica, sans-serif; font-size: 18px; color: rgb(24, 90, 131); font-weight: bold; margin: 0px;"&gt;Pino 50MM Para Pinador Pneum&amp;aacute;tico Com 5.000 Unidades F50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5.000 pinos.&lt;/div&gt;_x000D_
&lt;div&gt;Quantidade de pinos por pente: 100.&lt;/div&gt;_x000D_
&lt;div&gt;Medida do pino: 50mm.&lt;/div&gt;_x000D_
&lt;div&gt;Peso: 2.100 gr.&lt;/div&gt;_x000D_
&lt;div&gt;&amp;nbsp;&lt;/div&gt;_x000D_
&lt;div&gt;Ref: F50&lt;/div&gt;_x000D_
&lt;div&gt;Marca: Puma&lt;/div&gt;_x000D_
&lt;div&gt;Garantia: 6 meses&lt;/div&gt;_x000D_
&lt;div&gt;&amp;nbsp;&lt;/div&gt;_x000D_
&lt;div&gt;*Imagens meramente ilustrativas.&amp;nbsp;&lt;/div&gt;_x000D_
&lt;div&gt;&amp;nbsp;&lt;/div&gt;_x000D_
&lt;p&gt;&amp;nbsp;&lt;/p&gt;</t>
  </si>
  <si>
    <t>pino-50mm-para-pinador-pneumatico-com-5-000-unidades-f50-puma</t>
  </si>
  <si>
    <t>comprar, pino para pinador, pino F50, pino pinador pneumatico, pino pneumatico puma</t>
  </si>
  <si>
    <t>Pino F50 para Pinador Pneumático com 5.000 Pinos PUMA</t>
  </si>
  <si>
    <t>/A/L/ALNRMANKUKINNVXLMXJH.jpg</t>
  </si>
  <si>
    <t>ean=7899189704983,height=5,id_anymarket=2521356,integrar_anymarket=1,intelipost_product_height=5,intelipost_product_length=15,intelipost_product_width=10,length=15,manufacturer=Puma,mp_exclude_sitemap=No,preco_mercado_livre=109.2,preco_outros_marketplaces=75.6,search_priority=4,unidade_medida=CX,wesupply_estimation_display=Yes,width=10</t>
  </si>
  <si>
    <t>/A/L/ALNRMANKUKINNVXLMXJH.jpg,/F/K/FKIBLJWBSBQKWGMUTFTO.jpg,/S/R/SRYHKQTGUVGSVOJQDLGD.jpg,/E/M/EMRTUXRHJCSHDVONLARU.jpg</t>
  </si>
  <si>
    <t>Pino 50MM Para Pinador Pneumático Com 5.000 Unidades F50 PUMA,Pino 50MM Para Pinador Pneumático Com 5.000 Unidades F50 PUMA,Pino 50MM Para Pinador Pneumático Com 5.000 Unidades F50 PUMA,Pino 50MM Para Pinador Pneumático Com 5.000 Unidades F50 PUMA</t>
  </si>
  <si>
    <t>Categorias/Casa e Lazer,Categorias/Casa e Lazer/Utilidades Domésticas,Categorias/Casa e Lazer/Utilidades Domésticas/Molas P| Porta</t>
  </si>
  <si>
    <t>Mola Automática para Portas até 50KG MA200-2 Prata DORMA</t>
  </si>
  <si>
    <t>&lt;div&gt;&lt;span style="font-family: Arial, Helvetica, sans-serif; font-size: 18px; color: rgb(24, 90, 131); font-weight: bold; margin: 0px;"&gt;MA 200-2 - Mola Hidr&amp;aacute;ulica A&amp;eacute;rea para portas at&amp;eacute; 50KG - Dorma&lt;/span&gt;&lt;/div&gt;_x000D_
&lt;div&gt;&amp;nbsp;&lt;/div&gt;_x000D_
&lt;div&gt;MA 200, a primeira mola hidr&amp;aacute;ulica a&amp;eacute;rea para portas produzida no Brasil de acordo com o sistema &amp;ldquo;rack-andpinion&amp;rdquo; (pinh&amp;atilde;o e cremalheira), internacionalmente reconhecido e aprovado.&lt;/div&gt;_x000D_
&lt;div&gt;O sistema &amp;ldquo;rack-and-pinion&amp;rdquo; tem a vantagem de ser um produto final de tamanho compacto para as tr&amp;ecirc;s diferentes pot&amp;ecirc;ncias de molas, permitindo controle hidr&amp;aacute;ulico total a partir de 180o (&amp;acirc;ngulo de abertura da porta).&lt;/div&gt;_x000D_
&lt;div&gt;Com o pioneirismo de um produto de alta tecnologia, trouxe consigo tamb&amp;eacute;m a transforma&amp;ccedil;&amp;atilde;o do conceito do controle de portas para o continente sul-americano.&lt;/div&gt;_x000D_
&lt;div&gt;Tecnologia, qualidade e efici&amp;ecirc;ncia garantidas pela marca DORMA.&lt;/div&gt;_x000D_
&lt;div&gt;&amp;nbsp;&lt;/div&gt;_x000D_
&lt;div&gt;&lt;strong&gt;Para o especificador:&lt;/strong&gt;&lt;/div&gt;_x000D_
&lt;div&gt;Harmonia e compatibilidade com o ambiente arquitet&amp;ocirc;nico;&lt;/div&gt;_x000D_
&lt;div&gt;Essencial na preserva&amp;ccedil;&amp;atilde;o e economia de energia do aquecedor ou ar condicionado;&lt;/div&gt;_x000D_
&lt;div&gt;Cor: PRATA&lt;/div&gt;_x000D_
&lt;div&gt;&amp;nbsp;&lt;/div&gt;_x000D_
&lt;div&gt;&lt;strong&gt;Para o instalador:&lt;/strong&gt;&lt;/div&gt;_x000D_
&lt;div&gt;F&amp;aacute;cil instala&amp;ccedil;&amp;atilde;o;&lt;/div&gt;_x000D_
&lt;div&gt;Revers&amp;iacute;vel para portas direita ou esquerda;&lt;/div&gt;_x000D_
&lt;div&gt;N&amp;atilde;o requer ferramentas especiais;&lt;/div&gt;_x000D_
&lt;div&gt;Pode ser instalada na porta ou no batente.&lt;/div&gt;_x000D_
&lt;div&gt;&amp;nbsp;&lt;/div&gt;_x000D_
&lt;div&gt;&lt;strong&gt;Principais fun&amp;ccedil;&amp;otilde;es:&lt;/strong&gt;&lt;/div&gt;_x000D_
&lt;div&gt;Fecha a porta sozinha, suavemente e sem ru&amp;iacute;dos&lt;/div&gt;_x000D_
&lt;div&gt;Mant&amp;eacute;m a porta fechada&lt;/div&gt;_x000D_
&lt;div&gt;Elimina correntes de ar&lt;/div&gt;_x000D_
&lt;div&gt;Isolamento de ambientes&lt;/div&gt;_x000D_
&lt;div&gt;Economia de energia&lt;/div&gt;_x000D_
&lt;div&gt;Evita a propaga&amp;ccedil;&amp;atilde;o de ru&amp;iacute;dos e odores indesej&amp;aacute;veis&lt;/div&gt;_x000D_
&lt;div&gt;Possibilida a redu&amp;ccedil;&amp;atilde;o de propaga&amp;ccedil;&amp;atilde;o de fuma&amp;ccedil;a e retarda a propaga&amp;ccedil;&amp;atilde;o de fogo&lt;/div&gt;_x000D_
&lt;div&gt;Evita acidentes&lt;/div&gt;_x000D_
&lt;div&gt;Avan&amp;ccedil;ado conceito de controle de portas&lt;/div&gt;_x000D_
&lt;div&gt;F&amp;aacute;cil de regular.&lt;/div&gt;_x000D_
&lt;div&gt;Para fixar, &amp;eacute; necess&amp;aacute;rio um &amp;uacute;nico parafuso.&lt;/div&gt;_x000D_
&lt;div&gt;&amp;nbsp;&lt;/div&gt;_x000D_
&lt;div&gt;&lt;strong&gt;DADOS PRINCIPAIS:&lt;/strong&gt;&lt;/div&gt;_x000D_
&lt;div&gt;Tamanho &amp;uacute;nico e compacto&lt;/div&gt;_x000D_
&lt;div&gt;F&amp;aacute;cil sistema de instala&amp;ccedil;&amp;atilde;o e montagem&lt;/div&gt;_x000D_
&lt;div&gt;Duas v&amp;aacute;lvulas independentes: uma que controla a velocidade de fechamento de 180&amp;deg; at&amp;eacute; 20&amp;deg; e, a outra, o fechamento final de 20&amp;deg; at&amp;eacute; 0&amp;deg;&lt;/div&gt;_x000D_
&lt;div&gt;Revers&amp;iacute;vel: pode ser instalada em portas &amp;agrave; esquerda ou&amp;nbsp; &amp;agrave; direita, n&amp;atilde;o sendo necess&amp;aacute;rios inverter o mecanismo.&lt;/div&gt;_x000D_
&lt;div&gt;Cores de acabamento: revestimento em esmalte sint&amp;eacute;tico (poliuretano), aplicado de forma a assegurar prote&amp;ccedil;&amp;atilde;o, beleza e durabilidade. Dispon&amp;iacute;vel nas cores prata, ouro, marrom escuro, preto e branco.&lt;/div&gt;_x000D_
&lt;div&gt;Largura: 850mm&lt;/div&gt;_x000D_
&lt;div&gt;&amp;nbsp;&lt;/div&gt;_x000D_
&lt;div&gt;&lt;em&gt;*** N&amp;atilde;o possui bra&amp;ccedil;o de parada. /&amp;nbsp;&lt;/em&gt;Imagens meramente ilustrativas&amp;nbsp;&lt;/div&gt;</t>
  </si>
  <si>
    <t>mola-automatica-para-portas-ate-50kg-ma200-2-prata-dorma</t>
  </si>
  <si>
    <t>comprar, mola para porta, mola automatica dorma, mola ma200-2, dorma</t>
  </si>
  <si>
    <t xml:space="preserve"> Mola Hidráulica Aérea para portas Dorma</t>
  </si>
  <si>
    <t>/E/V/EVXPBHFMOOHYVFSNJTXU.jpg</t>
  </si>
  <si>
    <t>ean=4021226837115,height=7,id_anymarket=4228912,integrar_anymarket=1,intelipost_product_height=7,intelipost_product_length=26,intelipost_product_width=9,length=26,manufacturer=Dorma,mp_exclude_sitemap=No,preco_mercado_livre=256.4,preco_outros_marketplaces=235.6,search_priority=4,unidade_medida=PÇ,width=9</t>
  </si>
  <si>
    <t>/E/V/EVXPBHFMOOHYVFSNJTXU.jpg,/G/H/GHNQDWVNVWMSTZAGRUVO.jpg</t>
  </si>
  <si>
    <t>Mola Automática para Portas até 50KG MA200-2 Prata DORMA,Mola Automática para Portas até 50KG MA200-2 Prata DORMA</t>
  </si>
  <si>
    <t>Categorias/Ferramentas Manuais,Categorias/Ferramentas Manuais/Ferramentas de Bancada,Categorias/Ferramentas Manuais/Ferramentas de Bancada/Morsas|Torno Bancada</t>
  </si>
  <si>
    <t>Morsa para Suporte de Furadeira MS113 METALSUL</t>
  </si>
  <si>
    <t>&lt;p&gt;&lt;span style="font-family: Arial, Helvetica, sans-serif; font-size: 18px; color: rgb(24, 90, 131); font-weight: bold; margin: 0px;"&gt;Morsa para Suporte de Furadeira MS113 METALSUL&lt;/span&gt;&lt;/p&gt;_x000D_
&lt;div&gt;Morsa para suporte de furadeira &amp;eacute; ideal para equipar suporte de furadeira, facilitando a fixa&amp;ccedil;&amp;atilde;o das pe&amp;ccedil;as.&lt;/div&gt;_x000D_
&lt;div&gt;Indicado para uso em oficinas, ind&amp;uacute;strias, serralherias, entre outros.&lt;/div&gt;_x000D_
&lt;div&gt;&amp;nbsp;&lt;/div&gt;_x000D_
&lt;div&gt;&lt;strong&gt;DADOS T&amp;Eacute;CNICOS:&lt;/strong&gt;&lt;/div&gt;_x000D_
&lt;div&gt;&amp;nbsp;&lt;/div&gt;_x000D_
&lt;div&gt;Produzida em ferro fundido nodular 42012 com acabamento em pintura a p&amp;oacute; eletrost&amp;aacute;tica texturizada, proporcionando resist&amp;ecirc;ncia.&lt;/div&gt;_x000D_
&lt;div&gt;&amp;nbsp;&lt;/div&gt;_x000D_
&lt;div&gt;Ref: 03699&lt;/div&gt;_x000D_
&lt;div&gt;Marca: Metalsul&lt;/div&gt;_x000D_
&lt;div&gt;Garantia: 6 meses&lt;/div&gt;_x000D_
&lt;div&gt;&amp;nbsp;&lt;/div&gt;_x000D_
&lt;div&gt;*Imagens meramente ilustrativas.&lt;/div&gt;_x000D_
&lt;div&gt;&amp;nbsp;&lt;/div&gt;</t>
  </si>
  <si>
    <t>morsa-para-suporte-de-furadeira-ms113-metalsul</t>
  </si>
  <si>
    <t>Morsa, Morsa para Suporte, Suporte de Furadeira MS113, METALSUL</t>
  </si>
  <si>
    <t>/Z/Q/ZQTRKNSVTMNTESMQEDEC.jpg</t>
  </si>
  <si>
    <t>ean=7898910298814,height=4,id_anymarket=159138914,integrar_anymarket=1,intelipost_product_height=4,intelipost_product_length=15,intelipost_product_width=10,length=15,manufacturer=Metalsul,mp_exclude_sitemap=No,preco_mercado_livre=121.3,preco_outros_marketplaces=92.6,search_priority=4,unidade_medida=PÇ,wesupply_estimation_display=Yes,width=10</t>
  </si>
  <si>
    <t>/Z/Q/ZQTRKNSVTMNTESMQEDEC.jpg,/Q/L/QLGGEXBPYIMJWTCFZIHQ.jpg,/P/S/PSELFYTGIBBMAIYOJNNM.jpg,/M/D/MDWLZEXKQHQVVOMYHVBG.jpg</t>
  </si>
  <si>
    <t>Morsa para Suporte de Furadeira MS113 METALSUL,Morsa para Suporte de Furadeira MS113 METALSUL,Morsa para Suporte de Furadeira MS113 METALSUL,Morsa para Suporte de Furadeira MS113 METALSUL</t>
  </si>
  <si>
    <t>Morsa / Torno de Bancada Nº 02 com Mordente Fixo METALSUL</t>
  </si>
  <si>
    <t>&lt;div&gt;&lt;span style="font-family: Arial, Helvetica, sans-serif; font-size: 18px; color: rgb(24, 90, 131); font-weight: bold; margin: 0px;"&gt;Morsa / Torno de Bancada N&amp;ordm; 02 com Mordente Fixo METALSUL&lt;/span&gt;&lt;/div&gt;_x000D_
&lt;div&gt;&amp;nbsp;&lt;/div&gt;_x000D_
&lt;div&gt;Para Ind&amp;uacute;strias, Ferramentarias, Oficinas, Mec&amp;acirc;nicas pesadas, Serralheiras, Constru&amp;ccedil;&amp;atilde;o Civil e empresas de grande porte.&lt;/div&gt;_x000D_
&lt;div&gt;&amp;nbsp;&lt;/div&gt;_x000D_
&lt;div&gt;&lt;strong&gt;DADOS T&amp;Eacute;CNICOS:&lt;/strong&gt;&lt;/div&gt;_x000D_
&lt;div&gt;N&amp;deg;: 2.&lt;/div&gt;_x000D_
&lt;div&gt;Largura do Mordente: 50 mm.&lt;/div&gt;_x000D_
&lt;div&gt;Abertura M&amp;aacute;xima: 50.&lt;/div&gt;_x000D_
&lt;div&gt;Dimens&amp;otilde;es: 200 X 86 X 88mm.&lt;/div&gt;_x000D_
&lt;div&gt;Mordente: Fixo METALSUL.&lt;/div&gt;_x000D_
&lt;div&gt;Composi&amp;ccedil;&amp;atilde;o: Ferro Fundido Nodular FE 42012.&lt;/div&gt;_x000D_
&lt;div&gt;Acabamento: Pintura a p&amp;oacute; eletrost&amp;aacute;tica texturizada.&lt;/div&gt;_x000D_
&lt;div&gt;&amp;nbsp;&lt;/div&gt;_x000D_
&lt;div&gt;Ref: TBP 057&lt;/div&gt;_x000D_
&lt;div&gt;Marca: Metalsul&lt;/div&gt;_x000D_
&lt;div&gt;Garantia: 3 meses&lt;/div&gt;_x000D_
&lt;p&gt;*Imagens meramente ilustrativas.&amp;nbsp;&lt;/p&gt;</t>
  </si>
  <si>
    <t>morsa-torno-de-bancada-n-02-com-mordente-fixo-metalsul</t>
  </si>
  <si>
    <t>comprar, morsa, bancada, especialmarcenaria, n 2, metalsul, morsa, torno bancada, torno de mesa</t>
  </si>
  <si>
    <t>/O/U/OUDNSTUDSNXKOIEPHYDF.jpg</t>
  </si>
  <si>
    <t>ean=7898910298661,gift_wrapping_available=No,height=9,id_anymarket=2280087,integrar_anymarket=1,intelipost_product_height=10,intelipost_product_length=19,intelipost_product_width=10,length=21,manufacturer=Metalsul,mp_exclude_sitemap=No,preco_mercado_livre=104.6,preco_outros_marketplaces=100.27,product_image_size=Default,search_priority=4,sw_featured=No,unidade_medida=PÇ,wesupply_estimation_display=Yes,width=9</t>
  </si>
  <si>
    <t>/O/U/OUDNSTUDSNXKOIEPHYDF.jpg,/D/T/DTGKZJKRRGQHKTRXKRNS.jpg,/P/R/PRWVLMQNDRTOSYEUNTOI.jpg,/h/q/hqdefault_3_7.jpg</t>
  </si>
  <si>
    <t>Morsa / Torno de Bancada Nº 02 com Mordente Fixo METALSUL,Morsa / Torno de Bancada Nº 02 com Mordente Fixo METALSUL,Morsa / Torno de Bancada Nº 02 com Mordente Fixo METALSUL,Morsa / Torno de Bancada Nº 02 com Mordente Fixo METALSUL</t>
  </si>
  <si>
    <t>Morsa / Torno de Bancada Nº 3 com Mordente Fixo METALSUL</t>
  </si>
  <si>
    <t>&lt;div&gt;&lt;span style="font-family: Arial, Helvetica, sans-serif; font-size: 18px; color: rgb(24, 90, 131); font-weight: bold; margin: 0px;"&gt;Morsa / Torno de Bancada N&amp;ordm; 3 com Mordente Fixo METALSUL&lt;/span&gt;&lt;/div&gt;_x000D_
&lt;div&gt;&amp;nbsp;&lt;/div&gt;_x000D_
&lt;div&gt;Para Ind&amp;uacute;strias, Ferramentarias, Oficinas, Mec&amp;acirc;nicas pesadas, Serralheiras, Constru&amp;ccedil;&amp;atilde;o Civil e empresas de grande porte.&lt;/div&gt;_x000D_
&lt;div&gt;&lt;strong&gt;&lt;br /&gt;_x000D_
&lt;/strong&gt;&lt;/div&gt;_x000D_
&lt;div&gt;&lt;strong&gt;DADOS T&amp;Eacute;CNICOS:&lt;/strong&gt;&lt;/div&gt;_x000D_
&lt;div&gt;N&amp;deg;: 3.&lt;/div&gt;_x000D_
&lt;div&gt;Largura do Mordente: 76 mm.&lt;/div&gt;_x000D_
&lt;div&gt;Abertura M&amp;aacute;xima: 76 mm.&lt;/div&gt;_x000D_
&lt;div&gt;Dimens&amp;otilde;es: 235 X 100 X 102mm.&lt;/div&gt;_x000D_
&lt;div&gt;Mordente: Fixo METALSUL.&lt;/div&gt;_x000D_
&lt;div&gt;Composi&amp;ccedil;&amp;atilde;o: Ferro Fundido Nodular FE 42012.&lt;/div&gt;_x000D_
&lt;div&gt;Acabamento: Pintura a p&amp;oacute; eletrost&amp;aacute;tica texturizada.&lt;/div&gt;_x000D_
&lt;div&gt;&amp;nbsp;&lt;/div&gt;_x000D_
&lt;div&gt;Ref: TBP 058&lt;/div&gt;_x000D_
&lt;div&gt;Marca: Metalsul&lt;/div&gt;_x000D_
&lt;div&gt;Garantia: 3 meses&lt;/div&gt;_x000D_
&lt;p&gt;*Imagens meramente ilustrativas.&amp;nbsp;&lt;/p&gt;</t>
  </si>
  <si>
    <t>morsa-torno-de-bancada-n-3-com-mordente-fixo-metalsul</t>
  </si>
  <si>
    <t>comprar, morsa, bancada, especialmarcenaria, metalsul, n 3, morsa, torno bancada</t>
  </si>
  <si>
    <t>/I/C/ICLLXPAUQGFQLLPMXLYM.jpg</t>
  </si>
  <si>
    <t>ean=7898910298678,gift_wrapping_available=No,height=10,id_anymarket=3004733,integrar_anymarket=1,intelipost_product_height=10,intelipost_product_length=24,intelipost_product_width=11,length=24,manufacturer=Metalsul,mp_exclude_sitemap=No,preco_mercado_livre=155,preco_outros_marketplaces=129.1,product_image_size=Default,search_priority=4,sw_featured=No,unidade_medida=PÇ,wesupply_estimation_display=Yes,width=11</t>
  </si>
  <si>
    <t>/I/C/ICLLXPAUQGFQLLPMXLYM.jpg,/T/X/TXNZNBPMPWJRCEJMFKYV.jpg,/M/V/MVWWMDDGISXCUCPLOLYV.jpg,/h/q/hqdefault_3_8.jpg</t>
  </si>
  <si>
    <t>Morsa / Torno de Bancada Nº 3 com Mordente Fixo METALSUL,Morsa / Torno de Bancada Nº 3 com Mordente Fixo METALSUL,Morsa / Torno de Bancada Nº 3 com Mordente Fixo METALSUL,Morsa / Torno de Bancada Nº 3 com Mordente Fixo METALSUL</t>
  </si>
  <si>
    <t>Morsa / Torno de Bancada Nº 4 com Mordente Fixo METALSUL</t>
  </si>
  <si>
    <t>&lt;p&gt;&lt;span style="font-family: Arial, Helvetica, sans-serif; font-size: 18px; color: rgb(24, 90, 131); font-weight: bold; margin: 0px;"&gt;Morsa / Torno de Bancada N&amp;ordm; 4 METALSUL&lt;/span&gt;&lt;/p&gt;_x000D_
&lt;p&gt;&lt;strong&gt;Aplica&amp;ccedil;&amp;otilde;es &lt;a href="https://www.palaciodasferramentas.com.br/departamento/34/morsastorno-bancada/"&gt;Morsa&lt;/a&gt;:&amp;nbsp;&lt;/strong&gt;Ind&amp;uacute;strias, Ferramentarias, Oficinas, Mec&amp;acirc;nicas pesadas, Serralheiras, Constru&amp;ccedil;&amp;atilde;o Civil e empresas de grande porte.&lt;/p&gt;_x000D_
&lt;div&gt;&lt;strong&gt;Dados T&amp;eacute;cnicos&lt;/strong&gt;&lt;/div&gt;_x000D_
&lt;div&gt;&amp;nbsp;&lt;/div&gt;_x000D_
&lt;div&gt;C&amp;oacute;digo:&amp;nbsp;&lt;span style="color: rgb(51, 51, 51); font-family: 'Helvetica Neue', Helvetica, Helvetica, Arial, sans-serif; font-size: 14px; line-height: 18px; background-color: rgb(249, 249, 249);"&gt;TMF04&lt;/span&gt;&lt;/div&gt;_x000D_
&lt;div&gt;N&amp;deg;:&amp;nbsp;&lt;span style="color: rgb(51, 51, 51); font-family: 'Helvetica Neue', Helvetica, Helvetica, Arial, sans-serif; font-size: 14px; line-height: 18px; background-color: rgb(249, 249, 249);"&gt;4&lt;/span&gt;&lt;/div&gt;_x000D_
&lt;div&gt;Largura do Mordente:&amp;nbsp;&lt;span style="color: rgb(51, 51, 51); font-family: 'Helvetica Neue', Helvetica, Helvetica, Arial, sans-serif; font-size: 14px; line-height: 18px; background-color: rgb(249, 249, 249);"&gt;101 mm&lt;/span&gt;&lt;/div&gt;_x000D_
&lt;div&gt;Abertura M&amp;aacute;xima:&amp;nbsp;&lt;span style="color: rgb(51, 51, 51); font-family: 'Helvetica Neue', Helvetica, Helvetica, Arial, sans-serif; font-size: 14px; line-height: 18px; background-color: rgb(249, 249, 249);"&gt;101 mm&lt;/span&gt;&lt;/div&gt;_x000D_
&lt;div&gt;Dimens&amp;otilde;es:&amp;nbsp;&lt;span style="color: rgb(51, 51, 51); font-family: 'Helvetica Neue', Helvetica, Helvetica, Arial, sans-serif; font-size: 14px; line-height: 18px; background-color: rgb(249, 249, 249);"&gt;280X105X120&lt;/span&gt;&lt;/div&gt;_x000D_
&lt;div&gt;&amp;nbsp;&lt;/div&gt;_x000D_
&lt;div&gt;* Com Mordente Fixo&lt;/div&gt;_x000D_
&lt;div&gt;&amp;nbsp;&lt;/div&gt;_x000D_
&lt;div&gt;&lt;strong&gt;Composi&amp;ccedil;&amp;atilde;o:&lt;/strong&gt; Ferro Fundido Nodular FE 42012&lt;/div&gt;_x000D_
&lt;div&gt;&lt;strong&gt;Acabamento:&lt;/strong&gt; Pintura a p&amp;oacute; eletrost&amp;aacute;tica texturizada.&lt;/div&gt;</t>
  </si>
  <si>
    <t>morsa-torno-de-bancada-n-4-com-mordente-fixo-metalsul</t>
  </si>
  <si>
    <t>comprar, torno, bancada, morsa, n4, metalsul</t>
  </si>
  <si>
    <t>Morsa  Nº 4 METALSUL</t>
  </si>
  <si>
    <t>/A/O/AOFUXNNGCDGNNDAXARNJ.jpg</t>
  </si>
  <si>
    <t>ean=7898910298685,gift_wrapping_available=No,height=12,id_anymarket=3004734,integrar_anymarket=1,intelipost_product_height=12,intelipost_product_length=29,intelipost_product_width=11,length=29,manufacturer=Metalsul,mp_exclude_sitemap=No,preco_mercado_livre=203.48,preco_outros_marketplaces=168.5,product_image_size=Default,search_priority=4,sw_featured=No,unidade_medida=PÇ,wesupply_estimation_display=Yes,width=11</t>
  </si>
  <si>
    <t>/A/O/AOFUXNNGCDGNNDAXARNJ.jpg,/Y/I/YIDXZHXAOXXTMDVYQCZY.jpg,/Q/W/QWEELJPRCSLXYOWRKIUP.jpg,/Q/M/QMREGNBJHBGYROTCEYMP.jpg,/h/q/hqdefault_3_18.jpg</t>
  </si>
  <si>
    <t>Morsa / Torno de Bancada Nº 4 com Mordente Fixo METALSUL,Morsa / Torno de Bancada Nº 4 com Mordente Fixo METALSUL,Morsa / Torno de Bancada Nº 4 com Mordente Fixo METALSUL,Morsa / Torno de Bancada Nº 4 com Mordente Fixo METALSUL,Morsa / Torno de Bancada Nº 4 com Mordente Fixo METALSUL</t>
  </si>
  <si>
    <t>Morsa / Torno de Bancada Nº 5 com Mordente Fixo METALSUL</t>
  </si>
  <si>
    <t>&lt;div&gt;&lt;span style="font-family: Arial, Helvetica, sans-serif; font-size: 18px; color: rgb(24, 90, 131); font-weight: bold; margin: 0px;"&gt;Morsa / Torno de Bancada N&amp;ordm; 5 METALSUL&lt;/span&gt;&lt;/div&gt;_x000D_
&lt;div&gt;&amp;nbsp;&lt;/div&gt;_x000D_
&lt;div&gt;Para Ind&amp;uacute;strias, Ferramentarias, Oficinas, Mec&amp;acirc;nicas pesadas, Serralheiras, Constru&amp;ccedil;&amp;atilde;o Civil e empresas de grande porte.&lt;/div&gt;_x000D_
&lt;div&gt;&amp;nbsp;&lt;/div&gt;_x000D_
&lt;div&gt;&lt;strong&gt;DADOS T&amp;Eacute;CNICOS:&lt;/strong&gt;&lt;/div&gt;_x000D_
&lt;div&gt;N&amp;deg;: 5.&lt;/div&gt;_x000D_
&lt;div&gt;Largura do Mordente: 127 mm.&lt;/div&gt;_x000D_
&lt;div&gt;Abertura M&amp;aacute;xima: 127 mm.&lt;/div&gt;_x000D_
&lt;div&gt;Dimens&amp;otilde;es: 332 X 135 X 140mm.&lt;/div&gt;_x000D_
&lt;div&gt;Composi&amp;ccedil;&amp;atilde;o: Ferro Fundido Nodular FE 42012.&lt;/div&gt;_x000D_
&lt;div&gt;Acabamento: Pintura a p&amp;oacute; eletrost&amp;aacute;tica texturizada.&lt;/div&gt;_x000D_
&lt;div&gt;&amp;nbsp;&lt;/div&gt;_x000D_
&lt;div&gt;Ref: TMF05&lt;/div&gt;_x000D_
&lt;div&gt;Marca: Metalsul&lt;/div&gt;_x000D_
&lt;div&gt;Garantia: 3 meses&lt;/div&gt;_x000D_
&lt;div&gt;&amp;nbsp;&lt;/div&gt;_x000D_
&lt;div&gt;Obs: Com mordente fixo.&lt;/div&gt;_x000D_
&lt;div&gt;&amp;nbsp;&lt;/div&gt;_x000D_
&lt;div&gt;*Imagens meramente ilustrativas.&lt;/div&gt;_x000D_
&lt;p&gt;&amp;nbsp;&lt;/p&gt;</t>
  </si>
  <si>
    <t>morsa-torno-de-bancada-n-5-com-mordente-fixo-metalsul</t>
  </si>
  <si>
    <t>comprar, morsa, morsa metalsul, especialmarcenaria, torno de bancada,</t>
  </si>
  <si>
    <t>Morsa  Nº 5 METALSUL</t>
  </si>
  <si>
    <t>/R/G/RGYWMZUXGENIHJIEEAYX.jpg</t>
  </si>
  <si>
    <t>ean=7898910298692,gift_wrapping_available=No,height=14,id_anymarket=3004770,integrar_anymarket=1,intelipost_product_height=14,intelipost_product_length=34,intelipost_product_width=13,length=34,manufacturer=Metalsul,mp_exclude_sitemap=No,preco_mercado_livre=308.4,preco_outros_marketplaces=257.3,product_image_size=Default,search_priority=4,sw_featured=No,unidade_medida=UN,wesupply_estimation_display=Yes,width=13</t>
  </si>
  <si>
    <t>/R/G/RGYWMZUXGENIHJIEEAYX.jpg,/I/F/IFJALMGKVUNLVFYKNVRG.jpg,/S/D/SDDDNYRHFPXEAOHMWYKA.jpg,/h/q/hqdefault_4_1.jpg</t>
  </si>
  <si>
    <t>Morsa / Torno de Bancada Nº 5 com Mordente Fixo METALSUL,Morsa / Torno de Bancada Nº 5 com Mordente Fixo METALSUL,Morsa / Torno de Bancada Nº 5 com Mordente Fixo METALSUL,Morsa / Torno de Bancada Nº 5 com Mordente Fixo METALSUL</t>
  </si>
  <si>
    <t>Morsa / Torno de Bancada Nº 6 com Mordente Fixo METALSUL</t>
  </si>
  <si>
    <t>&lt;div&gt;&lt;span style="font-family: Arial, Helvetica, sans-serif; font-size: 18px; color: rgb(24, 90, 131); font-weight: bold; margin: 0px;"&gt;Morsa / Torno de Bancada N&amp;ordm; 6 METALSUL&lt;/span&gt;&lt;/div&gt;_x000D_
&lt;div&gt;&amp;nbsp;&lt;/div&gt;_x000D_
&lt;div&gt;Para Ind&amp;uacute;strias, Ferramentarias, Oficinas, Mec&amp;acirc;nicas pesadas, Serralheiras, Constru&amp;ccedil;&amp;atilde;o Civil e empresas de grande porte.&lt;/div&gt;_x000D_
&lt;div&gt;&lt;strong&gt;&lt;br /&gt;_x000D_
&lt;/strong&gt;&lt;/div&gt;_x000D_
&lt;div&gt;&lt;strong&gt;DADOS T&amp;Eacute;CNICOS:&lt;/strong&gt;&lt;/div&gt;_x000D_
&lt;div&gt;N&amp;deg;: 6.&lt;/div&gt;_x000D_
&lt;div&gt;Largura do Mordente: 152 mm.&lt;/div&gt;_x000D_
&lt;div&gt;Abertura M&amp;aacute;xima: 152 mm.&lt;/div&gt;_x000D_
&lt;div&gt;Dimens&amp;otilde;es: 380 X 152 X 160 mm.&lt;/div&gt;_x000D_
&lt;div&gt;Composi&amp;ccedil;&amp;atilde;o: Ferro Fundido Nodular FE 42012.&lt;/div&gt;_x000D_
&lt;div&gt;Acabamento: Pintura a p&amp;oacute; eletrost&amp;aacute;tica texturizada.&lt;/div&gt;_x000D_
&lt;div&gt;&amp;nbsp;&lt;/div&gt;_x000D_
&lt;div&gt;Ref: TMF06&lt;/div&gt;_x000D_
&lt;div&gt;Marca: Metalsul&lt;/div&gt;_x000D_
&lt;div&gt;Garantia: 3 meses&lt;/div&gt;_x000D_
&lt;div&gt;&amp;nbsp;&lt;/div&gt;_x000D_
&lt;div&gt;Obs: Com Mordente Fixo&lt;/div&gt;_x000D_
&lt;div&gt;&amp;nbsp;&lt;/div&gt;_x000D_
&lt;div&gt;*Imagens meramente ilustrativas.&lt;/div&gt;_x000D_
&lt;p&gt;&amp;nbsp;&amp;nbsp;&lt;/p&gt;</t>
  </si>
  <si>
    <t>morsa-torno-de-bancada-n-6-com-mordente-fixo-metalsul</t>
  </si>
  <si>
    <t>comprar, morsa, especialmarcenaria, bancada, n 6, metalsul</t>
  </si>
  <si>
    <t>Morsa  Nº 6 METALSUL</t>
  </si>
  <si>
    <t>/T/K/TKCMQCMCLYQJISEECFMM.jpg</t>
  </si>
  <si>
    <t>ean=7898910298708,gift_wrapping_available=No,height=17,id_anymarket=3004772,integrar_anymarket=1,intelipost_product_height=17,intelipost_product_length=38,intelipost_product_width=17,length=38,manufacturer=Metalsul,mp_exclude_sitemap=No,preco_mercado_livre=363.98,preco_outros_marketplaces=313.4,product_image_size=Default,search_priority=4,sw_featured=No,unidade_medida=PÇ,wesupply_estimation_display=Yes,width=17</t>
  </si>
  <si>
    <t>/T/K/TKCMQCMCLYQJISEECFMM.jpg,/V/Z/VZEGXJLHYLNOKRNIBQML.jpg,/M/P/MPVHYOVHJCJQMYETGVPH.jpg,/h/q/hqdefault_3_14.jpg</t>
  </si>
  <si>
    <t>Morsa / Torno de Bancada Nº 6 com Mordente Fixo METALSUL,Morsa / Torno de Bancada Nº 6 com Mordente Fixo METALSUL,Morsa / Torno de Bancada Nº 6 com Mordente Fixo METALSUL,Morsa / Torno de Bancada Nº 6 com Mordente Fixo METALSUL</t>
  </si>
  <si>
    <t>Morsa / Torno de Bancada Nº 8 com Mordente Fixo METALSUL</t>
  </si>
  <si>
    <t>&lt;div&gt;&lt;span style="font-family: Arial, Helvetica, sans-serif; font-size: 18px; color: rgb(24, 90, 131); font-weight: bold; margin: 0px;"&gt;Morsa / Torno de Bancada N&amp;ordm; 8 com Mordente Fixo METALSUL&lt;/span&gt;&lt;/div&gt;_x000D_
&lt;div&gt;&amp;nbsp;&lt;/div&gt;_x000D_
&lt;div&gt;Para Ind&amp;uacute;strias, Ferramentarias, Oficinas, Mec&amp;acirc;nicas pesadas, Serralheiras, Constru&amp;ccedil;&amp;atilde;o Civil e empresas de grande porte.&lt;/div&gt;_x000D_
&lt;div&gt;&lt;strong&gt;&amp;nbsp;&lt;/strong&gt;&lt;/div&gt;_x000D_
&lt;div&gt;&lt;strong&gt;DADOS T&amp;Eacute;CNICOS:&lt;/strong&gt;&lt;/div&gt;_x000D_
&lt;div&gt;N&amp;deg;: 8.&lt;/div&gt;_x000D_
&lt;div&gt;Largura do Mordente: 203 mm.&lt;/div&gt;_x000D_
&lt;div&gt;Abertura M&amp;aacute;xima: 203 mm.&lt;/div&gt;_x000D_
&lt;div&gt;Dimens&amp;otilde;es: 445 X 203 X 176 mm.&lt;/div&gt;_x000D_
&lt;div&gt;Composi&amp;ccedil;&amp;atilde;o: Ferro Fundido Nodular FE 42012.&lt;/div&gt;_x000D_
&lt;div&gt;Acabamento: Pintura a p&amp;oacute; eletrost&amp;aacute;tica texturizada.&lt;/div&gt;_x000D_
&lt;div&gt;&amp;nbsp;&lt;/div&gt;_x000D_
&lt;div&gt;Ref: TMF08&lt;/div&gt;_x000D_
&lt;div&gt;Marca: Metalsul&lt;/div&gt;_x000D_
&lt;div&gt;Garantia: 3 meses&lt;/div&gt;_x000D_
&lt;div&gt;&amp;nbsp;&lt;/div&gt;_x000D_
&lt;div&gt;Obs: Com Mordente Fixo&lt;/div&gt;_x000D_
&lt;p&gt;*Imagens meramente ilustrativas.&amp;nbsp;&lt;/p&gt;</t>
  </si>
  <si>
    <t>morsa-torno-de-bancada-n-8-com-mordente-fixo-metalsul</t>
  </si>
  <si>
    <t>comprar, torno, especialmarcenaria, bancada, morsa, n 8, metalsul</t>
  </si>
  <si>
    <t>/R/E/REDAKCYREWDLTBAGEWII.jpg</t>
  </si>
  <si>
    <t>ean=7898910298715,gift_wrapping_available=No,height=19,id_anymarket=3004718,integrar_anymarket=1,intelipost_product_height=19,intelipost_product_length=44,intelipost_product_width=21,length=44,manufacturer=Metalsul,mp_exclude_sitemap=No,preco_mercado_livre=512,preco_outros_marketplaces=431.2,product_image_size=Default,search_priority=4,sw_featured=No,unidade_medida=PÇ,wesupply_estimation_display=Yes,width=21</t>
  </si>
  <si>
    <t>/R/E/REDAKCYREWDLTBAGEWII.jpg,/N/D/NDYVCXCMMTBFBFUHLVXV.jpg,/P/E/PECMZXXKXYPJNGTNGIXN.jpg,/h/q/hqdefault_3_12.jpg</t>
  </si>
  <si>
    <t>Morsa / Torno de Bancada Nº 8 com Mordente Fixo METALSUL,Morsa / Torno de Bancada Nº 8 com Mordente Fixo METALSUL,Morsa / Torno de Bancada Nº 8 com Mordente Fixo METALSUL,Morsa / Torno de Bancada Nº 8 com Mordente Fixo METALSUL</t>
  </si>
  <si>
    <t>Nivel Alumínio 12 Pol EXTRA</t>
  </si>
  <si>
    <t>&lt;p&gt;&lt;span style="color: #0000ff"&gt;&lt;strong&gt;Nivel Aluminio 12Pol EXTRA&lt;/strong&gt;&lt;/span&gt;&lt;/p&gt;</t>
  </si>
  <si>
    <t>nivel-aluminio-12-polegadas-extra</t>
  </si>
  <si>
    <t>comprar, nivel, aluminio, 12pol, extra</t>
  </si>
  <si>
    <t>/Z/C/ZCEKUYCAOGNUMTTCXAXB.jpg</t>
  </si>
  <si>
    <t>ean=7891638016487,height=50,id_anymarket=2407718,integrar_anymarket=1,intelipost_product_height=50,intelipost_product_length=3,intelipost_product_width=3,length=3,manufacturer=Extra,mp_exclude_sitemap=No,preco_mercado_livre=17.4,preco_outros_marketplaces=11.8,search_priority=4,unidade_medida=UN,width=3</t>
  </si>
  <si>
    <t>Óculos de Proteção para Solda Tipo Maçariqueiro CARBOGRAFITE</t>
  </si>
  <si>
    <t>&lt;div&gt;&lt;span style="font-family: Arial, Helvetica, sans-serif; font-size: 18px; color: rgb(24, 90, 131); font-weight: bold; margin: 0px;"&gt;&amp;Oacute;culos de Prote&amp;ccedil;&amp;atilde;o para Solda Tipo Ma&amp;ccedil;ariqueiro CARBOGRAFITE&lt;/span&gt;&lt;/div&gt;_x000D_
&lt;div&gt;CA: N&amp;ordm; 3135&lt;/div&gt;_x000D_
&lt;div&gt;El&amp;aacute;stico ajust&amp;aacute;vel.&lt;/div&gt;_x000D_
&lt;div&gt;Para ser usado em solda oxiacetil&amp;ecirc;nica com lentes redondas di&amp;acirc;metro: 50mm&amp;nbsp;&lt;/div&gt;</t>
  </si>
  <si>
    <t>oculos-de-protecao-para-solda-tipo-macariqueiro-carbografite</t>
  </si>
  <si>
    <t>comprar, oculos, proteção, solda, maçariqueiro, carbografite</t>
  </si>
  <si>
    <t>/N/Y/NYVOAXFEJXSQRSDNSZYW.jpg</t>
  </si>
  <si>
    <t>ean=7898161062325,height=10,id_anymarket=0,integrar_anymarket=1,intelipost_product_height=10,intelipost_product_length=15,intelipost_product_width=5,length=15,manufacturer=Carbografite,mp_exclude_sitemap=No,preco_mercado_livre=20.22,preco_outros_marketplaces=12.52,search_priority=4,unidade_medida=PÇ,wesupply_estimation_display=Yes,width=5</t>
  </si>
  <si>
    <t>Óculos de Proteção para Solda Visor Articulado CG 500 CARBOGRAFITE</t>
  </si>
  <si>
    <t>&lt;div&gt;&lt;span style="font-family: Arial, Helvetica, sans-serif; font-size: 18px; color: rgb(24, 90, 131); font-weight: bold; margin: 0px;"&gt;&amp;Oacute;culos de Prote&amp;ccedil;&amp;atilde;o para Solda c/ Visor Articulado CARBOGRAFITE&lt;/span&gt;&lt;/div&gt;_x000D_
&lt;div&gt;&amp;nbsp;&lt;/div&gt;_x000D_
&lt;div&gt;&lt;strong&gt;DESCRI&amp;Ccedil;&amp;Atilde;O&lt;/strong&gt;&lt;/div&gt;_x000D_
&lt;div&gt;&amp;nbsp;Arma&amp;ccedil;&amp;atilde;o &amp;uacute;nica em PVC com seis v&amp;aacute;lvulas para ventila&amp;ccedil;&amp;atilde;o indireta.&amp;nbsp;&lt;/div&gt;_x000D_
&lt;div&gt;&amp;nbsp;Dispon&amp;iacute;vel nas vers&amp;otilde;es visor articulado ou fixo.&amp;nbsp;&lt;/div&gt;_x000D_
&lt;div&gt;&amp;nbsp;El&amp;aacute;stico ajust&amp;aacute;vel.&amp;nbsp;&lt;/div&gt;_x000D_
&lt;div&gt;&amp;nbsp;Para serem usados por auxiliares de solda com lentes retangulares 51mmx 108mm&lt;strong&gt; (n&amp;atilde;o inclu&amp;iacute;das).&lt;/strong&gt;&lt;/div&gt;_x000D_
&lt;div&gt;&amp;nbsp;&lt;/div&gt;_x000D_
&lt;div&gt;C&amp;Oacute;DIGO:012131112&lt;/div&gt;_x000D_
&lt;div&gt;&lt;strong&gt;VISOR: Articulado&lt;/strong&gt;&lt;/div&gt;_x000D_
&lt;p&gt;Marca: Carbografite&amp;nbsp;&lt;/p&gt;_x000D_
&lt;p&gt;C.A: 8091&lt;/p&gt;</t>
  </si>
  <si>
    <t>oculos-de-protecao-para-solda-visor-articulado-cg-500-carbografite</t>
  </si>
  <si>
    <t>comprar, oculos, proteção, para solda, visor, articulado, carbografite, CG, 500</t>
  </si>
  <si>
    <t>Oculos de Proteção P/ Solda Visor Articulado CARBOGRAFITE</t>
  </si>
  <si>
    <t>/M/F/MFRDNXIKZORCFFOGCIDE.jpg</t>
  </si>
  <si>
    <t>ean=7898161062363,height=5,id_anymarket=0,integrar_anymarket=1,intelipost_product_height=5,intelipost_product_length=20,intelipost_product_width=10,length=20,manufacturer=Carbografite,mp_exclude_sitemap=No,preco_mercado_livre=36.1,preco_outros_marketplaces=27.95,search_priority=4,unidade_medida=PÇ,wesupply_estimation_display=Yes,width=10</t>
  </si>
  <si>
    <t>Oculos de Proteção Spectra Amarelo CARBOGRAFITE</t>
  </si>
  <si>
    <t>&lt;p&gt;Lente &amp;uacute;nica com prote&amp;ccedil;&amp;atilde;o lateral em uma s&amp;oacute; pe&amp;ccedil;a de duropolicarbonato com tratamento anti-risco, arma&amp;ccedil;&amp;atilde;o com encaixe para a lente, hastes regul&amp;aacute;veis e orif&amp;iacute;cios para cord&amp;atilde;o. Filtra 99,9% ultra-violeta.&lt;/p&gt;_x000D_
&lt;p&gt;&lt;b&gt;CA: 6136&lt;/b&gt;&lt;/p&gt;</t>
  </si>
  <si>
    <t>oculos-de-protecao-spectra-amarelo-carbografite</t>
  </si>
  <si>
    <t>comprar, oculos, proteção, spectra, amarelo, carbografite</t>
  </si>
  <si>
    <t>/B/J/BJYMVEESQVWLGGNFDSMW.jpg</t>
  </si>
  <si>
    <t>ean=7898161062509,height=0,id_anymarket=0,integrar_anymarket=1,intelipost_product_height=0,intelipost_product_length=0,intelipost_product_width=0,length=0,manufacturer=Carbografite,mp_exclude_sitemap=No,preco_mercado_livre=15.48,preco_outros_marketplaces=7.78,search_priority=4,unidade_medida=UN,wesupply_estimation_display=Yes,width=0</t>
  </si>
  <si>
    <t>Oculos de Proteção Spectra Incolor CARBOGRAFITE</t>
  </si>
  <si>
    <t>&lt;p&gt;&lt;span style="font-family: Arial, Helvetica, sans-serif; font-size: 18px; color: rgb(24, 90, 131); font-weight: bold; margin: 0px;"&gt;Oculos de Prote&amp;ccedil;&amp;atilde;o Spectra Incolor CARBOGRAFITE&lt;/span&gt;&lt;/p&gt;_x000D_
&lt;p&gt;Lente &amp;uacute;nica com prote&amp;ccedil;&amp;atilde;o lateral em uma s&amp;oacute; pe&amp;ccedil;a de duropolicarbonato com tratamento anti-risco, arma&amp;ccedil;&amp;atilde;o com encaixe para a lente, hastes regul&amp;aacute;veis e orif&amp;iacute;cios para cord&amp;atilde;o. Filtra 99,9% ultra-violeta.&lt;/p&gt;_x000D_
&lt;p&gt;&lt;b&gt;CA: 6136&lt;/b&gt;&lt;/p&gt;</t>
  </si>
  <si>
    <t>oculos-de-protecao-spectra-incolor-carbografite</t>
  </si>
  <si>
    <t>comprar, oculos, proteção, spectra, incolor, carbografite, covid, 19, covid-19, coronavírus</t>
  </si>
  <si>
    <t>/N/P/NPHWDCSNCMPAFBFOLDLT.jpg</t>
  </si>
  <si>
    <t>ean=7898161062486,height=18,id_anymarket=0,integrar_anymarket=1,intelipost_product_height=18,intelipost_product_length=5,intelipost_product_width=5,length=5,manufacturer=Carbografite,mp_exclude_sitemap=No,preco_mercado_livre=15.76,preco_outros_marketplaces=8.06,search_priority=4,unidade_medida=UN,wesupply_estimation_display=Yes,width=5</t>
  </si>
  <si>
    <t>Oculos de Proteção Spectra Verde CARBOGRAFITE</t>
  </si>
  <si>
    <t>oculos-de-protecao-spectra-verde-carbografite</t>
  </si>
  <si>
    <t>comprar, oculos, proteção, spectra, verde, carbografite</t>
  </si>
  <si>
    <t>/A/H/AHLOJHIKVGRKIQQIRXKP.jpg</t>
  </si>
  <si>
    <t>ean=1000101037348,height=0,id_anymarket=0,integrar_anymarket=1,intelipost_product_height=0,intelipost_product_length=0,intelipost_product_width=0,length=0,manufacturer=Carbografite,mp_exclude_sitemap=No,preco_mercado_livre=15.48,preco_outros_marketplaces=7.78,search_priority=4,unidade_medida=UN,wesupply_estimation_display=Yes,width=0</t>
  </si>
  <si>
    <t>Categorias/Automotivo,Categorias/Automotivo/Compressores de Ar,Categorias/Automotivo/Compressores de Ar/Óleo P| Compressores</t>
  </si>
  <si>
    <t>Óleo Lubrificante para Compressores de Ar 1 Litro 01000110 SCHULZ</t>
  </si>
  <si>
    <t>&lt;p&gt;&lt;span style="font-family: Arial, Helvetica, sans-serif; font-size: 18px; color: rgb(24, 90, 131); font-weight: bold; margin: 0px;"&gt;&amp;Oacute;leo Lubrificante para Compressores de 1 Litro Refer&amp;ecirc;ncia 01000110 SCHULZ&lt;/span&gt;&lt;/p&gt;_x000D_
&lt;ul&gt;_x000D_
    &lt;li&gt;Marca: Schulz&lt;/li&gt;_x000D_
    &lt;li&gt;Quantidade na Embalagem: 1 Litro&lt;/li&gt;_x000D_
    &lt;li&gt;Refer&amp;ecirc;ncia: 01000110&lt;/li&gt;_x000D_
    &lt;li&gt;Vicosidade: ISO 100&lt;/li&gt;_x000D_
    &lt;li&gt;Conte&amp;uacute;do: 1 Litro&lt;/li&gt;_x000D_
    &lt;li&gt;&amp;Oacute;leo mineral derivado do petr&amp;oacute;leo e corante&lt;/li&gt;_x000D_
&lt;/ul&gt;</t>
  </si>
  <si>
    <t>oleo-lubrificante-para-compressores-de-ar-1-litro-01000110-schulz</t>
  </si>
  <si>
    <t>comprar, Óleo Lubrificante para Compressores, óleo para compressor, óleo schulz, óleo 01000110 SCHULZ</t>
  </si>
  <si>
    <t>/R/M/RMQIWEHMAVKLZOSWVHKV.jpg</t>
  </si>
  <si>
    <t>ean=7896893403522,gift_wrapping_available=No,height=23,id_anymarket=9053508,integrar_anymarket=1,intelipost_product_height=23,intelipost_product_length=11,intelipost_product_width=6,length=11,manufacturer=Schulz,mp_exclude_sitemap=No,preco_mercado_livre=66.9,preco_outros_marketplaces=59.9,product_image_size=Default,search_priority=4,sw_featured=No,unidade_medida=PÇ,wesupply_estimation_display=Yes,width=6</t>
  </si>
  <si>
    <t>Categorias/Automotivo,Categorias/Automotivo/Acessórios para Oficina Mecânica,Categorias/Automotivo/Acessórios para Oficina Mecânica/Aditivos | Aerosol</t>
  </si>
  <si>
    <t>Óleo Removedor de Trincas E-59 Spray Aerosol 230 GR METAL-CHEK</t>
  </si>
  <si>
    <t>&lt;div&gt;&lt;span style="font-family: Arial, Helvetica, sans-serif; font-size: 18px; color: rgb(24, 90, 131); font-weight: bold; margin: 0px;"&gt;&amp;Oacute;leo Removedor de Trincas E-59 Spray Aerosol 230 GR AAACZZAAQFAF METAL-CHEK&lt;/span&gt;&lt;/div&gt;_x000D_
&lt;div&gt;Removedor Metal-Chek E-59&lt;/div&gt;_x000D_
&lt;div&gt;Classe : 2&lt;/div&gt;_x000D_
&lt;div&gt;&amp;nbsp;&lt;/div&gt;_x000D_
&lt;div&gt;O Removedor E-59 Metal-Chek &amp;eacute; ideal para aplica&amp;ccedil;&amp;otilde;es gerais de limpeza pr&amp;eacute;via e tamb&amp;eacute;m para a remo&amp;ccedil;&amp;atilde;o de L&amp;iacute;quido Penetrante M&amp;eacute;todo C.&lt;/div&gt;_x000D_
&lt;div&gt;Isento de organoclorados e apresenta halog&amp;ecirc;nios controlados &amp;ndash; deve ser utilizado em temperaturas entre 10&amp;ordm;C a 52&amp;ordm;C.&lt;/div&gt;_x000D_
&lt;div&gt;O removedor ideal para ensaios no setor de petr&amp;oacute;leo, petroqu&amp;iacute;mico, nuclear, automotivo, naval, ferrovi&amp;aacute;rio, sider&amp;uacute;rgico, em caldeirarias e nas manuten&amp;ccedil;&amp;otilde;es de equipamentos em geral.&lt;/div&gt;_x000D_
&lt;div&gt;Pode ser aplicado via aerossol, pulveriza&amp;ccedil;&amp;atilde;o (pistola), pincel ou pano umedecido.&lt;/div&gt;_x000D_
&lt;div&gt;Normas de Referencia: PETROBRAS N1596, PETROBRAS N 2370, ASME Se&amp;ccedil;&amp;atilde;o V &amp;ndash; Art 6, AMS 2644, ISO 3452-2,ASTM 1417, ASTM E-165.&lt;/div&gt;_x000D_
&lt;div&gt;Embalagem: Aerosol 230 GR&lt;/div&gt;_x000D_
&lt;div&gt;C&amp;oacute;digo de F&amp;aacute;brica: AAACZZAAQFAF&lt;/div&gt;_x000D_
&lt;div&gt;Produto destinado a uso industrial por pessoal devidamente treinado e qualificado no m&amp;eacute;todo de ensaio&lt;/div&gt;_x000D_
&lt;div&gt;&amp;nbsp;&lt;/div&gt;_x000D_
&lt;p&gt;* Imagens meramente ilustrativas.&amp;nbsp;&lt;/p&gt;</t>
  </si>
  <si>
    <t>oleo-removedor-de-trincas-e-59-spray-aerosol-230-gr-metal-chek</t>
  </si>
  <si>
    <t>Óleo, Removedor, Trincas, E-59, e, 59, Aerosol, spray, 230, GR, AAACZZAAQFAF, METAL-CHEK, metal, chek</t>
  </si>
  <si>
    <t>Óleo Removedor de Trincas E-59 Spray Aerosol 230 GR AAACZZAAQFAF METAL-CHEK</t>
  </si>
  <si>
    <t>/E/Y/EYVGIYOEVYXOUBWZSRRG.jpg</t>
  </si>
  <si>
    <t>Image,Image,Image</t>
  </si>
  <si>
    <t>ean=7898423371028,height=5,id_anymarket=91943375,integrar_anymarket=1,intelipost_product_height=5,intelipost_product_length=20,intelipost_product_width=5,length=20,manufacturer=METAL-CHEK,mp_exclude_sitemap=No,preco_mercado_livre=47.6,preco_outros_marketplaces=40.8,search_priority=4,unidade_medida=PÇ,wesupply_estimation_display=Yes,width=5</t>
  </si>
  <si>
    <t>/E/Y/EYVGIYOEVYXOUBWZSRRG.jpg,/G/Q/GQROTLWJHOMRJNFYEOVT.jpg,/H/T/HTIBOOGOHSLPDWIOGGNW.jpg</t>
  </si>
  <si>
    <t>Óleo Removedor de Trincas E-59 Spray Aerosol 230 GR METAL-CHEK,Óleo Removedor de Trincas E-59 Spray Aerosol 230 GR METAL-CHEK,Óleo Removedor de Trincas E-59 Spray Aerosol 230 GR METAL-CHEK</t>
  </si>
  <si>
    <t>Categorias/Construção Civil/Instrumentos de Medição,Categorias/Construção Civil/Instrumentos de Medição/Paquímetros</t>
  </si>
  <si>
    <t>Paquímetro Universal 12 POL 300 MM 530-115 com Medidor de Profundidade MITUTOYO</t>
  </si>
  <si>
    <t>&lt;p&gt;&lt;span style="font-family: Arial, Helvetica, sans-serif; font-size: 18px; color: rgb(24, 90, 131); font-weight: bold; margin: 0px;"&gt;&lt;strong&gt;Paqu&amp;iacute;metro Universal Mitutoyo Refer&amp;ecirc;ncia 530-115&lt;/strong&gt;&lt;/span&gt;&lt;/p&gt;_x000D_
&lt;ul&gt;_x000D_
    &lt;li&gt;Com medidor de profundidade&lt;/li&gt;_x000D_
    &lt;li&gt;Cursor temperado e impulsor fabricados em a&amp;ccedil;o inoxid&amp;aacute;vel.&lt;/li&gt;_x000D_
    &lt;li&gt;Escala principal e n&amp;ocirc;nio com acabamento cromado.&lt;/li&gt;_x000D_
    &lt;li&gt;Faces de medi&amp;ccedil;&amp;atilde;o lapidadas.&lt;/li&gt;_x000D_
    &lt;li&gt;Deslize do cursor sobre guias ressaltadas, impedindo o desgaste da grava&amp;ccedil;&amp;atilde;o&lt;/li&gt;_x000D_
    &lt;li&gt;Inclui estojo&lt;/li&gt;_x000D_
    &lt;li&gt;&lt;em&gt;&lt;strong&gt;F&amp;aacute;cil leitura devido ao&amp;nbsp;n&amp;ocirc;nio com inclina&amp;ccedil;&amp;atilde;o de&amp;nbsp;14 graus.&lt;/strong&gt;&lt;/em&gt;&lt;/li&gt;_x000D_
&lt;/ul&gt;_x000D_
&lt;p&gt;&lt;strong&gt;Caracter&amp;iacute;sticas Principais:&lt;/strong&gt;&lt;/p&gt;_x000D_
&lt;ul&gt;_x000D_
    &lt;li&gt;Com parafuso de fixa&amp;ccedil;&amp;atilde;o e guias revestidas de tit&amp;acirc;nio&lt;/li&gt;_x000D_
    &lt;li&gt;Capacidade: 0&amp;ndash;300&lt;/li&gt;_x000D_
    &lt;li&gt;C&amp;oacute;digo: 530&amp;ndash;115*&lt;/li&gt;_x000D_
    &lt;li&gt;Gradua&amp;ccedil;&amp;atilde;o:&lt;/li&gt;_x000D_
    &lt;li&gt;Superior: 1/128&amp;rdquo;&lt;/li&gt;_x000D_
    &lt;li&gt;Inferior: 0,05 mm&lt;/li&gt;_x000D_
    &lt;li&gt;Exatid&amp;atilde;o: &amp;plusmn; 0,08&lt;/li&gt;_x000D_
    &lt;li&gt;Comprimento do Bico (mm): 64mm&lt;/li&gt;_x000D_
&lt;/ul&gt;_x000D_
&lt;ol&gt;_x000D_
    &lt;li&gt;L (403)&lt;/li&gt;_x000D_
    &lt;li&gt;a (64)&lt;/li&gt;_x000D_
    &lt;li&gt;b (27,5)&lt;/li&gt;_x000D_
    &lt;li&gt;c (22,0)&lt;/li&gt;_x000D_
    &lt;li&gt;d (20)&lt;/li&gt;_x000D_
&lt;/ol&gt;_x000D_
&lt;ul&gt;_x000D_
    &lt;li&gt;Peso: 355 g&lt;/li&gt;_x000D_
    &lt;li&gt;Marca: Mitutoyo&lt;/li&gt;_x000D_
&lt;/ul&gt;</t>
  </si>
  <si>
    <t>paquimetro-universal-12-polegadas-300-mm-530-115-com-medidor-de-profundidade-mitutoyo</t>
  </si>
  <si>
    <t>comprar, paquímetro mitutoyo, paquimetro 530-115, paquímetro série 530</t>
  </si>
  <si>
    <t>/S/Y/SYTQQELAYJJYLUZFBNGU.jpg</t>
  </si>
  <si>
    <t>ean=1000101037461,gift_wrapping_available=No,height=10,id_anymarket=6766936,integrar_anymarket=1,intelipost_product_height=10,intelipost_product_length=30,intelipost_product_width=5,length=30,manufacturer=Mitutoyo,mp_exclude_sitemap=No,preco_mercado_livre=1359.9,preco_outros_marketplaces=1346.9,product_image_size=Default,search_priority=4,sw_featured=No,unidade_medida=PÇ,wesupply_estimation_display=Yes,width=5</t>
  </si>
  <si>
    <t>Paquímetro 6 POL 125MEB-6/150 STARRETT</t>
  </si>
  <si>
    <t>&lt;p&gt;&lt;span style="font-family: Arial, Helvetica, sans-serif; font-size: 18px; color: rgb(24, 90, 131); font-weight: bold; margin: 0px;"&gt;Paqu&amp;iacute;metro 6 POL 125MEB-6/150 STARRETT&lt;/span&gt;&lt;/p&gt;_x000D_
&lt;p&gt;Estes s&amp;atilde;o paqu&amp;iacute;metros b&amp;aacute;sicos de precis&amp;atilde;o para os que preferem uma leitura com n&amp;ocirc;nio para a maioria das aplica&amp;ccedil;&amp;otilde;es.&lt;/p&gt;_x000D_
&lt;p&gt;&lt;strong&gt;Legibilidade&lt;/strong&gt;&lt;/p&gt;_x000D_
&lt;ul&gt;_x000D_
    &lt;li&gt;Linha e n&amp;uacute;meros n&amp;iacute;tidos sobre fundo contrastante fosco.&lt;/li&gt;_x000D_
    &lt;li&gt;Parafuso de trava para fixar as medidas.&lt;/li&gt;_x000D_
    &lt;li&gt;Grava&amp;ccedil;&amp;atilde;o a laser que se caracteriza pela resist&amp;ecirc;ncia, durabilidade e nitidez, al&amp;eacute;m da alta precis&amp;atilde;o.&lt;/li&gt;_x000D_
&lt;/ul&gt;_x000D_
&lt;p&gt;&lt;strong&gt;F&amp;aacute;cil Manuseio&lt;/strong&gt;&lt;/p&gt;_x000D_
&lt;ul&gt;_x000D_
    &lt;li&gt;Bico com aresta tipo faca, para medi&amp;ccedil;&amp;otilde;es internas e externas.&lt;/li&gt;_x000D_
    &lt;li&gt;Vareta de profundidade, para medi&amp;ccedil;&amp;otilde;es exatas.&lt;/li&gt;_x000D_
    &lt;li&gt;Linhas paralelas podem ser tra&amp;ccedil;adas &lt;br /&gt;_x000D_
    apoiando a aresta do bico m&amp;oacute;vel &amp;ldquo;A&amp;rdquo; a uma borda e, abrindo o paqu&amp;iacute;metro na medida desejada, usar a aresta do bico fixo &amp;ldquo;B&amp;rdquo; para tra&amp;ccedil;ar.&lt;/li&gt;_x000D_
&lt;/ul&gt;_x000D_
&lt;p&gt;&lt;strong&gt;Exatid&amp;atilde;o e Longa Vida&lt;/strong&gt;&lt;/p&gt;_x000D_
&lt;ul&gt;_x000D_
    &lt;li&gt;Barra e corredi&amp;ccedil;a de a&amp;ccedil;o inoxid&amp;aacute;vel temperado.&lt;/li&gt;_x000D_
    &lt;li&gt;Todas as superf&amp;iacute;cies de medi&amp;ccedil;&amp;atilde;o s&amp;atilde;o retificadas e lapidadas&lt;/li&gt;_x000D_
&lt;/ul&gt;</t>
  </si>
  <si>
    <t>paquimetro-6-polegadas-125meb-6-150-starrett</t>
  </si>
  <si>
    <t xml:space="preserve">comprar, paquimetro, 6, polegadas, 125, meb, 6/150, starret, </t>
  </si>
  <si>
    <t>Paquimetro 6 Pol. 125MEB-6/150 STARRETT</t>
  </si>
  <si>
    <t>/J/H/JHXCOKXALTSFMACZDIPJ.jpg</t>
  </si>
  <si>
    <t>ean=7891265616616,gift_wrapping_available=No,height=3,id_anymarket=0,integrar_anymarket=1,intelipost_product_height=3,intelipost_product_length=25,intelipost_product_width=10,length=25,manufacturer=Starrett,mp_exclude_sitemap=No,preco_mercado_livre=452,preco_outros_marketplaces=422.4,product_image_size=Default,search_priority=4,sw_featured=No,unidade_medida=UN,wesupply_estimation_display=Yes,width=10</t>
  </si>
  <si>
    <t>/J/H/JHXCOKXALTSFMACZDIPJ.jpg,/U/Q/UQSIMVIWJURZHIQCXBSE.jpg,/h/q/hqdefault_1.jpg</t>
  </si>
  <si>
    <t>Paquímetro 6 POL 125MEB-6/150 STARRETT,Paquímetro 6 POL 125MEB-6/150 STARRETT,Paquímetro 6 POL 125MEB-6/150 STARRETT</t>
  </si>
  <si>
    <t>Categorias/Construção Civil/Equipamentos para Construção Civil,Categorias/Construção Civil/Equipamentos para Construção Civil/Pé de Cabra</t>
  </si>
  <si>
    <t>Pé de Cabra Aço Corrugado 3/4 POL x 60 CM RIO CLARO</t>
  </si>
  <si>
    <t>&lt;div&gt;&lt;span style="font-family: Arial, Helvetica, sans-serif; font-size: 18px; color: rgb(24, 90, 131); font-weight: bold; margin: 0px;"&gt;P&amp;eacute; de Cabra A&amp;ccedil;o Corrugado 3/4 POL x 60 CM RIO CLARO&amp;nbsp;&lt;/span&gt;&lt;/div&gt;_x000D_
&lt;div&gt;&amp;nbsp;&lt;/div&gt;_x000D_
&lt;div&gt;Espessura: 3/4 POL&lt;/div&gt;_x000D_
&lt;div&gt;Comprimento: 600 MM&lt;/div&gt;_x000D_
&lt;div&gt;A&amp;ccedil;o Laminado CA 50&lt;/div&gt;_x000D_
&lt;div&gt;&amp;nbsp;&lt;/div&gt;_x000D_
&lt;div&gt;C&amp;oacute;digo de F&amp;aacute;brica: 410&lt;/div&gt;_x000D_
&lt;div&gt;Marca: Rio Claro&lt;/div&gt;_x000D_
&lt;div&gt;Garantia: 3 meses&lt;/div&gt;_x000D_
&lt;div&gt;&amp;nbsp;&lt;/div&gt;_x000D_
&lt;p&gt;* Imagens meramente ilustrativas.&amp;nbsp;&lt;/p&gt;</t>
  </si>
  <si>
    <t>pe-de-cabra-aco-corrugado-3-4-pol-x-60-cm-rio-claro</t>
  </si>
  <si>
    <t xml:space="preserve">Pé, Cabra, Aço, Corrugado, 3/4, POL, 60, CM, RIO, CLARO, 410, pedreiro </t>
  </si>
  <si>
    <t xml:space="preserve">Pé de Cabra Aço Corrugado 3/4 POL x 60 CM RIO CLARO </t>
  </si>
  <si>
    <t>/C/O/COJZKLPSGHRCZFIVCLZQ.jpg</t>
  </si>
  <si>
    <t>ean=7898917908402,height=10,id_anymarket=79591902,integrar_anymarket=1,intelipost_product_height=10,intelipost_product_length=60,intelipost_product_width=3,length=60,manufacturer=Rio Claro,mp_exclude_sitemap=No,preco_mercado_livre=39.49,preco_outros_marketplaces=31.79,search_priority=4,unidade_medida=PÇ,wesupply_estimation_display=Yes,width=3</t>
  </si>
  <si>
    <t>/C/O/COJZKLPSGHRCZFIVCLZQ.jpg,/E/Y/EYIMFXRBKZNATJVJXXKZ.jpg,/Q/O/QOHYCOTNIQFQWPSEGXTN.jpg</t>
  </si>
  <si>
    <t>Pé de Cabra Aço Corrugado 3/4 POL x 60 CM RIO CLARO,Pé de Cabra Aço Corrugado 3/4 POL x 60 CM RIO CLARO,Pé de Cabra Aço Corrugado 3/4 POL x 60 CM RIO CLARO</t>
  </si>
  <si>
    <t>Categorias/Construção Civil/Equipamentos para Construção Civil,Categorias/Construção Civil/Equipamentos para Construção Civil/Picaretas</t>
  </si>
  <si>
    <t>Martelo Picola 2 Cortes com Cabo de Madeira 070-2 SCHNEIDER</t>
  </si>
  <si>
    <t>&lt;div&gt;&lt;span style="font-family: Arial, Helvetica, sans-serif; font-size: 18px; color: rgb(24, 90, 131); font-weight: bold; margin: 0px;"&gt;Martelo Picola 2 Cortes com Cabo de Madeira 070-2 SCHNEIDER&lt;/span&gt;&lt;/div&gt;_x000D_
&lt;div&gt;&amp;nbsp;&lt;/div&gt;_x000D_
&lt;div&gt;A&amp;ccedil;o Forjado e Temperado&lt;/div&gt;_x000D_
&lt;div&gt;Cabo em madeira nobre encerada&lt;/div&gt;_x000D_
&lt;div&gt;Fixa&amp;ccedil;&amp;atilde;o do martelo no cabo atrav&amp;eacute;s de resina ep&amp;oacute;xi altamente resistente a tra&amp;ccedil;&amp;atilde;o e impactos&lt;/div&gt;_x000D_
&lt;div&gt;corpo do martelo pintado com esmalte preto&lt;/div&gt;_x000D_
&lt;div&gt;C&amp;oacute;digo de F&amp;aacute;brica: 070-2 / 00000018&lt;/div&gt;_x000D_
&lt;div&gt;Marca:&lt;/div&gt;_x000D_
&lt;div&gt;Garantia: 3 meses&lt;/div&gt;_x000D_
&lt;div&gt;&amp;nbsp;&lt;/div&gt;_x000D_
&lt;p&gt;* Imagens meramente ilustrativas.&amp;nbsp;&lt;/p&gt;</t>
  </si>
  <si>
    <t>martelo-picola-2-cortes-com-cabo-de-madeira-070-2-schneider</t>
  </si>
  <si>
    <t>Martelo, Picola, 2, Cortes, Cabo, Madeira, 070-2, SCHNEIDER, 0000018</t>
  </si>
  <si>
    <t>/U/M/UMQZEAHZMYUMJFONXCXZ.jpg</t>
  </si>
  <si>
    <t>ean=7898176400693,height=20,id_anymarket=96880803,integrar_anymarket=1,intelipost_product_height=20,intelipost_product_length=35,intelipost_product_width=5,length=35,manufacturer=SCHNEIDER FERRAMENTAS,mp_exclude_sitemap=No,preco_mercado_livre=30.6,preco_outros_marketplaces=26.47,search_priority=4,unidade_medida=PÇ,width=5</t>
  </si>
  <si>
    <t>/U/M/UMQZEAHZMYUMJFONXCXZ.jpg,/K/B/KBSPPNEXXTGHICDKRPYE.jpg,/H/T/HTCXZIQODJGVZJQTUBKQ.jpg</t>
  </si>
  <si>
    <t>Martelo Picola 2 Cortes com Cabo de Madeira 070-2 SCHNEIDER,Martelo Picola 2 Cortes com Cabo de Madeira 070-2 SCHNEIDER,Martelo Picola 2 Cortes com Cabo de Madeira 070-2 SCHNEIDER</t>
  </si>
  <si>
    <t>Categorias/Construção Civil/EPI's,Categorias/Construção Civil/EPI's/Protetor Auricular</t>
  </si>
  <si>
    <t>Protetor Auricular com Cordão Referência 1270 3M</t>
  </si>
  <si>
    <t>&lt;div&gt;A cor alaranjada facilita a visualiza&amp;ccedil;&amp;atilde;o e permite a identifica&amp;ccedil;&amp;atilde;o de quem est&amp;aacute; utilizando o protetor. Possui cord&amp;atilde;o de poli&amp;eacute;ster ou PVC para evitar a perda dos protetores e pode ser lavado e reutilizado diversas vezes. &lt;br /&gt;_x000D_
&lt;br /&gt;_x000D_
N&amp;iacute;vel de atenua&amp;ccedil;&amp;atilde;o de ru&amp;iacute;do: NRRsf 15 dB.&lt;br /&gt;_x000D_
&lt;br /&gt;_x000D_
&lt;strong&gt;C.A 9584&lt;/strong&gt;&lt;/div&gt;</t>
  </si>
  <si>
    <t>protetor-auricular-com-cordao-referencia-1270-3m</t>
  </si>
  <si>
    <t>comprar, protetor, auricular, cordão, 1270</t>
  </si>
  <si>
    <t>Protetor Auricular C/ Cordão 1270 3M</t>
  </si>
  <si>
    <t>/Y/G/YGTRATVKFZANKGWZADAJ.jpg</t>
  </si>
  <si>
    <t>ean=1000101038635,height=5,integrar_anymarket=1,intelipost_product_height=5,intelipost_product_length=5,intelipost_product_width=2,length=5,mp_exclude_sitemap=No,preco_mercado_livre=14.49,preco_outros_marketplaces=10.1,search_priority=4,unidade_medida=PÇ,width=2</t>
  </si>
  <si>
    <t>Categorias/Construção Civil/Fixação,Categorias/Construção Civil/Fixação/Rebitadores,Categorias/Ferramentas Manuais/Rebitadores</t>
  </si>
  <si>
    <t>Rebitador POP Pequeno BRT 120 p/ Rebite ate 3/16 POL REFAL</t>
  </si>
  <si>
    <t>&lt;p&gt;&lt;span style="font-family: Arial, Helvetica, sans-serif; font-size: 18px; color: rgb(24, 90, 131); font-weight: bold; margin: 0px;"&gt;Rebitador POP Pequeno BRT 120 P/ Rebite ate 3/16 REFAL&lt;/span&gt;&lt;/p&gt;_x000D_
&lt;ul&gt;_x000D_
    &lt;li&gt;&lt;span style="font-family: Arial, tahoma, verdana, sans-serif; font-size: 11px;"&gt;Projetada para opera&amp;ccedil;&amp;otilde;es r&amp;aacute;pidas e diversas, oferece excepcional durabilidade e confiabilidade nas aplica&amp;ccedil;&amp;otilde;es de Rebites POP&amp;reg; at&amp;eacute; 4,8 mm (3/16&amp;rdquo;) de di&amp;acirc;metro em alum&amp;iacute;nio. &lt;/span&gt;&lt;/li&gt;_x000D_
    &lt;li&gt;&lt;span style="font-family: Arial, tahoma, verdana, sans-serif; font-size: 11px;"&gt;A&amp;ccedil;o carbono e a&amp;ccedil;o inox em bitolas menores.&lt;/span&gt;&lt;/li&gt;_x000D_
&lt;/ul&gt;_x000D_
&lt;p&gt;&amp;nbsp;&lt;/p&gt;_x000D_
&lt;p&gt;&amp;nbsp;&lt;/p&gt;_x000D_
&lt;p&gt;&amp;nbsp;&lt;/p&gt;_x000D_
&lt;p&gt;&amp;nbsp;&lt;/p&gt;</t>
  </si>
  <si>
    <t>rebitador-pop-pequeno-brt-120-para-rebite-ate-3-16-polegadas-refal</t>
  </si>
  <si>
    <t xml:space="preserve">comprar, rebitador, rebitadeira, arrebitador, rebites, pop, pequeno, brt, 120, </t>
  </si>
  <si>
    <t>Rebitador POP Pequeno BRT 120 P/ Rebite ate 3/16 REFAL</t>
  </si>
  <si>
    <t>/E/D/EDVYAHRAFVQUUHHUXOKK.jpg</t>
  </si>
  <si>
    <t>ean=7899093208218,height=10,id_anymarket=2737358,integrar_anymarket=1,intelipost_product_height=10,intelipost_product_length=18,intelipost_product_width=3,length=18,manufacturer=Refal,mp_exclude_sitemap=No,preco_mercado_livre=216,preco_outros_marketplaces=199.73,search_priority=4,unidade_medida=PÇ,wesupply_estimation_display=Yes,width=3</t>
  </si>
  <si>
    <t>Rebitador POP Profissional BRT 200 p/ Rebite ate 1/4 POL REFAL</t>
  </si>
  <si>
    <t>&lt;p&gt;&lt;span style="font-family: Arial, Helvetica, sans-serif; font-size: 18px; color: rgb(24, 90, 131); font-weight: bold; margin: 0px;"&gt;Rebitador POP Profissional BRT 200 p/ Rebite ate 1/4 POL REFAL&lt;/span&gt;&lt;/p&gt;_x000D_
&lt;ul&gt;_x000D_
    &lt;li&gt;&lt;span style="font-family: Arial; text-align: justify;"&gt;Seu design, aliado a uma constru&amp;ccedil;&amp;atilde;o robusta, proporcionam maior versatilidade. &lt;/span&gt;&lt;/li&gt;_x000D_
    &lt;li&gt;&lt;span style="font-family: Arial; text-align: justify;"&gt;Permite a regulagem do curso na aplica&amp;ccedil;&amp;atilde;o dos Rebites POP&amp;reg;, garantindo rapidez, efici&amp;ecirc;ncia e menor esfor&amp;ccedil;o por parte do usu&amp;aacute;rio. &lt;/span&gt;&lt;/li&gt;_x000D_
    &lt;li&gt;&lt;span style="font-family: Arial; text-align: justify;"&gt;Fixa toda a linha de Rebites POP&amp;reg;, sendo por isso a mais pr&amp;aacute;tica rebitadeira deste segmento. Pe&amp;ccedil;as de reposi&amp;ccedil;&amp;atilde;o dispon&amp;iacute;veis.&lt;/span&gt;&lt;/li&gt;_x000D_
    &lt;li&gt;Para Rebites ate 1/4 (6,2 mm)&lt;/li&gt;_x000D_
&lt;/ul&gt;</t>
  </si>
  <si>
    <t>rebitador-pop-profissional-brt-200-para-rebite-ate-1-4-polegadas-refal</t>
  </si>
  <si>
    <t>comprar, rebitador, pop, profissional, brt, 200, rebitadeira, arrebitador, fixador, alavanca</t>
  </si>
  <si>
    <t>/Q/N/QNMWMYNRBCGXVQZTJRAE.jpg</t>
  </si>
  <si>
    <t>ean=1001001038831,height=15,id_anymarket=2737382,integrar_anymarket=1,intelipost_product_height=15,intelipost_product_length=40,intelipost_product_width=3,length=40,manufacturer=Refal,mp_exclude_sitemap=No,preco_mercado_livre=896,preco_outros_marketplaces=888.53,search_priority=4,unidade_medida=PÇ,wesupply_estimation_display=Yes,width=3</t>
  </si>
  <si>
    <t>Categorias/Construção Civil/Discos/Discos Diamantados,Categorias/Construção Civil/Discos</t>
  </si>
  <si>
    <t>Disco Diamantado Para Afiar Serra De Widea RAS-51 97311547 RODER</t>
  </si>
  <si>
    <t>&lt;div&gt;&lt;span style="font-family: Arial, Helvetica, sans-serif; font-size: 18px; color: rgb(24, 90, 131); font-weight: bold; margin: 0px;"&gt;Disco Diamantado Para Afiar Serra De Widea RAS-51 97311547 RODER&lt;/span&gt;&lt;/div&gt;_x000D_
&lt;div&gt;&amp;nbsp;&lt;/div&gt;_x000D_
&lt;div&gt;Aplica&amp;ccedil;&amp;atilde;o: Em afia&amp;ccedil;&amp;atilde;o de serras circular de Widea (Metal duro).&lt;/div&gt;_x000D_
&lt;div&gt;&amp;nbsp;&lt;/div&gt;_x000D_
&lt;div&gt;&lt;strong&gt;DADOS T&amp;Eacute;CNICOS:&lt;/strong&gt;&lt;/div&gt;_x000D_
&lt;div&gt;&amp;nbsp;&lt;/div&gt;_x000D_
&lt;div&gt;Concentra&amp;ccedil;&amp;atilde;o de diamante: 50 %.&lt;/div&gt;_x000D_
&lt;div&gt;Di&amp;acirc;metro circunfer&amp;ecirc;ncia do disco : 150 mm (6 pol).&lt;/div&gt;_x000D_
&lt;div&gt;Espessura do disco: 6,5 mm.&lt;/div&gt;_x000D_
&lt;div&gt;Espessura da &amp;aacute;rea diamantada: 2,5 mm.&lt;/div&gt;_x000D_
&lt;div&gt;Espessura do anel diamantado: 4,0 mm.&lt;/div&gt;_x000D_
&lt;div&gt;Di&amp;acirc;metro do Furo do disco: 20 mm.&lt;/div&gt;_x000D_
&lt;div&gt;Rota&amp;ccedil;&amp;otilde;es recomendadas a seco:&amp;nbsp; de 2000 a 2900 RPM.&lt;/div&gt;_x000D_
&lt;div&gt;Rota&amp;ccedil;&amp;otilde;es recomendadas refrigerado:&amp;nbsp; de 2500 a 4200 RPM.&lt;/div&gt;_x000D_
&lt;div&gt;Rota&amp;ccedil;&amp;otilde;es m&amp;aacute;xima permitida:&amp;nbsp; 5500 RPM.&lt;/div&gt;_x000D_
&lt;div&gt;&amp;nbsp;&lt;/div&gt;_x000D_
&lt;div&gt;Ref: 03962&lt;/div&gt;_x000D_
&lt;div&gt;Marca: Roder&lt;/div&gt;_x000D_
&lt;div&gt;Garantia: 3 meses&lt;/div&gt;_x000D_
&lt;div&gt;&amp;nbsp;&lt;/div&gt;_x000D_
&lt;p&gt;*Imagens meramente ilustrativas.&amp;nbsp;&amp;nbsp;&lt;/p&gt;</t>
  </si>
  <si>
    <t>disco-diamantado-para-afiar-serra-de-widea-ras-51-97311547-roder</t>
  </si>
  <si>
    <t>Disco, Disco Diamantado, Rebolo, Rebolo Diamantado Para Afiar Serra De Widia RAS-51, 97311547 RODER</t>
  </si>
  <si>
    <t>Disco Diamantado Para Afiar Serra De Widia RAS-51 97311547 RODER</t>
  </si>
  <si>
    <t>/A/P/APFXEZRQEUQPUUYWZPUB.jpg</t>
  </si>
  <si>
    <t>ean=7908159100363,height=15,id_anymarket=160484722,integrar_anymarket=1,intelipost_product_height=15,intelipost_product_length=15,intelipost_product_width=15,length=15,manufacturer=Roder,mp_exclude_sitemap=No,preco_mercado_livre=255.6,preco_outros_marketplaces=233.1,search_priority=4,unidade_medida=PÇ,width=15</t>
  </si>
  <si>
    <t>/A/P/APFXEZRQEUQPUUYWZPUB.jpg,/V/H/VHFQEFEEDJHCAVHDBQFV.jpg,/F/O/FOZVXGCEWYZFXDQSJOTZ.jpg</t>
  </si>
  <si>
    <t>Disco Diamantado Para Afiar Serra De Widea RAS-51 97311547 RODER,Disco Diamantado Para Afiar Serra De Widea RAS-51 97311547 RODER,Disco Diamantado Para Afiar Serra De Widea RAS-51 97311547 RODER</t>
  </si>
  <si>
    <t>Categorias/Construção Civil/Abrasivos,Categorias/Construção Civil/Abrasivos/Rebolos</t>
  </si>
  <si>
    <t>Rebolo Diamantado 6 Pol Para Afiar Serra de Widea RAS-82 97311548 RODER</t>
  </si>
  <si>
    <t>&lt;div&gt;&lt;span style="font-family: Arial, Helvetica, sans-serif; font-size: 18px; color: rgb(24, 90, 131); font-weight: bold; margin: 0px;"&gt;Rebolo Diamantado 6 Pol Para Afiar Serra de Widea RAS-82 97311548 RODER&lt;/span&gt;&lt;/div&gt;_x000D_
&lt;div&gt;&amp;nbsp;&lt;/div&gt;_x000D_
&lt;div&gt;Trabalha perfeitamente a seco, o uso de refrigera&amp;ccedil;&amp;atilde;o melhora o seu desempenho e aumenta a sua vida &amp;uacute;til.&lt;/div&gt;_x000D_
&lt;div&gt;O rebolo deve trabalhar livre.&lt;/div&gt;_x000D_
&lt;div&gt;Evitar batimentos ou vibra&amp;ccedil;&amp;otilde;es.&lt;/div&gt;_x000D_
&lt;div&gt;&amp;nbsp;&lt;/div&gt;_x000D_
&lt;div&gt;&lt;strong&gt;DADOS T&amp;Eacute;CNICOS&lt;/strong&gt;&lt;/div&gt;_x000D_
&lt;div&gt;Concentra&amp;ccedil;&amp;atilde;o de diamante: 75 %.&lt;/div&gt;_x000D_
&lt;div&gt;Di&amp;acirc;metro circunfer&amp;ecirc;ncia do rebolo: 150 mm (6 pol).&lt;/div&gt;_x000D_
&lt;div&gt;Espessura do rebolo: 6,5 mm.&lt;/div&gt;_x000D_
&lt;div&gt;Espessura da &amp;aacute;rea diamantada: 2,5 mm.&lt;/div&gt;_x000D_
&lt;div&gt;Espessura do anel diamantado: 4,0 mm.&lt;/div&gt;_x000D_
&lt;div&gt;Di&amp;acirc;metro do furo do rebolo: 20 mm.&lt;/div&gt;_x000D_
&lt;div&gt;Rota&amp;ccedil;&amp;otilde;es recomendadas a seco: de 2000 a 2900 RPM.&lt;/div&gt;_x000D_
&lt;div&gt;Rota&amp;ccedil;&amp;otilde;es recomendadas refrigerado: de 2500 a 4200 RPM.&lt;/div&gt;_x000D_
&lt;div&gt;Rota&amp;ccedil;&amp;otilde;es m&amp;aacute;xima permitida: 5500 RPM.&amp;nbsp;&lt;/div&gt;_x000D_
&lt;div&gt;&amp;nbsp;&lt;/div&gt;_x000D_
&lt;div&gt;Ref: 97311548&lt;/div&gt;_x000D_
&lt;div&gt;Marca: Roder&lt;/div&gt;_x000D_
&lt;div&gt;Garantia: 3 meses&lt;/div&gt;_x000D_
&lt;div&gt;&amp;nbsp;&lt;/div&gt;_x000D_
&lt;p&gt;*Imagens meramente ilustrativas.&amp;nbsp;&amp;nbsp;&lt;/p&gt;</t>
  </si>
  <si>
    <t>rebolo-diamantado-6-pol-para-afiar-serra-de-widea-ras-82-97311548-roder</t>
  </si>
  <si>
    <t>Rebolo, Disco, Disco Diamantado, Disco Para Afiar Serra de Widea, Rebolo Diamantado, Rebolo Diamantado Para Afiar Serra de Widea, Rebolo Diamantado 6 Pol Para Afiar Serra de Widea RAS-82, 97311548 RODER</t>
  </si>
  <si>
    <t>/W/U/WUUULZDZOAOTOXACCZCZ.jpg</t>
  </si>
  <si>
    <t>Image,Image,Image,Image</t>
  </si>
  <si>
    <t>ean=1000101039632,height=15,integrar_anymarket=1,intelipost_product_height=15,intelipost_product_length=7,intelipost_product_width=15,length=7,manufacturer=Roder,mp_exclude_sitemap=No,preco_mercado_livre=256.306,preco_outros_marketplaces=263.77,search_priority=4,unidade_medida=PÇ,width=15</t>
  </si>
  <si>
    <t>/W/U/WUUULZDZOAOTOXACCZCZ.jpg,/H/S/HSXGFOFNOUMHVFJIYCNJ.jpg,/U/D/UDTJBTOTDIKSYOVEXOPX.jpg,/U/P/UPLTNGYJORDAMTFEYOFM.jpg</t>
  </si>
  <si>
    <t>Rebolo Diamantado 6 Pol Para Afiar Serra de Widea RAS-82 97311548 RODER,Rebolo Diamantado 6 Pol Para Afiar Serra de Widea RAS-82 97311548 RODER,Rebolo Diamantado 6 Pol Para Afiar Serra de Widea RAS-82 97311548 RODER,Rebolo Diamantado 6 Pol Para Afiar Serra de Widea RAS-82 97311548 RODER</t>
  </si>
  <si>
    <t>Categorias/Jardim,Categorias/Jardim/Ferramentas de Jardinagem,Categorias/Jardim/Ferramentas de Jardinagem/Acessórios para Jardinagem</t>
  </si>
  <si>
    <t>Rastelo para Café Reforçado 38 MM 000293 CADIOLI</t>
  </si>
  <si>
    <t>&lt;div&gt;&lt;span style="font-family: Arial, Helvetica, sans-serif; font-size: 18px; color: rgb(24, 90, 131); font-weight: bold; margin: 0px;"&gt;Rastelo para Caf&amp;eacute; Refor&amp;ccedil;ado 38 MM 000293 CADIOLI&lt;/span&gt;&lt;/div&gt;_x000D_
&lt;div&gt;&amp;nbsp;&lt;/div&gt;_x000D_
&lt;div&gt;Utilizado como para limpeza de ciscos e galhos, que ficam embaixo do p&amp;eacute; de caf&amp;eacute;.&lt;/div&gt;_x000D_
&lt;div&gt;E tamb&amp;eacute;m para recolher frutos derri&amp;ccedil;ados.&lt;/div&gt;_x000D_
&lt;div&gt;Fabricado em chapa 13" (2,25mm) de espessura&lt;/div&gt;_x000D_
&lt;div&gt;Di&amp;acirc;metro do Encabador: 38mm&lt;/div&gt;_x000D_
&lt;div&gt;&amp;nbsp;&lt;/div&gt;_x000D_
&lt;div&gt;C&amp;oacute;digo de F&amp;aacute;brica: 000293&lt;/div&gt;_x000D_
&lt;div&gt;Marca: Cadioli&lt;/div&gt;_x000D_
&lt;div&gt;Garantia: 3 meses&lt;/div&gt;_x000D_
&lt;div&gt;* N&amp;atilde;o acompanha cabo.&lt;/div&gt;_x000D_
&lt;div&gt;&amp;nbsp;&lt;/div&gt;_x000D_
&lt;p&gt;* Imagens meramente ilustrativas.&amp;nbsp;&lt;/p&gt;</t>
  </si>
  <si>
    <t>rastelo-para-cafe-reforcado-38-mm-000293-cadioli</t>
  </si>
  <si>
    <t>Rastelo, rastelo para Café, rastelo Reforçado, 38 MM, 000293, CADIOLI</t>
  </si>
  <si>
    <t>/P/L/PLEPQAVRDOMIRHYITXGE.jpg</t>
  </si>
  <si>
    <t>ean=7898322711918,gift_wrapping_available=No,height=30,id_anymarket=155056169,integrar_anymarket=1,intelipost_product_height=30,intelipost_product_length=20,intelipost_product_width=10,length=20,manufacturer=Cadioli,mp_exclude_sitemap=No,preco_mercado_livre=35.23,preco_outros_marketplaces=27.53,product_image_size=Default,search_priority=4,sw_featured=No,unidade_medida=PÇ,wesupply_estimation_display=Yes,width=10</t>
  </si>
  <si>
    <t>/P/L/PLEPQAVRDOMIRHYITXGE.jpg,/I/K/IKLEVIPHJUFLKIBZTQYV.jpg,/M/W/MWHIMCSUTTKAHSDEZATH.jpg,/K/N/KNHJJAYIGYPCYKRMCDST.jpg,/Q/V/QVOPJEESFWATXRKZOYYL.jpg</t>
  </si>
  <si>
    <t>Rastelo para Café Reforçado 38 MM 000293 CADIOLI,Rastelo para Café Reforçado 38 MM 000293 CADIOLI,Rastelo para Café Reforçado 38 MM 000293 CADIOLI,Rastelo para Café Reforçado 38 MM 000293 CADIOLI,Rastelo para Café Reforçado 38 MM 000293 CADIOLI</t>
  </si>
  <si>
    <t>Categorias/Ferramentas Manuais,Categorias/Ferramentas Manuais/Saca Polia | Extrator Parafuso,Categorias/Ferramentas Manuais/Saca Polia | Extrator Parafuso/Saca Polia</t>
  </si>
  <si>
    <t>Jogo de Extratores de Parafusos com 5 Peças 7RI EDA</t>
  </si>
  <si>
    <t>&lt;div&gt;&lt;span style="font-family: Arial, Helvetica, sans-serif; font-size: 18px; color: rgb(24, 90, 131); font-weight: bold; margin: 0px;"&gt;Jogo de Extratores de Parafusos com 5 Pe&amp;ccedil;as 7RI EDA&lt;/span&gt;&lt;/div&gt;_x000D_
&lt;div&gt;&amp;nbsp;&lt;/div&gt;_x000D_
&lt;div&gt;&lt;strong&gt;Descri&amp;ccedil;&amp;atilde;o:&lt;/strong&gt;&lt;/div&gt;_x000D_
&lt;div&gt;Ideal para remo&amp;ccedil;&amp;atilde;o de parafusos quebrados ou espanados de m&amp;aacute;quinas, ferramentas e demais locais.&lt;/div&gt;_x000D_
&lt;div&gt;Extrator de produtos nos n&amp;uacute;meros 1, 2, 3, 4 e 5. Para retirar parafusos em dif&amp;iacute;cil acesso.&lt;/div&gt;_x000D_
&lt;div&gt;Acompanha estojo para Transporte.&lt;/div&gt;_x000D_
&lt;div&gt;&amp;nbsp;&lt;/div&gt;_x000D_
&lt;div&gt;Peso: 120 Gr&lt;/div&gt;_x000D_
&lt;div&gt;Quantidade: 5 Pe&amp;ccedil;as&lt;/div&gt;_x000D_
&lt;div&gt;Material: A&amp;ccedil;o Carbono&lt;/div&gt;_x000D_
&lt;div&gt;&amp;nbsp;&lt;/div&gt;_x000D_
&lt;div&gt;Marca: EDA&lt;/div&gt;_x000D_
&lt;div&gt;Refer&amp;ecirc;ncia: 7RI&lt;/div&gt;_x000D_
&lt;div&gt;Garantia: 3 Meses&lt;/div&gt;_x000D_
&lt;div&gt;&amp;nbsp;&lt;/div&gt;_x000D_
&lt;div&gt;&lt;strong&gt;*Imagens meramente ilustrativas.&amp;nbsp;&lt;/strong&gt;&lt;/div&gt;</t>
  </si>
  <si>
    <t>jogo-de-extratores-de-parafusos-com-5-pecas-7ri-eda</t>
  </si>
  <si>
    <t xml:space="preserve">Jogo, de, Extratores, de, Parafusos, com, 5, Peças, 7RI, EDA_x000D_
</t>
  </si>
  <si>
    <t xml:space="preserve">Jogo de Extratores de Parafusos com 5 Peças 7RI EDA_x000D_
</t>
  </si>
  <si>
    <t>ean=7895315005177,gift_wrapping_available=No,height=10,id_anymarket=112465876,integrar_anymarket=1,intelipost_product_height=10,intelipost_product_length=20,intelipost_product_width=4,length=20,manufacturer=Eda,mp_exclude_sitemap=No,preco_mercado_livre=22.17,preco_outros_marketplaces=14.47,product_image_size=Default,search_priority=4,sw_featured=No,unidade_medida=PÇ,weltpixel_hover_image=no_selection,wesupply_estimation_display=Yes,width=4</t>
  </si>
  <si>
    <t>/S/V/SVZXAWMPZRHNLUNAALFK.jpg,/O/M/OMZUOFBSPOXNRBZZQAHV.jpg,/V/M/VMTTNTOVWLEVKHHGWFJU.jpg,/V/U/VUAKUTWJVOKZEJPCSFGU.jpg</t>
  </si>
  <si>
    <t>Jogo de Extratores de Parafusos com 5 Peças 7RI EDA,Jogo de Extratores de Parafusos com 5 Peças 7RI EDA,Jogo de Extratores de Parafusos com 5 Peças 7RI EDA,Jogo de Extratores de Parafusos com 5 Peças 7RI EDA</t>
  </si>
  <si>
    <t>Categorias/Ferramentas Manuais,Categorias/Ferramentas Manuais/Sargento|Grampo Tipo C,Categorias/Ferramentas Manuais/Sargento|Grampo Tipo C/Grampo Sargento</t>
  </si>
  <si>
    <t>Sargento 2 POL -  Grampo Tipo C 2 POL BIEHL</t>
  </si>
  <si>
    <t>&lt;p&gt;&lt;span style="font-family: Arial, Helvetica, sans-serif; font-size: 20px; color: rgb(24, 90, 131); font-weight: bold; margin: 0px;"&gt;&amp;nbsp;&lt;span style="line-height: 15px;"&gt;Grampo Tipo C 2" - Sargento 2" BIEHL&lt;/span&gt;&lt;/span&gt;&lt;/p&gt;_x000D_
&lt;p&gt;&lt;br style="margin: 0px; padding: 0px; border: none; outline: none; color: rgb(51, 51, 51); font-family: 'Trebuchet Ms', Arial, Helvetica, sans-serif, Verdana; font-size: 13px; line-height: 15px;" /&gt;_x000D_
&lt;strong style="margin: 0px; padding: 0px; border: none; outline: none; color: rgb(51, 51, 51); font-family: 'Trebuchet Ms', Arial, Helvetica, sans-serif, Verdana; font-size: 13px; line-height: 15px;"&gt;Descri&amp;ccedil;&amp;atilde;o&lt;/strong&gt;&lt;br style="margin: 0px; padding: 0px; border: none; outline: none; color: rgb(51, 51, 51); font-family: 'Trebuchet Ms', Arial, Helvetica, sans-serif, Verdana; font-size: 13px; line-height: 15px;" /&gt;_x000D_
&lt;span style="color: rgb(51, 51, 51); font-family: 'Trebuchet Ms', Arial, Helvetica, sans-serif, Verdana; font-size: 13px; line-height: 15px;"&gt;Grampo de aperto tipo C&lt;/span&gt;&lt;br style="margin: 0px; padding: 0px; border: none; outline: none; color: rgb(51, 51, 51); font-family: 'Trebuchet Ms', Arial, Helvetica, sans-serif, Verdana; font-size: 13px; line-height: 15px;" /&gt;_x000D_
&lt;span style="color: rgb(51, 51, 51); font-family: 'Trebuchet Ms', Arial, Helvetica, sans-serif, Verdana; font-size: 13px; line-height: 15px;"&gt;Medida: 2"&lt;/span&gt;&lt;br style="margin: 0px; padding: 0px; border: none; outline: none; color: rgb(51, 51, 51); font-family: 'Trebuchet Ms', Arial, Helvetica, sans-serif, Verdana; font-size: 13px; line-height: 15px;" /&gt;_x000D_
&lt;span style="color: rgb(51, 51, 51); font-family: 'Trebuchet Ms', Arial, Helvetica, sans-serif, Verdana; font-size: 13px; line-height: 15px;"&gt;Para uso em marcenaria&lt;/span&gt;&lt;br style="margin: 0px; padding: 0px; border: none; outline: none; color: rgb(51, 51, 51); font-family: 'Trebuchet Ms', Arial, Helvetica, sans-serif, Verdana; font-size: 13px; line-height: 15px;" /&gt;_x000D_
&lt;br style="margin: 0px; padding: 0px; border: none; outline: none; color: rgb(51, 51, 51); font-family: 'Trebuchet Ms', Arial, Helvetica, sans-serif, Verdana; font-size: 13px; line-height: 15px;" /&gt;_x000D_
&lt;strong style="margin: 0px; padding: 0px; border: none; outline: none; color: rgb(51, 51, 51); font-family: 'Trebuchet Ms', Arial, Helvetica, sans-serif, Verdana; font-size: 13px; line-height: 15px;"&gt;Especifica&amp;ccedil;&amp;otilde;es T&amp;eacute;cnicas&lt;/strong&gt;&lt;br style="margin: 0px; padding: 0px; border: none; outline: none; color: rgb(51, 51, 51); font-family: 'Trebuchet Ms', Arial, Helvetica, sans-serif, Verdana; font-size: 13px; line-height: 15px;" /&gt;_x000D_
&lt;span style="color: rgb(51, 51, 51); font-family: 'Trebuchet Ms', Arial, Helvetica, sans-serif, Verdana; font-size: 13px; line-height: 15px;"&gt;Peso: 0,232 Kg&lt;/span&gt;&lt;br style="margin: 0px; padding: 0px; border: none; outline: none; color: rgb(51, 51, 51); font-family: 'Trebuchet Ms', Arial, Helvetica, sans-serif, Verdana; font-size: 13px; line-height: 15px;" /&gt;_x000D_
&lt;br style="margin: 0px; padding: 0px; border: none; outline: none; color: rgb(51, 51, 51); font-family: 'Trebuchet Ms', Arial, Helvetica, sans-serif, Verdana; font-size: 13px; line-height: 15px;" /&gt;_x000D_
&lt;strong style="margin: 0px; padding: 0px; border: none; outline: none; color: rgb(51, 51, 51); font-family: 'Trebuchet Ms', Arial, Helvetica, sans-serif, Verdana; font-size: 13px; line-height: 15px;"&gt;Indica&amp;ccedil;&amp;otilde;es de Uso&lt;/strong&gt;&lt;br style="margin: 0px; padding: 0px; border: none; outline: none; color: rgb(51, 51, 51); font-family: 'Trebuchet Ms', Arial, Helvetica, sans-serif, Verdana; font-size: 13px; line-height: 15px;" /&gt;_x000D_
&lt;span style="color: rgb(51, 51, 51); font-family: 'Trebuchet Ms', Arial, Helvetica, sans-serif, Verdana; font-size: 13px; line-height: 15px;"&gt;Grampo para Marceneiro, ferramenta fundamental em sua atividade.&lt;/span&gt;&lt;/p&gt;</t>
  </si>
  <si>
    <t>sargento-2-polegadas-grampo-tipo-com-2-polegadas-biehl</t>
  </si>
  <si>
    <t>comprar, Sargento 2", Sargento 2, Sargento 2 polegadas, Grampo Tipo C 2", Grampo tipo c 2, grampo tipo C 2 polegadas,</t>
  </si>
  <si>
    <t>Sargento Grampo Tipo C 2 Polegadas BIEHL</t>
  </si>
  <si>
    <t>/E/S/ESYPZNVPGZIGHBBCCQKT.jpg</t>
  </si>
  <si>
    <t>Sargento 2 POL - Grampo Tipo C 2 POL BIEHL</t>
  </si>
  <si>
    <t>ean=7891257522000,height=0,id_anymarket=0,integrar_anymarket=1,intelipost_product_height=0,intelipost_product_length=0,intelipost_product_width=0,length=0,manufacturer=Biehl,mp_exclude_sitemap=No,preco_mercado_livre=44.9,preco_outros_marketplaces=41.07,search_priority=4,unidade_medida=PÇ,width=0</t>
  </si>
  <si>
    <t>Categorias/Ferramentas Manuais/Sargento|Grampo Tipo C/Grampos Tipo C,Categorias/Ferramentas Manuais,Categorias/Ferramentas Manuais/Sargento|Grampo Tipo C</t>
  </si>
  <si>
    <t>Grampo Tipo C 6 Polegadas 003549 BIEHL</t>
  </si>
  <si>
    <t>&lt;div&gt;&lt;span style="font-family: Arial, Helvetica, sans-serif; font-size: 18px; color: rgb(24, 90, 131); font-weight: bold; margin: 0px;"&gt;Grampo Tipo C 6 Polegadas 003549 BIEHL&lt;/span&gt;&lt;/div&gt;_x000D_
&lt;div&gt;&amp;nbsp;&lt;/div&gt;_x000D_
&lt;div&gt;&amp;Eacute; um ferramenta usada nas ind&amp;uacute;strias de marmoraria, marcenaria, porcelanataria entre outras.&lt;/div&gt;_x000D_
&lt;div&gt;Usado para dar apoio no processo de acabamento e na montagem da pe&amp;ccedil;a que est&amp;aacute; sendo trabalhada.&lt;/div&gt;_x000D_
&lt;div&gt;O grampo sargento da Biehl possui alta resist&amp;ecirc;ncia e qualidade tempo uma durabilidade muito alta.&lt;/div&gt;_x000D_
&lt;div&gt;O grampo possui uma rosca que fixa 2 pe&amp;ccedil;as e mant&amp;eacute;m a press&amp;atilde;o por conta da rosca, podendo ser ajustado quando necess&amp;aacute;rio.&lt;/div&gt;_x000D_
&lt;div&gt;&amp;nbsp;&lt;/div&gt;_x000D_
&lt;div&gt;&lt;strong&gt;DADOS T&amp;Eacute;CNICOS:&lt;/strong&gt;&lt;/div&gt;_x000D_
&lt;div&gt;Modelo: Tipo C.&lt;/div&gt;_x000D_
&lt;div&gt;Composi&amp;ccedil;&amp;atilde;o: Ferro fundido.&lt;/div&gt;_x000D_
&lt;div&gt;Tamanho: 6 pol.&lt;/div&gt;_x000D_
&lt;div&gt;&amp;nbsp;&lt;/div&gt;_x000D_
&lt;div&gt;Ref: 003549&lt;/div&gt;_x000D_
&lt;div&gt;Marca: Biehl&lt;/div&gt;_x000D_
&lt;div&gt;Garantia: 3 meses&lt;/div&gt;_x000D_
&lt;div&gt;&amp;nbsp;&lt;/div&gt;_x000D_
&lt;div&gt;*Imagens meramente ilustrativas.&lt;/div&gt;_x000D_
&lt;p&gt;&amp;nbsp; &amp;nbsp;&lt;/p&gt;</t>
  </si>
  <si>
    <t>grampo-tipo-c-6-polegadas-003549-biehl</t>
  </si>
  <si>
    <t>Grampo, Grampo Tipo C, Grampo 6 Polegadas, Grampo Tipo C 6 Polegadas, 003549 BIEHL</t>
  </si>
  <si>
    <t>/D/R/DRBCZCCESEVCODSDMWMC.jpg</t>
  </si>
  <si>
    <t>ean=7891257522031,height=11,id_anymarket=0,integrar_anymarket=1,intelipost_product_height=11,intelipost_product_length=30,intelipost_product_width=16,length=30,manufacturer=Biehl,mp_exclude_sitemap=No,preco_mercado_livre=107.1,preco_outros_marketplaces=102.87,search_priority=4,unidade_medida=PÇ,width=16</t>
  </si>
  <si>
    <t>/D/R/DRBCZCCESEVCODSDMWMC.jpg,/L/Y/LYSDXGLWXEUFBDIDAUXJ.jpg,/T/A/TAFTREYZEZYUSTJFZXFT.jpg,/R/G/RGHNJQALUOCSYDJKTZMS.jpg</t>
  </si>
  <si>
    <t>Grampo Tipo C 6 Polegadas 003549 BIEHL,Grampo Tipo C 6 Polegadas 003549 BIEHL,Grampo Tipo C 6 Polegadas 003549 BIEHL,Grampo Tipo C 6 Polegadas 003549 BIEHL</t>
  </si>
  <si>
    <t>Categorias/Construção Civil/Serras Copo,Categorias/Construção Civil/Serras Copo/Serra Copo Comum</t>
  </si>
  <si>
    <t>Serra Copo 14MM - 9/16 STARRETT</t>
  </si>
  <si>
    <t>&lt;p&gt;&lt;font size="3"&gt;Usadas principalmente para cortes em materiais irregulares, tais como tubos, perfilados, chapas met&amp;aacute;licas finas, etc., estas serras oferecem passo constante de seis dentes e cortam &amp;agrave; profundidade de 40mm.&lt;/font&gt;&lt;/p&gt;</t>
  </si>
  <si>
    <t>serra-copo-14mm-9-16-starrett</t>
  </si>
  <si>
    <t>comprar, serra, copo, diamantado, 14mm, starret</t>
  </si>
  <si>
    <t>/N/O/NOMYNDCTMHZOTYMLETWA.jpg</t>
  </si>
  <si>
    <t>ean=7891265208729,height=15,id_anymarket=0,integrar_anymarket=1,intelipost_product_height=15,intelipost_product_length=7,intelipost_product_width=2,length=7,manufacturer=Starrett,mp_exclude_sitemap=No,preco_mercado_livre=52.5,preco_outros_marketplaces=46.25,search_priority=4,unidade_medida=UN,wesupply_estimation_display=Yes,width=2</t>
  </si>
  <si>
    <t>Serra Copo 16MM - 5/8 STARRETT</t>
  </si>
  <si>
    <t>serra-copo-16mm-5-8-starrett</t>
  </si>
  <si>
    <t>comprar, serra, copo, diamantado, starret</t>
  </si>
  <si>
    <t>/G/X/GXIJFCZVEOFJLISJFDFK.jpg</t>
  </si>
  <si>
    <t>ean=7891265208736,height=17,id_anymarket=0,integrar_anymarket=1,intelipost_product_height=17,intelipost_product_length=8,intelipost_product_width=3,length=8,manufacturer=Starrett,mp_exclude_sitemap=No,preco_mercado_livre=50.65,preco_outros_marketplaces=46.2,search_priority=4,unidade_medida=UN,wesupply_estimation_display=Yes,width=3</t>
  </si>
  <si>
    <t>Serra Copo 17MM - 11/16 STARRETT</t>
  </si>
  <si>
    <t>serra-copo-17mm-11-16-starrett</t>
  </si>
  <si>
    <t>comprar, serra, copo, 17m, starret, diamantado</t>
  </si>
  <si>
    <t>/U/C/UCISAJZJSUVXVCSPFCSK.jpg</t>
  </si>
  <si>
    <t>ean=7891265208743,height=15,id_anymarket=0,integrar_anymarket=1,intelipost_product_height=15,intelipost_product_length=8,intelipost_product_width=2,length=8,manufacturer=Starrett,mp_exclude_sitemap=No,preco_mercado_livre=52.4,preco_outros_marketplaces=46.4,search_priority=4,unidade_medida=UN,wesupply_estimation_display=Yes,width=2</t>
  </si>
  <si>
    <t>Serra Copo 19MM - 3/4 STARRETT</t>
  </si>
  <si>
    <t>serra-copo-19mm-3-4-starrett</t>
  </si>
  <si>
    <t>comprar, serra, copo, 19mm, starret, diamantado</t>
  </si>
  <si>
    <t>/E/G/EGPYCPCKFCFBOLFDPQJW.jpg</t>
  </si>
  <si>
    <t>ean=7891265208750,height=15,id_anymarket=0,integrar_anymarket=1,intelipost_product_height=15,intelipost_product_length=7,intelipost_product_width=3,length=7,manufacturer=Starrett,mp_exclude_sitemap=No,preco_mercado_livre=52.3,preco_outros_marketplaces=47.7,search_priority=4,unidade_medida=UN,wesupply_estimation_display=Yes,width=3</t>
  </si>
  <si>
    <t>Serra Copo 25MM - 1 STARRETT</t>
  </si>
  <si>
    <t>serra-copo-25mm-1-starrett</t>
  </si>
  <si>
    <t>/Z/F/ZFLBDPKOOQJIEWJMTBRM.jpg</t>
  </si>
  <si>
    <t>ean=7891265209245,height=15,id_anymarket=0,integrar_anymarket=1,intelipost_product_height=15,intelipost_product_length=8,intelipost_product_width=4,length=8,manufacturer=Starrett,mp_exclude_sitemap=No,preco_mercado_livre=52.3,preco_outros_marketplaces=47.7,search_priority=4,unidade_medida=UN,wesupply_estimation_display=Yes,width=4</t>
  </si>
  <si>
    <t>Serra Copo 27MM - 1.1/16 STARRETT</t>
  </si>
  <si>
    <t>serra-copo-27mm-1-1-16-starrett</t>
  </si>
  <si>
    <t>comprar, serra, copo, 27mm, starret, diamantado</t>
  </si>
  <si>
    <t>/E/P/EPDEYUNTFSDRLHUVITZJ.jpg</t>
  </si>
  <si>
    <t>ean=7891265208804,height=17,id_anymarket=0,integrar_anymarket=1,intelipost_product_height=17,intelipost_product_length=10,intelipost_product_width=2,length=10,manufacturer=Starrett,mp_exclude_sitemap=No,preco_mercado_livre=53.8,preco_outros_marketplaces=47.7,search_priority=4,unidade_medida=UN,wesupply_estimation_display=Yes,width=2</t>
  </si>
  <si>
    <t>Serra Copo 29MM - 1.1/8 STARRETT</t>
  </si>
  <si>
    <t>serra-copo-29mm-1-1-8-starrett</t>
  </si>
  <si>
    <t>comprar, serra, copo, diamantado, starret, 29mm</t>
  </si>
  <si>
    <t>/S/B/SBFPJHAEPEVKUHUJCHDI.jpg</t>
  </si>
  <si>
    <t>ean=7891265208811,height=15,id_anymarket=0,integrar_anymarket=1,intelipost_product_height=15,intelipost_product_length=10,intelipost_product_width=3,length=10,manufacturer=Starrett,mp_exclude_sitemap=No,preco_mercado_livre=73.45,preco_outros_marketplaces=67.7,search_priority=4,unidade_medida=UN,wesupply_estimation_display=Yes,width=3</t>
  </si>
  <si>
    <t>Serra Copo 30MM - 1.3/16 STARRETT</t>
  </si>
  <si>
    <t>serra-copo-30mm-1-3-16-starrett</t>
  </si>
  <si>
    <t>comprar, serra, serra copo, starret</t>
  </si>
  <si>
    <t>/B/Q/BQJVNRWXBNDACIUCKOVQ.jpg</t>
  </si>
  <si>
    <t>ean=7891265208828,height=17,id_anymarket=0,integrar_anymarket=1,intelipost_product_height=17,intelipost_product_length=10,intelipost_product_width=3,length=10,manufacturer=Starrett,mp_exclude_sitemap=No,preco_mercado_livre=73.4,preco_outros_marketplaces=67.7,search_priority=4,unidade_medida=UN,wesupply_estimation_display=Yes,width=3</t>
  </si>
  <si>
    <t>Serra Copo 32MM - 1.1/4 STARRETT</t>
  </si>
  <si>
    <t>serra-copo-32mm-1-1-4-starrett</t>
  </si>
  <si>
    <t>/U/I/UIEBXTXDNKTBPQHCSJCR.jpg</t>
  </si>
  <si>
    <t>ean=7891265208835,height=15,id_anymarket=0,integrar_anymarket=1,intelipost_product_height=15,intelipost_product_length=7,intelipost_product_width=4,length=7,manufacturer=Starrett,mp_exclude_sitemap=No,preco_mercado_livre=72,preco_outros_marketplaces=67.7,search_priority=4,unidade_medida=UN,wesupply_estimation_display=Yes,width=4</t>
  </si>
  <si>
    <t>Serra Copo 35MM - 1.3/8 STARRETT</t>
  </si>
  <si>
    <t>serra-copo-35mm-1-3-8-starrett</t>
  </si>
  <si>
    <t xml:space="preserve">comprar, serra, copo, 35mm, starret, diamantado, </t>
  </si>
  <si>
    <t>/U/T/UTKRUCLLBSKBMDFQFCBC.jpg</t>
  </si>
  <si>
    <t>ean=7891265208859,height=15,id_anymarket=0,integrar_anymarket=1,intelipost_product_height=15,intelipost_product_length=8,intelipost_product_width=5,length=8,manufacturer=Starrett,mp_exclude_sitemap=No,preco_mercado_livre=71.9,preco_outros_marketplaces=67.7,search_priority=4,unidade_medida=UN,wesupply_estimation_display=Yes,width=5</t>
  </si>
  <si>
    <t>Serra Copo 38MM - 1.1/2 STARRETT</t>
  </si>
  <si>
    <t>serra-copo-38mm-1-1-2-starrett</t>
  </si>
  <si>
    <t>comprar, serra, copo, diamantado, starret, 38mm</t>
  </si>
  <si>
    <t>/L/K/LKQVLFPBCOQLKIXSTMHY.jpg</t>
  </si>
  <si>
    <t>ean=7891265208873,height=15,id_anymarket=0,integrar_anymarket=1,intelipost_product_height=15,intelipost_product_length=7,intelipost_product_width=5,length=7,manufacturer=Starrett,mp_exclude_sitemap=No,preco_mercado_livre=83.8,preco_outros_marketplaces=79.7,search_priority=4,unidade_medida=UN,wesupply_estimation_display=Yes,width=5</t>
  </si>
  <si>
    <t>Serra Copo 41MM - 1.5/8 STARRETT</t>
  </si>
  <si>
    <t>serra-copo-41mm-1-5-8-starrett</t>
  </si>
  <si>
    <t>comprar, serra, copo, 41mm, starret, diamantado</t>
  </si>
  <si>
    <t>/J/W/JWLVHXBIIYNJFWIJCOFO.jpg</t>
  </si>
  <si>
    <t>ean=7891265208897,height=15,id_anymarket=0,integrar_anymarket=1,intelipost_product_height=15,intelipost_product_length=8,intelipost_product_width=5,length=8,manufacturer=Starrett,mp_exclude_sitemap=No,preco_mercado_livre=85.4,preco_outros_marketplaces=79.7,search_priority=4,unidade_medida=UN,wesupply_estimation_display=Yes,width=5</t>
  </si>
  <si>
    <t>Serra Copo 44MM - 1.3/4 STARRETT</t>
  </si>
  <si>
    <t>serra-copo-44mm-1-3-4-starrett</t>
  </si>
  <si>
    <t>comprar, serra, copo, 44mm, starret</t>
  </si>
  <si>
    <t>/E/H/EHTEAGFNZNPEGSLZNYSI.jpg</t>
  </si>
  <si>
    <t>ean=7891265208910,height=15,id_anymarket=0,integrar_anymarket=1,intelipost_product_height=15,intelipost_product_length=7,intelipost_product_width=3,length=7,manufacturer=Starrett,mp_exclude_sitemap=No,preco_mercado_livre=84.99,preco_outros_marketplaces=79.7,search_priority=4,unidade_medida=UN,wesupply_estimation_display=Yes,width=3</t>
  </si>
  <si>
    <t>Serra Copo 48MM - 1.7/8 STARRETT</t>
  </si>
  <si>
    <t>serra-copo-48mm-1-7-8-starrett</t>
  </si>
  <si>
    <t>comprar, serra, copo, 48mm, starret, diamantado</t>
  </si>
  <si>
    <t>/T/D/TDERXRMBQSABCFHGEXCG.jpg</t>
  </si>
  <si>
    <t>ean=7891265208934,height=15,id_anymarket=0,integrar_anymarket=1,intelipost_product_height=15,intelipost_product_length=7,intelipost_product_width=3,length=7,manufacturer=Starrett,mp_exclude_sitemap=No,preco_mercado_livre=96.3,preco_outros_marketplaces=89.5,search_priority=4,unidade_medida=UN,wesupply_estimation_display=Yes,width=3</t>
  </si>
  <si>
    <t>Serra Copo 51MM - 2 STARRETT</t>
  </si>
  <si>
    <t>serra-copo-51mm-2-starrett</t>
  </si>
  <si>
    <t>comprar, serra, copo, 51mm, starret, diamantado</t>
  </si>
  <si>
    <t>/R/C/RCKFDIEPIGJILXPCTKYJ.jpg</t>
  </si>
  <si>
    <t>ean=7891265208941,height=15,id_anymarket=0,integrar_anymarket=1,intelipost_product_height=15,intelipost_product_length=10,intelipost_product_width=5,length=10,manufacturer=Starrett,mp_exclude_sitemap=No,preco_mercado_livre=95.45,preco_outros_marketplaces=89.45,search_priority=4,unidade_medida=UN,wesupply_estimation_display=Yes,width=5</t>
  </si>
  <si>
    <t>Serra Copo 54MM - 2.1/8 STARRETT</t>
  </si>
  <si>
    <t>serra-copo-54mm-2-1-8-starrett</t>
  </si>
  <si>
    <t>comprar, serra, copo, 54mm, starret, diamantado</t>
  </si>
  <si>
    <t>/N/X/NXTKJSPFQEMTZTYDQZLV.jpg</t>
  </si>
  <si>
    <t>ean=7891265208965,height=15,id_anymarket=0,integrar_anymarket=1,intelipost_product_height=15,intelipost_product_length=5,intelipost_product_width=10,length=5,manufacturer=Starrett,mp_exclude_sitemap=No,preco_mercado_livre=96.25,preco_outros_marketplaces=89.4,search_priority=4,unidade_medida=UN,wesupply_estimation_display=Yes,width=10</t>
  </si>
  <si>
    <t>Serra Copo 57MM - 2.1/4 STARRETT</t>
  </si>
  <si>
    <t>serra-copo-57mm-2-1-4-starrett</t>
  </si>
  <si>
    <t>comprar, serra, copo, diamantado, 57mm, starret</t>
  </si>
  <si>
    <t>/D/I/DIFDFRGFSYJUWIVKUBBB.jpg</t>
  </si>
  <si>
    <t>ean=7891265208972,height=15,id_anymarket=0,integrar_anymarket=1,intelipost_product_height=15,intelipost_product_length=10,intelipost_product_width=5,length=10,manufacturer=Starrett,mp_exclude_sitemap=No,preco_mercado_livre=111.4,preco_outros_marketplaces=105.5,search_priority=4,unidade_medida=UN,wesupply_estimation_display=Yes,width=5</t>
  </si>
  <si>
    <t>Serra Copo 59MM - 2.5/16 STARRETT</t>
  </si>
  <si>
    <t>serra-copo-59mm-2-5-16-starrett</t>
  </si>
  <si>
    <t>comprar, serra, copo, diamantado, 59mm</t>
  </si>
  <si>
    <t>/S/Z/SZEERGTJHBATNSLERPES.jpg</t>
  </si>
  <si>
    <t>ean=7891265208989,height=15,id_anymarket=0,integrar_anymarket=1,intelipost_product_height=15,intelipost_product_length=10,intelipost_product_width=5,length=10,manufacturer=Starrett,mp_exclude_sitemap=No,preco_mercado_livre=111.95,preco_outros_marketplaces=105.55,search_priority=4,unidade_medida=UN,wesupply_estimation_display=Yes,width=5</t>
  </si>
  <si>
    <t>Serra Copo 60MM - 2.3/8 STARRETT</t>
  </si>
  <si>
    <t>serra-copo-60mm-2-3-8-starrett</t>
  </si>
  <si>
    <t>comprar, serra, copo, 60mm, starret, diamantado</t>
  </si>
  <si>
    <t>/M/K/MKNSVSXQXNJOYKCEEBMY.jpg</t>
  </si>
  <si>
    <t>ean=7891265208996,height=15,id_anymarket=0,integrar_anymarket=1,intelipost_product_height=15,intelipost_product_length=10,intelipost_product_width=5,length=10,manufacturer=Starrett,mp_exclude_sitemap=No,preco_mercado_livre=111.8,preco_outros_marketplaces=105.55,search_priority=4,unidade_medida=UN,wesupply_estimation_display=Yes,width=5</t>
  </si>
  <si>
    <t>Serra Copo 64MM - 2.1/2 STARRETT</t>
  </si>
  <si>
    <t>serra-copo-64mm-2-1-2-starrett</t>
  </si>
  <si>
    <t>comprar, serra, copo, 64mm, starret, diamantado</t>
  </si>
  <si>
    <t>/Y/W/YWXQXPHEXRTEXJPILMIY.jpg</t>
  </si>
  <si>
    <t>ean=7891265209009,height=15,id_anymarket=0,integrar_anymarket=1,intelipost_product_height=15,intelipost_product_length=10,intelipost_product_width=5,length=10,manufacturer=Starrett,mp_exclude_sitemap=No,preco_mercado_livre=111.8,preco_outros_marketplaces=105.55,search_priority=4,unidade_medida=UN,wesupply_estimation_display=Yes,width=5</t>
  </si>
  <si>
    <t>Serra Copo 67MM - 2.5/8 STARRETT</t>
  </si>
  <si>
    <t>serra-copo-67mm-2-5-8-starrett</t>
  </si>
  <si>
    <t>comprar, serra, copo, diamantado, 67mm, starret</t>
  </si>
  <si>
    <t>/L/T/LTTGUERPUUSRSNPVLDYL.jpg</t>
  </si>
  <si>
    <t>ean=7891265610324,height=15,id_anymarket=0,integrar_anymarket=1,intelipost_product_height=15,intelipost_product_length=19,intelipost_product_width=3,length=19,manufacturer=Starrett,mp_exclude_sitemap=No,preco_mercado_livre=133.6,preco_outros_marketplaces=128,search_priority=4,unidade_medida=UN,wesupply_estimation_display=Yes,width=3</t>
  </si>
  <si>
    <t>Serra Copo 70MM - 2.3/4 STARRETT</t>
  </si>
  <si>
    <t>serra-copo-70mm-2-3-4-starrett</t>
  </si>
  <si>
    <t>comprar, serra, copo, 70mm, diamantado, starret</t>
  </si>
  <si>
    <t>/U/E/UEOQQDCROAVPRCNQJFZO.jpg</t>
  </si>
  <si>
    <t>ean=7891265209030,height=16,id_anymarket=0,integrar_anymarket=1,intelipost_product_height=16,intelipost_product_length=10,intelipost_product_width=5,length=10,manufacturer=Starrett,mp_exclude_sitemap=No,preco_mercado_livre=141,preco_outros_marketplaces=135.12,search_priority=4,unidade_medida=UN,wesupply_estimation_display=Yes,width=5</t>
  </si>
  <si>
    <t>Serra Copo 73MM - 2.7/8 STARRETT</t>
  </si>
  <si>
    <t>serra-copo-73mm-2-7-8-starrett</t>
  </si>
  <si>
    <t>comprar, serra, copo, 73mm, starret, diamantado</t>
  </si>
  <si>
    <t>/U/G/UGIVOJYPQYEJXJMGECPR.jpg</t>
  </si>
  <si>
    <t>ean=7891265209047,height=16,id_anymarket=0,integrar_anymarket=1,intelipost_product_height=16,intelipost_product_length=10,intelipost_product_width=5,length=10,manufacturer=Starrett,mp_exclude_sitemap=No,preco_mercado_livre=133.6,preco_outros_marketplaces=128,search_priority=4,unidade_medida=UN,wesupply_estimation_display=Yes,width=5</t>
  </si>
  <si>
    <t>Serra Copo 76MM - 3 STARRETT</t>
  </si>
  <si>
    <t>serra-copo-76mm-3-starrett</t>
  </si>
  <si>
    <t>comprar, serra, copo, 76mm, starret, diamantado</t>
  </si>
  <si>
    <t>/B/Z/BZAUYCZPZYMFDKQNWSBH.jpg</t>
  </si>
  <si>
    <t>ean=7891265209054,height=17,id_anymarket=0,integrar_anymarket=1,intelipost_product_height=17,intelipost_product_length=12,intelipost_product_width=5,length=12,manufacturer=Starrett,mp_exclude_sitemap=No,preco_mercado_livre=133.6,preco_outros_marketplaces=128,search_priority=4,unidade_medida=UN,wesupply_estimation_display=Yes,width=5</t>
  </si>
  <si>
    <t>Serra Copo 83MM - 3.1/4 STARRETT</t>
  </si>
  <si>
    <t>serra-copo-83mm-3-1-4-starrett</t>
  </si>
  <si>
    <t>comprar, serra, copo, 83mm, starret, diamantado</t>
  </si>
  <si>
    <t>/J/J/JJPRMYFNTYKLAIMPYJYL.jpg</t>
  </si>
  <si>
    <t>ean=7891265209078,height=0,integrar_anymarket=1,intelipost_product_height=0,intelipost_product_length=0,intelipost_product_width=0,length=0,manufacturer=Starrett,mp_exclude_sitemap=No,preco_mercado_livre=126.5,preco_outros_marketplaces=122.58,search_priority=4,unidade_medida=UN,width=0</t>
  </si>
  <si>
    <t>Serra Copo 89MM - 3.1/2 STARRETT</t>
  </si>
  <si>
    <t>serra-copo-89mm-3-1-2-starrett</t>
  </si>
  <si>
    <t>comprar, serra, copo, 89mm, starret, diamantado</t>
  </si>
  <si>
    <t>/K/R/KRYSMFPUXVHIVQXVXJDX.jpg</t>
  </si>
  <si>
    <t>ean=7891265209092,height=20,id_anymarket=0,integrar_anymarket=1,intelipost_product_height=20,intelipost_product_length=15,intelipost_product_width=5,length=15,manufacturer=Starrett,mp_exclude_sitemap=No,preco_mercado_livre=160,preco_outros_marketplaces=155.2,search_priority=4,unidade_medida=UN,wesupply_estimation_display=Yes,width=5</t>
  </si>
  <si>
    <t>Serra Copo 102MM - 4 STARRETT</t>
  </si>
  <si>
    <t>serra-copo-102mm-4-starrett</t>
  </si>
  <si>
    <t>comprar, serra, copo, diamantado, starret, 102mm</t>
  </si>
  <si>
    <t>/J/K/JKPYQCQKKQROFADGBFWM.jpg</t>
  </si>
  <si>
    <t>ean=7891265209139,height=20,id_anymarket=0,integrar_anymarket=1,intelipost_product_height=20,intelipost_product_length=17,intelipost_product_width=5,length=17,manufacturer=Starrett,mp_exclude_sitemap=No,preco_mercado_livre=191.2,preco_outros_marketplaces=187.7,search_priority=4,unidade_medida=UN,wesupply_estimation_display=Yes,width=5</t>
  </si>
  <si>
    <t>Categorias/Construção Civil/Serras Copo,Categorias/Construção Civil/Serras Copo/Serra Copo Diamantada</t>
  </si>
  <si>
    <t>Serra Copo Diamantada 19MM (Cano Gás) BRASKOKI</t>
  </si>
  <si>
    <t>&lt;p&gt;&lt;strong&gt;&lt;font size="3"&gt;Serra Copo Diamantada 19 MM (Cano G&amp;aacute;s) BRASKOKI&lt;/font&gt;&lt;/strong&gt;&lt;/p&gt;_x000D_
&lt;p&gt;&lt;!--[if gte mso 9]&gt;&lt;xml&gt;_x000D_
&lt;o:OfficeDocumentSettings&gt;_x000D_
&lt;o:AllowPNG /&gt;_x000D_
&lt;/o:OfficeDocumentSettings&gt;_x000D_
&lt;/xml&gt;&lt;![endif]--&gt;&lt;/p&gt;_x000D_
&lt;p&gt;&lt;!--[if gte mso 9]&gt;&lt;xml&gt;_x000D_
&lt;w:WordDocument&gt;_x000D_
&lt;w:View&gt;Normal&lt;/w:View&gt;_x000D_
&lt;w:Zoom&gt;0&lt;/w:Zoom&gt;_x000D_
&lt;w:TrackMoves /&gt;_x000D_
&lt;w:TrackFormatting /&gt;_x000D_
&lt;w:HyphenationZone&gt;21&lt;/w:HyphenationZone&gt;_x000D_
&lt;w:PunctuationKerning /&gt;_x000D_
&lt;w:ValidateAgainstSchemas /&gt;_x000D_
&lt;w:SaveIfXMLInvalid&gt;false&lt;/w:SaveIfXMLInvalid&gt;_x000D_
&lt;w:IgnoreMixedContent&gt;false&lt;/w:IgnoreMixedContent&gt;_x000D_
&lt;w:AlwaysShowPlaceholderText&gt;false&lt;/w:AlwaysShowPlaceholderText&gt;_x000D_
&lt;w:DoNotPromoteQF /&gt;_x000D_
&lt;w:LidThemeOther&gt;PT-BR&lt;/w:LidThemeOther&gt;_x000D_
&lt;w:LidThemeAsian&gt;X-NONE&lt;/w:LidThemeAsian&gt;_x000D_
&lt;w:LidThemeComplexScript&gt;X-NONE&lt;/w:LidThemeComplexScript&gt;_x000D_
&lt;w:Compatibility&gt;_x000D_
&lt;w:BreakWrappedTables /&gt;_x000D_
&lt;w:SnapToGridInCell /&gt;_x000D_
&lt;w:WrapTextWithPunct /&gt;_x000D_
&lt;w:UseAsianBreakRules /&gt;_x000D_
&lt;w:DontGrowAutofit /&gt;_x000D_
&lt;w:SplitPgBreakAndParaMark /&gt;_x000D_
&lt;w:EnableOpenTypeKerning /&gt;_x000D_
&lt;w:DontFlipMirrorIndents /&gt;_x000D_
&lt;w:OverrideTableStyleHps /&gt;_x000D_
&lt;/w:Compatibility&gt;_x000D_
&lt;m:mathPr&gt;_x000D_
&lt;m:mathFont m:val="Cambria Math" /&gt;_x000D_
&lt;m:brkBin m:val="before" /&gt;_x000D_
&lt;m:brkBinSub m:val="&amp;#45;-" /&gt;_x000D_
&lt;m:smallFrac m:val="off" /&gt;_x000D_
&lt;m:dispDef /&gt;_x000D_
&lt;m:lMargin m:val="0" /&gt;_x000D_
&lt;m:rMargin m:val="0" /&gt;_x000D_
&lt;m:defJc m:val="centerGroup" /&gt;_x000D_
&lt;m:wrapIndent m:val="1440" /&gt;_x000D_
&lt;m:intLim m:val="subSup" /&gt;_x000D_
&lt;m:naryLim m:val="undOvr" /&gt;_x000D_
&lt;/m:mathPr&gt;&lt;/w:WordDocument&gt;_x000D_
&lt;/xml&gt;&lt;![endif]--&gt;&lt;!--[if gte mso 9]&gt;&lt;xml&gt;_x000D_
&lt;w:LatentStyles DefLockedState="false" DefUnhideWhenUsed="true"_x000D_
DefSemiHidden="true" DefQFormat="false" DefPriority="99"_x000D_
LatentStyleCount="267"&gt;_x000D_
&lt;w:LsdException Locked="false" Priority="0" SemiHidden="false"_x000D_
UnhideWhenUsed="false" QFormat="true" Name="Normal" /&gt;_x000D_
&lt;w:LsdException Locked="false" Priority="9" SemiHidden="false"_x000D_
UnhideWhenUsed="false" QFormat="true" Name="heading 1" /&gt;_x000D_
&lt;w:LsdException Locked="false" Priority="9" QFormat="true" Name="heading 2" /&gt;_x000D_
&lt;w:LsdException Locked="false" Priority="9" QFormat="true" Name="heading 3" /&gt;_x000D_
&lt;w:LsdException Locked="false" Priority="9" QFormat="true" Name="heading 4" /&gt;_x000D_
&lt;w:LsdException Locked="false" Priority="9" QFormat="true" Name="heading 5" /&gt;_x000D_
&lt;w:LsdException Locked="false" Priority="9" QFormat="true" Name="heading 6" /&gt;_x000D_
&lt;w:LsdException Locked="false" Priority="9" QFormat="true" Name="heading 7" /&gt;_x000D_
&lt;w:LsdException Locked="false" Priority="9" QFormat="true" Name="heading 8" /&gt;_x000D_
&lt;w:LsdException Locked="false" Priority="9" QFormat="true" Name="heading 9" /&gt;_x000D_
&lt;w:LsdException Locked="false" Priority="39" Name="toc 1" /&gt;_x000D_
&lt;w:LsdException Locked="false" Priority="39" Name="toc 2" /&gt;_x000D_
&lt;w:LsdException Locked="false" Priority="39" Name="toc 3" /&gt;_x000D_
&lt;w:LsdException Locked="false" Priority="39" Name="toc 4" /&gt;_x000D_
&lt;w:LsdException Locked="false" Priority="39" Name="toc 5" /&gt;_x000D_
&lt;w:LsdException Locked="false" Priority="39" Name="toc 6" /&gt;_x000D_
&lt;w:LsdException Locked="false" Priority="39" Name="toc 7" /&gt;_x000D_
&lt;w:LsdException Locked="false" Priority="39" Name="toc 8" /&gt;_x000D_
&lt;w:LsdException Locked="false" Priority="39" Name="toc 9" /&gt;_x000D_
&lt;w:LsdException Locked="false" Priority="35" QFormat="true" Name="caption" /&gt;_x000D_
&lt;w:LsdException Locked="false" Priority="10" SemiHidden="false"_x000D_
UnhideWhenUsed="false" QFormat="true" Name="Title" /&gt;_x000D_
&lt;w:LsdException Locked="false" Priority="1" Name="Default Paragraph Font" /&gt;_x000D_
&lt;w:LsdException Locked="false" Priority="11" SemiHidden="false"_x000D_
UnhideWhenUsed="false" QFormat="true" Name="Subtitle" /&gt;_x000D_
&lt;w:LsdException Locked="false" Priority="22" SemiHidden="false"_x000D_
UnhideWhenUsed="false" QFormat="true" Name="Strong" /&gt;_x000D_
&lt;w:LsdException Locked="false" Priority="20" SemiHidden="false"_x000D_
UnhideWhenUsed="false" QFormat="true" Name="Emphasis" /&gt;_x000D_
&lt;w:LsdException Locked="false" Priority="59" SemiHidden="false"_x000D_
UnhideWhenUsed="false" Name="Table Grid" /&gt;_x000D_
&lt;w:LsdException Locked="false" UnhideWhenUsed="false" Name="Placeholder Text" /&gt;_x000D_
&lt;w:LsdException Locked="false" Priority="1" SemiHidden="false"_x000D_
UnhideWhenUsed="false" QFormat="true" Name="No Spacing" /&gt;_x000D_
&lt;w:LsdException Locked="false" Priority="60" SemiHidden="false"_x000D_
UnhideWhenUsed="false" Name="Light Shading" /&gt;_x000D_
&lt;w:LsdException Locked="false" Priority="61" SemiHidden="false"_x000D_
UnhideWhenUsed="false" Name="Light List" /&gt;_x000D_
&lt;w:LsdException Locked="false" Priority="62" SemiHidden="false"_x000D_
UnhideWhenUsed="false" Name="Light Grid" /&gt;_x000D_
&lt;w:LsdException Locked="false" Priority="63" SemiHidden="false"_x000D_
UnhideWhenUsed="false" Name="Medium Shading 1" /&gt;_x000D_
&lt;w:LsdException Locked="false" Priority="64" SemiHidden="false"_x000D_
UnhideWhenUsed="false" Name="Medium Shading 2" /&gt;_x000D_
&lt;w:LsdException Locked="false" Priority="65" SemiHidden="false"_x000D_
UnhideWhenUsed="false" Name="Medium List 1" /&gt;_x000D_
&lt;w:LsdException Locked="false" Priority="66" SemiHidden="false"_x000D_
UnhideWhenUsed="false" Name="Medium List 2" /&gt;_x000D_
&lt;w:LsdException Locked="false" Priority="67" SemiHidden="false"_x000D_
UnhideWhenUsed="false" Name="Medium Grid 1" /&gt;_x000D_
&lt;w:LsdException Locked="false" Priority="68" SemiHidden="false"_x000D_
UnhideWhenUsed="false" Name="Medium Grid 2" /&gt;_x000D_
&lt;w:LsdException Locked="false" Priority="69" SemiHidden="false"_x000D_
UnhideWhenUsed="false" Name="Medium Grid 3" /&gt;_x000D_
&lt;w:LsdException Locked="false" Priority="70" SemiHidden="false"_x000D_
UnhideWhenUsed="false" Name="Dark List" /&gt;_x000D_
&lt;w:LsdException Locked="false" Priority="71" SemiHidden="false"_x000D_
UnhideWhenUsed="false" Name="Colorful Shading" /&gt;_x000D_
&lt;w:LsdException Locked="false" Priority="72" SemiHidden="false"_x000D_
UnhideWhenUsed="false" Name="Colorful List" /&gt;_x000D_
&lt;w:LsdException Locked="false" Priority="73" SemiHidden="false"_x000D_
UnhideWhenUsed="false" Name="Colorful Grid" /&gt;_x000D_
&lt;w:LsdException Locked="false" Priority="60" SemiHidden="false"_x000D_
UnhideWhenUsed="false" Name="Light Shading Accent 1" /&gt;_x000D_
&lt;w:LsdException Locked="false" Priority="61" SemiHidden="false"_x000D_
UnhideWhenUsed="false" Name="Light List Accent 1" /&gt;_x000D_
&lt;w:LsdException Locked="false" Priority="62" SemiHidden="false"_x000D_
UnhideWhenUsed="false" Name="Light Grid Accent 1" /&gt;_x000D_
&lt;w:LsdException Locked="false" Priority="63" SemiHidden="false"_x000D_
UnhideWhenUsed="false" Name="Medium Shading 1 Accent 1" /&gt;_x000D_
&lt;w:LsdException Locked="false" Priority="64" SemiHidden="false"_x000D_
UnhideWhenUsed="false" Name="Medium Shading 2 Accent 1" /&gt;_x000D_
&lt;w:LsdException Locked="false" Priority="65" SemiHidden="false"_x000D_
UnhideWhenUsed="false" Name="Medium List 1 Accent 1" /&gt;_x000D_
&lt;w:LsdException Locked="false" UnhideWhenUsed="false" Name="Revision" /&gt;_x000D_
&lt;w:LsdException Locked="false" Priority="34" SemiHidden="false"_x000D_
UnhideWhenUsed="false" QFormat="true" Name="List Paragraph" /&gt;_x000D_
&lt;w:LsdException Locked="false" Priority="29" SemiHidden="false"_x000D_
UnhideWhenUsed="false" QFormat="true" Name="Quote" /&gt;_x000D_
&lt;w:LsdException Locked="false" Priority="30" SemiHidden="false"_x000D_
UnhideWhenUsed="false" QFormat="true" Name="Intense Quote" /&gt;_x000D_
&lt;w:LsdException Locked="false" Priority="66" SemiHidden="false"_x000D_
UnhideWhenUsed="false" Name="Medium List 2 Accent 1" /&gt;_x000D_
&lt;w:LsdException Locked="false" Priority="67" SemiHidden="false"_x000D_
UnhideWhenUsed="false" Name="Medium Grid 1 Accent 1" /&gt;_x000D_
&lt;w:LsdException Locked="false" Priority="68" SemiHidden="false"_x000D_
UnhideWhenUsed="false" Name="Medium Grid 2 Accent 1" /&gt;_x000D_
&lt;w:LsdException Locked="false" Priority="69" SemiHidden="false"_x000D_
UnhideWhenUsed="false" Name="Medium Grid 3 Accent 1" /&gt;_x000D_
&lt;w:LsdException Locked="false" Priority="70" SemiHidden="false"_x000D_
UnhideWhenUsed="false" Name="Dark List Accent 1" /&gt;_x000D_
&lt;w:LsdException Locked="false" Priority="71" SemiHidden="false"_x000D_
UnhideWhenUsed="false" Name="Colorful Shading Accent 1" /&gt;_x000D_
&lt;w:LsdException Locked="false" Priority="72" SemiHidden="false"_x000D_
UnhideWhenUsed="false" Name="Colorful List Accent 1" /&gt;_x000D_
&lt;w:LsdException Locked="false" Priority="73" SemiHidden="false"_x000D_
UnhideWhenUsed="false" Name="Colorful Grid Accent 1" /&gt;_x000D_
&lt;w:LsdException Locked="false" Priority="60" SemiHidden="false"_x000D_
UnhideWhenUsed="false" Name="Light Shading Accent 2" /&gt;_x000D_
&lt;w:LsdException Locked="false" Priority="61" SemiHidden="false"_x000D_
UnhideWhenUsed="false" Name="Light List Accent 2" /&gt;_x000D_
&lt;w:LsdException Locked="false" Priority="62" SemiHidden="false"_x000D_
UnhideWhenUsed="false" Name="Light Grid Accent 2" /&gt;_x000D_
&lt;w:LsdException Locked="false" Priority="63" SemiHidden="false"_x000D_
UnhideWhenUsed="false" Name="Medium Shading 1 Accent 2" /&gt;_x000D_
&lt;w:LsdException Locked="false" Priority="64" SemiHidden="false"_x000D_
UnhideWhenUsed="false" Name="Medium Shading 2 Accent 2" /&gt;_x000D_
&lt;w:LsdException Locked="false" Priority="65" SemiHidden="false"_x000D_
UnhideWhenUsed="false" Name="Medium List 1 Accent 2" /&gt;_x000D_
&lt;w:LsdException Locked="false" Priority="66" SemiHidden="false"_x000D_
UnhideWhenUsed="false" Name="Medium List 2 Accent 2" /&gt;_x000D_
&lt;w:LsdException Locked="false" Priority="67" SemiHidden="false"_x000D_
UnhideWhenUsed="false" Name="Medium Grid 1 Accent 2" /&gt;_x000D_
&lt;w:LsdException Locked="false" Priority="68" SemiHidden="false"_x000D_
UnhideWhenUsed="false" Name="Medium Grid 2 Accent 2" /&gt;_x000D_
&lt;w:LsdException Locked="false" Priority="69" SemiHidden="false"_x000D_
UnhideWhenUsed="false" Name="Medium Grid 3 Accent 2" /&gt;_x000D_
&lt;w:LsdException Locked="false" Priority="70" SemiHidden="false"_x000D_
UnhideWhenUsed="false" Name="Dark List Accent 2" /&gt;_x000D_
&lt;w:LsdException Locked="false" Priority="71" SemiHidden="false"_x000D_
UnhideWhenUsed="false" Name="Colorful Shading Accent 2" /&gt;_x000D_
&lt;w:LsdException Locked="false" Priority="72" SemiHidden="false"_x000D_
UnhideWhenUsed="false" Name="Colorful List Accent 2" /&gt;_x000D_
&lt;w:LsdException Locked="false" Priority="73" SemiHidden="false"_x000D_
UnhideWhenUsed="false" Name="Colorful Grid Accent 2" /&gt;_x000D_
&lt;w:LsdException Locked="false" Priority="60" SemiHidden="false"_x000D_
UnhideWhenUsed="false" Name="Light Shading Accent 3" /&gt;_x000D_
&lt;w:LsdException Locked="false" Priority="61" SemiHidden="false"_x000D_
UnhideWhenUsed="false" Name="Light List Accent 3" /&gt;_x000D_
&lt;w:LsdException Locked="false" Priority="62" SemiHidden="false"_x000D_
UnhideWhenUsed="false" Name="Light Grid Accent 3" /&gt;_x000D_
&lt;w:LsdException Locked="false" Priority="63" SemiHidden="false"_x000D_
UnhideWhenUsed="false" Name="Medium Shading 1 Accent 3" /&gt;_x000D_
&lt;w:LsdException Locked="false" Priority="64" SemiHidden="false"_x000D_
UnhideWhenUsed="false" Name="Medium Shading 2 Accent 3" /&gt;_x000D_
&lt;w:LsdException Locked="false" Priority="65" SemiHidden="false"_x000D_
UnhideWhenUsed="false" Name="Medium List 1 Accent 3" /&gt;_x000D_
&lt;w:LsdException Locked="false" Priority="66" SemiHidden="false"_x000D_
UnhideWhenUsed="false" Name="Medium List 2 Accent 3" /&gt;_x000D_
&lt;w:LsdException Locked="false" Priority="67" SemiHidden="false"_x000D_
UnhideWhenUsed="false" Name="Medium Grid 1 Accent 3" /&gt;_x000D_
&lt;w:LsdException Locked="false" Priority="68" SemiHidden="false"_x000D_
UnhideWhenUsed="false" Name="Medium Grid 2 Accent 3" /&gt;_x000D_
&lt;w:LsdException Locked="false" Priority="69" SemiHidden="false"_x000D_
UnhideWhenUsed="false" Name="Medium Grid 3 Accent 3" /&gt;_x000D_
&lt;w:LsdException Locked="false" Priority="70" SemiHidden="false"_x000D_
UnhideWhenUsed="false" Name="Dark List Accent 3" /&gt;_x000D_
&lt;w:LsdException Locked="false" Priority="71" SemiHidden="false"_x000D_
UnhideWhenUsed="false" Name="Colorful Shading Accent 3" /&gt;_x000D_
&lt;w:LsdException Locked="false" Priority="72" SemiHidden="false"_x000D_
UnhideWhenUsed="false" Name="Colorful List Accent 3" /&gt;_x000D_
&lt;w:LsdException Locked="false" Priority="73" SemiHidden="false"_x000D_
UnhideWhenUsed="false" Name="Colorful Grid Accent 3" /&gt;_x000D_
&lt;w:LsdException Locked="false" Priority="60" SemiHidden="false"_x000D_
UnhideWhenUsed="false" Name="Light Shading Accent 4" /&gt;_x000D_
&lt;w:LsdException Locked="false" Priority="61" SemiHidden="false"_x000D_
UnhideWhenUsed="false" Name="Light List Accent 4" /&gt;_x000D_
&lt;w:LsdException Locked="false" Priority="62" SemiHidden="false"_x000D_
UnhideWhenUsed="false" Name="Light Grid Accent 4" /&gt;_x000D_
&lt;w:LsdException Locked="false" Priority="63" SemiHidden="false"_x000D_
UnhideWhenUsed="false" Name="Medium Shading 1 Accent 4" /&gt;_x000D_
&lt;w:LsdException Locked="false" Priority="64" SemiHidden="false"_x000D_
UnhideWhenUsed="false" Name="Medium Shading 2 Accent 4" /&gt;_x000D_
&lt;w:LsdException Locked="false" Priority="65" SemiHidden="false"_x000D_
UnhideWhenUsed="false" Name="Medium List 1 Accent 4" /&gt;_x000D_
&lt;w:LsdException Locked="false" Priority="66" SemiHidden="false"_x000D_
UnhideWhenUsed="false" Name="Medium List 2 Accent 4" /&gt;_x000D_
&lt;w:LsdException Locked="false" Priority="67" SemiHidden="false"_x000D_
UnhideWhenUsed="false" Name="Medium Grid 1 Accent 4" /&gt;_x000D_
&lt;w:LsdException Locked="false" Priority="68" SemiHidden="false"_x000D_
UnhideWhenUsed="false" Name="Medium Grid 2 Accent 4" /&gt;_x000D_
&lt;w:LsdException Locked="false" Priority="69" SemiHidden="false"_x000D_
UnhideWhenUsed="false" Name="Medium Grid 3 Accent 4" /&gt;_x000D_
&lt;w:LsdException Locked="false" Priority="70" SemiHidden="false"_x000D_
UnhideWhenUsed="false" Name="Dark List Accent 4" /&gt;_x000D_
&lt;w:LsdException Locked="false" Priority="71" SemiHidden="false"_x000D_
UnhideWhenUsed="false" Name="Colorful Shading Accent 4" /&gt;_x000D_
&lt;w:LsdException Locked="false" Priority="72" SemiHidden="false"_x000D_
UnhideWhenUsed="false" Name="Colorful List Accent 4" /&gt;_x000D_
&lt;w:LsdException Locked="false" Priority="73" SemiHidden="false"_x000D_
UnhideWhenUsed="false" Name="Colorful Grid Accent 4" /&gt;_x000D_
&lt;w:LsdException Locked="false" Priority="60" SemiHidden="false"_x000D_
UnhideWhenUsed="false" Name="Light Shading Accent 5" /&gt;_x000D_
&lt;w:LsdException Locked="false" Priority="61" SemiHidden="false"_x000D_
UnhideWhenUsed="false" Name="Light List Accent 5" /&gt;_x000D_
&lt;w:LsdException Locked="false" Priority="62" SemiHidden="false"_x000D_
UnhideWhenUsed="false" Name="Light Grid Accent 5" /&gt;_x000D_
&lt;w:LsdException Locked="false" Priority="63" SemiHidden="false"_x000D_
UnhideWhenUsed="false" Name="Medium Shading 1 Accent 5" /&gt;_x000D_
&lt;w:LsdException Locked="false" Priority="64" SemiHidden="false"_x000D_
UnhideWhenUsed="false" Name="Medium Shading 2 Accent 5" /&gt;_x000D_
&lt;w:LsdException Locked="false" Priority="65" SemiHidden="false"_x000D_
UnhideWhenUsed="false" Name="Medium List 1 Accent 5" /&gt;_x000D_
&lt;w:LsdException Locked="false" Priority="66" SemiHidden="false"_x000D_
UnhideWhenUsed="false" Name="Medium List 2 Accent 5" /&gt;_x000D_
&lt;w:LsdException Locked="false" Priority="67" SemiHidden="false"_x000D_
UnhideWhenUsed="false" Name="Medium Grid 1 Accent 5" /&gt;_x000D_
&lt;w:LsdException Locked="false" Priority="68" SemiHidden="false"_x000D_
UnhideWhenUsed="false" Name="Medium Grid 2 Accent 5" /&gt;_x000D_
&lt;w:LsdException Locked="false" Priority="69" SemiHidden="false"_x000D_
UnhideWhenUsed="false" Name="Medium Grid 3 Accent 5" /&gt;_x000D_
&lt;w:LsdException Locked="false" Priority="70" SemiHidden="false"_x000D_
UnhideWhenUsed="false" Name="Dark List Accent 5" /&gt;_x000D_
&lt;w:LsdException Locked="false" Priority="71" SemiHidden="false"_x000D_
UnhideWhenUsed="false" Name="Colorful Shading Accent 5" /&gt;_x000D_
&lt;w:LsdException Locked="false" Priority="72" SemiHidden="false"_x000D_
UnhideWhenUsed="false" Name="Colorful List Accent 5" /&gt;_x000D_
&lt;w:LsdException Locked="false" Priority="73" SemiHidden="false"_x000D_
UnhideWhenUsed="false" Name="Colorful Grid Accent 5" /&gt;_x000D_
&lt;w:LsdException Locked="false" Priority="60" SemiHidden="false"_x000D_
UnhideWhenUsed="false" Name="Light Shading Accent 6" /&gt;_x000D_
&lt;w:LsdException Locked="false" Priority="61" SemiHidden="false"_x000D_
UnhideWhenUsed="false" Name="Light List Accent 6" /&gt;_x000D_
&lt;w:LsdException Locked="false" Priority="62" SemiHidden="false"_x000D_
UnhideWhenUsed="false" Name="Light Grid Accent 6" /&gt;_x000D_
&lt;w:LsdException Locked="false" Priority="63" SemiHidden="false"_x000D_
UnhideWhenUsed="false" Name="Medium Shading 1 Accent 6" /&gt;_x000D_
&lt;w:LsdException Locked="false" Priority="64" SemiHidden="false"_x000D_
UnhideWhenUsed="false" Name="Medium Shading 2 Accent 6" /&gt;_x000D_
&lt;w:LsdException Locked="false" Priority="65" SemiHidden="false"_x000D_
UnhideWhenUsed="false" Name="Medium List 1 Accent 6" /&gt;_x000D_
&lt;w:LsdException Locked="false" Priority="66" SemiHidden="false"_x000D_
UnhideWhenUsed="false" Name="Medium List 2 Accent 6" /&gt;_x000D_
&lt;w:LsdException Locked="false" Priority="67" SemiHidden="false"_x000D_
UnhideWhenUsed="false" Name="Medium Grid 1 Accent 6" /&gt;_x000D_
&lt;w:LsdException Locked="false" Priority="68" SemiHidden="false"_x000D_
UnhideWhenUsed="false" Name="Medium Grid 2 Accent 6" /&gt;_x000D_
&lt;w:LsdException Locked="false" Priority="69" SemiHidden="false"_x000D_
UnhideWhenUsed="false" Name="Medium Grid 3 Accent 6" /&gt;_x000D_
&lt;w:LsdException Locked="false" Priority="70" SemiHidden="false"_x000D_
UnhideWhenUsed="false" Name="Dark List Accent 6" /&gt;_x000D_
&lt;w:LsdException Locked="false" Priority="71" SemiHidden="false"_x000D_
UnhideWhenUsed="false" Name="Colorful Shading Accent 6" /&gt;_x000D_
&lt;w:LsdException Locked="false" Priority="72" SemiHidden="false"_x000D_
UnhideWhenUsed="false" Name="Colorful List Accent 6" /&gt;_x000D_
&lt;w:LsdException Locked="false" Priority="73" SemiHidden="false"_x000D_
UnhideWhenUsed="false" Name="Colorful Grid Accent 6" /&gt;_x000D_
&lt;w:LsdException Locked="false" Priority="19" SemiHidden="false"_x000D_
UnhideWhenUsed="false" QFormat="true" Name="Subtle Emphasis" /&gt;_x000D_
&lt;w:LsdException Locked="false" Priority="21" SemiHidden="false"_x000D_
UnhideWhenUsed="false" QFormat="true" Name="Intense Emphasis" /&gt;_x000D_
&lt;w:LsdException Locked="false" Priority="31" SemiHidden="false"_x000D_
UnhideWhenUsed="false" QFormat="true" Name="Subtle Reference" /&gt;_x000D_
&lt;w:LsdException Locked="false" Priority="32" SemiHidden="false"_x000D_
UnhideWhenUsed="false" QFormat="true" Name="Intense Reference" /&gt;_x000D_
&lt;w:LsdException Locked="false" Priority="33" SemiHidden="false"_x000D_
UnhideWhenUsed="false" QFormat="true" Name="Book Title" /&gt;_x000D_
&lt;w:LsdException Locked="false" Priority="37" Name="Bibliography" /&gt;_x000D_
&lt;w:LsdException Locked="false" Priority="39" QFormat="true" Name="TOC Heading" /&gt;_x000D_
&lt;/w:LatentStyles&gt;_x000D_
&lt;/xml&gt;&lt;![endif]--&gt;&lt;!--[if gte mso 10]&gt;_x000D_
&lt;style&gt;_x000D_
/* Style Definitions */_x000D_
table.MsoNormalTable_x000D_
{mso-style-name:"Tabela normal";_x000D_
mso-tstyle-rowband-size:0;_x000D_
mso-tstyle-colband-size:0;_x000D_
mso-style-noshow:yes;_x000D_
mso-style-priority:99;_x000D_
mso-style-parent:"";_x000D_
mso-padding-alt:0cm 5.4pt 0cm 5.4pt;_x000D_
mso-para-margin-top:0cm;_x000D_
mso-para-margin-right:0cm;_x000D_
mso-para-margin-bottom:10.0pt;_x000D_
mso-para-margin-left:0cm;_x000D_
line-height:115%;_x000D_
mso-pagination:widow-orphan;_x000D_
font-size:11.0pt;_x000D_
font-family:"Calibri","sans-serif";_x000D_
mso-ascii-font-family:Calibri;_x000D_
mso-ascii-theme-font:minor-latin;_x000D_
mso-hansi-font-family:Calibri;_x000D_
mso-hansi-theme-font:minor-latin;_x000D_
mso-bidi-font-family:"Times New Roman";_x000D_
mso-bidi-theme-font:minor-bidi;_x000D_
mso-fareast-language:EN-US;}_x000D_
&lt;/style&gt;_x000D_
&lt;![endif]--&gt;&lt;span style="font-size:11.0pt;line-height:115%;&amp;#10;font-family:"Calibri","sans-serif";mso-ascii-theme-font:minor-latin;mso-fareast-font-family:&amp;#10;Calibri;mso-fareast-theme-font:minor-latin;mso-hansi-theme-font:minor-latin;&amp;#10;mso-bidi-font-family:"Times New Roman";mso-bidi-theme-font:minor-bidi;&amp;#10;mso-ansi-language:PT-BR;mso-fareast-language:EN-US;mso-bidi-language:AR-SA"&gt;Altura do corpo: 43 mm&lt;br /&gt;_x000D_
Altura da camada diamantada: 7,0 mm&amp;nbsp;&lt;br /&gt;_x000D_
Espessura da camada diamantada: 2,5 mm&lt;br /&gt;_x000D_
Perfura: Granitos, m&amp;aacute;rmores, pedras, paredes, alvenarias, azulejos, pisos e revestimentos cer&amp;acirc;micos, telhas, blocos cer&amp;acirc;micos e materiais similares&lt;br /&gt;_x000D_
Mais utilizadas para: Instala&amp;ccedil;&amp;otilde;es el&amp;eacute;tricas (fios, cabos), hidr&amp;aacute;ulicas (tubula&amp;ccedil;&amp;otilde;es), telefonia, cerca el&amp;eacute;trica, guarda-corpo, portas pivotantes, etc.&lt;br /&gt;_x000D_
M&amp;aacute;quinas utiliz&amp;aacute;veis: Todas as furadeiras el&amp;eacute;tricas (hobby, profissional, industrial)&lt;br /&gt;_x000D_
Corte: Seco ou refrigerado&lt;br /&gt;_x000D_
RPM: M&amp;aacute;ximo - 3.000&lt;br /&gt;_x000D_
Formatos dispon&amp;iacute;veis: Cont&amp;iacute;nuo&lt;br /&gt;_x000D_
&lt;strong&gt;Di&amp;acirc;metro: 19 mm&lt;/strong&gt;&lt;br /&gt;_x000D_
&lt;/span&gt;&lt;/p&gt;</t>
  </si>
  <si>
    <t>serra-copo-diamantada-19mm-cano-gas-braskoki</t>
  </si>
  <si>
    <t xml:space="preserve">comprar, serra, copo, diamantada, broca, </t>
  </si>
  <si>
    <t>/N/R/NRHBSLTHKYEGMADSMVQJ.jpg</t>
  </si>
  <si>
    <t>ean=7897143401343,height=30,integrar_anymarket=1,intelipost_product_height=30,intelipost_product_length=14,intelipost_product_width=2,length=14,manufacturer=Braskoki,mp_exclude_sitemap=No,preco_mercado_livre=59,preco_outros_marketplaces=52.2,search_priority=4,unidade_medida=UN,width=2</t>
  </si>
  <si>
    <t>Serra Copo Diamantada 25MM (Cano 1/2 Pol) BRASKOKI</t>
  </si>
  <si>
    <t>&lt;div&gt;&lt;span style="font-family: Arial, Helvetica, sans-serif; font-size: 18px; color: rgb(24, 90, 131); font-weight: bold; margin: 0px;"&gt;Serra Copo Diamantada 25MM (Cano 1/2) BRASKOKI&lt;/span&gt;&lt;/div&gt;_x000D_
&lt;div&gt;&amp;nbsp;&lt;/div&gt;_x000D_
&lt;div&gt;Altura do corpo: 43 mm&lt;/div&gt;_x000D_
&lt;div&gt;Altura da camada diamantada: 7,0 mm&amp;nbsp;&lt;/div&gt;_x000D_
&lt;div&gt;Espessura da camada diamantada: 2,5 mm&lt;/div&gt;_x000D_
&lt;div&gt;Perfura: Granitos, m&amp;aacute;rmores, pedras, paredes, alvenarias, azulejos, pisos e revestimentos cer&amp;acirc;micos, telhas, blocos cer&amp;acirc;micos e materiais similares&lt;/div&gt;_x000D_
&lt;div&gt;Mais utilizadas para: Instala&amp;ccedil;&amp;otilde;es el&amp;eacute;tricas (fios, cabos), hidr&amp;aacute;ulicas (tubula&amp;ccedil;&amp;otilde;es), telefonia, g&amp;aacute;s, etc&lt;/div&gt;_x000D_
&lt;div&gt;M&amp;aacute;quinas utiliz&amp;aacute;veis: Todas as furadeiras el&amp;eacute;tricas (hobby, profissional, industrial)&lt;/div&gt;_x000D_
&lt;div&gt;Corte: Seco ou refrigerado&lt;/div&gt;_x000D_
&lt;div&gt;RPM: M&amp;aacute;ximo - 3.000&lt;/div&gt;_x000D_
&lt;div&gt;Formatos dispon&amp;iacute;veis: Cont&amp;iacute;nuo&lt;/div&gt;_x000D_
&lt;div&gt;Di&amp;acirc;metro: 25 mm&lt;/div&gt;_x000D_
&lt;div&gt;Cano: 1/2 POL&amp;nbsp;&lt;/div&gt;_x000D_
&lt;div&gt;Marca: Braskoki&lt;/div&gt;_x000D_
&lt;div&gt;&amp;nbsp;&lt;/div&gt;_x000D_
&lt;p&gt;* Imagens meramente ilustrativas.&amp;nbsp;&lt;/p&gt;</t>
  </si>
  <si>
    <t>serra-copo-diamantada-25mm-cano-1-2-polegadas-braskoki</t>
  </si>
  <si>
    <t>comprar, serra, copo, diamantada, broca, braskoki</t>
  </si>
  <si>
    <t>Serra Copo Diamantada 25MM (Cano 1/2) BRASKOKI</t>
  </si>
  <si>
    <t>/B/T/BTFUGGCWMCBEQKZKIHSZ.jpg</t>
  </si>
  <si>
    <t>ean=7897143401350,height=30,id_anymarket=151726452,integrar_anymarket=1,intelipost_product_height=30,intelipost_product_length=15,intelipost_product_width=3,length=15,manufacturer=Braskoki,mp_exclude_sitemap=No,preco_mercado_livre=75.1,preco_outros_marketplaces=68.1,search_priority=4,unidade_medida=UN,wesupply_estimation_display=Yes,width=3</t>
  </si>
  <si>
    <t>Serra Copo Diamantada 30MM (Cano 3/4 Pol) BRASKOKI</t>
  </si>
  <si>
    <t>&lt;div&gt;&lt;span style="font-family: Arial, Helvetica, sans-serif; font-size: 18px; color: rgb(24, 90, 131); font-weight: bold; margin: 0px;"&gt;Serra Copo Diamantada 30MM (Cano 3/4) BRASKOKI&lt;/span&gt;&lt;/div&gt;_x000D_
&lt;div&gt;&amp;nbsp;&lt;/div&gt;_x000D_
&lt;div&gt;Altura do corpo 43 mm&lt;/div&gt;_x000D_
&lt;div&gt;Altura da camada diamantada: 7,0 mm&amp;nbsp;&lt;/div&gt;_x000D_
&lt;div&gt;Espessura da camada diamantada: 2,5 mm&lt;/div&gt;_x000D_
&lt;div&gt;Perfura: Granitos, m&amp;aacute;rmores, pedras, paredes, alvenarias, azulejos, pisos e revestimentos cer&amp;acirc;micos, telhas, blocos cer&amp;acirc;micos e materiais similares&lt;/div&gt;_x000D_
&lt;div&gt;Mais utilizadas para: Instala&amp;ccedil;&amp;otilde;es el&amp;eacute;tricas (fios, cabos), hidr&amp;aacute;ulicas (tubula&amp;ccedil;&amp;otilde;es), telefonia, cerca el&amp;eacute;trica, guarda-corpo, portas pivotantes e outros.&lt;/div&gt;_x000D_
&lt;div&gt;M&amp;aacute;quinas utiliz&amp;aacute;veis: Todas as furadeiras el&amp;eacute;tricas (hobby, profissional, industrial)&lt;/div&gt;_x000D_
&lt;div&gt;Corte: Seco ou refrigerado&lt;/div&gt;_x000D_
&lt;div&gt;RPM: M&amp;aacute;ximo - 3.000&lt;/div&gt;_x000D_
&lt;div&gt;Formatos dispon&amp;iacute;veis: Cont&amp;iacute;nuo&lt;/div&gt;_x000D_
&lt;div&gt;Di&amp;acirc;metro: 30 mm&lt;/div&gt;_x000D_
&lt;div&gt;&amp;nbsp;&lt;/div&gt;_x000D_
&lt;p&gt;* Imagens meramente ilustrativas.&amp;nbsp;&lt;/p&gt;</t>
  </si>
  <si>
    <t>serra-copo-diamantada-30mm-cano-3-4-polegadas-braskoki</t>
  </si>
  <si>
    <t>Serra Copo Diamantada 30MM (Cano 3/4) BRASKOKI</t>
  </si>
  <si>
    <t>/J/F/JFPLAQIKQEKFJIHGXOUC.jpg</t>
  </si>
  <si>
    <t>ean=7897143401381,height=30,id_anymarket=151726507,integrar_anymarket=1,intelipost_product_height=30,intelipost_product_length=15,intelipost_product_width=4,length=15,manufacturer=Braskoki,mp_exclude_sitemap=No,preco_mercado_livre=101.9,preco_outros_marketplaces=78.58,search_priority=4,unidade_medida=UN,wesupply_estimation_display=Yes,width=4</t>
  </si>
  <si>
    <t>Serra Copo Diamantado 35mm Cano 1 Pol 250900035 BRASKOKI</t>
  </si>
  <si>
    <t>&lt;div&gt;&lt;span style="font-family: Arial, Helvetica, sans-serif; font-size: 18px; color: rgb(24, 90, 131); font-weight: bold; margin: 0px;"&gt;Serra Copo Diamantado 35mm Cano 1 Pol 250900035 BRASKOKI&lt;/span&gt;&lt;/div&gt;_x000D_
&lt;div&gt;&amp;nbsp;&lt;/div&gt;_x000D_
&lt;div&gt;Mais utilizadas para instala&amp;ccedil;&amp;otilde;es el&amp;eacute;tricas (fios, cabos), hidr&amp;aacute;ulicas (tubula&amp;ccedil;&amp;otilde;es, chuveiros, registros), telefonia.&lt;/div&gt;_x000D_
&lt;div&gt;Perfura granitos, m&amp;aacute;rmores, pedras, paredes, alvenarias, azulejos, pisos e reevstimentos cer&amp;acirc;micos, telhas, blocos cer&amp;acirc;micos e materias similares.&lt;/div&gt;_x000D_
&lt;div&gt;&amp;nbsp;&lt;/div&gt;_x000D_
&lt;div&gt;&lt;strong&gt;DADOS T&amp;Eacute;CNICOS:&lt;/strong&gt;&lt;/div&gt;_x000D_
&lt;div&gt;&amp;nbsp;&lt;/div&gt;_x000D_
&lt;div&gt;Altura do corpo: 43mm.&lt;/div&gt;_x000D_
&lt;div&gt;Altura da camada diamantada: 2,5mm.&lt;/div&gt;_x000D_
&lt;div&gt;Corte: seco ou refrigerado.&lt;/div&gt;_x000D_
&lt;div&gt;RPM: m&amp;aacute;ximo 3.000.&lt;/div&gt;_x000D_
&lt;div&gt;Formato: cont&amp;iacute;nuo.&lt;/div&gt;_x000D_
&lt;div&gt;M&amp;aacute;quinas utiliz&amp;aacute;veis: todas as furadeiras el&amp;eacute;tricas (hobby, profissional, industrial).&lt;/div&gt;_x000D_
&lt;div&gt;&amp;nbsp;&lt;/div&gt;_x000D_
&lt;div&gt;Ref: 250900035&lt;/div&gt;_x000D_
&lt;div&gt;Marca: Braskoki&lt;/div&gt;_x000D_
&lt;div&gt;Garantia: 90 dias&lt;/div&gt;_x000D_
&lt;div&gt;&amp;nbsp;&lt;/div&gt;_x000D_
&lt;div&gt;*Imagens meramente ilustrativas.&lt;/div&gt;_x000D_
&lt;p&gt;&amp;nbsp;&lt;/p&gt;</t>
  </si>
  <si>
    <t>serra-copo-diamantado-35mm-cano-1-polegadas-250900035-braskoki</t>
  </si>
  <si>
    <t>Serra Copo, Serra, Copo, Serra Copo Diamantado, Serra Copo 35mm,  250900035 Braskoki</t>
  </si>
  <si>
    <t>/Q/F/QFBPWUXNBAQBPMYVETUP.jpg</t>
  </si>
  <si>
    <t>ean=7897143401404,height=30,id_anymarket=162247682,integrar_anymarket=1,intelipost_product_height=30,intelipost_product_length=15,intelipost_product_width=4,length=15,manufacturer=Braskoki,mp_exclude_sitemap=No,preco_mercado_livre=112.1,preco_outros_marketplaces=87.6,search_priority=4,unidade_medida=UN,wesupply_estimation_display=Yes,width=4</t>
  </si>
  <si>
    <t>/Q/F/QFBPWUXNBAQBPMYVETUP.jpg,/X/R/XRGHSWUHCTMUNPIDEAPG.jpg,/S/V/SVIPOIPWJLCETEEZZTWA.jpg</t>
  </si>
  <si>
    <t>Serra Copo Diamantado 35mm Cano 1 Pol 250900035 BRASKOKI,Serra Copo Diamantado 35mm Cano 1 Pol 250900035 BRASKOKI,Serra Copo Diamantado 35mm Cano 1 Pol 250900035 BRASKOKI</t>
  </si>
  <si>
    <t>Serra Copo Diamantada 53MM (Cano 1.1/2 Pol) BRASKOKI</t>
  </si>
  <si>
    <t>&lt;p&gt;&lt;strong&gt;&lt;font size="3"&gt;Serra Copo Diamantada 53MM (Cano 1.1/2) BRASKOKI&lt;/font&gt;&lt;/strong&gt;&lt;/p&gt;_x000D_
&lt;p&gt;&lt;!--[if gte mso 9]&gt;&lt;xml&gt;_x000D_
&lt;o:OfficeDocumentSettings&gt;_x000D_
&lt;o:AllowPNG /&gt;_x000D_
&lt;/o:OfficeDocumentSettings&gt;_x000D_
&lt;/xml&gt;&lt;![endif]--&gt;&lt;/p&gt;_x000D_
&lt;ul&gt;_x000D_
    &lt;li&gt;&lt;!--[if gte mso 9]&gt;&lt;xml&gt;_x000D_
&lt;w:WordDocument&gt;_x000D_
&lt;w:View&gt;Normal&lt;/w:View&gt;_x000D_
&lt;w:Zoom&gt;0&lt;/w:Zoom&gt;_x000D_
&lt;w:TrackMoves /&gt;_x000D_
&lt;w:TrackFormatting /&gt;_x000D_
&lt;w:HyphenationZone&gt;21&lt;/w:HyphenationZone&gt;_x000D_
&lt;w:PunctuationKerning /&gt;_x000D_
&lt;w:ValidateAgainstSchemas /&gt;_x000D_
&lt;w:SaveIfXMLInvalid&gt;false&lt;/w:SaveIfXMLInvalid&gt;_x000D_
&lt;w:IgnoreMixedContent&gt;false&lt;/w:IgnoreMixedContent&gt;_x000D_
&lt;w:AlwaysShowPlaceholderText&gt;false&lt;/w:AlwaysShowPlaceholderText&gt;_x000D_
&lt;w:DoNotPromoteQF /&gt;_x000D_
&lt;w:LidThemeOther&gt;PT-BR&lt;/w:LidThemeOther&gt;_x000D_
&lt;w:LidThemeAsian&gt;X-NONE&lt;/w:LidThemeAsian&gt;_x000D_
&lt;w:LidThemeComplexScript&gt;X-NONE&lt;/w:LidThemeComplexScript&gt;_x000D_
&lt;w:Compatibility&gt;_x000D_
&lt;w:BreakWrappedTables /&gt;_x000D_
&lt;w:SnapToGridInCell /&gt;_x000D_
&lt;w:WrapTextWithPunct /&gt;_x000D_
&lt;w:UseAsianBreakRules /&gt;_x000D_
&lt;w:DontGrowAutofit /&gt;_x000D_
&lt;w:SplitPgBreakAndParaMark /&gt;_x000D_
&lt;w:EnableOpenTypeKerning /&gt;_x000D_
&lt;w:DontFlipMirrorIndents /&gt;_x000D_
&lt;w:OverrideTableStyleHps /&gt;_x000D_
&lt;/w:Compatibility&gt;_x000D_
&lt;m:mathPr&gt;_x000D_
&lt;m:mathFont m:val="Cambria Math" /&gt;_x000D_
&lt;m:brkBin m:val="before" /&gt;_x000D_
&lt;m:brkBinSub m:val="&amp;#45;-" /&gt;_x000D_
&lt;m:smallFrac m:val="off" /&gt;_x000D_
&lt;m:dispDef /&gt;_x000D_
&lt;m:lMargin m:val="0" /&gt;_x000D_
&lt;m:rMargin m:val="0" /&gt;_x000D_
&lt;m:defJc m:val="centerGroup" /&gt;_x000D_
&lt;m:wrapIndent m:val="1440" /&gt;_x000D_
&lt;m:intLim m:val="subSup" /&gt;_x000D_
&lt;m:naryLim m:val="undOvr" /&gt;_x000D_
&lt;/m:mathPr&gt;&lt;/w:WordDocument&gt;_x000D_
&lt;/xml&gt;&lt;![endif]--&gt;&lt;!--[if gte mso 9]&gt;&lt;xml&gt;_x000D_
&lt;w:LatentStyles DefLockedState="false" DefUnhideWhenUsed="true"_x000D_
DefSemiHidden="true" DefQFormat="false" DefPriority="99"_x000D_
LatentStyleCount="267"&gt;_x000D_
&lt;w:LsdException Locked="false" Priority="0" SemiHidden="false"_x000D_
UnhideWhenUsed="false" QFormat="true" Name="Normal" /&gt;_x000D_
&lt;w:LsdException Locked="false" Priority="9" SemiHidden="false"_x000D_
UnhideWhenUsed="false" QFormat="true" Name="heading 1" /&gt;_x000D_
&lt;w:LsdException Locked="false" Priority="9" QFormat="true" Name="heading 2" /&gt;_x000D_
&lt;w:LsdException Locked="false" Priority="9" QFormat="true" Name="heading 3" /&gt;_x000D_
&lt;w:LsdException Locked="false" Priority="9" QFormat="true" Name="heading 4" /&gt;_x000D_
&lt;w:LsdException Locked="false" Priority="9" QFormat="true" Name="heading 5" /&gt;_x000D_
&lt;w:LsdException Locked="false" Priority="9" QFormat="true" Name="heading 6" /&gt;_x000D_
&lt;w:LsdException Locked="false" Priority="9" QFormat="true" Name="heading 7" /&gt;_x000D_
&lt;w:LsdException Locked="false" Priority="9" QFormat="true" Name="heading 8" /&gt;_x000D_
&lt;w:LsdException Locked="false" Priority="9" QFormat="true" Name="heading 9" /&gt;_x000D_
&lt;w:LsdException Locked="false" Priority="39" Name="toc 1" /&gt;_x000D_
&lt;w:LsdException Locked="false" Priority="39" Name="toc 2" /&gt;_x000D_
&lt;w:LsdException Locked="false" Priority="39" Name="toc 3" /&gt;_x000D_
&lt;w:LsdException Locked="false" Priority="39" Name="toc 4" /&gt;_x000D_
&lt;w:LsdException Locked="false" Priority="39" Name="toc 5" /&gt;_x000D_
&lt;w:LsdException Locked="false" Priority="39" Name="toc 6" /&gt;_x000D_
&lt;w:LsdException Locked="false" Priority="39" Name="toc 7" /&gt;_x000D_
&lt;w:LsdException Locked="false" Priority="39" Name="toc 8" /&gt;_x000D_
&lt;w:LsdException Locked="false" Priority="39" Name="toc 9" /&gt;_x000D_
&lt;w:LsdException Locked="false" Priority="35" QFormat="true" Name="caption" /&gt;_x000D_
&lt;w:LsdException Locked="false" Priority="10" SemiHidden="false"_x000D_
UnhideWhenUsed="false" QFormat="true" Name="Title" /&gt;_x000D_
&lt;w:LsdException Locked="false" Priority="1" Name="Default Paragraph Font" /&gt;_x000D_
&lt;w:LsdException Locked="false" Priority="11" SemiHidden="false"_x000D_
UnhideWhenUsed="false" QFormat="true" Name="Subtitle" /&gt;_x000D_
&lt;w:LsdException Locked="false" Priority="22" SemiHidden="false"_x000D_
UnhideWhenUsed="false" QFormat="true" Name="Strong" /&gt;_x000D_
&lt;w:LsdException Locked="false" Priority="20" SemiHidden="false"_x000D_
UnhideWhenUsed="false" QFormat="true" Name="Emphasis" /&gt;_x000D_
&lt;w:LsdException Locked="false" Priority="59" SemiHidden="false"_x000D_
UnhideWhenUsed="false" Name="Table Grid" /&gt;_x000D_
&lt;w:LsdException Locked="false" UnhideWhenUsed="false" Name="Placeholder Text" /&gt;_x000D_
&lt;w:LsdException Locked="false" Priority="1" SemiHidden="false"_x000D_
UnhideWhenUsed="false" QFormat="true" Name="No Spacing" /&gt;_x000D_
&lt;w:LsdException Locked="false" Priority="60" SemiHidden="false"_x000D_
UnhideWhenUsed="false" Name="Light Shading" /&gt;_x000D_
&lt;w:LsdException Locked="false" Priority="61" SemiHidden="false"_x000D_
UnhideWhenUsed="false" Name="Light List" /&gt;_x000D_
&lt;w:LsdException Locked="false" Priority="62" SemiHidden="false"_x000D_
UnhideWhenUsed="false" Name="Light Grid" /&gt;_x000D_
&lt;w:LsdException Locked="false" Priority="63" SemiHidden="false"_x000D_
UnhideWhenUsed="false" Name="Medium Shading 1" /&gt;_x000D_
&lt;w:LsdException Locked="false" Priority="64" SemiHidden="false"_x000D_
UnhideWhenUsed="false" Name="Medium Shading 2" /&gt;_x000D_
&lt;w:LsdException Locked="false" Priority="65" SemiHidden="false"_x000D_
UnhideWhenUsed="false" Name="Medium List 1" /&gt;_x000D_
&lt;w:LsdException Locked="false" Priority="66" SemiHidden="false"_x000D_
UnhideWhenUsed="false" Name="Medium List 2" /&gt;_x000D_
&lt;w:LsdException Locked="false" Priority="67" SemiHidden="false"_x000D_
UnhideWhenUsed="false" Name="Medium Grid 1" /&gt;_x000D_
&lt;w:LsdException Locked="false" Priority="68" SemiHidden="false"_x000D_
UnhideWhenUsed="false" Name="Medium Grid 2" /&gt;_x000D_
&lt;w:LsdException Locked="false" Priority="69" SemiHidden="false"_x000D_
UnhideWhenUsed="false" Name="Medium Grid 3" /&gt;_x000D_
&lt;w:LsdException Locked="false" Priority="70" SemiHidden="false"_x000D_
UnhideWhenUsed="false" Name="Dark List" /&gt;_x000D_
&lt;w:LsdException Locked="false" Priority="71" SemiHidden="false"_x000D_
UnhideWhenUsed="false" Name="Colorful Shading" /&gt;_x000D_
&lt;w:LsdException Locked="false" Priority="72" SemiHidden="false"_x000D_
UnhideWhenUsed="false" Name="Colorful List" /&gt;_x000D_
&lt;w:LsdException Locked="false" Priority="73" SemiHidden="false"_x000D_
UnhideWhenUsed="false" Name="Colorful Grid" /&gt;_x000D_
&lt;w:LsdException Locked="false" Priority="60" SemiHidden="false"_x000D_
UnhideWhenUsed="false" Name="Light Shading Accent 1" /&gt;_x000D_
&lt;w:LsdException Locked="false" Priority="61" SemiHidden="false"_x000D_
UnhideWhenUsed="false" Name="Light List Accent 1" /&gt;_x000D_
&lt;w:LsdException Locked="false" Priority="62" SemiHidden="false"_x000D_
UnhideWhenUsed="false" Name="Light Grid Accent 1" /&gt;_x000D_
&lt;w:LsdException Locked="false" Priority="63" SemiHidden="false"_x000D_
UnhideWhenUsed="false" Name="Medium Shading 1 Accent 1" /&gt;_x000D_
&lt;w:LsdException Locked="false" Priority="64" SemiHidden="false"_x000D_
UnhideWhenUsed="false" Name="Medium Shading 2 Accent 1" /&gt;_x000D_
&lt;w:LsdException Locked="false" Priority="65" SemiHidden="false"_x000D_
UnhideWhenUsed="false" Name="Medium List 1 Accent 1" /&gt;_x000D_
&lt;w:LsdException Locked="false" UnhideWhenUsed="false" Name="Revision" /&gt;_x000D_
&lt;w:LsdException Locked="false" Priority="34" SemiHidden="false"_x000D_
UnhideWhenUsed="false" QFormat="true" Name="List Paragraph" /&gt;_x000D_
&lt;w:LsdException Locked="false" Priority="29" SemiHidden="false"_x000D_
UnhideWhenUsed="false" QFormat="true" Name="Quote" /&gt;_x000D_
&lt;w:LsdException Locked="false" Priority="30" SemiHidden="false"_x000D_
UnhideWhenUsed="false" QFormat="true" Name="Intense Quote" /&gt;_x000D_
&lt;w:LsdException Locked="false" Priority="66" SemiHidden="false"_x000D_
UnhideWhenUsed="false" Name="Medium List 2 Accent 1" /&gt;_x000D_
&lt;w:LsdException Locked="false" Priority="67" SemiHidden="false"_x000D_
UnhideWhenUsed="false" Name="Medium Grid 1 Accent 1" /&gt;_x000D_
&lt;w:LsdException Locked="false" Priority="68" SemiHidden="false"_x000D_
UnhideWhenUsed="false" Name="Medium Grid 2 Accent 1" /&gt;_x000D_
&lt;w:LsdException Locked="false" Priority="69" SemiHidden="false"_x000D_
UnhideWhenUsed="false" Name="Medium Grid 3 Accent 1" /&gt;_x000D_
&lt;w:LsdException Locked="false" Priority="70" SemiHidden="false"_x000D_
UnhideWhenUsed="false" Name="Dark List Accent 1" /&gt;_x000D_
&lt;w:LsdException Locked="false" Priority="71" SemiHidden="false"_x000D_
UnhideWhenUsed="false" Name="Colorful Shading Accent 1" /&gt;_x000D_
&lt;w:LsdException Locked="false" Priority="72" SemiHidden="false"_x000D_
UnhideWhenUsed="false" Name="Colorful List Accent 1" /&gt;_x000D_
&lt;w:LsdException Locked="false" Priority="73" SemiHidden="false"_x000D_
UnhideWhenUsed="false" Name="Colorful Grid Accent 1" /&gt;_x000D_
&lt;w:LsdException Locked="false" Priority="60" SemiHidden="false"_x000D_
UnhideWhenUsed="false" Name="Light Shading Accent 2" /&gt;_x000D_
&lt;w:LsdException Locked="false" Priority="61" SemiHidden="false"_x000D_
UnhideWhenUsed="false" Name="Light List Accent 2" /&gt;_x000D_
&lt;w:LsdException Locked="false" Priority="62" SemiHidden="false"_x000D_
UnhideWhenUsed="false" Name="Light Grid Accent 2" /&gt;_x000D_
&lt;w:LsdException Locked="false" Priority="63" SemiHidden="false"_x000D_
UnhideWhenUsed="false" Name="Medium Shading 1 Accent 2" /&gt;_x000D_
&lt;w:LsdException Locked="false" Priority="64" SemiHidden="false"_x000D_
UnhideWhenUsed="false" Name="Medium Shading 2 Accent 2" /&gt;_x000D_
&lt;w:LsdException Locked="false" Priority="65" SemiHidden="false"_x000D_
UnhideWhenUsed="false" Name="Medium List 1 Accent 2" /&gt;_x000D_
&lt;w:LsdException Locked="false" Priority="66" SemiHidden="false"_x000D_
UnhideWhenUsed="false" Name="Medium List 2 Accent 2" /&gt;_x000D_
&lt;w:LsdException Locked="false" Priority="67" SemiHidden="false"_x000D_
UnhideWhenUsed="false" Name="Medium Grid 1 Accent 2" /&gt;_x000D_
&lt;w:LsdException Locked="false" Priority="68" SemiHidden="false"_x000D_
UnhideWhenUsed="false" Name="Medium Grid 2 Accent 2" /&gt;_x000D_
&lt;w:LsdException Locked="false" Priority="69" SemiHidden="false"_x000D_
UnhideWhenUsed="false" Name="Medium Grid 3 Accent 2" /&gt;_x000D_
&lt;w:LsdException Locked="false" Priority="70" SemiHidden="false"_x000D_
UnhideWhenUsed="false" Name="Dark List Accent 2" /&gt;_x000D_
&lt;w:LsdException Locked="false" Priority="71" SemiHidden="false"_x000D_
UnhideWhenUsed="false" Name="Colorful Shading Accent 2" /&gt;_x000D_
&lt;w:LsdException Locked="false" Priority="72" SemiHidden="false"_x000D_
UnhideWhenUsed="false" Name="Colorful List Accent 2" /&gt;_x000D_
&lt;w:LsdException Locked="false" Priority="73" SemiHidden="false"_x000D_
UnhideWhenUsed="false" Name="Colorful Grid Accent 2" /&gt;_x000D_
&lt;w:LsdException Locked="false" Priority="60" SemiHidden="false"_x000D_
UnhideWhenUsed="false" Name="Light Shading Accent 3" /&gt;_x000D_
&lt;w:LsdException Locked="false" Priority="61" SemiHidden="false"_x000D_
UnhideWhenUsed="false" Name="Light List Accent 3" /&gt;_x000D_
&lt;w:LsdException Locked="false" Priority="62" SemiHidden="false"_x000D_
UnhideWhenUsed="false" Name="Light Grid Accent 3" /&gt;_x000D_
&lt;w:LsdException Locked="false" Priority="63" SemiHidden="false"_x000D_
UnhideWhenUsed="false" Name="Medium Shading 1 Accent 3" /&gt;_x000D_
&lt;w:LsdException Locked="false" Priority="64" SemiHidden="false"_x000D_
UnhideWhenUsed="false" Name="Medium Shading 2 Accent 3" /&gt;_x000D_
&lt;w:LsdException Locked="false" Priority="65" SemiHidden="false"_x000D_
UnhideWhenUsed="false" Name="Medium List 1 Accent 3" /&gt;_x000D_
&lt;w:LsdException Locked="false" Priority="66" SemiHidden="false"_x000D_
UnhideWhenUsed="false" Name="Medium List 2 Accent 3" /&gt;_x000D_
&lt;w:LsdException Locked="false" Priority="67" SemiHidden="false"_x000D_
UnhideWhenUsed="false" Name="Medium Grid 1 Accent 3" /&gt;_x000D_
&lt;w:LsdException Locked="false" Priority="68" SemiHidden="false"_x000D_
UnhideWhenUsed="false" Name="Medium Grid 2 Accent 3" /&gt;_x000D_
&lt;w:LsdException Locked="false" Priority="69" SemiHidden="false"_x000D_
UnhideWhenUsed="false" Name="Medium Grid 3 Accent 3" /&gt;_x000D_
&lt;w:LsdException Locked="false" Priority="70" SemiHidden="false"_x000D_
UnhideWhenUsed="false" Name="Dark List Accent 3" /&gt;_x000D_
&lt;w:LsdException Locked="false" Priority="71" SemiHidden="false"_x000D_
UnhideWhenUsed="false" Name="Colorful Shading Accent 3" /&gt;_x000D_
&lt;w:LsdException Locked="false" Priority="72" SemiHidden="false"_x000D_
UnhideWhenUsed="false" Name="Colorful List Accent 3" /&gt;_x000D_
&lt;w:LsdException Locked="false" Priority="73" SemiHidden="false"_x000D_
UnhideWhenUsed="false" Name="Colorful Grid Accent 3" /&gt;_x000D_
&lt;w:LsdException Locked="false" Priority="60" SemiHidden="false"_x000D_
UnhideWhenUsed="false" Name="Light Shading Accent 4" /&gt;_x000D_
&lt;w:LsdException Locked="false" Priority="61" SemiHidden="false"_x000D_
UnhideWhenUsed="false" Name="Light List Accent 4" /&gt;_x000D_
&lt;w:LsdException Locked="false" Priority="62" SemiHidden="false"_x000D_
UnhideWhenUsed="false" Name="Light Grid Accent 4" /&gt;_x000D_
&lt;w:LsdException Locked="false" Priority="63" SemiHidden="false"_x000D_
UnhideWhenUsed="false" Name="Medium Shading 1 Accent 4" /&gt;_x000D_
&lt;w:LsdException Locked="false" Priority="64" SemiHidden="false"_x000D_
UnhideWhenUsed="false" Name="Medium Shading 2 Accent 4" /&gt;_x000D_
&lt;w:LsdException Locked="false" Priority="65" SemiHidden="false"_x000D_
UnhideWhenUsed="false" Name="Medium List 1 Accent 4" /&gt;_x000D_
&lt;w:LsdException Locked="false" Priority="66" SemiHidden="false"_x000D_
UnhideWhenUsed="false" Name="Medium List 2 Accent 4" /&gt;_x000D_
&lt;w:LsdException Locked="false" Priority="67" SemiHidden="false"_x000D_
UnhideWhenUsed="false" Name="Medium Grid 1 Accent 4" /&gt;_x000D_
&lt;w:LsdException Locked="false" Priority="68" SemiHidden="false"_x000D_
UnhideWhenUsed="false" Name="Medium Grid 2 Accent 4" /&gt;_x000D_
&lt;w:LsdException Locked="false" Priority="69" SemiHidden="false"_x000D_
UnhideWhenUsed="false" Name="Medium Grid 3 Accent 4" /&gt;_x000D_
&lt;w:LsdException Locked="false" Priority="70" SemiHidden="false"_x000D_
UnhideWhenUsed="false" Name="Dark List Accent 4" /&gt;_x000D_
&lt;w:LsdException Locked="false" Priority="71" SemiHidden="false"_x000D_
UnhideWhenUsed="false" Name="Colorful Shading Accent 4" /&gt;_x000D_
&lt;w:LsdException Locked="false" Priority="72" SemiHidden="false"_x000D_
UnhideWhenUsed="false" Name="Colorful List Accent 4" /&gt;_x000D_
&lt;w:LsdException Locked="false" Priority="73" SemiHidden="false"_x000D_
UnhideWhenUsed="false" Name="Colorful Grid Accent 4" /&gt;_x000D_
&lt;w:LsdException Locked="false" Priority="60" SemiHidden="false"_x000D_
UnhideWhenUsed="false" Name="Light Shading Accent 5" /&gt;_x000D_
&lt;w:LsdException Locked="false" Priority="61" SemiHidden="false"_x000D_
UnhideWhenUsed="false" Name="Light List Accent 5" /&gt;_x000D_
&lt;w:LsdException Locked="false" Priority="62" SemiHidden="false"_x000D_
UnhideWhenUsed="false" Name="Light Grid Accent 5" /&gt;_x000D_
&lt;w:LsdException Locked="false" Priority="63" SemiHidden="false"_x000D_
UnhideWhenUsed="false" Name="Medium Shading 1 Accent 5" /&gt;_x000D_
&lt;w:LsdException Locked="false" Priority="64" SemiHidden="false"_x000D_
UnhideWhenUsed="false" Name="Medium Shading 2 Accent 5" /&gt;_x000D_
&lt;w:LsdException Locked="false" Priority="65" SemiHidden="false"_x000D_
UnhideWhenUsed="false" Name="Medium List 1 Accent 5" /&gt;_x000D_
&lt;w:LsdException Locked="false" Priority="66" SemiHidden="false"_x000D_
UnhideWhenUsed="false" Name="Medium List 2 Accent 5" /&gt;_x000D_
&lt;w:LsdException Locked="false" Priority="67" SemiHidden="false"_x000D_
UnhideWhenUsed="false" Name="Medium Grid 1 Accent 5" /&gt;_x000D_
&lt;w:LsdException Locked="false" Priority="68" SemiHidden="false"_x000D_
UnhideWhenUsed="false" Name="Medium Grid 2 Accent 5" /&gt;_x000D_
&lt;w:LsdException Locked="false" Priority="69" SemiHidden="false"_x000D_
UnhideWhenUsed="false" Name="Medium Grid 3 Accent 5" /&gt;_x000D_
&lt;w:LsdException Locked="false" Priority="70" SemiHidden="false"_x000D_
UnhideWhenUsed="false" Name="Dark List Accent 5" /&gt;_x000D_
&lt;w:LsdException Locked="false" Priority="71" SemiHidden="false"_x000D_
UnhideWhenUsed="false" Name="Colorful Shading Accent 5" /&gt;_x000D_
&lt;w:LsdException Locked="false" Priority="72" SemiHidden="false"_x000D_
UnhideWhenUsed="false" Name="Colorful List Accent 5" /&gt;_x000D_
&lt;w:LsdException Locked="false" Priority="73" SemiHidden="false"_x000D_
UnhideWhenUsed="false" Name="Colorful Grid Accent 5" /&gt;_x000D_
&lt;w:LsdException Locked="false" Priority="60" SemiHidden="false"_x000D_
UnhideWhenUsed="false" Name="Light Shading Accent 6" /&gt;_x000D_
&lt;w:LsdException Locked="false" Priority="61" SemiHidden="false"_x000D_
UnhideWhenUsed="false" Name="Light List Accent 6" /&gt;_x000D_
&lt;w:LsdException Locked="false" Priority="62" SemiHidden="false"_x000D_
UnhideWhenUsed="false" Name="Light Grid Accent 6" /&gt;_x000D_
&lt;w:LsdException Locked="false" Priority="63" SemiHidden="false"_x000D_
UnhideWhenUsed="false" Name="Medium Shading 1 Accent 6" /&gt;_x000D_
&lt;w:LsdException Locked="false" Priority="64" SemiHidden="false"_x000D_
UnhideWhenUsed="false" Name="Medium Shading 2 Accent 6" /&gt;_x000D_
&lt;w:LsdException Locked="false" Priority="65" SemiHidden="false"_x000D_
UnhideWhenUsed="false" Name="Medium List 1 Accent 6" /&gt;_x000D_
&lt;w:LsdException Locked="false" Priority="66" SemiHidden="false"_x000D_
UnhideWhenUsed="false" Name="Medium List 2 Accent 6" /&gt;_x000D_
&lt;w:LsdException Locked="false" Priority="67" SemiHidden="false"_x000D_
UnhideWhenUsed="false" Name="Medium Grid 1 Accent 6" /&gt;_x000D_
&lt;w:LsdException Locked="false" Priority="68" SemiHidden="false"_x000D_
UnhideWhenUsed="false" Name="Medium Grid 2 Accent 6" /&gt;_x000D_
&lt;w:LsdException Locked="false" Priority="69" SemiHidden="false"_x000D_
UnhideWhenUsed="false" Name="Medium Grid 3 Accent 6" /&gt;_x000D_
&lt;w:LsdException Locked="false" Priority="70" SemiHidden="false"_x000D_
UnhideWhenUsed="false" Name="Dark List Accent 6" /&gt;_x000D_
&lt;w:LsdException Locked="false" Priority="71" SemiHidden="false"_x000D_
UnhideWhenUsed="false" Name="Colorful Shading Accent 6" /&gt;_x000D_
&lt;w:LsdException Locked="false" Priority="72" SemiHidden="false"_x000D_
UnhideWhenUsed="false" Name="Colorful List Accent 6" /&gt;_x000D_
&lt;w:LsdException Locked="false" Priority="73" SemiHidden="false"_x000D_
UnhideWhenUsed="false" Name="Colorful Grid Accent 6" /&gt;_x000D_
&lt;w:LsdException Locked="false" Priority="19" SemiHidden="false"_x000D_
UnhideWhenUsed="false" QFormat="true" Name="Subtle Emphasis" /&gt;_x000D_
&lt;w:LsdException Locked="false" Priority="21" SemiHidden="false"_x000D_
UnhideWhenUsed="false" QFormat="true" Name="Intense Emphasis" /&gt;_x000D_
&lt;w:LsdException Locked="false" Priority="31" SemiHidden="false"_x000D_
UnhideWhenUsed="false" QFormat="true" Name="Subtle Reference" /&gt;_x000D_
&lt;w:LsdException Locked="false" Priority="32" SemiHidden="false"_x000D_
UnhideWhenUsed="false" QFormat="true" Name="Intense Reference" /&gt;_x000D_
&lt;w:LsdException Locked="false" Priority="33" SemiHidden="false"_x000D_
UnhideWhenUsed="false" QFormat="true" Name="Book Title" /&gt;_x000D_
&lt;w:LsdException Locked="false" Priority="37" Name="Bibliography" /&gt;_x000D_
&lt;w:LsdException Locked="false" Priority="39" QFormat="true" Name="TOC Heading" /&gt;_x000D_
&lt;/w:LatentStyles&gt;_x000D_
&lt;/xml&gt;&lt;![endif]--&gt;&lt;!--[if gte mso 10]&gt;_x000D_
&lt;style&gt;_x000D_
/* Style Definitions */_x000D_
table.MsoNormalTable_x000D_
{mso-style-name:"Tabela normal";_x000D_
mso-tstyle-rowband-size:0;_x000D_
mso-tstyle-colband-size:0;_x000D_
mso-style-noshow:yes;_x000D_
mso-style-priority:99;_x000D_
mso-style-parent:"";_x000D_
mso-padding-alt:0cm 5.4pt 0cm 5.4pt;_x000D_
mso-para-margin-top:0cm;_x000D_
mso-para-margin-right:0cm;_x000D_
mso-para-margin-bottom:10.0pt;_x000D_
mso-para-margin-left:0cm;_x000D_
line-height:115%;_x000D_
mso-pagination:widow-orphan;_x000D_
font-size:11.0pt;_x000D_
font-family:"Calibri","sans-serif";_x000D_
mso-ascii-font-family:Calibri;_x000D_
mso-ascii-theme-font:minor-latin;_x000D_
mso-hansi-font-family:Calibri;_x000D_
mso-hansi-theme-font:minor-latin;_x000D_
mso-bidi-font-family:"Times New Roman";_x000D_
mso-bidi-theme-font:minor-bidi;_x000D_
mso-fareast-language:EN-US;}_x000D_
&lt;/style&gt;_x000D_
&lt;![endif]--&gt;&lt;span style="font-size: 11pt; font-family: "Calibri","sans-serif"; line-height: 115%; mso-fareast-font-family: Calibri; mso-fareast-language: EN-US; mso-ascii-theme-font: minor-latin; mso-fareast-theme-font: minor-latin; mso-hansi-theme-font: minor-latin; mso-bidi-font-family: "Times New Roman"; mso-bidi-theme-font: minor-bidi; mso-ansi-language: PT-BR; mso-bidi-language: AR-SA"&gt;Altura do corpo: 43 mm&lt;br /&gt;_x000D_
    &lt;/span&gt;&lt;/li&gt;_x000D_
    &lt;li&gt;&lt;span style="font-size: 11pt; font-family: "Calibri","sans-serif"; line-height: 115%; mso-fareast-font-family: Calibri; mso-fareast-language: EN-US; mso-ascii-theme-font: minor-latin; mso-fareast-theme-font: minor-latin; mso-hansi-theme-font: minor-latin; mso-bidi-font-family: "Times New Roman"; mso-bidi-theme-font: minor-bidi; mso-ansi-language: PT-BR; mso-bidi-language: AR-SA"&gt;Altura da camada diamantada: 7,0 mm&amp;nbsp;&lt;br /&gt;_x000D_
    &lt;/span&gt;&lt;/li&gt;_x000D_
    &lt;li&gt;&lt;span style="font-size: 11pt; font-family: "Calibri","sans-serif"; line-height: 115%; mso-fareast-font-family: Calibri; mso-fareast-language: EN-US; mso-ascii-theme-font: minor-latin; mso-fareast-theme-font: minor-latin; mso-hansi-theme-font: minor-latin; mso-bidi-font-family: "Times New Roman"; mso-bidi-theme-font: minor-bidi; mso-ansi-language: PT-BR; mso-bidi-language: AR-SA"&gt;Espessura da camada diamantada: 2,5 mm&lt;br /&gt;_x000D_
    &lt;/span&gt;&lt;/li&gt;_x000D_
    &lt;li&gt;&lt;span style="font-size: 11pt; font-family: "Calibri","sans-serif"; line-height: 115%; mso-fareast-font-family: Calibri; mso-fareast-language: EN-US; mso-ascii-theme-font: minor-latin; mso-fareast-theme-font: minor-latin; mso-hansi-theme-font: minor-latin; mso-bidi-font-family: "Times New Roman"; mso-bidi-theme-font: minor-bidi; mso-ansi-language: PT-BR; mso-bidi-language: AR-SA"&gt;Perfura: Granitos, m&amp;aacute;rmores, pedras, paredes, alvenarias, azulejos, pisos e revestimentos cer&amp;acirc;micos, telhas, blocos cer&amp;acirc;micos e materiais similares&lt;br /&gt;_x000D_
    &lt;/span&gt;&lt;/li&gt;_x000D_
    &lt;li&gt;&lt;span style="font-size: 11pt; font-family: "Calibri","sans-serif"; line-height: 115%; mso-fareast-font-family: Calibri; mso-fareast-language: EN-US; mso-ascii-theme-font: minor-latin; mso-fareast-theme-font: minor-latin; mso-hansi-theme-font: minor-latin; mso-bidi-font-family: "Times New Roman"; mso-bidi-theme-font: minor-bidi; mso-ansi-language: PT-BR; mso-bidi-language: AR-SA"&gt;Mais utilizadas para: Instala&amp;ccedil;&amp;otilde;es el&amp;eacute;tricas (fios, cabos), hidr&amp;aacute;ulicas (tubula&amp;ccedil;&amp;otilde;es), ar condicionado Split, telas de prote&amp;ccedil;&amp;atilde;o para piscina.&lt;br /&gt;_x000D_
    &lt;/span&gt;&lt;/li&gt;_x000D_
    &lt;li&gt;&lt;span style="font-size: 11pt; font-family: "Calibri","sans-serif"; line-height: 115%; mso-fareast-font-family: Calibri; mso-fareast-language: EN-US; mso-ascii-theme-font: minor-latin; mso-fareast-theme-font: minor-latin; mso-hansi-theme-font: minor-latin; mso-bidi-font-family: "Times New Roman"; mso-bidi-theme-font: minor-bidi; mso-ansi-language: PT-BR; mso-bidi-language: AR-SA"&gt;M&amp;aacute;quinas utiliz&amp;aacute;veis: Todas as furadeiras el&amp;eacute;tricas (hobby, profissional, industrial)&lt;br /&gt;_x000D_
    &lt;/span&gt;&lt;/li&gt;_x000D_
    &lt;li&gt;&lt;span style="font-size: 11pt; font-family: "Calibri","sans-serif"; line-height: 115%; mso-fareast-font-family: Calibri; mso-fareast-language: EN-US; mso-ascii-theme-font: minor-latin; mso-fareast-theme-font: minor-latin; mso-hansi-theme-font: minor-latin; mso-bidi-font-family: "Times New Roman"; mso-bidi-theme-font: minor-bidi; mso-ansi-language: PT-BR; mso-bidi-language: AR-SA"&gt;Corte: Seco ou refrigerado&lt;br /&gt;_x000D_
    &lt;/span&gt;&lt;/li&gt;_x000D_
    &lt;li&gt;&lt;span style="font-size: 11pt; font-family: "Calibri","sans-serif"; line-height: 115%; mso-fareast-font-family: Calibri; mso-fareast-language: EN-US; mso-ascii-theme-font: minor-latin; mso-fareast-theme-font: minor-latin; mso-hansi-theme-font: minor-latin; mso-bidi-font-family: "Times New Roman"; mso-bidi-theme-font: minor-bidi; mso-ansi-language: PT-BR; mso-bidi-language: AR-SA"&gt;RPM: M&amp;aacute;ximo - 3.000&lt;br /&gt;_x000D_
    &lt;/span&gt;&lt;/li&gt;_x000D_
    &lt;li&gt;&lt;span style="font-size: 11pt; font-family: "Calibri","sans-serif"; line-height: 115%; mso-fareast-font-family: Calibri; mso-fareast-language: EN-US; mso-ascii-theme-font: minor-latin; mso-fareast-theme-font: minor-latin; mso-hansi-theme-font: minor-latin; mso-bidi-font-family: "Times New Roman"; mso-bidi-theme-font: minor-bidi; mso-ansi-language: PT-BR; mso-bidi-language: AR-SA"&gt;Formatos dispon&amp;iacute;veis: Cont&amp;iacute;nuo&lt;br /&gt;_x000D_
    &lt;/span&gt;&lt;/li&gt;_x000D_
    &lt;li&gt;&lt;span style="font-size: 11pt; font-family: "Calibri","sans-serif"; line-height: 115%; mso-fareast-font-family: Calibri; mso-fareast-language: EN-US; mso-ascii-theme-font: minor-latin; mso-fareast-theme-font: minor-latin; mso-hansi-theme-font: minor-latin; mso-bidi-font-family: "Times New Roman"; mso-bidi-theme-font: minor-bidi; mso-ansi-language: PT-BR; mso-bidi-language: AR-SA"&gt;&lt;strong&gt;Di&amp;acirc;metro: 53 mm&lt;/strong&gt;&lt;br /&gt;_x000D_
    &lt;/span&gt;&lt;/li&gt;_x000D_
    &lt;li&gt;Cano: 1.1/2"&lt;/li&gt;_x000D_
&lt;/ul&gt;</t>
  </si>
  <si>
    <t>serra-copo-diamantada-53mm-cano-1-1-2-polegadas-braskoki</t>
  </si>
  <si>
    <t>Serra Copo Diamantada 53MM (Cano 1.1/2) BRASKOKI</t>
  </si>
  <si>
    <t>/H/B/HBAYNLUMGBDQIRWOOERF.jpg</t>
  </si>
  <si>
    <t>ean=7897143401442,height=30,integrar_anymarket=1,intelipost_product_height=30,intelipost_product_length=14,intelipost_product_width=6,length=14,manufacturer=Braskoki,mp_exclude_sitemap=No,preco_mercado_livre=167.7,preco_outros_marketplaces=141.2,search_priority=4,unidade_medida=UN,width=6</t>
  </si>
  <si>
    <t>Serra Copo Diamantada 65MM (Cano 2 Pol) BRASKOKI</t>
  </si>
  <si>
    <t>&lt;p&gt;&lt;strong&gt;&lt;font size="3"&gt;Serra Copo Diamantada 65MM (Cano 2) BRASKOKI&lt;/font&gt;&lt;/strong&gt;&lt;/p&gt;_x000D_
&lt;p&gt;&lt;!--[if gte mso 9]&gt;&lt;xml&gt;_x000D_
&lt;o:OfficeDocumentSettings&gt;_x000D_
&lt;o:AllowPNG /&gt;_x000D_
&lt;/o:OfficeDocumentSettings&gt;_x000D_
&lt;/xml&gt;&lt;![endif]--&gt;&lt;/p&gt;_x000D_
&lt;ul&gt;_x000D_
    &lt;li&gt;&lt;!--[if gte mso 9]&gt;&lt;xml&gt;_x000D_
&lt;w:WordDocument&gt;_x000D_
&lt;w:View&gt;Normal&lt;/w:View&gt;_x000D_
&lt;w:Zoom&gt;0&lt;/w:Zoom&gt;_x000D_
&lt;w:TrackMoves /&gt;_x000D_
&lt;w:TrackFormatting /&gt;_x000D_
&lt;w:HyphenationZone&gt;21&lt;/w:HyphenationZone&gt;_x000D_
&lt;w:PunctuationKerning /&gt;_x000D_
&lt;w:ValidateAgainstSchemas /&gt;_x000D_
&lt;w:SaveIfXMLInvalid&gt;false&lt;/w:SaveIfXMLInvalid&gt;_x000D_
&lt;w:IgnoreMixedContent&gt;false&lt;/w:IgnoreMixedContent&gt;_x000D_
&lt;w:AlwaysShowPlaceholderText&gt;false&lt;/w:AlwaysShowPlaceholderText&gt;_x000D_
&lt;w:DoNotPromoteQF /&gt;_x000D_
&lt;w:LidThemeOther&gt;PT-BR&lt;/w:LidThemeOther&gt;_x000D_
&lt;w:LidThemeAsian&gt;X-NONE&lt;/w:LidThemeAsian&gt;_x000D_
&lt;w:LidThemeComplexScript&gt;X-NONE&lt;/w:LidThemeComplexScript&gt;_x000D_
&lt;w:Compatibility&gt;_x000D_
&lt;w:BreakWrappedTables /&gt;_x000D_
&lt;w:SnapToGridInCell /&gt;_x000D_
&lt;w:WrapTextWithPunct /&gt;_x000D_
&lt;w:UseAsianBreakRules /&gt;_x000D_
&lt;w:DontGrowAutofit /&gt;_x000D_
&lt;w:SplitPgBreakAndParaMark /&gt;_x000D_
&lt;w:EnableOpenTypeKerning /&gt;_x000D_
&lt;w:DontFlipMirrorIndents /&gt;_x000D_
&lt;w:OverrideTableStyleHps /&gt;_x000D_
&lt;/w:Compatibility&gt;_x000D_
&lt;m:mathPr&gt;_x000D_
&lt;m:mathFont m:val="Cambria Math" /&gt;_x000D_
&lt;m:brkBin m:val="before" /&gt;_x000D_
&lt;m:brkBinSub m:val="&amp;#45;-" /&gt;_x000D_
&lt;m:smallFrac m:val="off" /&gt;_x000D_
&lt;m:dispDef /&gt;_x000D_
&lt;m:lMargin m:val="0" /&gt;_x000D_
&lt;m:rMargin m:val="0" /&gt;_x000D_
&lt;m:defJc m:val="centerGroup" /&gt;_x000D_
&lt;m:wrapIndent m:val="1440" /&gt;_x000D_
&lt;m:intLim m:val="subSup" /&gt;_x000D_
&lt;m:naryLim m:val="undOvr" /&gt;_x000D_
&lt;/m:mathPr&gt;&lt;/w:WordDocument&gt;_x000D_
&lt;/xml&gt;&lt;![endif]--&gt;&lt;!--[if gte mso 9]&gt;&lt;xml&gt;_x000D_
&lt;w:LatentStyles DefLockedState="false" DefUnhideWhenUsed="true"_x000D_
DefSemiHidden="true" DefQFormat="false" DefPriority="99"_x000D_
LatentStyleCount="267"&gt;_x000D_
&lt;w:LsdException Locked="false" Priority="0" SemiHidden="false"_x000D_
UnhideWhenUsed="false" QFormat="true" Name="Normal" /&gt;_x000D_
&lt;w:LsdException Locked="false" Priority="9" SemiHidden="false"_x000D_
UnhideWhenUsed="false" QFormat="true" Name="heading 1" /&gt;_x000D_
&lt;w:LsdException Locked="false" Priority="9" QFormat="true" Name="heading 2" /&gt;_x000D_
&lt;w:LsdException Locked="false" Priority="9" QFormat="true" Name="heading 3" /&gt;_x000D_
&lt;w:LsdException Locked="false" Priority="9" QFormat="true" Name="heading 4" /&gt;_x000D_
&lt;w:LsdException Locked="false" Priority="9" QFormat="true" Name="heading 5" /&gt;_x000D_
&lt;w:LsdException Locked="false" Priority="9" QFormat="true" Name="heading 6" /&gt;_x000D_
&lt;w:LsdException Locked="false" Priority="9" QFormat="true" Name="heading 7" /&gt;_x000D_
&lt;w:LsdException Locked="false" Priority="9" QFormat="true" Name="heading 8" /&gt;_x000D_
&lt;w:LsdException Locked="false" Priority="9" QFormat="true" Name="heading 9" /&gt;_x000D_
&lt;w:LsdException Locked="false" Priority="39" Name="toc 1" /&gt;_x000D_
&lt;w:LsdException Locked="false" Priority="39" Name="toc 2" /&gt;_x000D_
&lt;w:LsdException Locked="false" Priority="39" Name="toc 3" /&gt;_x000D_
&lt;w:LsdException Locked="false" Priority="39" Name="toc 4" /&gt;_x000D_
&lt;w:LsdException Locked="false" Priority="39" Name="toc 5" /&gt;_x000D_
&lt;w:LsdException Locked="false" Priority="39" Name="toc 6" /&gt;_x000D_
&lt;w:LsdException Locked="false" Priority="39" Name="toc 7" /&gt;_x000D_
&lt;w:LsdException Locked="false" Priority="39" Name="toc 8" /&gt;_x000D_
&lt;w:LsdException Locked="false" Priority="39" Name="toc 9" /&gt;_x000D_
&lt;w:LsdException Locked="false" Priority="35" QFormat="true" Name="caption" /&gt;_x000D_
&lt;w:LsdException Locked="false" Priority="10" SemiHidden="false"_x000D_
UnhideWhenUsed="false" QFormat="true" Name="Title" /&gt;_x000D_
&lt;w:LsdException Locked="false" Priority="1" Name="Default Paragraph Font" /&gt;_x000D_
&lt;w:LsdException Locked="false" Priority="11" SemiHidden="false"_x000D_
UnhideWhenUsed="false" QFormat="true" Name="Subtitle" /&gt;_x000D_
&lt;w:LsdException Locked="false" Priority="22" SemiHidden="false"_x000D_
UnhideWhenUsed="false" QFormat="true" Name="Strong" /&gt;_x000D_
&lt;w:LsdException Locked="false" Priority="20" SemiHidden="false"_x000D_
UnhideWhenUsed="false" QFormat="true" Name="Emphasis" /&gt;_x000D_
&lt;w:LsdException Locked="false" Priority="59" SemiHidden="false"_x000D_
UnhideWhenUsed="false" Name="Table Grid" /&gt;_x000D_
&lt;w:LsdException Locked="false" UnhideWhenUsed="false" Name="Placeholder Text" /&gt;_x000D_
&lt;w:LsdException Locked="false" Priority="1" SemiHidden="false"_x000D_
UnhideWhenUsed="false" QFormat="true" Name="No Spacing" /&gt;_x000D_
&lt;w:LsdException Locked="false" Priority="60" SemiHidden="false"_x000D_
UnhideWhenUsed="false" Name="Light Shading" /&gt;_x000D_
&lt;w:LsdException Locked="false" Priority="61" SemiHidden="false"_x000D_
UnhideWhenUsed="false" Name="Light List" /&gt;_x000D_
&lt;w:LsdException Locked="false" Priority="62" SemiHidden="false"_x000D_
UnhideWhenUsed="false" Name="Light Grid" /&gt;_x000D_
&lt;w:LsdException Locked="false" Priority="63" SemiHidden="false"_x000D_
UnhideWhenUsed="false" Name="Medium Shading 1" /&gt;_x000D_
&lt;w:LsdException Locked="false" Priority="64" SemiHidden="false"_x000D_
UnhideWhenUsed="false" Name="Medium Shading 2" /&gt;_x000D_
&lt;w:LsdException Locked="false" Priority="65" SemiHidden="false"_x000D_
UnhideWhenUsed="false" Name="Medium List 1" /&gt;_x000D_
&lt;w:LsdException Locked="false" Priority="66" SemiHidden="false"_x000D_
UnhideWhenUsed="false" Name="Medium List 2" /&gt;_x000D_
&lt;w:LsdException Locked="false" Priority="67" SemiHidden="false"_x000D_
UnhideWhenUsed="false" Name="Medium Grid 1" /&gt;_x000D_
&lt;w:LsdException Locked="false" Priority="68" SemiHidden="false"_x000D_
UnhideWhenUsed="false" Name="Medium Grid 2" /&gt;_x000D_
&lt;w:LsdException Locked="false" Priority="69" SemiHidden="false"_x000D_
UnhideWhenUsed="false" Name="Medium Grid 3" /&gt;_x000D_
&lt;w:LsdException Locked="false" Priority="70" SemiHidden="false"_x000D_
UnhideWhenUsed="false" Name="Dark List" /&gt;_x000D_
&lt;w:LsdException Locked="false" Priority="71" SemiHidden="false"_x000D_
UnhideWhenUsed="false" Name="Colorful Shading" /&gt;_x000D_
&lt;w:LsdException Locked="false" Priority="72" SemiHidden="false"_x000D_
UnhideWhenUsed="false" Name="Colorful List" /&gt;_x000D_
&lt;w:LsdException Locked="false" Priority="73" SemiHidden="false"_x000D_
UnhideWhenUsed="false" Name="Colorful Grid" /&gt;_x000D_
&lt;w:LsdException Locked="false" Priority="60" SemiHidden="false"_x000D_
UnhideWhenUsed="false" Name="Light Shading Accent 1" /&gt;_x000D_
&lt;w:LsdException Locked="false" Priority="61" SemiHidden="false"_x000D_
UnhideWhenUsed="false" Name="Light List Accent 1" /&gt;_x000D_
&lt;w:LsdException Locked="false" Priority="62" SemiHidden="false"_x000D_
UnhideWhenUsed="false" Name="Light Grid Accent 1" /&gt;_x000D_
&lt;w:LsdException Locked="false" Priority="63" SemiHidden="false"_x000D_
UnhideWhenUsed="false" Name="Medium Shading 1 Accent 1" /&gt;_x000D_
&lt;w:LsdException Locked="false" Priority="64" SemiHidden="false"_x000D_
UnhideWhenUsed="false" Name="Medium Shading 2 Accent 1" /&gt;_x000D_
&lt;w:LsdException Locked="false" Priority="65" SemiHidden="false"_x000D_
UnhideWhenUsed="false" Name="Medium List 1 Accent 1" /&gt;_x000D_
&lt;w:LsdException Locked="false" UnhideWhenUsed="false" Name="Revision" /&gt;_x000D_
&lt;w:LsdException Locked="false" Priority="34" SemiHidden="false"_x000D_
UnhideWhenUsed="false" QFormat="true" Name="List Paragraph" /&gt;_x000D_
&lt;w:LsdException Locked="false" Priority="29" SemiHidden="false"_x000D_
UnhideWhenUsed="false" QFormat="true" Name="Quote" /&gt;_x000D_
&lt;w:LsdException Locked="false" Priority="30" SemiHidden="false"_x000D_
UnhideWhenUsed="false" QFormat="true" Name="Intense Quote" /&gt;_x000D_
&lt;w:LsdException Locked="false" Priority="66" SemiHidden="false"_x000D_
UnhideWhenUsed="false" Name="Medium List 2 Accent 1" /&gt;_x000D_
&lt;w:LsdException Locked="false" Priority="67" SemiHidden="false"_x000D_
UnhideWhenUsed="false" Name="Medium Grid 1 Accent 1" /&gt;_x000D_
&lt;w:LsdException Locked="false" Priority="68" SemiHidden="false"_x000D_
UnhideWhenUsed="false" Name="Medium Grid 2 Accent 1" /&gt;_x000D_
&lt;w:LsdException Locked="false" Priority="69" SemiHidden="false"_x000D_
UnhideWhenUsed="false" Name="Medium Grid 3 Accent 1" /&gt;_x000D_
&lt;w:LsdException Locked="false" Priority="70" SemiHidden="false"_x000D_
UnhideWhenUsed="false" Name="Dark List Accent 1" /&gt;_x000D_
&lt;w:LsdException Locked="false" Priority="71" SemiHidden="false"_x000D_
UnhideWhenUsed="false" Name="Colorful Shading Accent 1" /&gt;_x000D_
&lt;w:LsdException Locked="false" Priority="72" SemiHidden="false"_x000D_
UnhideWhenUsed="false" Name="Colorful List Accent 1" /&gt;_x000D_
&lt;w:LsdException Locked="false" Priority="73" SemiHidden="false"_x000D_
UnhideWhenUsed="false" Name="Colorful Grid Accent 1" /&gt;_x000D_
&lt;w:LsdException Locked="false" Priority="60" SemiHidden="false"_x000D_
UnhideWhenUsed="false" Name="Light Shading Accent 2" /&gt;_x000D_
&lt;w:LsdException Locked="false" Priority="61" SemiHidden="false"_x000D_
UnhideWhenUsed="false" Name="Light List Accent 2" /&gt;_x000D_
&lt;w:LsdException Locked="false" Priority="62" SemiHidden="false"_x000D_
UnhideWhenUsed="false" Name="Light Grid Accent 2" /&gt;_x000D_
&lt;w:LsdException Locked="false" Priority="63" SemiHidden="false"_x000D_
UnhideWhenUsed="false" Name="Medium Shading 1 Accent 2" /&gt;_x000D_
&lt;w:LsdException Locked="false" Priority="64" SemiHidden="false"_x000D_
UnhideWhenUsed="false" Name="Medium Shading 2 Accent 2" /&gt;_x000D_
&lt;w:LsdException Locked="false" Priority="65" SemiHidden="false"_x000D_
UnhideWhenUsed="false" Name="Medium List 1 Accent 2" /&gt;_x000D_
&lt;w:LsdException Locked="false" Priority="66" SemiHidden="false"_x000D_
UnhideWhenUsed="false" Name="Medium List 2 Accent 2" /&gt;_x000D_
&lt;w:LsdException Locked="false" Priority="67" SemiHidden="false"_x000D_
UnhideWhenUsed="false" Name="Medium Grid 1 Accent 2" /&gt;_x000D_
&lt;w:LsdException Locked="false" Priority="68" SemiHidden="false"_x000D_
UnhideWhenUsed="false" Name="Medium Grid 2 Accent 2" /&gt;_x000D_
&lt;w:LsdException Locked="false" Priority="69" SemiHidden="false"_x000D_
UnhideWhenUsed="false" Name="Medium Grid 3 Accent 2" /&gt;_x000D_
&lt;w:LsdException Locked="false" Priority="70" SemiHidden="false"_x000D_
UnhideWhenUsed="false" Name="Dark List Accent 2" /&gt;_x000D_
&lt;w:LsdException Locked="false" Priority="71" SemiHidden="false"_x000D_
UnhideWhenUsed="false" Name="Colorful Shading Accent 2" /&gt;_x000D_
&lt;w:LsdException Locked="false" Priority="72" SemiHidden="false"_x000D_
UnhideWhenUsed="false" Name="Colorful List Accent 2" /&gt;_x000D_
&lt;w:LsdException Locked="false" Priority="73" SemiHidden="false"_x000D_
UnhideWhenUsed="false" Name="Colorful Grid Accent 2" /&gt;_x000D_
&lt;w:LsdException Locked="false" Priority="60" SemiHidden="false"_x000D_
UnhideWhenUsed="false" Name="Light Shading Accent 3" /&gt;_x000D_
&lt;w:LsdException Locked="false" Priority="61" SemiHidden="false"_x000D_
UnhideWhenUsed="false" Name="Light List Accent 3" /&gt;_x000D_
&lt;w:LsdException Locked="false" Priority="62" SemiHidden="false"_x000D_
UnhideWhenUsed="false" Name="Light Grid Accent 3" /&gt;_x000D_
&lt;w:LsdException Locked="false" Priority="63" SemiHidden="false"_x000D_
UnhideWhenUsed="false" Name="Medium Shading 1 Accent 3" /&gt;_x000D_
&lt;w:LsdException Locked="false" Priority="64" SemiHidden="false"_x000D_
UnhideWhenUsed="false" Name="Medium Shading 2 Accent 3" /&gt;_x000D_
&lt;w:LsdException Locked="false" Priority="65" SemiHidden="false"_x000D_
UnhideWhenUsed="false" Name="Medium List 1 Accent 3" /&gt;_x000D_
&lt;w:LsdException Locked="false" Priority="66" SemiHidden="false"_x000D_
UnhideWhenUsed="false" Name="Medium List 2 Accent 3" /&gt;_x000D_
&lt;w:LsdException Locked="false" Priority="67" SemiHidden="false"_x000D_
UnhideWhenUsed="false" Name="Medium Grid 1 Accent 3" /&gt;_x000D_
&lt;w:LsdException Locked="false" Priority="68" SemiHidden="false"_x000D_
UnhideWhenUsed="false" Name="Medium Grid 2 Accent 3" /&gt;_x000D_
&lt;w:LsdException Locked="false" Priority="69" SemiHidden="false"_x000D_
UnhideWhenUsed="false" Name="Medium Grid 3 Accent 3" /&gt;_x000D_
&lt;w:LsdException Locked="false" Priority="70" SemiHidden="false"_x000D_
UnhideWhenUsed="false" Name="Dark List Accent 3" /&gt;_x000D_
&lt;w:LsdException Locked="false" Priority="71" SemiHidden="false"_x000D_
UnhideWhenUsed="false" Name="Colorful Shading Accent 3" /&gt;_x000D_
&lt;w:LsdException Locked="false" Priority="72" SemiHidden="false"_x000D_
UnhideWhenUsed="false" Name="Colorful List Accent 3" /&gt;_x000D_
&lt;w:LsdException Locked="false" Priority="73" SemiHidden="false"_x000D_
UnhideWhenUsed="false" Name="Colorful Grid Accent 3" /&gt;_x000D_
&lt;w:LsdException Locked="false" Priority="60" SemiHidden="false"_x000D_
UnhideWhenUsed="false" Name="Light Shading Accent 4" /&gt;_x000D_
&lt;w:LsdException Locked="false" Priority="61" SemiHidden="false"_x000D_
UnhideWhenUsed="false" Name="Light List Accent 4" /&gt;_x000D_
&lt;w:LsdException Locked="false" Priority="62" SemiHidden="false"_x000D_
UnhideWhenUsed="false" Name="Light Grid Accent 4" /&gt;_x000D_
&lt;w:LsdException Locked="false" Priority="63" SemiHidden="false"_x000D_
UnhideWhenUsed="false" Name="Medium Shading 1 Accent 4" /&gt;_x000D_
&lt;w:LsdException Locked="false" Priority="64" SemiHidden="false"_x000D_
UnhideWhenUsed="false" Name="Medium Shading 2 Accent 4" /&gt;_x000D_
&lt;w:LsdException Locked="false" Priority="65" SemiHidden="false"_x000D_
UnhideWhenUsed="false" Name="Medium List 1 Accent 4" /&gt;_x000D_
&lt;w:LsdException Locked="false" Priority="66" SemiHidden="false"_x000D_
UnhideWhenUsed="false" Name="Medium List 2 Accent 4" /&gt;_x000D_
&lt;w:LsdException Locked="false" Priority="67" SemiHidden="false"_x000D_
UnhideWhenUsed="false" Name="Medium Grid 1 Accent 4" /&gt;_x000D_
&lt;w:LsdException Locked="false" Priority="68" SemiHidden="false"_x000D_
UnhideWhenUsed="false" Name="Medium Grid 2 Accent 4" /&gt;_x000D_
&lt;w:LsdException Locked="false" Priority="69" SemiHidden="false"_x000D_
UnhideWhenUsed="false" Name="Medium Grid 3 Accent 4" /&gt;_x000D_
&lt;w:LsdException Locked="false" Priority="70" SemiHidden="false"_x000D_
UnhideWhenUsed="false" Name="Dark List Accent 4" /&gt;_x000D_
&lt;w:LsdException Locked="false" Priority="71" SemiHidden="false"_x000D_
UnhideWhenUsed="false" Name="Colorful Shading Accent 4" /&gt;_x000D_
&lt;w:LsdException Locked="false" Priority="72" SemiHidden="false"_x000D_
UnhideWhenUsed="false" Name="Colorful List Accent 4" /&gt;_x000D_
&lt;w:LsdException Locked="false" Priority="73" SemiHidden="false"_x000D_
UnhideWhenUsed="false" Name="Colorful Grid Accent 4" /&gt;_x000D_
&lt;w:LsdException Locked="false" Priority="60" SemiHidden="false"_x000D_
UnhideWhenUsed="false" Name="Light Shading Accent 5" /&gt;_x000D_
&lt;w:LsdException Locked="false" Priority="61" SemiHidden="false"_x000D_
UnhideWhenUsed="false" Name="Light List Accent 5" /&gt;_x000D_
&lt;w:LsdException Locked="false" Priority="62" SemiHidden="false"_x000D_
UnhideWhenUsed="false" Name="Light Grid Accent 5" /&gt;_x000D_
&lt;w:LsdException Locked="false" Priority="63" SemiHidden="false"_x000D_
UnhideWhenUsed="false" Name="Medium Shading 1 Accent 5" /&gt;_x000D_
&lt;w:LsdException Locked="false" Priority="64" SemiHidden="false"_x000D_
UnhideWhenUsed="false" Name="Medium Shading 2 Accent 5" /&gt;_x000D_
&lt;w:LsdException Locked="false" Priority="65" SemiHidden="false"_x000D_
UnhideWhenUsed="false" Name="Medium List 1 Accent 5" /&gt;_x000D_
&lt;w:LsdException Locked="false" Priority="66" SemiHidden="false"_x000D_
UnhideWhenUsed="false" Name="Medium List 2 Accent 5" /&gt;_x000D_
&lt;w:LsdException Locked="false" Priority="67" SemiHidden="false"_x000D_
UnhideWhenUsed="false" Name="Medium Grid 1 Accent 5" /&gt;_x000D_
&lt;w:LsdException Locked="false" Priority="68" SemiHidden="false"_x000D_
UnhideWhenUsed="false" Name="Medium Grid 2 Accent 5" /&gt;_x000D_
&lt;w:LsdException Locked="false" Priority="69" SemiHidden="false"_x000D_
UnhideWhenUsed="false" Name="Medium Grid 3 Accent 5" /&gt;_x000D_
&lt;w:LsdException Locked="false" Priority="70" SemiHidden="false"_x000D_
UnhideWhenUsed="false" Name="Dark List Accent 5" /&gt;_x000D_
&lt;w:LsdException Locked="false" Priority="71" SemiHidden="false"_x000D_
UnhideWhenUsed="false" Name="Colorful Shading Accent 5" /&gt;_x000D_
&lt;w:LsdException Locked="false" Priority="72" SemiHidden="false"_x000D_
UnhideWhenUsed="false" Name="Colorful List Accent 5" /&gt;_x000D_
&lt;w:LsdException Locked="false" Priority="73" SemiHidden="false"_x000D_
UnhideWhenUsed="false" Name="Colorful Grid Accent 5" /&gt;_x000D_
&lt;w:LsdException Locked="false" Priority="60" SemiHidden="false"_x000D_
UnhideWhenUsed="false" Name="Light Shading Accent 6" /&gt;_x000D_
&lt;w:LsdException Locked="false" Priority="61" SemiHidden="false"_x000D_
UnhideWhenUsed="false" Name="Light List Accent 6" /&gt;_x000D_
&lt;w:LsdException Locked="false" Priority="62" SemiHidden="false"_x000D_
UnhideWhenUsed="false" Name="Light Grid Accent 6" /&gt;_x000D_
&lt;w:LsdException Locked="false" Priority="63" SemiHidden="false"_x000D_
UnhideWhenUsed="false" Name="Medium Shading 1 Accent 6" /&gt;_x000D_
&lt;w:LsdException Locked="false" Priority="64" SemiHidden="false"_x000D_
UnhideWhenUsed="false" Name="Medium Shading 2 Accent 6" /&gt;_x000D_
&lt;w:LsdException Locked="false" Priority="65" SemiHidden="false"_x000D_
UnhideWhenUsed="false" Name="Medium List 1 Accent 6" /&gt;_x000D_
&lt;w:LsdException Locked="false" Priority="66" SemiHidden="false"_x000D_
UnhideWhenUsed="false" Name="Medium List 2 Accent 6" /&gt;_x000D_
&lt;w:LsdException Locked="false" Priority="67" SemiHidden="false"_x000D_
UnhideWhenUsed="false" Name="Medium Grid 1 Accent 6" /&gt;_x000D_
&lt;w:LsdException Locked="false" Priority="68" SemiHidden="false"_x000D_
UnhideWhenUsed="false" Name="Medium Grid 2 Accent 6" /&gt;_x000D_
&lt;w:LsdException Locked="false" Priority="69" SemiHidden="false"_x000D_
UnhideWhenUsed="false" Name="Medium Grid 3 Accent 6" /&gt;_x000D_
&lt;w:LsdException Locked="false" Priority="70" SemiHidden="false"_x000D_
UnhideWhenUsed="false" Name="Dark List Accent 6" /&gt;_x000D_
&lt;w:LsdException Locked="false" Priority="71" SemiHidden="false"_x000D_
UnhideWhenUsed="false" Name="Colorful Shading Accent 6" /&gt;_x000D_
&lt;w:LsdException Locked="false" Priority="72" SemiHidden="false"_x000D_
UnhideWhenUsed="false" Name="Colorful List Accent 6" /&gt;_x000D_
&lt;w:LsdException Locked="false" Priority="73" SemiHidden="false"_x000D_
UnhideWhenUsed="false" Name="Colorful Grid Accent 6" /&gt;_x000D_
&lt;w:LsdException Locked="false" Priority="19" SemiHidden="false"_x000D_
UnhideWhenUsed="false" QFormat="true" Name="Subtle Emphasis" /&gt;_x000D_
&lt;w:LsdException Locked="false" Priority="21" SemiHidden="false"_x000D_
UnhideWhenUsed="false" QFormat="true" Name="Intense Emphasis" /&gt;_x000D_
&lt;w:LsdException Locked="false" Priority="31" SemiHidden="false"_x000D_
UnhideWhenUsed="false" QFormat="true" Name="Subtle Reference" /&gt;_x000D_
&lt;w:LsdException Locked="false" Priority="32" SemiHidden="false"_x000D_
UnhideWhenUsed="false" QFormat="true" Name="Intense Reference" /&gt;_x000D_
&lt;w:LsdException Locked="false" Priority="33" SemiHidden="false"_x000D_
UnhideWhenUsed="false" QFormat="true" Name="Book Title" /&gt;_x000D_
&lt;w:LsdException Locked="false" Priority="37" Name="Bibliography" /&gt;_x000D_
&lt;w:LsdException Locked="false" Priority="39" QFormat="true" Name="TOC Heading" /&gt;_x000D_
&lt;/w:LatentStyles&gt;_x000D_
&lt;/xml&gt;&lt;![endif]--&gt;&lt;!--[if gte mso 10]&gt;_x000D_
&lt;style&gt;_x000D_
/* Style Definitions */_x000D_
table.MsoNormalTable_x000D_
{mso-style-name:"Tabela normal";_x000D_
mso-tstyle-rowband-size:0;_x000D_
mso-tstyle-colband-size:0;_x000D_
mso-style-noshow:yes;_x000D_
mso-style-priority:99;_x000D_
mso-style-parent:"";_x000D_
mso-padding-alt:0cm 5.4pt 0cm 5.4pt;_x000D_
mso-para-margin-top:0cm;_x000D_
mso-para-margin-right:0cm;_x000D_
mso-para-margin-bottom:10.0pt;_x000D_
mso-para-margin-left:0cm;_x000D_
line-height:115%;_x000D_
mso-pagination:widow-orphan;_x000D_
font-size:11.0pt;_x000D_
font-family:"Calibri","sans-serif";_x000D_
mso-ascii-font-family:Calibri;_x000D_
mso-ascii-theme-font:minor-latin;_x000D_
mso-hansi-font-family:Calibri;_x000D_
mso-hansi-theme-font:minor-latin;_x000D_
mso-bidi-font-family:"Times New Roman";_x000D_
mso-bidi-theme-font:minor-bidi;_x000D_
mso-fareast-language:EN-US;}_x000D_
&lt;/style&gt;_x000D_
&lt;![endif]--&gt;&lt;span style="font-size:11.0pt;line-height:115%;&amp;#10;    font-family:"Calibri","sans-serif";mso-ascii-theme-font:minor-latin;mso-fareast-font-family:&amp;#10;    Calibri;mso-fareast-theme-font:minor-latin;mso-hansi-theme-font:minor-latin;&amp;#10;    mso-bidi-font-family:"Times New Roman";mso-bidi-theme-font:minor-bidi;&amp;#10;    mso-ansi-language:PT-BR;mso-fareast-language:EN-US;mso-bidi-language:AR-SA"&gt;Altura do corpo: 43 mm&lt;br /&gt;_x000D_
    &lt;/span&gt;&lt;/li&gt;_x000D_
    &lt;li&gt;&lt;span style="font-size:11.0pt;line-height:115%;&amp;#10;    font-family:"Calibri","sans-serif";mso-ascii-theme-font:minor-latin;mso-fareast-font-family:&amp;#10;    Calibri;mso-fareast-theme-font:minor-latin;mso-hansi-theme-font:minor-latin;&amp;#10;    mso-bidi-font-family:"Times New Roman";mso-bidi-theme-font:minor-bidi;&amp;#10;    mso-ansi-language:PT-BR;mso-fareast-language:EN-US;mso-bidi-language:AR-SA"&gt; Altura da camada diamantada: 7,0 mm&amp;nbsp;&lt;br /&gt;_x000D_
    &lt;/span&gt;&lt;/li&gt;_x000D_
    &lt;li&gt;&lt;span style="font-size:11.0pt;line-height:115%;&amp;#10;    font-family:"Calibri","sans-serif";mso-ascii-theme-font:minor-latin;mso-fareast-font-family:&amp;#10;    Calibri;mso-fareast-theme-font:minor-latin;mso-hansi-theme-font:minor-latin;&amp;#10;    mso-bidi-font-family:"Times New Roman";mso-bidi-theme-font:minor-bidi;&amp;#10;    mso-ansi-language:PT-BR;mso-fareast-language:EN-US;mso-bidi-language:AR-SA"&gt; Espessura da camada diamantada: 2,5 mm&lt;br /&gt;_x000D_
    &lt;/span&gt;&lt;/li&gt;_x000D_
    &lt;li&gt;&lt;span style="font-size:11.0pt;line-height:115%;&amp;#10;    font-family:"Calibri","sans-serif";mso-ascii-theme-font:minor-latin;mso-fareast-font-family:&amp;#10;    Calibri;mso-fareast-theme-font:minor-latin;mso-hansi-theme-font:minor-latin;&amp;#10;    mso-bidi-font-family:"Times New Roman";mso-bidi-theme-font:minor-bidi;&amp;#10;    mso-ansi-language:PT-BR;mso-fareast-language:EN-US;mso-bidi-language:AR-SA"&gt; Perfura: Granitos, m&amp;aacute;rmores, pedras, paredes, alvenarias, azulejos, pisos e revestimentos cer&amp;acirc;micos, telhas, blocos cer&amp;acirc;micos e materiais similares&lt;br /&gt;_x000D_
    &lt;/span&gt;&lt;/li&gt;_x000D_
    &lt;li&gt;&lt;span style="font-size:11.0pt;line-height:115%;&amp;#10;    font-family:"Calibri","sans-serif";mso-ascii-theme-font:minor-latin;mso-fareast-font-family:&amp;#10;    Calibri;mso-fareast-theme-font:minor-latin;mso-hansi-theme-font:minor-latin;&amp;#10;    mso-bidi-font-family:"Times New Roman";mso-bidi-theme-font:minor-bidi;&amp;#10;    mso-ansi-language:PT-BR;mso-fareast-language:EN-US;mso-bidi-language:AR-SA"&gt; Mais utilizadas para: Instala&amp;ccedil;&amp;otilde;es el&amp;eacute;tricas (fios, cabos), hidr&amp;aacute;ulicas (tubula&amp;ccedil;&amp;otilde;es, registros), ar condicionado Split, telas de prote&amp;ccedil;&amp;atilde;o para piscina.&lt;br /&gt;_x000D_
    &lt;/span&gt;&lt;/li&gt;_x000D_
    &lt;li&gt;&lt;span style="font-size:11.0pt;line-height:115%;&amp;#10;    font-family:"Calibri","sans-serif";mso-ascii-theme-font:minor-latin;mso-fareast-font-family:&amp;#10;    Calibri;mso-fareast-theme-font:minor-latin;mso-hansi-theme-font:minor-latin;&amp;#10;    mso-bidi-font-family:"Times New Roman";mso-bidi-theme-font:minor-bidi;&amp;#10;    mso-ansi-language:PT-BR;mso-fareast-language:EN-US;mso-bidi-language:AR-SA"&gt; M&amp;aacute;quinas utiliz&amp;aacute;veis: Todas as furadeiras el&amp;eacute;tricas (hobby, profissional, industrial)&lt;br /&gt;_x000D_
    &lt;/span&gt;&lt;/li&gt;_x000D_
    &lt;li&gt;&lt;span style="font-size:11.0pt;line-height:115%;&amp;#10;    font-family:"Calibri","sans-serif";mso-ascii-theme-font:minor-latin;mso-fareast-font-family:&amp;#10;    Calibri;mso-fareast-theme-font:minor-latin;mso-hansi-theme-font:minor-latin;&amp;#10;    mso-bidi-font-family:"Times New Roman";mso-bidi-theme-font:minor-bidi;&amp;#10;    mso-ansi-language:PT-BR;mso-fareast-language:EN-US;mso-bidi-language:AR-SA"&gt; Corte: Seco ou refrigerado&lt;br /&gt;_x000D_
    &lt;/span&gt;&lt;/li&gt;_x000D_
    &lt;li&gt;&lt;span style="font-size:11.0pt;line-height:115%;&amp;#10;    font-family:"Calibri","sans-serif";mso-ascii-theme-font:minor-latin;mso-fareast-font-family:&amp;#10;    Calibri;mso-fareast-theme-font:minor-latin;mso-hansi-theme-font:minor-latin;&amp;#10;    mso-bidi-font-family:"Times New Roman";mso-bidi-theme-font:minor-bidi;&amp;#10;    mso-ansi-language:PT-BR;mso-fareast-language:EN-US;mso-bidi-language:AR-SA"&gt; RPM: M&amp;aacute;ximo - 3.000&lt;br /&gt;_x000D_
    &lt;/span&gt;&lt;/li&gt;_x000D_
    &lt;li&gt;&lt;span style="font-size:11.0pt;line-height:115%;&amp;#10;    font-family:"Calibri","sans-serif";mso-ascii-theme-font:minor-latin;mso-fareast-font-family:&amp;#10;    Calibri;mso-fareast-theme-font:minor-latin;mso-hansi-theme-font:minor-latin;&amp;#10;    mso-bidi-font-family:"Times New Roman";mso-bidi-theme-font:minor-bidi;&amp;#10;    mso-ansi-language:PT-BR;mso-fareast-language:EN-US;mso-bidi-language:AR-SA"&gt; Formatos dispon&amp;iacute;veis: Cont&amp;iacute;nuo&lt;br /&gt;_x000D_
    &lt;/span&gt;&lt;/li&gt;_x000D_
    &lt;li&gt;&lt;span style="font-size:11.0pt;line-height:115%;&amp;#10;    font-family:"Calibri","sans-serif";mso-ascii-theme-font:minor-latin;mso-fareast-font-family:&amp;#10;    Calibri;mso-fareast-theme-font:minor-latin;mso-hansi-theme-font:minor-latin;&amp;#10;    mso-bidi-font-family:"Times New Roman";mso-bidi-theme-font:minor-bidi;&amp;#10;    mso-ansi-language:PT-BR;mso-fareast-language:EN-US;mso-bidi-language:AR-SA"&gt; &lt;strong&gt;Di&amp;acirc;metro: 65 mm&lt;/strong&gt;&lt;br /&gt;_x000D_
    &lt;/span&gt;&lt;/li&gt;_x000D_
    &lt;li&gt;Cano: 2 Pol&lt;/li&gt;_x000D_
&lt;/ul&gt;</t>
  </si>
  <si>
    <t>serra-copo-diamantada-65mm-cano-2-polegadas-braskoki</t>
  </si>
  <si>
    <t>comprar, serra, serra copo, serra copo diamantada</t>
  </si>
  <si>
    <t>Serra Copo Diamantada 65MM (Cano 2) BRASKOKI</t>
  </si>
  <si>
    <t>/G/R/GRWCNUPMVBIZINDXIVDY.jpg</t>
  </si>
  <si>
    <t>ean=7897143401473,height=0,integrar_anymarket=1,intelipost_product_height=0,intelipost_product_length=0,intelipost_product_width=0,length=0,manufacturer=Braskoki,mp_exclude_sitemap=No,preco_mercado_livre=201.8012,preco_outros_marketplaces=201.8,search_priority=4,unidade_medida=PÇ,width=0</t>
  </si>
  <si>
    <t>Serra Copo Diamantada 75MM (Cano 2.1/2 Pol) BRASKOKI</t>
  </si>
  <si>
    <t>&lt;div&gt;&lt;span style="font-family: Arial, Helvetica, sans-serif; font-size: 18px; color: rgb(24, 90, 131); font-weight: bold; margin: 0px;"&gt;Serra Copo Diamantada 75MM (Cano 2.1/2) BRASKOKI&lt;/span&gt;&lt;/div&gt;_x000D_
&lt;div&gt;&amp;nbsp;&lt;/div&gt;_x000D_
&lt;div&gt;Altura do corpo: 43 mm&lt;/div&gt;_x000D_
&lt;div&gt;Altura da camada diamantada: 7,0 mm&amp;nbsp;&lt;/div&gt;_x000D_
&lt;div&gt;Espessura da camada diamantada: 2,5 mm&lt;/div&gt;_x000D_
&lt;div&gt;Perfura: Granitos, m&amp;aacute;rmores, pedras, paredes, alvenarias, azulejos, pisos e revestimentos cer&amp;acirc;micos, telhas, blocos cer&amp;acirc;micos e materiais similares&lt;/div&gt;_x000D_
&lt;div&gt;Mais utilizadas para: Instala&amp;ccedil;&amp;otilde;es el&amp;eacute;tricas (fios, cabos), hidr&amp;aacute;ulicas (tubula&amp;ccedil;&amp;otilde;es,), fixa&amp;ccedil;&amp;atilde;o port&amp;otilde;es.&lt;/div&gt;_x000D_
&lt;div&gt;M&amp;aacute;quinas utiliz&amp;aacute;veis: Todas as furadeiras el&amp;eacute;tricas (hobby, profissional, industrial)&lt;/div&gt;_x000D_
&lt;div&gt;Corte: Seco ou refrigerado&lt;/div&gt;_x000D_
&lt;div&gt;RPM: M&amp;aacute;ximo - 3.000&lt;/div&gt;_x000D_
&lt;div&gt;Formatos dispon&amp;iacute;veis: Cont&amp;iacute;nuo&lt;/div&gt;_x000D_
&lt;div&gt;Di&amp;acirc;metro: 75 mm&lt;/div&gt;_x000D_
&lt;div&gt;Cano: 2.1/2 Pol&lt;/div&gt;_x000D_
&lt;div&gt;&amp;nbsp;&lt;/div&gt;_x000D_
&lt;p&gt;* Imagens meramente ilustrativas.&amp;nbsp;&lt;/p&gt;</t>
  </si>
  <si>
    <t>serra-copo-diamantada-75mm-cano-2-1-2-polegadas-braskoki</t>
  </si>
  <si>
    <t>comprar, serra, serra copo, serra copo diamantada, broca diamantada, serra copo, serra copo diamantada</t>
  </si>
  <si>
    <t>/I/H/IHCVUVNCDADKFZDPFXKT.jpg</t>
  </si>
  <si>
    <t>ean=7897143401497,height=0,id_anymarket=151726556,integrar_anymarket=1,intelipost_product_height=0,intelipost_product_length=0,intelipost_product_width=0,length=0,manufacturer=Braskoki,mp_exclude_sitemap=No,preco_mercado_livre=302.0252,preco_outros_marketplaces=280.9909,search_priority=4,unidade_medida=UN,wesupply_estimation_display=Yes,width=0</t>
  </si>
  <si>
    <t>Categorias/Construção Civil/Discos,Categorias/Construção Civil/Discos/Discos de Serras Circulares</t>
  </si>
  <si>
    <t>Serra Circular de Widea 9.1/4 POL X 20 Dentes D-15811 MAKITA</t>
  </si>
  <si>
    <t>&lt;div&gt;&lt;span style="font-family: Arial, Helvetica, sans-serif; font-size: 18px; color: rgb(24, 90, 131); font-weight: bold; margin: 0px;"&gt;MODELO - D-15811&lt;/span&gt;&lt;/div&gt;_x000D_
&lt;div&gt;&amp;nbsp;&lt;/div&gt;_x000D_
&lt;div&gt;&lt;strong&gt;CARACTER&amp;Iacute;STICAS&lt;/strong&gt;&lt;/div&gt;_x000D_
&lt;div&gt;Aplica&amp;ccedil;&amp;atilde;o em madeira.&lt;/div&gt;_x000D_
&lt;div&gt;Ideal para serra circular port&amp;aacute;til.&lt;/div&gt;_x000D_
&lt;div&gt;&amp;nbsp;&lt;/div&gt;_x000D_
&lt;div&gt;&lt;strong&gt;ESPECIFICA&amp;Ccedil;&amp;Otilde;ES&lt;/strong&gt;&lt;/div&gt;_x000D_
&lt;div&gt;Di&amp;acirc;metro: 235mm&lt;/div&gt;_x000D_
&lt;div&gt;Furo: 25mm&lt;/div&gt;_x000D_
&lt;div&gt;Espessura de corte: 2,4&lt;/div&gt;_x000D_
&lt;div&gt;Espessura do disco: 1,6&lt;/div&gt;_x000D_
&lt;div&gt;N&amp;uacute;mero de dentes: 20&lt;/div&gt;_x000D_
&lt;div&gt;&amp;Acirc;ngulo do dente: 20&lt;/div&gt;_x000D_
&lt;div&gt;Tipo do Dente: ATB&amp;nbsp;&lt;/div&gt;_x000D_
&lt;p&gt;&lt;em&gt;&lt;strong&gt;Imagem meramente ilustrativa.&lt;/strong&gt;&lt;/em&gt;&lt;/p&gt;</t>
  </si>
  <si>
    <t>serra-circular-de-widea-9-1-4-polegadas-x-20-dentes-d-15811-makita</t>
  </si>
  <si>
    <t>comprar, serra, disco, circular, widea, makita, 9.1/4", madeira, D-15811</t>
  </si>
  <si>
    <t>/Y/D/YDTBSLLAYZEJEWVVRNYD.jpg</t>
  </si>
  <si>
    <t>ean=088381186971 ,height=2,id_anymarket=0,integrar_anymarket=1,intelipost_product_height=2,intelipost_product_length=28,intelipost_product_width=28,length=28,manufacturer=Makita,mp_exclude_sitemap=No,preco_mercado_livre=174.7,preco_outros_marketplaces=168.4,search_priority=4,unidade_medida=PÇ,wesupply_estimation_display=Yes,width=28</t>
  </si>
  <si>
    <t>/Y/D/YDTBSLLAYZEJEWVVRNYD.jpg,/L/U/LUKMGATWMXKUSLCLHJBE.jpg</t>
  </si>
  <si>
    <t>Serra Circular de Widea 9.1/4 POL X 20 Dentes D-15811 MAKITA,Serra Circular de Widea 9.1/4 POL X 20 Dentes D-15811 MAKITA</t>
  </si>
  <si>
    <t>Categorias/Ferramentas/Ferramentas Elétricas/Acessórios P| Ferramentas,Categorias/Reforme com o Palácio</t>
  </si>
  <si>
    <t>Soquete Magnético Canhão Para Parafusadeira 5/16 Pol DW2222B DEWALT</t>
  </si>
  <si>
    <t>&lt;div&gt;&lt;span style="font-family: Arial, Helvetica, sans-serif; font-size: 18px; color: rgb(24, 90, 131); font-weight: bold; margin: 0px;"&gt;Soquete Magn&amp;eacute;tico Canh&amp;atilde;o Para Parafusadeira 5/16 Pol DW2222B DEWALT&lt;/span&gt;&lt;/div&gt;_x000D_
&lt;div&gt;&amp;nbsp;&lt;/div&gt;_x000D_
&lt;div&gt;Ideal para aplica&amp;ccedil;&amp;otilde;es de alto torque, as Chaves Canh&amp;atilde;o IMPACT READY DeWALT apresentam cantos com recesso inovadores que minimizam as aparas.&amp;nbsp;&lt;/div&gt;_x000D_
&lt;div&gt;Um im&amp;atilde; de for&amp;ccedil;a industrial maximiza a reten&amp;ccedil;&amp;atilde;o da presilha.&lt;/div&gt;_x000D_
&lt;div&gt;Suporta at&amp;eacute; 2000 lbs de torque.&amp;nbsp;&lt;/div&gt;_x000D_
&lt;div&gt;Fixa&amp;ccedil;&amp;atilde;o de metal com metal | HVAC fabrica&amp;ccedil;&amp;atilde;o e instala&amp;ccedil;&amp;atilde;o | Aperto de acoplamentos mec&amp;acirc;nicos.&lt;/div&gt;_x000D_
&lt;div&gt;&lt;strong&gt;&lt;br /&gt;_x000D_
&lt;/strong&gt;&lt;/div&gt;_x000D_
&lt;div&gt;&lt;strong&gt;DADOS T&amp;Eacute;CNICOS:&lt;/strong&gt;&lt;/div&gt;_x000D_
&lt;div&gt;A patente geom&amp;eacute;trica reduz a rota&amp;ccedil;&amp;atilde;o do parafuso sextavado.&lt;/div&gt;_x000D_
&lt;div&gt;Processo avan&amp;ccedil;ado de endurecimento fornece m&amp;aacute;xima durabilidade.&lt;/div&gt;_x000D_
&lt;div&gt;Extra resist&amp;ecirc;ncia magn&amp;eacute;tica fornece forte reten&amp;ccedil;&amp;atilde;o das pontas.&lt;/div&gt;_x000D_
&lt;div&gt;Encaixe: 5/16 pol.&lt;/div&gt;_x000D_
&lt;div&gt;Soquete: Magn&amp;eacute;tico.&lt;/div&gt;_x000D_
&lt;div&gt;&amp;nbsp;&lt;/div&gt;_x000D_
&lt;div&gt;Ref: DW2222B&lt;/div&gt;_x000D_
&lt;div&gt;Marca: Dewalt&lt;/div&gt;_x000D_
&lt;div&gt;Garantia: 3 meses&lt;/div&gt;_x000D_
&lt;div&gt;&amp;nbsp;&lt;/div&gt;_x000D_
&lt;div&gt;*Imagens meramente ilustrativas.&amp;nbsp;&lt;/div&gt;_x000D_
&lt;p&gt;&amp;nbsp;&lt;/p&gt;</t>
  </si>
  <si>
    <t>soquete-magnetico-canh-o-para-parafusadeira-5-16-pol-dw2222b-dewalt</t>
  </si>
  <si>
    <t>Soquete, Soquete Magnético, Soquete Canhão, Soquete Para Parafusadeira, Soquete 5/16 Pol, Soquete Magnético Canhão Para Parafusadeira 5/16 Pol, DW2222B DEWALT</t>
  </si>
  <si>
    <t>/F/G/FGMXRTVBGSIISJRUYDYM.jpg</t>
  </si>
  <si>
    <t>ean=7899497685233,height=12,id_anymarket=172147302,integrar_anymarket=1,intelipost_product_height=12,intelipost_product_length=1,intelipost_product_width=5,length=1,manufacturer=Dewalt,mp_exclude_sitemap=No,preco_mercado_livre=34.79,preco_outros_marketplaces=27.09,search_priority=4,unidade_medida=PÇ,wesupply_estimation_display=Yes,width=5</t>
  </si>
  <si>
    <t>/F/G/FGMXRTVBGSIISJRUYDYM.jpg,/G/G/GGCJUDRVTVYNVSQPXSZJ.jpg,/E/Q/EQLYACHBONOKADLZDCCO.jpg</t>
  </si>
  <si>
    <t>Soquete Magnético Canhão Para Parafusadeira 5/16 Pol DW2222B DEWALT,Soquete Magnético Canhão Para Parafusadeira 5/16 Pol DW2222B DEWALT,Soquete Magnético Canhão Para Parafusadeira 5/16 Pol DW2222B DEWALT</t>
  </si>
  <si>
    <t>Categorias/Construção Civil/Movimentação de Carga/Talhas</t>
  </si>
  <si>
    <t>Talha Manual 0.5 TON X 3 Metros Compacta 523-NT BERG STEEL</t>
  </si>
  <si>
    <t>&lt;p&gt;&lt;span style="font-family: Arial, Helvetica, sans-serif; font-size: 18px; color: rgb(24, 90, 131); font-weight: bold; margin: 0px;"&gt;Talha Manual 0,5 TON X 3 Metros Compacta 523-NT BERG STEEL&lt;/span&gt;&lt;/p&gt;_x000D_
&lt;p&gt;&lt;strong&gt;Caracter&amp;iacute;sticas:&lt;/strong&gt;&lt;/p&gt;_x000D_
&lt;ul&gt;_x000D_
    &lt;li&gt;Equipadas com correntes de alta resist&amp;ecirc;ncia.&lt;/li&gt;_x000D_
    &lt;li&gt;Estrutura toda estampada em chapa de a&amp;ccedil;o.&lt;/li&gt;_x000D_
    &lt;li&gt;Engrenagens fabricadas em a&amp;ccedil;o ligado e tratadas termicamente.&lt;/li&gt;_x000D_
    &lt;li&gt;Ganchos forjados e dispostos de trava de seguran&amp;ccedil;a.&lt;/li&gt;_x000D_
    &lt;li&gt;Peso reduzido.&lt;/li&gt;_x000D_
    &lt;li&gt;Manejo simples, leve e seguro.&lt;/li&gt;_x000D_
    &lt;li&gt;Todas as talhas BERG-STEEL s&amp;atilde;o submetidas aos mais severos testes mec&amp;acirc;nicos, conforme norma ABNTNBR 10401.&lt;/li&gt;_x000D_
&lt;/ul&gt;_x000D_
&lt;p&gt;&lt;strong&gt;Dados T&amp;eacute;cnicos:&lt;/strong&gt;&lt;/p&gt;_x000D_
&lt;ul&gt;_x000D_
    &lt;li&gt;Capacidade: 500 Kg&lt;/li&gt;_x000D_
    &lt;li&gt;Redu&amp;ccedil;&amp;atilde;o: 31:1&lt;/li&gt;_x000D_
    &lt;li&gt;Esfor&amp;ccedil;o necess&amp;aacute;rio: 27 Kg&lt;/li&gt;_x000D_
    &lt;li&gt;Peso sem corrente: 5 Kg&lt;/li&gt;_x000D_
    &lt;li&gt;Peso por metro de eleva&amp;ccedil;&amp;atilde;o: 1,8 Kg&lt;/li&gt;_x000D_
    &lt;li&gt;N&amp;uacute;mero de ramais: 1&lt;/li&gt;_x000D_
    &lt;li&gt;Tipo de corrente: Elos&lt;/li&gt;_x000D_
    &lt;li&gt;Bitola: 6 mm&lt;/li&gt;_x000D_
    &lt;li&gt;Eleva&amp;ccedil;&amp;atilde;o padr&amp;atilde;o: 3 metros&lt;/li&gt;_x000D_
    &lt;li&gt;Dimens&amp;otilde;es (mm): A: 390 B: 156 C: 126 D: 72 E: 54 F: 26 G: 30&lt;/li&gt;_x000D_
    &lt;li&gt;Acompanha: 1un. talha Manual Compacta 3 Metros x 500 Kilos Berg Steel&lt;/li&gt;_x000D_
    &lt;li&gt;Garantia: 6 meses pelo fabricante.&lt;/li&gt;_x000D_
    &lt;li&gt;Modelo: 13.00.90&lt;/li&gt;_x000D_
&lt;/ul&gt;_x000D_
&lt;p&gt;*Imagem Meramente Ilustrativa&lt;/p&gt;</t>
  </si>
  <si>
    <t>talha-manual-0-5-ton-x-3-metros-compacta-523-nt-berg-steel</t>
  </si>
  <si>
    <t>Talha, Manual, 0,5, TON, 500, KG, 3, Metros, Compacta, 523-NT, BERG, STEEL</t>
  </si>
  <si>
    <t>Talha Manual 0,5 TON X 3 Metros Compacta 523-NT BERG STEEL</t>
  </si>
  <si>
    <t>/R/N/RNXYLJZWZLDRIIAQDTPP.jpg</t>
  </si>
  <si>
    <t>ean=1000101042090,height=40,id_anymarket=20412714,integrar_anymarket=1,intelipost_product_height=22,intelipost_product_length=29,intelipost_product_width=21,length=40,manufacturer=Berg Steel,mp_exclude_sitemap=No,preco_mercado_livre=1399.9,preco_outros_marketplaces=1328,search_priority=4,unidade_medida=PÇ,wesupply_estimation_display=Yes,width=40</t>
  </si>
  <si>
    <t>/R/N/RNXYLJZWZLDRIIAQDTPP.jpg,/R/N/RNLPXTLJLRWYCXMHNVBH.jpg,/D/Y/DYQDXATEIGTDLMOEBIBR.jpg,/X/Q/XQLHOFPLVTCISIMSWHRW.jpg</t>
  </si>
  <si>
    <t>Talha Manual 0.5 TON X 3 Metros Compacta 523-NT BERG STEEL,Talha Manual 0.5 TON X 3 Metros Compacta 523-NT BERG STEEL,Talha Manual 0.5 TON X 3 Metros Compacta 523-NT BERG STEEL,Talha Manual 0.5 TON X 3 Metros Compacta 523-NT BERG STEEL</t>
  </si>
  <si>
    <t>Talha Manual 1.0 TON X 3 Metros Compacta 1203-NT BERG STEEL</t>
  </si>
  <si>
    <t>&lt;div&gt;&lt;span style="font-family: Arial, Helvetica, sans-serif; font-size: 18px; color: rgb(24, 90, 131); font-weight: bold; margin: 0px;"&gt;Talha Manual 1,0 TON X 3 Metros Compacta 1203-NT BERG STEEL&lt;/span&gt;&lt;/div&gt;_x000D_
&lt;div&gt;Equipamento com correntes de alta resist&amp;ecirc;ncia;&lt;/div&gt;_x000D_
&lt;div&gt;Estrutura toda estampa em chapa de a&amp;ccedil;o;&lt;/div&gt;_x000D_
&lt;div&gt;Engrenagens forjadas em a&amp;ccedil;o ligado e tratadas termicamente;&lt;/div&gt;_x000D_
&lt;div&gt;Ganchos forjados com trava de seguran&amp;ccedil;a;&lt;/div&gt;_x000D_
&lt;div&gt;Peso reduzido. Manejo simples, leve e seguro;&lt;/div&gt;_x000D_
&lt;div&gt;Eixos montados sobre rolamentos de agulhas ;&lt;/div&gt;_x000D_
&lt;div&gt;Todas as talhas BERG-STEEL s&amp;atilde;o submetidas aos mais severos testes mec&amp;acirc;nicos, conforme norma ABNT.-NBR 10401.&lt;/div&gt;_x000D_
&lt;div&gt;Capacidade: 1 tonelada (1.000 KG)&lt;/div&gt;_x000D_
&lt;div&gt;Eleva&amp;ccedil;&amp;atilde;o: 3 metros&lt;/div&gt;_x000D_
&lt;div&gt;Capacidade: 1 Tonelada&lt;/div&gt;_x000D_
&lt;div&gt;Tipo de Corrente: Elos&lt;/div&gt;_x000D_
&lt;div&gt;Bitola: 7 mm&lt;/div&gt;_x000D_
&lt;div&gt;N&amp;uacute;mero de Ramais: 1&lt;/div&gt;_x000D_
&lt;div&gt;Eleva&amp;ccedil;&amp;atilde;o: 3 metros&lt;/div&gt;_x000D_
&lt;div&gt;Peso Aproximado: 17 KG&amp;nbsp;&amp;nbsp;&lt;/div&gt;_x000D_
&lt;p&gt;&lt;em&gt;&lt;strong&gt;* Imagens meramente ilustrativas.&amp;nbsp;&lt;/strong&gt;&lt;/em&gt;&lt;/p&gt;</t>
  </si>
  <si>
    <t>talha-manual-1-0-ton-x-3-metros-compacta-1203-nt-berg-steel</t>
  </si>
  <si>
    <t>Talha Manual, talha 1 TON, talha 3 metros, talha compacta, talha berg steel, talha manual, talhas</t>
  </si>
  <si>
    <t>Talha Manual 1,0 TON X 3 Metros Compacta 1203-NT BERG STEEL</t>
  </si>
  <si>
    <t>/I/O/IOVCQKJFBVIIFYZWBAAP.jpg</t>
  </si>
  <si>
    <t>ean=1000101042106,height=40,id_anymarket=36123324,integrar_anymarket=1,intelipost_product_height=21,intelipost_product_length=29,intelipost_product_width=22,length=40,manufacturer=Berg Steel,mp_exclude_sitemap=No,preco_mercado_livre=1689.9,preco_outros_marketplaces=1658,search_priority=4,unidade_medida=PÇ,wesupply_estimation_display=Yes,width=40</t>
  </si>
  <si>
    <t>/I/O/IOVCQKJFBVIIFYZWBAAP.jpg,/K/I/KIORVZYXJIVHVEXEBPQM.jpg,/A/N/ANLJTJFZJSTUMGKAZDHR.jpg,/M/L/MLWSAANAAUUMJNOWXFXL.jpg</t>
  </si>
  <si>
    <t>Talha Manual 1.0 TON X 3 Metros Compacta 1203-NT BERG STEEL,Talha Manual 1.0 TON X 3 Metros Compacta 1203-NT BERG STEEL,Talha Manual 1.0 TON X 3 Metros Compacta 1203-NT BERG STEEL,Talha Manual 1.0 TON X 3 Metros Compacta 1203-NT BERG STEEL</t>
  </si>
  <si>
    <t>Talha Manual 1.0 TON X 5 Metros Compacta 1000-NT BERG STEEL</t>
  </si>
  <si>
    <t>&lt;p&gt;&lt;span style="font-family: Arial, Helvetica, sans-serif; font-size: 18px; color: rgb(24, 90, 131); font-weight: bold; margin: 0px;"&gt;Talha Manual 1,0 TON X 5 Metros Compacta 1000-NT BERG STEEL&lt;/span&gt;&lt;/p&gt;_x000D_
&lt;ul&gt;_x000D_
    &lt;li&gt;Equipamento com correntes de alta resist&amp;ecirc;ncia;&lt;/li&gt;_x000D_
    &lt;li&gt;Estrutura toda estampa em chapa de a&amp;ccedil;o;&lt;/li&gt;_x000D_
    &lt;li&gt;Engrenagens forjadas em a&amp;ccedil;o ligado e tratadas termicamente;&lt;/li&gt;_x000D_
    &lt;li&gt;Ganchos forjados com trava de seguran&amp;ccedil;a;&lt;/li&gt;_x000D_
    &lt;li&gt;Peso reduzido. Manejo simples, leve e seguro;&lt;/li&gt;_x000D_
    &lt;li&gt;Eixos montados sobre rolamentos de agulhas ;&lt;/li&gt;_x000D_
    &lt;li&gt;Todas as talhas BERG-STEEL s&amp;atilde;o submetidas aos mais severos testes mec&amp;acirc;nicos, conforme norma ABNT.-NBR 10401.&lt;/li&gt;_x000D_
&lt;/ul&gt;_x000D_
&lt;p&gt;Modelo:NT1000&lt;/p&gt;_x000D_
&lt;p&gt;Tipo:Manual&lt;/p&gt;_x000D_
&lt;p&gt;&lt;strong&gt;Especifica&amp;ccedil;&amp;otilde;es T&amp;eacute;cnicas:&lt;/strong&gt;&lt;/p&gt;_x000D_
&lt;ul&gt;_x000D_
    &lt;li&gt;Capacidade (kg): 1000&amp;nbsp;&lt;/li&gt;_x000D_
    &lt;li&gt;Tipo da corrente: Elos&amp;nbsp;&lt;/li&gt;_x000D_
    &lt;li&gt;Bitola (mm): 7&lt;/li&gt;_x000D_
    &lt;li&gt;N&amp;uacute;mero de ramais: 1&amp;nbsp;&lt;/li&gt;_x000D_
    &lt;li&gt;Eleva&amp;ccedil;&amp;atilde;o Standart (mm): 5&lt;/li&gt;_x000D_
    &lt;li&gt;Peso por metro de eleva&amp;ccedil;&amp;atilde;o (kg): 2&lt;/li&gt;_x000D_
    &lt;li&gt;Peso sem corrente (kg): 9,6 Redu&amp;ccedil;&amp;atilde;o: 46:1 Esfor&amp;ccedil;o necess&amp;aacute;rio (kg): 33.&lt;/li&gt;_x000D_
    &lt;li&gt;Peso: 19,7 kg&lt;/li&gt;_x000D_
    &lt;li&gt;Profundidade: 29 cm&lt;/li&gt;_x000D_
    &lt;li&gt;Altura: 20 cm&lt;/li&gt;_x000D_
    &lt;li&gt;Largura: 21 cm&lt;/li&gt;_x000D_
    &lt;li&gt;Garantia: 6 meses&lt;/li&gt;_x000D_
&lt;/ul&gt;</t>
  </si>
  <si>
    <t>talha-manual-1-0-ton-x-5-metros-compacta-1000-nt-berg-steel</t>
  </si>
  <si>
    <t>Talha, Manual, 1, TON, 5, Metros, Compacta, 1000-NT, NT1000, BERG, STEEL</t>
  </si>
  <si>
    <t>Talha Manual 1,0 TON X 5 Metros Compacta 1000-NT BERG STEEL</t>
  </si>
  <si>
    <t>/H/L/HLAIULLLBJTKWDSWTGYE.jpg</t>
  </si>
  <si>
    <t>ean=1000101042113,height=25,id_anymarket=20873600,integrar_anymarket=1,intelipost_product_height=25,intelipost_product_length=29,intelipost_product_width=21,length=29,manufacturer=Berg Steel,mp_exclude_sitemap=No,preco_mercado_livre=1859.9,preco_outros_marketplaces=1776.9,search_priority=4,unidade_medida=PÇ,wesupply_estimation_display=Yes,width=21</t>
  </si>
  <si>
    <t>/H/L/HLAIULLLBJTKWDSWTGYE.jpg,/N/Z/NZAEIDPUDKLWQUIJWNEL.jpg,/U/U/UUHQGRTMFVTTJVPILWZR.jpg,/V/R/VRHRXWTBVJZGCNJSSJXQ.jpg</t>
  </si>
  <si>
    <t>Talha Manual 1.0 TON X 5 Metros Compacta 1000-NT BERG STEEL,Talha Manual 1.0 TON X 5 Metros Compacta 1000-NT BERG STEEL,Talha Manual 1.0 TON X 5 Metros Compacta 1000-NT BERG STEEL,Talha Manual 1.0 TON X 5 Metros Compacta 1000-NT BERG STEEL</t>
  </si>
  <si>
    <t>Talha Manual 2.0 TON X 5 Metros Compacta 2205-NT BERG STEEL</t>
  </si>
  <si>
    <t>&lt;p&gt;&lt;span style="font-family: Arial, Helvetica, sans-serif; font-size: 18px; color: rgb(24, 90, 131); font-weight: bold; margin: 0px;"&gt;Talha Manual 2,0 TON X 5 Metros Compacta 2205-NT BERG STEEL&lt;/span&gt;&lt;/p&gt;_x000D_
&lt;ul&gt;_x000D_
    &lt;li&gt;Equipamento com correntes de alta resist&amp;ecirc;ncia;&lt;/li&gt;_x000D_
    &lt;li&gt;Estrutura toda estampa em chapa de a&amp;ccedil;o;&lt;/li&gt;_x000D_
    &lt;li&gt;Engrenagens forjadas em a&amp;ccedil;o ligado e tratadas termicamente;&lt;/li&gt;_x000D_
    &lt;li&gt;Ganchos forjados com trava de seguran&amp;ccedil;a;&lt;/li&gt;_x000D_
    &lt;li&gt;Peso reduzido. Manejo simples, leve e seguro;&lt;/li&gt;_x000D_
    &lt;li&gt;Eixos montados sobre rolamentos de agulhas ;&lt;/li&gt;_x000D_
    &lt;li&gt;Todas as talhas BERG-STEEL s&amp;atilde;o submetidas aos mais severos testes mec&amp;acirc;nicos, conforme norma ABNT.-NBR 10401.&lt;/li&gt;_x000D_
    &lt;li&gt;Capacidade: 2 tonelada (2.000 KG)&lt;/li&gt;_x000D_
    &lt;li&gt;Eleva&amp;ccedil;&amp;atilde;o: 5 metros&lt;/li&gt;_x000D_
    &lt;li&gt;Capacidade: 2 Tonelada&lt;/li&gt;_x000D_
    &lt;li&gt;Tipo de Corrente: Elos&lt;/li&gt;_x000D_
    &lt;li&gt;Bitola: 7 mm&lt;/li&gt;_x000D_
    &lt;li&gt;N&amp;uacute;mero de Ramais: 2&lt;/li&gt;_x000D_
    &lt;li&gt;Eleva&amp;ccedil;&amp;atilde;o: 5 metros&lt;/li&gt;_x000D_
    &lt;li&gt;Peso Aproximado: 21 KG&amp;nbsp;&lt;/li&gt;_x000D_
&lt;/ul&gt;</t>
  </si>
  <si>
    <t>talha-manual-2-0-ton-x-5-metros-compacta-2205-nt-berg-steel</t>
  </si>
  <si>
    <t>Talha, Manual, 2, TON, 5, Metros, Compacta, 2205-NT, BERG, STEEL</t>
  </si>
  <si>
    <t>Talha Manual 2,0 TON X 5 Metros Compacta 2205-NT BERG STEEL</t>
  </si>
  <si>
    <t>/S/D/SDLYSZDZGPAVDBDILCEA.jpg</t>
  </si>
  <si>
    <t>ean=1000101042120,height=30,id_anymarket=20873608,integrar_anymarket=1,intelipost_product_height=26,intelipost_product_length=33,intelipost_product_width=23,length=40,manufacturer=Berg Steel,mp_exclude_sitemap=No,preco_mercado_livre=2549.9,preco_outros_marketplaces=2449.9,search_priority=4,unidade_medida=PÇ,wesupply_estimation_display=Yes,width=40</t>
  </si>
  <si>
    <t>/S/D/SDLYSZDZGPAVDBDILCEA.jpg,/O/E/OEFWOTIYFQCFRNNVUDXJ.jpg,/R/I/RILISCVKROWSHJMNXOJY.jpg,/R/E/RETQMVDQNIOIFUIGTWEM.jpg</t>
  </si>
  <si>
    <t>Talha Manual 2.0 TON X 5 Metros Compacta 2205-NT BERG STEEL,Talha Manual 2.0 TON X 5 Metros Compacta 2205-NT BERG STEEL,Talha Manual 2.0 TON X 5 Metros Compacta 2205-NT BERG STEEL,Talha Manual 2.0 TON X 5 Metros Compacta 2205-NT BERG STEEL</t>
  </si>
  <si>
    <t>Talha Manual 3.0 TON X 5 Metros Compacta NT-8 BERG STEEL</t>
  </si>
  <si>
    <t>&lt;p&gt;&lt;span style="font-family: Arial, Helvetica, sans-serif; font-size: 18px; color: rgb(24, 90, 131); font-weight: bold; margin: 0px;"&gt;Talha Manual 3,0 TON X 5 Metros Compacta NT-8 BERG STEEL&lt;/span&gt;&lt;/p&gt;_x000D_
&lt;ul&gt;_x000D_
    &lt;li&gt;Equipamento com correntes de alta resist&amp;ecirc;ncia;&lt;/li&gt;_x000D_
    &lt;li&gt;Estrutura toda estampa em chapa de a&amp;ccedil;o;&lt;/li&gt;_x000D_
    &lt;li&gt;Engrenagens forjadas em a&amp;ccedil;o ligado e tratadas termicamente;&lt;/li&gt;_x000D_
    &lt;li&gt;Ganchos forjados com trava de seguran&amp;ccedil;a;&lt;/li&gt;_x000D_
    &lt;li&gt;Peso reduzido. Manejo simples, leve e seguro;&lt;/li&gt;_x000D_
    &lt;li&gt;Eixos montados sobre rolamentos de agulhas ;&lt;/li&gt;_x000D_
    &lt;li&gt;Todas as talhas BERG-STEEL s&amp;atilde;o submetidas aos mais severos testes mec&amp;acirc;nicos, conforme norma ABNT.-NBR 10401.&lt;/li&gt;_x000D_
    &lt;li&gt;Capacidade: 3 tonelada (3.000 KG)&lt;/li&gt;_x000D_
    &lt;li&gt;Eleva&amp;ccedil;&amp;atilde;o: 5 metros&lt;/li&gt;_x000D_
    &lt;li&gt;Capacidade: 3 Tonelada&lt;/li&gt;_x000D_
    &lt;li&gt;Tipo de Corrente: Elos&lt;/li&gt;_x000D_
    &lt;li&gt;Bitola: 8 mm&lt;/li&gt;_x000D_
    &lt;li&gt;N&amp;uacute;mero de Ramais: 2&lt;/li&gt;_x000D_
    &lt;li&gt;Eleva&amp;ccedil;&amp;atilde;o: 5 metros&lt;/li&gt;_x000D_
    &lt;li&gt;Peso Aproximado: 25 KG&amp;nbsp;&lt;/li&gt;_x000D_
&lt;/ul&gt;_x000D_
&lt;div&gt;&amp;nbsp;&lt;/div&gt;</t>
  </si>
  <si>
    <t>talha-manual-3-0-ton-x-5-metros-compacta-nt-8-berg-steel</t>
  </si>
  <si>
    <t>Talha, Manual, 3, tON, 5, Metros, Compacta, NT-8, BERG, STEEL</t>
  </si>
  <si>
    <t>Talha Manual 3,0 TON X 5 Metros Compacta NT-8 BERG STEEL</t>
  </si>
  <si>
    <t>/Y/X/YXHRTKXHAZXGTYSNOVWX.jpg</t>
  </si>
  <si>
    <t>ean=1000101042137,height=30,id_anymarket=20873611,integrar_anymarket=1,intelipost_product_height=29,intelipost_product_length=54,intelipost_product_width=17,length=40,manufacturer=Berg Steel,mp_exclude_sitemap=No,preco_mercado_livre=2968.9,preco_outros_marketplaces=2868.9,search_priority=4,unidade_medida=PÇ,wesupply_estimation_display=Yes,width=40</t>
  </si>
  <si>
    <t>/Y/X/YXHRTKXHAZXGTYSNOVWX.jpg,/Y/E/YEWIAONNBGUBKXATXBWB.jpg,/Y/V/YVPNLHOGCURXAGOTBYRE.jpg,/W/K/WKGUEWWWYZQNYUZCPIXS.jpg</t>
  </si>
  <si>
    <t>Talha Manual 3.0 TON X 5 Metros Compacta NT-8 BERG STEEL,Talha Manual 3.0 TON X 5 Metros Compacta NT-8 BERG STEEL,Talha Manual 3.0 TON X 5 Metros Compacta NT-8 BERG STEEL,Talha Manual 3.0 TON X 5 Metros Compacta NT-8 BERG STEEL</t>
  </si>
  <si>
    <t>Talha Manual com Alavanca 1.5 TON Elevação 1.5 Metros AL.150-015 BERG STEEL</t>
  </si>
  <si>
    <t>&lt;p&gt;&lt;span style="font-family: Arial, Helvetica, sans-serif; font-size: 18px; color: rgb(24, 90, 131); font-weight: bold; margin: 0px;"&gt;Talha Manual com Alavanca 1,5 TON Eleva&amp;ccedil;&amp;atilde;o 1,5 Metros BERG STEEL&lt;/span&gt;&lt;/p&gt;_x000D_
&lt;div&gt;Talha de alavanca, projetadas para atender &amp;agrave;s solicita&amp;ccedil;&amp;otilde;es nas &amp;aacute;reas onde &amp;eacute; necess&amp;aacute;rio tamanho e peso reduzido, que exijam rendimento e seguran&amp;ccedil;a.&lt;/div&gt;_x000D_
&lt;div&gt;&amp;nbsp;&lt;/div&gt;_x000D_
&lt;div&gt;Entre as mais diversas aplica&amp;ccedil;&amp;otilde;es podemos citar seu emprego em:&lt;/div&gt;_x000D_
&lt;div&gt;Constru&amp;ccedil;&amp;atilde;o e manuten&amp;ccedil;&amp;atilde;o industriais,&lt;/div&gt;_x000D_
&lt;div&gt;Nas estruturas e montagens industriais,&lt;/div&gt;_x000D_
&lt;div&gt;No arraste e estiramento de cargas, mesmo a longas dist&amp;acirc;ncias, pois a complementa&amp;ccedil;&amp;atilde;o de eleva&amp;ccedil;&amp;atilde;o nominal n&amp;atilde;o representa alto custo ,&lt;/div&gt;_x000D_
&lt;div&gt;Estrutura toda de chapa estampa,&amp;nbsp;&lt;/div&gt;_x000D_
&lt;div&gt;Totalmente com tratamento superficial anti-corrosivo,&lt;/div&gt;_x000D_
&lt;div&gt;Pe&amp;ccedil;as m&amp;oacute;veis forjadas em a&amp;ccedil;o ligado e tratadas termicamente,&lt;/div&gt;_x000D_
&lt;div&gt;Corrente de alta resist&amp;ecirc;ncia,&lt;/div&gt;_x000D_
&lt;div&gt;Ganchos forjados com trava de seguran&amp;ccedil;a,&lt;/div&gt;_x000D_
&lt;div&gt;Manejo simples, leve e seguro, pois o freio auto-bloc&amp;aacute;vel &amp;eacute; composto de duas Travas de seguran&amp;ccedil;a.&lt;/div&gt;_x000D_
&lt;div&gt;Fabricada conforme Norma NBR 16.324&lt;/div&gt;_x000D_
&lt;div&gt;&amp;nbsp;&lt;/div&gt;_x000D_
&lt;div&gt;&lt;strong&gt;DADOS T&amp;Eacute;CNICOS:&lt;/strong&gt;&lt;/div&gt;_x000D_
&lt;div&gt;C&amp;oacute;digo de F&amp;aacute;brica: 25.06.91 /&amp;nbsp;AL.150-015&lt;/div&gt;_x000D_
&lt;div&gt;Tipo: Manual&lt;/div&gt;_x000D_
&lt;div&gt;Capacidade: 1.500 KG&lt;/div&gt;_x000D_
&lt;div&gt;Tipo da corrente: Elos&amp;nbsp;&lt;/div&gt;_x000D_
&lt;div&gt;Bitola: 8 MM&lt;/div&gt;_x000D_
&lt;div&gt;N&amp;uacute;mero de ramais/correntes: 1&amp;nbsp;&lt;/div&gt;_x000D_
&lt;div&gt;Eleva&amp;ccedil;&amp;atilde;o Padr&amp;atilde;o: 1,5 Metros&lt;/div&gt;_x000D_
&lt;div&gt;Peso por metro de eleva&amp;ccedil;&amp;atilde;o: 1,4 KG&lt;/div&gt;_x000D_
&lt;div&gt;Peso sem corrente: 8,2 KG&lt;/div&gt;_x000D_
&lt;div&gt;Redu&amp;ccedil;&amp;atilde;o: 87:1&amp;nbsp;&lt;/div&gt;_x000D_
&lt;div&gt;Esfor&amp;ccedil;o necess&amp;aacute;rio: 22 KG&lt;/div&gt;_x000D_
&lt;div&gt;&amp;nbsp;&lt;/div&gt;_x000D_
&lt;div&gt;Garantia: 6 meses&lt;/div&gt;_x000D_
&lt;div&gt;&amp;nbsp;&lt;/div&gt;_x000D_
&lt;div&gt;* Imagens meramente ilustrativas.&lt;/div&gt;</t>
  </si>
  <si>
    <t>talha-manual-com-alavanca-1-5-ton-elevac-o-1-5-metros-al-150-015-berg-steel</t>
  </si>
  <si>
    <t>talha, talha manual, alavanca, elevação, berg, steel, 1,5, toneladas, 25.06.91, AL.150-015</t>
  </si>
  <si>
    <t>Talha Manual com Alavanca 1,5 TON Elevação 1,5 Metros BERG STEEL</t>
  </si>
  <si>
    <t>/J/D/JDOHQRNUEZXANMPCMQSJ.jpg</t>
  </si>
  <si>
    <t>ean=1000101042144,height=20,id_anymarket=20873612,integrar_anymarket=1,intelipost_product_height=15,intelipost_product_length=51,intelipost_product_width=19,length=50,manufacturer=Berg Steel,mp_exclude_sitemap=No,preco_mercado_livre=1799.9,preco_outros_marketplaces=1739.9,search_priority=4,unidade_medida=PÇ,wesupply_estimation_display=Yes,width=20</t>
  </si>
  <si>
    <t>/J/D/JDOHQRNUEZXANMPCMQSJ.jpg,/Y/R/YRRWVNRWMXQBZIHSDAAF.jpg,/J/Y/JYXVMZTQXGFCRNSSLRMD.jpg,/A/R/ARIGJVBEEXYMPNAZTWKW.jpg</t>
  </si>
  <si>
    <t>Talha Manual com Alavanca 1.5 TON Elevação 1.5 Metros AL.150-015 BERG STEEL,Talha Manual com Alavanca 1.5 TON Elevação 1.5 Metros AL.150-015 BERG STEEL,Talha Manual com Alavanca 1.5 TON Elevação 1.5 Metros AL.150-015 BERG STEEL,Talha Manual com Alavanca 1.5 TON Elevação 1.5 Metros AL.150-015 BERG STEEL</t>
  </si>
  <si>
    <t>Categorias/Construção Civil/Talhadeiras/Talhadeira</t>
  </si>
  <si>
    <t>Talhadeira Manual Chata Aço Mola 7/8 POL x 30 CM RIO CLARO</t>
  </si>
  <si>
    <t>&lt;div&gt;&lt;span style="font-family: Arial, Helvetica, sans-serif; font-size: 18px; color: rgb(24, 90, 131); font-weight: bold; margin: 0px;"&gt;Talhadeira Manual Chata A&amp;ccedil;o Mola 7/8 POL x 30 CM RIO CLARO&lt;/span&gt;&lt;/div&gt;_x000D_
&lt;div&gt;&amp;nbsp;&lt;/div&gt;_x000D_
&lt;div&gt;Medidas: 7/8" x 300 MM&lt;/div&gt;_x000D_
&lt;div&gt;Comprimento: 30 CM&lt;/div&gt;_x000D_
&lt;div&gt;A&amp;ccedil;o Mola&lt;/div&gt;_x000D_
&lt;div&gt;A&amp;ccedil;o Polido&lt;/div&gt;_x000D_
&lt;div&gt;Faces envernizadas&lt;/div&gt;_x000D_
&lt;div&gt;C&amp;oacute;digo de F&amp;aacute;brica: 02.05.001&lt;/div&gt;_x000D_
&lt;div&gt;Marca: RIO CLARO&lt;/div&gt;_x000D_
&lt;div&gt;Garantia: 3 meses&lt;/div&gt;_x000D_
&lt;div&gt;&amp;nbsp;&lt;/div&gt;_x000D_
&lt;p&gt;* Imagens meramente ilustrativas.&amp;nbsp;&lt;/p&gt;</t>
  </si>
  <si>
    <t>talhadeira-manual-chata-aco-mola-7-8-pol-x-30-cm-rio-claro</t>
  </si>
  <si>
    <t>Talhadeira, Manual, Chata, Aço, Mola, 1/8, POL, 20, CM, RIO, CLARO, 001, pedreiro</t>
  </si>
  <si>
    <t>/F/A/FAHOIBDKJIDEBJRVMKKH.jpg</t>
  </si>
  <si>
    <t>ean=7898939578959,height=5,id_anymarket=79591917,integrar_anymarket=1,intelipost_product_height=5,intelipost_product_length=20,intelipost_product_width=3,length=20,manufacturer=Rio Claro,mp_exclude_sitemap=No,preco_mercado_livre=14.9,preco_outros_marketplaces=10.2,search_priority=4,unidade_medida=PÇ,width=3</t>
  </si>
  <si>
    <t>/F/A/FAHOIBDKJIDEBJRVMKKH.jpg,/P/E/PECPAXWLOBQPOBCBIGLB.jpg,/S/Q/SQXGXZWCOZSYXRRBYSOL.jpg</t>
  </si>
  <si>
    <t>Talhadeira Manual Chata Aço Mola 7/8 POL x 30 CM RIO CLARO,Talhadeira Manual Chata Aço Mola 7/8 POL x 30 CM RIO CLARO,Talhadeira Manual Chata Aço Mola 7/8 POL x 30 CM RIO CLARO</t>
  </si>
  <si>
    <t>Categorias/Casa e Lazer/Utilidades Domésticas/Tesouras de Costura</t>
  </si>
  <si>
    <t>Tesoura para Costura Industrial 15 CM 1445/6 Cabo Cinza MUNDIAL</t>
  </si>
  <si>
    <t>&lt;div&gt;&lt;span style="font-family: Arial, Helvetica, sans-serif; font-size: 18px; color: rgb(24, 90, 131); font-weight: bold; margin: 0px;"&gt;Tesoura para Costura Industrial 15 CM 1445/6 Cabo Cinza MUNDIAL&lt;/span&gt;&lt;/div&gt;_x000D_
&lt;div&gt;&amp;nbsp;&lt;/div&gt;_x000D_
&lt;div&gt;A tesoura para costura da Mundial foi desenvolvida para garantir excelente desempenho e durabilidade.&lt;/div&gt;_x000D_
&lt;div&gt;Para aproveitar sua tesoura por muitos anos:&lt;/div&gt;_x000D_
&lt;div&gt;Ap&amp;oacute;s o uso, limpe bem a tesoura;&lt;/div&gt;_x000D_
&lt;div&gt;Guarde-a em locais secos e arejados;&lt;/div&gt;_x000D_
&lt;div&gt;Lubrifique a articula&amp;ccedil;&amp;atilde;o periodicamente;&amp;nbsp;&lt;/div&gt;_x000D_
&lt;div&gt;Se for necess&amp;aacute;rio afiar, confie sua tesoura &amp;agrave; profissionais especializados.&lt;/div&gt;_x000D_
&lt;div&gt;&amp;nbsp;&lt;/div&gt;_x000D_
&lt;div&gt;DADOS T&amp;Eacute;CNICOS:&lt;/div&gt;_x000D_
&lt;div&gt;Medida: 1445/6" 15 cm&lt;/div&gt;_x000D_
&lt;div&gt;Fio Liso&lt;/div&gt;_x000D_
&lt;div&gt;A&amp;ccedil;o inoxid&amp;aacute;vel&lt;/div&gt;_x000D_
&lt;div&gt;Cabo Pintado&lt;/div&gt;_x000D_
&lt;div&gt;Marca: MUNDIAL&lt;/div&gt;_x000D_
&lt;div&gt;Uso: Dom&amp;eacute;stico/Profissional&lt;/div&gt;_x000D_
&lt;div&gt;Base: A&amp;ccedil;o carbono com l&amp;acirc;minas niqueladas e cabos pintados&lt;/div&gt;_x000D_
&lt;div&gt;Restri&amp;ccedil;&amp;otilde;es/Riscos: Este produto tem risco de corte.&lt;/div&gt;_x000D_
&lt;div&gt;Mantenha-o fora do alcance das crian&amp;ccedil;as.&lt;/div&gt;_x000D_
&lt;div&gt;Durabilidade: Indeterminada.&lt;/div&gt;_x000D_
&lt;div&gt;&amp;nbsp;&lt;/div&gt;_x000D_
&lt;p&gt;* Imagens meramente ilustrativas.&amp;nbsp;&lt;/p&gt;</t>
  </si>
  <si>
    <t>tesoura-para-costura-industrial-15-cm-1445-6-cabo-cinza-mundial</t>
  </si>
  <si>
    <t>Tesoura, Costura, Industrial, 15, CM, 1445/6, MUNDIAL</t>
  </si>
  <si>
    <t>/R/H/RHBUBYAFPQLJZIQUNXGL.jpg</t>
  </si>
  <si>
    <t>ean=7891060767476,height=5,id_anymarket=78158357,integrar_anymarket=1,intelipost_product_height=5,intelipost_product_length=15,intelipost_product_width=2,length=15,manufacturer=Mundial,mp_exclude_sitemap=No,preco_mercado_livre=111.45,preco_outros_marketplaces=84.95,search_priority=4,unidade_medida=PÇ,wesupply_estimation_display=Yes,width=2</t>
  </si>
  <si>
    <t>/R/H/RHBUBYAFPQLJZIQUNXGL.jpg,/U/S/USLQUHBUOXSPEVRKZWBL.jpg,/X/Z/XZFJKLHUDNNBIRFZWLZT.jpg</t>
  </si>
  <si>
    <t>Tesoura para Costura Industrial 15 CM 1445/6 Cabo Cinza MUNDIAL,Tesoura para Costura Industrial 15 CM 1445/6 Cabo Cinza MUNDIAL,Tesoura para Costura Industrial 15 CM 1445/6 Cabo Cinza MUNDIAL</t>
  </si>
  <si>
    <t>Tesoura Forjada para Costura 15 CM 445/6 Cromada MUNDIAL</t>
  </si>
  <si>
    <t>&lt;div&gt;&lt;span style="font-family: Arial, Helvetica, sans-serif; font-size: 18px; color: rgb(24, 90, 131); font-weight: bold; margin: 0px;"&gt;Tesoura Forjada para Costura 15 CM 445/6 Cromada MUNDIAL&lt;/span&gt;&lt;/div&gt;_x000D_
&lt;div&gt;&amp;nbsp;&lt;/div&gt;_x000D_
&lt;div&gt;As tesouras profissionais para costura possuem os aros alongados, permitindo maior controle no manuseio.&lt;/div&gt;_x000D_
&lt;div&gt;Com padr&amp;atilde;o de qualidade internacional, tem excelente desempenho, precis&amp;atilde;o e controle.&lt;/div&gt;_x000D_
&lt;div&gt;Durabilidade: Indeterminada. Para melhor conserva&amp;ccedil;&amp;atilde;o da sua tesoura evite quedas, mantenha-a sempre seca, lubrificada e em local seguro, longe do alcance das crian&amp;ccedil;as.&lt;/div&gt;_x000D_
&lt;div&gt;&amp;nbsp;&lt;/div&gt;_x000D_
&lt;div&gt;DADOS T&amp;Eacute;CNICOS:&lt;/div&gt;_x000D_
&lt;div&gt;Medida: 445/6" 15 cm&lt;/div&gt;_x000D_
&lt;div&gt;Fio Liso&lt;/div&gt;_x000D_
&lt;div&gt;A&amp;ccedil;o inoxid&amp;aacute;vel&lt;/div&gt;_x000D_
&lt;div&gt;Cabo Pintado&lt;/div&gt;_x000D_
&lt;div&gt;Marca: MUNDIAL&lt;/div&gt;_x000D_
&lt;div&gt;&amp;nbsp;&lt;/div&gt;_x000D_
&lt;p&gt;* Imagens meramente ilustrativas.&amp;nbsp;&lt;/p&gt;</t>
  </si>
  <si>
    <t>tesoura-forjada-para-costura-15-cm-445-6-cromada-mundial</t>
  </si>
  <si>
    <t>Tesoura, Forjada, Costura, 15, CM, 445/6, Cromada, MUNDIAL</t>
  </si>
  <si>
    <t>/W/G/WGRRYWFEQFVQVVOUMBFJ.jpg</t>
  </si>
  <si>
    <t>ean=7891060680508,height=5,id_anymarket=78158340,integrar_anymarket=1,intelipost_product_height=5,intelipost_product_length=15,intelipost_product_width=2,length=15,manufacturer=Mundial,mp_exclude_sitemap=No,preco_mercado_livre=128.2,preco_outros_marketplaces=103.8,search_priority=4,unidade_medida=PÇ,wesupply_estimation_display=Yes,width=2</t>
  </si>
  <si>
    <t>/W/G/WGRRYWFEQFVQVVOUMBFJ.jpg,/Z/G/ZGQBKQHNPSOOWHORIOLO.jpg,/F/C/FCDYSWGMCLMUFQUQPQGH.jpg,/O/S/OSPYRGUNGXLYQRDXDSIO.jpg</t>
  </si>
  <si>
    <t>Tesoura Forjada para Costura 15 CM 445/6 Cromada MUNDIAL,Tesoura Forjada para Costura 15 CM 445/6 Cromada MUNDIAL,Tesoura Forjada para Costura 15 CM 445/6 Cromada MUNDIAL,Tesoura Forjada para Costura 15 CM 445/6 Cromada MUNDIAL</t>
  </si>
  <si>
    <t>Tesoura Reforçada para Costura 20 CM 270/8 MUNDIAL</t>
  </si>
  <si>
    <t>&lt;div&gt;&lt;span style="font-family: Arial, Helvetica, sans-serif; font-size: 18px; color: rgb(24, 90, 131); font-weight: bold; margin: 0px;"&gt;Tesoura Refor&amp;ccedil;ada para Costura 20 CM 270/8 MUNDIAL&lt;/span&gt;&lt;/div&gt;_x000D_
&lt;div&gt;&amp;nbsp;&lt;/div&gt;_x000D_
&lt;div&gt;A tesoura para costura da Mundial foi desenvolvida para garantir excelente desempenho e durabilidade.&lt;/div&gt;_x000D_
&lt;div&gt;Para aproveitar sua tesoura por muitos anos:&lt;/div&gt;_x000D_
&lt;div&gt;Ap&amp;oacute;s o uso, limpe bem a tesoura;&lt;/div&gt;_x000D_
&lt;div&gt;Guarde-a em locais secos e arejados;&lt;/div&gt;_x000D_
&lt;div&gt;Lubrifique a articula&amp;ccedil;&amp;atilde;o periodicamente;&amp;nbsp;&lt;/div&gt;_x000D_
&lt;div&gt;Se for necess&amp;aacute;rio afiar, confie sua tesoura &amp;agrave; profissionais especializados.&lt;/div&gt;_x000D_
&lt;div&gt;&amp;nbsp;&lt;/div&gt;_x000D_
&lt;div&gt;DADOS T&amp;Eacute;CNICOS:&lt;/div&gt;_x000D_
&lt;div&gt;Medida: 270/8" 20 cm&lt;/div&gt;_x000D_
&lt;div&gt;Fio Liso&lt;/div&gt;_x000D_
&lt;div&gt;A&amp;ccedil;o inoxid&amp;aacute;vel&lt;/div&gt;_x000D_
&lt;div&gt;Cabo Pintado&lt;/div&gt;_x000D_
&lt;div&gt;Marca: MUNDIAL&lt;/div&gt;_x000D_
&lt;div&gt;Uso: Dom&amp;eacute;stico/Profissional&lt;/div&gt;_x000D_
&lt;div&gt;Base: A&amp;ccedil;o carbono com l&amp;acirc;minas niqueladas e cabos pintados&lt;/div&gt;_x000D_
&lt;div&gt;Restri&amp;ccedil;&amp;otilde;es/Riscos: Este produto tem risco de corte.&lt;/div&gt;_x000D_
&lt;div&gt;Mantenha-o fora do alcance das crian&amp;ccedil;as.&lt;/div&gt;_x000D_
&lt;div&gt;Durabilidade: Indeterminada.&lt;/div&gt;_x000D_
&lt;div&gt;&amp;nbsp;&lt;/div&gt;_x000D_
&lt;p&gt;* Imagens meramente ilustrativas.&amp;nbsp;&lt;/p&gt;</t>
  </si>
  <si>
    <t>tesoura-reforcada-para-costura-20-cm-270-8-mundial</t>
  </si>
  <si>
    <t>Tesoura, Reforçada, Costura, 20, CM, 270/8, MUNDIAL</t>
  </si>
  <si>
    <t>/P/J/PJSUNKPASMMIHHMLBVDE.jpg</t>
  </si>
  <si>
    <t>ean=7891060680591,height=5,id_anymarket=78158378,integrar_anymarket=1,intelipost_product_height=5,intelipost_product_length=20,intelipost_product_width=2,length=20,manufacturer=Mundial,mp_exclude_sitemap=No,preco_mercado_livre=187.75,preco_outros_marketplaces=164.05,search_priority=4,unidade_medida=PÇ,wesupply_estimation_display=Yes,width=2</t>
  </si>
  <si>
    <t>/P/J/PJSUNKPASMMIHHMLBVDE.jpg,/D/Y/DYELZESOJPCOCMHQQURI.jpg,/W/D/WDAQIZMLMPOEOXXQEGUJ.jpg,/S/B/SBQCJXFUZWUHDUIAYOCZ.jpg</t>
  </si>
  <si>
    <t>Tesoura Reforçada para Costura 20 CM 270/8 MUNDIAL,Tesoura Reforçada para Costura 20 CM 270/8 MUNDIAL,Tesoura Reforçada para Costura 20 CM 270/8 MUNDIAL,Tesoura Reforçada para Costura 20 CM 270/8 MUNDIAL</t>
  </si>
  <si>
    <t>Tesoura Forjada para Alfaiate 25 CM 490/10 Fio Liso MUNDIAL</t>
  </si>
  <si>
    <t>&lt;div&gt;&lt;span style="font-family: Arial, Helvetica, sans-serif; font-size: 18px; color: rgb(24, 90, 131); font-weight: bold; margin: 0px;"&gt;Tesoura Forjada para Alfaiate 25 CM 490/10 Fio Liso MUNDIAL&lt;/span&gt;&lt;/div&gt;_x000D_
&lt;div&gt;&amp;nbsp;&lt;/div&gt;_x000D_
&lt;div&gt;A tesoura alfaiate da Mundial foi desenvolvida para garantir excelente desempenho e durabilidade.&lt;/div&gt;_x000D_
&lt;div&gt;Para aproveitar sua tesoura por muitos anos:&lt;/div&gt;_x000D_
&lt;div&gt;Ap&amp;oacute;s o uso, limpe bem a tesoura;&lt;/div&gt;_x000D_
&lt;div&gt;Guarde-a em locais secos e arejados;&lt;/div&gt;_x000D_
&lt;div&gt;Lubrifique a articula&amp;ccedil;&amp;atilde;o periodicamente;&amp;nbsp;&lt;/div&gt;_x000D_
&lt;div&gt;Se for necess&amp;aacute;rio afiar, confie sua tesoura &amp;agrave; profissionais especializados.&lt;/div&gt;_x000D_
&lt;div&gt;&amp;nbsp;&lt;/div&gt;_x000D_
&lt;div&gt;DADOS T&amp;Eacute;CNICOS:&lt;/div&gt;_x000D_
&lt;div&gt;Medida: 490/10" 25 cm&lt;/div&gt;_x000D_
&lt;div&gt;Fio Liso&lt;/div&gt;_x000D_
&lt;div&gt;A&amp;ccedil;o inoxid&amp;aacute;vel&lt;/div&gt;_x000D_
&lt;div&gt;Cabo Pintado&lt;/div&gt;_x000D_
&lt;div&gt;Marca: MUNDIAL&lt;/div&gt;_x000D_
&lt;div&gt;Uso: Dom&amp;eacute;stico/Profissional&lt;/div&gt;_x000D_
&lt;div&gt;Base: A&amp;ccedil;o carbono com l&amp;acirc;minas niqueladas e cabos pintados&lt;/div&gt;_x000D_
&lt;div&gt;Restri&amp;ccedil;&amp;otilde;es/Riscos: Este produto tem risco de corte.&lt;/div&gt;_x000D_
&lt;div&gt;Mantenha-o fora do alcance das crian&amp;ccedil;as.&lt;/div&gt;_x000D_
&lt;div&gt;Durabilidade: Indeterminada.&lt;/div&gt;_x000D_
&lt;div&gt;&amp;nbsp;&lt;/div&gt;_x000D_
&lt;p&gt;* Imagens meramente ilustrativas.&amp;nbsp;&lt;/p&gt;</t>
  </si>
  <si>
    <t>tesoura-forjada-para-alfaiate-25-cm-490-10-fio-liso-mundial</t>
  </si>
  <si>
    <t>Tesoura, crina, cavalo, tecido, Forjada, Alfaiate, 25, CM, 490/10, MUNDIAL</t>
  </si>
  <si>
    <t>/C/V/CVXYEPHQQOOORQNVRWKU.jpg</t>
  </si>
  <si>
    <t>ean=7891060685282,height=5,id_anymarket=78158291,integrar_anymarket=1,intelipost_product_height=5,intelipost_product_length=25,intelipost_product_width=2,length=25,manufacturer=Mundial,mp_exclude_sitemap=No,preco_mercado_livre=194.2,preco_outros_marketplaces=331.1,search_priority=4,unidade_medida=PÇ,wesupply_estimation_display=Yes,width=2</t>
  </si>
  <si>
    <t>/C/V/CVXYEPHQQOOORQNVRWKU.jpg,/G/Z/GZOSJHQYBLVCKYOSNWEL.jpg,/U/Q/UQAWQIRHGHYKNKFCGEOX.jpg,/Z/I/ZIOFTLESCUIUSYAQZRBB.jpg</t>
  </si>
  <si>
    <t>Tesoura Forjada para Alfaiate 25 CM 490/10 Fio Liso MUNDIAL,Tesoura Forjada para Alfaiate 25 CM 490/10 Fio Liso MUNDIAL,Tesoura Forjada para Alfaiate 25 CM 490/10 Fio Liso MUNDIAL,Tesoura Forjada para Alfaiate 25 CM 490/10 Fio Liso MUNDIAL</t>
  </si>
  <si>
    <t>Categorias/Construção Civil/Equipamentos para Construção Civil/Torquês</t>
  </si>
  <si>
    <t>Torquês para Armador 13 POL CID</t>
  </si>
  <si>
    <t>&lt;p&gt;&lt;span style="font-family: Arial, Helvetica, sans-serif; font-size: 18px; color: rgb(24, 90, 131); font-weight: bold; margin: 0px;"&gt;Torqu&amp;ecirc;s para Armador 13 POL CID&lt;/span&gt;&lt;/p&gt;_x000D_
&lt;ul&gt;_x000D_
    &lt;li&gt;As torqueses CID T13 E CID T12, s&amp;atilde;o fabricados pela villena com a&amp;ccedil;o ligado e recebem tratamento t&amp;eacute;rmico especial que lhes asseguram maior reten&amp;ccedil;&amp;atilde;o do corte e flexibilidade dos cabos.&lt;/li&gt;_x000D_
    &lt;li&gt;Na constru&amp;ccedil;&amp;atilde;o de barragens, onde normalmente se utilizam arames mais grossos e se exigem amarra&amp;ccedil;&amp;otilde;es com 8 fios ou mais, as torqueses CID T13 e CID T12 s&amp;atilde;o preferidas pelos ferreiros armadores pela facilidade com que os cortam de uma s&amp;oacute; vez&lt;/li&gt;_x000D_
&lt;/ul&gt;_x000D_
&lt;p&gt;&lt;strong&gt;Especifica&amp;ccedil;&amp;otilde;es&lt;/strong&gt;&lt;/p&gt;_x000D_
&lt;ul&gt;_x000D_
    &lt;li&gt;Acabamento: Ferramenta em a&amp;ccedil;o forjado,cabo pintado.&lt;/li&gt;_x000D_
    &lt;li&gt;Medida (Pol): 13&lt;/li&gt;_x000D_
    &lt;li&gt;Tipo: Armador&lt;/li&gt;_x000D_
    &lt;li&gt;Refer&amp;ecirc;ncia: 126.000&lt;/li&gt;_x000D_
    &lt;li&gt;Marca: CID&lt;/li&gt;_x000D_
    &lt;li&gt;Unidade: 1 Pe&amp;ccedil;a&lt;/li&gt;_x000D_
&lt;/ul&gt;</t>
  </si>
  <si>
    <t>torques-para-armador-13-pol-cid</t>
  </si>
  <si>
    <t>comprar, torques, armador, 13pol, cid, torquês, torques, turques, turquês</t>
  </si>
  <si>
    <t>Torques P/ Armador 13 Pol CID</t>
  </si>
  <si>
    <t>/0/4/04277_1.jpg</t>
  </si>
  <si>
    <t>ean=7899710200465,gift_wrapping_available=No,height=33,id_anymarket=0,integrar_anymarket=1,intelipost_product_height=33,intelipost_product_length=9,intelipost_product_width=3,length=9,manufacturer=Cid,mp_exclude_sitemap=No,preco_mercado_livre=380.4,preco_outros_marketplaces=353.5,product_image_size=Default,search_priority=4,sw_featured=No,unidade_medida=PÇ,wesupply_estimation_display=Yes,width=3</t>
  </si>
  <si>
    <t>/0/4/04277_1.jpg,/0/4/04277_2.jpg,/0/4/04277_3.jpg,/0/4/04277_4.jpg,/0/4/04277_5.jpg</t>
  </si>
  <si>
    <t>Torques para Armador 5 POL Azulejista SÃO ROMÃO</t>
  </si>
  <si>
    <t>&lt;p&gt;&lt;span style="font-family: Arial, Helvetica, sans-serif; font-size: 18px; color: rgb(24, 90, 131); font-weight: bold; margin: 0px;"&gt;Torques para Armador &amp;nbsp;5" Azulejista S&amp;Atilde;O ROM&amp;Atilde;O&lt;/span&gt;&lt;/p&gt;_x000D_
&lt;ul&gt;_x000D_
    &lt;li&gt;Marca: S&amp;atilde;o Rom&amp;atilde;o&lt;/li&gt;_x000D_
    &lt;li&gt;Tamanho: 5"&lt;/li&gt;_x000D_
    &lt;li&gt;Cor: Verde&lt;/li&gt;_x000D_
    &lt;li&gt;Refer&amp;ecirc;ncia: AZ5&lt;/li&gt;_x000D_
&lt;/ul&gt;</t>
  </si>
  <si>
    <t>torques-para-armador-5-pol-azulejista-s-o-rom-o</t>
  </si>
  <si>
    <t>comprar, torques, armador, 5pol, azulejista, azulejo, são romão, torquês, torques, turques, turquês</t>
  </si>
  <si>
    <t>Torques P/ Armador  5 Pol AZULEJISTA SÃO ROMÃO</t>
  </si>
  <si>
    <t>/J/O/JOFOGWLCTOGGNXQUWSTK.jpg</t>
  </si>
  <si>
    <t>ean=7898089528125,height=15,integrar_anymarket=1,intelipost_product_height=15,intelipost_product_length=6,intelipost_product_width=10,length=6,manufacturer=Palácio das Ferramentas,mp_exclude_sitemap=No,preco_mercado_livre=27.2,preco_outros_marketplaces=22.99,search_priority=4,unidade_medida=PÇ,width=10</t>
  </si>
  <si>
    <t>Categorias/Construção Civil/Instrumentos de Medição/Transferidores de Grau</t>
  </si>
  <si>
    <t>Transferidor de Grau Tipo Meia Lua 180 Graus KINGTOOLS</t>
  </si>
  <si>
    <t>&lt;div&gt;&lt;span style="font-family: Arial, Helvetica, sans-serif; font-size: 18px; color: rgb(24, 90, 131); font-weight: bold; margin: 0px;"&gt;Transferidor de Graus Tipo Meia Lua 180 Graus KINGTOOLS&lt;/span&gt;&lt;/div&gt;_x000D_
&lt;div&gt;Transferidor de Grau Tipo Meia Lua 180 Graus Kingtools 600.090&lt;/div&gt;_x000D_
&lt;div&gt;Fabricados em a&amp;ccedil;o inoxid&amp;aacute;vel Kingtools 600.090 possui gradua&amp;ccedil;&amp;atilde;o de alta precis&amp;atilde;o proporcionando medi&amp;ccedil;&amp;otilde;es confi&amp;aacute;veis nas mais diversas situa&amp;ccedil;&amp;otilde;es.&lt;/div&gt;_x000D_
&lt;div&gt;Possui excelente rela&amp;ccedil;&amp;atilde;o custo-benef&amp;iacute;cio.&lt;/div&gt;_x000D_
&lt;div&gt;Ideal para quem necessita versatilidade de aplica&amp;ccedil;&amp;atilde;o a um baixo custo.&lt;/div&gt;_x000D_
&lt;div&gt;Superf&amp;iacute;cie de leitura com acabamento cromado fosco.&lt;/div&gt;_x000D_
&lt;div&gt;&amp;nbsp;&lt;/div&gt;_x000D_
&lt;div&gt;&lt;strong&gt;DADOS T&amp;Eacute;CNICOS:&lt;/strong&gt;&lt;/div&gt;_x000D_
&lt;div&gt;Fabricado em a&amp;ccedil;o inox&lt;/div&gt;_x000D_
&lt;div&gt;Capacidade de 0 a 180&amp;ordm;&lt;/div&gt;_x000D_
&lt;div&gt;Gradua&amp;ccedil;&amp;atilde;o de 1&amp;ordm;&lt;/div&gt;_x000D_
&lt;div&gt;R&amp;eacute;gua de 0 a 145mm&lt;/div&gt;_x000D_
&lt;div&gt;&amp;nbsp;&lt;/div&gt;_x000D_
&lt;div&gt;C&amp;oacute;digo de F&amp;aacute;brica: 600.090&lt;/div&gt;_x000D_
&lt;div&gt;Marca: KingTools&lt;/div&gt;_x000D_
&lt;div&gt;Garantia: 3 meses&lt;/div&gt;_x000D_
&lt;div&gt;&amp;nbsp;&lt;/div&gt;_x000D_
&lt;p&gt;* Imagens meramente ilustrativas.&amp;nbsp;&lt;/p&gt;</t>
  </si>
  <si>
    <t>transferidor-de-grau-tipo-meia-lua-180-graus-kingtools</t>
  </si>
  <si>
    <t>Transferidor, grau, Graus, Tipo, Meia, Lua, 180, Graus, KINGTOOLS, 600.090</t>
  </si>
  <si>
    <t>Transferidor de Graus Tipo Meia Lua 180 Graus KINGTOOLS</t>
  </si>
  <si>
    <t>/W/F/WFLBSFMLSSFLGREDUARC.jpg</t>
  </si>
  <si>
    <t>ean=7899953301592,height=10,id_anymarket=93290940,integrar_anymarket=1,intelipost_product_height=10,intelipost_product_length=25,intelipost_product_width=2,length=25,manufacturer=King Tools,mp_exclude_sitemap=No,preco_mercado_livre=49.9,preco_outros_marketplaces=44.18,search_priority=4,unidade_medida=PÇ,wesupply_estimation_display=Yes,width=2</t>
  </si>
  <si>
    <t>/W/F/WFLBSFMLSSFLGREDUARC.jpg,/T/G/TGNICSOOBHPCBGURNMBR.jpg,/S/I/SIEXCQSFBTXQXTBPRCZZ.jpg</t>
  </si>
  <si>
    <t>Transferidor de Grau Tipo Meia Lua 180 Graus KINGTOOLS,Transferidor de Grau Tipo Meia Lua 180 Graus KINGTOOLS,Transferidor de Grau Tipo Meia Lua 180 Graus KINGTOOLS</t>
  </si>
  <si>
    <t>Trena 3 Metros de Aço com Trava LUFKIN</t>
  </si>
  <si>
    <t>&lt;p&gt;&lt;font color="#da261c" size="3" face="Arial"&gt;&lt;font color="#da261c" size="3" face="Arial"&gt;&lt;font color="#da261c" size="3" face="Arial"&gt; &lt;/font&gt;&lt;/font&gt;&lt;/font&gt;&lt;/p&gt;_x000D_
&lt;p align="left"&gt;&lt;font color="#da261c" size="3" face="Arial"&gt;&lt;font color="#da261c" size="3" face="Arial"&gt;&lt;font color="#da261c" size="3" face="Arial"&gt;Gancho auto-ajust&amp;aacute;vel na extremidade da fita&lt;/font&gt;&lt;/font&gt;&lt;/font&gt;&lt;/p&gt;_x000D_
&lt;p&gt;&lt;font color="#da261c" size="3" face="Arial"&gt;&lt;font color="#da261c" size="3" face="Arial"&gt;&lt;font color="#da261c" size="3" face="Arial"&gt; &lt;/font&gt;&lt;/font&gt;&lt;/font&gt;&lt;font color="#1f1a17" size="3" face="Arial"&gt;&lt;font color="#1f1a17" size="3" face="Arial"&gt;&lt;font color="#1f1a17" size="3" face="Arial"&gt; &lt;/font&gt;&lt;/font&gt;&lt;/font&gt;&lt;/p&gt;_x000D_
&lt;p align="left"&gt;&lt;font color="#1f1a17" size="3" face="Arial"&gt;&lt;font color="#1f1a17" size="3" face="Arial"&gt;&lt;font color="#1f1a17" size="3" face="Arial"&gt;A folga existente no gancho &amp;eacute; indispens&amp;aacute;vel para que as medi&amp;ccedil;&amp;otilde;es, tanto internas como externas, possam ser feitas com precis&amp;atilde;o absoluta.&lt;/font&gt;&lt;/font&gt;&lt;/font&gt;&lt;/p&gt;_x000D_
&lt;p&gt;&lt;font color="#1f1a17" size="3" face="Arial"&gt;&lt;font color="#1f1a17" size="3" face="Arial"&gt;&lt;font color="#1f1a17" size="3" face="Arial"&gt; &lt;/font&gt;&lt;/font&gt;&lt;/font&gt;&lt;font color="#da261c" size="3" face="Arial"&gt;&lt;font color="#da261c" size="3" face="Arial"&gt;&lt;font color="#da261c" size="3" face="Arial"&gt; &lt;/font&gt;&lt;/font&gt;&lt;/font&gt;&lt;/p&gt;_x000D_
&lt;p align="left"&gt;&lt;font color="#da261c" size="3" face="Arial"&gt;&lt;font color="#da261c" size="3" face="Arial"&gt;&lt;font color="#da261c" size="3" face="Arial"&gt;Nitidez e precis&amp;atilde;o&lt;/font&gt;&lt;/font&gt;&lt;/font&gt;&lt;/p&gt;_x000D_
&lt;p&gt;&lt;font color="#da261c" size="3" face="Arial"&gt;&lt;font color="#da261c" size="3" face="Arial"&gt;&lt;font color="#da261c" size="3" face="Arial"&gt; &lt;/font&gt;&lt;/font&gt;&lt;/font&gt;&lt;font color="#1f1a17" size="3" face="Arial"&gt;&lt;font color="#1f1a17" size="3" face="Arial"&gt;&lt;font color="#1f1a17" size="3" face="Arial"&gt; &lt;/font&gt;&lt;/font&gt;&lt;/font&gt;&lt;/p&gt;_x000D_
&lt;p align="left"&gt;&lt;font color="#1f1a17" size="3" face="Arial"&gt;&lt;font color="#1f1a17" size="3" face="Arial"&gt;&lt;font color="#1f1a17" size="3" face="Arial"&gt;A impress&amp;atilde;o da gradua&amp;ccedil;&amp;atilde;o m&amp;eacute;trico-decimal e em polegadas, sob uma blindagem protetora resistente ao desgaste, &amp;eacute; da mais alta qualidade e precis&amp;atilde;o, apresentando perfeita legibilidade.&lt;/font&gt;&lt;/font&gt;&lt;/font&gt;&lt;/p&gt;_x000D_
&lt;p&gt;&lt;font color="#1f1a17" size="3" face="Arial"&gt;&lt;font color="#1f1a17" size="3" face="Arial"&gt;&lt;font color="#1f1a17" size="3" face="Arial"&gt; &lt;/font&gt;&lt;/font&gt;&lt;/font&gt;&lt;font color="#da261c" size="3" face="Arial"&gt;&lt;font color="#da261c" size="3" face="Arial"&gt;&lt;font color="#da261c" size="3" face="Arial"&gt; &lt;/font&gt;&lt;/font&gt;&lt;/font&gt;&lt;/p&gt;_x000D_
&lt;p align="left"&gt;&lt;font color="#da261c" size="3" face="Arial"&gt;&lt;font color="#da261c" size="3" face="Arial"&gt;&lt;font color="#da261c" size="3" face="Arial"&gt;Rigidez da fita&lt;/font&gt;&lt;/font&gt;&lt;/font&gt;&lt;/p&gt;_x000D_
&lt;p&gt;&lt;font color="#da261c" size="3" face="Arial"&gt;&lt;font color="#da261c" size="3" face="Arial"&gt;&lt;font color="#da261c" size="3" face="Arial"&gt; &lt;/font&gt;&lt;/font&gt;&lt;/font&gt;&lt;font color="#1f1a17" size="3" face="Arial"&gt;&lt;font color="#1f1a17" size="3" face="Arial"&gt;&lt;font color="#1f1a17" size="3" face="Arial"&gt; &lt;/font&gt;&lt;/font&gt;&lt;/font&gt;&lt;/p&gt;_x000D_
&lt;p align="left"&gt;&lt;font color="#1f1a17" size="3" face="Arial"&gt;&lt;font color="#1f1a17" size="3" face="Arial"&gt;&lt;font color="#1f1a17" size="3" face="Arial"&gt;O formato c&amp;ocirc;ncavo dado &amp;agrave;s fitas e a alta qualidade do a&amp;ccedil;o garantem a manuten&amp;ccedil;&amp;atilde;o de um &amp;oacute;timo grau de rigidez da fita quando estendida fora do estojo em medidas tomadas na vertical. Isto permite medir, sem esfor&amp;ccedil;o, cortinas, janelas ou mesmo p&amp;eacute;s-direitos mais altos que os convencionais.&lt;/font&gt;&lt;/font&gt;&lt;/font&gt;&lt;/p&gt;_x000D_
&lt;p&gt;&lt;font color="#1f1a17" size="3" face="Arial"&gt;&lt;font color="#1f1a17" size="3" face="Arial"&gt;&lt;font color="#1f1a17" size="3" face="Arial"&gt; &lt;/font&gt;&lt;/font&gt;&lt;/font&gt;&lt;font color="#da261c" size="3" face="Arial"&gt;&lt;font color="#da261c" size="3" face="Arial"&gt;&lt;font color="#da261c" size="3" face="Arial"&gt; &lt;/font&gt;&lt;/font&gt;&lt;/font&gt;&lt;/p&gt;_x000D_
&lt;p align="left"&gt;&lt;font color="#da261c" size="3" face="Arial"&gt;&lt;font color="#da261c" size="3" face="Arial"&gt;&lt;font color="#da261c" size="3" face="Arial"&gt;Indica&amp;ccedil;&amp;atilde;o do comprimento do estojo&lt;/font&gt;&lt;/font&gt;&lt;/font&gt;&lt;/p&gt;_x000D_
&lt;p&gt;&lt;font color="#da261c" size="3" face="Arial"&gt;&lt;font color="#da261c" size="3" face="Arial"&gt;&lt;font color="#da261c" size="3" face="Arial"&gt; &lt;/font&gt;&lt;/font&gt;&lt;/font&gt;&lt;font color="#1f1a17" size="3" face="Arial"&gt;&lt;font color="#1f1a17" size="3" face="Arial"&gt;&lt;font color="#1f1a17" size="3" face="Arial"&gt; &lt;/font&gt;&lt;/font&gt;&lt;/font&gt;&lt;/p&gt;_x000D_
&lt;p align="left"&gt;&lt;font color="#1f1a17" size="3" face="Arial"&gt;&lt;font color="#1f1a17" size="3" face="Arial"&gt;&lt;font color="#1f1a17" size="3" face="Arial"&gt;Quando se tratar de medi&amp;ccedil;&amp;otilde;es internas, n&amp;atilde;o &amp;eacute; necess&amp;aacute;rio tomar as medidas em duas etapas, basta observar na parte de tr&amp;aacute;s do estojo a medida exata do seu comprimento, j&amp;aacute; impresso nele. Adicionando-se esta medida &amp;agrave; obtida na fita, tem-se o total com precis&amp;atilde;o e rapidez.&lt;/font&gt;&lt;/font&gt;&lt;/font&gt;&lt;/p&gt;_x000D_
&lt;p&gt;&lt;font color="#1f1a17" size="3" face="Arial"&gt;&lt;font color="#1f1a17" size="3" face="Arial"&gt;&lt;font color="#1f1a17" size="3" face="Arial"&gt; &lt;/font&gt;&lt;/font&gt;&lt;/font&gt;&lt;font color="#da261c" size="3" face="Arial"&gt;&lt;font color="#da261c" size="3" face="Arial"&gt;&lt;font color="#da261c" size="3" face="Arial"&gt; &lt;/font&gt;&lt;/font&gt;&lt;/font&gt;&lt;/p&gt;_x000D_
&lt;p align="left"&gt;&lt;font color="#da261c" size="3" face="Arial"&gt;&lt;font color="#da261c" size="3" face="Arial"&gt;&lt;font color="#da261c" size="3" face="Arial"&gt;Trava de fixa&amp;ccedil;&amp;atilde;o&lt;/font&gt;&lt;/font&gt;&lt;/font&gt;&lt;/p&gt;_x000D_
&lt;p&gt;&lt;font color="#da261c" size="3" face="Arial"&gt;&lt;font color="#da261c" size="3" face="Arial"&gt;&lt;font color="#da261c" size="3" face="Arial"&gt; &lt;/font&gt;&lt;/font&gt;&lt;/font&gt;&lt;font color="#1f1a17" size="3" face="Arial"&gt;&lt;font color="#1f1a17" size="3" face="Arial"&gt;&lt;font color="#1f1a17" size="3" face="Arial"&gt; &lt;/font&gt;&lt;/font&gt;&lt;/font&gt;&lt;/p&gt;_x000D_
&lt;p align="left"&gt;&lt;font color="#1f1a17" size="3" face="Arial"&gt;&lt;font color="#1f1a17" size="3" face="Arial"&gt;&lt;font color="#1f1a17" size="3" face="Arial"&gt;As travas foram projetadas para os mais completos trabalhos de medi&amp;ccedil;&amp;atilde;o. A trava permite fixar a fita precisamente no ponto desejado. O sistema Lufkin de travamento &amp;eacute; de absoluta exatid&amp;atilde;o, n&amp;atilde;o ocorrendo qualquer deslocamento da fita quando da fixa&amp;ccedil;&amp;atilde;o da trava. Uma vez travada a fita, o usu&amp;aacute;rio pode fazer suas anota&amp;ccedil;&amp;otilde;es com tranq&amp;uuml;ilidade ou usar a medida fixada com seguran&amp;ccedil;a quando se tratar de medi&amp;ccedil;&amp;otilde;es repetitivas.&lt;/font&gt;&lt;/font&gt;&lt;/font&gt;&lt;/p&gt;_x000D_
&lt;p&gt;&lt;font color="#1f1a17" size="3" face="Arial"&gt;&lt;font color="#1f1a17" size="3" face="Arial"&gt;&lt;font color="#1f1a17" size="3" face="Arial"&gt; &lt;/font&gt;&lt;/font&gt;&lt;/font&gt;&lt;font color="#da261c" size="3" face="Arial"&gt;&lt;font color="#da261c" size="3" face="Arial"&gt;&lt;font color="#da261c" size="3" face="Arial"&gt;_x000D_
&lt;p align="left"&gt;Amortecedor de impacto&lt;/p&gt;_x000D_
&lt;/font&gt;&lt;/font&gt;&lt;/font&gt;&lt;font color="#1f1a17" size="3" face="Arial"&gt;&lt;font color="#1f1a17" size="3" face="Arial"&gt;&lt;font color="#1f1a17" size="3" face="Arial"&gt;_x000D_
&lt;p align="left"&gt;O amortecedor existente na &lt;a href="https://www.palaciodasferramentas.com.br/sub-departamento/204/instrum-de-medicao/trenas/"&gt;trena&lt;/a&gt; absorve o impacto caso a fita seja recolhida muito rapidamente. Evita eventuais danos que poderiam ser causados aos rebites do gancho, mantendo inalterada a folga e, conseq&amp;uuml;entemente, garantindo a precis&amp;atilde;o original. &amp;Eacute; aconselh&amp;aacute;vel utilizar uma das m&amp;atilde;os para diminuir a velocidade de recolhimento da fita.&lt;/p&gt;_x000D_
&lt;/font&gt;&lt;/font&gt;&lt;/font&gt;&lt;font color="#da261c" size="3" face="Arial"&gt;&lt;font color="#da261c" size="3" face="Arial"&gt;&lt;font color="#da261c" size="3" face="Arial"&gt;_x000D_
&lt;p align="left"&gt;Presilha para cinto&lt;/p&gt;_x000D_
&lt;/font&gt;&lt;/font&gt;&lt;/font&gt;&lt;font color="#1f1a17" size="3" face="Arial"&gt;&lt;font color="#1f1a17" size="3" face="Arial"&gt;&lt;font color="#1f1a17" size="3" face="Arial"&gt;_x000D_
&lt;p align="left"&gt;Utilizada para fixar as trenas ao cinto. Permite t&amp;ecirc;-las sempre &amp;agrave; m&amp;atilde;o, evitando sua perda.&lt;/p&gt;_x000D_
&lt;/font&gt;&lt;/font&gt;&lt;/font&gt;&lt;font color="#ffffff" size="1" face="Arial"&gt;&lt;font color="#ffffff" size="1" face="Arial"&gt;&lt;font color="#ffffff" size="1" face="Arial"&gt;_x000D_
&lt;p align="left"&gt;5&lt;/p&gt;_x000D_
&lt;p align="left"&gt;6&lt;/p&gt;_x000D_
&lt;p align="left"&gt;7&lt;/p&gt;_x000D_
&lt;p align="left"&gt;8&lt;/p&gt;_x000D_
&lt;/font&gt;&lt;/font&gt;&lt;/font&gt;&lt;/p&gt;_x000D_
&lt;p&gt;&amp;nbsp;&lt;/p&gt;_x000D_
&lt;p&gt;&amp;nbsp;&lt;/p&gt;</t>
  </si>
  <si>
    <t>trena-3-metros-de-aco-com-trava-lufkin</t>
  </si>
  <si>
    <t>comprar, trana, 3m, aço, trava, lufkin</t>
  </si>
  <si>
    <t>/R/B/RBLKLRCAJSXSMAVHNVOH.jpg</t>
  </si>
  <si>
    <t>ean=7891645034078,height=15,id_anymarket=0,integrar_anymarket=1,intelipost_product_height=15,intelipost_product_length=10,intelipost_product_width=3,length=10,manufacturer=Lufkin,mp_exclude_sitemap=No,preco_mercado_livre=21.02,preco_outros_marketplaces=13.32,search_priority=4,unidade_medida=UN,wesupply_estimation_display=Yes,width=3</t>
  </si>
  <si>
    <t>Trena de Aço 5 Metros com Trava LUFKIN</t>
  </si>
  <si>
    <t>&lt;p&gt;&lt;span style="font-family: Arial, Helvetica, sans-serif; font-size: 18px; color: rgb(24, 90, 131); font-weight: bold; margin: 0px;"&gt;Trena de A&amp;ccedil;o 5 Metros com Trava LUFKIN&lt;/span&gt;&lt;br /&gt;_x000D_
&lt;br /&gt;_x000D_
&lt;strong&gt;Descri&amp;ccedil;&amp;atilde;o do Produto:&lt;/strong&gt;&lt;br /&gt;_x000D_
- As &lt;a href="https://www.palaciodasferramentas.com.br/sub-departamento/204/instrum-de-medicao/trenas/"&gt;trenas &lt;/a&gt;lufkin possuem alta qualidade e precis&amp;atilde;o dimensional e s&amp;atilde;o projetadas para atender todas as necessidades do mercado, desde o mais simples servi&amp;ccedil;o caseiro at&amp;eacute; as mais complexas medi&amp;ccedil;&amp;otilde;es na ind&amp;uacute;stria, costru&amp;ccedil;&amp;atilde;o civil e topografia&lt;br /&gt;_x000D_
- As fitas das trenas curtas s&amp;atilde;o fabricadas em a&amp;ccedil;o alto carbono temperado, revestidas com tinta especial amarela, protegida por uma pel&amp;iacute;cula resistente &amp;agrave; abras&amp;atilde;o para proporcionar alta durabilidade&lt;br /&gt;_x000D_
- A gradua&amp;ccedil;&amp;atilde;o tanto das fitas de a&amp;ccedil;o como das de fibra de vidro, atende &amp;agrave;s normas da Associa&amp;ccedil;&amp;atilde;o Brasileira de Normas T&amp;eacute;cnicas (ABNT).&lt;br /&gt;_x000D_
&lt;br /&gt;_x000D_
&lt;strong&gt;Especifica&amp;ccedil;&amp;atilde;o T&amp;eacute;cnica:&lt;/strong&gt;&lt;br /&gt;_x000D_
- Comprimento: 5metros ou 10p&amp;eacute;s&lt;br /&gt;_x000D_
- Com trava&lt;br /&gt;_x000D_
- Largura da fita: 19,05mm ou 3/4pol&lt;br /&gt;_x000D_
- Gradua&amp;ccedil;&amp;atilde;o: mm / pol.&lt;/p&gt;</t>
  </si>
  <si>
    <t>trena-de-aco-5-metros-com-trava-lufkin</t>
  </si>
  <si>
    <t>comprar, trena, 5m, aço, trava, lufkin</t>
  </si>
  <si>
    <t>Trena 5 Metros de Aço com Trava LUFKIN</t>
  </si>
  <si>
    <t>/T/M/TMQRMVNCWYTWQJZOZTYK.jpg</t>
  </si>
  <si>
    <t>ean=7891645034108,gift_wrapping_available=No,height=15,id_anymarket=194965225,integrar_anymarket=1,intelipost_product_height=15,intelipost_product_length=10,intelipost_product_width=5,length=10,manufacturer=Lufkin,mp_exclude_sitemap=No,preco_mercado_livre=33.29,preco_outros_marketplaces=25.59,product_image_size=Default,search_priority=4,sw_featured=No,unidade_medida=UN,wesupply_estimation_display=Yes,width=5</t>
  </si>
  <si>
    <t>/T/M/TMQRMVNCWYTWQJZOZTYK.jpg,/X/S/XSNEGUNSXGVFJKYELTYQ.jpg</t>
  </si>
  <si>
    <t>Trena de Aço 5 Metros com Trava LUFKIN,Trena de Aço 5 Metros com Trava LUFKIN</t>
  </si>
  <si>
    <t>Trena 20 Metros de Aço sem Trava ST20CML LUFKIN</t>
  </si>
  <si>
    <t>&lt;div data-content-type="html" data-appearance="default" data-element="main"&gt;&lt;div&gt;&lt;span style="font-family: Arial, Helvetica, sans-serif; font-size: 18px; color: rgb(24, 90, 131); font-weight: bold; margin: 0px;"&gt;Trena 20 Metros Fita em A&amp;ccedil;o sem Trava ST20CML LUFKIN&lt;/span&gt;&lt;/div&gt;_x000D_
&lt;div&gt;Trena em fita a&amp;ccedil;o garante o retorno da fita 3 vezes mais r&amp;aacute;pido devido ao sistema de rebobinamento, f&amp;aacute;cil armazenagem e transporte, com manivela retr&amp;aacute;til, alta durabilidade e caixa premium em duplo material.&lt;/div&gt;_x000D_
&lt;div&gt;Ideal para medi&amp;ccedil;&amp;otilde;es na constru&amp;ccedil;&amp;atilde;o civil.&lt;/div&gt;_x000D_
&lt;div&gt;&amp;nbsp;&lt;/div&gt;_x000D_
&lt;div&gt;&lt;strong&gt;VANTAGENS:&lt;/strong&gt;&lt;/div&gt;_x000D_
&lt;div&gt;Gancho vers&amp;aacute;til.&lt;/div&gt;_x000D_
&lt;div&gt;Suporte para o gancho evita enroscamento em outros itens quando armazenado.&amp;nbsp;&lt;/div&gt;_x000D_
&lt;div&gt;&amp;nbsp;&lt;/div&gt;_x000D_
&lt;div&gt;&lt;strong&gt;DADOS T&amp;Eacute;CNICOS:&lt;/strong&gt;&lt;/div&gt;_x000D_
&lt;div&gt;Comprimento fita: 20 metros.&lt;/div&gt;_x000D_
&lt;div&gt;Material: A&amp;ccedil;o.&lt;/div&gt;_x000D_
&lt;div&gt;Sem trava.&lt;/div&gt;_x000D_
&lt;div&gt;&amp;nbsp;&lt;/div&gt;_x000D_
&lt;div&gt;Ref: ST20CML&lt;/div&gt;_x000D_
&lt;div&gt;Marca: Lufkin&lt;/div&gt;_x000D_
&lt;div&gt;Garantia: 3 meses&lt;/div&gt;_x000D_
&lt;div&gt;&amp;nbsp;&lt;/div&gt;_x000D_
&lt;div&gt;*Imagens meramente ilustrativas.&lt;/div&gt;&lt;/div&gt;</t>
  </si>
  <si>
    <t>trena-20-metros-de-aco-sem-trava-lufkin</t>
  </si>
  <si>
    <t>comprar, trena, 20m, aço, sem trava, lufkin, ST20CML</t>
  </si>
  <si>
    <t>/0/4/04302.jpg</t>
  </si>
  <si>
    <t>ean=7891645324209,gift_wrapping_available=No,height=18,id_anymarket=189035990,integrar_anymarket=1,intelipost_product_height=18,intelipost_product_length=15,intelipost_product_width=4,length=15,manufacturer=Lufkin,mp_exclude_sitemap=No,preco_mercado_livre=183.48,preco_outros_marketplaces=157.2,product_image_size=Default,search_priority=4,sw_featured=No,unidade_medida=UN,wesupply_estimation_display=Yes,width=4</t>
  </si>
  <si>
    <t>/0/4/04302.jpg,/0/4/04302_2.jpg,/0/4/04302_3.jpg,/0/4/04302_4.jpg,/0/4/04302_5.jpg</t>
  </si>
  <si>
    <t>Trena 20 Metros de Aço sem Trava ST20CML LUFKIN,Trena 20 Metros de Aço sem Trava ST20CML LUFKIN,Trena 20 Metros de Aço sem Trava ST20CML LUFKIN,Trena 20 Metros de Aço sem Trava ST20CML LUFKIN,Trena 20 Metros de Aço sem Trava ST20CML LUFKIN</t>
  </si>
  <si>
    <t>Trena Longa 30 Metros Fita de Aço sem Trava ST30CML LUFKIN</t>
  </si>
  <si>
    <t>&lt;div&gt;&lt;span style="font-family: Arial, Helvetica, sans-serif; font-size: 18px; color: rgb(24, 90, 131); font-weight: bold; margin: 0px;"&gt;Trena Longa 30 Metros Fita de A&amp;ccedil;o sem Trava ST30CML LUFKIN&amp;nbsp;&lt;/span&gt;&lt;/div&gt;_x000D_
&lt;div&gt;&amp;nbsp;&lt;/div&gt;_x000D_
&lt;div&gt;Gancho de fixa&amp;ccedil;&amp;atilde;o&lt;/div&gt;_x000D_
&lt;div&gt;Para possibilitar boa fixa&amp;ccedil;&amp;atilde;o da extremidade da fita, as trenas longas s&amp;atilde;o equipadas com ganchos tipo anel.&lt;/div&gt;_x000D_
&lt;div&gt;Design compacto&lt;/div&gt;_x000D_
&lt;div&gt;Independentemente do comprimento das fitas &amp;ndash; 20 ou 30 metros &amp;ndash;, os estojos das trenas s&amp;atilde;o do mesmo tamanho.&lt;/div&gt;_x000D_
&lt;div&gt;O design, al&amp;eacute;m de compacto, &amp;eacute; anat&amp;ocirc;mico, permitindo segurar confortavelmente o estojo com apenas uma das m&amp;atilde;os.&lt;/div&gt;_x000D_
&lt;div&gt;Manivela&lt;/div&gt;_x000D_
&lt;div&gt;Para o rebobinamento r&amp;aacute;pido e suave, foi desenvolvido um sistema articulado de manivela aplicada ao tambor central da trena.&lt;/div&gt;_x000D_
&lt;div&gt;Quando n&amp;atilde;o utilizada, esta manivela permanece inserida no corpo do tambor, economizando espa&amp;ccedil;o e n&amp;atilde;o interferindo no seu giro.&lt;/div&gt;_x000D_
&lt;div&gt;Espa&amp;ccedil;o inicial sem gradua&amp;ccedil;&amp;atilde;o&lt;/div&gt;_x000D_
&lt;div&gt;Com a finalidade de oferecer total precis&amp;atilde;o no ajuste do ponto inicial de medi&amp;ccedil;&amp;atilde;o, a fita das trenas longas &amp;eacute; dotada de um espa&amp;ccedil;o sem gradua&amp;ccedil;&amp;atilde;o, que favorece o manuseio e permite uma clara visualiza&amp;ccedil;&amp;atilde;o do ponto zero da fita.&lt;/div&gt;_x000D_
&lt;div&gt;Calibra&amp;ccedil;&amp;atilde;o&lt;/div&gt;_x000D_
&lt;div&gt;As Trenas Longas - Fita de A&amp;ccedil;o atendem a norma NBR 10123 Classe II da ABNT.&amp;nbsp;&lt;/div&gt;_x000D_
&lt;div&gt;&amp;nbsp;&lt;/div&gt;_x000D_
&lt;div&gt;Marca: Lufkin&lt;/div&gt;_x000D_
&lt;div&gt;Tamanho: 30 Metros&lt;/div&gt;_x000D_
&lt;div&gt;Modelo: ST30CML&lt;/div&gt;_x000D_
&lt;div&gt;&amp;nbsp;&lt;/div&gt;_x000D_
&lt;p&gt;&lt;em&gt;&lt;strong&gt;* Imagens meramente ilustrativas.&amp;nbsp;&lt;/strong&gt;&lt;/em&gt;&lt;/p&gt;</t>
  </si>
  <si>
    <t>trena-longa-30-metros-fita-de-aco-sem-trava-st30cml-lufkin</t>
  </si>
  <si>
    <t>comprar, trena, 30m, sem trava, aço, lufkin, ST30CML</t>
  </si>
  <si>
    <t>/S/K/SKSQYCJGAYFZIFIIUNHL.jpg</t>
  </si>
  <si>
    <t>ean=7891645324308,gift_wrapping_available=No,height=18,id_anymarket=189036012,integrar_anymarket=1,intelipost_product_height=18,intelipost_product_length=15,intelipost_product_width=4,length=15,manufacturer=Lufkin,mp_exclude_sitemap=No,preco_mercado_livre=199.9,preco_outros_marketplaces=175.3,product_image_size=Default,search_priority=4,sw_featured=No,unidade_medida=PÇ,wesupply_estimation_display=Yes,width=4</t>
  </si>
  <si>
    <t>/S/K/SKSQYCJGAYFZIFIIUNHL.jpg,/P/W/PWSFDCXOVMLWFFAXCORA.jpg,/0/4/04302_1.jpg,/0/4/04302_4_1.jpg,/0/4/04302_2_1.jpg,/0/4/04302_3_1.jpg,/0/4/04302_5_1.jpg</t>
  </si>
  <si>
    <t>Trena Longa 30 Metros Fita de Aço sem Trava ST30CML LUFKIN,Trena Longa 30 Metros Fita de Aço sem Trava ST30CML LUFKIN,Trena Longa 30 Metros Fita de Aço sem Trava ST30CML LUFKIN,Trena Longa 30 Metros Fita de Aço sem Trava ST30CML LUFKIN,Trena Longa 30 Metros Fita de Aço sem Trava ST30CML LUFKIN,Trena Longa 30 Metros Fita de Aço sem Trava ST30CML LUFKIN,Trena Longa 30 Metros Fita de Aço sem Trava ST30CML LUFKIN</t>
  </si>
  <si>
    <t>Trena de Fibra 20 Metros Y1720CM LUFKIN</t>
  </si>
  <si>
    <t>&lt;div data-content-type="html" data-appearance="default" data-element="main"&gt;&lt;div&gt;&lt;span style="font-family: Arial, Helvetica, sans-serif; font-size: 18px; color: rgb(24, 90, 131); font-weight: bold; margin: 0px;"&gt;Trena de Fibra 20 Metros Y1720CM LUFKIN&lt;/span&gt;&lt;/div&gt;_x000D_
&lt;div&gt;Trena com material resist&amp;ecirc;nte a alto impacto, n&amp;atilde;o condutor de eletricidade, que proporciona maior seguran&amp;ccedil;a em trabalhos pr&amp;oacute;ximos a redes el&amp;eacute;tricas, com fita de fibra de vidro que possui uma camada protetora pl&amp;aacute;stica de f&amp;aacute;cil limpeza.&lt;/div&gt;_x000D_
&lt;div&gt;&amp;nbsp;&lt;/div&gt;_x000D_
&lt;div&gt;&lt;strong&gt;VANTAGENS:&lt;/strong&gt;&lt;/div&gt;_x000D_
&lt;div&gt;Manivela articulada que possibilita o rebobinamento r&amp;aacute;pido e suave.&lt;/div&gt;_x000D_
&lt;div&gt;Alto padr&amp;atilde;o de fabrica&amp;ccedil;&amp;atilde;o, o que proporciona maior durabilidade.&lt;/div&gt;_x000D_
&lt;div&gt;N&amp;atilde;o condutora de eletricidade.&lt;/div&gt;_x000D_
&lt;div&gt;Possui marca&amp;ccedil;&amp;atilde;o em cent&amp;iacute;metros com destaque em cada metro, oferecendo assim perfeita legibilidade.&lt;/div&gt;_x000D_
&lt;div&gt;&amp;nbsp;&lt;/div&gt;_x000D_
&lt;div&gt;&lt;strong&gt;DADOS T&amp;Eacute;CNICOS:&lt;/strong&gt;&lt;/div&gt;_x000D_
&lt;div&gt;Comprimento: 20 metros&lt;/div&gt;_x000D_
&lt;div&gt;Largura da fita: 12,7mm/ 1/2 pol.&lt;/div&gt;_x000D_
&lt;div&gt;Gradua&amp;ccedil;&amp;atilde;o: Mil&amp;iacute;metros.&lt;/div&gt;_x000D_
&lt;div&gt;Peso: 0,381kg.&lt;/div&gt;_x000D_
&lt;div&gt;Trava: N&amp;atilde;o.&lt;/div&gt;_x000D_
&lt;div&gt;&amp;nbsp;&lt;/div&gt;_x000D_
&lt;div&gt;Ref: Y1720CM&lt;/div&gt;_x000D_
&lt;div&gt;Marca: Lufkin&lt;/div&gt;_x000D_
&lt;div&gt;Garantia: 3 meses&lt;/div&gt;_x000D_
&lt;div&gt;&amp;nbsp;&lt;/div&gt;_x000D_
&lt;p&gt;*Imagens meramente ilustrativas.&amp;nbsp;&lt;/p&gt;&lt;/div&gt;</t>
  </si>
  <si>
    <t>trena-de-fibra-20-metros-lufkin</t>
  </si>
  <si>
    <t xml:space="preserve">comprar, trena, fibra, 20m, lufkin, Y1720CM </t>
  </si>
  <si>
    <t>/0/4/04304.jpg</t>
  </si>
  <si>
    <t>ean=7891645325206,gift_wrapping_available=No,height=30,id_anymarket=189035998,integrar_anymarket=1,intelipost_product_height=30,intelipost_product_length=19,intelipost_product_width=5,length=19,manufacturer=Lufkin,mp_exclude_sitemap=No,preco_mercado_livre=112.9,preco_outros_marketplaces=87.99,product_image_size=Default,search_priority=4,sw_featured=No,unidade_medida=UN,wesupply_estimation_display=Yes,width=5</t>
  </si>
  <si>
    <t>/0/4/04304.jpg,/0/4/04304_2.jpg,/0/4/04304_3.jpg,/0/4/04304_4.jpg,/0/4/04304_5.jpg</t>
  </si>
  <si>
    <t>Trena de Fibra 20 Metros Y1720CM LUFKIN,Trena de Fibra 20 Metros Y1720CM LUFKIN,Trena de Fibra 20 Metros Y1720CM LUFKIN,Trena de Fibra 20 Metros Y1720CM LUFKIN,Trena de Fibra 20 Metros Y1720CM LUFKIN</t>
  </si>
  <si>
    <t>Trena de Fibra 30 Metros Y1730CM LUFKIN</t>
  </si>
  <si>
    <t>&lt;div data-content-type="html" data-appearance="default" data-element="main"&gt;&lt;div&gt;&lt;span style="font-family: Arial, Helvetica, sans-serif; font-size: 18px; color: rgb(24, 90, 131); font-weight: bold; margin: 0px;"&gt;Trena de Fibra 30 Metros Y1730CM LUFKIN&lt;/span&gt;&lt;/div&gt;_x000D_
&lt;div&gt;Trena com material resist&amp;ecirc;nte a alto impacto, n&amp;atilde;o condutor de eletricidade, que proporciona maior seguran&amp;ccedil;a em trabalhos pr&amp;oacute;ximos a redes el&amp;eacute;tricas, com fita de fibra de vidro que possui uma camada protetora pl&amp;aacute;stica de f&amp;aacute;cil limpeza.&lt;/div&gt;_x000D_
&lt;div&gt;&amp;nbsp;&lt;/div&gt;_x000D_
&lt;div&gt;&lt;strong&gt;VANTAGENS:&lt;/strong&gt;&lt;/div&gt;_x000D_
&lt;div&gt;Manivela articulada que possibilita o rebobinamento r&amp;aacute;pido e suave.&lt;/div&gt;_x000D_
&lt;div&gt;Alto padr&amp;atilde;o de fabrica&amp;ccedil;&amp;atilde;o, o que proporciona maior durabilidade.&lt;/div&gt;_x000D_
&lt;div&gt;N&amp;atilde;o condutora de eletricidade.&lt;/div&gt;_x000D_
&lt;div&gt;Possui marca&amp;ccedil;&amp;atilde;o em cent&amp;iacute;metros com destaque em cada metro, oferecendo assim perfeita legibilidade.&lt;/div&gt;_x000D_
&lt;div&gt;&amp;nbsp;&lt;/div&gt;_x000D_
&lt;div&gt;&lt;strong&gt;DADOS T&amp;Eacute;CNICOS:&lt;/strong&gt;&lt;/div&gt;_x000D_
&lt;div&gt;Comprimento: 30 metros&lt;/div&gt;_x000D_
&lt;div&gt;Largura da fita: 12,7mm/ 1/2 pol.&lt;/div&gt;_x000D_
&lt;div&gt;Gradua&amp;ccedil;&amp;atilde;o: Mil&amp;iacute;metros.&lt;/div&gt;_x000D_
&lt;div&gt;Peso: 0,494kg.&lt;/div&gt;_x000D_
&lt;div&gt;Trava: N&amp;atilde;o.&lt;/div&gt;_x000D_
&lt;div&gt;&amp;nbsp;&lt;/div&gt;_x000D_
&lt;div&gt;Ref: Y1730CM&lt;/div&gt;_x000D_
&lt;div&gt;Marca: Lufkin&lt;/div&gt;_x000D_
&lt;div&gt;Garantia: 3 meses&lt;/div&gt;_x000D_
&lt;div&gt;&amp;nbsp;&lt;/div&gt;_x000D_
&lt;p&gt;*Imagens meramente ilustrativas.&amp;nbsp;&amp;nbsp;&lt;/p&gt;&lt;/div&gt;</t>
  </si>
  <si>
    <t>trena-de-fibra-30-metros-lufkin</t>
  </si>
  <si>
    <t>comprar, trena, fibra, 30m, lufkin, Y1730CM</t>
  </si>
  <si>
    <t>/0/4/04305.jpg</t>
  </si>
  <si>
    <t>ean=7891645325305,gift_wrapping_available=No,height=30,id_anymarket=189036007,integrar_anymarket=1,intelipost_product_height=30,intelipost_product_length=20,intelipost_product_width=5,length=20,manufacturer=Lufkin,mp_exclude_sitemap=No,preco_mercado_livre=141.15,preco_outros_marketplaces=114.0559,product_image_size=Default,search_priority=4,sw_featured=No,unidade_medida=UN,wesupply_estimation_display=Yes,width=5</t>
  </si>
  <si>
    <t>/0/4/04305.jpg,/0/4/04305_2.jpg,/0/4/04305_3.jpg,/0/4/04305_5.jpg,/0/4/04305_4.jpg</t>
  </si>
  <si>
    <t>Trena de Fibra 30 Metros Y1730CM LUFKIN,Trena de Fibra 30 Metros Y1730CM LUFKIN,Trena de Fibra 30 Metros Y1730CM LUFKIN,Trena de Fibra 30 Metros Y1730CM LUFKIN,Trena de Fibra 30 Metros Y1730CM LUFKIN</t>
  </si>
  <si>
    <t>Trena de Fibra 50 Metros Y1750CM LUFKIN</t>
  </si>
  <si>
    <t>&lt;div data-content-type="html" data-appearance="default" data-element="main"&gt;&lt;div&gt;&lt;span style="font-family: Arial, Helvetica, sans-serif; font-size: 18px; color: rgb(24, 90, 131); font-weight: bold; margin: 0px;"&gt;Trena de Fibra 50 Metros Y1750CM LUFKIN&lt;/span&gt;&lt;/div&gt;_x000D_
&lt;div&gt;Trena com material resist&amp;ecirc;nte a alto impacto, n&amp;atilde;o condutor de eletricidade, que proporciona maior seguran&amp;ccedil;a em trabalhos pr&amp;oacute;ximos a redes el&amp;eacute;tricas, com fita de fibra de vidro que possui uma camada protetora pl&amp;aacute;stica de f&amp;aacute;cil limpeza.&lt;/div&gt;_x000D_
&lt;div&gt;&amp;nbsp;&lt;/div&gt;_x000D_
&lt;div&gt;&lt;strong&gt;VANTAGENS:&lt;/strong&gt;&lt;/div&gt;_x000D_
&lt;div&gt;Manivela articulada que possibilita o rebobinamento r&amp;aacute;pido e suave.&lt;/div&gt;_x000D_
&lt;div&gt;Alto padr&amp;atilde;o de fabrica&amp;ccedil;&amp;atilde;o, o que proporciona maior durabilidade.&lt;/div&gt;_x000D_
&lt;div&gt;N&amp;atilde;o condutora de eletricidade.&lt;/div&gt;_x000D_
&lt;div&gt;Possui marca&amp;ccedil;&amp;atilde;o em cent&amp;iacute;metros com destaque em cada metro, oferecendo assim perfeita legibilidade.&lt;/div&gt;_x000D_
&lt;div&gt;&lt;strong&gt;&amp;nbsp;&lt;/strong&gt;&lt;/div&gt;_x000D_
&lt;div&gt;&lt;strong&gt;DADOS T&amp;Eacute;CNICOS:&lt;/strong&gt;&lt;/div&gt;_x000D_
&lt;div&gt;Comprimento: 50 metros.&lt;/div&gt;_x000D_
&lt;div&gt;Largura da fita: 12,7mm/ 1/2 pol.&lt;/div&gt;_x000D_
&lt;div&gt;Gradua&amp;ccedil;&amp;atilde;o: Mil&amp;iacute;metros.&lt;/div&gt;_x000D_
&lt;div&gt;Peso: 0,762kg.&lt;/div&gt;_x000D_
&lt;div&gt;Trava: N&amp;atilde;o.&lt;/div&gt;_x000D_
&lt;div&gt;&amp;nbsp;&lt;/div&gt;_x000D_
&lt;div&gt;Ref: Y1750CM&lt;/div&gt;_x000D_
&lt;div&gt;Marca: Lufkin&lt;/div&gt;_x000D_
&lt;div&gt;Garantia: 3 meses&lt;/div&gt;_x000D_
&lt;div&gt;&amp;nbsp;&lt;/div&gt;_x000D_
&lt;p&gt;*Imagens meramente ilustrativas.&amp;nbsp;&amp;nbsp;&lt;/p&gt;&lt;/div&gt;</t>
  </si>
  <si>
    <t>trena-de-fibra-50-metros-lufkin</t>
  </si>
  <si>
    <t>comprar, trena, fibra, 50m, lufkin, Y1750CM</t>
  </si>
  <si>
    <t>ean=7891645355500,gift_wrapping_available=No,height=33,id_anymarket=189045393,integrar_anymarket=1,intelipost_product_height=33,intelipost_product_length=22,intelipost_product_width=5,length=22,manufacturer=Lufkin,mp_exclude_sitemap=No,preco_mercado_livre=167.75,preco_outros_marketplaces=140.95,product_image_size=Default,search_priority=4,sw_featured=No,unidade_medida=UN,wesupply_estimation_display=Yes,width=5</t>
  </si>
  <si>
    <t>/0/4/04306.jpg,/0/4/04306_2.jpg,/0/4/04306_3.jpg,/0/4/04306_4.jpg,/0/4/04306_5.jpg</t>
  </si>
  <si>
    <t>Trena de Fibra 50 Metros Y1750CM LUFKIN,Trena de Fibra 50 Metros Y1750CM LUFKIN,Trena de Fibra 50 Metros Y1750CM LUFKIN,Trena de Fibra 50 Metros Y1750CM LUFKIN,Trena de Fibra 50 Metros Y1750CM LUFKIN</t>
  </si>
  <si>
    <t>Trena de Bolso Exact 3 Metros Aço com Trava KTX12-3ME-S STARRETT</t>
  </si>
  <si>
    <t>&lt;div&gt;&lt;span style="font-family: Arial, Helvetica, sans-serif; font-size: 18px; color: rgb(24, 90, 131); font-weight: bold; margin: 0px;"&gt;Trena de Bolso Exact 3 Metros A&amp;ccedil;o KTX12-3ME-S STARRETT&lt;/span&gt;&lt;/div&gt;_x000D_
&lt;div&gt;13mm - 1/2"&lt;/div&gt;_x000D_
&lt;div&gt;Trena de bolso Exact desenvolvida em material de alta qualidade proporcionando resist&amp;ecirc;ncia e durabilidade.&lt;/div&gt;_x000D_
&lt;div&gt;Sua grava&amp;ccedil;&amp;atilde;o da fita com prote&amp;ccedil;&amp;atilde;o de nylon oferece duas vezes mais resist&amp;ecirc;ncia contra desgaste.&lt;/div&gt;_x000D_
&lt;div&gt;Possui base emborrachada com dupla inje&amp;ccedil;&amp;atilde;o e gradua&amp;ccedil;&amp;atilde;o em mil&amp;iacute;metros e polegadas.&lt;/div&gt;_x000D_
&lt;div&gt;&amp;nbsp;&lt;/div&gt;_x000D_
&lt;div&gt;&lt;strong&gt;DADOS T&amp;Eacute;CNICOS:&lt;/strong&gt;&lt;/div&gt;_x000D_
&lt;div&gt;&lt;a href="https://www.palaciodasferramentas.com.br/sub-departamento/204/instrum-de-medicao/trenas/"&gt;Trena &lt;/a&gt;de bolso Exact&lt;/div&gt;_x000D_
&lt;div&gt;Base emborrachada com dupla inje&amp;ccedil;&amp;atilde;o&lt;/div&gt;_x000D_
&lt;div&gt;Com grava&amp;ccedil;&amp;atilde;o de fita de nylon&lt;/div&gt;_x000D_
&lt;div&gt;Resistente contra desgastes&lt;/div&gt;_x000D_
&lt;div&gt;Possui gradua&amp;ccedil;&amp;atilde;o em mil&amp;iacute;metros e polegadas&lt;/div&gt;_x000D_
&lt;div&gt;&amp;nbsp;&lt;/div&gt;_x000D_
&lt;div&gt;&lt;strong&gt;Especifica&amp;ccedil;&amp;otilde;es t&amp;eacute;cnicas:&lt;/strong&gt;&lt;/div&gt;_x000D_
&lt;div&gt;Largura da fita: 13 mm&lt;/div&gt;_x000D_
&lt;div&gt;Comprimento da fita: 3 m&lt;/div&gt;_x000D_
&lt;div&gt;&amp;nbsp;&lt;/div&gt;_x000D_
&lt;div&gt;Garantia: 6 meses&lt;/div&gt;_x000D_
&lt;div&gt;Marca: STARRET&lt;/div&gt;_x000D_
&lt;div&gt;C&amp;oacute;digo de F&amp;aacute;brica: KTX12-3ME-S&lt;/div&gt;_x000D_
&lt;div&gt;&amp;nbsp;&lt;/div&gt;_x000D_
&lt;p&gt;* Imagens meramente ilustrativas.&amp;nbsp;&lt;/p&gt;</t>
  </si>
  <si>
    <t>trena-de-bolso-exact-3-metros-aco-com-trava-ktx12-3me-s-starrett</t>
  </si>
  <si>
    <t>comprar, Trena, Bolso, Exact, 3, Metros, Aço, KTX12-3ME-S, STARRETT</t>
  </si>
  <si>
    <t>Trena de Bolso Exact 3 Metros Aço KTX12-3ME-S STARRETT</t>
  </si>
  <si>
    <t>/T/P/TPTFXYPIDNITZLMOIULJ.jpg</t>
  </si>
  <si>
    <t>ean=7891265678225,height=10,integrar_anymarket=1,intelipost_product_height=10,intelipost_product_length=10,intelipost_product_width=4,length=10,manufacturer=Starrett,mp_exclude_sitemap=No,preco_mercado_livre=74.2,preco_outros_marketplaces=62.49,search_priority=4,unidade_medida=PÇ,width=4</t>
  </si>
  <si>
    <t>/T/P/TPTFXYPIDNITZLMOIULJ.jpg,/J/T/JTASXGEYNUXXQPGNACZV.jpg,/O/V/OVVPAKTMSZMXSNIZPBHQ.jpg</t>
  </si>
  <si>
    <t>Trena de Bolso Exact 3 Metros Aço com Trava KTX12-3ME-S STARRETT,Trena de Bolso Exact 3 Metros Aço com Trava KTX12-3ME-S STARRETT,Trena de Bolso Exact 3 Metros Aço com Trava KTX12-3ME-S STARRETT</t>
  </si>
  <si>
    <t>Trena de Bolso Exact 5 Metros Aço com Trava KTX34-5ME-S STARRETT</t>
  </si>
  <si>
    <t>&lt;div&gt;&lt;span style="font-family: Arial, Helvetica, sans-serif; font-size: 18px; color: rgb(24, 90, 131); font-weight: bold; margin: 0px;"&gt;Trena de Bolso Exact 5 Metros A&amp;ccedil;o com Trava KTX34-5ME-S STARRETT&lt;/span&gt;&lt;/div&gt;_x000D_
&lt;div&gt;19mm - 3/4"&lt;/div&gt;_x000D_
&lt;div&gt;&amp;nbsp;&lt;/div&gt;_x000D_
&lt;div&gt;&lt;a href="https://www.palaciodasferramentas.com.br/sub-departamento/204/instrum-de-medicao/trenas/"&gt;Trena &lt;/a&gt;de bolso Exact desenvolvida em material de alta qualidade proporcionando resist&amp;ecirc;ncia e durabilidade.&lt;/div&gt;_x000D_
&lt;div&gt;Sua grava&amp;ccedil;&amp;atilde;o da fita com prote&amp;ccedil;&amp;atilde;o de nylon oferece duas vezes mais resist&amp;ecirc;ncia contra desgaste.&lt;/div&gt;_x000D_
&lt;div&gt;Possui base emborrachada com dupla inje&amp;ccedil;&amp;atilde;o e gradua&amp;ccedil;&amp;atilde;o em mil&amp;iacute;metros e polegadas.&lt;/div&gt;_x000D_
&lt;div&gt;&amp;nbsp;&lt;/div&gt;_x000D_
&lt;div&gt;&lt;strong&gt;DADOS T&amp;Eacute;CNICOS:&lt;/strong&gt;&lt;/div&gt;_x000D_
&lt;div&gt;Trena de bolso Exact&lt;/div&gt;_x000D_
&lt;div&gt;Base emborrachada com dupla inje&amp;ccedil;&amp;atilde;o&lt;/div&gt;_x000D_
&lt;div&gt;Com grava&amp;ccedil;&amp;atilde;o de fita de nylon&lt;/div&gt;_x000D_
&lt;div&gt;Resistente contra desgastes&lt;/div&gt;_x000D_
&lt;div&gt;Possui gradua&amp;ccedil;&amp;atilde;o em mil&amp;iacute;metros e polegadas&lt;/div&gt;_x000D_
&lt;div&gt;&amp;nbsp;&lt;/div&gt;_x000D_
&lt;div&gt;&lt;strong&gt;Especifica&amp;ccedil;&amp;otilde;es t&amp;eacute;cnicas:&lt;/strong&gt;&lt;/div&gt;_x000D_
&lt;div&gt;Largura da fita: 19 mm&lt;/div&gt;_x000D_
&lt;div&gt;Comprimento da fita: 5 m&lt;/div&gt;_x000D_
&lt;div&gt;&amp;nbsp;&lt;/div&gt;_x000D_
&lt;div&gt;Garantia: 6 meses&lt;/div&gt;_x000D_
&lt;div&gt;Marca: STARRET&lt;/div&gt;_x000D_
&lt;div&gt;C&amp;oacute;digo de F&amp;aacute;brica: KTX34-5M-S&lt;/div&gt;_x000D_
&lt;div&gt;&amp;nbsp;&lt;/div&gt;_x000D_
&lt;p&gt;* Imagens meramente ilustrativas.&amp;nbsp;&amp;nbsp;&lt;/p&gt;</t>
  </si>
  <si>
    <t>trena-de-bolso-exact-5-metros-aco-com-trava-ktx34-5me-s-starrett</t>
  </si>
  <si>
    <t>comprar, Trena, Bolso, Exact, 5, Metros, Aço, KTX34-5ME-S, trava, STARRETT</t>
  </si>
  <si>
    <t>Trena de Bolso Exact 5 Metros Aço KTX34-5ME-S STARRETT</t>
  </si>
  <si>
    <t>/G/J/GJMBGQFBKXOYFIQLXZDN.jpg</t>
  </si>
  <si>
    <t>ean=7891265331113,height=18,integrar_anymarket=1,intelipost_product_height=18,intelipost_product_length=12,intelipost_product_width=5,length=12,manufacturer=Starrett,mp_exclude_sitemap=No,preco_mercado_livre=96.1,preco_outros_marketplaces=90.54,search_priority=4,unidade_medida=PÇ,width=5</t>
  </si>
  <si>
    <t>/G/J/GJMBGQFBKXOYFIQLXZDN.jpg,/F/O/FOWKYRSOEYDHNXAAHIHD.jpg,/Q/D/QDCQRHIOWGAGKQXRMCDP.jpg,/Y/R/YRXMUGKIHQDORZXBMGSR.jpg</t>
  </si>
  <si>
    <t>Trena de Bolso Exact 5 Metros Aço com Trava KTX34-5ME-S STARRETT,Trena de Bolso Exact 5 Metros Aço com Trava KTX34-5ME-S STARRETT,Trena de Bolso Exact 5 Metros Aço com Trava KTX34-5ME-S STARRETT,Trena de Bolso Exact 5 Metros Aço com Trava KTX34-5ME-S STARRETT</t>
  </si>
  <si>
    <t>Trena de Bolso Exact 8 Metros Aço com Trava KTX1-8M-S STARRETT</t>
  </si>
  <si>
    <t>&lt;div&gt;&lt;span style="font-family: Arial, Helvetica, sans-serif; font-size: 18px; color: rgb(24, 90, 131); font-weight: bold; margin: 0px;"&gt;Trena de Bolso Exact 8 Metros A&amp;ccedil;o com Trava KTX1-8M-S STARRETT&lt;/span&gt;&lt;/div&gt;_x000D_
&lt;div&gt;25mm - 1"&lt;/div&gt;_x000D_
&lt;div&gt;&amp;nbsp;&lt;/div&gt;_x000D_
&lt;div&gt;&lt;a href="https://www.palaciodasferramentas.com.br/sub-departamento/204/instrum-de-medicao/trenas/"&gt;Trena &lt;/a&gt;de bolso Exact desenvolvida em material de alta qualidade proporcionando resist&amp;ecirc;ncia e durabilidade.&lt;/div&gt;_x000D_
&lt;div&gt;Sua grava&amp;ccedil;&amp;atilde;o da fita com prote&amp;ccedil;&amp;atilde;o de nylon oferece duas vezes mais resist&amp;ecirc;ncia contra desgaste.&lt;/div&gt;_x000D_
&lt;div&gt;Possui base emborrachada com dupla inje&amp;ccedil;&amp;atilde;o e gradua&amp;ccedil;&amp;atilde;o em mil&amp;iacute;metros e polegadas.&lt;/div&gt;_x000D_
&lt;div&gt;&amp;nbsp;&lt;/div&gt;_x000D_
&lt;div&gt;&lt;strong&gt;DADOS T&amp;Eacute;CNICOS:&lt;/strong&gt;&lt;/div&gt;_x000D_
&lt;div&gt;Trena de bolso Exact&lt;/div&gt;_x000D_
&lt;div&gt;Base emborrachada com dupla inje&amp;ccedil;&amp;atilde;o&lt;/div&gt;_x000D_
&lt;div&gt;Com grava&amp;ccedil;&amp;atilde;o de fita de nylon&lt;/div&gt;_x000D_
&lt;div&gt;Resistente contra desgastes&lt;/div&gt;_x000D_
&lt;div&gt;Possui gradua&amp;ccedil;&amp;atilde;o em mil&amp;iacute;metros e polegadas&lt;/div&gt;_x000D_
&lt;div&gt;&amp;nbsp;&lt;/div&gt;_x000D_
&lt;div&gt;&lt;strong&gt;Especifica&amp;ccedil;&amp;otilde;es t&amp;eacute;cnicas:&lt;/strong&gt;&lt;/div&gt;_x000D_
&lt;div&gt;Largura da fita: 25 mm&lt;/div&gt;_x000D_
&lt;div&gt;Comprimento da fita: 8 m&lt;/div&gt;_x000D_
&lt;div&gt;&amp;nbsp;&lt;/div&gt;_x000D_
&lt;div&gt;Garantia: 6 meses&lt;/div&gt;_x000D_
&lt;div&gt;Marca: STARRET&lt;/div&gt;_x000D_
&lt;div&gt;C&amp;oacute;digo de F&amp;aacute;brica: KTX1-8M-S&lt;/div&gt;_x000D_
&lt;div&gt;&amp;nbsp;&lt;/div&gt;_x000D_
&lt;p&gt;* Imagens meramente ilustrativas.&amp;nbsp;&amp;nbsp;&lt;/p&gt;</t>
  </si>
  <si>
    <t>trena-de-bolso-exact-8-metros-aco-com-trava-ktx1-8m-s-starrett</t>
  </si>
  <si>
    <t>comprar, Trena, Bolso, Exact, 8, Metros, Aço, Trava, KTX1-8M-S, STARRETT</t>
  </si>
  <si>
    <t>/J/D/JDRYYWWXZJNFFSEZGQWK.jpg</t>
  </si>
  <si>
    <t>ean=7891265331151,height=18,integrar_anymarket=1,intelipost_product_height=18,intelipost_product_length=12,intelipost_product_width=5,length=12,manufacturer=Starrett,mp_exclude_sitemap=No,preco_mercado_livre=152.8,preco_outros_marketplaces=140.17,search_priority=4,unidade_medida=PÇ,width=5</t>
  </si>
  <si>
    <t>/J/D/JDRYYWWXZJNFFSEZGQWK.jpg,/W/Z/WZHFCLOLTWFGJLGUZYOX.jpg,/K/N/KNIYCXJZVXVVJIUJWMVM.jpg</t>
  </si>
  <si>
    <t>Trena de Bolso Exact 8 Metros Aço com Trava KTX1-8M-S STARRETT,Trena de Bolso Exact 8 Metros Aço com Trava KTX1-8M-S STARRETT,Trena de Bolso Exact 8 Metros Aço com Trava KTX1-8M-S STARRETT</t>
  </si>
  <si>
    <t>Categorias/Casa e Lazer,Categorias/Casa e Lazer/Utilidades Domésticas,Categorias/Casa e Lazer/Utilidades Domésticas/Bricolagem</t>
  </si>
  <si>
    <t>Refil Para Pistola de Cola Quente 11.2 MM 1.0 KG Grossa Transparente</t>
  </si>
  <si>
    <t>&lt;div&gt;&lt;span style="font-family: Arial, Helvetica, sans-serif; font-size: 18px; color: rgb(24, 90, 131); font-weight: bold; margin: 0px;"&gt;Refil Para Pistola de Cola Quente 12 MM 1,0 KG Grosso&amp;nbsp;&lt;/span&gt;&lt;/div&gt;_x000D_
&lt;div&gt;Aproximadamente 31 Pe&amp;ccedil;as Por Kilo&lt;/div&gt;_x000D_
&lt;div&gt;&amp;nbsp;&lt;/div&gt;_x000D_
&lt;div&gt;Ideal para uso o dom&amp;eacute;stico e profissional. Com ela voc&amp;ecirc; pode colar brinquedos, maquetes, flores artificiais, m&amp;oacute;veis, entre outros.&lt;/div&gt;_x000D_
&lt;div&gt;Pacotes de 1Kg:&lt;/div&gt;_x000D_
&lt;div&gt;Cont&amp;eacute;m entre 34 ou 35 bast&amp;otilde;es.&lt;/div&gt;_x000D_
&lt;div&gt;Bast&amp;otilde;es de 11,2 mm de di&amp;acirc;metro&amp;nbsp; por 30 cm de comprimento&lt;/div&gt;_x000D_
&lt;div&gt;&amp;nbsp;&lt;/div&gt;_x000D_
&lt;div&gt;Aten&amp;ccedil;&amp;atilde;o:&lt;/div&gt;_x000D_
&lt;div&gt;Use sempre o tipo e a medida corretos de acordo com a pistola el&amp;eacute;trica.&lt;/div&gt;_x000D_
&lt;div&gt;N&amp;atilde;o toque na cola derretida durante o processo de colagem, pois a temperatura da cola derretida pode chegar a 180 graus centigrados.&lt;/div&gt;_x000D_
&lt;div&gt;Se a cola quente cair sobre a pele, jogue &amp;aacute;gua fria pelo menos por dois minutos.&lt;/div&gt;_x000D_
&lt;div&gt;Se necess&amp;aacute;rio procure assist&amp;ecirc;ncia m&amp;eacute;dica.&lt;/div&gt;_x000D_
&lt;div&gt;MANTENHA SEMPRE FORA DO ALCANCE DE CRIAN&amp;Ccedil;AS&lt;/div&gt;_x000D_
&lt;div&gt;&amp;nbsp;&lt;/div&gt;_x000D_
&lt;p&gt;* Imagens meramente ilustrativas.&amp;nbsp;&lt;/p&gt;</t>
  </si>
  <si>
    <t>refil-para-pistola-de-cola-quente-11-2-mm-1-0-kg-grossa-transparente-evald</t>
  </si>
  <si>
    <t>refil, pistola, cola, quente, 12mm, KG</t>
  </si>
  <si>
    <t>Refil Para Pistola de Cola Quente 12 MM 1,0 KG EVALD</t>
  </si>
  <si>
    <t>/E/G/EGNURQGYQKXOYYUKGYMP.jpg</t>
  </si>
  <si>
    <t>ean=7897323306765,height=20,id_anymarket=71568420,integrar_anymarket=1,intelipost_product_height=20,intelipost_product_length=30,intelipost_product_width=20,length=30,mp_exclude_sitemap=No,preco_mercado_livre=73.4,preco_outros_marketplaces=68.8,search_priority=4,unidade_medida=KG,width=20</t>
  </si>
  <si>
    <t>/E/G/EGNURQGYQKXOYYUKGYMP.jpg,/Q/Y/QYNKNNXGGUYPEHCJHEJH.jpg,/P/B/PBHDOYKLWLTFAHYFSCGD.jpg</t>
  </si>
  <si>
    <t>Refil Para Pistola de Cola Quente 11.2 MM 1.0 KG Grossa Transparente,Refil Para Pistola de Cola Quente 11.2 MM 1.0 KG Grossa Transparente,Refil Para Pistola de Cola Quente 11.2 MM 1.0 KG Grossa Transparente</t>
  </si>
  <si>
    <t>Categorias/Automotivo/Compressores de Ar/Acessórios P| Compressores</t>
  </si>
  <si>
    <t>Vibra-Stop MICRO III Antivibratório 100 KG / 400 KG Rosca 3/8 POL MIC338 VIBRA-STOP</t>
  </si>
  <si>
    <t>&lt;div&gt;&lt;span style="font-family: Arial, Helvetica, sans-serif; font-size: 18px; color: rgb(24, 90, 131); font-weight: bold; margin: 0px;"&gt;Vibra-Stop MICRO III Antivibrat&amp;oacute;rio 100 KG /400 KG Rosca 3/8 POL MIC338 VIBRA-STOP&lt;/span&gt;&lt;/div&gt;_x000D_
&lt;div&gt;P&amp;eacute; de borracha para m&amp;oacute;veis de escrit&amp;oacute;rio, equipamentos industriais de pequeno ou m&amp;eacute;dio porte, equipamentos dom&amp;eacute;sticos, etc.&lt;/div&gt;_x000D_
&lt;div&gt;&amp;nbsp;&lt;/div&gt;_x000D_
&lt;div&gt;&lt;strong&gt;DADOS T&amp;Eacute;CNICOS:&lt;/strong&gt;&lt;/div&gt;_x000D_
&lt;div&gt;Carga est&amp;aacute;tica por pe&amp;ccedil;a: 100 KG&lt;/div&gt;_x000D_
&lt;div&gt;Carga din&amp;acirc;mica por pe&amp;ccedil;a: 400 KG&lt;/div&gt;_x000D_
&lt;div&gt;Di&amp;acirc;metro: 70 MM&lt;/div&gt;_x000D_
&lt;div&gt;Altura: 50 MM&lt;/div&gt;_x000D_
&lt;div&gt;Altura da borracha + parafuso: 100 MM&lt;/div&gt;_x000D_
&lt;div&gt;Dureza da borracha: 55 shore A&lt;/div&gt;_x000D_
&lt;div&gt;Deflex&amp;atilde;o: 1,2 mm / 100 kg&lt;/div&gt;_x000D_
&lt;div&gt;Parafusos de ajuste: 3/8 POL&lt;/div&gt;_x000D_
&lt;div&gt;&amp;nbsp;&lt;/div&gt;_x000D_
&lt;div&gt;Garantia: 12 meses&lt;/div&gt;_x000D_
&lt;div&gt;Modelo: MIC338&lt;/div&gt;_x000D_
&lt;div&gt;Quantidade: 1 unidade&lt;/div&gt;_x000D_
&lt;div&gt;Marca: Vibra-Stop&lt;/div&gt;_x000D_
&lt;div&gt;&amp;nbsp;&lt;/div&gt;_x000D_
&lt;div&gt;* Imagens meramente ilustrativas.&amp;nbsp;&lt;/div&gt;</t>
  </si>
  <si>
    <t>vibra-stop-micro-iii-antivibratorio-100-kg-400-kg-rosca-3-8-pol-mic338-vibra-stop</t>
  </si>
  <si>
    <t>Vibra-Stop, MICRO, III, Antivibratório, 100, 400, KG, Rosca, 3/8, POL, MIC338, VIBRA-STOP</t>
  </si>
  <si>
    <t>Vibra-Stop MICRO III Antivibratório 100/400 KG Rosca 3/8 POL MIC338 VIBRA-STOP</t>
  </si>
  <si>
    <t>/K/N/KNRDWHGJQXRHZIKOZYLX.jpg</t>
  </si>
  <si>
    <t>ean=7898149220013,height=10,id_anymarket=99324705,integrar_anymarket=1,intelipost_product_height=10,intelipost_product_length=10,intelipost_product_width=10,length=10,manufacturer=Vibra-Stop,mp_exclude_sitemap=No,preco_mercado_livre=28.72,preco_outros_marketplaces=21.02,search_priority=4,unidade_medida=PÇ,wesupply_estimation_display=Yes,width=10</t>
  </si>
  <si>
    <t>/K/N/KNRDWHGJQXRHZIKOZYLX.jpg,/A/R/ARWJUBGWTPAXVCGVPVAR.jpg,/N/Q/NQBLDIZVXDEVQGZSQIJV.jpg</t>
  </si>
  <si>
    <t>Vibra-Stop MICRO III Antivibratório 100 KG / 400 KG Rosca 3/8 POL MIC338 VIBRA-STOP,Vibra-Stop MICRO III Antivibratório 100 KG / 400 KG Rosca 3/8 POL MIC338 VIBRA-STOP,Vibra-Stop MICRO III Antivibratório 100 KG / 400 KG Rosca 3/8 POL MIC338 VIBRA-STOP</t>
  </si>
  <si>
    <t>Vibra-Stop STANDARD Antivibratório 1500 KG / 6000 KG Rosca 5/8 POL STD58 VIBRA-STOP</t>
  </si>
  <si>
    <t>&lt;div&gt;&lt;span style="font-family: Arial, Helvetica, sans-serif; font-size: 18px; color: rgb(24, 90, 131); font-weight: bold; margin: 0px;"&gt;Vibra-Stop STANDARD Antivibrat&amp;oacute;rio 1500 KG / 6000 KG Rosca 5/8 POL STD58 VIBRA-STOP&lt;/span&gt;&lt;/div&gt;_x000D_
&lt;div&gt;&amp;nbsp;&lt;/div&gt;_x000D_
&lt;div&gt;Amortecedor de Vibra&amp;ccedil;&amp;atilde;o Vibra-Stop STANDARD - Rosca 5/8 pol&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1.500 kg&lt;/div&gt;_x000D_
&lt;div&gt;Carga din&amp;acirc;mica por pe&amp;ccedil;a: 6.000 kg&lt;/div&gt;_x000D_
&lt;div&gt;Di&amp;acirc;metro externo: 115 mm&lt;/div&gt;_x000D_
&lt;div&gt;Di&amp;acirc;metro da borracha: 105 mm&lt;/div&gt;_x000D_
&lt;div&gt;Altura regul&amp;aacute;vel: 45 - 60 mm&lt;/div&gt;_x000D_
&lt;div&gt;Dureza da borracha: 70 shores A&lt;/div&gt;_x000D_
&lt;div&gt;Parafuso de ajuste: 5/8 Pol&lt;/div&gt;_x000D_
&lt;div&gt;&amp;nbsp;&lt;/div&gt;_x000D_
&lt;div&gt;&lt;strong&gt;APLICA&amp;Ccedil;&amp;Otilde;ES:&amp;nbsp;&lt;/strong&gt;&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STD58&lt;/div&gt;_x000D_
&lt;div&gt;Quantidade: 1 unidade&lt;/div&gt;_x000D_
&lt;div&gt;Marca: Vibra-Stop&lt;/div&gt;_x000D_
&lt;div&gt;&amp;nbsp;&lt;/div&gt;_x000D_
&lt;p&gt;* Imagens meramente ilustrativas.&amp;nbsp;&lt;/p&gt;</t>
  </si>
  <si>
    <t>vibra-stop-standard-antivibratorio-1500-kg-6000-kg-rosca-5-8-pol-std58-vibra-stop</t>
  </si>
  <si>
    <t>Vibra-Stop, VIBRA, STOP, Antivibratório, amortecedor, impacto, 1500, 6000, KG, 5/8, POL, mac, STD58, VIBRA-STOP</t>
  </si>
  <si>
    <t>/F/A/FADWZDYYWLDWUIBPBYKE.jpg</t>
  </si>
  <si>
    <t>ean=7898149220051,height=10,id_anymarket=99324764,integrar_anymarket=1,intelipost_product_height=10,intelipost_product_length=10,intelipost_product_width=10,length=10,manufacturer=Vibra-Stop,mp_exclude_sitemap=No,preco_mercado_livre=99.8,preco_outros_marketplaces=77.9,search_priority=4,unidade_medida=PÇ,wesupply_estimation_display=Yes,width=10</t>
  </si>
  <si>
    <t>/F/A/FADWZDYYWLDWUIBPBYKE.jpg,/P/Q/PQKQMXXMCTLCDBGLHLYS.jpg,/A/P/APUFLBLUUTBGETDPPNKC.jpg,/F/M/FMVCAASSCQIPZSDZVFFK.jpg</t>
  </si>
  <si>
    <t>Vibra-Stop STANDARD Antivibratório 1500 KG / 6000 KG Rosca 5/8 POL STD58 VIBRA-STOP,Vibra-Stop STANDARD Antivibratório 1500 KG / 6000 KG Rosca 5/8 POL STD58 VIBRA-STOP,Vibra-Stop STANDARD Antivibratório 1500 KG / 6000 KG Rosca 5/8 POL STD58 VIBRA-STOP,Vibra-Stop STANDARD Antivibratório 1500 KG / 6000 KG Rosca 5/8 POL STD58 VIBRA-STOP</t>
  </si>
  <si>
    <t>Categorias/Automotivo/Machos/Vira Machos|Jogo Reparo de Roscas</t>
  </si>
  <si>
    <t>Vira Macho T Nº1 1/8 a 3/16 HEINZ</t>
  </si>
  <si>
    <t>&lt;p&gt;&lt;font size="3" face="Verdana"&gt;-Utilizados para giro manual de machos de rosquear. &lt;br /&gt;_x000D_
-Possuem garra m&amp;oacute;vel ajust&amp;aacute;vel aos diversos padr&amp;otilde;es de machos dispon&amp;iacute;veis. &lt;br /&gt;_x000D_
-Capacidade: 1/8" &amp;agrave; 3/16"&amp;nbsp;&lt;br /&gt;_x000D_
&lt;/font&gt;&amp;nbsp;&lt;/p&gt;</t>
  </si>
  <si>
    <t>vira-macho-t-n-1-1-8-a-3-16-heinz</t>
  </si>
  <si>
    <t>comprar, vira, macho, t n1, 1/8, 3/16, heinz</t>
  </si>
  <si>
    <t>/F/O/FOUVJOPKSWWTBUOQVXSJ.jpg</t>
  </si>
  <si>
    <t>ean=7899070811097,height=0,id_anymarket=89807394,integrar_anymarket=1,intelipost_product_height=0,intelipost_product_length=0,intelipost_product_width=0,length=0,manufacturer=Heinz,mp_exclude_sitemap=No,preco_mercado_livre=33.9,preco_outros_marketplaces=29.68,search_priority=4,unidade_medida=UN,width=0</t>
  </si>
  <si>
    <t>Vira Macho T Nº2 3/16 a 5/16 HEINZ</t>
  </si>
  <si>
    <t>&lt;p&gt;&lt;font size="3" face="Verdana"&gt;-Utilizados para giro manual de machos de rosquear. &lt;br /&gt;_x000D_
-Possuem garra m&amp;oacute;vel ajust&amp;aacute;vel aos diversos padr&amp;otilde;es de machos dispon&amp;iacute;veis. &lt;br /&gt;_x000D_
-Capacidade: 3/16" &amp;agrave; 5/16"&amp;nbsp;&lt;/font&gt;&lt;/p&gt;</t>
  </si>
  <si>
    <t>vira-macho-t-n-2-3-16-a-5-16-heinz</t>
  </si>
  <si>
    <t>comprar, vira, macho, t n2, 3/16, 5/16, heinz</t>
  </si>
  <si>
    <t>/C/Y/CYVGWNPCEZYZGGIVRZEI.jpg</t>
  </si>
  <si>
    <t>ean=7899070811110,height=0,id_anymarket=89807398,integrar_anymarket=1,intelipost_product_height=0,intelipost_product_length=0,intelipost_product_width=0,length=0,manufacturer=Heinz,mp_exclude_sitemap=No,preco_mercado_livre=42,preco_outros_marketplaces=37.6,search_priority=4,unidade_medida=UN,width=0</t>
  </si>
  <si>
    <t>Categorias/Automotivo/Acessórios para Oficina Mecânica/Vulcanizadoras p| Pneus</t>
  </si>
  <si>
    <t>Vulcanizadora para Pneu com Câmara Referência V-300/C EMEB 110V</t>
  </si>
  <si>
    <t>&lt;p&gt;&lt;span style="font-family: Arial, Helvetica, sans-serif; font-size: 18px; color: rgb(24, 90, 131); font-weight: bold; margin: 0px;"&gt;&lt;strong&gt;&amp;nbsp;Vulcanizador para c&amp;acirc;mara de autom&amp;oacute;veis e caminh&amp;otilde;es&lt;/strong&gt;&lt;/span&gt;&lt;/p&gt;_x000D_
&lt;ul&gt;_x000D_
    &lt;li&gt;Vulcanizador para consertos em c&amp;acirc;maras e v&amp;aacute;lvulas de autom&amp;oacute;veis e caminh&amp;otilde;es, com controle autom&amp;aacute;tico de temperatura, l&amp;acirc;mpada piloto para orienta&amp;ccedil;&amp;atilde;o sobre o alcance da temperatura de trabalho, e guias de bico remov&amp;iacute;veis para consertos na regi&amp;atilde;o de v&amp;aacute;lvula.&lt;/li&gt;_x000D_
    &lt;li&gt;Conjunto de aquecimento com placa t&amp;eacute;rmica e guias de bico feitos em alum&amp;iacute;nio sob press&amp;atilde;o, para garantia de uniformidade de temperatura em todas as suas regi&amp;otilde;es. A resist&amp;ecirc;ncia el&amp;eacute;trica tubular blindada produzida em a&amp;ccedil;o inoxid&amp;aacute;vel e o termostato bimet&amp;aacute;lico de alta sensibilidade complementam a garantia de um trabalho de alta qualidade e confiabilidade.&amp;nbsp;&lt;/li&gt;_x000D_
&lt;/ul&gt;_x000D_
&lt;p&gt;&lt;strong&gt;ESPECIFICA&amp;Ccedil;&amp;Otilde;ES T&amp;Eacute;CNICAS&lt;/strong&gt;&lt;/p&gt;_x000D_
&lt;ul&gt;_x000D_
    &lt;li&gt;Superf&amp;iacute;cie de placa t&amp;eacute;rmica: 21 x 13 cm, oval&lt;/li&gt;_x000D_
    &lt;li&gt;Dimens&amp;otilde;es totais na embalagem de papel&amp;atilde;o: 370 x 210 x 480 mm&lt;/li&gt;_x000D_
    &lt;li&gt;Peso: 12 Kg&lt;/li&gt;_x000D_
    &lt;li&gt;Voltagem: 110 V&lt;/li&gt;_x000D_
    &lt;li&gt;Refer&amp;ecirc;ncia: V-300/C&lt;/li&gt;_x000D_
    &lt;li&gt;Marca: Emeb&lt;/li&gt;_x000D_
&lt;/ul&gt;_x000D_
&lt;div&gt;&amp;nbsp;&lt;/div&gt;</t>
  </si>
  <si>
    <t>vulcanizadora-para-pneu-com-camara-referencia-v-300-c-emeb-110v</t>
  </si>
  <si>
    <t xml:space="preserve">comprar, vulcanizadora, vulcanizador, vulcanizadora emeb, vulcanizar pneu, vulcanizador de câmara, V-300/C, V-300 </t>
  </si>
  <si>
    <t>Vulcanizadora para Pneu c/ Câmara 110V Ref. V-300/C  EMEB</t>
  </si>
  <si>
    <t>ean=1000101043653,height=37,id_anymarket=6809155,integrar_anymarket=1,intelipost_product_height=37,intelipost_product_length=48,intelipost_product_width=21,length=48,manufacturer=Emeb,mp_exclude_sitemap=No,preco_mercado_livre=708.4,preco_outros_marketplaces=679,search_priority=4,unidade_medida=PÇ,voltagem=110V,wesupply_estimation_display=Yes,width=21</t>
  </si>
  <si>
    <t>Vulcanizadora para Pneu com Câmara Referência V-300/C EMEB 220V</t>
  </si>
  <si>
    <t>vulcanizadora-para-pneu-com-camara-referencia-v-300-c-emeb-220v</t>
  </si>
  <si>
    <t>ean=1000101135648,height=37,id_anymarket=6809155,integrar_anymarket=1,intelipost_product_height=37,intelipost_product_length=48,intelipost_product_width=21,length=48,manufacturer=Emeb,mp_exclude_sitemap=No,preco_mercado_livre=734.99,preco_outros_marketplaces=679,search_priority=4,unidade_medida=PÇ,voltagem=220V,wesupply_estimation_display=Yes,width=21</t>
  </si>
  <si>
    <t>Vulcanizadora para Pneu Sem Câmara VP-500 110V EMEB</t>
  </si>
  <si>
    <t>&lt;p&gt;&lt;strong&gt;&amp;nbsp;Vulcanizadora para Pneus VP-500 EMEB&lt;/strong&gt;&lt;/p&gt;_x000D_
&lt;ul&gt;_x000D_
    &lt;li&gt;Vulcanizador para consertos em pequenos furos ou rasgos em pneus de autom&amp;oacute;veis, com 2 conjuntos de aquecimento (superior e inferior), controle autom&amp;aacute;tico de temperatura, l&amp;acirc;mpadas piloto para orienta&amp;ccedil;&amp;atilde;o sobre o alcance da temperatura de trabalho, e acess&amp;oacute;rio para conserto na regi&amp;atilde;o do "ombro" do pneu.&lt;/li&gt;_x000D_
    &lt;li&gt;Duplo aquecimento atrav&amp;eacute;s de 2 conjuntos de calor (superior e inferior) no formato da rodagem do pneu (um c&amp;ocirc;ncavo, o outro convexo), com resist&amp;ecirc;ncias el&amp;eacute;tricas tipo tubular blindada e termostato bimet&amp;aacute;lico de alta sensibilidade para garantia de um trabalho de alta qualidade e confiabilidade.&lt;/li&gt;_x000D_
    &lt;li&gt;Acess&amp;oacute;rio para conserto na regi&amp;atilde;o do ombro do pneu.&lt;/li&gt;_x000D_
&lt;/ul&gt;_x000D_
&lt;p&gt;&lt;strong&gt;Caracter&amp;iacute;sticas T&amp;eacute;cnicas&lt;/strong&gt;&lt;/p&gt;_x000D_
&lt;ul&gt;_x000D_
    &lt;li&gt;Voltagem 110 V&lt;/li&gt;_x000D_
    &lt;li&gt;vulcanisador,emeb&amp;nbsp;&lt;/li&gt;_x000D_
    &lt;li&gt;Marca: Emeb&lt;/li&gt;_x000D_
    &lt;li&gt;Refer&amp;ecirc;ncia: VP500&amp;nbsp;&lt;/li&gt;_x000D_
&lt;/ul&gt;</t>
  </si>
  <si>
    <t>vulcanizadora-para-pneu-sem-camara-vp-500-110v-emeb</t>
  </si>
  <si>
    <t>comprar, Vulcanizadora para pneus, vulcanizador, vulcanizadora emeb, vulcanizador de pneus</t>
  </si>
  <si>
    <t>Vulcanizadora para Pneu S/ Câmara 110V Ref. VP-500  EMEB</t>
  </si>
  <si>
    <t>/P/M/PMFJPGYGXZPMUFZJPWWU.jpg</t>
  </si>
  <si>
    <t>ean=1000101043660,height=37,id_anymarket=20412700,integrar_anymarket=1,intelipost_product_height=37,intelipost_product_length=50,intelipost_product_width=25,length=50,manufacturer=Emeb,mp_exclude_sitemap=No,preco_mercado_livre=1340.4,preco_outros_marketplaces=1291.5,search_priority=4,unidade_medida=PÇ,wesupply_estimation_display=Yes,width=25</t>
  </si>
  <si>
    <t>Categorias/Construção Civil/Equipamentos para Construção Civil,Categorias/Construção Civil/Equipamentos para Construção Civil/Cortadores de Azulejo</t>
  </si>
  <si>
    <t>Rodel 80 MM Widea para Cortador de Piso 80 MM 60200 CORTAG</t>
  </si>
  <si>
    <t>&lt;p&gt;&lt;span style="font-family: Arial, Helvetica, sans-serif; font-size: 18px; color: rgb(24, 90, 131); font-weight: bold; margin: 0px;"&gt;Rodel 80 MM Widea para Cortador de Piso 80 MM 60200 CORTAG&lt;/span&gt;&lt;/p&gt;_x000D_
&lt;div&gt;A l&amp;acirc;mina Rodel Cortag &amp;eacute; de &amp;oacute;tima qualidade e durabilidade, com haste em a&amp;ccedil;o carbono zincado com disco de carboneto de tungst&amp;ecirc;nio/widea.&lt;/div&gt;_x000D_
&lt;div&gt;&amp;nbsp;&lt;/div&gt;_x000D_
&lt;div&gt;&lt;strong&gt;DADOS T&amp;Eacute;CNICOS:&lt;/strong&gt;&lt;/div&gt;_x000D_
&lt;div&gt;Indicado para as linhas: HD, TEC, CG &amp;ndash; 40, CG &amp;ndash; pr&amp;oacute;, XT &amp;ndash; 50.&amp;nbsp;&lt;/div&gt;_x000D_
&lt;div&gt;Comprimento: 80 mm;&lt;/div&gt;_x000D_
&lt;div&gt;Largura: 8 mm;&lt;/div&gt;_x000D_
&lt;div&gt;Peso: 0,045 kg.&amp;nbsp;&lt;/div&gt;_x000D_
&lt;div&gt;&amp;nbsp;&lt;/div&gt;_x000D_
&lt;div&gt;Garantia: 90 dias&lt;/div&gt;_x000D_
&lt;div&gt;Marca: Cortag&lt;/div&gt;_x000D_
&lt;div&gt;C&amp;oacute;digo de F&amp;aacute;brica: 60200&lt;/div&gt;_x000D_
&lt;div&gt;&amp;nbsp;&lt;/div&gt;_x000D_
&lt;div&gt;Imagens meramente ilustrativas.&lt;/div&gt;</t>
  </si>
  <si>
    <t>rodel-80-mm-widea-para-cortador-de-piso-80-mm-60200-cortag</t>
  </si>
  <si>
    <t>Rodel 80 MM, rodel, Widea para Cortador de Piso, widea cortag, cortag, HD-500,HD-750, HD-900, XT-50, XT Plus, CG Pró, TEC 50, FLEX 50, FLEX 75, FLEX 90, MASTER 75 e MASTER 90</t>
  </si>
  <si>
    <t>/X/Q/XQEOKSMBALYMWYRNIFZY.jpg</t>
  </si>
  <si>
    <t>ean=7897451452006,height=3,id_anymarket=152222474,integrar_anymarket=1,intelipost_product_height=3,intelipost_product_length=8,intelipost_product_width=3,length=8,manufacturer=Cortag,mp_exclude_sitemap=No,preco_mercado_livre=18.01,preco_outros_marketplaces=10.31,search_priority=4,unidade_medida=PÇ,wesupply_estimation_display=Yes,width=3</t>
  </si>
  <si>
    <t>/X/Q/XQEOKSMBALYMWYRNIFZY.jpg,/Z/S/ZSBEQCNSGCVISSQFTJEI.jpg,/J/B/JBCAECIZSVLJVSSFOAYI.jpg</t>
  </si>
  <si>
    <t>Rodel 80 MM Widea para Cortador de Piso 80 MM 60200 CORTAG,Rodel 80 MM Widea para Cortador de Piso 80 MM 60200 CORTAG,Rodel 80 MM Widea para Cortador de Piso 80 MM 60200 CORTAG</t>
  </si>
  <si>
    <t>Categorias/Automotivo/Acessórios para Oficina Mecânica/Bicos Para Limpeza,Categorias/Automotivo,Categorias/Automotivo/Acessórios para Oficina Mecânica</t>
  </si>
  <si>
    <t>Bico para Limpeza BS 02 com Botão SCHWEERS</t>
  </si>
  <si>
    <t>&lt;div&gt;&lt;span style="font-family: Arial, Helvetica, sans-serif; font-size: 18px; color: rgb(24, 90, 131); font-weight: bold; margin: 0px;"&gt;Bico para Limpeza BS 02 com Bot&amp;atilde;o SCHWEERS&lt;/span&gt;&lt;/div&gt;_x000D_
&lt;div&gt;O Bico de Limpeza pl&amp;aacute;stico Acionado Por Bot&amp;atilde;o na Cor Preto da SchWeers &amp;eacute; um &amp;oacute;timo produto para ser utilizado nas mais diversas &amp;aacute;reas, seja industrial ou por hobby, na limpeza de m&amp;aacute;quinas, motores ou ambientes.&lt;/div&gt;_x000D_
&lt;div&gt;&amp;nbsp;&lt;/div&gt;_x000D_
&lt;div&gt;&lt;strong&gt;DADOS T&amp;Eacute;CNICOS:&lt;/strong&gt;&lt;/div&gt;_x000D_
&lt;div&gt;Veda&amp;ccedil;&amp;atilde;o em Borracha Nitr&amp;iacute;lica&lt;/div&gt;_x000D_
&lt;div&gt;Press&amp;atilde;o M&amp;aacute;xima: 150 PSI/ 10 bar&lt;/div&gt;_x000D_
&lt;div&gt;Temperatura de Trabalho: -15 &amp;agrave; +70&amp;ordm;C&lt;/div&gt;_x000D_
&lt;div&gt;Conex&amp;atilde;o de Entrada: F&amp;ecirc;mea 1/4? BSP&lt;/div&gt;_x000D_
&lt;div&gt;Composi&amp;ccedil;&amp;atilde;o: PBT, Alum&amp;iacute;nio, Zamac, A&amp;ccedil;o Chumballoy&lt;/div&gt;_x000D_
&lt;div&gt;Consumo de Ar: 290 LPM&lt;/div&gt;_x000D_
&lt;div&gt;N&amp;iacute;vel de Ru&amp;iacute;do: 92,2 db&lt;/div&gt;_x000D_
&lt;div&gt;Cor Preto&lt;/div&gt;_x000D_
&lt;div&gt;Peso: 60g&lt;/div&gt;_x000D_
&lt;div&gt;&amp;nbsp;&lt;/div&gt;_x000D_
&lt;div&gt;C&amp;oacute;digo de F&amp;aacute;brica: BS 02&lt;/div&gt;_x000D_
&lt;div&gt;Marca: SCHWEERS&lt;/div&gt;_x000D_
&lt;div&gt;Garantia: 3 meses&lt;/div&gt;_x000D_
&lt;div&gt;&amp;nbsp;&lt;/div&gt;_x000D_
&lt;p&gt;* Imagens meramente ilustrativas.&amp;nbsp;&lt;/p&gt;</t>
  </si>
  <si>
    <t>bico-para-limpeza-bs-02-com-bot-o-schweers</t>
  </si>
  <si>
    <t>Bico, Limpeza, BS, 02, Botão, SCHWEERS</t>
  </si>
  <si>
    <t>/K/M/KMARPXVSFRONMYZRMQKY.jpg</t>
  </si>
  <si>
    <t>ean=7898154710998,height=10,id_anymarket=121483240,integrar_anymarket=1,intelipost_product_height=10,intelipost_product_length=10,intelipost_product_width=5,length=10,manufacturer=SCHWEERS,mp_exclude_sitemap=No,preco_mercado_livre=22.6,preco_outros_marketplaces=14.9,search_priority=4,unidade_medida=PÇ,wesupply_estimation_display=Yes,width=5</t>
  </si>
  <si>
    <t>/K/M/KMARPXVSFRONMYZRMQKY.jpg,/M/Z/MZGYFRQHVAGOFJWVMQSZ.jpg,/Z/M/ZMZMOREVXTEUPARKGBLY.jpg</t>
  </si>
  <si>
    <t>Bico para Limpeza BS 02 com Botão SCHWEERS,Bico para Limpeza BS 02 com Botão SCHWEERS,Bico para Limpeza BS 02 com Botão SCHWEERS</t>
  </si>
  <si>
    <t>Categorias/Casa e Lazer,Categorias/Casa e Lazer/Pistola de Pintura| Pulverizadores,Categorias/Casa e Lazer/Pistola de Pintura| Pulverizadores/Kit de Ferramentas</t>
  </si>
  <si>
    <t>Pistola de Pintura Alta Pressão MOD-25A ARPREX</t>
  </si>
  <si>
    <t>&lt;p&gt;&lt;span style="font-family: Arial, Helvetica, sans-serif; font-size: 20px; color: rgb(24, 90, 131); font-weight: bold; margin: 0px;"&gt;&lt;b&gt;Pistola de Pintura Alta Press&amp;atilde;o MOD-25A ARPREX&lt;/b&gt;&lt;/span&gt;&lt;/p&gt;_x000D_
&lt;ul&gt;_x000D_
    &lt;li&gt;&lt;b&gt;Tipo:&lt;/b&gt;&amp;nbsp;Suc&amp;ccedil;&amp;atilde;o. &lt;a href="https://www.palaciodasferramentas.com.br/sub-departamento/104/acessorios-p-mecanicos/pistolas-de-pintura/"&gt;Pistola de pintura&lt;/a&gt; profissional, de alta produ&amp;ccedil;&amp;atilde;o. Utilizada em oficinas de pinturas, ind&amp;uacute;strias e onde sejam necess&amp;aacute;rios acabamentos de alt&amp;iacute;ssima qualidade. Equipada com regulador caudal de ar.&lt;/li&gt;_x000D_
    &lt;li&gt;&lt;b&gt;Consumo de ar:&lt;/b&gt;&amp;nbsp;9,4 PCM = 266L/min &amp;agrave; 70 Lbs/pol2.&lt;/li&gt;_x000D_
    &lt;li&gt;&lt;b&gt;Capacidade do reservat&amp;oacute;rio:&amp;nbsp;&lt;/b&gt;1 litro.&lt;/li&gt;_x000D_
    &lt;li&gt;&lt;b&gt;Bico standard:&amp;nbsp;&lt;/b&gt;1,8 mm (com tratamento de anticorros&amp;atilde;o e endurecimento).&lt;/li&gt;_x000D_
    &lt;li&gt;&lt;b&gt;Peso:&amp;nbsp;&lt;/b&gt;1,100 Kg.&lt;/li&gt;_x000D_
&lt;/ul&gt;</t>
  </si>
  <si>
    <t>pistola-de-pintura-alta-press-o-mod-25a-arprex</t>
  </si>
  <si>
    <t>comprar, pistola, pintura, alta, pressão, mod-25a, arprex</t>
  </si>
  <si>
    <t>/D/Q/DQCZRBBWMCSWWPHLVQNR.jpg</t>
  </si>
  <si>
    <t>ean=7897547201259,height=0,id_anymarket=2402612,integrar_anymarket=1,intelipost_product_height=14,intelipost_product_length=23,intelipost_product_width=14,length=0,manufacturer=Arprex,mp_exclude_sitemap=No,preco_mercado_livre=583.9,preco_outros_marketplaces=572.14,search_priority=4,unidade_medida=UN,wesupply_estimation_display=Yes,width=0</t>
  </si>
  <si>
    <t>Pistola de Pintura Alta Pressão MOD-1 ARPREX</t>
  </si>
  <si>
    <t>&lt;p align="justify"&gt;&lt;span style="font-family: Arial, Helvetica, sans-serif; font-size: 20px; color: rgb(24, 90, 131); font-weight: bold; margin: 0px;"&gt;&lt;b&gt;Pistola de Pintura Alta Press&amp;atilde;o MOD-1 ARPREX&lt;/b&gt;&lt;/span&gt;&lt;/p&gt;_x000D_
&lt;ul&gt;_x000D_
    &lt;li&gt;&lt;b&gt;Tipo:&lt;/b&gt;&amp;nbsp; Suc&amp;ccedil;&amp;atilde;o. Pistola de Pintura Utilizada em oficinas de pintura, ind&amp;uacute;strias e onde seja necess&amp;aacute;rio acabamentos de qualidade. Indicada para alta produ&amp;ccedil;&amp;atilde;o com baixo consumo de ar.&lt;/li&gt;_x000D_
    &lt;li&gt;&lt;b&gt;Consumo de ar:&lt;/b&gt;&amp;nbsp; 7,7 PCM = 218 L/min &amp;agrave; 60 Lbs/pol2.&lt;/li&gt;_x000D_
    &lt;li&gt;&lt;b&gt;Capacidade do reservat&amp;oacute;rio:&lt;/b&gt;&amp;nbsp; 1 litro.&lt;/li&gt;_x000D_
    &lt;li&gt;&lt;b&gt;Bico Standard:&lt;/b&gt;&amp;nbsp; 1,8 mm (com tratamento de anticorros&amp;atilde;o e endurecimento).&lt;/li&gt;_x000D_
    &lt;li&gt;Tampa de Pl&amp;aacute;stico resistente&lt;/li&gt;_x000D_
&lt;/ul&gt;</t>
  </si>
  <si>
    <t>pistola-de-pintura-alta-press-o-mod-1-arprex</t>
  </si>
  <si>
    <t>comprar, pistola, pintura, alta, pressão, mod-1, arprex, pintor</t>
  </si>
  <si>
    <t>/T/T/TTEVWSGQCHLDNOQIIDVE.jpg</t>
  </si>
  <si>
    <t>ean=7897547201013,height=15,id_anymarket=3916391,integrar_anymarket=1,intelipost_product_height=15,intelipost_product_length=25,intelipost_product_width=15,length=25,manufacturer=Arprex,mp_exclude_sitemap=No,preco_mercado_livre=534.6,preco_outros_marketplaces=513.98,search_priority=4,unidade_medida=PÇ,wesupply_estimation_display=Yes,width=15</t>
  </si>
  <si>
    <t>Pistola de Pintura Media Pressão MOD-02 ARPREX</t>
  </si>
  <si>
    <t>&lt;p&gt;&lt;span style="font-family: Arial, Helvetica, sans-serif; font-size: 20px; color: rgb(24, 90, 131); font-weight: bold; margin: 0px;"&gt;&lt;b&gt;Pistola de Pintura Media Press&amp;atilde;o MOD-02 ARPREX&lt;/b&gt;&lt;/span&gt;&lt;/p&gt;_x000D_
&lt;ul&gt;_x000D_
    &lt;li&gt;&lt;b&gt;Tipo:&lt;/b&gt;&amp;nbsp;Suc&amp;ccedil;&amp;atilde;o. Ideal para aplica&amp;ccedil;&amp;atilde;o de fundos.&lt;/li&gt;_x000D_
    &lt;li&gt;&lt;b&gt;Consumo de ar:&amp;nbsp;&lt;/b&gt;4,9 PCM = 139 L/min &amp;agrave; 50 Lbs/pol2.&lt;/li&gt;_x000D_
    &lt;li&gt;&lt;b&gt;Capacidade do reservat&amp;oacute;rio:&amp;nbsp;&lt;/b&gt;1 Litro.&lt;/li&gt;_x000D_
    &lt;li&gt;&lt;b&gt;Bico Standard:&amp;nbsp;&lt;/b&gt;1,6 mm (com tratamento de anticorros&amp;atilde;o e endurecimento).&lt;/li&gt;_x000D_
    &lt;li&gt;&lt;b&gt;Peso:&amp;nbsp;&lt;/b&gt;1,100 Kg&lt;/li&gt;_x000D_
&lt;/ul&gt;</t>
  </si>
  <si>
    <t>pistola-de-pintura-media-press-o-mod-02-arprex</t>
  </si>
  <si>
    <t>comprar, pistola, pintura, media, pressão, mod-02, arprex,</t>
  </si>
  <si>
    <t>/S/J/SJMTYJFTQFVITHVTYLQW.jpg</t>
  </si>
  <si>
    <t>ean=7897547201020,gift_wrapping_available=Yes,height=15,id_anymarket=3916402,integrar_anymarket=1,intelipost_product_height=15,intelipost_product_length=25,intelipost_product_width=15,length=25,manufacturer=Arprex,mp_exclude_sitemap=No,preco_mercado_livre=442.49,preco_outros_marketplaces=411.9,product_image_size=Default,remanufaturado=No,search_priority=4,sw_featured=No,unidade_medida=PÇ,wesupply_estimation_display=Yes,width=15</t>
  </si>
  <si>
    <t>Pistola de Pintura Baixa Pressão MOD-04 ARPREX</t>
  </si>
  <si>
    <t>&lt;p&gt;&lt;span style="font-family: Arial, Helvetica, sans-serif; font-size: 20px; color: rgb(24, 90, 131); font-weight: bold; margin: 0px;"&gt;&lt;b&gt;Pistola de Pintura Baixa Press&amp;atilde;o MOD-04 ARPREX&lt;/b&gt;&lt;/span&gt;&lt;/p&gt;_x000D_
&lt;ul&gt;_x000D_
    &lt;li&gt;&lt;b&gt;Tipo:&amp;nbsp;&lt;/b&gt;Suc&amp;ccedil;&amp;atilde;o. Indicada para qualquer tipo de tinta atendendo baixas produ&amp;ccedil;&amp;otilde;es.&lt;/li&gt;_x000D_
    &lt;li&gt;&lt;b&gt;Consumo de ar:&amp;nbsp;&lt;/b&gt;2,5 PCM = 71 L/min &amp;agrave; 35 Lbs/pol2.&lt;/li&gt;_x000D_
    &lt;li&gt;&lt;b&gt;Capacidade do reservat&amp;oacute;rio : 50&lt;/b&gt;0 Ml.&lt;/li&gt;_x000D_
    &lt;li&gt;&lt;b&gt;Bico Standard:&amp;nbsp;&lt;/b&gt;1,2 mm (com tratamento de anticorros&amp;atilde;o e endurecimento).&lt;/li&gt;_x000D_
    &lt;li&gt;&lt;b&gt;Peso:&amp;nbsp;&lt;/b&gt;900 gr.&lt;/li&gt;_x000D_
&lt;/ul&gt;</t>
  </si>
  <si>
    <t>pistola-de-pintura-baixa-press-o-mod-04-arprex</t>
  </si>
  <si>
    <t>comprar, pistola, pintura, baixa, pressão, mod-04, arprex</t>
  </si>
  <si>
    <t>/Q/M/QMEQAHUGCXIIHKSEXDUO.jpg</t>
  </si>
  <si>
    <t>ean=7897547201044,height=0,id_anymarket=2402658,integrar_anymarket=1,intelipost_product_height=0,intelipost_product_length=0,intelipost_product_width=0,length=0,manufacturer=Arprex,mp_exclude_sitemap=No,preco_mercado_livre=432.7,preco_outros_marketplaces=415.2,search_priority=4,unidade_medida=UN,wesupply_estimation_display=Yes,width=0</t>
  </si>
  <si>
    <t>Pistola de Pintura Ar Direto 500 ML Alfa 5 ARPREX</t>
  </si>
  <si>
    <t>&lt;p&gt;&lt;span style="font-family: Arial, Helvetica, sans-serif; font-size: 18px; color: rgb(24, 90, 131); font-weight: bold; margin: 0px;"&gt;Pistola de Pintura Ar Direto Alfa 5 ARPREX&lt;/span&gt;&lt;/p&gt;_x000D_
&lt;ul&gt;_x000D_
    &lt;li&gt;Press&amp;atilde;o.&lt;a href="https://www.palaciodasferramentas.com.br/sub-departamento/104/acessorios-p-mecanicos/pistolas-de-pintura/"&gt;Pistola de pintura&lt;/a&gt; indicada para qualquer tipo de pintura,corpo alum&amp;eacute;nio injetado e caneca em alum&amp;iacute;nio com exclusivo anel de veda&amp;ccedil;&amp;atilde;o .&lt;/li&gt;_x000D_
    &lt;li&gt;Adapt&amp;aacute;vel em compressores port&amp;aacute;teis, sem reserv&amp;aacute;torio, o que permite f&amp;aacute;cil transporte.&lt;/li&gt;_x000D_
    &lt;li&gt;Fornecida com espalhador de leque e redondo.&lt;/li&gt;_x000D_
&lt;/ul&gt;_x000D_
&lt;p&gt;&lt;strong&gt;DADOS T&amp;Eacute;CNICOS:&lt;/strong&gt;&lt;/p&gt;_x000D_
&lt;ul&gt;_x000D_
    &lt;li&gt;- Press&amp;atilde;o de Trabalho: M&amp;aacute;xima 40 PSI&lt;/li&gt;_x000D_
    &lt;li&gt;- Consumo de ar: 0,90 PCM&amp;nbsp;&lt;/li&gt;_x000D_
    &lt;li&gt;- Bico: 1,2mm - Pinturas em Geral&amp;nbsp;&lt;/li&gt;_x000D_
    &lt;li&gt;- Capacidade da Caneca: 500ml&lt;/li&gt;_x000D_
    &lt;li&gt;- Compressor Indicado: Ar direto&lt;/li&gt;_x000D_
&lt;/ul&gt;</t>
  </si>
  <si>
    <t>pistola-de-pintura-ar-direto-500-ml-alfa-5-arprex</t>
  </si>
  <si>
    <t>comprar, pistola, pintura, ar, direto, alfa 5, arprex</t>
  </si>
  <si>
    <t>/N/O/NOIZRXXNTTQDXHFGRUOL.jpg</t>
  </si>
  <si>
    <t>ean=7897547201853,height=25,id_anymarket=3916395,integrar_anymarket=1,intelipost_product_height=25,intelipost_product_length=10,intelipost_product_width=10,length=10,manufacturer=Arprex,mp_exclude_sitemap=No,preco_mercado_livre=138.9,preco_outros_marketplaces=116.97,search_priority=4,unidade_medida=PÇ,width=10</t>
  </si>
  <si>
    <t>Pistola de Pintura Ar Direto MOD-90 ARPREX</t>
  </si>
  <si>
    <t>&lt;p&gt;&lt;b&gt;&lt;span style="font-family: Arial, Helvetica, sans-serif; font-size: 18px; color: rgb(24, 90, 131); font-weight: bold; margin: 0px;"&gt;Pistola de Pintura Ar Direto MOD-90 ARPREX&lt;/span&gt;&lt;/b&gt;&lt;/p&gt;_x000D_
&lt;ul&gt;_x000D_
    &lt;li&gt;&lt;b&gt;Tipo:&lt;/b&gt;&amp;nbsp;Press&amp;atilde;o. &lt;a href="https://www.palaciodasferramentas.com.br/sub-departamento/104/acessorios-p-mecanicos/pistolas-de-pintura/"&gt;Pistola de pintura&lt;/a&gt; indicada para qualquer tipo de pintura, corpo injetado em nylon com fibra de vidro de grande resist&amp;ecirc;ncia e caneca tipo rosca de polietileno de alta densidade. Adapt&amp;aacute;vel a compressores port&amp;aacute;teis, sem reservat&amp;oacute;rio, o que permite f&amp;aacute;cil transporte. Fornecida com espalhador de leque e redondo.&lt;/li&gt;_x000D_
    &lt;li&gt;&lt;b&gt;Consumo de ar:&amp;nbsp;&lt;/b&gt;2,5 PCM = 71 L/min &amp;agrave; 30Lbs.&lt;/li&gt;_x000D_
    &lt;li&gt;&lt;b&gt;Press&amp;atilde;o m&amp;aacute;xima admiss&amp;iacute;vel:&amp;nbsp;&lt;/b&gt;40 Lbs/pol2.&lt;/li&gt;_x000D_
    &lt;li&gt;&lt;b&gt;Capacidade do reservat&amp;oacute;rio:&amp;nbsp;&lt;/b&gt;450 Ml.&lt;/li&gt;_x000D_
    &lt;li&gt;&lt;b&gt;Bico Standard:&amp;nbsp;&lt;/b&gt;1,0 mm (com tratamento de anticorros&amp;atilde;o e endurecimento).&lt;/li&gt;_x000D_
    &lt;li&gt;&lt;b&gt;Peso:&amp;nbsp;&lt;/b&gt;300 gr.&lt;/li&gt;_x000D_
&lt;/ul&gt;</t>
  </si>
  <si>
    <t>pistola-de-pintura-ar-direto-mod-90-arprex</t>
  </si>
  <si>
    <t>comprar, pistola, pintura, ar, direto, mod-90, arprex</t>
  </si>
  <si>
    <t>/J/N/JNUDLXGXDZLHPFIZCSRO.jpg</t>
  </si>
  <si>
    <t>ean=7897547201907,height=17,id_anymarket=2402618,integrar_anymarket=1,intelipost_product_height=17,intelipost_product_length=24,intelipost_product_width=10,length=24,manufacturer=Arprex,mp_exclude_sitemap=No,preco_mercado_livre=73.9,preco_outros_marketplaces=71.4,search_priority=4,unidade_medida=UN,wesupply_estimation_display=Yes,width=10</t>
  </si>
  <si>
    <t>Pistola de Pintura Tipo Gravidade MOD-5 PLUS ARPREX</t>
  </si>
  <si>
    <t>&lt;p&gt;&lt;span style="font-family: Arial, Helvetica, sans-serif; font-size: 20px; color: rgb(24, 90, 131); font-weight: bold; margin: 0px;"&gt;&lt;b&gt;Pistola de Pintura Tipo Gravidade MOD-5 PLUS ARPREX&lt;/b&gt;&lt;/span&gt;&lt;/p&gt;_x000D_
&lt;ul&gt;_x000D_
    &lt;li&gt;&lt;strong&gt;Tipo:&amp;nbsp;&lt;/strong&gt;aer&amp;oacute;grafo. Ideal para pintura de pequenos desenhos, brinquedos, cer&amp;acirc;micas, artesanatos, cal&amp;ccedil;ados, letristas, decora&amp;ccedil;&amp;otilde;es, molduras e retoques na pintura automotiva. Caneca em polietileno de alta densidade com tampa rosque&amp;aacute;vel.&lt;/li&gt;_x000D_
    &lt;li&gt;&lt;b&gt;Consumo de ar:&amp;nbsp;&lt;/b&gt;1,2 PCM = 34 L/min &amp;agrave; 30 Lbs/pol2.&lt;/li&gt;_x000D_
    &lt;li&gt;&lt;b&gt;Capacidade do reservat&amp;oacute;rio:&amp;nbsp;&lt;/b&gt;110 Ml.&lt;/li&gt;_x000D_
    &lt;li&gt;&lt;b&gt;Bico e agulha em a&amp;ccedil;o standard:&amp;nbsp;&lt;/b&gt;0,8 mm (com tratamento de anticorros&amp;atilde;o e endurecimento).&lt;/li&gt;_x000D_
    &lt;li&gt;&lt;b&gt;Peso:&amp;nbsp;&lt;/b&gt;250 gr.&lt;/li&gt;_x000D_
&lt;/ul&gt;_x000D_
&lt;p&gt;&lt;strong&gt;C&amp;oacute;digo:10107000&lt;/strong&gt;&lt;/p&gt;_x000D_
&lt;p&gt;&lt;strong&gt;Especifica&amp;ccedil;&amp;otilde;es T&amp;eacute;cnicas:&lt;/strong&gt;&lt;/p&gt;_x000D_
&lt;ul&gt;_x000D_
    &lt;li&gt;Press&amp;atilde;o de trabalho: 25 psi&lt;/li&gt;_x000D_
    &lt;li&gt;Consumo de ar: 0,30 pcm&lt;/li&gt;_x000D_
    &lt;li&gt;Capacidade da caneca superior: 175 ml&lt;/li&gt;_x000D_
    &lt;li&gt;Compressor indicado: 2,6 pcm ou acima&lt;/li&gt;_x000D_
    &lt;li&gt;Quantidade(s):1 pe&amp;ccedil;a&lt;/li&gt;_x000D_
    &lt;li&gt;Tipo:Gravidade&lt;/li&gt;_x000D_
    &lt;li&gt;Peso:0.40 kg&lt;/li&gt;_x000D_
    &lt;li&gt;Profundidade:0.17 cm&lt;/li&gt;_x000D_
&lt;/ul&gt;_x000D_
&lt;p&gt;&lt;strong&gt;Dimens&amp;otilde;es:&lt;/strong&gt;&lt;/p&gt;_x000D_
&lt;ul&gt;_x000D_
    &lt;li&gt;Altura:0.11 cm&lt;/li&gt;_x000D_
    &lt;li&gt;Largura:0.10 cm&lt;/li&gt;_x000D_
    &lt;li&gt;Garantia:3 meses&lt;/li&gt;_x000D_
&lt;/ul&gt;</t>
  </si>
  <si>
    <t>pistola-de-pintura-tipo-gravidade-mod-5-plus-arprex</t>
  </si>
  <si>
    <t>comprar, pistola, pintura, gravidade, mod-5, plus, arprex</t>
  </si>
  <si>
    <t>/Z/C/ZCNLTDCFAJRLGXTOTRUE.jpg</t>
  </si>
  <si>
    <t>ean=7897547201051,height=11,id_anymarket=2402686,integrar_anymarket=1,intelipost_product_height=11,intelipost_product_length=17,intelipost_product_width=10,length=17,manufacturer=Arprex,mp_exclude_sitemap=No,preco_mercado_livre=215.9,preco_outros_marketplaces=189.94,search_priority=4,unidade_medida=PÇ,wesupply_estimation_display=Yes,width=10</t>
  </si>
  <si>
    <t>Bico para Limpeza 1/4 POL em Alumínio MS 4 STEULA</t>
  </si>
  <si>
    <t>&lt;div&gt;&lt;span style="font-family: Arial, Helvetica, sans-serif; font-size: 18px; color: rgb(24, 90, 131); font-weight: bold; margin: 0px;"&gt;Bico para Limpeza 1/4 POL em Alum&amp;iacute;nio MS 4 STEULA&lt;/span&gt;&lt;/div&gt;_x000D_
&lt;div&gt;O Bico para Limpeza MS 4 da STEULA &amp;eacute; ideal para fundi&amp;ccedil;&amp;otilde;es, oficinas, ind&amp;uacute;strias e para cabines de caminh&amp;otilde;es;&lt;/div&gt;_x000D_
&lt;div&gt;Compacto, leve e resistente;&lt;/div&gt;_x000D_
&lt;div&gt;&amp;nbsp;&lt;/div&gt;_x000D_
&lt;div&gt;&lt;strong&gt;CARACTER&amp;Iacute;STICAS:&lt;/strong&gt;&lt;/div&gt;_x000D_
&lt;div&gt;Corpo em alum&amp;iacute;nio e v&amp;aacute;lvula em lat&amp;atilde;o;&lt;/div&gt;_x000D_
&lt;div&gt;Ativa&amp;ccedil;&amp;atilde;o da pistola por bot&amp;atilde;o;&lt;/div&gt;_x000D_
&lt;div&gt;Rosca de entrada de ar = 1/4 BSP;&lt;/div&gt;_x000D_
&lt;div&gt;&amp;nbsp;&lt;/div&gt;_x000D_
&lt;div&gt;&lt;strong&gt;ESPECIFICA&amp;Ccedil;&amp;Atilde;O T&amp;Eacute;CNICA&amp;nbsp;&lt;/strong&gt;&lt;/div&gt;_x000D_
&lt;div&gt;Rosca de entrada de ar = 1/4 BSP;&lt;/div&gt;_x000D_
&lt;div&gt;Material: Corpo em alum&amp;iacute;nio e v&amp;aacute;lvula em lat&amp;atilde;o;&lt;/div&gt;_x000D_
&lt;div&gt;Modelo: MS 4;&lt;/div&gt;_x000D_
&lt;div&gt;Marca: Steula;&lt;/div&gt;_x000D_
&lt;div&gt;Garantia: 3 meses&lt;/div&gt;_x000D_
&lt;div&gt;&amp;nbsp;&lt;/div&gt;_x000D_
&lt;p&gt;* Imagens meramente ilustrativas. N&amp;atilde;o acompanha mangueira.&amp;nbsp;&lt;/p&gt;</t>
  </si>
  <si>
    <t>bico-para-limpeza-1-4-polegadas-em-aluminio-ms-4-steula</t>
  </si>
  <si>
    <t>Bico, Limpeza, 1/4, POL, Alumínio, MS, 4, STEULA</t>
  </si>
  <si>
    <t>/O/U/OUVXDCVCMISOXKKFBFEU.jpg</t>
  </si>
  <si>
    <t>ean=7898015190181,gift_wrapping_available=No,height=15,id_anymarket=100546166,integrar_anymarket=1,intelipost_product_height=15,intelipost_product_length=20,intelipost_product_width=5,length=20,manufacturer=Steula,mp_exclude_sitemap=No,preco_mercado_livre=27.86,preco_outros_marketplaces=20.16,product_image_size=Default,search_priority=4,sw_featured=No,unidade_medida=PÇ,wesupply_estimation_display=Yes,width=5</t>
  </si>
  <si>
    <t>/O/U/OUVXDCVCMISOXKKFBFEU.jpg,/Z/Z/ZZIGAKDMCUEECXBMCITQ.jpg,/C/M/CMEZLUHIUNPLPTGOLOXT.jpg,/Z/I/ZIZSDOLAIYDSMORNUIUF.jpg</t>
  </si>
  <si>
    <t>Bico para Limpeza 1/4 POL em Alumínio MS 4 STEULA,Bico para Limpeza 1/4 POL em Alumínio MS 4 STEULA,Bico para Limpeza 1/4 POL em Alumínio MS 4 STEULA,Bico para Limpeza 1/4 POL em Alumínio MS 4 STEULA</t>
  </si>
  <si>
    <t>Categorias/Casa e Lazer/Pistola de Pintura| Pulverizadores/Kit de Ferramentas,Categorias/Casa e Lazer,Categorias/Casa e Lazer/Pistola de Pintura| Pulverizadores</t>
  </si>
  <si>
    <t>Bico Pulverizador Pneumático Plástico 1/4 POL MS 3-BC para Lava Rápido STEULA</t>
  </si>
  <si>
    <t>&lt;div&gt;&lt;span style="font-family: Arial, Helvetica, sans-serif; font-size: 18px; color: rgb(24, 90, 131); font-weight: bold; margin: 0px;"&gt;Bico Pulverizador Pneum&amp;aacute;tico Pl&amp;aacute;stico 1/4 POL MS 3-BC para Lava R&amp;aacute;pido STEULA&lt;/span&gt;&lt;/div&gt;_x000D_
&lt;div&gt;&lt;strong&gt;Aten&amp;ccedil;&amp;atilde;o: N&amp;atilde;o acompanha mangueira. Imagem ilustrativa.&lt;/strong&gt;&lt;/div&gt;_x000D_
&lt;div&gt;&amp;nbsp;&lt;/div&gt;_x000D_
&lt;div&gt;&lt;strong&gt;Descri&amp;ccedil;&amp;atilde;o:&lt;/strong&gt;&lt;/div&gt;_x000D_
&lt;div&gt;O pulverizador para lava-r&amp;aacute;pido MS 3-BC da Steula &amp;eacute; uma ferramenta feita sob medida para voc&amp;ecirc; e sua empresa.&amp;nbsp;&lt;/div&gt;_x000D_
&lt;div&gt;Seu corpo pl&amp;aacute;stico tem resist&amp;ecirc;ncia qu&amp;iacute;mica a a&amp;ccedil;&amp;atilde;o de Solupan, Limpa-ba&amp;uacute; e outros produtos alcalinos, tornando assim esse pulverizador uma &amp;oacute;tima op&amp;ccedil;&amp;atilde;o para os lava-r&amp;aacute;pidos de ve&amp;iacute;culos.&amp;nbsp;&lt;/div&gt;_x000D_
&lt;div&gt;Sua v&amp;aacute;lvula de lat&amp;atilde;o, confere muita durabilidade e resist&amp;ecirc;ncia &amp;agrave; ferrugem a este produto.&lt;/div&gt;_x000D_
&lt;div&gt;&amp;nbsp;&lt;/div&gt;_x000D_
&lt;div&gt;&lt;strong&gt;Caracter&amp;iacute;sticas Gerais e Aplica&amp;ccedil;&amp;otilde;es:&lt;/strong&gt;&lt;/div&gt;_x000D_
&lt;div&gt;Ideal para lava-r&amp;aacute;pidos e postos de servi&amp;ccedil;o, sendo resistente &amp;agrave; a&amp;ccedil;&amp;atilde;o do Solupan, limpa ba&amp;uacute; e outros produtos alcalinos.&lt;/div&gt;_x000D_
&lt;div&gt;Corpo pl&amp;aacute;stico, v&amp;aacute;lvula e conex&amp;atilde;o traseira met&amp;aacute;licas.&lt;/div&gt;_x000D_
&lt;div&gt;Comprimento da Mangueira: 22 CM&lt;/div&gt;_x000D_
&lt;div&gt;Rosta de entrada de ar: 1/4 BSP&lt;/div&gt;_x000D_
&lt;div&gt;&amp;nbsp;&lt;/div&gt;_x000D_
&lt;div&gt;Marca: STEULA&lt;/div&gt;_x000D_
&lt;div&gt;Refer&amp;ecirc;ncia: MS 3-BC&lt;/div&gt;_x000D_
&lt;div&gt;Garantia: 3 Meses&amp;nbsp;&lt;/div&gt;_x000D_
&lt;div&gt;&amp;nbsp;&lt;/div&gt;_x000D_
&lt;div&gt;&lt;strong&gt;*Imagens meramente ilustrativas.&amp;nbsp;N&amp;atilde;o acompanha mangueira&lt;/strong&gt;&lt;/div&gt;</t>
  </si>
  <si>
    <t>bico-pulverizador-pneumatico-plastico-1-4-polegadas-ms-3-bc-para-lava-rapido-steula</t>
  </si>
  <si>
    <t xml:space="preserve">Pulverizador, Plástico, 1/4, POL, MS 3-BC, STEULA, lava, rápido_x000D_
</t>
  </si>
  <si>
    <t xml:space="preserve">Pulverizador Plástico 1/4 POL MS 3-BC para Lava Rápido STEULA_x000D_
</t>
  </si>
  <si>
    <t>/P/F/PFCSYYJZBKEQBSCVUJYP.jpg</t>
  </si>
  <si>
    <t>ean=7898015190167,height=10,id_anymarket=117340625,integrar_anymarket=1,intelipost_product_height=10,intelipost_product_length=21,intelipost_product_width=2,length=21,manufacturer=Steula,mp_exclude_sitemap=No,preco_mercado_livre=31.73,preco_outros_marketplaces=24.03,search_priority=4,unidade_medida=PÇ,wesupply_estimation_display=Yes,width=2</t>
  </si>
  <si>
    <t>/P/F/PFCSYYJZBKEQBSCVUJYP.jpg,/I/N/INDTPUPPKCUXJEXRLTRP.jpg,/P/D/PDYYXMATFBIVIQOCCJCE.jpg</t>
  </si>
  <si>
    <t>Bico Pulverizador Pneumático Plástico 1/4 POL MS 3-BC para Lava Rápido STEULA,Bico Pulverizador Pneumático Plástico 1/4 POL MS 3-BC para Lava Rápido STEULA,Bico Pulverizador Pneumático Plástico 1/4 POL MS 3-BC para Lava Rápido STEULA</t>
  </si>
  <si>
    <t>Bico Pulverizador Pneumático Alumínio 1/4 POL MS 7-BC STEULA</t>
  </si>
  <si>
    <t>&lt;div&gt;&lt;span style="font-family: Arial, Helvetica, sans-serif; font-size: 18px; color: rgb(24, 90, 131); font-weight: bold; margin: 0px;"&gt;Bico Pulverizador Pneum&amp;aacute;tico Alum&amp;iacute;nio 1/4 POL MS 7-BC STEULA&lt;/span&gt;&lt;/div&gt;_x000D_
&lt;div&gt;&amp;nbsp;&lt;/div&gt;_x000D_
&lt;div&gt;O pulverizador para lava-r&amp;aacute;pido MS 7-BC da Steula &amp;eacute; uma ferramenta feita sob medida para voc&amp;ecirc; e sua empresa.&amp;nbsp;&lt;/div&gt;_x000D_
&lt;div&gt;Sua v&amp;aacute;lvula de lat&amp;atilde;o, confere muita durabilidade e resist&amp;ecirc;ncia &amp;agrave; ferrugem a este produto.&lt;/div&gt;_x000D_
&lt;div&gt;Rosta de entrada de ar: 1/4 BSP&lt;/div&gt;_x000D_
&lt;div&gt;C&amp;oacute;digo de F&amp;aacute;brica: MS 7-BC&lt;/div&gt;_x000D_
&lt;div&gt;Marca: STEULA&lt;/div&gt;_x000D_
&lt;div&gt;Garantia: 3 meses&lt;/div&gt;_x000D_
&lt;div&gt;&amp;nbsp;&lt;/div&gt;_x000D_
&lt;p&gt;* Imagens meramente ilustrativas. N&amp;atilde;o acompanha mangueira.&amp;nbsp;&lt;/p&gt;</t>
  </si>
  <si>
    <t>bico-pulverizador-pneumatico-aluminio-1-4-polegadas-ms-7-bc-steula</t>
  </si>
  <si>
    <t>Bico, Pulverizador, Pneumático, Alumínio, 1/4, POL, MS 7-BC, STEULA</t>
  </si>
  <si>
    <t>/I/H/IHVIWDZIRJHGCMDHAVPM.jpg</t>
  </si>
  <si>
    <t>ean=7898015190297,height=10,id_anymarket=117615685,integrar_anymarket=1,intelipost_product_height=10,intelipost_product_length=15,intelipost_product_width=5,length=15,manufacturer=Steula,mp_exclude_sitemap=No,preco_mercado_livre=40.3,preco_outros_marketplaces=32.6,search_priority=4,unidade_medida=PÇ,wesupply_estimation_display=Yes,width=5</t>
  </si>
  <si>
    <t>/I/H/IHVIWDZIRJHGCMDHAVPM.jpg,/R/L/RLFTUZYXGQWMUPEEQUBM.jpg,/Y/M/YMOLLZRHFBVVJKTXBBNW.jpg</t>
  </si>
  <si>
    <t>Bico Pulverizador Pneumático Alumínio 1/4 POL MS 7-BC STEULA,Bico Pulverizador Pneumático Alumínio 1/4 POL MS 7-BC STEULA,Bico Pulverizador Pneumático Alumínio 1/4 POL MS 7-BC STEULA</t>
  </si>
  <si>
    <t>Categorias/Automotivo/Acessórios para Oficina Mecânica/Bicos De Ar Duplo,Categorias/Automotivo,Categorias/Automotivo/Acessórios para Oficina Mecânica</t>
  </si>
  <si>
    <t>Bico de Ar Duplo para Encher Pneus MS 5-CR STEULA</t>
  </si>
  <si>
    <t>&lt;div&gt;&lt;span style="font-family: Arial, Helvetica, sans-serif; font-size: 18px; color: rgb(24, 90, 131); font-weight: bold; margin: 0px;"&gt;Bico de Ar Duplo para Encher Pneus MS 5-CR STEULA&lt;/span&gt;&lt;/div&gt;_x000D_
&lt;div&gt;&amp;nbsp;&lt;/div&gt;_x000D_
&lt;div&gt;Para inflar pneus de caminh&amp;otilde;es e tamb&amp;eacute;m de ve&amp;iacute;culos leves (modelo convencional)&lt;/div&gt;_x000D_
&lt;div&gt;Para uso em balan&amp;ccedil;as mec&amp;acirc;nicas&lt;/div&gt;_x000D_
&lt;div&gt;Com reten&amp;ccedil;&amp;atilde;o do ar&lt;/div&gt;_x000D_
&lt;div&gt;Rosca de entrada de ar = 1/4 BSP&lt;/div&gt;_x000D_
&lt;div&gt;Constru&amp;iacute;do com tubo de a&amp;ccedil;o inquebr&amp;aacute;vel&lt;/div&gt;_x000D_
&lt;div&gt;Comprimento total = 180 mm&lt;/div&gt;_x000D_
&lt;div&gt;&amp;nbsp;&lt;/div&gt;_x000D_
&lt;div&gt;Modelo: MS 5-CR&lt;/div&gt;_x000D_
&lt;div&gt;Marca: Steula&lt;/div&gt;_x000D_
&lt;div&gt;Garantia: 3 meses&lt;/div&gt;_x000D_
&lt;div&gt;&amp;nbsp;&lt;/div&gt;_x000D_
&lt;div&gt;* Imagens meramente ilustrativas.&lt;/div&gt;_x000D_
&lt;p&gt;&amp;nbsp;&lt;/p&gt;</t>
  </si>
  <si>
    <t>bico-de-ar-duplo-para-encher-pneus-ms-5-cr-steula</t>
  </si>
  <si>
    <t>bico duplo, bico inquebravel, bico caminhao, bico com retencao de ar, bico duplo, bico steula, ms5, steula</t>
  </si>
  <si>
    <t>/T/W/TWPCRLOKJSAFJFFMXLCN.jpg</t>
  </si>
  <si>
    <t>ean=7898015190228,height=5,id_anymarket=123882610,integrar_anymarket=1,intelipost_product_height=5,intelipost_product_length=18,intelipost_product_width=5,length=18,manufacturer=Steula,mp_exclude_sitemap=No,preco_mercado_livre=33.49,preco_outros_marketplaces=25.79,search_priority=4,unidade_medida=PÇ,wesupply_estimation_display=Yes,width=5</t>
  </si>
  <si>
    <t>/T/W/TWPCRLOKJSAFJFFMXLCN.jpg,/X/D/XDVOWSNBSSUUFBBZYIHR.jpg,/I/L/ILWBRHSEGDZXFPMPAAGY.jpg</t>
  </si>
  <si>
    <t>Bico de Ar Duplo para Encher Pneus MS 5-CR STEULA,Bico de Ar Duplo para Encher Pneus MS 5-CR STEULA,Bico de Ar Duplo para Encher Pneus MS 5-CR STEULA</t>
  </si>
  <si>
    <t>Categorias/Construção Civil/Fixação,Categorias/Construção Civil/Fixação/Pinos</t>
  </si>
  <si>
    <t>Pino p/ Fixação Ação Direta c/ Rosca 1/4 Pol x 20 x 30 Referência PX3020 ANCORA</t>
  </si>
  <si>
    <t>&lt;p&gt;&lt;span style="font-family: Arial, Helvetica, sans-serif; font-size: 18px; color: rgb(24, 90, 131); font-weight: bold; margin: 0px;"&gt;&lt;strong&gt;Pino para Fixa&amp;ccedil;&amp;atilde;o A&amp;ccedil;&amp;atilde;o Direta com Rosca 1/4" x 20 x 30 Refer&amp;ecirc;ncia PX3020 Ancora&lt;/strong&gt;&lt;/span&gt;&lt;/p&gt;_x000D_
&lt;ul&gt;_x000D_
    &lt;li&gt;COD-PX3020&lt;/li&gt;_x000D_
    &lt;li&gt;Pino com rosca 1/4 X 20 (rosca) X 30 mm&lt;/li&gt;_x000D_
    &lt;li&gt;Pino utlizado para fixa&amp;ccedil;&amp;otilde;es removiveis.&lt;/li&gt;_x000D_
    &lt;li&gt;Tamanho Total: 50 mm&lt;/li&gt;_x000D_
&lt;/ul&gt;</t>
  </si>
  <si>
    <t>pino-p-fixac-o-ac-o-direta-c-rosca-1-4-pol-x-20-x-30-referencia-px3020-ancora</t>
  </si>
  <si>
    <t xml:space="preserve"> Pino p/ Fixação, Ação Direta, pino ancora, PX3020, Ancora</t>
  </si>
  <si>
    <t xml:space="preserve"> Pino p/ Fixação Ação Direta c/ Rosca 1/4 Pol x 20 x 30  Referência PX3020 Ancora</t>
  </si>
  <si>
    <t>/V/Y/VYBUHPBAIXBSCECHQVCH.jpg</t>
  </si>
  <si>
    <t>ean=7897637126516,height=1,id_anymarket=0,integrar_anymarket=1,intelipost_product_height=1,intelipost_product_length=5,intelipost_product_width=1,length=5,manufacturer=Âncora,mp_exclude_sitemap=No,preco_mercado_livre=6.87,preco_outros_marketplaces=2.5,search_priority=4,unidade_medida=PÇ,width=1</t>
  </si>
  <si>
    <t>/V/Y/VYBUHPBAIXBSCECHQVCH.jpg,/M/H/MHISIGEZPEPIXYHEZNOC.jpg</t>
  </si>
  <si>
    <t>Pino p/ Fixação Ação Direta c/ Rosca 1/4 Pol x 20 x 30 Referência PX3020 ANCORA,Pino p/ Fixação Ação Direta c/ Rosca 1/4 Pol x 20 x 30 Referência PX3020 ANCORA</t>
  </si>
  <si>
    <t>Categorias/Construção Civil/Fixação/Pinos,Categorias/Construção Civil/Fixação,Saldão real</t>
  </si>
  <si>
    <t>Fincapino C22 Curto Ação Direta p/ Pistola ANCORA</t>
  </si>
  <si>
    <t>&lt;p&gt;&lt;strong&gt;&amp;nbsp;Finca pino Curto A&amp;ccedil;&amp;atilde;o Direta C22 para Pistola Ancora&lt;/strong&gt;&lt;/p&gt;_x000D_
&lt;ul&gt;_x000D_
    &lt;li&gt;Dimens&amp;otilde;es: 10mm&lt;/li&gt;_x000D_
    &lt;li&gt;Marca: &amp;Acirc;ncora&lt;/li&gt;_x000D_
    &lt;li&gt;Base: 5mm&lt;/li&gt;_x000D_
&lt;/ul&gt;_x000D_
&lt;p&gt;&amp;nbsp;&lt;/p&gt;</t>
  </si>
  <si>
    <t>fincapino-c22-curto-acao-direta-para-pistola-ancora</t>
  </si>
  <si>
    <t>comprar, finca pino, fincapino, pistola ancora</t>
  </si>
  <si>
    <t xml:space="preserve"> Finca pino Curto Ação Direta C22 para Pistola de Fixação Ancora</t>
  </si>
  <si>
    <t>/R/I/RIHLCNDRGNIABXANPVJU.jpg</t>
  </si>
  <si>
    <t>ean=7891798015429,height=2,id_anymarket=0,integrar_anymarket=1,intelipost_product_height=2,intelipost_product_length=1,intelipost_product_width=1,length=1,manufacturer=Âncora,mp_exclude_sitemap=No,preco_mercado_livre=8.01,preco_outros_marketplaces=0.31,search_priority=4,unidade_medida=PÇ,wesupply_estimation_display=Yes,width=1</t>
  </si>
  <si>
    <t>Categorias/Construção Civil/Movimentação de Carga,Categorias/Construção Civil/Movimentação de Carga/Rodízios</t>
  </si>
  <si>
    <t>Rodízio 4 POL Giratório com Placa Até 75 KG GL 414 BDN SCHIOPPA</t>
  </si>
  <si>
    <t>&lt;div&gt;&lt;span style="font-family: Arial, Helvetica, sans-serif; font-size: 18px; color: rgb(24, 90, 131); font-weight: bold; margin: 0px;"&gt;Rod&amp;iacute;zio 4 POL Girat&amp;oacute;rio com Placa At&amp;eacute; 75 KG GL 414 BDN SCHIOPPA&lt;/span&gt;&lt;/div&gt;_x000D_
&lt;div&gt;&amp;nbsp;&lt;/div&gt;_x000D_
&lt;div&gt;&lt;strong&gt;VANTAGENS:&lt;/strong&gt;&lt;/div&gt;_x000D_
&lt;div&gt;&amp;nbsp;&lt;/div&gt;_x000D_
&lt;div&gt;Garfo fabricado em chapa estampada e cabe&amp;ccedil;ote com dupla pista de esferas, acabamento zincado.&lt;/div&gt;_x000D_
&lt;div&gt;Eixo da roda rebitado Roda BP - Composto Termopl&amp;aacute;stico com PVC.&lt;/div&gt;_x000D_
&lt;div&gt;Proporcionam rodagem silenciosa, &amp;oacute;tima prote&amp;ccedil;&amp;atilde;o ao piso, excelente resist&amp;ecirc;ncia qu&amp;iacute;mica, boa resist&amp;ecirc;ncia ao desgaste e aos impactos, resultando em &amp;oacute;tima rela&amp;ccedil;&amp;atilde;o custo/benef&amp;iacute;cio.&lt;/div&gt;_x000D_
&lt;div&gt;&amp;nbsp;&lt;/div&gt;_x000D_
&lt;div&gt;&lt;strong&gt;DADOS T&amp;Eacute;CNICOS:&lt;/strong&gt;&lt;/div&gt;_x000D_
&lt;div&gt;&amp;nbsp;&lt;/div&gt;_x000D_
&lt;div&gt;Dureza: 85 Shore A. (-10oC a +50oC).&lt;/div&gt;_x000D_
&lt;div&gt;Produzidas com revestimento em composto termopl&amp;aacute;stico com PVC e n&amp;uacute;cleo em polipropileno copol&amp;iacute;mero recicl&amp;aacute;veis.&amp;nbsp;&lt;/div&gt;_x000D_
&lt;div&gt;A velocidade de trabalho indicada &amp;eacute; at&amp;eacute; 4km/h&lt;/div&gt;_x000D_
&lt;div&gt;&amp;nbsp;&lt;/div&gt;_x000D_
&lt;div&gt;Garantia: 3 Meses&lt;/div&gt;_x000D_
&lt;div&gt;Marca: SCHIOPPA&lt;/div&gt;_x000D_
&lt;div&gt;&amp;nbsp;&lt;/div&gt;_x000D_
&lt;p&gt;*Imagens meramente ilustrativas.&amp;nbsp;&lt;/p&gt;</t>
  </si>
  <si>
    <t>rodizio-4-polegadas-giratorio-com-placa-ate-75-kg-gl-414-bdn-schioppa</t>
  </si>
  <si>
    <t>Rodízio 4 POL, Rodízio 4 POL Giratório com Placa,  GL 414 BDN SCHIOPPA</t>
  </si>
  <si>
    <t>/O/W/OWBCYRAWFJQVALELMCRL.jpg</t>
  </si>
  <si>
    <t>ean=1000101048559,height=16,id_anymarket=181407483,integrar_anymarket=1,intelipost_product_height=16,intelipost_product_length=10,intelipost_product_width=10,length=10,manufacturer=Schioppa,mp_exclude_sitemap=No,preco_mercado_livre=162.9,preco_outros_marketplaces=130.1,search_priority=4,unidade_medida=PÇ,wesupply_estimation_display=Yes,width=10</t>
  </si>
  <si>
    <t>/O/W/OWBCYRAWFJQVALELMCRL.jpg,/R/V/RVHBSAVASMCOPWOBUMYG.jpg,/I/O/IODHXSBOGIQZNZJSPAKY.jpg</t>
  </si>
  <si>
    <t>Rodízio 4 POL Giratório com Placa Até 75 KG GL 414 BDN SCHIOPPA,Rodízio 4 POL Giratório com Placa Até 75 KG GL 414 BDN SCHIOPPA,Rodízio 4 POL Giratório com Placa Até 75 KG GL 414 BDN SCHIOPPA</t>
  </si>
  <si>
    <t>Rodízio Giratório 2 Pol Com Pino 45KG GLEX 210 NP SCHIOPPA</t>
  </si>
  <si>
    <t>&lt;div&gt;&lt;span style="font-family: Arial, Helvetica, sans-serif; font-size: 18px; color: rgb(24, 90, 131); font-weight: bold; margin: 0px;"&gt;Rod&amp;iacute;zio Girat&amp;oacute;rio 2 Pol Com Pino 45KG GLEX 210 NP&lt;/span&gt;&lt;/div&gt;_x000D_
&lt;div&gt;&amp;nbsp;&lt;/div&gt;_x000D_
&lt;div&gt;Injetadas com revestimento e n&amp;uacute;cleo em polipropileno copol&amp;iacute;mero recicl&amp;aacute;vel.&lt;/div&gt;_x000D_
&lt;div&gt;Indicada para cargas leves e m&amp;eacute;dias, rodam com muita facilidade requerendo pouco esfor&amp;ccedil;o para movimenta&amp;ccedil;&amp;atilde;o, n&amp;atilde;o deformam sob carga est&amp;aacute;tica e possuem &amp;oacute;tima rela&amp;ccedil;&amp;atilde;o custo benef&amp;iacute;cio.&lt;/div&gt;_x000D_
&lt;div&gt;Apresentam boa resist&amp;ecirc;ncia qu&amp;iacute;mica e a impactos moderados.&lt;/div&gt;_x000D_
&lt;div&gt;A velocidade de trabalho indicada &amp;eacute; at&amp;eacute; 4 km/h.&lt;/div&gt;_x000D_
&lt;div&gt;&lt;strong&gt;&lt;br /&gt;_x000D_
&lt;/strong&gt;&lt;/div&gt;_x000D_
&lt;div&gt;&lt;strong&gt;DADOS T&amp;Eacute;CNICOS:&lt;/strong&gt;&lt;/div&gt;_x000D_
&lt;div&gt;Garfo: Garfo fabricado em chapa estampada e cabe&amp;ccedil;ote com dupla pista de esferas, acabamento zincado.&lt;/div&gt;_x000D_
&lt;div&gt;Eixo da roda rebitado.&lt;/div&gt;_x000D_
&lt;div&gt;Material da Roda: NP: Polipropileno.&lt;/div&gt;_x000D_
&lt;div&gt;Dureza: 65 Shore D. (-20&amp;ordm;C a +70&amp;ordm;C).&lt;/div&gt;_x000D_
&lt;div&gt;Cor da Roda: Preta.&lt;/div&gt;_x000D_
&lt;div&gt;Di&amp;acirc;metro da Roda: 2 pol (50mm).&lt;/div&gt;_x000D_
&lt;div&gt;Largura da Roda: 19mm.&lt;/div&gt;_x000D_
&lt;div&gt;Di&amp;acirc;metro do eixo: 1/4 pol.&lt;/div&gt;_x000D_
&lt;div&gt;Altura: 67mm.&lt;/div&gt;_x000D_
&lt;div&gt;Raio de Giro: 45mm.&lt;/div&gt;_x000D_
&lt;div&gt;Capacidade de Carga: 45 Kg.&lt;/div&gt;_x000D_
&lt;div&gt;Tipo de fixa&amp;ccedil;&amp;atilde;o : GLEX: Espiga Girat&amp;oacute;ria.&lt;/div&gt;_x000D_
&lt;div&gt;Expecifica&amp;ccedil;&amp;atilde;o Espiga: 3/8 pol NC x 50mm.&lt;/div&gt;_x000D_
&lt;div&gt;Tipo de Rolamento: Furo passante.&lt;/div&gt;_x000D_
&lt;div&gt;&amp;nbsp;&lt;/div&gt;_x000D_
&lt;div&gt;Ref: GLEX 210 NP&lt;/div&gt;_x000D_
&lt;div&gt;Marca: Schioppa&lt;/div&gt;_x000D_
&lt;div&gt;Garantia: 3 meses&lt;/div&gt;_x000D_
&lt;div&gt;&amp;nbsp;&lt;/div&gt;_x000D_
&lt;p&gt;*Imagens meramente ilustrativas.&amp;nbsp;&amp;nbsp;&lt;/p&gt;</t>
  </si>
  <si>
    <t>rodizio-giratorio-2-pol-com-pino-45kg-glex-210-np-schioppa</t>
  </si>
  <si>
    <t>Rodízio, rodinha, rodísio, Rodízio Giratório, Rodízio 2 Pol, Rodízio Com Pino, Rodízio Giratório Com Pino, Rodízio Giratório 45kg, Rodízio Giratório 2 Pol Com Pino 45KG, GLEX 210 NP</t>
  </si>
  <si>
    <t>Rodízio Giratório 2 Pol Com Pino 45KG GLEX 210 NP</t>
  </si>
  <si>
    <t>/E/M/EMBBKWJODTVTEGXOFLKV.jpg</t>
  </si>
  <si>
    <t>ean=7892528013005,height=8,id_anymarket=175712189,integrar_anymarket=1,intelipost_product_height=8,intelipost_product_length=6,intelipost_product_width=2,length=6,manufacturer=Schioppa,mp_exclude_sitemap=No,preco_mercado_livre=45.99,preco_outros_marketplaces=44,search_priority=4,unidade_medida=PÇ,wesupply_estimation_display=Yes,width=2</t>
  </si>
  <si>
    <t>/E/M/EMBBKWJODTVTEGXOFLKV.jpg,/O/C/OCQFSIZHFVNAFZQMECBW.jpg,/A/G/AGQUAFYBBDPRVDYCVWIC.jpg</t>
  </si>
  <si>
    <t>Rodízio Giratório 2 Pol Com Pino 45KG GLEX 210 NP SCHIOPPA,Rodízio Giratório 2 Pol Com Pino 45KG GLEX 210 NP SCHIOPPA,Rodízio Giratório 2 Pol Com Pino 45KG GLEX 210 NP SCHIOPPA</t>
  </si>
  <si>
    <t>Rodízio Giratório 4 Pol Com Pino 80KG GLEX 412 NP SCHIOPPA</t>
  </si>
  <si>
    <t>&lt;div&gt;&lt;span style="font-family: Arial, Helvetica, sans-serif; font-size: 18px; color: rgb(24, 90, 131); font-weight: bold; margin: 0px;"&gt;Rod&amp;iacute;zio Girat&amp;oacute;rio 4 Pol Com Pino 80KG GLEX 412 NP SCHIOPPA&lt;/span&gt;&lt;/div&gt;_x000D_
&lt;div&gt;&amp;nbsp;&lt;/div&gt;_x000D_
&lt;div&gt;Injetadas com revestimento e n&amp;uacute;cleo em polipropileno copol&amp;iacute;mero recicl&amp;aacute;vel.&lt;/div&gt;_x000D_
&lt;div&gt;Indicada para cargas leves e m&amp;eacute;dias, rodam com muita facilidade requerendo pouco esfor&amp;ccedil;o para movimenta&amp;ccedil;&amp;atilde;o, n&amp;atilde;o deformam sob carga est&amp;aacute;tica e possuem &amp;oacute;tima rela&amp;ccedil;&amp;atilde;o custo benef&amp;iacute;cio.&lt;/div&gt;_x000D_
&lt;div&gt;Apresentam boa resist&amp;ecirc;ncia qu&amp;iacute;mica e a impactos moderados.&lt;/div&gt;_x000D_
&lt;div&gt;A velocidade de trabalho indicada &amp;eacute; at&amp;eacute; 4 km/h.&lt;/div&gt;_x000D_
&lt;div&gt;&amp;nbsp;&lt;/div&gt;_x000D_
&lt;div&gt;&lt;strong&gt;DADOS T&amp;Eacute;CNICOS:&lt;/strong&gt;&lt;/div&gt;_x000D_
&lt;div&gt;Garfo: Garfo fabricado em chapa estampada e cabe&amp;ccedil;ote com dupla pista de esferas, acabamento zincado.&lt;/div&gt;_x000D_
&lt;div&gt;Eixo da roda parafusado.&lt;/div&gt;_x000D_
&lt;div&gt;Material da Roda: NP: Polipropileno.&amp;nbsp;&lt;/div&gt;_x000D_
&lt;div&gt;Dureza: 65 Shore D. (-20&amp;ordm;C a +70&amp;ordm;C).&lt;/div&gt;_x000D_
&lt;div&gt;Di&amp;acirc;metro da Roda: 4 pol (100mm).&lt;/div&gt;_x000D_
&lt;div&gt;Largura da Roda: 32mm.&lt;/div&gt;_x000D_
&lt;div&gt;Di&amp;acirc;metro do Eixo: 5/16 pol.&lt;/div&gt;_x000D_
&lt;div&gt;Altura: 126mm.&lt;/div&gt;_x000D_
&lt;div&gt;Raio de Giro: 80mm.&lt;/div&gt;_x000D_
&lt;div&gt;Capacidade de Carga: 80Kg.&lt;/div&gt;_x000D_
&lt;div&gt;Tipo de Fixa&amp;ccedil;&amp;atilde;o : GLEX: Espiga Girat&amp;oacute;ria.&lt;/div&gt;_x000D_
&lt;div&gt;Expecifica&amp;ccedil;&amp;atilde;o Espiga: 1/2 pol NC x 25mm.&lt;/div&gt;_x000D_
&lt;div&gt;Tipo de Rolamento: Furo passante.&lt;/div&gt;_x000D_
&lt;div&gt;&amp;nbsp;&lt;/div&gt;_x000D_
&lt;div&gt;Ref:&amp;nbsp;GLEX 412 NP&lt;/div&gt;_x000D_
&lt;div&gt;Marca: Schioppa&lt;/div&gt;_x000D_
&lt;div&gt;Garantia: 3 meses&lt;/div&gt;_x000D_
&lt;div&gt;&amp;nbsp;&lt;/div&gt;_x000D_
&lt;div&gt;*Imagens meramente ilustrativas.&amp;nbsp;&lt;/div&gt;_x000D_
&lt;p&gt;&amp;nbsp;&lt;/p&gt;</t>
  </si>
  <si>
    <t>rodizio-giratorio-4-pol-com-pino-80kg-glex-412-np-schioppa</t>
  </si>
  <si>
    <t>Rodízio, rodinha, rodísio, Rodízio Giratório, Rodízio Giratório 4 Pol, Rodízio Giratório Com Pino, Rodízio  80KG, Rodízio Giratório 80KG, Rodízio Giratório 4 Pol Com Pino 80KG, GLEX 412 NP SCHIOPPA</t>
  </si>
  <si>
    <t>/G/S/GSIHUOFIJPKWELAWQYOB.jpg</t>
  </si>
  <si>
    <t>ean=7892528116133,height=6,id_anymarket=181407540,integrar_anymarket=1,intelipost_product_height=6,intelipost_product_length=4,intelipost_product_width=4,length=4,manufacturer=Schioppa,mp_exclude_sitemap=No,preco_mercado_livre=59.9,preco_outros_marketplaces=54.09,search_priority=4,unidade_medida=PÇ,wesupply_estimation_display=Yes,width=4</t>
  </si>
  <si>
    <t>/G/S/GSIHUOFIJPKWELAWQYOB.jpg,/P/H/PHZXMGJFAESJEARESBLV.jpg,/R/O/ROJJVQKZHXZINZYYSKVN.jpg</t>
  </si>
  <si>
    <t>Rodízio Giratório 4 Pol Com Pino 80KG GLEX 412 NP SCHIOPPA,Rodízio Giratório 4 Pol Com Pino 80KG GLEX 412 NP SCHIOPPA,Rodízio Giratório 4 Pol Com Pino 80KG GLEX 412 NP SCHIOPPA</t>
  </si>
  <si>
    <t>Rodízio Fixo 5 Pol Com Placa 175KG FSA 52 BR SCHIOPPA</t>
  </si>
  <si>
    <t>&lt;div&gt;&lt;span style="font-family: Arial, Helvetica, sans-serif; font-size: 18px; color: rgb(24, 90, 131); font-weight: bold; margin: 0px;"&gt;Rod&amp;iacute;zio Fixo 5 Pol Com Placa 175KG FSA 52 BR SCHIOPPA&lt;/span&gt;&lt;/div&gt;_x000D_
&lt;div&gt;&amp;nbsp;&lt;/div&gt;_x000D_
&lt;div&gt;Material da Roda: RODA B - Borracha Moldada.&lt;/div&gt;_x000D_
&lt;div&gt;Dureza: 80 Shore A. (-20&amp;ordm;C a +70&amp;ordm;C).&lt;/div&gt;_x000D_
&lt;div&gt;Produzida com revestimento de borracha moldada vulcanizada em n&amp;uacute;cleo de ferro fundido cinzento.&lt;/div&gt;_x000D_
&lt;div&gt;Roda com suavidade e baixo n&amp;iacute;vel de ru&amp;iacute;do, absorve choques e vibra&amp;ccedil;&amp;otilde;es.&lt;/div&gt;_x000D_
&lt;div&gt;Fornecida com graxeira para lubrifica&amp;ccedil;&amp;atilde;o quando montada com rolamento de roletes ou sob solicita&amp;ccedil;&amp;atilde;o.&lt;/div&gt;_x000D_
&lt;div&gt;&amp;Eacute; resistente &amp;agrave; abras&amp;atilde;o e produtos qu&amp;iacute;micos.&lt;/div&gt;_x000D_
&lt;div&gt;Pode ser utilizada em velocidades de at&amp;eacute; 4km/h.&lt;/div&gt;_x000D_
&lt;div&gt;&lt;strong&gt;&lt;br /&gt;_x000D_
&lt;/strong&gt;&lt;/div&gt;_x000D_
&lt;div&gt;&lt;strong&gt;DADOS T&amp;Eacute;CNICOS:&lt;/strong&gt;&lt;/div&gt;_x000D_
&lt;div&gt;Garfo: Garfo refor&amp;ccedil;ado, fabricado em chapa estampada e cabe&amp;ccedil;ote com dupla pista de esferas, acabamento zincado.&lt;/div&gt;_x000D_
&lt;div&gt;Eixo da roda parafusado.&lt;/div&gt;_x000D_
&lt;div&gt;Material da Roda: RODA B - Borracha Moldada.&lt;/div&gt;_x000D_
&lt;div&gt;Dureza: 80 Shore A. (-20&amp;ordm;C a +70&amp;ordm;C).&lt;/div&gt;_x000D_
&lt;div&gt;Cor da Roda: Preta.&lt;/div&gt;_x000D_
&lt;div&gt;Di&amp;acirc;metro da Roda: 5 pol (125 mm).&lt;/div&gt;_x000D_
&lt;div&gt;Largura da Roda: (50 mm).&lt;/div&gt;_x000D_
&lt;div&gt;Di&amp;acirc;metro do eixo: 1/2 pol.&lt;/div&gt;_x000D_
&lt;div&gt;Altura: 165 mm.&lt;/div&gt;_x000D_
&lt;div&gt;Raio de Giro: 110 mm.&lt;/div&gt;_x000D_
&lt;div&gt;Capacidade de Carga: 175 Kg.&lt;/div&gt;_x000D_
&lt;div&gt;Tipo de fixa&amp;ccedil;&amp;atilde;o : FSA Placa.&lt;/div&gt;_x000D_
&lt;div&gt;Expecifica&amp;ccedil;&amp;atilde;o Placa: 110 x 140mm.&lt;/div&gt;_x000D_
&lt;div&gt;Tipo de Rolamento: Rolamento de Roletes.&lt;/div&gt;_x000D_
&lt;div&gt;&amp;nbsp;&lt;/div&gt;_x000D_
&lt;div&gt;Ref: FSA 52 BR&lt;/div&gt;_x000D_
&lt;div&gt;Marca: Schioppa&lt;/div&gt;_x000D_
&lt;div&gt;Garantia: 3 meses&lt;/div&gt;_x000D_
&lt;div&gt;&amp;nbsp;&lt;/div&gt;_x000D_
&lt;p&gt;*Imagens meramente ilustrativas.&amp;nbsp;&lt;/p&gt;</t>
  </si>
  <si>
    <t>rodizio-fixo-5-pol-com-placa-175kg-fsa-52-br-schioppa</t>
  </si>
  <si>
    <t xml:space="preserve">Rodízio, rodinha, rodísio, Rodízio Fixo, Rodízio Fixo 5 Pol, Rodízio Fixo 175KG, Rodízio Fixo Com Placa, Rodízio Fixo 5 Pol Com Placa 175KG, FSA 52 BR SCHIOPPA </t>
  </si>
  <si>
    <t>/M/M/MMYKGJAEZVESBYWHWSXW.jpg</t>
  </si>
  <si>
    <t>ean=7892528096589,height=6,id_anymarket=181407914,integrar_anymarket=1,intelipost_product_height=6,intelipost_product_length=4,intelipost_product_width=4,length=4,manufacturer=Schioppa,mp_exclude_sitemap=No,preco_mercado_livre=229.9,preco_outros_marketplaces=199.9,search_priority=4,unidade_medida=PÇ,wesupply_estimation_display=Yes,width=4</t>
  </si>
  <si>
    <t>/M/M/MMYKGJAEZVESBYWHWSXW.jpg,/T/X/TXTTIBAFBVBORZHYVQIE.jpg,/I/P/IPFNYVMNKKDKRHVPTECF.jpg</t>
  </si>
  <si>
    <t>Rodízio Fixo 5 Pol Com Placa 175KG FSA 52 BR SCHIOPPA,Rodízio Fixo 5 Pol Com Placa 175KG FSA 52 BR SCHIOPPA,Rodízio Fixo 5 Pol Com Placa 175KG FSA 52 BR SCHIOPPA</t>
  </si>
  <si>
    <t>Rodízio Fixo 8 Pol Com Placa 275KG FSA 82 BR SCHIOPPA</t>
  </si>
  <si>
    <t>&lt;div&gt;&lt;span style="font-family: Arial, Helvetica, sans-serif; font-size: 18px; color: rgb(24, 90, 131); font-weight: bold; margin: 0px;"&gt;Rod&amp;iacute;zio Fixo 8 Pol Com Placa 275KG FSA 82 BR SCHIOPPA&lt;/span&gt;&lt;/div&gt;_x000D_
&lt;div&gt;&amp;nbsp;&lt;/div&gt;_x000D_
&lt;div&gt;Produzida com revestimento de borracha moldada vulcanizada em n&amp;uacute;cleo de ferro fundido cinzento.&lt;/div&gt;_x000D_
&lt;div&gt;Roda com suavidade e baixo n&amp;iacute;vel de ru&amp;iacute;do, absorve choques e vibra&amp;ccedil;&amp;otilde;es.&lt;/div&gt;_x000D_
&lt;div&gt;Fornecida com graxeira para lubrifica&amp;ccedil;&amp;atilde;o quando montada com rolamento de roletes ou sob solicita&amp;ccedil;&amp;atilde;o.&lt;/div&gt;_x000D_
&lt;div&gt;&amp;Eacute; resistente &amp;agrave; abras&amp;atilde;o e produtos qu&amp;iacute;micos.&amp;nbsp;&lt;/div&gt;_x000D_
&lt;div&gt;Pode ser utilizadaem velocidades de at&amp;eacute; 4km/h.&lt;/div&gt;_x000D_
&lt;div&gt;&amp;nbsp;&lt;/div&gt;_x000D_
&lt;div&gt;&lt;strong&gt;DADOS T&amp;Egrave;CNICOS:&lt;/strong&gt;&lt;/div&gt;_x000D_
&lt;div&gt;Garfo: Garfo refor&amp;ccedil;ado, fabricado em chapa estampada e cabe&amp;ccedil;ote com dupla pista de esferas, acabamento zincado.&lt;/div&gt;_x000D_
&lt;div&gt;Eixo da roda parafusado.&lt;/div&gt;_x000D_
&lt;div&gt;Material da Roda: RODA B - Borracha Moldada.&lt;/div&gt;_x000D_
&lt;div&gt;Dureza: 80 Shore A. (-20&amp;ordm;C a +70&amp;ordm;C).&lt;/div&gt;_x000D_
&lt;div&gt;Cor da Roda: Preta.&lt;/div&gt;_x000D_
&lt;div&gt;Di&amp;acirc;metro da Roda: 8 pol (200 mm).&lt;/div&gt;_x000D_
&lt;div&gt;Largura da Roda: (50 mm).&lt;/div&gt;_x000D_
&lt;div&gt;Di&amp;acirc;metro do eixo: 1/2 pol.&lt;/div&gt;_x000D_
&lt;div&gt;Altura: 240 mm.&lt;/div&gt;_x000D_
&lt;div&gt;Raio de Giro: 158 mm.&lt;/div&gt;_x000D_
&lt;div&gt;Capacidade de Carga: 275 Kg.&lt;/div&gt;_x000D_
&lt;div&gt;Tipo de fixa&amp;ccedil;&amp;atilde;o : FSA Placa.&lt;/div&gt;_x000D_
&lt;div&gt;Expecifica&amp;ccedil;&amp;atilde;o Placa: 110 x 140mm.&lt;/div&gt;_x000D_
&lt;div&gt;Tipo de Rolamento: Rolamento de Roletes.&lt;/div&gt;_x000D_
&lt;div&gt;&amp;nbsp;&lt;/div&gt;_x000D_
&lt;div&gt;Ref: FSA 82 BR&lt;/div&gt;_x000D_
&lt;div&gt;Marca: Schioppa&lt;/div&gt;_x000D_
&lt;div&gt;Garantia: 3 meses&lt;/div&gt;_x000D_
&lt;div&gt;&amp;nbsp;&lt;/div&gt;_x000D_
&lt;p&gt;*Imagens meramente ilustrativas.&amp;nbsp;&lt;/p&gt;</t>
  </si>
  <si>
    <t>rodizio-fixo-8-pol-com-placa-275kg-fsa-82-br-schioppa</t>
  </si>
  <si>
    <t xml:space="preserve">Rodízio, rodinha, rodísio, Rodízio Fixo, Rodízio Fixo Com Placa, Rodízio Fixo 8 Pol, Rodízio Fixo 275KG, Rodízio Fixo 8 Pol Com Placa 275KG, FSA 82 BR SCHIOPPA </t>
  </si>
  <si>
    <t>/T/M/TMFYJFDUJIRADFOMQJPO.jpg</t>
  </si>
  <si>
    <t>ean=7892528012701,height=6,id_anymarket=181407514,integrar_anymarket=1,intelipost_product_height=6,intelipost_product_length=4,intelipost_product_width=4,length=4,manufacturer=Schioppa,mp_exclude_sitemap=No,preco_mercado_livre=259.9,preco_outros_marketplaces=232,search_priority=4,unidade_medida=PÇ,wesupply_estimation_display=Yes,width=4</t>
  </si>
  <si>
    <t>/T/M/TMFYJFDUJIRADFOMQJPO.jpg,/J/S/JSIBJQHSVAFCKIYSQCLU.jpg,/O/C/OCESIAPIKJVRAIKBDEPS.jpg</t>
  </si>
  <si>
    <t>Rodízio Fixo 8 Pol Com Placa 275KG FSA 82 BR SCHIOPPA,Rodízio Fixo 8 Pol Com Placa 275KG FSA 82 BR SCHIOPPA,Rodízio Fixo 8 Pol Com Placa 275KG FSA 82 BR SCHIOPPA</t>
  </si>
  <si>
    <t>Rodízio Giratório 8 Pol Com Placa 275KG GSA 82 BR SCHIOPPA</t>
  </si>
  <si>
    <t>&lt;div&gt;&lt;span style="font-family: Arial, Helvetica, sans-serif; font-size: 18px; color: rgb(24, 90, 131); font-weight: bold; margin: 0px;"&gt;Rod&amp;iacute;zio Girat&amp;oacute;rio 8 Pol Com Placa 275KG GSA 82 BR SCHIOPPA&lt;/span&gt;&lt;/div&gt;_x000D_
&lt;div&gt;&amp;nbsp;&lt;/div&gt;_x000D_
&lt;div&gt;Produzida com revestimento de borracha moldada vulcanizada em n&amp;uacute;cleo de ferro fundido cinzento.&lt;/div&gt;_x000D_
&lt;div&gt;Roda com suavidade e baixo n&amp;iacute;vel de ru&amp;iacute;do, absorve choques e vibra&amp;ccedil;&amp;otilde;es.&lt;/div&gt;_x000D_
&lt;div&gt;Fornecida com graxeira para lubrifica&amp;ccedil;&amp;atilde;o quando montada com rolamento de roletes ou sob solicita&amp;ccedil;&amp;atilde;o.&lt;/div&gt;_x000D_
&lt;div&gt;&amp;Eacute; resistente &amp;agrave; abras&amp;atilde;o e produtos qu&amp;iacute;micos.&lt;/div&gt;_x000D_
&lt;div&gt;Pode ser utilizada em velocidades de at&amp;eacute; 4km/h.&lt;/div&gt;_x000D_
&lt;div&gt;&amp;nbsp;&lt;/div&gt;_x000D_
&lt;div&gt;&lt;strong&gt;DADOS T&amp;Eacute;CNICOS:&lt;/strong&gt;&lt;/div&gt;_x000D_
&lt;div&gt;Garfo: Garfo refor&amp;ccedil;ado, fabricado em chapa estampada e cabe&amp;ccedil;ote com dupla pista de esferas, acabamento zincado.&lt;/div&gt;_x000D_
&lt;div&gt;Eixo da roda parafusado.&lt;/div&gt;_x000D_
&lt;div&gt;Material da Roda: RODA B - Borracha Moldada.&lt;/div&gt;_x000D_
&lt;div&gt;Dureza: 80 Shore A. (-20&amp;ordm;C a +70&amp;ordm;C).&lt;/div&gt;_x000D_
&lt;div&gt;Cor da Roda: Preta.&lt;/div&gt;_x000D_
&lt;div&gt;Di&amp;acirc;metro da Roda: 8 pol. (200 mm).&lt;/div&gt;_x000D_
&lt;div&gt;Largura da Roda: (50 mm)&lt;/div&gt;_x000D_
&lt;div&gt;Di&amp;acirc;metro do eixo: 1/2 pol.&lt;/div&gt;_x000D_
&lt;div&gt;Altura: 240 mm.&lt;/div&gt;_x000D_
&lt;div&gt;Raio de Giro: 158 mm.&lt;/div&gt;_x000D_
&lt;div&gt;Capacidade de Carga: 275 Kg&lt;/div&gt;_x000D_
&lt;div&gt;Tipo de fixa&amp;ccedil;&amp;atilde;o : FSA Placa.&lt;/div&gt;_x000D_
&lt;div&gt;Expecifica&amp;ccedil;&amp;atilde;o Placa: 110 x 140mm.&lt;/div&gt;_x000D_
&lt;div&gt;Tipo de Rolamento: Rolamento de Roletes.&lt;/div&gt;_x000D_
&lt;div&gt;&amp;nbsp;&lt;/div&gt;_x000D_
&lt;div&gt;Ref: GSA 82 BR&lt;/div&gt;_x000D_
&lt;div&gt;Marca: Schioppa&lt;/div&gt;_x000D_
&lt;div&gt;Garantia: 3 meses&lt;/div&gt;_x000D_
&lt;div&gt;&amp;nbsp;&lt;/div&gt;_x000D_
&lt;p&gt;*Imagens meramente ilustrativas.&amp;nbsp;&lt;/p&gt;</t>
  </si>
  <si>
    <t>rodizio-giratorio-8-pol-com-placa-275kg-gsa-82-br-schioppa</t>
  </si>
  <si>
    <t>Rodízio, rodinha, rodísio, Rodízio Giratório, Rodízio Giratório 8 Pol, Rodízio Giratório Com Placa, Rodízio Giratório 275KG, Rodízio Giratório 8 Pol Com Placa 275KG, GSA 82 BR SCHIOPPA</t>
  </si>
  <si>
    <t>/Y/K/YKZIDOPVHVVNXVZHNQSI.jpg</t>
  </si>
  <si>
    <t>ean=7892528012695,height=6,id_anymarket=181407571,integrar_anymarket=1,intelipost_product_height=6,intelipost_product_length=4,intelipost_product_width=4,length=4,manufacturer=Schioppa,mp_exclude_sitemap=No,preco_mercado_livre=359.9,preco_outros_marketplaces=334.0001,search_priority=4,unidade_medida=PÇ,wesupply_estimation_display=Yes,width=4</t>
  </si>
  <si>
    <t>/Y/K/YKZIDOPVHVVNXVZHNQSI.jpg,/B/Y/BYHLENCCXWOMNSVECVOU.jpg,/L/T/LTBPOITFIDNNLHRACODP.jpg</t>
  </si>
  <si>
    <t>Rodízio Giratório 8 Pol Com Placa 275KG GSA 82 BR SCHIOPPA,Rodízio Giratório 8 Pol Com Placa 275KG GSA 82 BR SCHIOPPA,Rodízio Giratório 8 Pol Com Placa 275KG GSA 82 BR SCHIOPPA</t>
  </si>
  <si>
    <t>Paquímetro Universal 8 POL 200 MM 530-114B-10 MITUTOYO</t>
  </si>
  <si>
    <t>&lt;div&gt;&lt;span style="font-family: Arial, Helvetica, sans-serif; font-size: 18px; color: rgb(24, 90, 131); font-weight: bold; margin: 0px;"&gt;Paqu&amp;iacute;metro Universal MITUTOYO 530-114B-10 200mm&lt;/span&gt;&lt;/div&gt;_x000D_
&lt;div&gt;&amp;nbsp;&lt;/div&gt;_x000D_
&lt;div&gt;O Paqu&amp;iacute;metro Universal Tit&amp;acirc;nio 200mm MITUTOYO &amp;eacute; excelente para medi&amp;ccedil;&amp;otilde;es externas, internas de ressalto e profundidade.&lt;/div&gt;_x000D_
&lt;div&gt;Sempre com maior precis&amp;atilde;o. Possui toda a guia revestida de tit&amp;acirc;nio 5 vezes mais duro que outras guias de paqu&amp;iacute;metros comuns.&lt;/div&gt;_x000D_
&lt;div&gt;Simples e f&amp;aacute;cil de ser utilizado, ainda promete rapidez e praticidade na hora dos trabalhos manuais.&lt;/div&gt;_x000D_
&lt;div&gt;&amp;nbsp;&lt;/div&gt;_x000D_
&lt;div&gt;Detalhes&lt;/div&gt;_x000D_
&lt;div&gt;C&amp;oacute;digo do Fabricante: 530-114B-10&lt;/div&gt;_x000D_
&lt;div&gt;Gradua&amp;ccedil;&amp;atilde;o: 1/128&amp;rdquo;(superior), 0,05 mm (inferior)&lt;/div&gt;_x000D_
&lt;div&gt;Exatid&amp;atilde;o: aprox. 0,05&lt;/div&gt;_x000D_
&lt;div&gt;Comprimento do Bico: 50 mm&lt;/div&gt;_x000D_
&lt;div&gt;Peso: 180 g&lt;/div&gt;_x000D_
&lt;div&gt;Garantia do Fabricante: Vital&amp;iacute;cia (contra defeitos de fabrica&amp;ccedil;&amp;atilde;o)&lt;/div&gt;_x000D_
&lt;div&gt;&amp;nbsp;&lt;/div&gt;_x000D_
&lt;div&gt;C&amp;oacute;digo do Fabricante: 530-114B-10&lt;/div&gt;_x000D_
&lt;div&gt;Gradua&amp;ccedil;&amp;atilde;o: 1/128&amp;rdquo;(superior), 0,05 mm (inferior)&lt;/div&gt;_x000D_
&lt;div&gt;Exatid&amp;atilde;o: aprox. 0,05&lt;/div&gt;_x000D_
&lt;div&gt;Comprimento do Bico: 50 mm&lt;/div&gt;_x000D_
&lt;div&gt;Peso: 180 gr&lt;/div&gt;_x000D_
&lt;p&gt;Garantia do Fabricante&lt;span style="white-space: pre;"&gt;	&lt;/span&gt;Vital&amp;iacute;cia (contra defeitos de fabrica&amp;ccedil;&amp;atilde;o)&amp;nbsp;&lt;/p&gt;</t>
  </si>
  <si>
    <t>paquimetro-universal-8-pol-200-mm-530-114b-10-mitutoyo</t>
  </si>
  <si>
    <t>comprar, paquimetro, 8 polegadas, 530, 114B, MITUTOYO, analogico</t>
  </si>
  <si>
    <t>/P/V/PVAODOBWAOQRJSKRUWNJ.jpg</t>
  </si>
  <si>
    <t>ean=4946368415901,height=8,id_anymarket=6766938,integrar_anymarket=1,intelipost_product_height=8,intelipost_product_length=20,intelipost_product_width=3,length=20,manufacturer=Mitutoyo,mp_exclude_sitemap=No,preco_mercado_livre=398,preco_outros_marketplaces=384.65,search_priority=4,unidade_medida=PÇ,width=3</t>
  </si>
  <si>
    <t>Categorias/Automotivo/Organizadores de Ferramentas/Caixas de Ferramentas,Categorias/Automotivo,Categorias/Automotivo/Organizadores de Ferramentas</t>
  </si>
  <si>
    <t>Caixa de Ferramentas Baú com Estojo Removível n°02 40x16x15 CM FERCAR</t>
  </si>
  <si>
    <t>&lt;div&gt;&lt;span style="font-family: Arial, Helvetica, sans-serif; font-size: 18px; color: rgb(24, 90, 131); font-weight: bold; margin: 0px;"&gt;Caixa de Ferramentas Ba&amp;uacute; com Estojo Remov&amp;iacute;vel n&amp;deg;02 40x16x15 CM FERCAR&lt;/span&gt;&lt;/div&gt;_x000D_
&lt;div&gt;&amp;nbsp;&lt;/div&gt;_x000D_
&lt;div&gt;Descri&amp;ccedil;&amp;atilde;o do Produto:&lt;/div&gt;_x000D_
&lt;div&gt;&amp;nbsp;&lt;/div&gt;_x000D_
&lt;div&gt;Caixa de metal para o armazenamento e transporte de ferramentas e componentes com seguran&amp;ccedil;a e praticidade.&lt;/div&gt;_x000D_
&lt;div&gt;A caixa tamb&amp;eacute;m pode ser utilizada para outros fins, tais como o armazenamento de itens de pesca e acess&amp;oacute;rios.&lt;/div&gt;_x000D_
&lt;div&gt;Possui porta cadeado e tratamento anti-ferrugem.&amp;nbsp;&lt;/div&gt;_x000D_
&lt;div&gt;&amp;nbsp;&lt;/div&gt;_x000D_
&lt;div&gt;Caracter&amp;iacute;sticas t&amp;eacute;cnicas:&lt;/div&gt;_x000D_
&lt;div&gt;- Modelo: 02&lt;/div&gt;_x000D_
&lt;div&gt;- Material: Chapa de a&amp;ccedil;o carbono&lt;/div&gt;_x000D_
&lt;div&gt;- Medidas: 40x16x15cm&lt;/div&gt;_x000D_
&lt;div&gt;- Pintura eletrost&amp;aacute;tica&lt;/div&gt;_x000D_
&lt;div&gt;- Capacidade: 5 Kg&lt;/div&gt;_x000D_
&lt;div&gt;- Marca: Fercar&lt;/div&gt;_x000D_
&lt;div&gt;&amp;nbsp;&lt;/div&gt;_x000D_
&lt;div&gt;EAN: 7894162000120&lt;/div&gt;_x000D_
&lt;div&gt;&amp;nbsp;&lt;/div&gt;</t>
  </si>
  <si>
    <t>caixa-de-ferramentas-bau-com-estojo-removivel-n-02-40x16x15-cm-fercar</t>
  </si>
  <si>
    <t>Caixa de Ferramentas, caixa Baú, caixa de ferramentas com Estojo Removível, estojo removível, caixa fercar, fercar, caixa n°2, FERCAR</t>
  </si>
  <si>
    <t>/T/W/TWIOMUMRDMRSSIDFZXRK.jpg</t>
  </si>
  <si>
    <t>ean=7894162000120,height=15,id_anymarket=5281951,integrar_anymarket=1,intelipost_product_height=15,intelipost_product_length=40,intelipost_product_width=16,length=40,manufacturer=Fercar,mp_exclude_sitemap=No,preco_mercado_livre=60.9,preco_outros_marketplaces=53.4,search_priority=4,unidade_medida=PÇ,wesupply_estimation_display=Yes,width=16</t>
  </si>
  <si>
    <t>/T/W/TWIOMUMRDMRSSIDFZXRK.jpg,/N/N/NNUTUXYQXKFZSPQJNIGA.jpg,/H/W/HWRPORTWANINECVFBPTP.jpg,/V/W/VWUTHRZDRTSRQQCQWFED.jpg,/D/B/DBPJBRVPUKHXPRELBXIX.jpg</t>
  </si>
  <si>
    <t>Caixa de Ferramentas Baú com Estojo Removível n°02 40x16x15 CM FERCAR,Caixa de Ferramentas Baú com Estojo Removível n°02 40x16x15 CM FERCAR,Caixa de Ferramentas Baú com Estojo Removível n°02 40x16x15 CM FERCAR,Caixa de Ferramentas Baú com Estojo Removível n°02 40x16x15 CM FERCAR,Caixa de Ferramentas Baú com Estojo Removível n°02 40x16x15 CM FERCAR</t>
  </si>
  <si>
    <t>Caixa de Ferramentas Baú com Estojo Removível n°00 30x13x10 CM FERCAR</t>
  </si>
  <si>
    <t>&lt;div&gt;&lt;span style="font-family: Arial, Helvetica, sans-serif; font-size: 18px; color: rgb(24, 90, 131); font-weight: bold; margin: 0px;"&gt;Caixa de Ferramentas Ba&amp;uacute; com Estojo Remov&amp;iacute;ve FERCAR&lt;/span&gt;&lt;/div&gt;_x000D_
&lt;div&gt;&amp;nbsp;&lt;/div&gt;_x000D_
&lt;div&gt;Dimens&amp;otilde;es: 30x13x10 cm&lt;/div&gt;_x000D_
&lt;div&gt;Pintura Eletrost&amp;aacute;tica&lt;/div&gt;_x000D_
&lt;div&gt;Contem Porta Cadeado&lt;/div&gt;_x000D_
&lt;div&gt;Recebe tratamento anti-ferrugem.&lt;/div&gt;_x000D_
&lt;div&gt;Dimens&amp;otilde;es: 30 x 13 x 10 CM&lt;/div&gt;_x000D_
&lt;div&gt;Com estojo remov&amp;iacute;vel&amp;nbsp;&lt;/div&gt;_x000D_
&lt;div&gt;Marca: Fercar&lt;/div&gt;_x000D_
&lt;div&gt;Refer&amp;ecirc;ncia: 00&amp;nbsp;&lt;/div&gt;_x000D_
&lt;div&gt;&amp;nbsp;&lt;/div&gt;_x000D_
&lt;p&gt;* Imagens meramente ilustrativas.&amp;nbsp;&lt;/p&gt;</t>
  </si>
  <si>
    <t>caixa-de-ferramentas-bau-com-estojo-removivel-n-00-30x13x10-cm-fercar</t>
  </si>
  <si>
    <t>Caixa de Ferramentas, caixa Baú, caixa com Estojo Removível, caixa fercar, fercar, caixa n°00</t>
  </si>
  <si>
    <t>Caixa de Ferramentas Baú c/ Estojo Removível n°00 30x13x10 CM FERCAR</t>
  </si>
  <si>
    <t>/J/J/JJNJRFWYSGAQYUSBMXHB.jpg</t>
  </si>
  <si>
    <t>ean=7894162000106,height=10,id_anymarket=2786499,integrar_anymarket=1,intelipost_product_height=10,intelipost_product_length=30,intelipost_product_width=13,length=30,manufacturer=Fercar,mp_exclude_sitemap=No,preco_mercado_livre=42.9,preco_outros_marketplaces=35.6,search_priority=4,unidade_medida=PÇ,wesupply_estimation_display=Yes,width=13</t>
  </si>
  <si>
    <t>/J/J/JJNJRFWYSGAQYUSBMXHB.jpg,/P/F/PFJDKEROHWBIOZTHYEMB.jpg</t>
  </si>
  <si>
    <t>Caixa de Ferramentas Baú com Estojo Removível n°00 30x13x10 CM FERCAR,Caixa de Ferramentas Baú com Estojo Removível n°00 30x13x10 CM FERCAR</t>
  </si>
  <si>
    <t>Categorias/Ferramentas Manuais/Chaves Ferramentas/Chaves Allen|Hexagonal</t>
  </si>
  <si>
    <t>Chave Hexagonal Allen Longa 9/16 POL GEDORE</t>
  </si>
  <si>
    <t>&lt;div&gt;&lt;span style="font-family: Arial, Helvetica, sans-serif; font-size: 18px; color: rgb(24, 90, 131); font-weight: bold; margin: 0px;"&gt;Chave Hexagonal Allen Longa 9/16 POL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Dados T&amp;eacute;cnicos:&lt;/div&gt;_x000D_
&lt;div&gt;C&amp;oacute;digo: 012.262&lt;/div&gt;_x000D_
&lt;div&gt;Refer&amp;ecirc;ncia: 42L- 9/16"&lt;/div&gt;_x000D_
&lt;div&gt;L1: 230,29 MM&lt;/div&gt;_x000D_
&lt;div&gt;L2: 70,29 MM&lt;span class="Apple-tab-span" style="white-space:pre"&gt;	&lt;/span&gt;&lt;/div&gt;_x000D_
&lt;div&gt;Peso: 0,374 KG&lt;/div&gt;_x000D_
&lt;div&gt;DIN ISO 2936&lt;/div&gt;_x000D_
&lt;div&gt;&amp;nbsp;&lt;/div&gt;_x000D_
&lt;p&gt;ATEN&amp;Ccedil;&amp;Atilde;O: Foto meramente ilustrativa. &amp;nbsp;&lt;/p&gt;</t>
  </si>
  <si>
    <t>chave-hexagonal-allen-longa-9-16-polegadas-gedore</t>
  </si>
  <si>
    <t>Chave, Hexagonal, Allen, longa, 9/16, pol, 42L, 42, L, GEDORE, 012.262</t>
  </si>
  <si>
    <t>/G/T/GTGFEVZWVPLFMDDEOPTF.jpg</t>
  </si>
  <si>
    <t>ean=1049110001001,height=7,id_anymarket=0,integrar_anymarket=1,intelipost_product_height=7,intelipost_product_length=23,intelipost_product_width=5,length=23,manufacturer=Gedore,mp_exclude_sitemap=No,preco_mercado_livre=52.31,preco_outros_marketplaces=45.18,search_priority=4,unidade_medida=PÇ,wesupply_estimation_display=Yes,width=5</t>
  </si>
  <si>
    <t>/G/T/GTGFEVZWVPLFMDDEOPTF.jpg,/H/S/HSJVOICOTJLVWJDNCTGS.jpg</t>
  </si>
  <si>
    <t>Chave Hexagonal Allen Longa 9/16 POL GEDORE,Chave Hexagonal Allen Longa 9/16 POL GEDORE</t>
  </si>
  <si>
    <t>Categorias/Automotivo,Categorias/Automotivo/Acessórios para Oficina Mecânica,Categorias/Automotivo/Acessórios para Oficina Mecânica/Bomba P| Graxa e Óleo</t>
  </si>
  <si>
    <t>Revolver Pneumático para Graxa LUB-9518 LUMAGI</t>
  </si>
  <si>
    <t>&lt;p&gt;&lt;span style="font-family: Arial, Helvetica, sans-serif; font-size: 20px; color: rgb(24, 90, 131); font-weight: bold; margin: 0px;"&gt;Revolver Pneum&amp;aacute;tico para Graxa LUB-9518 LUMAGI&lt;/span&gt;&lt;/p&gt;_x000D_
&lt;p&gt;&lt;span style="font-family: Arial, Helvetica, sans-serif; font-size: 16px; color: rgb(51, 51, 51); font-weight: bold; margin: 0px;"&gt;Comando de graxa para lubrifica&amp;ccedil;&amp;atilde;o pneum&amp;aacute;tica&lt;/span&gt;&lt;/p&gt;_x000D_
&lt;ul&gt;_x000D_
    &lt;li&gt;Modelo: LUB 9518&lt;/li&gt;_x000D_
    &lt;li&gt;Marca: Lumagi&lt;/li&gt;_x000D_
&lt;/ul&gt;_x000D_
&lt;p&gt;&lt;span style="font-family: Arial, Helvetica, sans-serif; font-size: 16px; color: rgb(51, 51, 51); font-weight: bold; margin: 0px;"&gt;Caracter&amp;iacute;sticas:&lt;/span&gt;&lt;/p&gt;_x000D_
&lt;ul&gt;_x000D_
    &lt;li&gt;ROSCA F&amp;Ecirc;MEA 1/8" NPT&lt;/li&gt;_x000D_
    &lt;li&gt;ACOMPANHA EXTENS&amp;Atilde;O R&amp;Iacute;GIDA E ACOPLADOR FINO 4 GARRAS&lt;/li&gt;_x000D_
&lt;/ul&gt;</t>
  </si>
  <si>
    <t>revolver-pneumatico-para-graxa-lub-9518-lumagi</t>
  </si>
  <si>
    <t>comprar, LUB-9518, lub9518, lub 9518, lumagi</t>
  </si>
  <si>
    <t>/Q/W/QWIRXMMGCMFJHZHIKRBR.jpg</t>
  </si>
  <si>
    <t>ean=1000101050941,height=20,id_anymarket=5453669,integrar_anymarket=1,intelipost_product_height=20,intelipost_product_length=15,intelipost_product_width=15,length=15,manufacturer=Lumagi,mp_exclude_sitemap=No,preco_mercado_livre=159.9,preco_outros_marketplaces=140.39,search_priority=4,unidade_medida=PÇ,wesupply_estimation_display=Yes,width=15</t>
  </si>
  <si>
    <t>Categorias/Casa e Lazer/Materiais Elétricos/Extensão,Categorias/Casa e Lazer,Categorias/Casa e Lazer/Materiais Elétricos,Saldão real</t>
  </si>
  <si>
    <t>Extensão Flexível 30CM Para Graxa LUB 3651 LUMAGI</t>
  </si>
  <si>
    <t>&lt;div&gt;&lt;span style="font-family: Arial, Helvetica, sans-serif; font-size: 18px; color: rgb(24, 90, 131); font-weight: bold; margin: 0px;"&gt;Extens&amp;atilde;o Flex&amp;iacute;vel 30CM Para Graxa LUB 3651 LUMAGI&lt;/span&gt;&lt;/div&gt;_x000D_
&lt;div&gt;&amp;nbsp;&lt;/div&gt;_x000D_
&lt;div&gt;As extens&amp;otilde;es flex&amp;iacute;veis s&amp;atilde;o fabricadas com materiais de alta qualidade e durabilidade.&lt;/div&gt;_x000D_
&lt;div&gt;Garantem um trabalho eficiente e &amp;aacute;gil, fabrica&amp;ccedil;&amp;atilde;o nacional.&lt;/div&gt;_x000D_
&lt;div&gt;&amp;nbsp;&lt;/div&gt;_x000D_
&lt;div&gt;&lt;strong&gt;DADOS T&amp;Eacute;CNICOS:&lt;/strong&gt;&lt;/div&gt;_x000D_
&lt;div&gt;&amp;nbsp;&lt;/div&gt;_x000D_
&lt;div&gt;Extens&amp;atilde;o flex&amp;iacute;vel de 300mm.&lt;/div&gt;_x000D_
&lt;div&gt;Rosca macho 1/8 pol NPT.&lt;/div&gt;_x000D_
&lt;div&gt;Fabricada com mangueira 100R1AT 1/4 pol.&lt;/div&gt;_x000D_
&lt;div&gt;&amp;nbsp;&lt;/div&gt;_x000D_
&lt;div&gt;Ref: LUB 3651&lt;/div&gt;_x000D_
&lt;div&gt;Marca: Lumagi&lt;/div&gt;_x000D_
&lt;div&gt;Garantia: 90 dias&lt;/div&gt;_x000D_
&lt;div&gt;&amp;nbsp;&lt;/div&gt;_x000D_
&lt;p&gt;*Imagens meramente ilustrativas.&amp;nbsp;&amp;nbsp;&lt;/p&gt;</t>
  </si>
  <si>
    <t>extensao-flexivel-30cm-para-graxa-lub-3651-lumagi</t>
  </si>
  <si>
    <t>Extensão, Extensão Flexível, Extensão 30CM, Extensão Para Graxa, LUB 3651 LUMAGI</t>
  </si>
  <si>
    <t>/W/X/WXZJECFFUVWMGAVOPJBV.jpg</t>
  </si>
  <si>
    <t>ean=7899694100836,height=3,id_anymarket=162244789,integrar_anymarket=1,intelipost_product_height=3,intelipost_product_length=35,intelipost_product_width=3,length=35,manufacturer=Lumagi,mp_exclude_sitemap=No,preco_mercado_livre=54.4,preco_outros_marketplaces=50.89,search_priority=4,unidade_medida=PÇ,wesupply_estimation_display=Yes,width=3</t>
  </si>
  <si>
    <t>/W/X/WXZJECFFUVWMGAVOPJBV.jpg,/H/I/HIGJVTDZHEMCQHCMQRLT.jpg,/B/Y/BYWANBGITBNNVMJORQNK.jpg</t>
  </si>
  <si>
    <t>Extensão Flexível 30CM Para Graxa LUB 3651 LUMAGI,Extensão Flexível 30CM Para Graxa LUB 3651 LUMAGI,Extensão Flexível 30CM Para Graxa LUB 3651 LUMAGI</t>
  </si>
  <si>
    <t>Categorias/Ferramentas Manuais/Alargadores/Alargadores Expansivos,Categorias/Ferramentas Manuais,Categorias/Ferramentas Manuais/Alargadores</t>
  </si>
  <si>
    <t>Alargador Expansivo 6.0 a 6.8 MM Tipo L Com Guia (A8) 3 Lâminas ADES</t>
  </si>
  <si>
    <t>&lt;div&gt;&lt;span style="font-family: Arial, Helvetica, sans-serif; font-size: 18px; color: rgb(24, 90, 131); font-weight: bold; margin: 0px;"&gt;Alargador Expansivo 6,0 a 6,8 MM Tipo L Com Guia (A8) 3 L&amp;acirc;minas ADES&lt;/span&gt;&lt;/div&gt;_x000D_
&lt;div&gt;&amp;nbsp;&lt;/div&gt;_x000D_
&lt;div&gt;O Alargador Expans&amp;iacute;vel &amp;eacute; uma ferramenta de corte comumente fabricadas em A&amp;ccedil;o Carbono, A&amp;ccedil;o R&amp;aacute;pido, e Pastilhas de Carboneto, ideais para pequena, m&amp;eacute;dia e grande escala.&lt;/div&gt;_x000D_
&lt;div&gt;Esse objeto possu&amp;iacute; l&amp;acirc;minas regul&amp;aacute;veis em sua haste, que se expande e se contrai de acordo com a necessidade de di&amp;acirc;metro do operador.&lt;/div&gt;_x000D_
&lt;div&gt;Essa parte cortante da ferramenta passa por v&amp;aacute;rios tratamentos em sua fabrica&amp;ccedil;&amp;atilde;o, garantindo assim uma melhor resist&amp;ecirc;ncia e durabilidade.&lt;/div&gt;_x000D_
&lt;div&gt;Os alargadores possuem diversos modelos e aberturas dispon&amp;iacute;veis, podendo operar em m&amp;aacute;quinas, ou de forma manual atrav&amp;eacute;s de vira macho.&lt;/div&gt;_x000D_
&lt;div&gt;O Alargador Expans&amp;iacute;vel permite realizar acabamentos em furos grosseiros, onde s&amp;oacute; sei foi utilizado uma broca, por exemplo.&lt;/div&gt;_x000D_
&lt;div&gt;S&amp;atilde;o capazes de efetuar medidas extremamente precisas, calibrando, tornando a pe&amp;ccedil;a lisa e cil&amp;iacute;ndrica, podendo ajustar o di&amp;acirc;metro, ou at&amp;eacute; mesmo uma inclina&amp;ccedil;&amp;atilde;o do eixo geom&amp;eacute;trico do furo.&lt;/div&gt;_x000D_
&lt;div&gt;&amp;nbsp;&lt;/div&gt;_x000D_
&lt;div&gt;&lt;strong&gt;DADOS T&amp;Eacute;CNICOS:&lt;/strong&gt;&lt;/div&gt;_x000D_
&lt;div&gt;Medidas: 6,0 a 6,8mm.&lt;/div&gt;_x000D_
&lt;div&gt;N&amp;uacute;mero de L&amp;acirc;minas: 3.&lt;/div&gt;_x000D_
&lt;div&gt;L&amp;acirc;mina: A&amp;ccedil;o M35.&lt;/div&gt;_x000D_
&lt;div&gt;Corpo: A&amp;ccedil;o SAE 1045.&lt;/div&gt;_x000D_
&lt;div&gt;Porca de ajuste: A&amp;ccedil;o SAE 1113.&lt;/div&gt;_x000D_
&lt;div&gt;Guia: Ferro Fundido.&lt;/div&gt;_x000D_
&lt;div&gt;&amp;nbsp;&lt;/div&gt;_x000D_
&lt;div&gt;Ref: 01002200001&lt;/div&gt;_x000D_
&lt;div&gt;Marca: Ades&lt;/div&gt;_x000D_
&lt;div&gt;Garantia: 3 meses&lt;/div&gt;_x000D_
&lt;div&gt;&amp;nbsp;&lt;/div&gt;_x000D_
&lt;p&gt;*Imagens meramente ilustrativas.&amp;nbsp; &amp;nbsp;&lt;/p&gt;</t>
  </si>
  <si>
    <t>alargador-expansivo-6-0-a-6-8-mm-tipo-l-com-guia-a8-3-laminas-ades</t>
  </si>
  <si>
    <t xml:space="preserve">Alargador, Alargador Expansivo, Alargador Expansivo Tipo L, Alargador Expansivo Com Guia, Alargador Expansivo A8, Alargador Expansivo 6,0 a 6,8mm, Alargador Expansivo 6,0 a 6,8mm Tipo L Com Guia A8, 01002200001 ADES </t>
  </si>
  <si>
    <t xml:space="preserve">Alargador Expansivo 6,0 a 6,8mm Tipo L Com Guia A8 01002200001 ADES </t>
  </si>
  <si>
    <t>/T/S/TSMQBHMWACTTKCIXOZST.jpg</t>
  </si>
  <si>
    <t>ean=7892975100013,height=3,id_anymarket=171656466,integrar_anymarket=1,intelipost_product_height=3,intelipost_product_length=13,intelipost_product_width=3,length=13,manufacturer=Ades,mp_exclude_sitemap=No,preco_mercado_livre=231.8,preco_outros_marketplaces=204.9,search_priority=4,unidade_medida=PÇ,width=3</t>
  </si>
  <si>
    <t>/T/S/TSMQBHMWACTTKCIXOZST.jpg,/Z/L/ZLPRFIYOIIXJAKHXOKUO.jpg,/U/L/ULQBIGCDWDVNRPGIDVLS.jpg,/J/X/JXNRFKSZVLJDEEZNUOIY.jpg</t>
  </si>
  <si>
    <t>Alargador Expansivo 6.0 a 6.8 MM Tipo L Com Guia (A8) 3 Lâminas ADES,Alargador Expansivo 6.0 a 6.8 MM Tipo L Com Guia (A8) 3 Lâminas ADES,Alargador Expansivo 6.0 a 6.8 MM Tipo L Com Guia (A8) 3 Lâminas ADES,Alargador Expansivo 6.0 a 6.8 MM Tipo L Com Guia (A8) 3 Lâminas ADES</t>
  </si>
  <si>
    <t>Alargador Expansivo 6.8 a 7.6 MM Tipo L Com Guia (A7) 3 Lâminas ADES</t>
  </si>
  <si>
    <t>&lt;div&gt;&lt;span style="font-family: Arial, Helvetica, sans-serif; font-size: 18px; color: rgb(24, 90, 131); font-weight: bold; margin: 0px;"&gt;Alargador Expansivo 6,8 a 7,6 MM Tipo L Com Guia (A7) 3 L&amp;acirc;minas ADES&lt;/span&gt;&lt;/div&gt;_x000D_
&lt;div&gt;&amp;nbsp;&lt;/div&gt;_x000D_
&lt;div&gt;O Alargador Expans&amp;iacute;vel &amp;eacute; uma ferramenta de corte comumente fabricadas em A&amp;ccedil;o Carbono, A&amp;ccedil;o R&amp;aacute;pido, e Pastilhas de Carboneto, ideais para pequena, m&amp;eacute;dia e grande escala.&lt;/div&gt;_x000D_
&lt;div&gt;Esse objeto possu&amp;iacute; l&amp;acirc;minas regul&amp;aacute;veis em sua haste, que se expande e se contrai de acordo com a necessidade de di&amp;acirc;metro do operador.&lt;/div&gt;_x000D_
&lt;div&gt;Essa parte cortante da ferramenta passa por v&amp;aacute;rios tratamentos em sua fabrica&amp;ccedil;&amp;atilde;o, garantindo assim uma melhor resist&amp;ecirc;ncia e durabilidade.&lt;/div&gt;_x000D_
&lt;div&gt;Os alargadores possuem diversos modelos e aberturas dispon&amp;iacute;veis, podendo operar em m&amp;aacute;quinas, ou de forma manual atrav&amp;eacute;s de vira macho.&lt;/div&gt;_x000D_
&lt;div&gt;O Alargador Expans&amp;iacute;vel permite realizar acabamentos em furos grosseiros, onde s&amp;oacute; sei foi utilizado uma broca, por exemplo.&lt;/div&gt;_x000D_
&lt;div&gt;S&amp;atilde;o capazes de efetuar medidas extremamente precisas, calibrando, tornando a pe&amp;ccedil;a lisa e cil&amp;iacute;ndrica, podendo ajustar o di&amp;acirc;metro, ou at&amp;eacute; mesmo uma inclina&amp;ccedil;&amp;atilde;o do eixo geom&amp;eacute;trico do furo.&lt;/div&gt;_x000D_
&lt;div&gt;&amp;nbsp;&lt;/div&gt;_x000D_
&lt;div&gt;&lt;strong&gt;DADOS T&amp;Eacute;CNICOS:&lt;/strong&gt;&lt;/div&gt;_x000D_
&lt;div&gt;Medidas: 6,8 a 7,6mm.&lt;/div&gt;_x000D_
&lt;div&gt;N&amp;uacute;mero de L&amp;acirc;minas: 3.&lt;/div&gt;_x000D_
&lt;div&gt;L&amp;acirc;mina: A&amp;ccedil;o M35.&lt;/div&gt;_x000D_
&lt;div&gt;Corpo: A&amp;ccedil;o SAE 1045.&lt;/div&gt;_x000D_
&lt;div&gt;Porca de ajuste: A&amp;ccedil;o SAE 1113.&lt;/div&gt;_x000D_
&lt;div&gt;Guia: Ferro Fundido.&lt;/div&gt;_x000D_
&lt;div&gt;&amp;nbsp;&lt;/div&gt;_x000D_
&lt;div&gt;Ref: 01002200003&lt;/div&gt;_x000D_
&lt;div&gt;Marca: Ades&lt;/div&gt;_x000D_
&lt;div&gt;Garantia: 3 meses&lt;/div&gt;_x000D_
&lt;div&gt;&amp;nbsp;&lt;/div&gt;_x000D_
&lt;p&gt;*Imagens meramente ilustrativas.&amp;nbsp; &amp;nbsp;&lt;/p&gt;</t>
  </si>
  <si>
    <t>alargador-expansivo-6-8-a-7-6-mm-tipo-l-com-guia-a7-3-laminas-ades</t>
  </si>
  <si>
    <t>Alargador, Alargador Expansivo, Alargador Expansivo 6,8 a 7,6mm, Alargador Expansivo Com Guia, Alargador Expansivo Tipo L, Alargador Expansivo A7, Alargador Expansivo 6,8 a 7,6mm Tipo L Com Guia A7, 01002200003 ADES</t>
  </si>
  <si>
    <t>Alargador Expansivo 6,8 a 7,6mm Tipo L Com Guia A7 01002200003 ADES</t>
  </si>
  <si>
    <t>/S/R/SRSDXDHWSHMNKRPCOJFZ.jpg</t>
  </si>
  <si>
    <t>ean=7892975100037,height=3,id_anymarket=171656478,integrar_anymarket=1,intelipost_product_height=3,intelipost_product_length=13,intelipost_product_width=3,length=13,manufacturer=Ades,mp_exclude_sitemap=No,preco_mercado_livre=231.4,preco_outros_marketplaces=204,search_priority=4,unidade_medida=PÇ,width=3</t>
  </si>
  <si>
    <t>/S/R/SRSDXDHWSHMNKRPCOJFZ.jpg,/Y/I/YIXJMWMGVWLGFSNNCBDZ.jpg,/Y/P/YPVOAHCTTFVEUJRKTJQA.jpg,/Q/A/QAAVVGHRECZNGFBJMJJF.jpg</t>
  </si>
  <si>
    <t>Alargador Expansivo 6.8 a 7.6 MM Tipo L Com Guia (A7) 3 Lâminas ADES,Alargador Expansivo 6.8 a 7.6 MM Tipo L Com Guia (A7) 3 Lâminas ADES,Alargador Expansivo 6.8 a 7.6 MM Tipo L Com Guia (A7) 3 Lâminas ADES,Alargador Expansivo 6.8 a 7.6 MM Tipo L Com Guia (A7) 3 Lâminas ADES</t>
  </si>
  <si>
    <t>Alargador Expansivo 7.6 a 8.5 MM Tipo L Com Guia (A6) 5 Lâminas ADES</t>
  </si>
  <si>
    <t>&lt;div&gt;&lt;span style="font-family: Arial, Helvetica, sans-serif; font-size: 18px; color: rgb(24, 90, 131); font-weight: bold; margin: 0px;"&gt;Alargador Expansivo 7,6 a 8,5 MM Tipo L Com Guia (A6) 5 L&amp;acirc;minas ADES&lt;/span&gt;&lt;/div&gt;_x000D_
&lt;div&gt;&amp;nbsp;&lt;/div&gt;_x000D_
&lt;div&gt;O Alargador Expans&amp;iacute;vel &amp;eacute; uma ferramenta de corte comumente fabricadas em A&amp;ccedil;o Carbono, A&amp;ccedil;o R&amp;aacute;pido, e Pastilhas de Carboneto, ideais para pequena, m&amp;eacute;dia e grande escala.&lt;/div&gt;_x000D_
&lt;div&gt;Esse objeto possu&amp;iacute; l&amp;acirc;minas regul&amp;aacute;veis em sua haste, que se expande e se contrai de acordo com a necessidade de di&amp;acirc;metro do operador.&lt;/div&gt;_x000D_
&lt;div&gt;Essa parte cortante da ferramenta passa por v&amp;aacute;rios tratamentos em sua fabrica&amp;ccedil;&amp;atilde;o, garantindo assim uma melhor resist&amp;ecirc;ncia e durabilidade.&lt;/div&gt;_x000D_
&lt;div&gt;Os alargadores possuem diversos modelos e aberturas dispon&amp;iacute;veis, podendo operar em m&amp;aacute;quinas, ou de forma manual atrav&amp;eacute;s de vira macho.&lt;/div&gt;_x000D_
&lt;div&gt;O Alargador Expans&amp;iacute;vel permite realizar acabamentos em furos grosseiros, onde s&amp;oacute; sei foi utilizado uma broca, por exemplo.&lt;/div&gt;_x000D_
&lt;div&gt;S&amp;atilde;o capazes de efetuar medidas extremamente precisas, calibrando, tornando a pe&amp;ccedil;a lisa e cil&amp;iacute;ndrica, podendo ajustar o di&amp;acirc;metro, ou at&amp;eacute; mesmo uma inclina&amp;ccedil;&amp;atilde;o do eixo geom&amp;eacute;trico do furo.&lt;/div&gt;_x000D_
&lt;div&gt;&amp;nbsp;&lt;/div&gt;_x000D_
&lt;div&gt;&lt;strong&gt;DADOS T&amp;Eacute;CNICOS:&lt;/strong&gt;&lt;/div&gt;_x000D_
&lt;div&gt;Medidas: 7,6 a 8,5mm.&lt;/div&gt;_x000D_
&lt;div&gt;N&amp;uacute;mero de L&amp;acirc;minas: 5.&lt;/div&gt;_x000D_
&lt;div&gt;L&amp;acirc;mina: A&amp;ccedil;o M35.&lt;/div&gt;_x000D_
&lt;div&gt;Corpo: A&amp;ccedil;o SAE 1045.&lt;/div&gt;_x000D_
&lt;div&gt;Porca de ajuste: A&amp;ccedil;o SAE 1113.&lt;/div&gt;_x000D_
&lt;div&gt;Guia: Ferro Fundido.&lt;/div&gt;_x000D_
&lt;div&gt;&amp;nbsp;&lt;/div&gt;_x000D_
&lt;div&gt;Ref: 01002200005&lt;/div&gt;_x000D_
&lt;div&gt;Marca: Ades&lt;/div&gt;_x000D_
&lt;div&gt;Garantia: 3 meses&lt;/div&gt;_x000D_
&lt;div&gt;&amp;nbsp;&lt;/div&gt;_x000D_
&lt;p&gt;*Imagens meramente ilustrativas.&amp;nbsp; &amp;nbsp;&lt;/p&gt;</t>
  </si>
  <si>
    <t>alargador-expansivo-7-6-a-8-5-mm-tipo-l-com-guia-a6-5-laminas-ades</t>
  </si>
  <si>
    <t>Alargador, Alargador Expansivo 7,6 a 8,5mm, Alargador Expansivo Tipo L, Alargador Expansivo Com Guia, Alargador Expansivo A6, Alargador Expansivo 7,6 a 8,5mm Tipo L Com Guia A6, 01002200005 ADES</t>
  </si>
  <si>
    <t>Alargador Expansivo 7,6 a 8,5mm Tipo L Com Guia A6 01002200005 ADES</t>
  </si>
  <si>
    <t>/Z/M/ZMDKUQKPGDDLMDFXGIEF.jpg</t>
  </si>
  <si>
    <t>ean=7892975100051,height=4,id_anymarket=171656480,integrar_anymarket=1,intelipost_product_height=4,intelipost_product_length=14,intelipost_product_width=4,length=14,manufacturer=Ades,mp_exclude_sitemap=No,preco_mercado_livre=243.5,preco_outros_marketplaces=216.9,search_priority=4,unidade_medida=PÇ,width=4</t>
  </si>
  <si>
    <t>/Z/M/ZMDKUQKPGDDLMDFXGIEF.jpg,/D/Y/DYGOBOLOKGAXZZHSCTWU.jpg,/Y/T/YTKHFKVTWHJXQDGAFPJF.jpg,/E/V/EVEACFLNVMUNLJHKOZJQ.jpg</t>
  </si>
  <si>
    <t>Alargador Expansivo 7.6 a 8.5 MM Tipo L Com Guia (A6) 5 Lâminas ADES,Alargador Expansivo 7.6 a 8.5 MM Tipo L Com Guia (A6) 5 Lâminas ADES,Alargador Expansivo 7.6 a 8.5 MM Tipo L Com Guia (A6) 5 Lâminas ADES,Alargador Expansivo 7.6 a 8.5 MM Tipo L Com Guia (A6) 5 Lâminas ADES</t>
  </si>
  <si>
    <t>Alargador Expansivo 8.5 a 9.5 MM Tipo L Com Guia (A5) 5 Lâminas ADES</t>
  </si>
  <si>
    <t>&lt;div&gt;&lt;span style="font-family: Arial, Helvetica, sans-serif; font-size: 18px; color: rgb(24, 90, 131); font-weight: bold; margin: 0px;"&gt;Alargador Expansivo 8,5 a 9,5 MM Tipo L Com Guia (A5) 5 L&amp;acirc;minas ADES&lt;/span&gt;&lt;/div&gt;_x000D_
&lt;div&gt;&amp;nbsp;&lt;/div&gt;_x000D_
&lt;div&gt;O Alargador Expans&amp;iacute;vel &amp;eacute; uma ferramenta de corte comumente fabricadas em A&amp;ccedil;o Carbono, A&amp;ccedil;o R&amp;aacute;pido, e Pastilhas de Carboneto, ideais para pequena, m&amp;eacute;dia e grande escala.&lt;/div&gt;_x000D_
&lt;div&gt;Esse objeto possu&amp;iacute; l&amp;acirc;minas regul&amp;aacute;veis em sua haste, que se expande e se contrai de acordo com a necessidade de di&amp;acirc;metro do operador.&lt;/div&gt;_x000D_
&lt;div&gt;Essa parte cortante da ferramenta passa por v&amp;aacute;rios tratamentos em sua fabrica&amp;ccedil;&amp;atilde;o, garantindo assim uma melhor resist&amp;ecirc;ncia e durabilidade.&lt;/div&gt;_x000D_
&lt;div&gt;Os alargadores possuem diversos modelos e aberturas dispon&amp;iacute;veis, podendo operar em m&amp;aacute;quinas, ou de forma manual atrav&amp;eacute;s de vira macho.&lt;/div&gt;_x000D_
&lt;div&gt;O Alargador Expans&amp;iacute;vel permite realizar acabamentos em furos grosseiros, onde s&amp;oacute; sei foi utilizado uma broca, por exemplo.&lt;/div&gt;_x000D_
&lt;div&gt;S&amp;atilde;o capazes de efetuar medidas extremamente precisas, calibrando, tornando a pe&amp;ccedil;a lisa e cil&amp;iacute;ndrica, podendo ajustar o di&amp;acirc;metro, ou at&amp;eacute; mesmo uma inclina&amp;ccedil;&amp;atilde;o do eixo geom&amp;eacute;trico do furo.&lt;/div&gt;_x000D_
&lt;div&gt;&amp;nbsp;&lt;/div&gt;_x000D_
&lt;div&gt;&lt;strong&gt;DADOS T&amp;Eacute;CNICOS:&lt;/strong&gt;&lt;/div&gt;_x000D_
&lt;div&gt;Medidas: 8,5 a 9,5mm.&lt;/div&gt;_x000D_
&lt;div&gt;N&amp;uacute;mero de L&amp;acirc;minas: 5.&lt;/div&gt;_x000D_
&lt;div&gt;L&amp;acirc;mina: A&amp;ccedil;o M35.&lt;/div&gt;_x000D_
&lt;div&gt;Corpo: A&amp;ccedil;o SAE 1045.&lt;/div&gt;_x000D_
&lt;div&gt;Porca de ajuste: A&amp;ccedil;o SAE 1113.&lt;/div&gt;_x000D_
&lt;div&gt;Guia: Ferro Fundido.&lt;/div&gt;_x000D_
&lt;div&gt;&amp;nbsp;&lt;/div&gt;_x000D_
&lt;div&gt;Ref: 01002200007&lt;/div&gt;_x000D_
&lt;div&gt;Marca: Ades&lt;/div&gt;_x000D_
&lt;div&gt;Garantia: 3 meses&lt;/div&gt;_x000D_
&lt;div&gt;&amp;nbsp;&lt;/div&gt;_x000D_
&lt;div&gt;*Imagens meramente ilustrativas.&amp;nbsp; &amp;nbsp;&lt;/div&gt;_x000D_
&lt;p&gt;&amp;nbsp;&lt;/p&gt;</t>
  </si>
  <si>
    <t>alargador-expansivo-8-5-a-9-5-mm-tipo-l-com-guia-a5-5-laminas-ades</t>
  </si>
  <si>
    <t>Alargador, Alargador Expansivo, Alargador Expansivo Tipo L, Alargador Expansivo Com Guia, Alargador Expansivo A5, Alargador Expansivo 8,5 a 9,5, Alargador Expansivo 8,5 a 9,5 Tipo L Com Guia A5, 01002200007 ADES</t>
  </si>
  <si>
    <t>Alargador Expansivo 8,5 a 9,5mm Tipo L Com Guia A5 01002200007 ADES</t>
  </si>
  <si>
    <t>/K/B/KBFHWJGMIIJPUTDQFHMJ.jpg</t>
  </si>
  <si>
    <t>ean=7892975100075,height=4,id_anymarket=171656487,integrar_anymarket=1,intelipost_product_height=4,intelipost_product_length=16,intelipost_product_width=4,length=16,manufacturer=Ades,mp_exclude_sitemap=No,preco_mercado_livre=246.6,preco_outros_marketplaces=223.9,search_priority=4,unidade_medida=PÇ,width=4</t>
  </si>
  <si>
    <t>/K/B/KBFHWJGMIIJPUTDQFHMJ.jpg,/Z/E/ZEJXXPDAIRYBGDJVUWKK.jpg,/E/K/EKZOOMPRWXXIQQWGRIJH.jpg,/F/G/FGDRKIJRKIWIXBFPFUIK.jpg</t>
  </si>
  <si>
    <t>Alargador Expansivo 8.5 a 9.5 MM Tipo L Com Guia (A5) 5 Lâminas ADES,Alargador Expansivo 8.5 a 9.5 MM Tipo L Com Guia (A5) 5 Lâminas ADES,Alargador Expansivo 8.5 a 9.5 MM Tipo L Com Guia (A5) 5 Lâminas ADES,Alargador Expansivo 8.5 a 9.5 MM Tipo L Com Guia (A5) 5 Lâminas ADES</t>
  </si>
  <si>
    <t>Alargador Expansivo 9.5 a 10.3 MM Tipo L Com Guia (A4) 5 Lâminas ADES</t>
  </si>
  <si>
    <t>&lt;div&gt;&lt;span style="font-family: Arial, Helvetica, sans-serif; font-size: 18px; color: rgb(24, 90, 131); font-weight: bold; margin: 0px;"&gt;Alargador Expansivo 9,5 a 10,3 MM Tipo L Com Guia (A4) 5 L&amp;acirc;minas ADES&lt;/span&gt;&lt;/div&gt;_x000D_
&lt;div&gt;&amp;nbsp;&lt;/div&gt;_x000D_
&lt;div&gt;O Alargador Expans&amp;iacute;vel &amp;eacute; uma ferramenta de corte comumente fabricadas em A&amp;ccedil;o Carbono, A&amp;ccedil;o R&amp;aacute;pido, e Pastilhas de Carboneto, ideais para pequena, m&amp;eacute;dia e grande escala.&lt;/div&gt;_x000D_
&lt;div&gt;Esse objeto possu&amp;iacute; l&amp;acirc;minas regul&amp;aacute;veis em sua haste, que se expande e se contrai de acordo com a necessidade de di&amp;acirc;metro do operador.&lt;/div&gt;_x000D_
&lt;div&gt;Essa parte cortante da ferramenta passa por v&amp;aacute;rios tratamentos em sua fabrica&amp;ccedil;&amp;atilde;o, garantindo assim uma melhor resist&amp;ecirc;ncia e durabilidade.&lt;/div&gt;_x000D_
&lt;div&gt;Os alargadores possuem diversos modelos e aberturas dispon&amp;iacute;veis, podendo operar em m&amp;aacute;quinas, ou de forma manual atrav&amp;eacute;s de vira macho.&lt;/div&gt;_x000D_
&lt;div&gt;O Alargador Expans&amp;iacute;vel permite realizar acabamentos em furos grosseiros, onde s&amp;oacute; sei foi utilizado uma broca, por exemplo.&lt;/div&gt;_x000D_
&lt;div&gt;S&amp;atilde;o capazes de efetuar medidas extremamente precisas, calibrando, tornando a pe&amp;ccedil;a lisa e cil&amp;iacute;ndrica, podendo ajustar o di&amp;acirc;metro, ou at&amp;eacute; mesmo uma inclina&amp;ccedil;&amp;atilde;o do eixo geom&amp;eacute;trico do furo.&lt;/div&gt;_x000D_
&lt;div&gt;&amp;nbsp;&lt;/div&gt;_x000D_
&lt;div&gt;&lt;strong&gt;DADOS T&amp;Eacute;CNICOS:&lt;/strong&gt;&lt;/div&gt;_x000D_
&lt;div&gt;Medidas: 9,5 a 10,3mm.&lt;/div&gt;_x000D_
&lt;div&gt;N&amp;uacute;mero de L&amp;acirc;minas: 5.&lt;/div&gt;_x000D_
&lt;div&gt;L&amp;acirc;mina: A&amp;ccedil;o M35.&lt;/div&gt;_x000D_
&lt;div&gt;Corpo: A&amp;ccedil;o SAE 1045.&lt;/div&gt;_x000D_
&lt;div&gt;Porca de ajuste: A&amp;ccedil;o SAE 1113.&lt;/div&gt;_x000D_
&lt;div&gt;Guia: Ferro Fundido.&lt;/div&gt;_x000D_
&lt;div&gt;&amp;nbsp;&lt;/div&gt;_x000D_
&lt;div&gt;Ref: 01002200009&lt;/div&gt;_x000D_
&lt;div&gt;Marca: Ades&lt;/div&gt;_x000D_
&lt;div&gt;Garantia: 3 meses&lt;/div&gt;_x000D_
&lt;div&gt;&amp;nbsp;&lt;/div&gt;_x000D_
&lt;p&gt;*Imagens meramente ilustrativas.&amp;nbsp;&amp;nbsp;&lt;/p&gt;</t>
  </si>
  <si>
    <t>alargador-expansivo-9-5-a-10-3-mm-tipo-l-com-guia-a4-5-laminas-ades</t>
  </si>
  <si>
    <t>Alargador, Alargador Expansivo, Alargador Expansivo Tipo L, Alargador Expansivo Com Guia, Alargador Expansivo A4, Alargador Expansivo 9,5 a 10,3mm, Alargador Expansivo 9,5 a 10,3mm Tipo L Com Guia A4, 01002200009 ADES</t>
  </si>
  <si>
    <t>Alargador Expansivo 9,5 a 10,3mm Tipo L Com Guia A4 01002200009 ADES</t>
  </si>
  <si>
    <t>/F/U/FURENKSKEZUSYBFWYZWY.jpg</t>
  </si>
  <si>
    <t>ean=7892975100099,height=4,id_anymarket=171656498,integrar_anymarket=1,intelipost_product_height=4,intelipost_product_length=17,intelipost_product_width=4,length=17,manufacturer=Ades,mp_exclude_sitemap=No,preco_mercado_livre=254.9,preco_outros_marketplaces=232.9,search_priority=4,unidade_medida=PÇ,width=4</t>
  </si>
  <si>
    <t>/F/U/FURENKSKEZUSYBFWYZWY.jpg,/O/C/OCILURINQTNPMNNOFIEV.jpg,/R/H/RHVWQQFCYCPVSKKCLGKW.jpg,/B/F/BFUKLFGLOQRPUAGGHMUD.jpg</t>
  </si>
  <si>
    <t>Alargador Expansivo 9.5 a 10.3 MM Tipo L Com Guia (A4) 5 Lâminas ADES,Alargador Expansivo 9.5 a 10.3 MM Tipo L Com Guia (A4) 5 Lâminas ADES,Alargador Expansivo 9.5 a 10.3 MM Tipo L Com Guia (A4) 5 Lâminas ADES,Alargador Expansivo 9.5 a 10.3 MM Tipo L Com Guia (A4) 5 Lâminas ADES</t>
  </si>
  <si>
    <t>Alargador Expansivo 11.1 a 11.9 MM Tipo L Com Guia (A2) 5 Lâminas ADES</t>
  </si>
  <si>
    <t>&lt;div&gt;&lt;span style="font-family: Arial, Helvetica, sans-serif; font-size: 18px; color: rgb(24, 90, 131); font-weight: bold; margin: 0px;"&gt;Alargador Expansivo 11,1 a 11,9 MM Tipo L Com Guia (A2) ADES&lt;/span&gt;&lt;/div&gt;_x000D_
&lt;div&gt;&amp;nbsp;&lt;/div&gt;_x000D_
&lt;div&gt;O Alargador Expans&amp;iacute;vel &amp;eacute; uma ferramenta de corte comumente fabricadas em A&amp;ccedil;o Carbono, A&amp;ccedil;o R&amp;aacute;pido, e Pastilhas de Carboneto, ideais para pequena, m&amp;eacute;dia e grande escala.&lt;/div&gt;_x000D_
&lt;div&gt;Esse objeto possu&amp;iacute; l&amp;acirc;minas regul&amp;aacute;veis em sua haste, que se expande e se contrai de acordo com a necessidade de di&amp;acirc;metro do operador.&lt;/div&gt;_x000D_
&lt;div&gt;Essa parte cortante da ferramenta passa por v&amp;aacute;rios tratamentos em sua fabrica&amp;ccedil;&amp;atilde;o, garantindo assim uma melhor resist&amp;ecirc;ncia e durabilidade.&lt;/div&gt;_x000D_
&lt;div&gt;Os alargadores possuem diversos modelos e aberturas dispon&amp;iacute;veis, podendo operar em m&amp;aacute;quinas, ou de forma manual atrav&amp;eacute;s de vira macho.&lt;/div&gt;_x000D_
&lt;div&gt;O Alargador Expans&amp;iacute;vel permite realizar acabamentos em furos grosseiros, onde s&amp;oacute; sei foi utilizado uma broca, por exemplo.&lt;/div&gt;_x000D_
&lt;div&gt;S&amp;atilde;o capazes de efetuar medidas extremamente precisas, calibrando, tornando a pe&amp;ccedil;a lisa e cil&amp;iacute;ndrica, podendo ajustar o di&amp;acirc;metro, ou at&amp;eacute; mesmo uma inclina&amp;ccedil;&amp;atilde;o do eixo geom&amp;eacute;trico do furo.&lt;/div&gt;_x000D_
&lt;div&gt;&lt;strong&gt;&lt;br /&gt;_x000D_
&lt;/strong&gt;&lt;/div&gt;_x000D_
&lt;div&gt;&lt;strong&gt;DADOS T&amp;Eacute;CNICOS:&lt;/strong&gt;&lt;/div&gt;_x000D_
&lt;div&gt;Medidas: 11,1 a 11,9mm.&lt;/div&gt;_x000D_
&lt;div&gt;N&amp;uacute;mero de L&amp;acirc;minas: 5.&lt;/div&gt;_x000D_
&lt;div&gt;L&amp;acirc;mina: A&amp;ccedil;o M35.&lt;/div&gt;_x000D_
&lt;div&gt;Corpo: A&amp;ccedil;o SAE 1045.&lt;/div&gt;_x000D_
&lt;div&gt;Porca de ajuste: A&amp;ccedil;o SAE 1113.&lt;/div&gt;_x000D_
&lt;div&gt;Guia: Ferro Fundido.&lt;/div&gt;_x000D_
&lt;div&gt;&amp;nbsp;&lt;/div&gt;_x000D_
&lt;div&gt;Ref: 01002200013&lt;/div&gt;_x000D_
&lt;div&gt;Marca: Ades&lt;/div&gt;_x000D_
&lt;div&gt;Garantia: 3 meses&amp;nbsp;&lt;/div&gt;_x000D_
&lt;p&gt;*Imagens meramente ilustrativas.&amp;nbsp;&amp;nbsp;&lt;/p&gt;</t>
  </si>
  <si>
    <t>alargador-expansivo-11-1-a-11-9-mm-tipo-l-com-guia-a2-5-laminas-ades</t>
  </si>
  <si>
    <t>Alargador, Alargador Expansivo, Alargador Expansivo Tipo L, Alargador Expansivo Com Guia, Alargador Expansivo A2, Alargador Expansivo 11,1 a 11,9mm, Alargador Expansivo 11,1 a 11,9mm Tipo L Com Guia A2, 01002200013 ADES</t>
  </si>
  <si>
    <t>Alargador Expansivo 11,1 a 11,9mm Tipo L Com Guia A2 01002200013 ADES</t>
  </si>
  <si>
    <t>/M/G/MGONESXCCKDZYHTMNKKL.jpg</t>
  </si>
  <si>
    <t>ean=7892975100136,height=6,id_anymarket=171676560,integrar_anymarket=1,intelipost_product_height=6,intelipost_product_length=21,intelipost_product_width=6,length=21,manufacturer=Ades,mp_exclude_sitemap=No,preco_mercado_livre=276.2,preco_outros_marketplaces=249.9,search_priority=4,unidade_medida=PÇ,width=6</t>
  </si>
  <si>
    <t>/M/G/MGONESXCCKDZYHTMNKKL.jpg,/K/T/KTNILZARDEVYMGKVQGGT.jpg,/H/D/HDJDNSRMGUSWCITSSFCE.jpg,/R/F/RFZYPEMSXYVGDQDGJKVS.jpg</t>
  </si>
  <si>
    <t>Alargador Expansivo 11.1 a 11.9 MM Tipo L Com Guia (A2) 5 Lâminas ADES,Alargador Expansivo 11.1 a 11.9 MM Tipo L Com Guia (A2) 5 Lâminas ADES,Alargador Expansivo 11.1 a 11.9 MM Tipo L Com Guia (A2) 5 Lâminas ADES,Alargador Expansivo 11.1 a 11.9 MM Tipo L Com Guia (A2) 5 Lâminas ADES</t>
  </si>
  <si>
    <t>Alargador Expansivo 13.5 a 15.1 MM Tipo L Com Guia (B) 5 Lâminas ADES</t>
  </si>
  <si>
    <t>&lt;div&gt;&lt;span style="font-family: Arial, Helvetica, sans-serif; font-size: 18px; color: rgb(24, 90, 131); font-weight: bold; margin: 0px;"&gt;Alargador Expansivo 13,5 a 15,1 MM Tipo L Com Guia (B) 5 L&amp;acirc;minas ADES&lt;/span&gt;&lt;/div&gt;_x000D_
&lt;div&gt;&amp;nbsp;&lt;/div&gt;_x000D_
&lt;div&gt;O Alargador Expans&amp;iacute;vel &amp;eacute; uma ferramenta de corte comumente fabricadas em A&amp;ccedil;o Carbono, A&amp;ccedil;o R&amp;aacute;pido, e Pastilhas de Carboneto, ideais para pequena, m&amp;eacute;dia e grande escala.&lt;/div&gt;_x000D_
&lt;div&gt;Esse objeto possu&amp;iacute; l&amp;acirc;minas regul&amp;aacute;veis em sua haste, que se expande e se contrai de acordo com a necessidade de di&amp;acirc;metro do operador.&lt;/div&gt;_x000D_
&lt;div&gt;Essa parte cortante da ferramenta passa por v&amp;aacute;rios tratamentos em sua fabrica&amp;ccedil;&amp;atilde;o, garantindo assim uma melhor resist&amp;ecirc;ncia e durabilidade.&lt;/div&gt;_x000D_
&lt;div&gt;Os alargadores possuem diversos modelos e aberturas dispon&amp;iacute;veis, podendo operar em m&amp;aacute;quinas, ou de forma manual atrav&amp;eacute;s de vira macho.&lt;/div&gt;_x000D_
&lt;div&gt;O Alargador Expans&amp;iacute;vel permite realizar acabamentos em furos grosseiros, onde s&amp;oacute; sei foi utilizado uma broca, por exemplo.&lt;/div&gt;_x000D_
&lt;div&gt;S&amp;atilde;o capazes de efetuar medidas extremamente precisas, calibrando, tornando a pe&amp;ccedil;a lisa e cil&amp;iacute;ndrica, podendo ajustar o di&amp;acirc;metro, ou at&amp;eacute; mesmo uma inclina&amp;ccedil;&amp;atilde;o do eixo geom&amp;eacute;trico do furo.&lt;/div&gt;_x000D_
&lt;div&gt;&amp;nbsp;&lt;/div&gt;_x000D_
&lt;div&gt;&lt;strong&gt;DADOS T&amp;Eacute;CNICOS:&lt;/strong&gt;&lt;/div&gt;_x000D_
&lt;div&gt;Medidas: 13,5 a 15,1mm.&lt;/div&gt;_x000D_
&lt;div&gt;N&amp;uacute;mero de L&amp;acirc;minas: 5.&lt;/div&gt;_x000D_
&lt;div&gt;L&amp;acirc;mina: A&amp;ccedil;o M35.&lt;/div&gt;_x000D_
&lt;div&gt;Corpo: A&amp;ccedil;o SAE 1045.&lt;/div&gt;_x000D_
&lt;div&gt;Porca de ajuste: A&amp;ccedil;o SAE 1113.&lt;/div&gt;_x000D_
&lt;div&gt;Guia: Ferro Fundido.&lt;/div&gt;_x000D_
&lt;div&gt;&amp;nbsp;&lt;/div&gt;_x000D_
&lt;div&gt;Ref: 01002200017&lt;/div&gt;_x000D_
&lt;div&gt;Marca: Ades&lt;/div&gt;_x000D_
&lt;div&gt;Garantia: 3 meses&lt;/div&gt;_x000D_
&lt;div&gt;&amp;nbsp;&lt;/div&gt;_x000D_
&lt;p&gt;*Imagens meramente ilustrativas.&amp;nbsp;&amp;nbsp;&lt;/p&gt;</t>
  </si>
  <si>
    <t>alargador-expansivo-13-5-a-15-1-mm-tipo-l-com-guia-b-5-laminas-ades</t>
  </si>
  <si>
    <t>Alargador, Alargador Expansivo 13,5 a 15,1mm, Alargador Expansivo Tipo L, Alargador Expansivo Com Guia, Alargador Expansivo B, Alargador Expansivo 13,5 a 15,1mm Tipo L Com Guia (B), 01002200017 ADES</t>
  </si>
  <si>
    <t>Alargador Expansivo 13,5 a 15,1mm Tipo L Com Guia (B) 01002200017 ADES</t>
  </si>
  <si>
    <t>/I/O/IOKJLYWDMRDKEBCCEKOI.jpg</t>
  </si>
  <si>
    <t>ean=7892975100174,height=6,id_anymarket=171676598,integrar_anymarket=1,intelipost_product_height=6,intelipost_product_length=24,intelipost_product_width=6,length=24,manufacturer=Ades,mp_exclude_sitemap=No,preco_mercado_livre=292.7,preco_outros_marketplaces=268.9,search_priority=4,unidade_medida=PÇ,width=6</t>
  </si>
  <si>
    <t>/I/O/IOKJLYWDMRDKEBCCEKOI.jpg,/F/Y/FYPIYMSLEMJIKJWDVPNQ.jpg,/H/J/HJFFVLCCOBCZVMNJZCKY.jpg,/F/L/FLYAIUAUFZGOWXBVTJMN.jpg</t>
  </si>
  <si>
    <t>Alargador Expansivo 13.5 a 15.1 MM Tipo L Com Guia (B) 5 Lâminas ADES,Alargador Expansivo 13.5 a 15.1 MM Tipo L Com Guia (B) 5 Lâminas ADES,Alargador Expansivo 13.5 a 15.1 MM Tipo L Com Guia (B) 5 Lâminas ADES,Alargador Expansivo 13.5 a 15.1 MM Tipo L Com Guia (B) 5 Lâminas ADES</t>
  </si>
  <si>
    <t>Alargador Expansivo Tipo (L) 27 à 30.0 MM Referência (i) ADES</t>
  </si>
  <si>
    <t>&lt;div&gt;&lt;span style="font-family: Arial, Helvetica, sans-serif; font-size: 18px; color: rgb(24, 90, 131); font-weight: bold; margin: 0px;"&gt;Alargador de Expans&amp;atilde;o 27 &amp;agrave; 30,0 MM Refer&amp;ecirc;ncia I ADES&lt;/span&gt;&lt;/div&gt;_x000D_
&lt;div&gt;&amp;nbsp;&lt;/div&gt;_x000D_
&lt;div&gt;&lt;strong&gt;ALARGADOR DE EXPANS&amp;Atilde;O&amp;nbsp;&lt;/strong&gt;&lt;/div&gt;_x000D_
&lt;div&gt;Alargador Tipo L 27,0-30,2mm refer&amp;ecirc;ncia i - Ades &amp;eacute; a ferramenta apropriada para corrigir rugosidades de furos feitos com brocas ou similares.&lt;/div&gt;_x000D_
&lt;div&gt;&amp;nbsp;&lt;/div&gt;_x000D_
&lt;div&gt;Os Alargadores destinam-se a ampliar furos existentes para um tamanho exato com um acabamento liso onde um ajuste preciso &amp;eacute; necess&amp;aacute;rio.&lt;/div&gt;_x000D_
&lt;div&gt;Com sua ampla gama de ajuste, s&amp;atilde;o muito vers&amp;aacute;teis e econ&amp;ocirc;micos, para trabalhos de repara&amp;ccedil;&amp;atilde;o ou de prot&amp;oacute;tipo, especialmente quando o tamanho do furo &amp;eacute; determinado no momento da montagem.&lt;/div&gt;_x000D_
&lt;div&gt;Eles n&amp;atilde;o s&amp;atilde;o destinados ao trabalho de produ&amp;ccedil;&amp;atilde;o elevada.&lt;/div&gt;_x000D_
&lt;div&gt;Atinge uma precis&amp;atilde;o de 0,01mm (toler&amp;acirc;ncia H7) e a varia&amp;ccedil;&amp;atilde;o do di&amp;acirc;metro &amp;eacute; de alguns mil&amp;iacute;metros.&lt;/div&gt;_x000D_
&lt;div&gt;Permite acabamento interno perfeito, corrigindo desvios no eixo geom&amp;eacute;trico.&lt;/div&gt;_x000D_
&lt;div&gt;Calibra o furo em uma cota exata, para permitir ajuste preciso de pinos, buchas, etc.&lt;/div&gt;_x000D_
&lt;div&gt;Oferece a op&amp;ccedil;&amp;atilde;o de uso de guia para melhor direcionamento.&amp;nbsp;&lt;/div&gt;_x000D_
&lt;div&gt;Os alargadores expans&amp;iacute;veis ADES s&amp;atilde;o utilizados na manuten&amp;ccedil;&amp;atilde;o de m&amp;aacute;quinas e equipamentos, bem como na mec&amp;acirc;nica automotiva.&lt;/div&gt;_x000D_
&lt;div&gt;&amp;nbsp;&lt;/div&gt;_x000D_
&lt;div&gt;&lt;strong&gt;DADOS T&amp;Eacute;CNICOS:&lt;/strong&gt;&lt;/div&gt;_x000D_
&lt;div&gt;Peso com Guia: 1,09 KG&lt;/div&gt;_x000D_
&lt;div&gt;Peso sem Guia: 0,6 KG&lt;/div&gt;_x000D_
&lt;div&gt;N&amp;uacute;mero de L&amp;acirc;minas: 7&lt;/div&gt;_x000D_
&lt;div&gt;Ponta: 13 MM&lt;/div&gt;_x000D_
&lt;div&gt;"C" com Guia: 391 MM&lt;/div&gt;_x000D_
&lt;div&gt;"C" sem Guia: 224 MM&lt;/div&gt;_x000D_
&lt;div&gt;&amp;nbsp;&lt;/div&gt;_x000D_
&lt;div&gt;Partes do alargador com guia:&lt;/div&gt;_x000D_
&lt;div&gt;1-Corpo (A&amp;ccedil;o SAE 1045)&lt;/div&gt;_x000D_
&lt;div&gt;2-L&amp;acirc;mina (A&amp;ccedil;o M35)&lt;/div&gt;_x000D_
&lt;div&gt;3-Porca de ajuste (A&amp;ccedil;o SAE 1113)&lt;/div&gt;_x000D_
&lt;div&gt;4-Guia (Ferro Fundido)&lt;/div&gt;_x000D_
&lt;div&gt;&amp;nbsp;&lt;/div&gt;_x000D_
&lt;div&gt;C&amp;oacute;digo de F&amp;aacute;brica: 010210031-4 / 01002200031&lt;/div&gt;_x000D_
&lt;div&gt;Marca: ADES&lt;/div&gt;_x000D_
&lt;div&gt;&amp;nbsp;&lt;/div&gt;_x000D_
&lt;p&gt;* Imagens meramente ilustrativas.&amp;nbsp;&lt;/p&gt;</t>
  </si>
  <si>
    <t>alargador-expansivo-tipo-l-27-a-30-0-mm-referencia-i-ades</t>
  </si>
  <si>
    <t>Alargador de Expansão, alargador expansivo, alargador, alargador I, ADES</t>
  </si>
  <si>
    <t>Alargador Expansivo Tipo (L) 27 à 30,0 MM Referência (i) ADES</t>
  </si>
  <si>
    <t>/B/A/BAJFOQHPXDVIQJMALASL.jpg</t>
  </si>
  <si>
    <t>ean=7892975100310,height=5,id_anymarket=132776920,integrar_anymarket=1,intelipost_product_height=5,intelipost_product_length=40,intelipost_product_width=5,length=40,manufacturer=Ades,mp_exclude_sitemap=No,preco_mercado_livre=555.5,preco_outros_marketplaces=515.71,search_priority=4,unidade_medida=PÇ,width=5</t>
  </si>
  <si>
    <t>/B/A/BAJFOQHPXDVIQJMALASL.jpg,/H/C/HCXIDPLJFIRULHHJOAUY.jpg,/K/L/KLXEQXXCCLEBDXLZCBCY.jpg,/E/X/EXKPMBWJBCLLGTBWFTRF.jpg</t>
  </si>
  <si>
    <t>Alargador Expansivo Tipo (L) 27 à 30.0 MM Referência (i) ADES,Alargador Expansivo Tipo (L) 27 à 30.0 MM Referência (i) ADES,Alargador Expansivo Tipo (L) 27 à 30.0 MM Referência (i) ADES,Alargador Expansivo Tipo (L) 27 à 30.0 MM Referência (i) ADES</t>
  </si>
  <si>
    <t>Alargador Expansivo 39.0 a 46.0 MM Tipo L Com Guia 7 Lâminas ADES</t>
  </si>
  <si>
    <t>&lt;div&gt;&lt;span style="font-family: Arial, Helvetica, sans-serif; font-size: 18px; color: rgb(24, 90, 131); font-weight: bold; margin: 0px;"&gt;Alargador Expansivo 39,0 a 46,0 MM Tipo L Com Guia 7 L&amp;acirc;minas ADES&lt;/span&gt;&lt;/div&gt;_x000D_
&lt;div&gt;&amp;nbsp;&lt;/div&gt;_x000D_
&lt;div&gt;O Alargador Expans&amp;iacute;vel &amp;eacute; uma ferramenta de corte comumente fabricadas em A&amp;ccedil;o Carbono, A&amp;ccedil;o R&amp;aacute;pido, e Pastilhas de Carboneto, ideais para pequena, m&amp;eacute;dia e grande escala.&lt;/div&gt;_x000D_
&lt;div&gt;Esse objeto possu&amp;iacute; l&amp;acirc;minas regul&amp;aacute;veis em sua haste, que se expande e se contrai de acordo com a necessidade de di&amp;acirc;metro do operador.&lt;/div&gt;_x000D_
&lt;div&gt;Essa parte cortante da ferramenta passa por v&amp;aacute;rios tratamentos em sua fabrica&amp;ccedil;&amp;atilde;o, garantindo assim uma melhor resist&amp;ecirc;ncia e durabilidade.&lt;/div&gt;_x000D_
&lt;div&gt;Os alargadores possuem diversos modelos e aberturas dispon&amp;iacute;veis, podendo operar em m&amp;aacute;quinas, ou de forma manual atrav&amp;eacute;s de vira macho.&lt;/div&gt;_x000D_
&lt;div&gt;O Alargador Expans&amp;iacute;vel permite realizar acabamentos em furos grosseiros, onde s&amp;oacute; sei foi utilizado uma broca, por exemplo.&lt;/div&gt;_x000D_
&lt;div&gt;S&amp;atilde;o capazes de efetuar medidas extremamente precisas, calibrando, tornando a pe&amp;ccedil;a lisa e cil&amp;iacute;ndrica, podendo ajustar o di&amp;acirc;metro, ou at&amp;eacute; mesmo uma inclina&amp;ccedil;&amp;atilde;o do eixo geom&amp;eacute;trico do furo.&lt;/div&gt;_x000D_
&lt;div&gt;&amp;nbsp;&lt;/div&gt;_x000D_
&lt;div&gt;&lt;strong&gt;DADOS T&amp;Eacute;CNICOS:&lt;/strong&gt;&lt;/div&gt;_x000D_
&lt;div&gt;Medidas: 39,0 a 46,0mm.&lt;/div&gt;_x000D_
&lt;div&gt;N&amp;uacute;mero de L&amp;acirc;minas: 7.&lt;/div&gt;_x000D_
&lt;div&gt;L&amp;acirc;mina: A&amp;ccedil;o M35.&lt;/div&gt;_x000D_
&lt;div&gt;Corpo: A&amp;ccedil;o SAE 1045.&lt;/div&gt;_x000D_
&lt;div&gt;Porca de ajuste: A&amp;ccedil;o SAE 1113.&lt;/div&gt;_x000D_
&lt;div&gt;Guia: Ferro Fundido.&lt;/div&gt;_x000D_
&lt;div&gt;&amp;nbsp;&lt;/div&gt;_x000D_
&lt;div&gt;Ref: 010210037-3&lt;/div&gt;_x000D_
&lt;div&gt;Marca: Ades&lt;/div&gt;_x000D_
&lt;div&gt;Garantia: 3 meses&lt;/div&gt;_x000D_
&lt;div&gt;&amp;nbsp;&lt;/div&gt;_x000D_
&lt;div&gt;&amp;nbsp;&lt;/div&gt;_x000D_
&lt;div&gt;*Imagens meramente ilustrativas.&amp;nbsp;&lt;/div&gt;_x000D_
&lt;p&gt;&amp;nbsp;&lt;/p&gt;</t>
  </si>
  <si>
    <t>alargador-expansivo-39-0-a-46-0-mm-tipo-l-com-guia-7-laminas-ades</t>
  </si>
  <si>
    <t>Alargador, Alargador Expansivo, Alargador Expansivo Tipo L, Alargador Expansivo Com Guia, Alargador Expansivo 7 Lâminas, Alargador Expansivo 39,0 a 46,0 MM Tipo L Com Guia 7 Lâminas, 010210037-3 ADES</t>
  </si>
  <si>
    <t>Alargador Expansivo 39,0 a 46,0 MM Tipo L Com Guia 7 Lâminas 010210037-3 ADES</t>
  </si>
  <si>
    <t>/G/K/GKGJXBJFAOTJHZTILDAT.jpg</t>
  </si>
  <si>
    <t>ean=7892975100372,height=21,id_anymarket=172987977,integrar_anymarket=1,intelipost_product_height=21,intelipost_product_length=50,intelipost_product_width=21,length=50,manufacturer=Ades,mp_exclude_sitemap=No,preco_mercado_livre=584.9,preco_outros_marketplaces=551.05,search_priority=4,unidade_medida=PÇ,width=21</t>
  </si>
  <si>
    <t>/G/K/GKGJXBJFAOTJHZTILDAT.jpg,/S/B/SBTLASHODDFSEZATMAMG.jpg,/A/E/AEHCZVTCYKZWNEQEQUIF.jpg,/T/V/TVBXJBFHYZVKQTTOTRLE.jpg</t>
  </si>
  <si>
    <t>Alargador Expansivo 39.0 a 46.0 MM Tipo L Com Guia 7 Lâminas ADES,Alargador Expansivo 39.0 a 46.0 MM Tipo L Com Guia 7 Lâminas ADES,Alargador Expansivo 39.0 a 46.0 MM Tipo L Com Guia 7 Lâminas ADES,Alargador Expansivo 39.0 a 46.0 MM Tipo L Com Guia 7 Lâminas ADES</t>
  </si>
  <si>
    <t>Categorias/Soldas/Acessórios para Solda/Canetas de Corte,Categorias/Soldas,Categorias/Soldas/Acessórios para Solda</t>
  </si>
  <si>
    <t>Caneta de Corte 90º WHITE MARTINS</t>
  </si>
  <si>
    <t>&lt;p align="left"&gt;&lt;span style="font-family: Arial, Helvetica, sans-serif; font-size: 18px; color: rgb(24, 90, 131); font-weight: bold; margin: 0px;"&gt;Caneta de Corte 90&amp;ordm; WHITE MARTINS&lt;/span&gt;&lt;/p&gt;_x000D_
&lt;p align="left"&gt;Ma&amp;ccedil;arico de corte de uso geral;&lt;br /&gt;_x000D_
Fabricado em lat&amp;atilde;o de alta resist&amp;ecirc;ncia, com 02 tubos e alavanca em a&amp;ccedil;o inox;&lt;br /&gt;_x000D_
Usado em trabalhos m&amp;eacute;dios e leves.&lt;br /&gt;_x000D_
&lt;font face="Verdana"&gt;Capacidade de corte m&amp;aacute;xima: 300,00 mm (de acordo com a numera&amp;ccedil;&amp;atilde;o dos bicos de corte utilizados, al&amp;eacute;m do uso adequado de reguladores e mangueiras);&lt;br /&gt;_x000D_
Comprimento: 560,00 mm (standard); Consulte-nos sobre outras medidas;&lt;br /&gt;_x000D_
&amp;Acirc;ngulo da cabe&amp;ccedil;a: 90&amp;ordm; (standard); Consulte-nos sobre outros &amp;acirc;ngulos;&lt;br /&gt;_x000D_
&lt;/font&gt;&lt;/p&gt;_x000D_
&lt;p align="left"&gt;&lt;font face="Verdana"&gt;Gases:&lt;br /&gt;_x000D_
&lt;/font&gt;&lt;b&gt;&lt;font face="Verdana"&gt;&lt;&lt; Mistura de gases feita internamente no ma&amp;ccedil;arico;&lt;br /&gt;_x000D_
&lt;&lt; Oxig&amp;ecirc;nio + Acetileno - Utiliza bicos de corte s&amp;eacute;rie 1502;&lt;br /&gt;_x000D_
&lt;&lt; Oxig&amp;ecirc;nio + GLP - Utiliza bicos de corte da s&amp;eacute;rie 1503;&lt;/font&gt;&lt;/b&gt;&lt;/p&gt;</t>
  </si>
  <si>
    <t>caneta-de-corte-90-white-martins</t>
  </si>
  <si>
    <t>comprar, caneta, corte, white martins</t>
  </si>
  <si>
    <t>/B/P/BPSYNEAPJMMZRGRDYIVP.jpg</t>
  </si>
  <si>
    <t>ean=2500401240237,height=0,id_anymarket=0,integrar_anymarket=1,intelipost_product_height=0,intelipost_product_length=0,intelipost_product_width=0,length=0,manufacturer=White Martins,mp_exclude_sitemap=No,preco_mercado_livre=359.91,preco_outros_marketplaces=338.1,search_priority=4,unidade_medida=UN,width=0</t>
  </si>
  <si>
    <t>Categorias/Soldas/Acessórios para Solda/Bicos de Corte,Categorias/Soldas,Categorias/Soldas/Acessórios para Solda</t>
  </si>
  <si>
    <t>Bico de Corte 1502 Nº 02 CONDOR</t>
  </si>
  <si>
    <t>&lt;p&gt;&lt;strong&gt;&lt;font color="#666666" face="Verdana" size="3"&gt;Bico de Corte para Acetileno - 1502&lt;/font&gt;&lt;/strong&gt;&lt;/p&gt;_x000D_
&lt;p&gt;&lt;font size="3"&gt;- Fabricados em cobre eletrol&amp;iacute;tico &lt;br /&gt;_x000D_
- Utilizados no corte Oxiacetil&amp;ecirc;nico manual e mecanizado.&lt;/font&gt;&lt;/p&gt;</t>
  </si>
  <si>
    <t>bico-de-corte-1502-n-02-condor</t>
  </si>
  <si>
    <t>comprar, bico, corte, 1502, n02, condor</t>
  </si>
  <si>
    <t>/J/K/JKGCQQMCRZFBHFUYXRYG.jpg</t>
  </si>
  <si>
    <t>ean=7895678075428,height=0,integrar_anymarket=1,intelipost_product_height=0,intelipost_product_length=0,intelipost_product_width=0,length=0,manufacturer=Condor,mp_exclude_sitemap=No,preco_mercado_livre=74.2464,preco_outros_marketplaces=61.5158,search_priority=4,unidade_medida=PÇ,width=0</t>
  </si>
  <si>
    <t>Bico de Corte 1502 Nº 03 CONDOR</t>
  </si>
  <si>
    <t>bico-de-corte-1502-n-03-condor</t>
  </si>
  <si>
    <t>comprar, bico, corte, 1502, n 03, condor</t>
  </si>
  <si>
    <t>/Z/Z/ZZRFLNGHEJAKQEOFLOYQ.jpg</t>
  </si>
  <si>
    <t>ean=7895678075435,height=0,integrar_anymarket=1,intelipost_product_height=0,intelipost_product_length=0,intelipost_product_width=0,length=0,manufacturer=Condor,mp_exclude_sitemap=No,preco_mercado_livre=69.38,preco_outros_marketplaces=56.02,search_priority=4,unidade_medida=PÇ,width=0</t>
  </si>
  <si>
    <t>Bico de Corte 1502 Nº 04 CONDOR</t>
  </si>
  <si>
    <t>&lt;p&gt;&lt;span style="font-family: Arial, Helvetica, sans-serif; font-size: 18px; color: rgb(24, 90, 131); font-weight: bold; margin: 0px;"&gt;Bico de Corte 1502 N&amp;ordm; 04 CONDOR&lt;/span&gt;&lt;/p&gt;_x000D_
&lt;p&gt;- Fabricados em cobre eletrol&amp;iacute;tico &lt;br /&gt;_x000D_
- Utilizados no corte Oxiacetil&amp;ecirc;nico manual e mecanizado&lt;/p&gt;</t>
  </si>
  <si>
    <t>bico-de-corte-1502-n-04-condor</t>
  </si>
  <si>
    <t>comprar, bico, corte, 1502, n 04, condor</t>
  </si>
  <si>
    <t>/V/K/VKSOYQGOZHGKRCIJTAQD.jpg</t>
  </si>
  <si>
    <t>ean=7895678076074,height=0,id_anymarket=0,integrar_anymarket=1,intelipost_product_height=0,intelipost_product_length=0,intelipost_product_width=0,length=0,manufacturer=Condor,mp_exclude_sitemap=No,preco_mercado_livre=74.2464,preco_outros_marketplaces=59.81,search_priority=4,unidade_medida=PÇ,wesupply_estimation_display=Yes,width=0</t>
  </si>
  <si>
    <t>Bico de Corte 1502 Nº 06 CONDOR</t>
  </si>
  <si>
    <t>&lt;p&gt;&lt;span style="font-family: Arial, Helvetica, sans-serif; font-size: 18px; color: rgb(24, 90, 131); font-weight: bold; margin: 0px;"&gt;Bico de Corte 1502 N&amp;ordm; 06 CONDOR&lt;/span&gt;&lt;/p&gt;_x000D_
&lt;p&gt;&lt;strong&gt;Bico de Corte para Acetileno - 1502&lt;/strong&gt;&lt;/p&gt;_x000D_
&lt;p&gt;- Fabricados em cobre eletrol&amp;iacute;tico&amp;nbsp;&lt;/p&gt;_x000D_
&lt;p&gt;- Utilizados no corte Oxiacetil&amp;ecirc;nico manual e mecanizado&lt;/p&gt;</t>
  </si>
  <si>
    <t>bico-de-corte-1502-n-06-condor</t>
  </si>
  <si>
    <t>bico, corte, 1502, CONDOR</t>
  </si>
  <si>
    <t xml:space="preserve">Bico de Corte 1502 Nº 06 CONDOR_x000D_
</t>
  </si>
  <si>
    <t>/C/C/CCCERMJZJXYIBJGOXWVS.jpg</t>
  </si>
  <si>
    <t>ean=7895678076081,height=0,id_anymarket=0,integrar_anymarket=1,intelipost_product_height=0,intelipost_product_length=0,intelipost_product_width=0,length=0,manufacturer=Condor,mp_exclude_sitemap=No,preco_mercado_livre=74.2485,preco_outros_marketplaces=59.81,search_priority=4,unidade_medida=PÇ,wesupply_estimation_display=Yes,width=0</t>
  </si>
  <si>
    <t>Bico de Corte 1502 Nº 08 CONDOR</t>
  </si>
  <si>
    <t>bico-de-corte-1502-n-08-condor</t>
  </si>
  <si>
    <t>comprar, bico, corte, 1502, n 08, condor</t>
  </si>
  <si>
    <t>/J/F/JFXHZUKCRPMJSIKOGDGU.jpg</t>
  </si>
  <si>
    <t>ean=7895678076098,height=0,id_anymarket=0,integrar_anymarket=1,intelipost_product_height=0,intelipost_product_length=0,intelipost_product_width=0,length=0,manufacturer=Condor,mp_exclude_sitemap=No,preco_mercado_livre=74.2485,preco_outros_marketplaces=59.81,search_priority=4,unidade_medida=PÇ,wesupply_estimation_display=Yes,width=0</t>
  </si>
  <si>
    <t>Bico de Corte 1502 Nº 10 CONDOR</t>
  </si>
  <si>
    <t>bico-de-corte-1502-n-10-condor</t>
  </si>
  <si>
    <t>comprar, bico, corte, 1502, n 10, condor</t>
  </si>
  <si>
    <t>/G/S/GSHXDPTNWEMKXUGQNLOD.jpg</t>
  </si>
  <si>
    <t>ean=7899128500072,height=0,id_anymarket=0,integrar_anymarket=1,intelipost_product_height=0,intelipost_product_length=0,intelipost_product_width=0,length=0,manufacturer=Condor,mp_exclude_sitemap=No,preco_mercado_livre=69.3772,preco_outros_marketplaces=56.02,search_priority=4,unidade_medida=PÇ,wesupply_estimation_display=Yes,width=0</t>
  </si>
  <si>
    <t>Bico de Corte 1502 Nº 12 CONDOR</t>
  </si>
  <si>
    <t>bico-de-corte-1502-n-12-condor</t>
  </si>
  <si>
    <t>comprar, bico, corte, 1502, n 12, condor</t>
  </si>
  <si>
    <t>/F/D/FDXJUXRJSUDPUWWRXZEK.jpg</t>
  </si>
  <si>
    <t>ean=7899128500089,height=0,id_anymarket=0,integrar_anymarket=1,intelipost_product_height=0,intelipost_product_length=0,intelipost_product_width=0,length=0,manufacturer=Condor,mp_exclude_sitemap=No,preco_mercado_livre=74.2464,preco_outros_marketplaces=59.9534,search_priority=4,unidade_medida=PÇ,wesupply_estimation_display=Yes,width=0</t>
  </si>
  <si>
    <t>Bico de Corte 1503 GLP Nº 04 CONDOR</t>
  </si>
  <si>
    <t>&lt;p&gt;&lt;strong&gt;&lt;font color="#666666" face="Verdana" size="3"&gt;Bico de Corte Uso Geral - 1503 GLP&lt;/font&gt;&lt;/strong&gt;&lt;/p&gt;_x000D_
&lt;p&gt;&lt;font size="3"&gt;S&amp;atilde;o bicos de corte com chama de preaquecimento e jato de corte otimizados, propiciando baixo consumo de gases.&lt;/font&gt;&lt;/p&gt;</t>
  </si>
  <si>
    <t>bico-de-corte-1503-glp-n-04-condor</t>
  </si>
  <si>
    <t>comprar, bico, corte, 1503, glp, n 04, condor</t>
  </si>
  <si>
    <t>/L/L/LLAMBNOJZHHJQKVECXJT.jpg</t>
  </si>
  <si>
    <t>ean=7895678075718,height=2,id_anymarket=0,integrar_anymarket=1,intelipost_product_height=2,intelipost_product_length=7,intelipost_product_width=2,length=7,manufacturer=Condor,mp_exclude_sitemap=No,preco_mercado_livre=72.8629,preco_outros_marketplaces=59.87,search_priority=4,unidade_medida=PÇ,wesupply_estimation_display=Yes,width=2</t>
  </si>
  <si>
    <t>Bico de Corte 1503 GLP Nº 06 CONDOR</t>
  </si>
  <si>
    <t>bico-de-corte-1503-glp-n-06-condor</t>
  </si>
  <si>
    <t>comprar, bico, corte, 1503, glp, n 06, condor</t>
  </si>
  <si>
    <t>/U/Z/UZUESTQISMGSAAHYSVVF.jpg</t>
  </si>
  <si>
    <t>ean=7895678075725,height=0,id_anymarket=0,integrar_anymarket=1,intelipost_product_height=0,intelipost_product_length=0,intelipost_product_width=0,length=0,manufacturer=Condor,mp_exclude_sitemap=No,preco_mercado_livre=77.9807,preco_outros_marketplaces=63.93,search_priority=4,unidade_medida=PÇ,wesupply_estimation_display=Yes,width=0</t>
  </si>
  <si>
    <t>Bico de Corte 1503 GLP Nº 08 CONDOR</t>
  </si>
  <si>
    <t>bico-de-corte-1503-glp-n-08-condor</t>
  </si>
  <si>
    <t>comprar, bico, corte, 1503, glp, n 08, condor</t>
  </si>
  <si>
    <t>/W/F/WFRNAOJPDWLGBDADHUSF.jpg</t>
  </si>
  <si>
    <t>ean=7895678075732,height=0,id_anymarket=0,integrar_anymarket=1,intelipost_product_height=0,intelipost_product_length=0,intelipost_product_width=0,length=0,manufacturer=Condor,mp_exclude_sitemap=No,preco_mercado_livre=77.9807,preco_outros_marketplaces=63.93,search_priority=4,unidade_medida=PÇ,wesupply_estimation_display=Yes,width=0</t>
  </si>
  <si>
    <t>Bico de Corte 1503 GLP Nº 10 CONDOR</t>
  </si>
  <si>
    <t>bico-de-corte-1503-glp-n-10-condor</t>
  </si>
  <si>
    <t>comprar, bico, corte, 1503, gas, glp, n10, condor</t>
  </si>
  <si>
    <t>/C/S/CSJFXGCRQHEWDNYRAIPY.jpg</t>
  </si>
  <si>
    <t>ean=7895678075749,height=0,integrar_anymarket=1,intelipost_product_height=0,intelipost_product_length=0,intelipost_product_width=0,length=0,manufacturer=Condor,mp_exclude_sitemap=No,preco_mercado_livre=72.8669,preco_outros_marketplaces=59.87,search_priority=4,unidade_medida=PÇ,width=0</t>
  </si>
  <si>
    <t>Bico de Corte 1503 GLP Nº 12 CONDOR</t>
  </si>
  <si>
    <t>&lt;p&gt;&lt;span style="font-family: Arial, Helvetica, sans-serif; font-size: 18px; color: rgb(24, 90, 131); font-weight: bold; margin: 0px;"&gt;Bico de Corte 1503 N&amp;deg; 12&lt;/span&gt;&lt;/p&gt;_x000D_
&lt;ul&gt;_x000D_
    &lt;li&gt;Bico de corte fabricado em duas pe&amp;ccedil;as (capa e pirulito) de uso geral&lt;/li&gt;_x000D_
    &lt;li&gt;Bico de 02 (duas sedes)&lt;/li&gt;_x000D_
    &lt;li&gt;Capa fabricada em cobre tel&amp;uacute;rio e pirulito fabricado em lat&amp;atilde;o&lt;/li&gt;_x000D_
    &lt;li&gt;Usado nos gases oxig&amp;ecirc;nio e GLP/GN&lt;/li&gt;_x000D_
    &lt;li&gt;Alta durabilidade e qualidade&lt;/li&gt;_x000D_
    &lt;li&gt;Tamanho: 12#&lt;/li&gt;_x000D_
    &lt;li&gt;Espessura do corte: 254,00 a 304,80 mm&lt;/li&gt;_x000D_
&lt;/ul&gt;_x000D_
&lt;p&gt;&amp;nbsp;Marca: CONDOR /&amp;nbsp;Ref.CONDOR-405202&amp;nbsp;&lt;/p&gt;_x000D_
&lt;p&gt;&amp;nbsp;&lt;/p&gt;</t>
  </si>
  <si>
    <t>bico-de-corte-1503-glp-n-12-condor</t>
  </si>
  <si>
    <t>comprar, Bico de Corte, bico glp, 1503, glp 1503, bico condor, 1503 GLP Nº 12, CONDOR</t>
  </si>
  <si>
    <t>/F/T/FTJBXYEUCGKKMLQGISGD.jpg</t>
  </si>
  <si>
    <t>ean=7895678076555,height=0,integrar_anymarket=1,intelipost_product_height=0,intelipost_product_length=0,intelipost_product_width=0,length=0,manufacturer=Condor,mp_exclude_sitemap=No,preco_mercado_livre=72.8629,preco_outros_marketplaces=59.87,search_priority=4,unidade_medida=PÇ,width=0</t>
  </si>
  <si>
    <t>Categorias/Soldas/Acessórios para Solda/Extensão p| Maçarico,Categorias/Soldas,Categorias/Soldas/Acessórios para Solda</t>
  </si>
  <si>
    <t>Extensão Soldox 201 Nº 02 CONDOR</t>
  </si>
  <si>
    <t>&lt;p&gt;&lt;span style="font-family: Arial, Helvetica, sans-serif; font-size: 18px; color: rgb(24, 90, 131); font-weight: bold; margin: 0px;"&gt;&amp;nbsp;Extens&amp;atilde;o Soldox 201 N&amp;ordm; 02 CONDOR&lt;/span&gt;&lt;/p&gt;_x000D_
&lt;div&gt;A Extens&amp;atilde;o para Ma&amp;ccedil;arico 200 &amp;eacute; um acess&amp;oacute;rio utilizado em ma&amp;ccedil;aricos de solda que permite conduzir o gas e expelir a chama de solda.&amp;nbsp;&lt;/div&gt;_x000D_
&lt;div&gt;Para sodagem de chapas com espessura de at&amp;eacute; 14mm, tubula&amp;ccedil;&amp;otilde;es, equipamentos de refrigera&amp;ccedil;&amp;atilde;o, entre outras.&lt;/div&gt;_x000D_
&lt;div&gt;Base em lat&amp;atilde;o, n&amp;atilde;o oxida;&lt;/div&gt;_x000D_
&lt;div&gt;Com aneis de veda&amp;ccedil;&amp;atilde;o.&lt;/div&gt;_x000D_
&lt;div&gt;G&amp;aacute;s: acetileno&lt;/div&gt;_x000D_
&lt;div&gt;&amp;nbsp;&lt;/div&gt;_x000D_
&lt;div&gt;Marca: Condor&lt;/div&gt;_x000D_
&lt;div&gt;Modelo: 404578&lt;/div&gt;_x000D_
&lt;div&gt;Garantia: 3 meses&lt;/div&gt;_x000D_
&lt;div&gt;&amp;nbsp;&lt;/div&gt;_x000D_
&lt;div&gt;* Imagens meramente ilustrativas.&lt;/div&gt;_x000D_
&lt;div&gt;&amp;nbsp;&lt;/div&gt;</t>
  </si>
  <si>
    <t>extensao-soldox-201-n-02-condor</t>
  </si>
  <si>
    <t>comprar, Extensão Soldox, extensão solda, bico, 201, Nº 02, CONDOR, 404578</t>
  </si>
  <si>
    <t>/B/V/BVLXVIUSFUVNXJYDLOJW.jpg</t>
  </si>
  <si>
    <t>ean=7895678061711,height=5,id_anymarket=152990151,integrar_anymarket=1,intelipost_product_height=5,intelipost_product_length=25,intelipost_product_width=2,length=25,manufacturer=Condor,mp_exclude_sitemap=No,preco_mercado_livre=54,preco_outros_marketplaces=50.71,search_priority=4,unidade_medida=PÇ,wesupply_estimation_display=Yes,width=2</t>
  </si>
  <si>
    <t>/B/V/BVLXVIUSFUVNXJYDLOJW.jpg,/O/H/OHCEVKOSGRYWDVBGUJKV.jpg,/X/Z/XZFDMGSWIQSFIYLUTGCK.jpg</t>
  </si>
  <si>
    <t>Extensão Soldox 201 Nº 02 CONDOR,Extensão Soldox 201 Nº 02 CONDOR,Extensão Soldox 201 Nº 02 CONDOR</t>
  </si>
  <si>
    <t>Extensão Soldox 201 N. 04 CONDOR</t>
  </si>
  <si>
    <t>&lt;ul&gt;_x000D_
    &lt;li&gt;&amp;nbsp;Caracter&amp;iacute;sticas:&lt;/li&gt;_x000D_
    &lt;li&gt;- Base em lat&amp;atilde;o, n&amp;atilde;o oxida;&lt;/li&gt;_x000D_
    &lt;li&gt;- Com aneis de veda&amp;ccedil;&amp;atilde;o.&lt;/li&gt;_x000D_
    &lt;li&gt;&amp;nbsp;Especifica&amp;ccedil;&amp;otilde;es t&amp;eacute;cnicas:&lt;/li&gt;_x000D_
    &lt;li&gt;- G&amp;aacute;s: acetileno.&lt;/li&gt;_x000D_
    &lt;li&gt;Aplica&amp;ccedil;&amp;atilde;o&lt;/li&gt;_x000D_
    &lt;li&gt;A Extens&amp;atilde;o para Ma&amp;ccedil;arico 200 &amp;eacute; um acess&amp;oacute;rio utilizado em ma&amp;ccedil;aricos de solda que permite conduzir o gas e expelir a chama de solda.&amp;nbsp;&lt;/li&gt;_x000D_
    &lt;li&gt;Para sodagem de chapas com espessura de at&amp;eacute; 14mm, tubula&amp;ccedil;&amp;otilde;es, equipamentos de refrigera&amp;ccedil;&amp;atilde;o, entre outras.&lt;/li&gt;_x000D_
&lt;/ul&gt;</t>
  </si>
  <si>
    <t>extensao-soldox-201-n-04-condor</t>
  </si>
  <si>
    <t>/U/C/UCMNWYKCHRJCDNZPBYSP.jpg</t>
  </si>
  <si>
    <t>ean=7895678062503,height=0,id_anymarket=0,integrar_anymarket=1,intelipost_product_height=0,intelipost_product_length=0,intelipost_product_width=0,length=0,manufacturer=Condor,mp_exclude_sitemap=No,preco_mercado_livre=62.5384,preco_outros_marketplaces=54.2651,search_priority=4,unidade_medida=PÇ,wesupply_estimation_display=Yes,width=0</t>
  </si>
  <si>
    <t>Extensão Soldox 201 N. 06 CONDOR</t>
  </si>
  <si>
    <t>extensao-soldox-201-n-06-condor</t>
  </si>
  <si>
    <t>/S/S/SSKPZSOEKHMNHZBVMSHN.jpg</t>
  </si>
  <si>
    <t>ean=7895678061728,height=0,id_anymarket=0,integrar_anymarket=1,intelipost_product_height=0,intelipost_product_length=0,intelipost_product_width=0,length=0,manufacturer=Condor,mp_exclude_sitemap=No,preco_mercado_livre=58.4381,preco_outros_marketplaces=50.71,search_priority=4,unidade_medida=PÇ,wesupply_estimation_display=Yes,width=0</t>
  </si>
  <si>
    <t>Categorias/Soldas/Acessórios para Solda/Extensão p| Maçarico,Categorias/Soldas,Categorias/Soldas/Acessórios para Solda,Saldão real</t>
  </si>
  <si>
    <t>Extensão Soldox 201 N. 09 CONDOR</t>
  </si>
  <si>
    <t>&lt;ul&gt;_x000D_
    &lt;li&gt;&amp;nbsp;Caracter&amp;iacute;sticas:&lt;/li&gt;_x000D_
    &lt;li&gt;- Base em lat&amp;atilde;o, n&amp;atilde;o oxida;&lt;/li&gt;_x000D_
    &lt;li&gt;- Com aneis de veda&amp;ccedil;&amp;atilde;o.&lt;/li&gt;_x000D_
    &lt;li&gt;Especifica&amp;ccedil;&amp;otilde;es t&amp;eacute;cnicas:&lt;/li&gt;_x000D_
    &lt;li&gt;- G&amp;aacute;s: acetileno.&lt;/li&gt;_x000D_
    &lt;li&gt;Aplica&amp;ccedil;&amp;atilde;o&lt;/li&gt;_x000D_
    &lt;li&gt;A Extens&amp;atilde;o para Ma&amp;ccedil;arico 200 &amp;eacute; um acess&amp;oacute;rio utilizado em ma&amp;ccedil;aricos de solda que permite conduzir o gas e expelir a chama de solda.&amp;nbsp;&lt;/li&gt;_x000D_
    &lt;li&gt;Para sodagem de chapas com espessura de at&amp;eacute; 14mm, tubula&amp;ccedil;&amp;otilde;es, equipamentos de refrigera&amp;ccedil;&amp;atilde;o, entre outras.&lt;/li&gt;_x000D_
&lt;/ul&gt;</t>
  </si>
  <si>
    <t>extensao-soldox-201-n-09-condor</t>
  </si>
  <si>
    <t>/V/Q/VQOQHQCUYVTUONSBRWOD.jpg</t>
  </si>
  <si>
    <t>ean=7899128500850,height=0,integrar_anymarket=1,intelipost_product_height=0,intelipost_product_length=0,intelipost_product_width=0,length=0,manufacturer=Condor,mp_exclude_sitemap=No,preco_mercado_livre=58.4413,preco_outros_marketplaces=50.71,search_priority=4,unidade_medida=PÇ,width=0</t>
  </si>
  <si>
    <t>Categorias/Construção Civil/Brocas/Brocas HSS Curtas,Categorias/Construção Civil/Brocas,Saldão real</t>
  </si>
  <si>
    <t>Broca Aço Rápido 1/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32"&lt;/font&gt;&lt;/strong&gt;&lt;/p&gt;_x000D_
            &lt;/td&gt;_x000D_
            &lt;td&gt;_x000D_
            &lt;p align="center"&gt;&lt;strong&gt;&lt;font size="2"&gt;&amp;nbsp;13mm&lt;/font&gt;&lt;/strong&gt;&lt;/p&gt;_x000D_
            &lt;/td&gt;_x000D_
            &lt;td&gt;_x000D_
            &lt;p align="center"&gt;&lt;strong&gt;&lt;font size="2"&gt;35mm&amp;nbsp;&lt;/font&gt;&lt;/strong&gt;&lt;/p&gt;_x000D_
            &lt;/td&gt;_x000D_
        &lt;/tr&gt;_x000D_
    &lt;/tbody&gt;_x000D_
&lt;/table&gt;</t>
  </si>
  <si>
    <t>broca-aco-rapido-1-32-polegadas-lenox-twill</t>
  </si>
  <si>
    <t>comprar, broca, aço, rapido, 1/32pol, lenox, twill</t>
  </si>
  <si>
    <t>/X/V/XVSZBFDNOEHXJKNFGHJQ.jpg</t>
  </si>
  <si>
    <t>ean=7891297109933,height=0,id_anymarket=0,integrar_anymarket=1,intelipost_product_height=0,intelipost_product_length=0,intelipost_product_width=0,length=0,manufacturer=Lenox-Twill,mp_exclude_sitemap=No,preco_mercado_livre=19.55,preco_outros_marketplaces=11.85,search_priority=4,unidade_medida=UN,wesupply_estimation_display=Yes,width=0</t>
  </si>
  <si>
    <t>Broca Aço Rápido 3/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3/64"&lt;/strong&gt;&lt;/p&gt;_x000D_
            &lt;/td&gt;_x000D_
            &lt;td&gt;_x000D_
            &lt;p align="center"&gt;&lt;strong&gt;&lt;font size="2"&gt;&amp;nbsp;20mm&lt;/font&gt;&lt;/strong&gt;&lt;/p&gt;_x000D_
            &lt;/td&gt;_x000D_
            &lt;td&gt;_x000D_
            &lt;p align="center"&gt;&lt;strong&gt;&lt;font size="2"&gt;45mm&amp;nbsp;&lt;/font&gt;&lt;/strong&gt;&lt;/p&gt;_x000D_
            &lt;/td&gt;_x000D_
        &lt;/tr&gt;_x000D_
    &lt;/tbody&gt;_x000D_
&lt;/table&gt;</t>
  </si>
  <si>
    <t>broca-aco-rapido-3-64-polegadas-lenox-twill</t>
  </si>
  <si>
    <t>comprar, broca, aço, rapido, 3/64pol, lenox, twill, ferro, metal</t>
  </si>
  <si>
    <t>/V/Z/VZDAFZIKXLVLWTDDCQER.jpg</t>
  </si>
  <si>
    <t>ean=7891297109940,height=0,id_anymarket=0,integrar_anymarket=1,intelipost_product_height=0,intelipost_product_length=0,intelipost_product_width=0,length=0,manufacturer=Lenox-Twill,mp_exclude_sitemap=No,preco_mercado_livre=14.76,preco_outros_marketplaces=7.06,search_priority=4,unidade_medida=UN,wesupply_estimation_display=Yes,width=0</t>
  </si>
  <si>
    <t>Categorias/Construção Civil/Brocas/Brocas HSS Curtas,Categorias/Construção Civil/Brocas</t>
  </si>
  <si>
    <t>Broca Aço Rápido 1/16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6"&lt;/font&gt;&lt;/strong&gt;&lt;/p&gt;_x000D_
            &lt;/td&gt;_x000D_
            &lt;td&gt;_x000D_
            &lt;p align="center"&gt;&lt;strong&gt;&lt;font size="2"&gt;&amp;nbsp;23mm&lt;/font&gt;&lt;/strong&gt;&lt;/p&gt;_x000D_
            &lt;/td&gt;_x000D_
            &lt;td&gt;_x000D_
            &lt;p align="center"&gt;&lt;strong&gt;&lt;font size="2"&gt;48mm&amp;nbsp;&lt;/font&gt;&lt;/strong&gt;&lt;/p&gt;_x000D_
            &lt;/td&gt;_x000D_
        &lt;/tr&gt;_x000D_
    &lt;/tbody&gt;_x000D_
&lt;/table&gt;</t>
  </si>
  <si>
    <t>broca-aco-rapido-1-16-polegadas-lenox-twill</t>
  </si>
  <si>
    <t>comprar, broca, aço, rapido, metal, ferro, 1/16pol, twill, lenox</t>
  </si>
  <si>
    <t>/I/X/IXJFOSEJZXJRREMWAMMF.jpg</t>
  </si>
  <si>
    <t>ean=7891297109957,height=0,id_anymarket=0,integrar_anymarket=1,intelipost_product_height=0,intelipost_product_length=0,intelipost_product_width=0,length=0,manufacturer=Lenox-Twill,mp_exclude_sitemap=No,preco_mercado_livre=13.37,preco_outros_marketplaces=5.67,search_priority=4,unidade_medida=UN,wesupply_estimation_display=Yes,width=0</t>
  </si>
  <si>
    <t>Broca Aço Rápido 5/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5/64"&lt;/strong&gt;&lt;/p&gt;_x000D_
            &lt;/td&gt;_x000D_
            &lt;td&gt;_x000D_
            &lt;p align="center"&gt;&lt;strong&gt;&lt;font size="2"&gt;&amp;nbsp;26mm&lt;/font&gt;&lt;/strong&gt;&lt;/p&gt;_x000D_
            &lt;/td&gt;_x000D_
            &lt;td&gt;_x000D_
            &lt;p align="center"&gt;&lt;strong&gt;&lt;font size="2"&gt;52mm&amp;nbsp;&lt;/font&gt;&lt;/strong&gt;&lt;/p&gt;_x000D_
            &lt;/td&gt;_x000D_
        &lt;/tr&gt;_x000D_
    &lt;/tbody&gt;_x000D_
&lt;/table&gt;</t>
  </si>
  <si>
    <t>broca-aco-rapido-5-64-polegadas-lenox-twill</t>
  </si>
  <si>
    <t>comprar, broca, aço, rapido, 5/64pol, lenox, twill, ferro, metal</t>
  </si>
  <si>
    <t>/X/U/XUEMQBJMUGMKUJSVTLEU.jpg</t>
  </si>
  <si>
    <t>ean=7891297109964,height=0,id_anymarket=0,integrar_anymarket=1,intelipost_product_height=0,intelipost_product_length=0,intelipost_product_width=0,length=0,manufacturer=Lenox-Twill,mp_exclude_sitemap=No,preco_mercado_livre=12.44,preco_outros_marketplaces=4.74,search_priority=4,unidade_medida=UN,wesupply_estimation_display=Yes,width=0</t>
  </si>
  <si>
    <t>Broca Aço Rápido 3/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3/32"&lt;/strong&gt;&lt;/p&gt;_x000D_
            &lt;/td&gt;_x000D_
            &lt;td&gt;_x000D_
            &lt;p align="center"&gt;&lt;strong&gt;&lt;font size="2"&gt;&amp;nbsp;33mm&lt;/font&gt;&lt;/strong&gt;&lt;/p&gt;_x000D_
            &lt;/td&gt;_x000D_
            &lt;td&gt;_x000D_
            &lt;p align="center"&gt;&lt;strong&gt;&lt;font size="2"&gt;58mm&amp;nbsp;&lt;/font&gt;&lt;/strong&gt;&lt;/p&gt;_x000D_
            &lt;/td&gt;_x000D_
        &lt;/tr&gt;_x000D_
    &lt;/tbody&gt;_x000D_
&lt;/table&gt;</t>
  </si>
  <si>
    <t>broca-aco-rapido-3-32-polegadas-lenox-twill</t>
  </si>
  <si>
    <t>comprar, broca, aço, rapido, 3/32pol, lenox, twill, ferro, metal</t>
  </si>
  <si>
    <t>/H/K/HKMSYHIZZMBVDJULSMJP.jpg</t>
  </si>
  <si>
    <t>ean=7891297109971,height=0,id_anymarket=0,integrar_anymarket=1,intelipost_product_height=0,intelipost_product_length=0,intelipost_product_width=0,length=0,manufacturer=Lenox-Twill,mp_exclude_sitemap=No,preco_mercado_livre=12.25,preco_outros_marketplaces=4.55,search_priority=4,unidade_medida=UN,wesupply_estimation_display=Yes,width=0</t>
  </si>
  <si>
    <t>Broca Aço Rápido 7/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7/64"&lt;/strong&gt;&lt;/p&gt;_x000D_
            &lt;/td&gt;_x000D_
            &lt;td&gt;_x000D_
            &lt;p align="center"&gt;&lt;strong&gt;&lt;font size="2"&gt;39mm&lt;/font&gt;&lt;/strong&gt;&lt;/p&gt;_x000D_
            &lt;/td&gt;_x000D_
            &lt;td&gt;_x000D_
            &lt;p align="center"&gt;&lt;strong&gt;&lt;font size="2"&gt;69mm&amp;nbsp;&lt;/font&gt;&lt;/strong&gt;&lt;/p&gt;_x000D_
            &lt;/td&gt;_x000D_
        &lt;/tr&gt;_x000D_
    &lt;/tbody&gt;_x000D_
&lt;/table&gt;</t>
  </si>
  <si>
    <t>broca-aco-rapido-7-64-polegadas-lenox-twill</t>
  </si>
  <si>
    <t>comprar, broca, aço, rapido, 7/64pol, lenox, twill, ferro, metal</t>
  </si>
  <si>
    <t>/L/E/LEXEFMEPMWSNDHKVNDNM.jpg</t>
  </si>
  <si>
    <t>ean=7891297109988,height=0,id_anymarket=0,integrar_anymarket=1,intelipost_product_height=0,intelipost_product_length=0,intelipost_product_width=0,length=0,manufacturer=Lenox-Twill,mp_exclude_sitemap=No,preco_mercado_livre=11.7,preco_outros_marketplaces=4,search_priority=4,unidade_medida=UN,wesupply_estimation_display=Yes,width=0</t>
  </si>
  <si>
    <t>Broca Aço Rápido 1/8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8"&lt;/strong&gt;&lt;/p&gt;_x000D_
            &lt;/td&gt;_x000D_
            &lt;td&gt;_x000D_
            &lt;p align="center"&gt;&lt;strong&gt;&lt;font size="2"&gt;&amp;nbsp;42mm&lt;/font&gt;&lt;/strong&gt;&lt;/p&gt;_x000D_
            &lt;/td&gt;_x000D_
            &lt;td&gt;_x000D_
            &lt;p align="center"&gt;&lt;strong&gt;&lt;font size="2"&gt;71mm&amp;nbsp;&lt;/font&gt;&lt;/strong&gt;&lt;/p&gt;_x000D_
            &lt;/td&gt;_x000D_
        &lt;/tr&gt;_x000D_
    &lt;/tbody&gt;_x000D_
&lt;/table&gt;</t>
  </si>
  <si>
    <t>broca-aco-rapido-1-8-polegadas-lenox-twill</t>
  </si>
  <si>
    <t>comprar, broca, aço, rapido, 1/8pol, lenox, twill, ferro, metal</t>
  </si>
  <si>
    <t>/U/K/UKXAPOPSLHJJRUREQPOS.jpg</t>
  </si>
  <si>
    <t>ean=7891297109995,gift_wrapping_available=No,height=8,id_anymarket=0,integrar_anymarket=1,intelipost_product_height=0,intelipost_product_length=0,intelipost_product_width=0,length=1,manufacturer=Lenox-Twill,mp_exclude_sitemap=No,preco_mercado_livre=11.57,preco_outros_marketplaces=3.87,product_image_size=Default,search_priority=4,sw_featured=No,unidade_medida=UN,wesupply_estimation_display=Yes,width=1</t>
  </si>
  <si>
    <t>Broca Aço Rápido 5/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5/32"&lt;/strong&gt;&lt;/p&gt;_x000D_
            &lt;/td&gt;_x000D_
            &lt;td&gt;_x000D_
            &lt;p align="center"&gt;&lt;strong&gt;&lt;font size="2"&gt;&amp;nbsp;52mm&lt;/font&gt;&lt;/strong&gt;&lt;/p&gt;_x000D_
            &lt;/td&gt;_x000D_
            &lt;td&gt;_x000D_
            &lt;p align="center"&gt;&lt;strong&gt;&lt;font size="2"&gt;80mm&amp;nbsp;&lt;/font&gt;&lt;/strong&gt;&lt;/p&gt;_x000D_
            &lt;/td&gt;_x000D_
        &lt;/tr&gt;_x000D_
    &lt;/tbody&gt;_x000D_
&lt;/table&gt;</t>
  </si>
  <si>
    <t>broca-aco-rapido-5-32-polegadas-lenox-twill</t>
  </si>
  <si>
    <t>comprar, broca, aço, rapido, 5/32pol, lenox, twill</t>
  </si>
  <si>
    <t>/V/A/VATEOLEJVPASEXZXFWQR.jpg</t>
  </si>
  <si>
    <t>ean=7891297110014,height=0,id_anymarket=0,integrar_anymarket=1,intelipost_product_height=0,intelipost_product_length=0,intelipost_product_width=0,length=0,manufacturer=Lenox-Twill,mp_exclude_sitemap=No,preco_mercado_livre=12.03,preco_outros_marketplaces=4.33,search_priority=4,unidade_medida=UN,wesupply_estimation_display=Yes,width=0</t>
  </si>
  <si>
    <t>Broca Aço Rápido 11/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1/64"&lt;/strong&gt;&lt;/p&gt;_x000D_
            &lt;/td&gt;_x000D_
            &lt;td&gt;_x000D_
            &lt;p align="center"&gt;&lt;strong&gt;&lt;font size="2"&gt;&amp;nbsp;55mm&lt;/font&gt;&lt;/strong&gt;&lt;/p&gt;_x000D_
            &lt;/td&gt;_x000D_
            &lt;td&gt;_x000D_
            &lt;p align="center"&gt;&lt;strong&gt;&lt;font size="2"&gt;84mm&amp;nbsp;&lt;/font&gt;&lt;/strong&gt;&lt;/p&gt;_x000D_
            &lt;/td&gt;_x000D_
        &lt;/tr&gt;_x000D_
    &lt;/tbody&gt;_x000D_
&lt;/table&gt;</t>
  </si>
  <si>
    <t>broca-aco-rapido-11-64-polegadas-lenox-twill</t>
  </si>
  <si>
    <t>comprar, broca, aço, rapido, 11/64pol, lenox, twill</t>
  </si>
  <si>
    <t>/S/H/SHPINVBYXIJMBSYTCMEC.jpg</t>
  </si>
  <si>
    <t>ean=7891297110021,height=0,id_anymarket=0,integrar_anymarket=1,intelipost_product_height=0,intelipost_product_length=0,intelipost_product_width=0,length=0,manufacturer=Lenox-Twill,mp_exclude_sitemap=No,preco_mercado_livre=12.65,preco_outros_marketplaces=4.95,search_priority=4,unidade_medida=UN,wesupply_estimation_display=Yes,width=0</t>
  </si>
  <si>
    <t>Broca Aço Rápido 3/16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3/16"&lt;/strong&gt;&lt;/p&gt;_x000D_
            &lt;/td&gt;_x000D_
            &lt;td&gt;_x000D_
            &lt;p align="center"&gt;&lt;strong&gt;&lt;font size="2"&gt;&amp;nbsp;60mm&lt;/font&gt;&lt;/strong&gt;&lt;/p&gt;_x000D_
            &lt;/td&gt;_x000D_
            &lt;td&gt;_x000D_
            &lt;p align="center"&gt;&lt;strong&gt;&lt;font size="2"&gt;90mm&amp;nbsp;&lt;/font&gt;&lt;/strong&gt;&lt;/p&gt;_x000D_
            &lt;/td&gt;_x000D_
        &lt;/tr&gt;_x000D_
    &lt;/tbody&gt;_x000D_
&lt;/table&gt;</t>
  </si>
  <si>
    <t>broca-aco-rapido-3-16-polegadas-lenox-twill</t>
  </si>
  <si>
    <t>comprar, broca, aço, rapido, 3/16pol, lenox, twill</t>
  </si>
  <si>
    <t>/D/T/DTCGWDYDMGUMURWNXFJL.jpg</t>
  </si>
  <si>
    <t>ean=7891297110038,height=0,id_anymarket=0,integrar_anymarket=1,intelipost_product_height=0,intelipost_product_length=0,intelipost_product_width=0,length=0,manufacturer=Lenox-Twill,mp_exclude_sitemap=No,preco_mercado_livre=13.09,preco_outros_marketplaces=5.39,search_priority=4,unidade_medida=UN,wesupply_estimation_display=Yes,width=0</t>
  </si>
  <si>
    <t>Broca Aço Rápido 13/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3/64"&lt;/strong&gt;&lt;/p&gt;_x000D_
            &lt;/td&gt;_x000D_
            &lt;td&gt;_x000D_
            &lt;p align="center"&gt;&lt;strong&gt;&lt;font size="2"&gt;&amp;nbsp;64mm&lt;/font&gt;&lt;/strong&gt;&lt;/p&gt;_x000D_
            &lt;/td&gt;_x000D_
            &lt;td&gt;_x000D_
            &lt;p align="center"&gt;&lt;strong&gt;&lt;font size="2"&gt;94mm&amp;nbsp;&lt;/font&gt;&lt;/strong&gt;&lt;/p&gt;_x000D_
            &lt;/td&gt;_x000D_
        &lt;/tr&gt;_x000D_
    &lt;/tbody&gt;_x000D_
&lt;/table&gt;</t>
  </si>
  <si>
    <t>broca-aco-rapido-13-64-polegadas-lenox-twill</t>
  </si>
  <si>
    <t>comprar, broca, aço, rapido, 13/64pol, lenox, twill</t>
  </si>
  <si>
    <t>/M/B/MBFLNTKUPMMDPMISFWFB.jpg</t>
  </si>
  <si>
    <t>ean=7891297110045,height=0,id_anymarket=0,integrar_anymarket=1,intelipost_product_height=0,intelipost_product_length=0,intelipost_product_width=0,length=0,manufacturer=Lenox-Twill,mp_exclude_sitemap=No,preco_mercado_livre=13.31,preco_outros_marketplaces=5.61,search_priority=4,unidade_medida=UN,wesupply_estimation_display=Yes,width=0</t>
  </si>
  <si>
    <t>Broca Aço Rápido 7/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7/32"&lt;/strong&gt;&lt;/p&gt;_x000D_
            &lt;/td&gt;_x000D_
            &lt;td&gt;_x000D_
            &lt;p align="center"&gt;&lt;strong&gt;&lt;font size="2"&gt;&amp;nbsp;66mm&lt;/font&gt;&lt;/strong&gt;&lt;/p&gt;_x000D_
            &lt;/td&gt;_x000D_
            &lt;td&gt;_x000D_
            &lt;p align="center"&gt;&lt;strong&gt;&lt;font size="2"&gt;97mm&amp;nbsp;&lt;/font&gt;&lt;/strong&gt;&lt;/p&gt;_x000D_
            &lt;/td&gt;_x000D_
        &lt;/tr&gt;_x000D_
    &lt;/tbody&gt;_x000D_
&lt;/table&gt;</t>
  </si>
  <si>
    <t>broca-aco-rapido-7-32-polegadas-lenox-twill</t>
  </si>
  <si>
    <t>comprar, broca, aço, rapido, 7/32pol, lenox, twill</t>
  </si>
  <si>
    <t>/C/H/CHELAQAAQRZMXSSSLWTS.jpg</t>
  </si>
  <si>
    <t>ean=7891297110052,height=0,id_anymarket=0,integrar_anymarket=1,intelipost_product_height=0,intelipost_product_length=0,intelipost_product_width=0,length=0,manufacturer=Lenox-Twill,mp_exclude_sitemap=No,preco_mercado_livre=13.22,preco_outros_marketplaces=5.52,search_priority=4,unidade_medida=UN,wesupply_estimation_display=Yes,width=0</t>
  </si>
  <si>
    <t>Broca Aço Rápido 15/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5/64"&lt;/strong&gt;&lt;/p&gt;_x000D_
            &lt;/td&gt;_x000D_
            &lt;td&gt;_x000D_
            &lt;p align="center"&gt;&lt;strong&gt;&lt;font size="2"&gt;&amp;nbsp;69mm&lt;/font&gt;&lt;/strong&gt;&lt;/p&gt;_x000D_
            &lt;/td&gt;_x000D_
            &lt;td&gt;_x000D_
            &lt;p align="center"&gt;&lt;strong&gt;&lt;font size="2"&gt;100mm&amp;nbsp;&lt;/font&gt;&lt;/strong&gt;&lt;/p&gt;_x000D_
            &lt;/td&gt;_x000D_
        &lt;/tr&gt;_x000D_
    &lt;/tbody&gt;_x000D_
&lt;/table&gt;</t>
  </si>
  <si>
    <t>broca-aco-rapido-15-64-polegadas-lenox-twill</t>
  </si>
  <si>
    <t>comprar, broca, aço, rapido, 15/64pol, lenox, twill</t>
  </si>
  <si>
    <t>/E/G/EGTQJWEHHQQGIFFBBUSB.jpg</t>
  </si>
  <si>
    <t>ean=7891297110069,height=0,id_anymarket=0,integrar_anymarket=1,intelipost_product_height=0,intelipost_product_length=0,intelipost_product_width=0,length=0,manufacturer=Lenox-Twill,mp_exclude_sitemap=No,preco_mercado_livre=15.77,preco_outros_marketplaces=8.07,search_priority=4,unidade_medida=UN,wesupply_estimation_display=Yes,width=0</t>
  </si>
  <si>
    <t>Broca Aço Rápido 1/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4"&lt;/strong&gt;&lt;/p&gt;_x000D_
            &lt;/td&gt;_x000D_
            &lt;td&gt;_x000D_
            &lt;p align="center"&gt;&lt;strong&gt;&lt;font size="2"&gt;&amp;nbsp;72mm&lt;/font&gt;&lt;/strong&gt;&lt;/p&gt;_x000D_
            &lt;/td&gt;_x000D_
            &lt;td&gt;_x000D_
            &lt;p align="center"&gt;&lt;strong&gt;&lt;font size="2"&gt;104mm&amp;nbsp;&lt;/font&gt;&lt;/strong&gt;&lt;/p&gt;_x000D_
            &lt;/td&gt;_x000D_
        &lt;/tr&gt;_x000D_
    &lt;/tbody&gt;_x000D_
&lt;/table&gt;</t>
  </si>
  <si>
    <t>broca-aco-rapido-1-4-polegadas-lenox-twill</t>
  </si>
  <si>
    <t>comprar, broca, aço, rapido, 1/4pol, lenox, twill</t>
  </si>
  <si>
    <t>/T/S/TSEDKJOTRXFZBBHKLSZQ.jpg</t>
  </si>
  <si>
    <t>ean=7891297110076,height=0,id_anymarket=0,integrar_anymarket=1,intelipost_product_height=0,intelipost_product_length=0,intelipost_product_width=0,length=0,manufacturer=Lenox-Twill,mp_exclude_sitemap=No,preco_mercado_livre=15.98,preco_outros_marketplaces=8.28,search_priority=4,unidade_medida=UN,wesupply_estimation_display=Yes,width=0</t>
  </si>
  <si>
    <t>Broca Aço Rápido 17/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7/64"&lt;/strong&gt;&lt;/p&gt;_x000D_
            &lt;/td&gt;_x000D_
            &lt;td&gt;_x000D_
            &lt;p align="center"&gt;&lt;strong&gt;&lt;font size="2"&gt;&amp;nbsp;75mm&lt;/font&gt;&lt;/strong&gt;&lt;/p&gt;_x000D_
            &lt;/td&gt;_x000D_
            &lt;td&gt;_x000D_
            &lt;p align="center"&gt;&lt;strong&gt;&lt;font size="2"&gt;107mm&amp;nbsp;&lt;/font&gt;&lt;/strong&gt;&lt;/p&gt;_x000D_
            &lt;/td&gt;_x000D_
        &lt;/tr&gt;_x000D_
    &lt;/tbody&gt;_x000D_
&lt;/table&gt;</t>
  </si>
  <si>
    <t>broca-aco-rapido-17-64-polegadas-lenox-twill</t>
  </si>
  <si>
    <t>comprar, broca, aço, rapido, 17/64pol, lenox, twill</t>
  </si>
  <si>
    <t>/E/A/EAONZPFBVRIJRRVQHGNX.jpg</t>
  </si>
  <si>
    <t>ean=7891297110083,height=0,id_anymarket=0,integrar_anymarket=1,intelipost_product_height=0,intelipost_product_length=0,intelipost_product_width=0,length=0,manufacturer=Lenox-Twill,mp_exclude_sitemap=No,preco_mercado_livre=16.44,preco_outros_marketplaces=8.74,search_priority=4,unidade_medida=UN,wesupply_estimation_display=Yes,width=0</t>
  </si>
  <si>
    <t>Broca Aço Rápido 9/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9/32"&lt;/strong&gt;&lt;/p&gt;_x000D_
            &lt;/td&gt;_x000D_
            &lt;td&gt;_x000D_
            &lt;p align="center"&gt;&lt;strong&gt;&lt;font size="2"&gt;&amp;nbsp;77mm&lt;/font&gt;&lt;/strong&gt;&lt;/p&gt;_x000D_
            &lt;/td&gt;_x000D_
            &lt;td&gt;_x000D_
            &lt;p align="center"&gt;&lt;strong&gt;&lt;font size="2"&gt;110mm&amp;nbsp;&lt;/font&gt;&lt;/strong&gt;&lt;/p&gt;_x000D_
            &lt;/td&gt;_x000D_
        &lt;/tr&gt;_x000D_
    &lt;/tbody&gt;_x000D_
&lt;/table&gt;</t>
  </si>
  <si>
    <t>broca-aco-rapido-9-32-polegadas-lenox-twill</t>
  </si>
  <si>
    <t>comprar, broca, aço, rapido, 9/32pol, lenox, twill</t>
  </si>
  <si>
    <t>/P/F/PFNXLFZSLMLNYZBEJKPS.jpg</t>
  </si>
  <si>
    <t>ean=7891297110090,height=0,id_anymarket=0,integrar_anymarket=1,intelipost_product_height=0,intelipost_product_length=0,intelipost_product_width=0,length=0,manufacturer=Lenox-Twill,mp_exclude_sitemap=No,preco_mercado_livre=17.82,preco_outros_marketplaces=10.12,search_priority=4,unidade_medida=UN,wesupply_estimation_display=Yes,width=0</t>
  </si>
  <si>
    <t>Broca Aço Rápido 19/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9/64"&lt;/strong&gt;&lt;/p&gt;_x000D_
            &lt;/td&gt;_x000D_
            &lt;td&gt;_x000D_
            &lt;p align="center"&gt;&lt;strong&gt;&lt;font size="2"&gt;&amp;nbsp;80mm&lt;/font&gt;&lt;/strong&gt;&lt;/p&gt;_x000D_
            &lt;/td&gt;_x000D_
            &lt;td&gt;_x000D_
            &lt;p align="center"&gt;&lt;strong&gt;&lt;font size="2"&gt;113mm&amp;nbsp;&lt;/font&gt;&lt;/strong&gt;&lt;/p&gt;_x000D_
            &lt;/td&gt;_x000D_
        &lt;/tr&gt;_x000D_
    &lt;/tbody&gt;_x000D_
&lt;/table&gt;</t>
  </si>
  <si>
    <t>broca-aco-rapido-19-64-polegadas-lenox-twill</t>
  </si>
  <si>
    <t>comprar, broca, aço, rapido, 19/64pol, lenox, twill</t>
  </si>
  <si>
    <t>/Q/D/QDMQHGOQJOTUGVBYTOQH.jpg</t>
  </si>
  <si>
    <t>ean=7891297110106,height=0,id_anymarket=0,integrar_anymarket=1,intelipost_product_height=0,intelipost_product_length=0,intelipost_product_width=0,length=0,manufacturer=Lenox-Twill,mp_exclude_sitemap=No,preco_mercado_livre=20.8,preco_outros_marketplaces=14.56,search_priority=4,unidade_medida=UN,width=0</t>
  </si>
  <si>
    <t>Broca Aço Rápido 5/16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5/16"&lt;/strong&gt;&lt;/p&gt;_x000D_
            &lt;/td&gt;_x000D_
            &lt;td&gt;_x000D_
            &lt;p align="center"&gt;&lt;strong&gt;&lt;font size="2"&gt;&amp;nbsp;83mm&lt;/font&gt;&lt;/strong&gt;&lt;/p&gt;_x000D_
            &lt;/td&gt;_x000D_
            &lt;td&gt;_x000D_
            &lt;p align="center"&gt;&lt;strong&gt;&lt;font size="2"&gt;116mm&amp;nbsp;&lt;/font&gt;&lt;/strong&gt;&lt;/p&gt;_x000D_
            &lt;/td&gt;_x000D_
        &lt;/tr&gt;_x000D_
    &lt;/tbody&gt;_x000D_
&lt;/table&gt;</t>
  </si>
  <si>
    <t>broca-aco-rapido-5-16-polegadas-lenox-twill</t>
  </si>
  <si>
    <t>comprar, broca, aço, rapido, 5/16pol, lenox, twill</t>
  </si>
  <si>
    <t>/V/N/VNPSGPKGMJCDAHHLSALR.jpg</t>
  </si>
  <si>
    <t>ean=7891297110113,height=0,id_anymarket=0,integrar_anymarket=1,intelipost_product_height=0,intelipost_product_length=0,intelipost_product_width=0,length=0,manufacturer=Lenox-Twill,mp_exclude_sitemap=No,preco_mercado_livre=18.02,preco_outros_marketplaces=10.32,search_priority=4,unidade_medida=UN,wesupply_estimation_display=Yes,width=0</t>
  </si>
  <si>
    <t>Broca Aço Rápido 21/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21/64"&lt;/strong&gt;&lt;/p&gt;_x000D_
            &lt;/td&gt;_x000D_
            &lt;td&gt;_x000D_
            &lt;p align="center"&gt;&lt;strong&gt;&lt;font size="2"&gt;&amp;nbsp;86mm&lt;/font&gt;&lt;/strong&gt;&lt;/p&gt;_x000D_
            &lt;/td&gt;_x000D_
            &lt;td&gt;_x000D_
            &lt;p align="center"&gt;&lt;strong&gt;&lt;font size="2"&gt;119mm&amp;nbsp;&lt;/font&gt;&lt;/strong&gt;&lt;/p&gt;_x000D_
            &lt;/td&gt;_x000D_
        &lt;/tr&gt;_x000D_
    &lt;/tbody&gt;_x000D_
&lt;/table&gt;</t>
  </si>
  <si>
    <t>broca-aco-rapido-21-64-polegadas-lenox-twill</t>
  </si>
  <si>
    <t>comprar, broca, aço, rapido, 21/64pol, lenox, twill</t>
  </si>
  <si>
    <t>/D/O/DOWERSJEDTLDQJJRVCMO.jpg</t>
  </si>
  <si>
    <t>ean=7891297110120,height=0,id_anymarket=0,integrar_anymarket=1,intelipost_product_height=0,intelipost_product_length=0,intelipost_product_width=0,length=0,manufacturer=Lenox-Twill,mp_exclude_sitemap=No,preco_mercado_livre=22.3,preco_outros_marketplaces=16.41,search_priority=4,unidade_medida=UN,width=0</t>
  </si>
  <si>
    <t>Broca Aço Rápido 11/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1/32"&lt;/strong&gt;&lt;/p&gt;_x000D_
            &lt;/td&gt;_x000D_
            &lt;td&gt;_x000D_
            &lt;p align="center"&gt;&lt;strong&gt;&lt;font size="2"&gt;&amp;nbsp;90mm&lt;/font&gt;&lt;/strong&gt;&lt;/p&gt;_x000D_
            &lt;/td&gt;_x000D_
            &lt;td&gt;_x000D_
            &lt;p align="center"&gt;&lt;strong&gt;&lt;font size="2"&gt;124mm&amp;nbsp;&lt;/font&gt;&lt;/strong&gt;&lt;/p&gt;_x000D_
            &lt;/td&gt;_x000D_
        &lt;/tr&gt;_x000D_
    &lt;/tbody&gt;_x000D_
&lt;/table&gt;</t>
  </si>
  <si>
    <t>broca-aco-rapido-11-32-polegadas-lenox-twill</t>
  </si>
  <si>
    <t>comprar, broca, aço, rapido, 11/32pol, lenox, twill</t>
  </si>
  <si>
    <t>/T/W/TWHKNVHHKCTWDHZKOFBH.jpg</t>
  </si>
  <si>
    <t>ean=7891297110137,height=0,id_anymarket=0,integrar_anymarket=1,intelipost_product_height=0,intelipost_product_length=0,intelipost_product_width=0,length=0,manufacturer=Lenox-Twill,mp_exclude_sitemap=No,preco_mercado_livre=21.4,preco_outros_marketplaces=13.7,search_priority=4,unidade_medida=UN,wesupply_estimation_display=Yes,width=0</t>
  </si>
  <si>
    <t>Broca Aço Rápido 23/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23/64"&lt;/strong&gt;&lt;/p&gt;_x000D_
            &lt;/td&gt;_x000D_
            &lt;td&gt;_x000D_
            &lt;p align="center"&gt;&lt;strong&gt;&lt;font size="2"&gt;&amp;nbsp;92mm&lt;/font&gt;&lt;/strong&gt;&lt;/p&gt;_x000D_
            &lt;/td&gt;_x000D_
            &lt;td&gt;_x000D_
            &lt;p align="center"&gt;&lt;strong&gt;&lt;font size="2"&gt;127mm&amp;nbsp;&lt;/font&gt;&lt;/strong&gt;&lt;/p&gt;_x000D_
            &lt;/td&gt;_x000D_
        &lt;/tr&gt;_x000D_
    &lt;/tbody&gt;_x000D_
&lt;/table&gt;</t>
  </si>
  <si>
    <t>broca-aco-rapido-23-64-polegadas-lenox-twill</t>
  </si>
  <si>
    <t>comprar, broca, aço, rapido, 23/64pol, lenox, twill</t>
  </si>
  <si>
    <t>/J/E/JEJGGULHKPARDDTBYEPY.jpg</t>
  </si>
  <si>
    <t>ean=7891297110144,height=0,id_anymarket=0,integrar_anymarket=1,intelipost_product_height=0,intelipost_product_length=0,intelipost_product_width=0,length=0,manufacturer=Lenox-Twill,mp_exclude_sitemap=No,preco_mercado_livre=24.07,preco_outros_marketplaces=16.37,search_priority=4,unidade_medida=UN,wesupply_estimation_display=Yes,width=0</t>
  </si>
  <si>
    <t>Broca Aço Rápido 3/8 Pol LENOX-TWILL</t>
  </si>
  <si>
    <t>&lt;div&gt;&lt;span style="font-family: Arial, Helvetica, sans-serif; font-size: 18px; color: rgb(24, 90, 131); font-weight: bold; margin: 0px;"&gt;Broca A&amp;ccedil;o R&amp;aacute;pido 3/8 Pol LENOX-TWILL&lt;/span&gt;&lt;/div&gt;_x000D_
&lt;div&gt;&amp;nbsp;&lt;/div&gt;_x000D_
&lt;div&gt;Norma:&amp;nbsp; &amp;nbsp; &amp;nbsp; &amp;nbsp; &amp;nbsp; &amp;nbsp;ANSI B 94.11 M&lt;/div&gt;_x000D_
&lt;div&gt;Material:&amp;nbsp; &amp;nbsp; &amp;nbsp; &amp;nbsp; &amp;nbsp;HSS&lt;/div&gt;_x000D_
&lt;div&gt;Ponta:&amp;nbsp; &amp;nbsp; &amp;nbsp; &amp;nbsp; &amp;nbsp; &amp;nbsp; 118&amp;ordm;&lt;/div&gt;_x000D_
&lt;div&gt;Acabamento:&amp;nbsp; Brilhante&amp;nbsp;&lt;/div&gt;_x000D_
&lt;div&gt;&amp;nbsp;&lt;/div&gt;_x000D_
&lt;div&gt;Di&amp;acirc;metro: 3/8"&lt;/div&gt;_x000D_
&lt;div&gt;Tamanho da &amp;Aacute;rea de Corte: 95mm&lt;/div&gt;_x000D_
&lt;div&gt;Tamanho Total: 130mm&lt;/div&gt;_x000D_
&lt;div&gt;&amp;nbsp;&lt;/div&gt;_x000D_
&lt;p&gt;&amp;nbsp;&lt;/p&gt;</t>
  </si>
  <si>
    <t>broca-aco-rapido-3-8-polegadas-lenox-twill</t>
  </si>
  <si>
    <t>comprar, broca, aço, rapido, 3/8pol, lenox, twill</t>
  </si>
  <si>
    <t>/F/D/FDEYNWFMDBDIDUUIAHQO.jpg</t>
  </si>
  <si>
    <t>ean=7891297110151,height=0,id_anymarket=0,integrar_anymarket=1,intelipost_product_height=0,intelipost_product_length=0,intelipost_product_width=0,length=0,manufacturer=Lenox-Twill,mp_exclude_sitemap=No,preco_mercado_livre=25.73,preco_outros_marketplaces=18.03,search_priority=4,unidade_medida=UN,wesupply_estimation_display=Yes,width=0</t>
  </si>
  <si>
    <t>Broca Aço Rápido 25/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25/64"&lt;/strong&gt;&lt;/p&gt;_x000D_
            &lt;/td&gt;_x000D_
            &lt;td&gt;_x000D_
            &lt;p align="center"&gt;&lt;strong&gt;&lt;font size="2"&gt;&amp;nbsp;98mm&lt;/font&gt;&lt;/strong&gt;&lt;/p&gt;_x000D_
            &lt;/td&gt;_x000D_
            &lt;td&gt;_x000D_
            &lt;p align="center"&gt;&lt;strong&gt;&lt;font size="2"&gt;113mm&amp;nbsp;&lt;/font&gt;&lt;/strong&gt;&lt;/p&gt;_x000D_
            &lt;/td&gt;_x000D_
        &lt;/tr&gt;_x000D_
    &lt;/tbody&gt;_x000D_
&lt;/table&gt;</t>
  </si>
  <si>
    <t>broca-aco-rapido-25-64-polegadas-lenox-twill</t>
  </si>
  <si>
    <t>comprar, broca, aço, rapido, 25/64pol, lenox, twill</t>
  </si>
  <si>
    <t>/G/X/GXCYGNZRGCWZOUYNONSX.jpg</t>
  </si>
  <si>
    <t>ean=7891297110168,height=0,integrar_anymarket=1,intelipost_product_height=0,intelipost_product_length=0,intelipost_product_width=0,length=0,manufacturer=Lenox-Twill,mp_exclude_sitemap=No,preco_mercado_livre=33,preco_outros_marketplaces=27.52,search_priority=4,unidade_medida=UN,width=0</t>
  </si>
  <si>
    <t>Broca Aço Rápido 13/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3/32"&lt;/strong&gt;&lt;/p&gt;_x000D_
            &lt;/td&gt;_x000D_
            &lt;td&gt;_x000D_
            &lt;p align="center"&gt;&lt;strong&gt;&lt;font size="2"&gt;&amp;nbsp;101mm&lt;/font&gt;&lt;/strong&gt;&lt;/p&gt;_x000D_
            &lt;/td&gt;_x000D_
            &lt;td&gt;_x000D_
            &lt;p align="center"&gt;&lt;strong&gt;&lt;font size="2"&gt;136mm&amp;nbsp;&lt;/font&gt;&lt;/strong&gt;&lt;/p&gt;_x000D_
            &lt;/td&gt;_x000D_
        &lt;/tr&gt;_x000D_
    &lt;/tbody&gt;_x000D_
&lt;/table&gt;</t>
  </si>
  <si>
    <t>broca-aco-rapido-13-32-polegadas-lenox-twill</t>
  </si>
  <si>
    <t>comprar, broca, aço, rapido, 13/32pol, lenox, twill</t>
  </si>
  <si>
    <t>/U/I/UIJBTGVLJGHCBYGEJQZP.jpg</t>
  </si>
  <si>
    <t>ean=7891297110175,height=0,id_anymarket=183401580,integrar_anymarket=1,intelipost_product_height=0,intelipost_product_length=0,intelipost_product_width=0,length=0,manufacturer=Lenox-Twill,mp_exclude_sitemap=No,preco_mercado_livre=29.52,preco_outros_marketplaces=21.82,search_priority=4,unidade_medida=UN,wesupply_estimation_display=Yes,width=0</t>
  </si>
  <si>
    <t>Broca Aço Rápido 27/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27/64"&lt;/strong&gt;&lt;/p&gt;_x000D_
            &lt;/td&gt;_x000D_
            &lt;td&gt;_x000D_
            &lt;p align="center"&gt;&lt;strong&gt;&lt;font size="2"&gt;&amp;nbsp;103mm&lt;/font&gt;&lt;/strong&gt;&lt;/p&gt;_x000D_
            &lt;/td&gt;_x000D_
            &lt;td&gt;_x000D_
            &lt;p align="center"&gt;&lt;strong&gt;&lt;font size="2"&gt;140mm&amp;nbsp;&lt;/font&gt;&lt;/strong&gt;&lt;/p&gt;_x000D_
            &lt;/td&gt;_x000D_
        &lt;/tr&gt;_x000D_
    &lt;/tbody&gt;_x000D_
&lt;/table&gt;</t>
  </si>
  <si>
    <t>broca-aco-rapido-27-64-polegadas-lenox-twill</t>
  </si>
  <si>
    <t>comprar, broca, aço, rapido, 27/64pol, lenox, twill</t>
  </si>
  <si>
    <t>/J/Q/JQKCSOEOBREFQOILVHWY.jpg</t>
  </si>
  <si>
    <t>ean=7891297110182,height=0,id_anymarket=0,integrar_anymarket=1,intelipost_product_height=0,intelipost_product_length=0,intelipost_product_width=0,length=0,manufacturer=Lenox-Twill,mp_exclude_sitemap=No,preco_mercado_livre=35.64,preco_outros_marketplaces=27.94,search_priority=4,unidade_medida=UN,wesupply_estimation_display=Yes,width=0</t>
  </si>
  <si>
    <t>Broca Aço Rápido 7/16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7/16"&lt;/strong&gt;&lt;/p&gt;_x000D_
            &lt;/td&gt;_x000D_
            &lt;td&gt;_x000D_
            &lt;p align="center"&gt;&lt;strong&gt;&lt;font size="2"&gt;&amp;nbsp;106mm&lt;/font&gt;&lt;/strong&gt;&lt;/p&gt;_x000D_
            &lt;/td&gt;_x000D_
            &lt;td&gt;_x000D_
            &lt;p align="center"&gt;&lt;strong&gt;&lt;font size="2"&gt;143mm&amp;nbsp;&lt;/font&gt;&lt;/strong&gt;&lt;/p&gt;_x000D_
            &lt;/td&gt;_x000D_
        &lt;/tr&gt;_x000D_
    &lt;/tbody&gt;_x000D_
&lt;/table&gt;</t>
  </si>
  <si>
    <t>broca-aco-rapido-7-16-polegadas-lenox-twill</t>
  </si>
  <si>
    <t>comprar, broca, aço, rapido, lenox, twill</t>
  </si>
  <si>
    <t>/C/S/CSOODPYUFDDURVHXJHDG.jpg</t>
  </si>
  <si>
    <t>ean=7891297110199,height=0,id_anymarket=0,integrar_anymarket=1,intelipost_product_height=0,intelipost_product_length=0,intelipost_product_width=0,length=0,manufacturer=Lenox-Twill,mp_exclude_sitemap=No,preco_mercado_livre=30.83,preco_outros_marketplaces=23.13,search_priority=4,unidade_medida=UN,wesupply_estimation_display=Yes,width=0</t>
  </si>
  <si>
    <t>Broca Aço Rápido 29/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29/64"&lt;/strong&gt;&lt;/p&gt;_x000D_
            &lt;/td&gt;_x000D_
            &lt;td&gt;_x000D_
            &lt;p align="center"&gt;&lt;strong&gt;&lt;font size="2"&gt;&amp;nbsp;109mm&lt;/font&gt;&lt;/strong&gt;&lt;/p&gt;_x000D_
            &lt;/td&gt;_x000D_
            &lt;td&gt;_x000D_
            &lt;p align="center"&gt;&lt;strong&gt;&lt;font size="2"&gt;146mm&amp;nbsp;&lt;/font&gt;&lt;/strong&gt;&lt;/p&gt;_x000D_
            &lt;/td&gt;_x000D_
        &lt;/tr&gt;_x000D_
    &lt;/tbody&gt;_x000D_
&lt;/table&gt;</t>
  </si>
  <si>
    <t>broca-aco-rapido-29-64-polegadas-lenox-twill</t>
  </si>
  <si>
    <t>comprar, broca, aço, rapido, 29/64pol, lenox, twill</t>
  </si>
  <si>
    <t>/E/V/EVTFTGHTCITWWROWKZDN.jpg</t>
  </si>
  <si>
    <t>ean=7891297110205,height=0,id_anymarket=0,integrar_anymarket=1,intelipost_product_height=0,intelipost_product_length=0,intelipost_product_width=0,length=0,manufacturer=Lenox-Twill,mp_exclude_sitemap=No,preco_mercado_livre=41.08,preco_outros_marketplaces=33.38,search_priority=4,unidade_medida=UN,wesupply_estimation_display=Yes,width=0</t>
  </si>
  <si>
    <t>Broca Aço Rápido 15/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5/32"&lt;/strong&gt;&lt;/p&gt;_x000D_
            &lt;/td&gt;_x000D_
            &lt;td&gt;_x000D_
            &lt;p align="center"&gt;&lt;strong&gt;&lt;font size="2"&gt;&amp;nbsp;113mm&lt;/font&gt;&lt;/strong&gt;&lt;/p&gt;_x000D_
            &lt;/td&gt;_x000D_
            &lt;td&gt;_x000D_
            &lt;p align="center"&gt;&lt;strong&gt;&lt;font size="2"&gt;149mm&amp;nbsp;&lt;/font&gt;&lt;/strong&gt;&lt;/p&gt;_x000D_
            &lt;/td&gt;_x000D_
        &lt;/tr&gt;_x000D_
    &lt;/tbody&gt;_x000D_
&lt;/table&gt;</t>
  </si>
  <si>
    <t>broca-aco-rapido-15-32-polegadas-lenox-twill</t>
  </si>
  <si>
    <t>comprar, broca, aço, rapido, 15/32pol, lenox, twill</t>
  </si>
  <si>
    <t>/W/B/WBWWTDNOPNZNLYMOKTGW.jpg</t>
  </si>
  <si>
    <t>ean=7891297110212,height=0,id_anymarket=0,integrar_anymarket=1,intelipost_product_height=0,intelipost_product_length=0,intelipost_product_width=0,length=0,manufacturer=Lenox-Twill,mp_exclude_sitemap=No,preco_mercado_livre=37.48,preco_outros_marketplaces=29.78,search_priority=4,unidade_medida=UN,wesupply_estimation_display=Yes,width=0</t>
  </si>
  <si>
    <t>Broca Aço Rápido 31/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31/64"&lt;/strong&gt;&lt;/p&gt;_x000D_
            &lt;/td&gt;_x000D_
            &lt;td&gt;_x000D_
            &lt;p align="center"&gt;&lt;strong&gt;&lt;font size="2"&gt;&amp;nbsp;114mm&lt;/font&gt;&lt;/strong&gt;&lt;/p&gt;_x000D_
            &lt;/td&gt;_x000D_
            &lt;td&gt;_x000D_
            &lt;p align="center"&gt;&lt;strong&gt;&lt;font size="2"&gt;152mm&amp;nbsp;&lt;/font&gt;&lt;/strong&gt;&lt;/p&gt;_x000D_
            &lt;/td&gt;_x000D_
        &lt;/tr&gt;_x000D_
    &lt;/tbody&gt;_x000D_
&lt;/table&gt;</t>
  </si>
  <si>
    <t>broca-aco-rapido-31-64-polegadas-lenox-twill</t>
  </si>
  <si>
    <t>comprar, broca, aço, rapido, 31/64pol, lenox, twill</t>
  </si>
  <si>
    <t>/X/Q/XQHJFNJWNCRQFQIRUENI.jpg</t>
  </si>
  <si>
    <t>ean=7891297110229,height=0,integrar_anymarket=1,intelipost_product_height=0,intelipost_product_length=0,intelipost_product_width=0,length=0,manufacturer=Lenox-Twill,mp_exclude_sitemap=No,preco_mercado_livre=41.3,preco_outros_marketplaces=36,search_priority=4,unidade_medida=UN,width=0</t>
  </si>
  <si>
    <t>Broca Aço Rápido 1/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lt;/font&gt;&lt;/strong&gt;&lt;/p&gt;_x000D_
            &lt;/td&gt;_x000D_
            &lt;td&gt;_x000D_
            &lt;p align="center"&gt;&lt;strong&gt;&lt;font size="2"&gt;&amp;nbsp;118mm&lt;/font&gt;&lt;/strong&gt;&lt;/p&gt;_x000D_
            &lt;/td&gt;_x000D_
            &lt;td&gt;_x000D_
            &lt;p align="center"&gt;&lt;strong&gt;&lt;font size="2"&gt;156mm&amp;nbsp;&lt;/font&gt;&lt;/strong&gt;&lt;/p&gt;_x000D_
            &lt;/td&gt;_x000D_
        &lt;/tr&gt;_x000D_
    &lt;/tbody&gt;_x000D_
&lt;/table&gt;</t>
  </si>
  <si>
    <t>broca-aco-rapido-1-2-polegadas-lenox-twill</t>
  </si>
  <si>
    <t>comprar, broca, aço, rapido, 1/2pol, lenox, twill</t>
  </si>
  <si>
    <t>/G/D/GDRBWXYLEWMZCYMPRBLL.jpg</t>
  </si>
  <si>
    <t>ean=7891297110236,height=0,id_anymarket=0,integrar_anymarket=1,intelipost_product_height=0,intelipost_product_length=0,intelipost_product_width=0,length=0,manufacturer=Lenox-Twill,mp_exclude_sitemap=No,preco_mercado_livre=41.61,preco_outros_marketplaces=33.91,search_priority=4,unidade_medida=UN,wesupply_estimation_display=Yes,width=0</t>
  </si>
  <si>
    <t>Broca Aço Rápido 33/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33/64"&lt;/strong&gt;&lt;/p&gt;_x000D_
            &lt;/td&gt;_x000D_
            &lt;td&gt;_x000D_
            &lt;p align="center"&gt;&lt;strong&gt;&lt;font size="2"&gt;&amp;nbsp;127mm&lt;/font&gt;&lt;/strong&gt;&lt;/p&gt;_x000D_
            &lt;/td&gt;_x000D_
            &lt;td&gt;_x000D_
            &lt;p align="center"&gt;&lt;strong&gt;&lt;font size="2"&gt;173mm&amp;nbsp;&lt;/font&gt;&lt;/strong&gt;&lt;/p&gt;_x000D_
            &lt;/td&gt;_x000D_
        &lt;/tr&gt;_x000D_
    &lt;/tbody&gt;_x000D_
&lt;/table&gt;</t>
  </si>
  <si>
    <t>broca-aco-rapido-33-64-polegadas-lenox-twill</t>
  </si>
  <si>
    <t>comprar, broca, aço, rapido, 33/64pol, lenox, twill</t>
  </si>
  <si>
    <t>/U/W/UWHVHNHBZVDVZQTPVVTZ.jpg</t>
  </si>
  <si>
    <t>ean=7891297110243,height=0,id_anymarket=0,integrar_anymarket=1,intelipost_product_height=0,intelipost_product_length=0,intelipost_product_width=0,length=0,manufacturer=Lenox-Twill,mp_exclude_sitemap=No,preco_mercado_livre=121.4,preco_outros_marketplaces=116.14,search_priority=4,unidade_medida=UN,width=0</t>
  </si>
  <si>
    <t>Broca Aço Rápido 9/16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9/16"&lt;/strong&gt;&lt;/p&gt;_x000D_
            &lt;/td&gt;_x000D_
            &lt;td&gt;_x000D_
            &lt;p align="center"&gt;&lt;strong&gt;&lt;font size="2"&gt;&amp;nbsp;127mm&lt;/font&gt;&lt;/strong&gt;&lt;/p&gt;_x000D_
            &lt;/td&gt;_x000D_
            &lt;td&gt;_x000D_
            &lt;p align="center"&gt;&lt;strong&gt;&lt;font size="2"&gt;173mm&amp;nbsp;&lt;/font&gt;&lt;/strong&gt;&lt;/p&gt;_x000D_
            &lt;/td&gt;_x000D_
        &lt;/tr&gt;_x000D_
    &lt;/tbody&gt;_x000D_
&lt;/table&gt;</t>
  </si>
  <si>
    <t>broca-aco-rapido-9-16-polegadas-lenox-twill</t>
  </si>
  <si>
    <t>comprar, broca, aço, rapido, 9/16pol, lenox, twill</t>
  </si>
  <si>
    <t>/L/K/LKOTYLJQHXEIIGDNAJAO.jpg</t>
  </si>
  <si>
    <t>ean=7897095000342,height=0,id_anymarket=0,integrar_anymarket=1,intelipost_product_height=0,intelipost_product_length=0,intelipost_product_width=0,length=0,manufacturer=Lenox-Twill,mp_exclude_sitemap=No,preco_mercado_livre=134.49,preco_outros_marketplaces=127.8,search_priority=4,unidade_medida=UN,wesupply_estimation_display=Yes,width=0</t>
  </si>
  <si>
    <t>Broca Aço Rápido 19/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9/32"&lt;/strong&gt;&lt;/p&gt;_x000D_
            &lt;/td&gt;_x000D_
            &lt;td&gt;_x000D_
            &lt;p align="center"&gt;&lt;strong&gt;&lt;font size="2"&gt;&amp;nbsp;137mm&lt;/font&gt;&lt;/strong&gt;&lt;/p&gt;_x000D_
            &lt;/td&gt;_x000D_
            &lt;td&gt;_x000D_
            &lt;p align="center"&gt;&lt;strong&gt;&lt;font size="2"&gt;186mm&amp;nbsp;&lt;/font&gt;&lt;/strong&gt;&lt;/p&gt;_x000D_
            &lt;/td&gt;_x000D_
        &lt;/tr&gt;_x000D_
    &lt;/tbody&gt;_x000D_
&lt;/table&gt;</t>
  </si>
  <si>
    <t>broca-aco-rapido-19-32-polegadas-lenox-twill</t>
  </si>
  <si>
    <t>comprar, broca, aço, rapido, 19/32pol, lenox, twill</t>
  </si>
  <si>
    <t>/Z/G/ZGGZXSFFSKMPAFRESGQT.jpg</t>
  </si>
  <si>
    <t>ean=7891297110298,height=0,id_anymarket=0,integrar_anymarket=1,intelipost_product_height=0,intelipost_product_length=0,intelipost_product_width=0,length=0,manufacturer=Lenox-Twill,mp_exclude_sitemap=No,preco_mercado_livre=159.8,preco_outros_marketplaces=155.89,search_priority=4,unidade_medida=UN,width=0</t>
  </si>
  <si>
    <t>Broca Aço Rápido 5/8 Pol LENOX-TWILL</t>
  </si>
  <si>
    <t>&lt;div&gt;&lt;span style="font-family: Arial, Helvetica, sans-serif; font-size: 18px; color: rgb(24, 90, 131); font-weight: bold; margin: 0px;"&gt;Broca A&amp;ccedil;o R&amp;aacute;pido 5/8 Pol LENOX-TWILL&lt;/span&gt;&lt;/div&gt;_x000D_
&lt;div&gt;&amp;nbsp;&lt;/div&gt;_x000D_
&lt;div&gt;Norma: ANSI B 94.11 M&lt;/div&gt;_x000D_
&lt;div&gt;Material: HSS&lt;/div&gt;_x000D_
&lt;div&gt;Ponta: 118&amp;ordm;&lt;/div&gt;_x000D_
&lt;div&gt;Acabamento: Brilhante&amp;nbsp;&lt;/div&gt;_x000D_
&lt;div&gt;&amp;nbsp;&lt;/div&gt;_x000D_
&lt;div&gt;Di&amp;acirc;metro: 5/8"&lt;/div&gt;_x000D_
&lt;div&gt;Tamanho da &amp;Aacute;rea de Corte: 137mm&lt;/div&gt;_x000D_
&lt;div&gt;Tamanho Total: 186mm&lt;/div&gt;_x000D_
&lt;p&gt;&amp;nbsp;&lt;/p&gt;</t>
  </si>
  <si>
    <t>broca-aco-rapido-5-8-polegadas-lenox-twill</t>
  </si>
  <si>
    <t>comprar, broca, aço, rapido, 5/8pol, lenox, twill</t>
  </si>
  <si>
    <t>/K/A/KALWIJZCIJGWKTTBVHNM.jpg</t>
  </si>
  <si>
    <t>ean=7891297110311,height=0,id_anymarket=0,integrar_anymarket=1,intelipost_product_height=0,intelipost_product_length=0,intelipost_product_width=0,length=0,manufacturer=Lenox-Twill,mp_exclude_sitemap=No,preco_mercado_livre=148.49,preco_outros_marketplaces=139.98,search_priority=4,unidade_medida=UN,wesupply_estimation_display=Yes,width=0</t>
  </si>
  <si>
    <t>Broca Aço Rápido 21/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21/32"&lt;/strong&gt;&lt;/p&gt;_x000D_
            &lt;/td&gt;_x000D_
            &lt;td&gt;_x000D_
            &lt;p align="center"&gt;&lt;strong&gt;&lt;font size="2"&gt;&amp;nbsp;137mm&lt;/font&gt;&lt;/strong&gt;&lt;/p&gt;_x000D_
            &lt;/td&gt;_x000D_
            &lt;td&gt;_x000D_
            &lt;p align="center"&gt;&lt;strong&gt;&lt;font size="2"&gt;186mm&amp;nbsp;&lt;/font&gt;&lt;/strong&gt;&lt;/p&gt;_x000D_
            &lt;/td&gt;_x000D_
        &lt;/tr&gt;_x000D_
    &lt;/tbody&gt;_x000D_
&lt;/table&gt;</t>
  </si>
  <si>
    <t>broca-aco-rapido-21-32-polegadas-lenox-twill</t>
  </si>
  <si>
    <t>comprar, broca, aço, rapido, 21/32pol, lenox, twill</t>
  </si>
  <si>
    <t>/K/Z/KZIKESJMARYBQTGVTQSQ.jpg</t>
  </si>
  <si>
    <t>ean=7891297110335,height=0,id_anymarket=0,integrar_anymarket=1,intelipost_product_height=0,intelipost_product_length=0,intelipost_product_width=0,length=0,manufacturer=Lenox-Twill,mp_exclude_sitemap=No,preco_mercado_livre=185.5,preco_outros_marketplaces=180.93,search_priority=4,unidade_medida=UN,width=0</t>
  </si>
  <si>
    <t>Broca Aço Rápido 11/16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1/16"&lt;/strong&gt;&lt;/p&gt;_x000D_
            &lt;/td&gt;_x000D_
            &lt;td&gt;_x000D_
            &lt;p align="center"&gt;&lt;strong&gt;&lt;font size="2"&gt;&amp;nbsp;148mm&lt;/font&gt;&lt;/strong&gt;&lt;/p&gt;_x000D_
            &lt;/td&gt;_x000D_
            &lt;td&gt;_x000D_
            &lt;p align="center"&gt;&lt;strong&gt;&lt;font size="2"&gt;200mm&amp;nbsp;&lt;/font&gt;&lt;/strong&gt;&lt;/p&gt;_x000D_
            &lt;/td&gt;_x000D_
        &lt;/tr&gt;_x000D_
    &lt;/tbody&gt;_x000D_
&lt;/table&gt;</t>
  </si>
  <si>
    <t>broca-aco-rapido-11-16-polegadas-lenox-twill</t>
  </si>
  <si>
    <t>comprar, broca, aço, rapido, 11/16pol, lenox, twill</t>
  </si>
  <si>
    <t>/Q/K/QKWRYIVICCUNHTWJVEOW.jpg</t>
  </si>
  <si>
    <t>ean=7891297110359,height=0,id_anymarket=0,integrar_anymarket=1,intelipost_product_height=0,intelipost_product_length=0,intelipost_product_width=0,length=0,manufacturer=Lenox-Twill,mp_exclude_sitemap=No,preco_mercado_livre=202.8,preco_outros_marketplaces=199.82,search_priority=4,unidade_medida=UN,width=0</t>
  </si>
  <si>
    <t>Broca Aço Rápido 3/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3/4"&lt;/strong&gt;&lt;/p&gt;_x000D_
            &lt;/td&gt;_x000D_
            &lt;td&gt;_x000D_
            &lt;p align="center"&gt;&lt;strong&gt;&lt;font size="2"&gt;&amp;nbsp;140mm&lt;/font&gt;&lt;/strong&gt;&lt;/p&gt;_x000D_
            &lt;/td&gt;_x000D_
            &lt;td&gt;_x000D_
            &lt;p align="center"&gt;&lt;strong&gt;&lt;font size="2"&gt;205mm&amp;nbsp;&lt;/font&gt;&lt;/strong&gt;&lt;/p&gt;_x000D_
            &lt;/td&gt;_x000D_
        &lt;/tr&gt;_x000D_
    &lt;/tbody&gt;_x000D_
&lt;/table&gt;</t>
  </si>
  <si>
    <t>broca-aco-rapido-3-4-polegadas-lenox-twill</t>
  </si>
  <si>
    <t>comprar, broca, aço, rapido, 3/4pol, lenox, twill</t>
  </si>
  <si>
    <t>/H/D/HDHVNGBEUAYFQRFTHKIO.jpg</t>
  </si>
  <si>
    <t>ean=7891297110380,height=0,id_anymarket=0,integrar_anymarket=1,intelipost_product_height=0,intelipost_product_length=0,intelipost_product_width=0,length=0,manufacturer=Lenox-Twill,mp_exclude_sitemap=No,preco_mercado_livre=219.98,preco_outros_marketplaces=215.89,search_priority=4,unidade_medida=UN,wesupply_estimation_display=Yes,width=0</t>
  </si>
  <si>
    <t>Broca Aço Rápido 25/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25/32"&lt;/strong&gt;&lt;/p&gt;_x000D_
            &lt;/td&gt;_x000D_
            &lt;td&gt;_x000D_
            &lt;p align="center"&gt;&lt;strong&gt;&lt;font size="2"&gt;&amp;nbsp;140mm&lt;/font&gt;&lt;/strong&gt;&lt;/p&gt;_x000D_
            &lt;/td&gt;_x000D_
            &lt;td&gt;_x000D_
            &lt;p align="center"&gt;&lt;strong&gt;&lt;font size="2"&gt;205mm&amp;nbsp;&lt;/font&gt;&lt;/strong&gt;&lt;/p&gt;_x000D_
            &lt;/td&gt;_x000D_
        &lt;/tr&gt;_x000D_
    &lt;/tbody&gt;_x000D_
&lt;/table&gt;</t>
  </si>
  <si>
    <t>broca-aco-rapido-25-32-polegadas-lenox-twill</t>
  </si>
  <si>
    <t>comprar, broca, aço, rapido, 25/32pol, lenox, twill</t>
  </si>
  <si>
    <t>/N/W/NWQWOIIQFONSJAFSSJMU.jpg</t>
  </si>
  <si>
    <t>ean=7891297110403,height=0,id_anymarket=0,integrar_anymarket=1,intelipost_product_height=0,intelipost_product_length=0,intelipost_product_width=0,length=0,manufacturer=Lenox-Twill,mp_exclude_sitemap=No,preco_mercado_livre=249.9,preco_outros_marketplaces=238.52,search_priority=4,unidade_medida=UN,width=0</t>
  </si>
  <si>
    <t>Broca Aço Rápido 13/16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3/16"&lt;/strong&gt;&lt;/p&gt;_x000D_
            &lt;/td&gt;_x000D_
            &lt;td&gt;_x000D_
            &lt;p align="center"&gt;&lt;strong&gt;&lt;font size="2"&gt;&amp;nbsp;140mm&lt;/font&gt;&lt;/strong&gt;&lt;/p&gt;_x000D_
            &lt;/td&gt;_x000D_
            &lt;td&gt;_x000D_
            &lt;p align="center"&gt;&lt;strong&gt;&lt;font size="2"&gt;210mm&amp;nbsp;&lt;/font&gt;&lt;/strong&gt;&lt;/p&gt;_x000D_
            &lt;/td&gt;_x000D_
        &lt;/tr&gt;_x000D_
    &lt;/tbody&gt;_x000D_
&lt;/table&gt;</t>
  </si>
  <si>
    <t>broca-aco-rapido-13-16-polegadas-lenox-twill</t>
  </si>
  <si>
    <t>comprar, broca, aço, rapido, 13/16pol, lenox, twill</t>
  </si>
  <si>
    <t>/A/O/AOXZIXJATMUQCGDMHYWR.jpg</t>
  </si>
  <si>
    <t>ean=7891297110410,height=0,id_anymarket=0,integrar_anymarket=1,intelipost_product_height=0,intelipost_product_length=0,intelipost_product_width=0,length=0,manufacturer=Lenox-Twill,mp_exclude_sitemap=No,preco_mercado_livre=296.9,preco_outros_marketplaces=305.63,search_priority=4,unidade_medida=UN,width=0</t>
  </si>
  <si>
    <t>Broca Aço Rápido 7/8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7/8"&lt;/strong&gt;&lt;/p&gt;_x000D_
            &lt;/td&gt;_x000D_
            &lt;td&gt;_x000D_
            &lt;p align="center"&gt;&lt;strong&gt;&lt;font size="2"&gt;&amp;nbsp;140mm&lt;/font&gt;&lt;/strong&gt;&lt;/p&gt;_x000D_
            &lt;/td&gt;_x000D_
            &lt;td&gt;_x000D_
            &lt;p align="center"&gt;&lt;strong&gt;&lt;font size="2"&gt;215mm&amp;nbsp;&lt;/font&gt;&lt;/strong&gt;&lt;/p&gt;_x000D_
            &lt;/td&gt;_x000D_
        &lt;/tr&gt;_x000D_
    &lt;/tbody&gt;_x000D_
&lt;/table&gt;</t>
  </si>
  <si>
    <t>broca-aco-rapido-7-8-polegadas-lenox-twill</t>
  </si>
  <si>
    <t>comprar, broca, aço, rapido, 7/8pol, lenox, twill</t>
  </si>
  <si>
    <t>/P/X/PXENERWZCOLMOLVXJAFO.jpg</t>
  </si>
  <si>
    <t>ean=7891297110434,height=0,id_anymarket=0,integrar_anymarket=1,intelipost_product_height=0,intelipost_product_length=0,intelipost_product_width=0,length=0,manufacturer=Lenox-Twill,mp_exclude_sitemap=No,preco_mercado_livre=311.35,preco_outros_marketplaces=304.65,search_priority=4,unidade_medida=UN,wesupply_estimation_display=Yes,width=0</t>
  </si>
  <si>
    <t>Broca Aço Rápido 15/16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15/16"&lt;/strong&gt;&lt;/p&gt;_x000D_
            &lt;/td&gt;_x000D_
            &lt;td&gt;_x000D_
            &lt;p align="center"&gt;&lt;strong&gt;&lt;font size="2"&gt;&amp;nbsp;150mm&lt;/font&gt;&lt;/strong&gt;&lt;/p&gt;_x000D_
            &lt;/td&gt;_x000D_
            &lt;td&gt;_x000D_
            &lt;p align="center"&gt;&lt;strong&gt;&lt;font size="2"&gt;225mm&amp;nbsp;&lt;/font&gt;&lt;/strong&gt;&lt;/p&gt;_x000D_
            &lt;/td&gt;_x000D_
        &lt;/tr&gt;_x000D_
    &lt;/tbody&gt;_x000D_
&lt;/table&gt;</t>
  </si>
  <si>
    <t>broca-aco-rapido-15-16-polegadas-lenox-twill</t>
  </si>
  <si>
    <t>comprar, broca, aço, rapido, 15/16pol, lenox, twill</t>
  </si>
  <si>
    <t>/C/Y/CYRMFROEAYCQZHFSCYNA.jpg</t>
  </si>
  <si>
    <t>ean=7891297110441,height=0,id_anymarket=0,integrar_anymarket=1,intelipost_product_height=0,intelipost_product_length=0,intelipost_product_width=0,length=0,manufacturer=Lenox-Twill,mp_exclude_sitemap=No,preco_mercado_livre=395,preco_outros_marketplaces=406.69,search_priority=4,unidade_medida=UN,width=0</t>
  </si>
  <si>
    <t>Broca de Aço Rápido 1 POL HSS TB40274 LENOX-TWILL</t>
  </si>
  <si>
    <t>&lt;div&gt;&lt;span style="font-family: Arial, Helvetica, sans-serif; font-size: 18px; color: rgb(24, 90, 131); font-weight: bold; margin: 0px;"&gt;Broca de A&amp;ccedil;o R&amp;aacute;pido 1 POL HSS TB40274 LENOX-TWILL&lt;/span&gt;&lt;/div&gt;_x000D_
&lt;div&gt;&amp;nbsp;&lt;/div&gt;_x000D_
&lt;div&gt;Norma: ANSI B 94.11 M&lt;/div&gt;_x000D_
&lt;div&gt;Material: HSS&lt;/div&gt;_x000D_
&lt;div&gt;Ponta: 118&amp;ordm;&lt;/div&gt;_x000D_
&lt;div&gt;Acabamento:&amp;nbsp; Brilhante&amp;nbsp;&amp;nbsp;&lt;/div&gt;_x000D_
&lt;div&gt;Di&amp;acirc;metro: 1 Pol&lt;/div&gt;_x000D_
&lt;div&gt;Tamanho da &amp;Aacute;rea de Corte: 155 mm&lt;/div&gt;_x000D_
&lt;div&gt;Tamanho Total: 230 mm&amp;nbsp;&lt;/div&gt;_x000D_
&lt;p&gt;* Imagens meramente ilustrativas.&amp;nbsp;&lt;/p&gt;</t>
  </si>
  <si>
    <t>broca-de-aco-rapido-1-polegadas-hss-tb40274-lenox-twill</t>
  </si>
  <si>
    <t>Broca, Aço, Rápido, 1, hss, POL, TB40274, LENOX-TWILL</t>
  </si>
  <si>
    <t>/I/G/IGREKDDHHIWZAQZGXQIS.jpg</t>
  </si>
  <si>
    <t>ean=7891297110458,height=3,id_anymarket=0,integrar_anymarket=1,intelipost_product_height=3,intelipost_product_length=25,intelipost_product_width=3,length=25,manufacturer=Lenox-Twill,mp_exclude_sitemap=No,preco_mercado_livre=438.75,preco_outros_marketplaces=432,search_priority=4,unidade_medida=PÇ,wesupply_estimation_display=Yes,width=3</t>
  </si>
  <si>
    <t>/I/G/IGREKDDHHIWZAQZGXQIS.jpg,/M/R/MREULQJJFYEPUHFINIMI.jpg,/C/R/CRKDPLNHAVHSCWFRBWTT.jpg</t>
  </si>
  <si>
    <t>Broca de Aço Rápido 1 POL HSS TB40274 LENOX-TWILL,Broca de Aço Rápido 1 POL HSS TB40274 LENOX-TWILL,Broca de Aço Rápido 1 POL HSS TB40274 LENOX-TWILL</t>
  </si>
  <si>
    <t>Categorias/Construção Civil/Brocas/Brocas Cônicas,Categorias/Construção Civil/Brocas,Saldão real</t>
  </si>
  <si>
    <t>Broca Aço Rapido Conica 3/4Pol DIN 345 LENOX-TWILL</t>
  </si>
  <si>
    <t>&lt;p&gt;&lt;strong&gt;&lt;font face="Tahoma"&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3/4"&lt;/font&gt;&lt;/strong&gt;&lt;/p&gt;_x000D_
            &lt;/td&gt;_x000D_
            &lt;td&gt;_x000D_
            &lt;p align="center"&gt;&lt;strong&gt;&lt;font size="2"&gt;&amp;nbsp;140mm&lt;/font&gt;&lt;/strong&gt;&lt;/p&gt;_x000D_
            &lt;/td&gt;_x000D_
            &lt;td&gt;_x000D_
            &lt;p align="center"&gt;&lt;strong&gt;&lt;font size="2"&gt;238mm&amp;nbsp;&lt;/font&gt;&lt;/strong&gt;&lt;/p&gt;_x000D_
            &lt;/td&gt;_x000D_
            &lt;td&gt;_x000D_
            &lt;p align="center"&gt;&lt;strong&gt;&lt;font size="2"&gt;2&lt;/font&gt;&lt;/strong&gt;&lt;/p&gt;_x000D_
            &lt;/td&gt;_x000D_
        &lt;/tr&gt;_x000D_
    &lt;/tbody&gt;_x000D_
&lt;/table&gt;</t>
  </si>
  <si>
    <t>broca-aco-rapido-conica-3-4pol-din-345-lenox-twill</t>
  </si>
  <si>
    <t>comprar, broca, aço, rapido, conica, 3/4pol, lenox, twill</t>
  </si>
  <si>
    <t>/W/T/WTBWVOXLFJFLZIKFONXE.jpg</t>
  </si>
  <si>
    <t>ean=7891297130142,height=0,id_anymarket=0,integrar_anymarket=1,intelipost_product_height=0,intelipost_product_length=0,intelipost_product_width=0,length=0,manufacturer=Lenox-Twill,mp_exclude_sitemap=No,preco_mercado_livre=255.5,preco_outros_marketplaces=263,search_priority=4,unidade_medida=UN,width=0</t>
  </si>
  <si>
    <t>Categorias/Construção Civil/Brocas/Brocas Cônicas,Categorias/Construção Civil/Brocas</t>
  </si>
  <si>
    <t>Broca Aço Rapido Conica 7/8Pol DIN 345 LENOX-TWILL</t>
  </si>
  <si>
    <t>&lt;p&gt;&lt;strong&gt;&lt;font face="Tahoma"&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7/8"&lt;/font&gt;&lt;/strong&gt;&lt;/p&gt;_x000D_
            &lt;/td&gt;_x000D_
            &lt;td&gt;_x000D_
            &lt;p align="center"&gt;&lt;strong&gt;&lt;font size="2"&gt;&amp;nbsp;150mm&lt;/font&gt;&lt;/strong&gt;&lt;/p&gt;_x000D_
            &lt;/td&gt;_x000D_
            &lt;td&gt;_x000D_
            &lt;p align="center"&gt;&lt;strong&gt;&lt;font size="2"&gt;248mm&amp;nbsp;&lt;/font&gt;&lt;/strong&gt;&lt;/p&gt;_x000D_
            &lt;/td&gt;_x000D_
            &lt;td&gt;_x000D_
            &lt;p align="center"&gt;&lt;strong&gt;&lt;font size="2"&gt;2&lt;/font&gt;&lt;/strong&gt;&lt;/p&gt;_x000D_
            &lt;/td&gt;_x000D_
        &lt;/tr&gt;_x000D_
    &lt;/tbody&gt;_x000D_
&lt;/table&gt;</t>
  </si>
  <si>
    <t>broca-aco-rapido-conica-7-8-polegadas-din-345-lenox-twill</t>
  </si>
  <si>
    <t>comprar, broca, aço, rapido, conica, 7/8pol, lenox, twill</t>
  </si>
  <si>
    <t>/T/W/TWTLZBHKCGMFQCWPKCDO.jpg</t>
  </si>
  <si>
    <t>ean=7891297130227,height=0,id_anymarket=0,integrar_anymarket=1,intelipost_product_height=0,intelipost_product_length=0,intelipost_product_width=0,length=0,manufacturer=Lenox-Twill,mp_exclude_sitemap=No,preco_mercado_livre=299.54,preco_outros_marketplaces=307.23,search_priority=4,unidade_medida=UN,width=0</t>
  </si>
  <si>
    <t>Broca Aço Rapido Conica 1Pol DIN 345 LENOX-TWILL</t>
  </si>
  <si>
    <t>&lt;p&gt;&lt;strong&gt;&lt;font face="Tahoma"&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1"&lt;/font&gt;&lt;/strong&gt;&lt;/p&gt;_x000D_
            &lt;/td&gt;_x000D_
            &lt;td&gt;_x000D_
            &lt;p align="center"&gt;&lt;strong&gt;&lt;font size="2"&gt;&amp;nbsp;165mm&lt;/font&gt;&lt;/strong&gt;&lt;/p&gt;_x000D_
            &lt;/td&gt;_x000D_
            &lt;td&gt;_x000D_
            &lt;p align="center"&gt;&lt;strong&gt;&lt;font size="2"&gt;286mm&amp;nbsp;&lt;/font&gt;&lt;/strong&gt;&lt;/p&gt;_x000D_
            &lt;/td&gt;_x000D_
            &lt;td&gt;_x000D_
            &lt;p align="center"&gt;&lt;strong&gt;&lt;font size="2"&gt;3&lt;/font&gt;&lt;/strong&gt;&lt;/p&gt;_x000D_
            &lt;/td&gt;_x000D_
        &lt;/tr&gt;_x000D_
    &lt;/tbody&gt;_x000D_
&lt;/table&gt;</t>
  </si>
  <si>
    <t>broca-aco-rapido-conica-1pol-din-345-lenox-twill</t>
  </si>
  <si>
    <t>comprar, broca, aço, rapido, conica, 19/32pol, din 345, lenox, twill</t>
  </si>
  <si>
    <t>Broca Aço Rapido Conica 19/32Pol DIN 345 LENOX-TWILL</t>
  </si>
  <si>
    <t>/Z/Y/ZYTDVMKLLZFQZRXRUXUU.jpg</t>
  </si>
  <si>
    <t>ean=7891297130302,height=0,id_anymarket=0,integrar_anymarket=1,intelipost_product_height=0,intelipost_product_length=0,intelipost_product_width=0,length=0,manufacturer=Lenox-Twill,mp_exclude_sitemap=No,preco_mercado_livre=467.3,preco_outros_marketplaces=436.13,search_priority=4,unidade_medida=UN,width=0</t>
  </si>
  <si>
    <t>Broca Aço Rapido Conica 1.1/16Pol DIN 345 LENOX-TWILL</t>
  </si>
  <si>
    <t>&lt;p&gt;&lt;strong&gt;&lt;font face="Tahoma"&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1.1/16"&lt;/font&gt;&lt;/strong&gt;&lt;/p&gt;_x000D_
            &lt;/td&gt;_x000D_
            &lt;td&gt;_x000D_
            &lt;p align="center"&gt;&lt;strong&gt;&lt;font size="2"&gt;&amp;nbsp;170mm&lt;/font&gt;&lt;/strong&gt;&lt;/p&gt;_x000D_
            &lt;/td&gt;_x000D_
            &lt;td&gt;_x000D_
            &lt;p align="center"&gt;&lt;strong&gt;&lt;font size="2"&gt;291mm&amp;nbsp;&lt;/font&gt;&lt;/strong&gt;&lt;/p&gt;_x000D_
            &lt;/td&gt;_x000D_
            &lt;td&gt;_x000D_
            &lt;p align="center"&gt;&lt;strong&gt;&lt;font size="2"&gt;3&lt;/font&gt;&lt;/strong&gt;&lt;/p&gt;_x000D_
            &lt;/td&gt;_x000D_
        &lt;/tr&gt;_x000D_
    &lt;/tbody&gt;_x000D_
&lt;/table&gt;</t>
  </si>
  <si>
    <t>broca-aco-rapido-conica-1-1-16-polegadas-din-345-lenox-twill</t>
  </si>
  <si>
    <t>comprar, broca, aço, rapido, conica, din 345, lenox, twill</t>
  </si>
  <si>
    <t>/E/Q/EQQHTBYWSPBNBLOHIYAE.jpg</t>
  </si>
  <si>
    <t>ean=7891297130340,height=0,id_anymarket=0,integrar_anymarket=1,intelipost_product_height=0,intelipost_product_length=0,intelipost_product_width=0,length=0,manufacturer=Lenox-Twill,mp_exclude_sitemap=No,preco_mercado_livre=471.7,preco_outros_marketplaces=485.58,search_priority=4,unidade_medida=UN,width=0</t>
  </si>
  <si>
    <t>Broca Aço Rapido Conica 1.1/8Pol DIN 345 LENOX-TWILL</t>
  </si>
  <si>
    <t>&lt;p&gt;&lt;strong&gt;&lt;font face="Tahoma"&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1.1/8"&lt;/font&gt;&lt;/strong&gt;&lt;/p&gt;_x000D_
            &lt;/td&gt;_x000D_
            &lt;td&gt;_x000D_
            &lt;p align="center"&gt;&lt;strong&gt;&lt;font size="2"&gt;&amp;nbsp;175mm&lt;/font&gt;&lt;/strong&gt;&lt;/p&gt;_x000D_
            &lt;/td&gt;_x000D_
            &lt;td&gt;_x000D_
            &lt;p align="center"&gt;&lt;strong&gt;&lt;font size="2"&gt;296mm&amp;nbsp;&lt;/font&gt;&lt;/strong&gt;&lt;/p&gt;_x000D_
            &lt;/td&gt;_x000D_
            &lt;td&gt;_x000D_
            &lt;p align="center"&gt;&lt;strong&gt;&lt;font size="2"&gt;3&lt;/font&gt;&lt;/strong&gt;&lt;/p&gt;_x000D_
            &lt;/td&gt;_x000D_
        &lt;/tr&gt;_x000D_
    &lt;/tbody&gt;_x000D_
&lt;/table&gt;</t>
  </si>
  <si>
    <t>broca-aco-rapido-conica-1-1-8-polegadas-din-345-lenox-twill</t>
  </si>
  <si>
    <t>comprar, broca, aço, rapido, conica, pol, lenox twill</t>
  </si>
  <si>
    <t>/O/O/OOSVXSOODPIVWQATJXSW.jpg</t>
  </si>
  <si>
    <t>ean=7891297130388,height=0,id_anymarket=0,integrar_anymarket=1,intelipost_product_height=0,intelipost_product_length=0,intelipost_product_width=0,length=0,manufacturer=Lenox-Twill,mp_exclude_sitemap=No,preco_mercado_livre=561.45,preco_outros_marketplaces=575.86,search_priority=4,unidade_medida=UN,width=0</t>
  </si>
  <si>
    <t>Broca   Aço Rápido 0.60 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0,06mm&lt;/font&gt;&lt;/strong&gt;&lt;/p&gt;_x000D_
            &lt;/td&gt;_x000D_
            &lt;td&gt;_x000D_
            &lt;p align="center"&gt;&lt;strong&gt;&lt;font size="2"&gt;&amp;nbsp;6mm&lt;/font&gt;&lt;/strong&gt;&lt;/p&gt;_x000D_
            &lt;/td&gt;_x000D_
            &lt;td&gt;_x000D_
            &lt;p align="center"&gt;&lt;strong&gt;&lt;font size="2"&gt;22mm&amp;nbsp;&lt;/font&gt;&lt;/strong&gt;&lt;/p&gt;_x000D_
            &lt;/td&gt;_x000D_
        &lt;/tr&gt;_x000D_
    &lt;/tbody&gt;_x000D_
&lt;/table&gt;</t>
  </si>
  <si>
    <t>broca-aco-rapido-0-60-mm-lenox-twill</t>
  </si>
  <si>
    <t>comprar, metal, ferro, broca, aço, rapido, 0.6mm, lenox, twill</t>
  </si>
  <si>
    <t>Broca   Aço Rápido 0,60mm LENOX-TWILL</t>
  </si>
  <si>
    <t>/E/D/EDQNOSWZPXZBNGWRZHFF.jpg</t>
  </si>
  <si>
    <t>Broca Aço Rápido 0.60 MM LENOX-TWILL</t>
  </si>
  <si>
    <t>ean=7891297107724,height=1,id_anymarket=0,integrar_anymarket=1,intelipost_product_height=1,intelipost_product_length=6,intelipost_product_width=1,length=6,manufacturer=Lenox-Twill,mp_exclude_sitemap=No,preco_mercado_livre=19.31,preco_outros_marketplaces=11.61,search_priority=4,unidade_medida=UN,wesupply_estimation_display=Yes,width=1</t>
  </si>
  <si>
    <t>Broca   Aço Rápido 0.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0,07mm&lt;/font&gt;&lt;/strong&gt;&lt;/p&gt;_x000D_
            &lt;/td&gt;_x000D_
            &lt;td&gt;_x000D_
            &lt;p align="center"&gt;&lt;strong&gt;&lt;font size="2"&gt;&amp;nbsp;9mm&lt;/font&gt;&lt;/strong&gt;&lt;/p&gt;_x000D_
            &lt;/td&gt;_x000D_
            &lt;td&gt;_x000D_
            &lt;p align="center"&gt;&lt;strong&gt;&lt;font size="2"&gt;28mm&amp;nbsp;&lt;/font&gt;&lt;/strong&gt;&lt;/p&gt;_x000D_
            &lt;/td&gt;_x000D_
        &lt;/tr&gt;_x000D_
    &lt;/tbody&gt;_x000D_
&lt;/table&gt;</t>
  </si>
  <si>
    <t>broca-aco-rapido-0-70mm-lenox-twill</t>
  </si>
  <si>
    <t>comprar, broca, aço, metal, ferro, rapido, 0.7mm, lenox, twill</t>
  </si>
  <si>
    <t>Broca   Aço Rápido 0,70mm LENOX-TWILL</t>
  </si>
  <si>
    <t>/U/J/UJXQETAQMULVALTXZMTR.jpg</t>
  </si>
  <si>
    <t>Broca Aço Rápido 0.70mm LENOX-TWILL</t>
  </si>
  <si>
    <t>ean=7891297107731,height=0,id_anymarket=0,integrar_anymarket=1,intelipost_product_height=0,intelipost_product_length=0,intelipost_product_width=0,length=0,manufacturer=Lenox-Twill,mp_exclude_sitemap=No,preco_mercado_livre=19.9,preco_outros_marketplaces=15.5,search_priority=4,unidade_medida=UN,width=0</t>
  </si>
  <si>
    <t>Broca   Aço Rápido 0.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0,08mm&lt;/font&gt;&lt;/strong&gt;&lt;/p&gt;_x000D_
            &lt;/td&gt;_x000D_
            &lt;td&gt;_x000D_
            &lt;p align="center"&gt;&lt;strong&gt;&lt;font size="2"&gt;&amp;nbsp;10mm&lt;/font&gt;&lt;/strong&gt;&lt;/p&gt;_x000D_
            &lt;/td&gt;_x000D_
            &lt;td&gt;_x000D_
            &lt;p align="center"&gt;&lt;strong&gt;&lt;font size="2"&gt;30mm&amp;nbsp;&lt;/font&gt;&lt;/strong&gt;&lt;/p&gt;_x000D_
            &lt;/td&gt;_x000D_
        &lt;/tr&gt;_x000D_
    &lt;/tbody&gt;_x000D_
&lt;/table&gt;</t>
  </si>
  <si>
    <t>broca-aco-rapido-0-80mm-lenox-twill</t>
  </si>
  <si>
    <t>comprar, broca, aço, rapido, 0.8mm, lenox, twill</t>
  </si>
  <si>
    <t>Broca   Aço Rápido 0,80mm LENOX-TWILL</t>
  </si>
  <si>
    <t>/Y/T/YTWIMLRVIJUIKTDVFAJV.jpg</t>
  </si>
  <si>
    <t>Broca Aço Rápido 0.80mm LENOX-TWILL</t>
  </si>
  <si>
    <t>ean=7891297107755,height=0,id_anymarket=0,integrar_anymarket=1,intelipost_product_height=0,intelipost_product_length=0,intelipost_product_width=0,length=0,manufacturer=Lenox-Twill,mp_exclude_sitemap=No,preco_mercado_livre=18.58,preco_outros_marketplaces=10.88,search_priority=4,unidade_medida=UN,wesupply_estimation_display=Yes,width=0</t>
  </si>
  <si>
    <t>Broca   Aço Rápido 0.90 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0,09mm&lt;/font&gt;&lt;/strong&gt;&lt;/p&gt;_x000D_
            &lt;/td&gt;_x000D_
            &lt;td&gt;_x000D_
            &lt;p align="center"&gt;&lt;strong&gt;&lt;font size="2"&gt;&amp;nbsp;11mm&lt;/font&gt;&lt;/strong&gt;&lt;/p&gt;_x000D_
            &lt;/td&gt;_x000D_
            &lt;td&gt;_x000D_
            &lt;p align="center"&gt;&lt;strong&gt;&lt;font size="2"&gt;32mm&amp;nbsp;&lt;/font&gt;&lt;/strong&gt;&lt;/p&gt;_x000D_
            &lt;/td&gt;_x000D_
        &lt;/tr&gt;_x000D_
    &lt;/tbody&gt;_x000D_
&lt;/table&gt;</t>
  </si>
  <si>
    <t>broca-aco-rapido-0-90-mm-lenox-twill</t>
  </si>
  <si>
    <t>Broca   Aço Rápido 0,90mm LENOX-TWILL</t>
  </si>
  <si>
    <t>/S/F/SFNULDBBNYRMOOHAMPDS.jpg</t>
  </si>
  <si>
    <t>Broca Aço Rápido 0.90 MM LENOX-TWILL</t>
  </si>
  <si>
    <t>ean=7891297107779,height=1,id_anymarket=0,integrar_anymarket=1,intelipost_product_height=1,intelipost_product_length=9,intelipost_product_width=1,length=9,manufacturer=Lenox-Twill,mp_exclude_sitemap=No,preco_mercado_livre=16.89,preco_outros_marketplaces=10.19,search_priority=4,unidade_medida=UN,wesupply_estimation_display=Yes,width=1</t>
  </si>
  <si>
    <t>Broca   Aço Rápido 1.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0mm&lt;/font&gt;&lt;/strong&gt;&lt;/p&gt;_x000D_
            &lt;/td&gt;_x000D_
            &lt;td&gt;_x000D_
            &lt;p align="center"&gt;&lt;strong&gt;&lt;font size="2"&gt;&amp;nbsp;12mm&lt;/font&gt;&lt;/strong&gt;&lt;/p&gt;_x000D_
            &lt;/td&gt;_x000D_
            &lt;td&gt;_x000D_
            &lt;p align="center"&gt;&lt;strong&gt;&lt;font size="2"&gt;34mm&amp;nbsp;&lt;/font&gt;&lt;/strong&gt;&lt;/p&gt;_x000D_
            &lt;/td&gt;_x000D_
        &lt;/tr&gt;_x000D_
    &lt;/tbody&gt;_x000D_
&lt;/table&gt;</t>
  </si>
  <si>
    <t>broca-aco-rapido-1-00mm-lenox-twill</t>
  </si>
  <si>
    <t>comprar, broca, metal, ferro, aço, rapido, lenox, twill</t>
  </si>
  <si>
    <t>Broca   Aço Rápido 1,00mm LENOX-TWILL</t>
  </si>
  <si>
    <t>/C/E/CEICACLHIXRZDYYSGCWJ.jpg</t>
  </si>
  <si>
    <t>Broca Aço Rápido 1.00mm LENOX-TWILL</t>
  </si>
  <si>
    <t>ean=7891297107793,height=0,id_anymarket=0,integrar_anymarket=1,intelipost_product_height=0,intelipost_product_length=0,intelipost_product_width=0,length=0,manufacturer=Lenox-Twill,mp_exclude_sitemap=No,preco_mercado_livre=14.76,preco_outros_marketplaces=7.06,search_priority=4,unidade_medida=UN,wesupply_estimation_display=Yes,width=0</t>
  </si>
  <si>
    <t>Broca   Aço Rápido 1.1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0mm&lt;/font&gt;&lt;/strong&gt;&lt;/p&gt;_x000D_
            &lt;/td&gt;_x000D_
            &lt;td&gt;_x000D_
            &lt;p align="center"&gt;&lt;strong&gt;&lt;font size="2"&gt;&amp;nbsp;14mm&lt;/font&gt;&lt;/strong&gt;&lt;/p&gt;_x000D_
            &lt;/td&gt;_x000D_
            &lt;td&gt;_x000D_
            &lt;p align="center"&gt;&lt;strong&gt;&lt;font size="2"&gt;36mm&amp;nbsp;&lt;/font&gt;&lt;/strong&gt;&lt;/p&gt;_x000D_
            &lt;/td&gt;_x000D_
        &lt;/tr&gt;_x000D_
    &lt;/tbody&gt;_x000D_
&lt;/table&gt;</t>
  </si>
  <si>
    <t>broca-aco-rapido-1-10mm-lenox-twill</t>
  </si>
  <si>
    <t>comprar, broca, aço, ferro, metal, rápido, lenox, twill</t>
  </si>
  <si>
    <t>Broca   Aço Rápido 1,10mm LENOX-TWILL</t>
  </si>
  <si>
    <t>/K/P/KPHJRHUWMCJQWQSNXKUI.jpg</t>
  </si>
  <si>
    <t>Broca Aço Rápido 1.10mm LENOX-TWILL</t>
  </si>
  <si>
    <t>ean=7891297107816,height=0,id_anymarket=0,integrar_anymarket=1,intelipost_product_height=0,intelipost_product_length=0,intelipost_product_width=0,length=0,manufacturer=Lenox-Twill,mp_exclude_sitemap=No,preco_mercado_livre=14.76,preco_outros_marketplaces=7.06,search_priority=4,unidade_medida=UN,wesupply_estimation_display=Yes,width=0</t>
  </si>
  <si>
    <t>Broca   Aço Rápido 1.2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0mm&lt;/font&gt;&lt;/strong&gt;&lt;/p&gt;_x000D_
            &lt;/td&gt;_x000D_
            &lt;td&gt;_x000D_
            &lt;p align="center"&gt;&lt;strong&gt;&lt;font size="2"&gt;&amp;nbsp;16mm&lt;/font&gt;&lt;/strong&gt;&lt;/p&gt;_x000D_
            &lt;/td&gt;_x000D_
            &lt;td&gt;_x000D_
            &lt;p align="center"&gt;&lt;strong&gt;&lt;font size="2"&gt;38mm&amp;nbsp;&lt;/font&gt;&lt;/strong&gt;&lt;/p&gt;_x000D_
            &lt;/td&gt;_x000D_
        &lt;/tr&gt;_x000D_
    &lt;/tbody&gt;_x000D_
&lt;/table&gt;</t>
  </si>
  <si>
    <t>broca-aco-rapido-1-20mm-lenox-twill</t>
  </si>
  <si>
    <t>Broca   Aço Rápido 1,20mm LENOX-TWILL</t>
  </si>
  <si>
    <t>/R/U/RUTPHRJPPOUKSUINWYKS.jpg</t>
  </si>
  <si>
    <t>Broca Aço Rápido 1.20mm LENOX-TWILL</t>
  </si>
  <si>
    <t>ean=7891297107830,height=0,id_anymarket=0,integrar_anymarket=1,intelipost_product_height=0,intelipost_product_length=0,intelipost_product_width=0,length=0,manufacturer=Lenox-Twill,mp_exclude_sitemap=No,preco_mercado_livre=14.76,preco_outros_marketplaces=7.06,search_priority=4,unidade_medida=UN,wesupply_estimation_display=Yes,width=0</t>
  </si>
  <si>
    <t>Broca   Aço Rápido 1.3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30mm&lt;/font&gt;&lt;/strong&gt;&lt;/p&gt;_x000D_
            &lt;/td&gt;_x000D_
            &lt;td&gt;_x000D_
            &lt;p align="center"&gt;&lt;strong&gt;&lt;font size="2"&gt;&amp;nbsp;16mm&lt;/font&gt;&lt;/strong&gt;&lt;/p&gt;_x000D_
            &lt;/td&gt;_x000D_
            &lt;td&gt;_x000D_
            &lt;p align="center"&gt;&lt;strong&gt;&lt;font size="2"&gt;38mm&amp;nbsp;&lt;/font&gt;&lt;/strong&gt;&lt;/p&gt;_x000D_
            &lt;/td&gt;_x000D_
        &lt;/tr&gt;_x000D_
    &lt;/tbody&gt;_x000D_
&lt;/table&gt;</t>
  </si>
  <si>
    <t>broca-aco-rapido-1-30mm-lenox-twill</t>
  </si>
  <si>
    <t xml:space="preserve">comprar, broca, aço, rapido, ferro, metal, lenox, twill_x000D_
</t>
  </si>
  <si>
    <t>Broca   Aço Rápido 1,30mm LENOX-TWILL</t>
  </si>
  <si>
    <t>/D/Z/DZFUFJXWCYNOSBIYNQLH.jpg</t>
  </si>
  <si>
    <t>Broca Aço Rápido 1.30mm LENOX-TWILL</t>
  </si>
  <si>
    <t>ean=7891297107854,height=0,id_anymarket=0,integrar_anymarket=1,intelipost_product_height=0,intelipost_product_length=0,intelipost_product_width=0,length=0,manufacturer=Lenox-Twill,mp_exclude_sitemap=No,preco_mercado_livre=14.76,preco_outros_marketplaces=7.06,search_priority=4,unidade_medida=UN,wesupply_estimation_display=Yes,width=0</t>
  </si>
  <si>
    <t>Broca   Aço Rápido 1.4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40mm&lt;/font&gt;&lt;/strong&gt;&lt;/p&gt;_x000D_
            &lt;/td&gt;_x000D_
            &lt;td&gt;_x000D_
            &lt;p align="center"&gt;&lt;strong&gt;&lt;font size="2"&gt;&amp;nbsp;18mm&lt;/font&gt;&lt;/strong&gt;&lt;/p&gt;_x000D_
            &lt;/td&gt;_x000D_
            &lt;td&gt;_x000D_
            &lt;p align="center"&gt;&lt;strong&gt;&lt;font size="2"&gt;40mm&amp;nbsp;&lt;/font&gt;&lt;/strong&gt;&lt;/p&gt;_x000D_
            &lt;/td&gt;_x000D_
        &lt;/tr&gt;_x000D_
    &lt;/tbody&gt;_x000D_
&lt;/table&gt;</t>
  </si>
  <si>
    <t>broca-aco-rapido-1-40mm-lenox-twill</t>
  </si>
  <si>
    <t>comprar, broca, aço, rapido, 1.4mm, lenox, twill</t>
  </si>
  <si>
    <t>Broca   Aço Rápido 1,40mm LENOX-TWILL</t>
  </si>
  <si>
    <t>/X/N/XNQVSQOKHQQIBSGQIRJK.jpg</t>
  </si>
  <si>
    <t>Broca Aço Rápido 1.40mm LENOX-TWILL</t>
  </si>
  <si>
    <t>ean=7891297107878,height=0,id_anymarket=0,integrar_anymarket=1,intelipost_product_height=0,intelipost_product_length=0,intelipost_product_width=0,length=0,manufacturer=Lenox-Twill,mp_exclude_sitemap=No,preco_mercado_livre=14.76,preco_outros_marketplaces=7.06,search_priority=4,unidade_medida=UN,wesupply_estimation_display=Yes,width=0</t>
  </si>
  <si>
    <t>Broca   Aço Rápido 1.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50mm&lt;/font&gt;&lt;/strong&gt;&lt;/p&gt;_x000D_
            &lt;/td&gt;_x000D_
            &lt;td&gt;_x000D_
            &lt;p align="center"&gt;&lt;strong&gt;&lt;font size="2"&gt;&amp;nbsp;18mm&lt;/font&gt;&lt;/strong&gt;&lt;/p&gt;_x000D_
            &lt;/td&gt;_x000D_
            &lt;td&gt;_x000D_
            &lt;p align="center"&gt;&lt;strong&gt;&lt;font size="2"&gt;40mm&amp;nbsp;&lt;/font&gt;&lt;/strong&gt;&lt;/p&gt;_x000D_
            &lt;/td&gt;_x000D_
        &lt;/tr&gt;_x000D_
    &lt;/tbody&gt;_x000D_
&lt;/table&gt;</t>
  </si>
  <si>
    <t>broca-aco-rapido-1-50mm-lenox-twill</t>
  </si>
  <si>
    <t>comprar, broca, ferro, metal, aço, rapido, lenox, twill</t>
  </si>
  <si>
    <t>Broca   Aço Rápido 1,50mm LENOX-TWILL</t>
  </si>
  <si>
    <t>/I/S/ISIRDFQHDAZRRLXPJKCP.jpg</t>
  </si>
  <si>
    <t>Broca Aço Rápido 1.50mm LENOX-TWILL</t>
  </si>
  <si>
    <t>ean=7891297107892,height=0,id_anymarket=0,integrar_anymarket=1,intelipost_product_height=0,intelipost_product_length=0,intelipost_product_width=0,length=0,manufacturer=Lenox-Twill,mp_exclude_sitemap=No,preco_mercado_livre=13.37,preco_outros_marketplaces=5.67,search_priority=4,unidade_medida=UN,wesupply_estimation_display=Yes,width=0</t>
  </si>
  <si>
    <t>Broca   Aço Rápido 1.6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60mm&lt;/font&gt;&lt;/strong&gt;&lt;/p&gt;_x000D_
            &lt;/td&gt;_x000D_
            &lt;td&gt;_x000D_
            &lt;p align="center"&gt;&lt;strong&gt;&lt;font size="2"&gt;&amp;nbsp;20mm&lt;/font&gt;&lt;/strong&gt;&lt;/p&gt;_x000D_
            &lt;/td&gt;_x000D_
            &lt;td&gt;_x000D_
            &lt;p align="center"&gt;&lt;strong&gt;&lt;font size="2"&gt;43mm&amp;nbsp;&lt;/font&gt;&lt;/strong&gt;&lt;/p&gt;_x000D_
            &lt;/td&gt;_x000D_
        &lt;/tr&gt;_x000D_
    &lt;/tbody&gt;_x000D_
&lt;/table&gt;</t>
  </si>
  <si>
    <t>broca-aco-rapido-1-60mm-lenox-twill</t>
  </si>
  <si>
    <t>comprar, broca, aço, rapido, metal, ferro, lenox, twill</t>
  </si>
  <si>
    <t>Broca   Aço Rápido 1,60mm LENOX-TWILL</t>
  </si>
  <si>
    <t>/V/N/VNOLHFNZVRPVHBYEEYRM.jpg</t>
  </si>
  <si>
    <t>Broca Aço Rápido 1.60mm LENOX-TWILL</t>
  </si>
  <si>
    <t>ean=7891297107915,height=0,id_anymarket=0,integrar_anymarket=1,intelipost_product_height=0,intelipost_product_length=0,intelipost_product_width=0,length=0,manufacturer=Lenox-Twill,mp_exclude_sitemap=No,preco_mercado_livre=13.37,preco_outros_marketplaces=5.67,search_priority=4,unidade_medida=UN,wesupply_estimation_display=Yes,width=0</t>
  </si>
  <si>
    <t>Broca   Aço Rápido 1.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70mm&lt;/font&gt;&lt;/strong&gt;&lt;/p&gt;_x000D_
            &lt;/td&gt;_x000D_
            &lt;td&gt;_x000D_
            &lt;p align="center"&gt;&lt;strong&gt;&lt;font size="2"&gt;&amp;nbsp;20mm&lt;/font&gt;&lt;/strong&gt;&lt;/p&gt;_x000D_
            &lt;/td&gt;_x000D_
            &lt;td&gt;_x000D_
            &lt;p align="center"&gt;&lt;strong&gt;&lt;font size="2"&gt;43mm&amp;nbsp;&lt;/font&gt;&lt;/strong&gt;&lt;/p&gt;_x000D_
            &lt;/td&gt;_x000D_
        &lt;/tr&gt;_x000D_
    &lt;/tbody&gt;_x000D_
&lt;/table&gt;</t>
  </si>
  <si>
    <t>broca-aco-rapido-1-70mm-lenox-twill</t>
  </si>
  <si>
    <t>comprar, broca, aço, metal, ferro, aço, rapido, lenox, twill</t>
  </si>
  <si>
    <t>Broca   Aço Rápido 1,70mm LENOX-TWILL</t>
  </si>
  <si>
    <t>/Z/G/ZGHHRYRQVRHYOUOVEXJY.jpg</t>
  </si>
  <si>
    <t>Broca Aço Rápido 1.70mm LENOX-TWILL</t>
  </si>
  <si>
    <t>ean=7891297107939,height=0,id_anymarket=0,integrar_anymarket=1,intelipost_product_height=0,intelipost_product_length=0,intelipost_product_width=0,length=0,manufacturer=Lenox-Twill,mp_exclude_sitemap=No,preco_mercado_livre=13.37,preco_outros_marketplaces=5.67,search_priority=4,unidade_medida=UN,wesupply_estimation_display=Yes,width=0</t>
  </si>
  <si>
    <t>Broca   Aço Rápido 1.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80mm&lt;/font&gt;&lt;/strong&gt;&lt;/p&gt;_x000D_
            &lt;/td&gt;_x000D_
            &lt;td&gt;_x000D_
            &lt;p align="center"&gt;&lt;strong&gt;&lt;font size="2"&gt;&amp;nbsp;22mm&lt;/font&gt;&lt;/strong&gt;&lt;/p&gt;_x000D_
            &lt;/td&gt;_x000D_
            &lt;td&gt;_x000D_
            &lt;p align="center"&gt;&lt;strong&gt;&lt;font size="2"&gt;46mm&amp;nbsp;&lt;/font&gt;&lt;/strong&gt;&lt;/p&gt;_x000D_
            &lt;/td&gt;_x000D_
        &lt;/tr&gt;_x000D_
    &lt;/tbody&gt;_x000D_
&lt;/table&gt;</t>
  </si>
  <si>
    <t>broca-aco-rapido-1-80mm-lenox-twill</t>
  </si>
  <si>
    <t>comprar, broca, aço, rapido, ferro, metal, lenox, twill</t>
  </si>
  <si>
    <t>Broca   Aço Rápido 1,80mm LENOX-TWILL</t>
  </si>
  <si>
    <t>/R/Q/RQMLKDKPMSKKSQPPGHTI.jpg</t>
  </si>
  <si>
    <t>Broca Aço Rápido 1.80mm LENOX-TWILL</t>
  </si>
  <si>
    <t>ean=7891297107953,height=0,id_anymarket=0,integrar_anymarket=1,intelipost_product_height=0,intelipost_product_length=0,intelipost_product_width=0,length=0,manufacturer=Lenox-Twill,mp_exclude_sitemap=No,preco_mercado_livre=13.37,preco_outros_marketplaces=5.67,search_priority=4,unidade_medida=UN,wesupply_estimation_display=Yes,width=0</t>
  </si>
  <si>
    <t>Broca   Aço Rápido 1.9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90mm&lt;/font&gt;&lt;/strong&gt;&lt;/p&gt;_x000D_
            &lt;/td&gt;_x000D_
            &lt;td&gt;_x000D_
            &lt;p align="center"&gt;&lt;strong&gt;&lt;font size="2"&gt;&amp;nbsp;22mm&lt;/font&gt;&lt;/strong&gt;&lt;/p&gt;_x000D_
            &lt;/td&gt;_x000D_
            &lt;td&gt;_x000D_
            &lt;p align="center"&gt;&lt;strong&gt;&lt;font size="2"&gt;46mm&amp;nbsp;&lt;/font&gt;&lt;/strong&gt;&lt;/p&gt;_x000D_
            &lt;/td&gt;_x000D_
        &lt;/tr&gt;_x000D_
    &lt;/tbody&gt;_x000D_
&lt;/table&gt;</t>
  </si>
  <si>
    <t>broca-aco-rapido-1-90mm-lenox-twill</t>
  </si>
  <si>
    <t>Broca   Aço Rápido 1,90mm LENOX-TWILL</t>
  </si>
  <si>
    <t>/N/X/NXDEKRGMNDAHPTUJTVWN.jpg</t>
  </si>
  <si>
    <t>Broca Aço Rápido 1.90mm LENOX-TWILL</t>
  </si>
  <si>
    <t>ean=7891297107977,height=0,id_anymarket=0,integrar_anymarket=1,intelipost_product_height=0,intelipost_product_length=0,intelipost_product_width=0,length=0,manufacturer=Lenox-Twill,mp_exclude_sitemap=No,preco_mercado_livre=13.37,preco_outros_marketplaces=5.67,search_priority=4,unidade_medida=UN,wesupply_estimation_display=Yes,width=0</t>
  </si>
  <si>
    <t>Broca   Aço Rápido 2.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00mm&lt;/font&gt;&lt;/strong&gt;&lt;/p&gt;_x000D_
            &lt;/td&gt;_x000D_
            &lt;td&gt;_x000D_
            &lt;p align="center"&gt;&lt;strong&gt;&lt;font size="2"&gt;&amp;nbsp;24mm&lt;/font&gt;&lt;/strong&gt;&lt;/p&gt;_x000D_
            &lt;/td&gt;_x000D_
            &lt;td&gt;_x000D_
            &lt;p align="center"&gt;&lt;strong&gt;&lt;font size="2"&gt;49mm&amp;nbsp;&lt;/font&gt;&lt;/strong&gt;&lt;/p&gt;_x000D_
            &lt;/td&gt;_x000D_
        &lt;/tr&gt;_x000D_
    &lt;/tbody&gt;_x000D_
&lt;/table&gt;</t>
  </si>
  <si>
    <t>broca-aco-rapido-2-00mm-lenox-twill</t>
  </si>
  <si>
    <t>comprar, broca, aço, rapido, lenox, twill, ferro, metal</t>
  </si>
  <si>
    <t>Broca   Aço Rápido 2,00mm LENOX-TWILL</t>
  </si>
  <si>
    <t>/O/B/OBDCGWFYFYOWDAKUMIAT.jpg</t>
  </si>
  <si>
    <t>Broca Aço Rápido 2.00mm LENOX-TWILL</t>
  </si>
  <si>
    <t>ean=7891297107991,height=0,id_anymarket=0,integrar_anymarket=1,intelipost_product_height=0,intelipost_product_length=0,intelipost_product_width=0,length=0,manufacturer=Lenox-Twill,mp_exclude_sitemap=No,preco_mercado_livre=12.25,preco_outros_marketplaces=4.55,search_priority=4,unidade_medida=UN,wesupply_estimation_display=Yes,width=0</t>
  </si>
  <si>
    <t>Broca   Aço Rápido 2.1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10mm&lt;/font&gt;&lt;/strong&gt;&lt;/p&gt;_x000D_
            &lt;/td&gt;_x000D_
            &lt;td&gt;_x000D_
            &lt;p align="center"&gt;&lt;strong&gt;&lt;font size="2"&gt;&amp;nbsp;24mm&lt;/font&gt;&lt;/strong&gt;&lt;/p&gt;_x000D_
            &lt;/td&gt;_x000D_
            &lt;td&gt;_x000D_
            &lt;p align="center"&gt;&lt;strong&gt;&lt;font size="2"&gt;49mm&amp;nbsp;&lt;/font&gt;&lt;/strong&gt;&lt;/p&gt;_x000D_
            &lt;/td&gt;_x000D_
        &lt;/tr&gt;_x000D_
    &lt;/tbody&gt;_x000D_
&lt;/table&gt;</t>
  </si>
  <si>
    <t>broca-aco-rapido-2-10mm-lenox-twill</t>
  </si>
  <si>
    <t>comprar, broca, aço, rapido, lenox, twill, ferro, metais</t>
  </si>
  <si>
    <t>Broca   Aço Rápido 2,10mm LENOX-TWILL</t>
  </si>
  <si>
    <t>/W/Y/WYCISCVZVGVKLGUMTBXO.jpg</t>
  </si>
  <si>
    <t>ean=7891297108011,height=0,id_anymarket=0,integrar_anymarket=1,intelipost_product_height=0,intelipost_product_length=0,intelipost_product_width=0,length=0,manufacturer=Lenox-Twill,mp_exclude_sitemap=No,preco_mercado_livre=12.25,preco_outros_marketplaces=4.55,search_priority=4,unidade_medida=UN,wesupply_estimation_display=Yes,width=0</t>
  </si>
  <si>
    <t>Broca Aço Rápido 2.10mm LENOX-TWILL</t>
  </si>
  <si>
    <t>Broca   Aço Rápido 2.2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20mm&lt;/font&gt;&lt;/strong&gt;&lt;/p&gt;_x000D_
            &lt;/td&gt;_x000D_
            &lt;td&gt;_x000D_
            &lt;p align="center"&gt;&lt;strong&gt;&lt;font size="2"&gt;&amp;nbsp;27mm&lt;/font&gt;&lt;/strong&gt;&lt;/p&gt;_x000D_
            &lt;/td&gt;_x000D_
            &lt;td&gt;_x000D_
            &lt;p align="center"&gt;&lt;strong&gt;&lt;font size="2"&gt;53mm&amp;nbsp;&lt;/font&gt;&lt;/strong&gt;&lt;/p&gt;_x000D_
            &lt;/td&gt;_x000D_
        &lt;/tr&gt;_x000D_
    &lt;/tbody&gt;_x000D_
&lt;/table&gt;</t>
  </si>
  <si>
    <t>broca-aco-rapido-2-20mm-lenox-twill</t>
  </si>
  <si>
    <t>comprar, broca, aço, rapido, lenox, twill, metal, ferro</t>
  </si>
  <si>
    <t>Broca   Aço Rápido 2,20mm LENOX-TWILL</t>
  </si>
  <si>
    <t>/L/H/LHHOODEPJAWLUDQPZUKD.jpg</t>
  </si>
  <si>
    <t>Broca Aço Rápido 2.20mm LENOX-TWILL</t>
  </si>
  <si>
    <t>ean=7891297108035,height=0,id_anymarket=0,integrar_anymarket=1,intelipost_product_height=0,intelipost_product_length=0,intelipost_product_width=0,length=0,manufacturer=Lenox-Twill,mp_exclude_sitemap=No,preco_mercado_livre=12.25,preco_outros_marketplaces=4.55,search_priority=4,unidade_medida=UN,wesupply_estimation_display=Yes,width=0</t>
  </si>
  <si>
    <t>Broca   Aço Rápido 2.3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30mm&lt;/font&gt;&lt;/strong&gt;&lt;/p&gt;_x000D_
            &lt;/td&gt;_x000D_
            &lt;td&gt;_x000D_
            &lt;p align="center"&gt;&lt;strong&gt;&lt;font size="2"&gt;&amp;nbsp;27mm&lt;/font&gt;&lt;/strong&gt;&lt;/p&gt;_x000D_
            &lt;/td&gt;_x000D_
            &lt;td&gt;_x000D_
            &lt;p align="center"&gt;&lt;strong&gt;&lt;font size="2"&gt;53mm&amp;nbsp;&lt;/font&gt;&lt;/strong&gt;&lt;/p&gt;_x000D_
            &lt;/td&gt;_x000D_
        &lt;/tr&gt;_x000D_
    &lt;/tbody&gt;_x000D_
&lt;/table&gt;</t>
  </si>
  <si>
    <t>broca-aco-rapido-2-30mm-lenox-twill</t>
  </si>
  <si>
    <t>Broca   Aço Rápido 2,30mm LENOX-TWILL</t>
  </si>
  <si>
    <t>/A/G/AGDZCDLXFXALKMHPRNUP.jpg</t>
  </si>
  <si>
    <t>Broca Aço Rápido 2.30mm LENOX-TWILL</t>
  </si>
  <si>
    <t>ean=7891297108059,height=0,id_anymarket=0,integrar_anymarket=1,intelipost_product_height=0,intelipost_product_length=0,intelipost_product_width=0,length=0,manufacturer=Lenox-Twill,mp_exclude_sitemap=No,preco_mercado_livre=12.25,preco_outros_marketplaces=4.55,search_priority=4,unidade_medida=UN,wesupply_estimation_display=Yes,width=0</t>
  </si>
  <si>
    <t>Broca   Aço Rápido 2.4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40mm&lt;/font&gt;&lt;/strong&gt;&lt;/p&gt;_x000D_
            &lt;/td&gt;_x000D_
            &lt;td&gt;_x000D_
            &lt;p align="center"&gt;&lt;strong&gt;&lt;font size="2"&gt;&amp;nbsp;30mm&lt;/font&gt;&lt;/strong&gt;&lt;/p&gt;_x000D_
            &lt;/td&gt;_x000D_
            &lt;td&gt;_x000D_
            &lt;p align="center"&gt;&lt;strong&gt;&lt;font size="2"&gt;57mm&amp;nbsp;&lt;/font&gt;&lt;/strong&gt;&lt;/p&gt;_x000D_
            &lt;/td&gt;_x000D_
        &lt;/tr&gt;_x000D_
    &lt;/tbody&gt;_x000D_
&lt;/table&gt;</t>
  </si>
  <si>
    <t>broca-aco-rapido-2-40mm-lenox-twill</t>
  </si>
  <si>
    <t>Broca   Aço Rápido 2,40mm LENOX-TWILL</t>
  </si>
  <si>
    <t>/Y/F/YFPUKKPIPFNZRTNFEHLK.jpg</t>
  </si>
  <si>
    <t>Broca Aço Rápido 2.40mm LENOX-TWILL</t>
  </si>
  <si>
    <t>ean=7891297108073,height=0,id_anymarket=0,integrar_anymarket=1,intelipost_product_height=0,intelipost_product_length=0,intelipost_product_width=0,length=0,manufacturer=Lenox-Twill,mp_exclude_sitemap=No,preco_mercado_livre=12.25,preco_outros_marketplaces=4.55,search_priority=4,unidade_medida=UN,wesupply_estimation_display=Yes,width=0</t>
  </si>
  <si>
    <t>Broca   Aço Rápido 2.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50mm&lt;/font&gt;&lt;/strong&gt;&lt;/p&gt;_x000D_
            &lt;/td&gt;_x000D_
            &lt;td&gt;_x000D_
            &lt;p align="center"&gt;&lt;strong&gt;&lt;font size="2"&gt;&amp;nbsp;30mm&lt;/font&gt;&lt;/strong&gt;&lt;/p&gt;_x000D_
            &lt;/td&gt;_x000D_
            &lt;td&gt;_x000D_
            &lt;p align="center"&gt;&lt;strong&gt;&lt;font size="2"&gt;57mm&amp;nbsp;&lt;/font&gt;&lt;/strong&gt;&lt;/p&gt;_x000D_
            &lt;/td&gt;_x000D_
        &lt;/tr&gt;_x000D_
    &lt;/tbody&gt;_x000D_
&lt;/table&gt;</t>
  </si>
  <si>
    <t>broca-aco-rapido-2-50mm-lenox-twill</t>
  </si>
  <si>
    <t>comprar, broca aço rapido, broca para metal, broca para ferro, broca lenox twill, lenox twill</t>
  </si>
  <si>
    <t>Broca   Aço Rápido 2,50mm LENOX-TWILL</t>
  </si>
  <si>
    <t>/S/H/SHKLZKAIVBYLAUFUQIPS.jpg</t>
  </si>
  <si>
    <t>Broca Aço Rápido 2.50mm LENOX-TWILL</t>
  </si>
  <si>
    <t>ean=7891297108097,height=0,id_anymarket=0,integrar_anymarket=1,intelipost_product_height=0,intelipost_product_length=0,intelipost_product_width=0,length=0,manufacturer=Lenox-Twill,mp_exclude_sitemap=No,preco_mercado_livre=11.68,preco_outros_marketplaces=3.98,search_priority=4,unidade_medida=UN,wesupply_estimation_display=Yes,width=0</t>
  </si>
  <si>
    <t>Broca   Aço Rápido 2.6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60mm&lt;/font&gt;&lt;/strong&gt;&lt;/p&gt;_x000D_
            &lt;/td&gt;_x000D_
            &lt;td&gt;_x000D_
            &lt;p align="center"&gt;&lt;strong&gt;&lt;font size="2"&gt;&amp;nbsp;30mm&lt;/font&gt;&lt;/strong&gt;&lt;/p&gt;_x000D_
            &lt;/td&gt;_x000D_
            &lt;td&gt;_x000D_
            &lt;p align="center"&gt;&lt;strong&gt;&lt;font size="2"&gt;57mm&amp;nbsp;&lt;/font&gt;&lt;/strong&gt;&lt;/p&gt;_x000D_
            &lt;/td&gt;_x000D_
        &lt;/tr&gt;_x000D_
    &lt;/tbody&gt;_x000D_
&lt;/table&gt;</t>
  </si>
  <si>
    <t>broca-aco-rapido-2-60mm-lenox-twill</t>
  </si>
  <si>
    <t>Broca   Aço Rápido 2,60mm LENOX-TWILL</t>
  </si>
  <si>
    <t>/O/D/ODIAKBUQYBKJBJXQVEVZ.jpg</t>
  </si>
  <si>
    <t>Broca Aço Rápido 2.60mm LENOX-TWILL</t>
  </si>
  <si>
    <t>ean=7891297108110,height=0,id_anymarket=0,integrar_anymarket=1,intelipost_product_height=0,intelipost_product_length=0,intelipost_product_width=0,length=0,manufacturer=Lenox-Twill,mp_exclude_sitemap=No,preco_mercado_livre=11.68,preco_outros_marketplaces=3.98,search_priority=4,unidade_medida=UN,wesupply_estimation_display=Yes,width=0</t>
  </si>
  <si>
    <t>Broca   Aço Rápido 2.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70mm&lt;/font&gt;&lt;/strong&gt;&lt;/p&gt;_x000D_
            &lt;/td&gt;_x000D_
            &lt;td&gt;_x000D_
            &lt;p align="center"&gt;&lt;strong&gt;&lt;font size="2"&gt;&amp;nbsp;33mm&lt;/font&gt;&lt;/strong&gt;&lt;/p&gt;_x000D_
            &lt;/td&gt;_x000D_
            &lt;td&gt;_x000D_
            &lt;p align="center"&gt;&lt;strong&gt;&lt;font size="2"&gt;61mm&amp;nbsp;&lt;/font&gt;&lt;/strong&gt;&lt;/p&gt;_x000D_
            &lt;/td&gt;_x000D_
        &lt;/tr&gt;_x000D_
    &lt;/tbody&gt;_x000D_
&lt;/table&gt;</t>
  </si>
  <si>
    <t>broca-aco-rapido-2-70mm-lenox-twill</t>
  </si>
  <si>
    <t>Broca   Aço Rápido 2,70mm LENOX-TWILL</t>
  </si>
  <si>
    <t>/J/H/JHMNGCYWOSPVSTWOZJBX.jpg</t>
  </si>
  <si>
    <t>Broca Aço Rápido 2.70mm LENOX-TWILL</t>
  </si>
  <si>
    <t>ean=7891297108134,height=0,id_anymarket=0,integrar_anymarket=1,intelipost_product_height=0,intelipost_product_length=0,intelipost_product_width=0,length=0,manufacturer=Lenox-Twill,mp_exclude_sitemap=No,preco_mercado_livre=11.68,preco_outros_marketplaces=3.98,search_priority=4,unidade_medida=UN,wesupply_estimation_display=Yes,width=0</t>
  </si>
  <si>
    <t>Broca   Aço Rápido 2.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80mm&lt;/font&gt;&lt;/strong&gt;&lt;/p&gt;_x000D_
            &lt;/td&gt;_x000D_
            &lt;td&gt;_x000D_
            &lt;p align="center"&gt;&lt;strong&gt;&lt;font size="2"&gt;&amp;nbsp;33mm&lt;/font&gt;&lt;/strong&gt;&lt;/p&gt;_x000D_
            &lt;/td&gt;_x000D_
            &lt;td&gt;_x000D_
            &lt;p align="center"&gt;&lt;strong&gt;&lt;font size="2"&gt;61mm&amp;nbsp;&lt;/font&gt;&lt;/strong&gt;&lt;/p&gt;_x000D_
            &lt;/td&gt;_x000D_
        &lt;/tr&gt;_x000D_
    &lt;/tbody&gt;_x000D_
&lt;/table&gt;</t>
  </si>
  <si>
    <t>broca-aco-rapido-2-80mm-lenox-twill</t>
  </si>
  <si>
    <t>comprar, broca, aço, rapido, 2.80mm, lenox, twill</t>
  </si>
  <si>
    <t>Broca   Aço Rápido 2,80mm LENOX-TWILL</t>
  </si>
  <si>
    <t>/P/J/PJJUROJRXPYMNPIGQUTI.jpg</t>
  </si>
  <si>
    <t>Broca Aço Rápido 2.80mm LENOX-TWILL</t>
  </si>
  <si>
    <t>ean=7891297108158,height=0,id_anymarket=0,integrar_anymarket=1,intelipost_product_height=0,intelipost_product_length=0,intelipost_product_width=0,length=0,manufacturer=Lenox-Twill,mp_exclude_sitemap=No,preco_mercado_livre=11.68,preco_outros_marketplaces=3.98,search_priority=4,unidade_medida=UN,wesupply_estimation_display=Yes,width=0</t>
  </si>
  <si>
    <t>Broca   Aço Rápido 2.9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90mm&lt;/font&gt;&lt;/strong&gt;&lt;/p&gt;_x000D_
            &lt;/td&gt;_x000D_
            &lt;td&gt;_x000D_
            &lt;p align="center"&gt;&lt;strong&gt;&lt;font size="2"&gt;&amp;nbsp;33mm&lt;/font&gt;&lt;/strong&gt;&lt;/p&gt;_x000D_
            &lt;/td&gt;_x000D_
            &lt;td&gt;_x000D_
            &lt;p align="center"&gt;&lt;strong&gt;&lt;font size="2"&gt;61mm&amp;nbsp;&lt;/font&gt;&lt;/strong&gt;&lt;/p&gt;_x000D_
            &lt;/td&gt;_x000D_
        &lt;/tr&gt;_x000D_
    &lt;/tbody&gt;_x000D_
&lt;/table&gt;</t>
  </si>
  <si>
    <t>broca-aco-rapido-2-90mm-lenox-twill</t>
  </si>
  <si>
    <t>Broca   Aço Rápido 2,90mm LENOX-TWILL</t>
  </si>
  <si>
    <t>/D/Y/DYCFLPQIMIRMDXKZXRWR.jpg</t>
  </si>
  <si>
    <t>Broca Aço Rápido 2.90mm LENOX-TWILL</t>
  </si>
  <si>
    <t>ean=7891297108172,height=0,id_anymarket=0,integrar_anymarket=1,intelipost_product_height=0,intelipost_product_length=0,intelipost_product_width=0,length=0,manufacturer=Lenox-Twill,mp_exclude_sitemap=No,preco_mercado_livre=11.68,preco_outros_marketplaces=3.98,search_priority=4,unidade_medida=UN,wesupply_estimation_display=Yes,width=0</t>
  </si>
  <si>
    <t>Broca   Aço Rápido 3.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00mm&lt;/font&gt;&lt;/strong&gt;&lt;/p&gt;_x000D_
            &lt;/td&gt;_x000D_
            &lt;td&gt;_x000D_
            &lt;p align="center"&gt;&lt;strong&gt;&lt;font size="2"&gt;&amp;nbsp;33mm&lt;/font&gt;&lt;/strong&gt;&lt;/p&gt;_x000D_
            &lt;/td&gt;_x000D_
            &lt;td&gt;_x000D_
            &lt;p align="center"&gt;&lt;strong&gt;&lt;font size="2"&gt;61mm&amp;nbsp;&lt;/font&gt;&lt;/strong&gt;&lt;/p&gt;_x000D_
            &lt;/td&gt;_x000D_
        &lt;/tr&gt;_x000D_
    &lt;/tbody&gt;_x000D_
&lt;/table&gt;</t>
  </si>
  <si>
    <t>broca-aco-rapido-3-00mm-lenox-twill</t>
  </si>
  <si>
    <t>Broca   Aço Rápido 3,00mm LENOX-TWILL</t>
  </si>
  <si>
    <t>/S/H/SHYYUDIDKPYEPSURGEIC.jpg</t>
  </si>
  <si>
    <t>Broca Aço Rápido 3.00mm LENOX-TWILL</t>
  </si>
  <si>
    <t>ean=7891297108196,height=0,id_anymarket=0,integrar_anymarket=1,intelipost_product_height=0,intelipost_product_length=0,intelipost_product_width=0,length=0,manufacturer=Lenox-Twill,mp_exclude_sitemap=No,preco_mercado_livre=11.87,preco_outros_marketplaces=4.17,search_priority=4,unidade_medida=UN,wesupply_estimation_display=Yes,width=0</t>
  </si>
  <si>
    <t>Broca   Aço Rápido 3.1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10mm&lt;/font&gt;&lt;/strong&gt;&lt;/p&gt;_x000D_
            &lt;/td&gt;_x000D_
            &lt;td&gt;_x000D_
            &lt;p align="center"&gt;&lt;strong&gt;&lt;font size="2"&gt;&amp;nbsp;36mm&lt;/font&gt;&lt;/strong&gt;&lt;/p&gt;_x000D_
            &lt;/td&gt;_x000D_
            &lt;td&gt;_x000D_
            &lt;p align="center"&gt;&lt;strong&gt;&lt;font size="2"&gt;65mm&amp;nbsp;&lt;/font&gt;&lt;/strong&gt;&lt;/p&gt;_x000D_
            &lt;/td&gt;_x000D_
        &lt;/tr&gt;_x000D_
    &lt;/tbody&gt;_x000D_
&lt;/table&gt;</t>
  </si>
  <si>
    <t>broca-aco-rapido-3-10mm-lenox-twill</t>
  </si>
  <si>
    <t>Broca   Aço Rápido 3,10mm LENOX-TWILL</t>
  </si>
  <si>
    <t>/Y/A/YAEPXMIPFJJYYCPVZDLI.jpg</t>
  </si>
  <si>
    <t>Broca Aço Rápido 3.10mm LENOX-TWILL</t>
  </si>
  <si>
    <t>ean=7891297108202,height=0,id_anymarket=0,integrar_anymarket=1,intelipost_product_height=0,intelipost_product_length=0,intelipost_product_width=0,length=0,manufacturer=Lenox-Twill,mp_exclude_sitemap=No,preco_mercado_livre=12.31,preco_outros_marketplaces=4.61,search_priority=4,unidade_medida=UN,wesupply_estimation_display=Yes,width=0</t>
  </si>
  <si>
    <t>Broca   Aço Rápido 3.2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20mm&lt;/font&gt;&lt;/strong&gt;&lt;/p&gt;_x000D_
            &lt;/td&gt;_x000D_
            &lt;td&gt;_x000D_
            &lt;p align="center"&gt;&lt;strong&gt;&lt;font size="2"&gt;&amp;nbsp;36mm&lt;/font&gt;&lt;/strong&gt;&lt;/p&gt;_x000D_
            &lt;/td&gt;_x000D_
            &lt;td&gt;_x000D_
            &lt;p align="center"&gt;&lt;strong&gt;&lt;font size="2"&gt;65mm&amp;nbsp;&lt;/font&gt;&lt;/strong&gt;&lt;/p&gt;_x000D_
            &lt;/td&gt;_x000D_
        &lt;/tr&gt;_x000D_
    &lt;/tbody&gt;_x000D_
&lt;/table&gt;</t>
  </si>
  <si>
    <t>broca-aco-rapido-3-20mm-lenox-twill</t>
  </si>
  <si>
    <t>comprar, broca, aço, rapido, 3.2mm, lenox, twill</t>
  </si>
  <si>
    <t>Broca   Aço Rápido 3,20mm LENOX-TWILL</t>
  </si>
  <si>
    <t>/G/N/GNXWKMWKDTSTJUTRDJBH.jpg</t>
  </si>
  <si>
    <t>Broca Aço Rápido 3.20mm LENOX-TWILL</t>
  </si>
  <si>
    <t>ean=7891297108219,height=0,id_anymarket=0,integrar_anymarket=1,intelipost_product_height=0,intelipost_product_length=0,intelipost_product_width=0,length=0,manufacturer=Lenox-Twill,mp_exclude_sitemap=No,preco_mercado_livre=12.51,preco_outros_marketplaces=4.81,search_priority=4,unidade_medida=UN,wesupply_estimation_display=Yes,width=0</t>
  </si>
  <si>
    <t>Broca   Aço Rápido 3.3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30mm&lt;/font&gt;&lt;/strong&gt;&lt;/p&gt;_x000D_
            &lt;/td&gt;_x000D_
            &lt;td&gt;_x000D_
            &lt;p align="center"&gt;&lt;strong&gt;&lt;font size="2"&gt;&amp;nbsp;36mm&lt;/font&gt;&lt;/strong&gt;&lt;/p&gt;_x000D_
            &lt;/td&gt;_x000D_
            &lt;td&gt;_x000D_
            &lt;p align="center"&gt;&lt;strong&gt;&lt;font size="2"&gt;65mm&amp;nbsp;&lt;/font&gt;&lt;/strong&gt;&lt;/p&gt;_x000D_
            &lt;/td&gt;_x000D_
        &lt;/tr&gt;_x000D_
    &lt;/tbody&gt;_x000D_
&lt;/table&gt;</t>
  </si>
  <si>
    <t>broca-aco-rapido-3-30mm-lenox-twill</t>
  </si>
  <si>
    <t>comprar, broca, aço, rapido, 3.30mm, lenox, twill</t>
  </si>
  <si>
    <t>Broca   Aço Rápido 3,30mm LENOX-TWILL</t>
  </si>
  <si>
    <t>/U/S/USYBGZGNDZRCSAVKDHEL.jpg</t>
  </si>
  <si>
    <t>Broca Aço Rápido 3.30mm LENOX-TWILL</t>
  </si>
  <si>
    <t>ean=7891297108233,height=0,id_anymarket=0,integrar_anymarket=1,intelipost_product_height=0,intelipost_product_length=0,intelipost_product_width=0,length=0,manufacturer=Lenox-Twill,mp_exclude_sitemap=No,preco_mercado_livre=12.31,preco_outros_marketplaces=4.61,search_priority=4,unidade_medida=UN,wesupply_estimation_display=Yes,width=0</t>
  </si>
  <si>
    <t>Broca Aço Rápido 3.4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40mm&lt;/font&gt;&lt;/strong&gt;&lt;/p&gt;_x000D_
            &lt;/td&gt;_x000D_
            &lt;td&gt;_x000D_
            &lt;p align="center"&gt;&lt;strong&gt;&lt;font size="2"&gt;&amp;nbsp;39mm&lt;/font&gt;&lt;/strong&gt;&lt;/p&gt;_x000D_
            &lt;/td&gt;_x000D_
            &lt;td&gt;_x000D_
            &lt;p align="center"&gt;&lt;strong&gt;&lt;font size="2"&gt;70mm&amp;nbsp;&lt;/font&gt;&lt;/strong&gt;&lt;/p&gt;_x000D_
            &lt;/td&gt;_x000D_
        &lt;/tr&gt;_x000D_
    &lt;/tbody&gt;_x000D_
&lt;/table&gt;</t>
  </si>
  <si>
    <t>broca-aco-rapido-3-40mm-lenox-twill</t>
  </si>
  <si>
    <t>comprar, broca, aço, rapido, 3.4mm, lenox, twill</t>
  </si>
  <si>
    <t>Broca Aço Rápido 3,40mm LENOX-TWILL</t>
  </si>
  <si>
    <t>/Q/Y/QYMMQQPEIYSPCENNPWQL.jpg</t>
  </si>
  <si>
    <t>ean=7891297108240,height=0,id_anymarket=0,integrar_anymarket=1,intelipost_product_height=0,intelipost_product_length=0,intelipost_product_width=0,length=0,manufacturer=Lenox-Twill,mp_exclude_sitemap=No,preco_mercado_livre=12.31,preco_outros_marketplaces=4.61,search_priority=4,unidade_medida=UN,wesupply_estimation_display=Yes,width=0</t>
  </si>
  <si>
    <t>Broca Aço Rápido 3.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50mm&lt;/font&gt;&lt;/strong&gt;&lt;/p&gt;_x000D_
            &lt;/td&gt;_x000D_
            &lt;td&gt;_x000D_
            &lt;p align="center"&gt;&lt;strong&gt;&lt;font size="2"&gt;&amp;nbsp;39mm&lt;/font&gt;&lt;/strong&gt;&lt;/p&gt;_x000D_
            &lt;/td&gt;_x000D_
            &lt;td&gt;_x000D_
            &lt;p align="center"&gt;&lt;strong&gt;&lt;font size="2"&gt;70mm&amp;nbsp;&lt;/font&gt;&lt;/strong&gt;&lt;/p&gt;_x000D_
            &lt;/td&gt;_x000D_
        &lt;/tr&gt;_x000D_
    &lt;/tbody&gt;_x000D_
&lt;/table&gt;</t>
  </si>
  <si>
    <t>broca-aco-rapido-3-50mm-lenox-twill</t>
  </si>
  <si>
    <t>comprar, broca, aço, rapido, 3.5mm, lenox, twill</t>
  </si>
  <si>
    <t>Broca Aço Rápido 3,50mm LENOX-TWILL</t>
  </si>
  <si>
    <t>/G/I/GIHEBPAJYIOVEPQVGMKQ.jpg</t>
  </si>
  <si>
    <t>ean=7891297108257,height=0,id_anymarket=0,integrar_anymarket=1,intelipost_product_height=0,intelipost_product_length=0,intelipost_product_width=0,length=0,manufacturer=Lenox-Twill,mp_exclude_sitemap=No,preco_mercado_livre=12.05,preco_outros_marketplaces=4.35,search_priority=4,unidade_medida=UN,wesupply_estimation_display=Yes,width=0</t>
  </si>
  <si>
    <t>Broca   Aço Rápido 3.6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60mm&lt;/font&gt;&lt;/strong&gt;&lt;/p&gt;_x000D_
            &lt;/td&gt;_x000D_
            &lt;td&gt;_x000D_
            &lt;p align="center"&gt;&lt;strong&gt;&lt;font size="2"&gt;&amp;nbsp;39mm&lt;/font&gt;&lt;/strong&gt;&lt;/p&gt;_x000D_
            &lt;/td&gt;_x000D_
            &lt;td&gt;_x000D_
            &lt;p align="center"&gt;&lt;strong&gt;&lt;font size="2"&gt;70mm&amp;nbsp;&lt;/font&gt;&lt;/strong&gt;&lt;/p&gt;_x000D_
            &lt;/td&gt;_x000D_
        &lt;/tr&gt;_x000D_
    &lt;/tbody&gt;_x000D_
&lt;/table&gt;</t>
  </si>
  <si>
    <t>broca-aco-rapido-3-60mm-lenox-twill</t>
  </si>
  <si>
    <t>comprar, broca, aço, rapido, 3.6mm, lenox, twill</t>
  </si>
  <si>
    <t>Broca   Aço Rápido 3,60mm LENOX-TWILL</t>
  </si>
  <si>
    <t>/J/B/JBEEGBAOMHVHQTEIRIKA.jpg</t>
  </si>
  <si>
    <t>Broca Aço Rápido 3.60mm LENOX-TWILL</t>
  </si>
  <si>
    <t>ean=7891297108264,height=0,id_anymarket=0,integrar_anymarket=1,intelipost_product_height=0,intelipost_product_length=0,intelipost_product_width=0,length=0,manufacturer=Lenox-Twill,mp_exclude_sitemap=No,preco_mercado_livre=12.9,preco_outros_marketplaces=5.2,search_priority=4,unidade_medida=UN,wesupply_estimation_display=Yes,width=0</t>
  </si>
  <si>
    <t>Broca   Aço Rápido 3.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70mm&lt;/font&gt;&lt;/strong&gt;&lt;/p&gt;_x000D_
            &lt;/td&gt;_x000D_
            &lt;td&gt;_x000D_
            &lt;p align="center"&gt;&lt;strong&gt;&lt;font size="2"&gt;&amp;nbsp;39mm&lt;/font&gt;&lt;/strong&gt;&lt;/p&gt;_x000D_
            &lt;/td&gt;_x000D_
            &lt;td&gt;_x000D_
            &lt;p align="center"&gt;&lt;strong&gt;&lt;font size="2"&gt;70mm&amp;nbsp;&lt;/font&gt;&lt;/strong&gt;&lt;/p&gt;_x000D_
            &lt;/td&gt;_x000D_
        &lt;/tr&gt;_x000D_
    &lt;/tbody&gt;_x000D_
&lt;/table&gt;</t>
  </si>
  <si>
    <t>broca-aco-rapido-3-70mm-lenox-twill</t>
  </si>
  <si>
    <t>comprar, broca, aço, rapido, 3.7mm, lenox, twill</t>
  </si>
  <si>
    <t>Broca   Aço Rápido 3,70mm LENOX-TWILL</t>
  </si>
  <si>
    <t>/P/G/PGFAJWLMNRHDLABEDCXA.jpg</t>
  </si>
  <si>
    <t>Broca Aço Rápido 3.70mm LENOX-TWILL</t>
  </si>
  <si>
    <t>ean=7891297108271,height=0,id_anymarket=0,integrar_anymarket=1,intelipost_product_height=0,intelipost_product_length=0,intelipost_product_width=0,length=0,manufacturer=Lenox-Twill,mp_exclude_sitemap=No,preco_mercado_livre=12.9,preco_outros_marketplaces=5.2,search_priority=4,unidade_medida=UN,wesupply_estimation_display=Yes,width=0</t>
  </si>
  <si>
    <t>Broca   Aço Rápido 3.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80mm&lt;/font&gt;&lt;/strong&gt;&lt;/p&gt;_x000D_
            &lt;/td&gt;_x000D_
            &lt;td&gt;_x000D_
            &lt;p align="center"&gt;&lt;strong&gt;&lt;font size="2"&gt;&amp;nbsp;43mm&lt;/font&gt;&lt;/strong&gt;&lt;/p&gt;_x000D_
            &lt;/td&gt;_x000D_
            &lt;td&gt;_x000D_
            &lt;p align="center"&gt;&lt;strong&gt;&lt;font size="2"&gt;75mm&amp;nbsp;&lt;/font&gt;&lt;/strong&gt;&lt;/p&gt;_x000D_
            &lt;/td&gt;_x000D_
        &lt;/tr&gt;_x000D_
    &lt;/tbody&gt;_x000D_
&lt;/table&gt;</t>
  </si>
  <si>
    <t>broca-aco-rapido-3-80mm-lenox-twill</t>
  </si>
  <si>
    <t>comprar, broca, aço, rapido, 3.8mm, lenox, twill</t>
  </si>
  <si>
    <t>Broca   Aço Rápido 3,80mm LENOX-TWILL</t>
  </si>
  <si>
    <t>/P/M/PMXRNHFKLIEYBKADVEVK.jpg</t>
  </si>
  <si>
    <t>Broca Aço Rápido 3.80mm LENOX-TWILL</t>
  </si>
  <si>
    <t>ean=7891297108295,height=0,id_anymarket=0,integrar_anymarket=1,intelipost_product_height=0,intelipost_product_length=0,intelipost_product_width=0,length=0,manufacturer=Lenox-Twill,mp_exclude_sitemap=No,preco_mercado_livre=12.9,preco_outros_marketplaces=5.2,search_priority=4,unidade_medida=PÇ,wesupply_estimation_display=Yes,width=0</t>
  </si>
  <si>
    <t>Broca   Aço Rápido 3.9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90mm&lt;/font&gt;&lt;/strong&gt;&lt;/p&gt;_x000D_
            &lt;/td&gt;_x000D_
            &lt;td&gt;_x000D_
            &lt;p align="center"&gt;&lt;strong&gt;&lt;font size="2"&gt;&amp;nbsp;43mm&lt;/font&gt;&lt;/strong&gt;&lt;/p&gt;_x000D_
            &lt;/td&gt;_x000D_
            &lt;td&gt;_x000D_
            &lt;p align="center"&gt;&lt;strong&gt;&lt;font size="2"&gt;75mm&amp;nbsp;&lt;/font&gt;&lt;/strong&gt;&lt;/p&gt;_x000D_
            &lt;/td&gt;_x000D_
        &lt;/tr&gt;_x000D_
    &lt;/tbody&gt;_x000D_
&lt;/table&gt;</t>
  </si>
  <si>
    <t>broca-aco-rapido-3-90mm-lenox-twill</t>
  </si>
  <si>
    <t>comprar, broca, aço, rapido, 3.9mm, lenox, twill</t>
  </si>
  <si>
    <t>Broca   Aço Rápido 3,90mm LENOX-TWILL</t>
  </si>
  <si>
    <t>/Q/N/QNBUASVQSZEPLKLDJOMC.jpg</t>
  </si>
  <si>
    <t>Broca Aço Rápido 3.90mm LENOX-TWILL</t>
  </si>
  <si>
    <t>ean=7891297108301,height=0,id_anymarket=0,integrar_anymarket=1,intelipost_product_height=0,intelipost_product_length=0,intelipost_product_width=0,length=0,manufacturer=Lenox-Twill,mp_exclude_sitemap=No,preco_mercado_livre=12.9,preco_outros_marketplaces=5.2,search_priority=4,unidade_medida=UN,wesupply_estimation_display=Yes,width=0</t>
  </si>
  <si>
    <t>Broca   Aço Rápido 4.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00mm&lt;/font&gt;&lt;/strong&gt;&lt;/p&gt;_x000D_
            &lt;/td&gt;_x000D_
            &lt;td&gt;_x000D_
            &lt;p align="center"&gt;&lt;strong&gt;&lt;font size="2"&gt;&amp;nbsp;43mm&lt;/font&gt;&lt;/strong&gt;&lt;/p&gt;_x000D_
            &lt;/td&gt;_x000D_
            &lt;td&gt;_x000D_
            &lt;p align="center"&gt;&lt;strong&gt;&lt;font size="2"&gt;75mm&amp;nbsp;&lt;/font&gt;&lt;/strong&gt;&lt;/p&gt;_x000D_
            &lt;/td&gt;_x000D_
        &lt;/tr&gt;_x000D_
    &lt;/tbody&gt;_x000D_
&lt;/table&gt;</t>
  </si>
  <si>
    <t>broca-aco-rapido-4-00mm-lenox-twill</t>
  </si>
  <si>
    <t>comprar, broca, aço, rapido, 4.00mm, lenox, twill</t>
  </si>
  <si>
    <t>Broca   Aço Rápido 4,00mm LENOX-TWILL</t>
  </si>
  <si>
    <t>/R/A/RABENJBBZYJYGMJBKCQV.jpg</t>
  </si>
  <si>
    <t>Broca Aço Rápido 4.00mm LENOX-TWILL</t>
  </si>
  <si>
    <t>ean=7891297108318,height=0,id_anymarket=0,integrar_anymarket=1,intelipost_product_height=0,intelipost_product_length=0,intelipost_product_width=0,length=0,manufacturer=Lenox-Twill,mp_exclude_sitemap=No,preco_mercado_livre=12.21,preco_outros_marketplaces=4.51,search_priority=4,unidade_medida=UN,wesupply_estimation_display=Yes,width=0</t>
  </si>
  <si>
    <t>Broca   Aço Rápido 4.1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10mm&lt;/font&gt;&lt;/strong&gt;&lt;/p&gt;_x000D_
            &lt;/td&gt;_x000D_
            &lt;td&gt;_x000D_
            &lt;p align="center"&gt;&lt;strong&gt;&lt;font size="2"&gt;&amp;nbsp;43mm&lt;/font&gt;&lt;/strong&gt;&lt;/p&gt;_x000D_
            &lt;/td&gt;_x000D_
            &lt;td&gt;_x000D_
            &lt;p align="center"&gt;&lt;strong&gt;&lt;font size="2"&gt;75mm&amp;nbsp;&lt;/font&gt;&lt;/strong&gt;&lt;/p&gt;_x000D_
            &lt;/td&gt;_x000D_
        &lt;/tr&gt;_x000D_
    &lt;/tbody&gt;_x000D_
&lt;/table&gt;</t>
  </si>
  <si>
    <t>broca-aco-rapido-4-10mm-lenox-twill</t>
  </si>
  <si>
    <t>comprar, broca, aço, rapido, 4.10mm, lenox, twill</t>
  </si>
  <si>
    <t>Broca   Aço Rápido 4,10mm LENOX-TWILL</t>
  </si>
  <si>
    <t>/L/O/LOSLEPMRYXTGRSTPLWGQ.jpg</t>
  </si>
  <si>
    <t>Broca Aço Rápido 4.10mm LENOX-TWILL</t>
  </si>
  <si>
    <t>ean=7891297108325,height=0,id_anymarket=0,integrar_anymarket=1,intelipost_product_height=0,intelipost_product_length=0,intelipost_product_width=0,length=0,manufacturer=Lenox-Twill,mp_exclude_sitemap=No,preco_mercado_livre=13.05,preco_outros_marketplaces=5.35,search_priority=4,unidade_medida=UN,wesupply_estimation_display=Yes,width=0</t>
  </si>
  <si>
    <t>Broca   Aço Rápido 4.2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20mm&lt;/font&gt;&lt;/strong&gt;&lt;/p&gt;_x000D_
            &lt;/td&gt;_x000D_
            &lt;td&gt;_x000D_
            &lt;p align="center"&gt;&lt;strong&gt;&lt;font size="2"&gt;&amp;nbsp;43mm&lt;/font&gt;&lt;/strong&gt;&lt;/p&gt;_x000D_
            &lt;/td&gt;_x000D_
            &lt;td&gt;_x000D_
            &lt;p align="center"&gt;&lt;strong&gt;&lt;font size="2"&gt;75mm&amp;nbsp;&lt;/font&gt;&lt;/strong&gt;&lt;/p&gt;_x000D_
            &lt;/td&gt;_x000D_
        &lt;/tr&gt;_x000D_
    &lt;/tbody&gt;_x000D_
&lt;/table&gt;</t>
  </si>
  <si>
    <t>broca-aco-rapido-4-20mm-lenox-twill</t>
  </si>
  <si>
    <t>comprar, broca, aço, rapido, 4.20mm, lenox, twill</t>
  </si>
  <si>
    <t>Broca   Aço Rápido 4,20mm LENOX-TWILL</t>
  </si>
  <si>
    <t>/Q/U/QUQTQFIYAJSGYRRCIQZX.jpg</t>
  </si>
  <si>
    <t>Broca Aço Rápido 4.20mm LENOX-TWILL</t>
  </si>
  <si>
    <t>ean=7891297108332,height=0,id_anymarket=0,integrar_anymarket=1,intelipost_product_height=0,intelipost_product_length=0,intelipost_product_width=0,length=0,manufacturer=Lenox-Twill,mp_exclude_sitemap=No,preco_mercado_livre=13.31,preco_outros_marketplaces=5.61,search_priority=4,unidade_medida=UN,wesupply_estimation_display=Yes,width=0</t>
  </si>
  <si>
    <t>Broca Aço Rápido 4.3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30mm&lt;/font&gt;&lt;/strong&gt;&lt;/p&gt;_x000D_
            &lt;/td&gt;_x000D_
            &lt;td&gt;_x000D_
            &lt;p align="center"&gt;&lt;strong&gt;&lt;font size="2"&gt;&amp;nbsp;47mm&lt;/font&gt;&lt;/strong&gt;&lt;/p&gt;_x000D_
            &lt;/td&gt;_x000D_
            &lt;td&gt;_x000D_
            &lt;p align="center"&gt;&lt;strong&gt;&lt;font size="2"&gt;80mm&amp;nbsp;&lt;/font&gt;&lt;/strong&gt;&lt;/p&gt;_x000D_
            &lt;/td&gt;_x000D_
        &lt;/tr&gt;_x000D_
    &lt;/tbody&gt;_x000D_
&lt;/table&gt;</t>
  </si>
  <si>
    <t>broca-aco-rapido-4-30mm-lenox-twill</t>
  </si>
  <si>
    <t>comprar, broca, aço, rapido, 4.30mm, lenox, twill</t>
  </si>
  <si>
    <t>Broca Aço Rápido 4,30mm LENOX-TWILL</t>
  </si>
  <si>
    <t>/W/K/WKCCECHNTUPNVZEQXYUY.jpg</t>
  </si>
  <si>
    <t>ean=7891297108356,height=0,id_anymarket=0,integrar_anymarket=1,intelipost_product_height=0,intelipost_product_length=0,intelipost_product_width=0,length=0,manufacturer=Lenox-Twill,mp_exclude_sitemap=No,preco_mercado_livre=13.43,preco_outros_marketplaces=5.73,search_priority=4,unidade_medida=UN,wesupply_estimation_display=Yes,width=0</t>
  </si>
  <si>
    <t>Broca Aço Rápido 4.4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40mm&lt;/font&gt;&lt;/strong&gt;&lt;/p&gt;_x000D_
            &lt;/td&gt;_x000D_
            &lt;td&gt;_x000D_
            &lt;p align="center"&gt;&lt;strong&gt;&lt;font size="2"&gt;&amp;nbsp;47mm&lt;/font&gt;&lt;/strong&gt;&lt;/p&gt;_x000D_
            &lt;/td&gt;_x000D_
            &lt;td&gt;_x000D_
            &lt;p align="center"&gt;&lt;strong&gt;&lt;font size="2"&gt;80mm&amp;nbsp;&lt;/font&gt;&lt;/strong&gt;&lt;/p&gt;_x000D_
            &lt;/td&gt;_x000D_
        &lt;/tr&gt;_x000D_
    &lt;/tbody&gt;_x000D_
&lt;/table&gt;</t>
  </si>
  <si>
    <t>broca-aco-rapido-4-40mm-lenox-twill</t>
  </si>
  <si>
    <t xml:space="preserve">comprar, broca, aço, rapido, 4.40mm, lenox, twill_x000D_
</t>
  </si>
  <si>
    <t>Broca Aço Rápido 4,40mm LENOX-TWILL</t>
  </si>
  <si>
    <t>/H/N/HNQPEMIZBQHVXIUGSOON.jpg</t>
  </si>
  <si>
    <t>ean=7891297108363,height=0,id_anymarket=0,integrar_anymarket=1,intelipost_product_height=0,intelipost_product_length=0,intelipost_product_width=0,length=0,manufacturer=Lenox-Twill,mp_exclude_sitemap=No,preco_mercado_livre=13.05,preco_outros_marketplaces=5.35,search_priority=4,unidade_medida=UN,wesupply_estimation_display=Yes,width=0</t>
  </si>
  <si>
    <t>Broca   Aço Rápido 4.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50mm&lt;/font&gt;&lt;/strong&gt;&lt;/p&gt;_x000D_
            &lt;/td&gt;_x000D_
            &lt;td&gt;_x000D_
            &lt;p align="center"&gt;&lt;strong&gt;&lt;font size="2"&gt;&amp;nbsp;47mm&lt;/font&gt;&lt;/strong&gt;&lt;/p&gt;_x000D_
            &lt;/td&gt;_x000D_
            &lt;td&gt;_x000D_
            &lt;p align="center"&gt;&lt;strong&gt;&lt;font size="2"&gt;80mm&amp;nbsp;&lt;/font&gt;&lt;/strong&gt;&lt;/p&gt;_x000D_
            &lt;/td&gt;_x000D_
        &lt;/tr&gt;_x000D_
    &lt;/tbody&gt;_x000D_
&lt;/table&gt;</t>
  </si>
  <si>
    <t>broca-aco-rapido-4-50mm-lenox-twill</t>
  </si>
  <si>
    <t>comprar, broca, aço, rapido, 4.50mm, lenox, twill</t>
  </si>
  <si>
    <t>Broca   Aço Rápido 4,50mm LENOX-TWILL</t>
  </si>
  <si>
    <t>/Y/U/YUFGTEKYNAFJVAQITMXS.jpg</t>
  </si>
  <si>
    <t>Broca Aço Rápido 4.50mm LENOX-TWILL</t>
  </si>
  <si>
    <t>ean=7891297108370,height=0,id_anymarket=0,integrar_anymarket=1,intelipost_product_height=0,intelipost_product_length=0,intelipost_product_width=0,length=0,manufacturer=Lenox-Twill,mp_exclude_sitemap=No,preco_mercado_livre=12.85,preco_outros_marketplaces=5.15,search_priority=4,unidade_medida=UN,wesupply_estimation_display=Yes,width=0</t>
  </si>
  <si>
    <t>Broca   Aço Rápido 4.6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60mm&lt;/font&gt;&lt;/strong&gt;&lt;/p&gt;_x000D_
            &lt;/td&gt;_x000D_
            &lt;td&gt;_x000D_
            &lt;p align="center"&gt;&lt;strong&gt;&lt;font size="2"&gt;&amp;nbsp;47mm&lt;/font&gt;&lt;/strong&gt;&lt;/p&gt;_x000D_
            &lt;/td&gt;_x000D_
            &lt;td&gt;_x000D_
            &lt;p align="center"&gt;&lt;strong&gt;&lt;font size="2"&gt;80mm&amp;nbsp;&lt;/font&gt;&lt;/strong&gt;&lt;/p&gt;_x000D_
            &lt;/td&gt;_x000D_
        &lt;/tr&gt;_x000D_
    &lt;/tbody&gt;_x000D_
&lt;/table&gt;</t>
  </si>
  <si>
    <t>broca-aco-rapido-4-60mm-lenox-twill</t>
  </si>
  <si>
    <t>comprar, broca, aço, rapido, 4.60mm, lenox, twill</t>
  </si>
  <si>
    <t>Broca   Aço Rápido 4,60mm LENOX-TWILL</t>
  </si>
  <si>
    <t>/U/H/UHMCMUQNFYXIJGANIKVZ.jpg</t>
  </si>
  <si>
    <t>Broca Aço Rápido 4.60mm LENOX-TWILL</t>
  </si>
  <si>
    <t>ean=7891297108387,height=0,id_anymarket=0,integrar_anymarket=1,intelipost_product_height=0,intelipost_product_length=0,intelipost_product_width=0,length=0,manufacturer=Lenox-Twill,mp_exclude_sitemap=No,preco_mercado_livre=13.94,preco_outros_marketplaces=6.24,search_priority=4,unidade_medida=UN,wesupply_estimation_display=Yes,width=0</t>
  </si>
  <si>
    <t>Broca   Aço Rápido 4.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70mm&lt;/font&gt;&lt;/strong&gt;&lt;/p&gt;_x000D_
            &lt;/td&gt;_x000D_
            &lt;td&gt;_x000D_
            &lt;p align="center"&gt;&lt;strong&gt;&lt;font size="2"&gt;&amp;nbsp;47mm&lt;/font&gt;&lt;/strong&gt;&lt;/p&gt;_x000D_
            &lt;/td&gt;_x000D_
            &lt;td&gt;_x000D_
            &lt;p align="center"&gt;&lt;strong&gt;&lt;font size="2"&gt;80mm&amp;nbsp;&lt;/font&gt;&lt;/strong&gt;&lt;/p&gt;_x000D_
            &lt;/td&gt;_x000D_
        &lt;/tr&gt;_x000D_
    &lt;/tbody&gt;_x000D_
&lt;/table&gt;</t>
  </si>
  <si>
    <t>broca-aco-rapido-4-70mm-lenox-twill</t>
  </si>
  <si>
    <t>comprar, broca, aço, rapido, 4.70mm, lenox, twill</t>
  </si>
  <si>
    <t>Broca   Aço Rápido 4,70mm LENOX-TWILL</t>
  </si>
  <si>
    <t>/C/K/CKMBLYZWSLMFQWTRHDTZ.jpg</t>
  </si>
  <si>
    <t>Broca Aço Rápido 4.70mm LENOX-TWILL</t>
  </si>
  <si>
    <t>ean=7891297108394,height=0,id_anymarket=0,integrar_anymarket=1,intelipost_product_height=0,intelipost_product_length=0,intelipost_product_width=0,length=0,manufacturer=Lenox-Twill,mp_exclude_sitemap=No,preco_mercado_livre=13.94,preco_outros_marketplaces=6.24,search_priority=4,unidade_medida=UN,wesupply_estimation_display=Yes,width=0</t>
  </si>
  <si>
    <t>Broca   Aço Rápido 4.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80mm&lt;/font&gt;&lt;/strong&gt;&lt;/p&gt;_x000D_
            &lt;/td&gt;_x000D_
            &lt;td&gt;_x000D_
            &lt;p align="center"&gt;&lt;strong&gt;&lt;font size="2"&gt;&amp;nbsp;52mm&lt;/font&gt;&lt;/strong&gt;&lt;/p&gt;_x000D_
            &lt;/td&gt;_x000D_
            &lt;td&gt;_x000D_
            &lt;p align="center"&gt;&lt;strong&gt;&lt;font size="2"&gt;86mm&amp;nbsp;&lt;/font&gt;&lt;/strong&gt;&lt;/p&gt;_x000D_
            &lt;/td&gt;_x000D_
        &lt;/tr&gt;_x000D_
    &lt;/tbody&gt;_x000D_
&lt;/table&gt;</t>
  </si>
  <si>
    <t>broca-aco-rapido-4-80mm-lenox-twill</t>
  </si>
  <si>
    <t>comprar, broca, aço, rapido, 4.80mm, lenox, twill</t>
  </si>
  <si>
    <t>Broca   Aço Rápido 4,80mm LENOX-TWILL</t>
  </si>
  <si>
    <t>/N/X/NXSOCWZOACAJQXPJUKRO.jpg</t>
  </si>
  <si>
    <t>Broca Aço Rápido 4.80mm LENOX-TWILL</t>
  </si>
  <si>
    <t>ean=7891297108417,height=0,id_anymarket=0,integrar_anymarket=1,intelipost_product_height=0,intelipost_product_length=0,intelipost_product_width=0,length=0,manufacturer=Lenox-Twill,mp_exclude_sitemap=No,preco_mercado_livre=13.94,preco_outros_marketplaces=6.24,search_priority=4,unidade_medida=UN,wesupply_estimation_display=Yes,width=0</t>
  </si>
  <si>
    <t>Broca   Aço Rápido 4.9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90mm&lt;/font&gt;&lt;/strong&gt;&lt;/p&gt;_x000D_
            &lt;/td&gt;_x000D_
            &lt;td&gt;_x000D_
            &lt;p align="center"&gt;&lt;strong&gt;&lt;font size="2"&gt;&amp;nbsp;52mm&lt;/font&gt;&lt;/strong&gt;&lt;/p&gt;_x000D_
            &lt;/td&gt;_x000D_
            &lt;td&gt;_x000D_
            &lt;p align="center"&gt;&lt;strong&gt;&lt;font size="2"&gt;86mm&amp;nbsp;&lt;/font&gt;&lt;/strong&gt;&lt;/p&gt;_x000D_
            &lt;/td&gt;_x000D_
        &lt;/tr&gt;_x000D_
    &lt;/tbody&gt;_x000D_
&lt;/table&gt;</t>
  </si>
  <si>
    <t>broca-aco-rapido-4-90mm-lenox-twill</t>
  </si>
  <si>
    <t>comprar, broca, aço, rapido, 4.90mm, lenox, twill</t>
  </si>
  <si>
    <t>Broca   Aço Rápido 4,90mm LENOX-TWILL</t>
  </si>
  <si>
    <t>/U/U/UUUUMSRNMIFFRWMESXYO.jpg</t>
  </si>
  <si>
    <t>Broca Aço Rápido 4.90mm LENOX-TWILL</t>
  </si>
  <si>
    <t>ean=7891297108424,height=0,id_anymarket=0,integrar_anymarket=1,intelipost_product_height=0,intelipost_product_length=0,intelipost_product_width=0,length=0,manufacturer=Lenox-Twill,mp_exclude_sitemap=No,preco_mercado_livre=13.96,preco_outros_marketplaces=6.26,search_priority=4,unidade_medida=UN,wesupply_estimation_display=Yes,width=0</t>
  </si>
  <si>
    <t>Broca   Aço Rápido 5.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00mm&lt;/font&gt;&lt;/strong&gt;&lt;/p&gt;_x000D_
            &lt;/td&gt;_x000D_
            &lt;td&gt;_x000D_
            &lt;p align="center"&gt;&lt;strong&gt;&lt;font size="2"&gt;&amp;nbsp;52mm&lt;/font&gt;&lt;/strong&gt;&lt;/p&gt;_x000D_
            &lt;/td&gt;_x000D_
            &lt;td&gt;_x000D_
            &lt;p align="center"&gt;&lt;strong&gt;&lt;font size="2"&gt;86mm&amp;nbsp;&lt;/font&gt;&lt;/strong&gt;&lt;/p&gt;_x000D_
            &lt;/td&gt;_x000D_
        &lt;/tr&gt;_x000D_
    &lt;/tbody&gt;_x000D_
&lt;/table&gt;</t>
  </si>
  <si>
    <t>broca-aco-rapido-5-00mm-lenox-twill</t>
  </si>
  <si>
    <t>comprar, broca, aço, rapido, 5.00mm, lenox, twill</t>
  </si>
  <si>
    <t>Broca   Aço Rápido 5,00mm LENOX-TWILL</t>
  </si>
  <si>
    <t>/Y/L/YLVPLDOTGKXXLEETCYCK.jpg</t>
  </si>
  <si>
    <t>Broca Aço Rápido 5.00mm LENOX-TWILL</t>
  </si>
  <si>
    <t>ean=7891297108431,height=0,id_anymarket=0,integrar_anymarket=1,intelipost_product_height=0,intelipost_product_length=0,intelipost_product_width=0,length=0,manufacturer=Lenox-Twill,mp_exclude_sitemap=No,preco_mercado_livre=13.31,preco_outros_marketplaces=5.61,search_priority=4,unidade_medida=UN,wesupply_estimation_display=Yes,width=0</t>
  </si>
  <si>
    <t>Broca Aço Rápido 5.1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10mm&lt;/font&gt;&lt;/strong&gt;&lt;/p&gt;_x000D_
            &lt;/td&gt;_x000D_
            &lt;td&gt;_x000D_
            &lt;p align="center"&gt;&lt;strong&gt;&lt;font size="2"&gt;&amp;nbsp;52mm&lt;/font&gt;&lt;/strong&gt;&lt;/p&gt;_x000D_
            &lt;/td&gt;_x000D_
            &lt;td&gt;_x000D_
            &lt;p align="center"&gt;&lt;strong&gt;&lt;font size="2"&gt;86mm&amp;nbsp;&lt;/font&gt;&lt;/strong&gt;&lt;/p&gt;_x000D_
            &lt;/td&gt;_x000D_
        &lt;/tr&gt;_x000D_
    &lt;/tbody&gt;_x000D_
&lt;/table&gt;</t>
  </si>
  <si>
    <t>broca-aco-rapido-5-10mm-lenox-twill</t>
  </si>
  <si>
    <t>comprar, broca, aço, rapido, 5.10mm, lenox, twill</t>
  </si>
  <si>
    <t>Broca Aço Rápido 5,10mm LENOX-TWILL</t>
  </si>
  <si>
    <t>/E/M/EMBRXVRULLRWMCPJZFJI.jpg</t>
  </si>
  <si>
    <t>ean=7891297108448,height=0,id_anymarket=0,integrar_anymarket=1,intelipost_product_height=0,intelipost_product_length=0,intelipost_product_width=0,length=0,manufacturer=Lenox-Twill,mp_exclude_sitemap=No,preco_mercado_livre=14.48,preco_outros_marketplaces=6.78,search_priority=4,unidade_medida=UN,wesupply_estimation_display=Yes,width=0</t>
  </si>
  <si>
    <t>Broca   Aço Rápido 5.2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20mm&lt;/font&gt;&lt;/strong&gt;&lt;/p&gt;_x000D_
            &lt;/td&gt;_x000D_
            &lt;td&gt;_x000D_
            &lt;p align="center"&gt;&lt;strong&gt;&lt;font size="2"&gt;&amp;nbsp;52mm&lt;/font&gt;&lt;/strong&gt;&lt;/p&gt;_x000D_
            &lt;/td&gt;_x000D_
            &lt;td&gt;_x000D_
            &lt;p align="center"&gt;&lt;strong&gt;&lt;font size="2"&gt;86mm&amp;nbsp;&lt;/font&gt;&lt;/strong&gt;&lt;/p&gt;_x000D_
            &lt;/td&gt;_x000D_
        &lt;/tr&gt;_x000D_
    &lt;/tbody&gt;_x000D_
&lt;/table&gt;</t>
  </si>
  <si>
    <t>broca-aco-rapido-5-20mm-lenox-twill</t>
  </si>
  <si>
    <t>comprar, broca, aço, rapido, 5.20mm, lenox, twill</t>
  </si>
  <si>
    <t>Broca   Aço Rápido 5,20mm LENOX-TWILL</t>
  </si>
  <si>
    <t>/D/Y/DYGCLITMSSBUVNKMJDRQ.jpg</t>
  </si>
  <si>
    <t>Broca Aço Rápido 5.20mm LENOX-TWILL</t>
  </si>
  <si>
    <t>ean=7891297108455,height=0,id_anymarket=0,integrar_anymarket=1,intelipost_product_height=0,intelipost_product_length=0,intelipost_product_width=0,length=0,manufacturer=Lenox-Twill,mp_exclude_sitemap=No,preco_mercado_livre=14.48,preco_outros_marketplaces=6.78,search_priority=4,unidade_medida=UN,wesupply_estimation_display=Yes,width=0</t>
  </si>
  <si>
    <t>Broca   Aço Rápido 5.3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30mm&lt;/font&gt;&lt;/strong&gt;&lt;/p&gt;_x000D_
            &lt;/td&gt;_x000D_
            &lt;td&gt;_x000D_
            &lt;p align="center"&gt;&lt;strong&gt;&lt;font size="2"&gt;&amp;nbsp;52mm&lt;/font&gt;&lt;/strong&gt;&lt;/p&gt;_x000D_
            &lt;/td&gt;_x000D_
            &lt;td&gt;_x000D_
            &lt;p align="center"&gt;&lt;strong&gt;&lt;font size="2"&gt;86mm&amp;nbsp;&lt;/font&gt;&lt;/strong&gt;&lt;/p&gt;_x000D_
            &lt;/td&gt;_x000D_
        &lt;/tr&gt;_x000D_
    &lt;/tbody&gt;_x000D_
&lt;/table&gt;</t>
  </si>
  <si>
    <t>broca-aco-rapido-5-30mm-lenox-twill</t>
  </si>
  <si>
    <t>comprar, broca, aço, rapido, 5.30mm, lenox, twill</t>
  </si>
  <si>
    <t>Broca   Aço Rápido 5,30mm LENOX-TWILL</t>
  </si>
  <si>
    <t>/L/U/LUHVSALJPVUXPTHFFZGP.jpg</t>
  </si>
  <si>
    <t>Broca Aço Rápido 5.30mm LENOX-TWILL</t>
  </si>
  <si>
    <t>ean=7891297108479,height=0,id_anymarket=0,integrar_anymarket=1,intelipost_product_height=0,intelipost_product_length=0,intelipost_product_width=0,length=0,manufacturer=Lenox-Twill,mp_exclude_sitemap=No,preco_mercado_livre=14.48,preco_outros_marketplaces=6.78,search_priority=4,unidade_medida=UN,wesupply_estimation_display=Yes,width=0</t>
  </si>
  <si>
    <t>Broca   Aço Rápido 5.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50mm&lt;/font&gt;&lt;/strong&gt;&lt;/p&gt;_x000D_
            &lt;/td&gt;_x000D_
            &lt;td&gt;_x000D_
            &lt;p align="center"&gt;&lt;strong&gt;&lt;font size="2"&gt;&amp;nbsp;57mm&lt;/font&gt;&lt;/strong&gt;&lt;/p&gt;_x000D_
            &lt;/td&gt;_x000D_
            &lt;td&gt;_x000D_
            &lt;p align="center"&gt;&lt;strong&gt;&lt;font size="2"&gt;93mm&amp;nbsp;&lt;/font&gt;&lt;/strong&gt;&lt;/p&gt;_x000D_
            &lt;/td&gt;_x000D_
        &lt;/tr&gt;_x000D_
    &lt;/tbody&gt;_x000D_
&lt;/table&gt;</t>
  </si>
  <si>
    <t>broca-aco-rapido-5-50mm-lenox-twill</t>
  </si>
  <si>
    <t>comprar, broca, aço, rapido, 5.50mm, lenox, twill</t>
  </si>
  <si>
    <t>Broca   Aço Rápido 5,50mm LENOX-TWILL</t>
  </si>
  <si>
    <t>/B/F/BFBSJXAYSDAVNSXIRKKK.jpg</t>
  </si>
  <si>
    <t>Broca Aço Rápido 5.50mm LENOX-TWILL</t>
  </si>
  <si>
    <t>ean=7891297108493,height=0,id_anymarket=0,integrar_anymarket=1,intelipost_product_height=0,intelipost_product_length=0,intelipost_product_width=0,length=0,manufacturer=Lenox-Twill,mp_exclude_sitemap=No,preco_mercado_livre=13.68,preco_outros_marketplaces=5.98,search_priority=4,unidade_medida=UN,wesupply_estimation_display=Yes,width=0</t>
  </si>
  <si>
    <t>Broca   Aço Rápido 5.6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60mm&lt;/font&gt;&lt;/strong&gt;&lt;/p&gt;_x000D_
            &lt;/td&gt;_x000D_
            &lt;td&gt;_x000D_
            &lt;p align="center"&gt;&lt;strong&gt;&lt;font size="2"&gt;&amp;nbsp;57mm&lt;/font&gt;&lt;/strong&gt;&lt;/p&gt;_x000D_
            &lt;/td&gt;_x000D_
            &lt;td&gt;_x000D_
            &lt;p align="center"&gt;&lt;strong&gt;&lt;font size="2"&gt;93mm&amp;nbsp;&lt;/font&gt;&lt;/strong&gt;&lt;/p&gt;_x000D_
            &lt;/td&gt;_x000D_
        &lt;/tr&gt;_x000D_
    &lt;/tbody&gt;_x000D_
&lt;/table&gt;</t>
  </si>
  <si>
    <t>broca-aco-rapido-5-60mm-lenox-twill</t>
  </si>
  <si>
    <t>comprar, broca, aço, rapido, 5.60mm, lenox, twill</t>
  </si>
  <si>
    <t>Broca   Aço Rápido 5,60mm LENOX-TWILL</t>
  </si>
  <si>
    <t>/X/J/XJXWYDEBGEGJXCOFSOMV.jpg</t>
  </si>
  <si>
    <t>Broca Aço Rápido 5.60mm LENOX-TWILL</t>
  </si>
  <si>
    <t>ean=7891297108509,height=0,id_anymarket=0,integrar_anymarket=1,intelipost_product_height=0,intelipost_product_length=0,intelipost_product_width=0,length=0,manufacturer=Lenox-Twill,mp_exclude_sitemap=No,preco_mercado_livre=14.96,preco_outros_marketplaces=7.26,search_priority=4,unidade_medida=UN,wesupply_estimation_display=Yes,width=0</t>
  </si>
  <si>
    <t>Broca   Aço Rápido 5.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70mm&lt;/font&gt;&lt;/strong&gt;&lt;/p&gt;_x000D_
            &lt;/td&gt;_x000D_
            &lt;td&gt;_x000D_
            &lt;p align="center"&gt;&lt;strong&gt;&lt;font size="2"&gt;&amp;nbsp;57mm&lt;/font&gt;&lt;/strong&gt;&lt;/p&gt;_x000D_
            &lt;/td&gt;_x000D_
            &lt;td&gt;_x000D_
            &lt;p align="center"&gt;&lt;strong&gt;&lt;font size="2"&gt;93mm&amp;nbsp;&lt;/font&gt;&lt;/strong&gt;&lt;/p&gt;_x000D_
            &lt;/td&gt;_x000D_
        &lt;/tr&gt;_x000D_
    &lt;/tbody&gt;_x000D_
&lt;/table&gt;</t>
  </si>
  <si>
    <t>broca-aco-rapido-5-70mm-lenox-twill</t>
  </si>
  <si>
    <t>comprar, broca, aço, rapido, 5.70mm, lenox, twill</t>
  </si>
  <si>
    <t>Broca   Aço Rápido 5,70mm LENOX-TWILL</t>
  </si>
  <si>
    <t>/A/M/AMRLVYKWWZOVPVSSIFUF.jpg</t>
  </si>
  <si>
    <t>Broca Aço Rápido 5.70mm LENOX-TWILL</t>
  </si>
  <si>
    <t>ean=7891297108516,height=0,id_anymarket=0,integrar_anymarket=1,intelipost_product_height=0,intelipost_product_length=0,intelipost_product_width=0,length=0,manufacturer=Lenox-Twill,mp_exclude_sitemap=No,preco_mercado_livre=14.96,preco_outros_marketplaces=7.26,search_priority=4,unidade_medida=UN,wesupply_estimation_display=Yes,width=0</t>
  </si>
  <si>
    <t>Broca   Aço Rápido 5.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80mm&lt;/font&gt;&lt;/strong&gt;&lt;/p&gt;_x000D_
            &lt;/td&gt;_x000D_
            &lt;td&gt;_x000D_
            &lt;p align="center"&gt;&lt;strong&gt;&lt;font size="2"&gt;&amp;nbsp;57mm&lt;/font&gt;&lt;/strong&gt;&lt;/p&gt;_x000D_
            &lt;/td&gt;_x000D_
            &lt;td&gt;_x000D_
            &lt;p align="center"&gt;&lt;strong&gt;&lt;font size="2"&gt;93mm&amp;nbsp;&lt;/font&gt;&lt;/strong&gt;&lt;/p&gt;_x000D_
            &lt;/td&gt;_x000D_
        &lt;/tr&gt;_x000D_
    &lt;/tbody&gt;_x000D_
&lt;/table&gt;</t>
  </si>
  <si>
    <t>broca-aco-rapido-5-80mm-lenox-twill</t>
  </si>
  <si>
    <t>comprar, broca, aço, rapido, 5.80mm, lenox, twill</t>
  </si>
  <si>
    <t>Broca   Aço Rápido 5,80mm LENOX-TWILL</t>
  </si>
  <si>
    <t>/S/Z/SZSNWQYKERPCYOKKSLBA.jpg</t>
  </si>
  <si>
    <t>Broca Aço Rápido 5.80mm LENOX-TWILL</t>
  </si>
  <si>
    <t>ean=7891297108530,height=0,id_anymarket=0,integrar_anymarket=1,intelipost_product_height=0,intelipost_product_length=0,intelipost_product_width=0,length=0,manufacturer=Lenox-Twill,mp_exclude_sitemap=No,preco_mercado_livre=14.95,preco_outros_marketplaces=7.25,search_priority=4,unidade_medida=UN,wesupply_estimation_display=Yes,width=0</t>
  </si>
  <si>
    <t>Broca   Aço Rápido 5.9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90mm&lt;/font&gt;&lt;/strong&gt;&lt;/p&gt;_x000D_
            &lt;/td&gt;_x000D_
            &lt;td&gt;_x000D_
            &lt;p align="center"&gt;&lt;strong&gt;&lt;font size="2"&gt;&amp;nbsp;57mm&lt;/font&gt;&lt;/strong&gt;&lt;/p&gt;_x000D_
            &lt;/td&gt;_x000D_
            &lt;td&gt;_x000D_
            &lt;p align="center"&gt;&lt;strong&gt;&lt;font size="2"&gt;93mm&amp;nbsp;&lt;/font&gt;&lt;/strong&gt;&lt;/p&gt;_x000D_
            &lt;/td&gt;_x000D_
        &lt;/tr&gt;_x000D_
    &lt;/tbody&gt;_x000D_
&lt;/table&gt;</t>
  </si>
  <si>
    <t>broca-aco-rapido-5-90mm-lenox-twill</t>
  </si>
  <si>
    <t>comprar, broca, aço, rapido, 5.90mm, lenox, twill</t>
  </si>
  <si>
    <t>Broca   Aço Rápido 5,90mm LENOX-TWILL</t>
  </si>
  <si>
    <t>/T/I/TIFHQLUBKWXNUGCAUEPF.jpg</t>
  </si>
  <si>
    <t>Broca Aço Rápido 5.90mm LENOX-TWILL</t>
  </si>
  <si>
    <t>ean=7891297108547,height=0,id_anymarket=0,integrar_anymarket=1,intelipost_product_height=0,intelipost_product_length=0,intelipost_product_width=0,length=0,manufacturer=Lenox-Twill,mp_exclude_sitemap=No,preco_mercado_livre=14.3,preco_outros_marketplaces=6.6,search_priority=4,unidade_medida=UN,wesupply_estimation_display=Yes,width=0</t>
  </si>
  <si>
    <t>Broca Aço Rápido 6.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6,00mm&lt;/font&gt;&lt;/strong&gt;&lt;/p&gt;_x000D_
            &lt;/td&gt;_x000D_
            &lt;td&gt;_x000D_
            &lt;p align="center"&gt;&lt;strong&gt;&lt;font size="2"&gt;&amp;nbsp;57mm&lt;/font&gt;&lt;/strong&gt;&lt;/p&gt;_x000D_
            &lt;/td&gt;_x000D_
            &lt;td&gt;_x000D_
            &lt;p align="center"&gt;&lt;strong&gt;&lt;font size="2"&gt;93mm&amp;nbsp;&lt;/font&gt;&lt;/strong&gt;&lt;/p&gt;_x000D_
            &lt;/td&gt;_x000D_
        &lt;/tr&gt;_x000D_
    &lt;/tbody&gt;_x000D_
&lt;/table&gt;</t>
  </si>
  <si>
    <t>broca-aco-rapido-6-00mm-lenox-twill</t>
  </si>
  <si>
    <t>comprar, broca, aço, rapido, 6mm, lenox, twill</t>
  </si>
  <si>
    <t>Broca Aço Rápido 6,00mm LENOX-TWILL</t>
  </si>
  <si>
    <t>/A/A/AAREJLWAKIAXDUMJTKXK.jpg</t>
  </si>
  <si>
    <t>ean=7891297108554,height=0,id_anymarket=0,integrar_anymarket=1,intelipost_product_height=0,intelipost_product_length=0,intelipost_product_width=0,length=0,manufacturer=Lenox-Twill,mp_exclude_sitemap=No,preco_mercado_livre=13.75,preco_outros_marketplaces=6.05,search_priority=4,unidade_medida=UN,wesupply_estimation_display=Yes,width=0</t>
  </si>
  <si>
    <t>Broca Aço Rápido 6.1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6,10mm&lt;/font&gt;&lt;/strong&gt;&lt;/p&gt;_x000D_
            &lt;/td&gt;_x000D_
            &lt;td&gt;_x000D_
            &lt;p align="center"&gt;&lt;strong&gt;&lt;font size="2"&gt;&amp;nbsp;63mm&lt;/font&gt;&lt;/strong&gt;&lt;/p&gt;_x000D_
            &lt;/td&gt;_x000D_
            &lt;td&gt;_x000D_
            &lt;p align="center"&gt;&lt;strong&gt;&lt;font size="2"&gt;101mm&amp;nbsp;&lt;/font&gt;&lt;/strong&gt;&lt;/p&gt;_x000D_
            &lt;/td&gt;_x000D_
        &lt;/tr&gt;_x000D_
    &lt;/tbody&gt;_x000D_
&lt;/table&gt;</t>
  </si>
  <si>
    <t>broca-aco-rapido-6-10mm-lenox-twill</t>
  </si>
  <si>
    <t>comprar, broca, aço, rapido, 6.10, lenox, twill</t>
  </si>
  <si>
    <t>Broca Aço Rápido 6,10mm LENOX-TWILL</t>
  </si>
  <si>
    <t>/V/W/VWAIUCIRMJPOVWZSRBXE.jpg</t>
  </si>
  <si>
    <t>ean=7891297108561,height=0,id_anymarket=0,integrar_anymarket=1,intelipost_product_height=0,intelipost_product_length=0,intelipost_product_width=0,length=0,manufacturer=Lenox-Twill,mp_exclude_sitemap=No,preco_mercado_livre=15.28,preco_outros_marketplaces=7.58,search_priority=4,unidade_medida=UN,wesupply_estimation_display=Yes,width=0</t>
  </si>
  <si>
    <t>Broca Aço Rápido 6.20mm LENOX-TWILL</t>
  </si>
  <si>
    <t>&lt;p&gt;&lt;span style="font-family: Arial, Helvetica, sans-serif; font-size: 18px; color: rgb(24, 90, 131); font-weight: bold; margin: 0px;"&gt;Broca A&amp;ccedil;o R&amp;aacute;pido 6,20mm LENOX-TWILL&lt;/span&gt;&lt;/p&gt;_x000D_
&lt;ul&gt;_x000D_
    &lt;li&gt;Broca A&amp;ccedil;o R&amp;aacute;pido 6,20mm DIN 338 TW104 63-101mm - Lenox-Twill&lt;/li&gt;_x000D_
    &lt;li&gt;Broca DIN338 uso geral&lt;/li&gt;_x000D_
&lt;/ul&gt;_x000D_
&lt;p&gt;&lt;strong&gt;Aplica&amp;ccedil;&amp;atilde;o:&amp;nbsp;&lt;/strong&gt;&lt;/p&gt;_x000D_
&lt;ul&gt;_x000D_
    &lt;li&gt;- Para furar materiais como ferro, a&amp;ccedil;o, ferro fundido, prata, ligas de cobre duro, grafite, liga de alum&amp;iacute;nio meio dura.&amp;nbsp;&lt;/li&gt;_x000D_
    &lt;li&gt;- Toler&amp;acirc;ncia: h 8 no di&amp;acirc;metro.&lt;/li&gt;_x000D_
&lt;/ul&gt;_x000D_
&lt;p&gt;&lt;strong&gt;Descri&amp;ccedil;&amp;atilde;o:&lt;/strong&gt;&lt;/p&gt;_x000D_
&lt;ul&gt;_x000D_
    &lt;li&gt;- Di&amp;acirc;metro (mm): 6,2&lt;/li&gt;_x000D_
    &lt;li&gt;- Comprimento &amp;Uacute;til (mm): 63&lt;/li&gt;_x000D_
    &lt;li&gt;- Comprimento Total (mm): 101&lt;/li&gt;_x000D_
    &lt;li&gt;- C&amp;oacute;digo Fornecedor: 40086&lt;/li&gt;_x000D_
    &lt;li&gt;- Refer&amp;ecirc;ncia: TW104&lt;/li&gt;_x000D_
&lt;/ul&gt;</t>
  </si>
  <si>
    <t>broca-aco-rapido-6-20mm-lenox-twill</t>
  </si>
  <si>
    <t>comprar, broca, aço, rapido, 6.20mm, lenox, twill</t>
  </si>
  <si>
    <t>Broca Aço Rápido 6,20mm DIN 338 TW104 63-101mm - Lenox-Twill</t>
  </si>
  <si>
    <t>/O/U/OUQCVZJAUSHJGEJEAIJH.jpg</t>
  </si>
  <si>
    <t>ean=7891297108578,height=0,id_anymarket=0,integrar_anymarket=1,intelipost_product_height=0,intelipost_product_length=0,intelipost_product_width=0,length=0,manufacturer=Lenox-Twill,mp_exclude_sitemap=No,preco_mercado_livre=15.34,preco_outros_marketplaces=7.64,search_priority=4,unidade_medida=UN,wesupply_estimation_display=Yes,width=0</t>
  </si>
  <si>
    <t>Broca   Aço Rápido 6.3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6,30mm&lt;/font&gt;&lt;/strong&gt;&lt;/p&gt;_x000D_
            &lt;/td&gt;_x000D_
            &lt;td&gt;_x000D_
            &lt;p align="center"&gt;&lt;strong&gt;&lt;font size="2"&gt;&amp;nbsp;63mm&lt;/font&gt;&lt;/strong&gt;&lt;/p&gt;_x000D_
            &lt;/td&gt;_x000D_
            &lt;td&gt;_x000D_
            &lt;p align="center"&gt;&lt;strong&gt;&lt;font size="2"&gt;101mm&amp;nbsp;&lt;/font&gt;&lt;/strong&gt;&lt;/p&gt;_x000D_
            &lt;/td&gt;_x000D_
        &lt;/tr&gt;_x000D_
    &lt;/tbody&gt;_x000D_
&lt;/table&gt;</t>
  </si>
  <si>
    <t>broca-aco-rapido-6-30mm-lenox-twill</t>
  </si>
  <si>
    <t>comprar, broca, aço, rapido, 6.30mm, lenox, twill</t>
  </si>
  <si>
    <t>Broca   Aço Rápido 6,30mm LENOX-TWILL</t>
  </si>
  <si>
    <t>/D/F/DFNBSLBHUTSRNTWAFYMV.jpg</t>
  </si>
  <si>
    <t>Broca Aço Rápido 6.30mm LENOX-TWILL</t>
  </si>
  <si>
    <t>ean=7891297108592,height=0,id_anymarket=0,integrar_anymarket=1,intelipost_product_height=0,intelipost_product_length=0,intelipost_product_width=0,length=0,manufacturer=Lenox-Twill,mp_exclude_sitemap=No,preco_mercado_livre=15.34,preco_outros_marketplaces=7.64,search_priority=4,unidade_medida=UN,wesupply_estimation_display=Yes,width=0</t>
  </si>
  <si>
    <t>Broca Aço Rápido 6.4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6,40mm&lt;/font&gt;&lt;/strong&gt;&lt;/p&gt;_x000D_
            &lt;/td&gt;_x000D_
            &lt;td&gt;_x000D_
            &lt;p align="center"&gt;&lt;strong&gt;&lt;font size="2"&gt;&amp;nbsp;63mm&lt;/font&gt;&lt;/strong&gt;&lt;/p&gt;_x000D_
            &lt;/td&gt;_x000D_
            &lt;td&gt;_x000D_
            &lt;p align="center"&gt;&lt;strong&gt;&lt;font size="2"&gt;101mm&amp;nbsp;&lt;/font&gt;&lt;/strong&gt;&lt;/p&gt;_x000D_
            &lt;/td&gt;_x000D_
        &lt;/tr&gt;_x000D_
    &lt;/tbody&gt;_x000D_
&lt;/table&gt;</t>
  </si>
  <si>
    <t>broca-aco-rapido-6-40mm-lenox-twill</t>
  </si>
  <si>
    <t>Broca Aço Rápido 6,40mm LENOX-TWILL</t>
  </si>
  <si>
    <t>/S/I/SIWTCFHRMVSISQAIGPJK.jpg</t>
  </si>
  <si>
    <t>ean=7891297108608,height=0,id_anymarket=0,integrar_anymarket=1,intelipost_product_height=0,intelipost_product_length=0,intelipost_product_width=0,length=0,manufacturer=Lenox-Twill,mp_exclude_sitemap=No,preco_mercado_livre=16.06,preco_outros_marketplaces=8.36,search_priority=4,unidade_medida=UN,wesupply_estimation_display=Yes,width=0</t>
  </si>
  <si>
    <t>Broca   Aço Rápido 6.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6,50mm&lt;/font&gt;&lt;/strong&gt;&lt;/p&gt;_x000D_
            &lt;/td&gt;_x000D_
            &lt;td&gt;_x000D_
            &lt;p align="center"&gt;&lt;strong&gt;&lt;font size="2"&gt;&amp;nbsp;63mm&lt;/font&gt;&lt;/strong&gt;&lt;/p&gt;_x000D_
            &lt;/td&gt;_x000D_
            &lt;td&gt;_x000D_
            &lt;p align="center"&gt;&lt;strong&gt;&lt;font size="2"&gt;101mm&amp;nbsp;&lt;/font&gt;&lt;/strong&gt;&lt;/p&gt;_x000D_
            &lt;/td&gt;_x000D_
        &lt;/tr&gt;_x000D_
    &lt;/tbody&gt;_x000D_
&lt;/table&gt;</t>
  </si>
  <si>
    <t>broca-aco-rapido-6-50mm-lenox-twill</t>
  </si>
  <si>
    <t>Broca   Aço Rápido 6,50mm LENOX-TWILL</t>
  </si>
  <si>
    <t>/Y/B/YBFBAPWNIJYCVOOVJUYM.jpg</t>
  </si>
  <si>
    <t>Broca Aço Rápido 6.50mm LENOX-TWILL</t>
  </si>
  <si>
    <t>ean=7891297108615,height=0,id_anymarket=0,integrar_anymarket=1,intelipost_product_height=0,intelipost_product_length=0,intelipost_product_width=0,length=0,manufacturer=Lenox-Twill,mp_exclude_sitemap=No,preco_mercado_livre=15.9,preco_outros_marketplaces=8.2,search_priority=4,unidade_medida=UN,wesupply_estimation_display=Yes,width=0</t>
  </si>
  <si>
    <t>Broca   Aço Rápido 6.6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6,60mm&lt;/font&gt;&lt;/strong&gt;&lt;/p&gt;_x000D_
            &lt;/td&gt;_x000D_
            &lt;td&gt;_x000D_
            &lt;p align="center"&gt;&lt;strong&gt;&lt;font size="2"&gt;&amp;nbsp;63mm&lt;/font&gt;&lt;/strong&gt;&lt;/p&gt;_x000D_
            &lt;/td&gt;_x000D_
            &lt;td&gt;_x000D_
            &lt;p align="center"&gt;&lt;strong&gt;&lt;font size="2"&gt;101mm&amp;nbsp;&lt;/font&gt;&lt;/strong&gt;&lt;/p&gt;_x000D_
            &lt;/td&gt;_x000D_
        &lt;/tr&gt;_x000D_
    &lt;/tbody&gt;_x000D_
&lt;/table&gt;</t>
  </si>
  <si>
    <t>broca-aco-rapido-6-60mm-lenox-twill</t>
  </si>
  <si>
    <t>comprar, broca, aço, rapido, 6.60mm, lenox, twill</t>
  </si>
  <si>
    <t>Broca   Aço Rápido 6,60mm LENOX-TWILL</t>
  </si>
  <si>
    <t>/E/K/EKVZAJZWSNTPOCXRCVSM.jpg</t>
  </si>
  <si>
    <t>Broca Aço Rápido 6.60mm LENOX-TWILL</t>
  </si>
  <si>
    <t>ean=7891297108622,height=0,id_anymarket=0,integrar_anymarket=1,intelipost_product_height=0,intelipost_product_length=0,intelipost_product_width=0,length=0,manufacturer=Lenox-Twill,mp_exclude_sitemap=No,preco_mercado_livre=17.89,preco_outros_marketplaces=10.19,search_priority=4,unidade_medida=UN,wesupply_estimation_display=Yes,width=0</t>
  </si>
  <si>
    <t>Broca   Aço Rápido 6.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6,70mm&lt;/font&gt;&lt;/strong&gt;&lt;/p&gt;_x000D_
            &lt;/td&gt;_x000D_
            &lt;td&gt;_x000D_
            &lt;p align="center"&gt;&lt;strong&gt;&lt;font size="2"&gt;&amp;nbsp;63mm&lt;/font&gt;&lt;/strong&gt;&lt;/p&gt;_x000D_
            &lt;/td&gt;_x000D_
            &lt;td&gt;_x000D_
            &lt;p align="center"&gt;&lt;strong&gt;&lt;font size="2"&gt;101mm&amp;nbsp;&lt;/font&gt;&lt;/strong&gt;&lt;/p&gt;_x000D_
            &lt;/td&gt;_x000D_
        &lt;/tr&gt;_x000D_
    &lt;/tbody&gt;_x000D_
&lt;/table&gt;</t>
  </si>
  <si>
    <t>broca-aco-rapido-6-70mm-lenox-twill</t>
  </si>
  <si>
    <t>comprar, broca, aço, rapido, 6.70mm, lenox, twill</t>
  </si>
  <si>
    <t>Broca   Aço Rápido 6,70mm LENOX-TWILL</t>
  </si>
  <si>
    <t>/J/U/JUJDWQMECFZMRWFNGGAR.jpg</t>
  </si>
  <si>
    <t>Broca Aço Rápido 6.70mm LENOX-TWILL</t>
  </si>
  <si>
    <t>ean=7891297108639,height=0,id_anymarket=0,integrar_anymarket=1,intelipost_product_height=0,intelipost_product_length=0,intelipost_product_width=0,length=0,manufacturer=Lenox-Twill,mp_exclude_sitemap=No,preco_mercado_livre=16.98,preco_outros_marketplaces=9.28,search_priority=4,unidade_medida=UN,wesupply_estimation_display=Yes,width=0</t>
  </si>
  <si>
    <t>Broca   Aço Rápido 6.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6,80mm&lt;/font&gt;&lt;/strong&gt;&lt;/p&gt;_x000D_
            &lt;/td&gt;_x000D_
            &lt;td&gt;_x000D_
            &lt;p align="center"&gt;&lt;strong&gt;&lt;font size="2"&gt;&amp;nbsp;69mm&lt;/font&gt;&lt;/strong&gt;&lt;/p&gt;_x000D_
            &lt;/td&gt;_x000D_
            &lt;td&gt;_x000D_
            &lt;p align="center"&gt;&lt;strong&gt;&lt;font size="2"&gt;109mm&amp;nbsp;&lt;/font&gt;&lt;/strong&gt;&lt;/p&gt;_x000D_
            &lt;/td&gt;_x000D_
        &lt;/tr&gt;_x000D_
    &lt;/tbody&gt;_x000D_
&lt;/table&gt;</t>
  </si>
  <si>
    <t>broca-aco-rapido-6-80mm-lenox-twill</t>
  </si>
  <si>
    <t>comprar, broca, aço, rapido, 6.80mm, lenox, twill</t>
  </si>
  <si>
    <t>Broca   Aço Rápido 6,80mm LENOX-TWILL</t>
  </si>
  <si>
    <t>/Q/Z/QZUUPJNTQXTNBLDJASCJ.jpg</t>
  </si>
  <si>
    <t>Broca Aço Rápido 6.80mm LENOX-TWILL</t>
  </si>
  <si>
    <t>ean=7891297108653,height=0,id_anymarket=0,integrar_anymarket=1,intelipost_product_height=0,intelipost_product_length=0,intelipost_product_width=0,length=0,manufacturer=Lenox-Twill,mp_exclude_sitemap=No,preco_mercado_livre=16.96,preco_outros_marketplaces=9.26,search_priority=4,unidade_medida=UN,wesupply_estimation_display=Yes,width=0</t>
  </si>
  <si>
    <t>Broca   Aço Rápido 6.9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6,90mm&lt;/font&gt;&lt;/strong&gt;&lt;/p&gt;_x000D_
            &lt;/td&gt;_x000D_
            &lt;td&gt;_x000D_
            &lt;p align="center"&gt;&lt;strong&gt;&lt;font size="2"&gt;&amp;nbsp;69mm&lt;/font&gt;&lt;/strong&gt;&lt;/p&gt;_x000D_
            &lt;/td&gt;_x000D_
            &lt;td&gt;_x000D_
            &lt;p align="center"&gt;&lt;strong&gt;&lt;font size="2"&gt;109mm&amp;nbsp;&lt;/font&gt;&lt;/strong&gt;&lt;/p&gt;_x000D_
            &lt;/td&gt;_x000D_
        &lt;/tr&gt;_x000D_
    &lt;/tbody&gt;_x000D_
&lt;/table&gt;</t>
  </si>
  <si>
    <t>broca-aco-rapido-6-90mm-lenox-twill</t>
  </si>
  <si>
    <t>comprar, broca, aço, rapido, 6.90mm, lenox, twill</t>
  </si>
  <si>
    <t>Broca   Aço Rápido 6,90mm LENOX-TWILL</t>
  </si>
  <si>
    <t>/W/V/WVUNNHYRWJLVUBWJZONM.jpg</t>
  </si>
  <si>
    <t>Broca Aço Rápido 6.90mm LENOX-TWILL</t>
  </si>
  <si>
    <t>ean=7891297108660,height=0,id_anymarket=0,integrar_anymarket=1,intelipost_product_height=0,intelipost_product_length=0,intelipost_product_width=0,length=0,manufacturer=Lenox-Twill,mp_exclude_sitemap=No,preco_mercado_livre=17.89,preco_outros_marketplaces=10.19,search_priority=4,unidade_medida=UN,wesupply_estimation_display=Yes,width=0</t>
  </si>
  <si>
    <t>Broca   Aço Rápido 7.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7,00mm&lt;/font&gt;&lt;/strong&gt;&lt;/p&gt;_x000D_
            &lt;/td&gt;_x000D_
            &lt;td&gt;_x000D_
            &lt;p align="center"&gt;&lt;strong&gt;&lt;font size="2"&gt;&amp;nbsp;69mm&lt;/font&gt;&lt;/strong&gt;&lt;/p&gt;_x000D_
            &lt;/td&gt;_x000D_
            &lt;td&gt;_x000D_
            &lt;p align="center"&gt;&lt;strong&gt;&lt;font size="2"&gt;109mm&amp;nbsp;&lt;/font&gt;&lt;/strong&gt;&lt;/p&gt;_x000D_
            &lt;/td&gt;_x000D_
        &lt;/tr&gt;_x000D_
    &lt;/tbody&gt;_x000D_
&lt;/table&gt;</t>
  </si>
  <si>
    <t>broca-aco-rapido-7-00mm-lenox-twill</t>
  </si>
  <si>
    <t>comprar, broca, aço, rapido, 7.00mm, lenox, twill</t>
  </si>
  <si>
    <t>Broca   Aço Rápido 7,00mm LENOX-TWILL</t>
  </si>
  <si>
    <t>/D/T/DTNFMLKFTVNODRUUFHHI.jpg</t>
  </si>
  <si>
    <t>Broca Aço Rápido 7.00mm LENOX-TWILL</t>
  </si>
  <si>
    <t>ean=7891297108677,height=0,id_anymarket=0,integrar_anymarket=1,intelipost_product_height=0,intelipost_product_length=0,intelipost_product_width=0,length=0,manufacturer=Lenox-Twill,mp_exclude_sitemap=No,preco_mercado_livre=15.66,preco_outros_marketplaces=7.96,search_priority=4,unidade_medida=UN,wesupply_estimation_display=Yes,width=0</t>
  </si>
  <si>
    <t>Broca   Aço Rápido 7.1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style="width: 517px; height: 43px;" border="1" cellspacing="1" cellpadding="1"&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7,10mm&lt;/font&gt;&lt;/strong&gt;&lt;/p&gt;_x000D_
            &lt;/td&gt;_x000D_
            &lt;td&gt;_x000D_
            &lt;p align="center"&gt;&lt;strong&gt;&lt;font size="2"&gt;&amp;nbsp;69mm&lt;/font&gt;&lt;/strong&gt;&lt;/p&gt;_x000D_
            &lt;/td&gt;_x000D_
            &lt;td&gt;_x000D_
            &lt;p align="center"&gt;&lt;strong&gt;&lt;font size="2"&gt;109mm&amp;nbsp;&lt;/font&gt;&lt;/strong&gt;&lt;/p&gt;_x000D_
            &lt;/td&gt;_x000D_
        &lt;/tr&gt;_x000D_
    &lt;/tbody&gt;_x000D_
&lt;/table&gt;</t>
  </si>
  <si>
    <t>broca-aco-rapido-7-10mm-lenox-twill</t>
  </si>
  <si>
    <t>comprar, broca, aço, rapido, 7.10mm, lenox, twill</t>
  </si>
  <si>
    <t>Broca   Aço Rápido 7,10mm LENOX-TWILL</t>
  </si>
  <si>
    <t>/G/C/GCEEPDIRCHVAQVYBEFBE.jpg</t>
  </si>
  <si>
    <t>Broca Aço Rápido 7.10mm LENOX-TWILL</t>
  </si>
  <si>
    <t>ean=7891297108684,height=0,id_anymarket=0,integrar_anymarket=1,intelipost_product_height=0,intelipost_product_length=0,intelipost_product_width=0,length=0,manufacturer=Lenox-Twill,mp_exclude_sitemap=No,preco_mercado_livre=17.68,preco_outros_marketplaces=9.98,search_priority=4,unidade_medida=UN,wesupply_estimation_display=Yes,width=0</t>
  </si>
  <si>
    <t>Broca   Aço Rápido 7.2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7,20mm&lt;/font&gt;&lt;/strong&gt;&lt;/p&gt;_x000D_
            &lt;/td&gt;_x000D_
            &lt;td&gt;_x000D_
            &lt;p align="center"&gt;&lt;strong&gt;&lt;font size="2"&gt;&amp;nbsp;69mm&lt;/font&gt;&lt;/strong&gt;&lt;/p&gt;_x000D_
            &lt;/td&gt;_x000D_
            &lt;td&gt;_x000D_
            &lt;p align="center"&gt;&lt;strong&gt;&lt;font size="2"&gt;109mm&amp;nbsp;&lt;/font&gt;&lt;/strong&gt;&lt;/p&gt;_x000D_
            &lt;/td&gt;_x000D_
        &lt;/tr&gt;_x000D_
    &lt;/tbody&gt;_x000D_
&lt;/table&gt;</t>
  </si>
  <si>
    <t>broca-aco-rapido-7-20mm-lenox-twill</t>
  </si>
  <si>
    <t>comprar, broca, aço, rapido, 7.20mm, lenox, twill</t>
  </si>
  <si>
    <t>Broca   Aço Rápido 7,20mm LENOX-TWILL</t>
  </si>
  <si>
    <t>/L/V/LVWHLXTAPUKMEPGCHOAB.jpg</t>
  </si>
  <si>
    <t>Broca Aço Rápido 7.20mm LENOX-TWILL</t>
  </si>
  <si>
    <t>ean=7891297108691,height=0,id_anymarket=0,integrar_anymarket=1,intelipost_product_height=0,intelipost_product_length=0,intelipost_product_width=0,length=0,manufacturer=Lenox-Twill,mp_exclude_sitemap=No,preco_mercado_livre=17.59,preco_outros_marketplaces=9.89,search_priority=4,unidade_medida=UN,wesupply_estimation_display=Yes,width=0</t>
  </si>
  <si>
    <t>Broca   Aço Rápido 7.3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7,30mm&lt;/font&gt;&lt;/strong&gt;&lt;/p&gt;_x000D_
            &lt;/td&gt;_x000D_
            &lt;td&gt;_x000D_
            &lt;p align="center"&gt;&lt;strong&gt;&lt;font size="2"&gt;&amp;nbsp;69mm&lt;/font&gt;&lt;/strong&gt;&lt;/p&gt;_x000D_
            &lt;/td&gt;_x000D_
            &lt;td&gt;_x000D_
            &lt;p align="center"&gt;&lt;strong&gt;&lt;font size="2"&gt;109mm&amp;nbsp;&lt;/font&gt;&lt;/strong&gt;&lt;/p&gt;_x000D_
            &lt;/td&gt;_x000D_
        &lt;/tr&gt;_x000D_
    &lt;/tbody&gt;_x000D_
&lt;/table&gt;</t>
  </si>
  <si>
    <t>broca-aco-rapido-7-30mm-lenox-twill</t>
  </si>
  <si>
    <t>comprar, broca, aço, rapido, 7.30mm, lenox, twill</t>
  </si>
  <si>
    <t>Broca   Aço Rápido 7,30mm LENOX-TWILL</t>
  </si>
  <si>
    <t>/W/T/WTYBVWRCGBDSHFBHXFTP.jpg</t>
  </si>
  <si>
    <t>Broca Aço Rápido 7.30mm LENOX-TWILL</t>
  </si>
  <si>
    <t>ean=7891297108714,height=0,id_anymarket=0,integrar_anymarket=1,intelipost_product_height=0,intelipost_product_length=0,intelipost_product_width=0,length=0,manufacturer=Lenox-Twill,mp_exclude_sitemap=No,preco_mercado_livre=17.68,preco_outros_marketplaces=9.98,search_priority=4,unidade_medida=UN,wesupply_estimation_display=Yes,width=0</t>
  </si>
  <si>
    <t>Broca   Aço Rápido 7.4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7,40mm&lt;/font&gt;&lt;/strong&gt;&lt;/p&gt;_x000D_
            &lt;/td&gt;_x000D_
            &lt;td&gt;_x000D_
            &lt;p align="center"&gt;&lt;strong&gt;&lt;font size="2"&gt;&amp;nbsp;69mm&lt;/font&gt;&lt;/strong&gt;&lt;/p&gt;_x000D_
            &lt;/td&gt;_x000D_
            &lt;td&gt;_x000D_
            &lt;p align="center"&gt;&lt;strong&gt;&lt;font size="2"&gt;109mm&amp;nbsp;&lt;/font&gt;&lt;/strong&gt;&lt;/p&gt;_x000D_
            &lt;/td&gt;_x000D_
        &lt;/tr&gt;_x000D_
    &lt;/tbody&gt;_x000D_
&lt;/table&gt;</t>
  </si>
  <si>
    <t>broca-aco-rapido-7-40mm-lenox-twill</t>
  </si>
  <si>
    <t>comprar, broca, aço, rapido, 7.40mm, lenox, twill</t>
  </si>
  <si>
    <t>Broca   Aço Rápido 7,40mm LENOX-TWILL</t>
  </si>
  <si>
    <t>/S/K/SKPZLBKNKSMQGFMRXVLP.jpg</t>
  </si>
  <si>
    <t>Broca Aço Rápido 7.40mm LENOX-TWILL</t>
  </si>
  <si>
    <t>ean=7891297108721,height=0,id_anymarket=0,integrar_anymarket=1,intelipost_product_height=0,intelipost_product_length=0,intelipost_product_width=0,length=0,manufacturer=Lenox-Twill,mp_exclude_sitemap=No,preco_mercado_livre=20,preco_outros_marketplaces=14.12,search_priority=4,unidade_medida=UN,width=0</t>
  </si>
  <si>
    <t>Broca   Aço Rápido 7.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7,50mm&lt;/font&gt;&lt;/strong&gt;&lt;/p&gt;_x000D_
            &lt;/td&gt;_x000D_
            &lt;td&gt;_x000D_
            &lt;p align="center"&gt;&lt;strong&gt;&lt;font size="2"&gt;&amp;nbsp;69mm&lt;/font&gt;&lt;/strong&gt;&lt;/p&gt;_x000D_
            &lt;/td&gt;_x000D_
            &lt;td&gt;_x000D_
            &lt;p align="center"&gt;&lt;strong&gt;&lt;font size="2"&gt;109mm&amp;nbsp;&lt;/font&gt;&lt;/strong&gt;&lt;/p&gt;_x000D_
            &lt;/td&gt;_x000D_
        &lt;/tr&gt;_x000D_
    &lt;/tbody&gt;_x000D_
&lt;/table&gt;</t>
  </si>
  <si>
    <t>broca-aco-rapido-7-50mm-lenox-twill</t>
  </si>
  <si>
    <t>comprar, broca, aço, rapido, 7.50mm, lenox, twill</t>
  </si>
  <si>
    <t>Broca   Aço Rápido 7,50mm LENOX-TWILL</t>
  </si>
  <si>
    <t>/F/Q/FQUNQREYOYFCVLJLDZPU.jpg</t>
  </si>
  <si>
    <t>Broca Aço Rápido 7.50mm LENOX-TWILL</t>
  </si>
  <si>
    <t>ean=7891297108738,height=0,id_anymarket=0,integrar_anymarket=1,intelipost_product_height=0,intelipost_product_length=0,intelipost_product_width=0,length=0,manufacturer=Lenox-Twill,mp_exclude_sitemap=No,preco_mercado_livre=17.3,preco_outros_marketplaces=9.6,search_priority=4,unidade_medida=UN,wesupply_estimation_display=Yes,width=0</t>
  </si>
  <si>
    <t>Broca   Aço Rápido 7.6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7,60mm&lt;/font&gt;&lt;/strong&gt;&lt;/p&gt;_x000D_
            &lt;/td&gt;_x000D_
            &lt;td&gt;_x000D_
            &lt;p align="center"&gt;&lt;strong&gt;&lt;font size="2"&gt;&amp;nbsp;75mm&lt;/font&gt;&lt;/strong&gt;&lt;/p&gt;_x000D_
            &lt;/td&gt;_x000D_
            &lt;td&gt;_x000D_
            &lt;p align="center"&gt;&lt;strong&gt;&lt;font size="2"&gt;117mm&amp;nbsp;&lt;/font&gt;&lt;/strong&gt;&lt;/p&gt;_x000D_
            &lt;/td&gt;_x000D_
        &lt;/tr&gt;_x000D_
    &lt;/tbody&gt;_x000D_
&lt;/table&gt;</t>
  </si>
  <si>
    <t>broca-aco-rapido-7-60mm-lenox-twill</t>
  </si>
  <si>
    <t>comprar, broca, aço, rapido, 7.60mm, lenox, twill</t>
  </si>
  <si>
    <t>Broca   Aço Rápido 7,60mm LENOX-TWILL</t>
  </si>
  <si>
    <t>/M/D/MDROOMLCTJJCTEJBQCIT.jpg</t>
  </si>
  <si>
    <t>ean=7891297108745,height=0,integrar_anymarket=1,intelipost_product_height=0,intelipost_product_length=0,intelipost_product_width=0,length=0,manufacturer=Lenox-Twill,mp_exclude_sitemap=No,preco_mercado_livre=21.8,preco_outros_marketplaces=16.05,search_priority=4,unidade_medida=UN,width=0</t>
  </si>
  <si>
    <t>Broca Aço Rápido 7.60mm LENOX-TWILL</t>
  </si>
  <si>
    <t>Broca Aço Rápido 7.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7,70mm&lt;/font&gt;&lt;/strong&gt;&lt;/p&gt;_x000D_
            &lt;/td&gt;_x000D_
            &lt;td&gt;_x000D_
            &lt;p align="center"&gt;&lt;strong&gt;&lt;font size="2"&gt;&amp;nbsp;75mm&lt;/font&gt;&lt;/strong&gt;&lt;/p&gt;_x000D_
            &lt;/td&gt;_x000D_
            &lt;td&gt;_x000D_
            &lt;p align="center"&gt;&lt;strong&gt;&lt;font size="2"&gt;117mm&amp;nbsp;&lt;/font&gt;&lt;/strong&gt;&lt;/p&gt;_x000D_
            &lt;/td&gt;_x000D_
        &lt;/tr&gt;_x000D_
    &lt;/tbody&gt;_x000D_
&lt;/table&gt;</t>
  </si>
  <si>
    <t>broca-aco-rapido-7-70mm-lenox-twill</t>
  </si>
  <si>
    <t>comprar, broca, aço, raido, 7.70mm, lenox, twill</t>
  </si>
  <si>
    <t>Broca Aço Rápido 7,70mm LENOX-TWILL</t>
  </si>
  <si>
    <t>/W/L/WLZMMKVUWAOYFRCBYFYD.jpg</t>
  </si>
  <si>
    <t>ean=7891297108752,height=0,integrar_anymarket=1,intelipost_product_height=0,intelipost_product_length=0,intelipost_product_width=0,length=0,manufacturer=Lenox-Twill,mp_exclude_sitemap=No,preco_mercado_livre=20.6,preco_outros_marketplaces=16.18,search_priority=4,unidade_medida=UN,width=0</t>
  </si>
  <si>
    <t>Broca   Aço Rápido 7.9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7,90mm&lt;/font&gt;&lt;/strong&gt;&lt;/p&gt;_x000D_
            &lt;/td&gt;_x000D_
            &lt;td&gt;_x000D_
            &lt;p align="center"&gt;&lt;strong&gt;&lt;font size="2"&gt;&amp;nbsp;75mm&lt;/font&gt;&lt;/strong&gt;&lt;/p&gt;_x000D_
            &lt;/td&gt;_x000D_
            &lt;td&gt;_x000D_
            &lt;p align="center"&gt;&lt;strong&gt;&lt;font size="2"&gt;117mm&amp;nbsp;&lt;/font&gt;&lt;/strong&gt;&lt;/p&gt;_x000D_
            &lt;/td&gt;_x000D_
        &lt;/tr&gt;_x000D_
    &lt;/tbody&gt;_x000D_
&lt;/table&gt;</t>
  </si>
  <si>
    <t>broca-aco-rapido-7-90mm-lenox-twill</t>
  </si>
  <si>
    <t>comprar, broca, aço, rapido, 7.90mm, lenox, twill</t>
  </si>
  <si>
    <t>Broca   Aço Rápido 7,90mm LENOX-TWILL</t>
  </si>
  <si>
    <t>/R/Q/RQFTVLWCBICKDFNUGVXJ.jpg</t>
  </si>
  <si>
    <t>Broca Aço Rápido 7.90mm LENOX-TWILL</t>
  </si>
  <si>
    <t>ean=7891297108783,height=0,id_anymarket=0,integrar_anymarket=1,intelipost_product_height=0,intelipost_product_length=0,intelipost_product_width=0,length=0,manufacturer=Lenox-Twill,mp_exclude_sitemap=No,preco_mercado_livre=20.36,preco_outros_marketplaces=12.66,search_priority=4,unidade_medida=UN,wesupply_estimation_display=Yes,width=0</t>
  </si>
  <si>
    <t>Broca   Aço Rápido 8.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8,00mm&lt;/font&gt;&lt;/strong&gt;&lt;/p&gt;_x000D_
            &lt;/td&gt;_x000D_
            &lt;td&gt;_x000D_
            &lt;p align="center"&gt;&lt;strong&gt;&lt;font size="2"&gt;&amp;nbsp;75mm&lt;/font&gt;&lt;/strong&gt;&lt;/p&gt;_x000D_
            &lt;/td&gt;_x000D_
            &lt;td&gt;_x000D_
            &lt;p align="center"&gt;&lt;strong&gt;&lt;font size="2"&gt;117mm&amp;nbsp;&lt;/font&gt;&lt;/strong&gt;&lt;/p&gt;_x000D_
            &lt;/td&gt;_x000D_
        &lt;/tr&gt;_x000D_
    &lt;/tbody&gt;_x000D_
&lt;/table&gt;</t>
  </si>
  <si>
    <t>broca-aco-rapido-8-00mm-lenox-twill</t>
  </si>
  <si>
    <t>comprar, broca, aço, rapido, 8mm, lenox, twill</t>
  </si>
  <si>
    <t>Broca   Aço Rápido 8,00mm LENOX-TWILL</t>
  </si>
  <si>
    <t>/B/E/BESOFNHKTBXSEUMPWLJD.jpg</t>
  </si>
  <si>
    <t>Broca Aço Rápido 8.00mm LENOX-TWILL</t>
  </si>
  <si>
    <t>ean=7891297108790,height=0,id_anymarket=0,integrar_anymarket=1,intelipost_product_height=0,intelipost_product_length=0,intelipost_product_width=0,length=0,manufacturer=Lenox-Twill,mp_exclude_sitemap=No,preco_mercado_livre=18.53,preco_outros_marketplaces=10.83,search_priority=4,unidade_medida=UN,wesupply_estimation_display=Yes,width=0</t>
  </si>
  <si>
    <t>Broca   Aço Rápido 8.1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8,10mm&lt;/font&gt;&lt;/strong&gt;&lt;/p&gt;_x000D_
            &lt;/td&gt;_x000D_
            &lt;td&gt;_x000D_
            &lt;p align="center"&gt;&lt;strong&gt;&lt;font size="2"&gt;&amp;nbsp;75mm&lt;/font&gt;&lt;/strong&gt;&lt;/p&gt;_x000D_
            &lt;/td&gt;_x000D_
            &lt;td&gt;_x000D_
            &lt;p align="center"&gt;&lt;strong&gt;&lt;font size="2"&gt;117mm&amp;nbsp;&lt;/font&gt;&lt;/strong&gt;&lt;/p&gt;_x000D_
            &lt;/td&gt;_x000D_
        &lt;/tr&gt;_x000D_
    &lt;/tbody&gt;_x000D_
&lt;/table&gt;</t>
  </si>
  <si>
    <t>broca-aco-rapido-8-10mm-lenox-twill</t>
  </si>
  <si>
    <t>comprar, broca, aço, rapido, 8.10mm, lenox, twill</t>
  </si>
  <si>
    <t>Broca   Aço Rápido 8,10mm LENOX-TWILL</t>
  </si>
  <si>
    <t>/H/G/HGPTEKXLIDUIISCNYROH.jpg</t>
  </si>
  <si>
    <t>Broca Aço Rápido 8.10mm LENOX-TWILL</t>
  </si>
  <si>
    <t>ean=7891297108806,height=0,id_anymarket=0,integrar_anymarket=1,intelipost_product_height=0,intelipost_product_length=0,intelipost_product_width=0,length=0,manufacturer=Lenox-Twill,mp_exclude_sitemap=No,preco_mercado_livre=20.6,preco_outros_marketplaces=12.9,search_priority=4,unidade_medida=UN,wesupply_estimation_display=Yes,width=0</t>
  </si>
  <si>
    <t>Broca   Aço Rápido 8.2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8,20mm&lt;/font&gt;&lt;/strong&gt;&lt;/p&gt;_x000D_
            &lt;/td&gt;_x000D_
            &lt;td&gt;_x000D_
            &lt;p align="center"&gt;&lt;strong&gt;&lt;font size="2"&gt;&amp;nbsp;75mm&lt;/font&gt;&lt;/strong&gt;&lt;/p&gt;_x000D_
            &lt;/td&gt;_x000D_
            &lt;td&gt;_x000D_
            &lt;p align="center"&gt;&lt;strong&gt;&lt;font size="2"&gt;117mm&amp;nbsp;&lt;/font&gt;&lt;/strong&gt;&lt;/p&gt;_x000D_
            &lt;/td&gt;_x000D_
        &lt;/tr&gt;_x000D_
    &lt;/tbody&gt;_x000D_
&lt;/table&gt;</t>
  </si>
  <si>
    <t>broca-aco-rapido-8-20mm-lenox-twill</t>
  </si>
  <si>
    <t>comprar, broca, aço, rapido, 8.20mm, lenox, twill</t>
  </si>
  <si>
    <t>Broca   Aço Rápido 8,20mm LENOX-TWILL</t>
  </si>
  <si>
    <t>/E/M/EMJALKGJTYXVLTCVOYJU.jpg</t>
  </si>
  <si>
    <t>Broca Aço Rápido 8.20mm LENOX-TWILL</t>
  </si>
  <si>
    <t>ean=7891297108813,height=0,id_anymarket=0,integrar_anymarket=1,intelipost_product_height=0,intelipost_product_length=0,intelipost_product_width=0,length=0,manufacturer=Lenox-Twill,mp_exclude_sitemap=No,preco_mercado_livre=20.04,preco_outros_marketplaces=12.34,search_priority=4,unidade_medida=UN,wesupply_estimation_display=Yes,width=0</t>
  </si>
  <si>
    <t>Broca   Aço Rápido 8.3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8,30mm&lt;/font&gt;&lt;/strong&gt;&lt;/p&gt;_x000D_
            &lt;/td&gt;_x000D_
            &lt;td&gt;_x000D_
            &lt;p align="center"&gt;&lt;strong&gt;&lt;font size="2"&gt;&amp;nbsp;75mm&lt;/font&gt;&lt;/strong&gt;&lt;/p&gt;_x000D_
            &lt;/td&gt;_x000D_
            &lt;td&gt;_x000D_
            &lt;p align="center"&gt;&lt;strong&gt;&lt;font size="2"&gt;117mm&amp;nbsp;&lt;/font&gt;&lt;/strong&gt;&lt;/p&gt;_x000D_
            &lt;/td&gt;_x000D_
        &lt;/tr&gt;_x000D_
    &lt;/tbody&gt;_x000D_
&lt;/table&gt;</t>
  </si>
  <si>
    <t>broca-aco-rapido-8-30mm-lenox-twill</t>
  </si>
  <si>
    <t>comprar, broca, aço, rapido, 8.30, lenox, twill</t>
  </si>
  <si>
    <t>Broca   Aço Rápido 8,30mm LENOX-TWILL</t>
  </si>
  <si>
    <t>/Q/W/QWCPGOJLRYRFXBZUXOIU.jpg</t>
  </si>
  <si>
    <t>Broca Aço Rápido 8.30mm LENOX-TWILL</t>
  </si>
  <si>
    <t>ean=7891297108837,height=0,id_anymarket=0,integrar_anymarket=1,intelipost_product_height=0,intelipost_product_length=0,intelipost_product_width=0,length=0,manufacturer=Lenox-Twill,mp_exclude_sitemap=No,preco_mercado_livre=20.09,preco_outros_marketplaces=12.39,search_priority=4,unidade_medida=UN,wesupply_estimation_display=Yes,width=0</t>
  </si>
  <si>
    <t>Broca   Aço Rápido 8.4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8,40mm&lt;/font&gt;&lt;/strong&gt;&lt;/p&gt;_x000D_
            &lt;/td&gt;_x000D_
            &lt;td&gt;_x000D_
            &lt;p align="center"&gt;&lt;strong&gt;&lt;font size="2"&gt;&amp;nbsp;75mm&lt;/font&gt;&lt;/strong&gt;&lt;/p&gt;_x000D_
            &lt;/td&gt;_x000D_
            &lt;td&gt;_x000D_
            &lt;p align="center"&gt;&lt;strong&gt;&lt;font size="2"&gt;117mm&amp;nbsp;&lt;/font&gt;&lt;/strong&gt;&lt;/p&gt;_x000D_
            &lt;/td&gt;_x000D_
        &lt;/tr&gt;_x000D_
    &lt;/tbody&gt;_x000D_
&lt;/table&gt;</t>
  </si>
  <si>
    <t>broca-aco-rapido-8-40mm-lenox-twill</t>
  </si>
  <si>
    <t>comprar, broca, aço, rapido, 8.40mm, lenox, twill</t>
  </si>
  <si>
    <t>Broca   Aço Rápido 8,40mm LENOX-TWILL</t>
  </si>
  <si>
    <t>/E/N/ENSJGYWPQHYZHTQIJUTW.jpg</t>
  </si>
  <si>
    <t>Broca Aço Rápido 8.40mm LENOX-TWILL</t>
  </si>
  <si>
    <t>ean=7891297108844,height=0,id_anymarket=0,integrar_anymarket=1,intelipost_product_height=0,intelipost_product_length=0,intelipost_product_width=0,length=0,manufacturer=Lenox-Twill,mp_exclude_sitemap=No,preco_mercado_livre=21.28,preco_outros_marketplaces=13.58,search_priority=4,unidade_medida=UN,wesupply_estimation_display=Yes,width=0</t>
  </si>
  <si>
    <t>Broca   Aço Rápido 8.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8,50mm&lt;/font&gt;&lt;/strong&gt;&lt;/p&gt;_x000D_
            &lt;/td&gt;_x000D_
            &lt;td&gt;_x000D_
            &lt;p align="center"&gt;&lt;strong&gt;&lt;font size="2"&gt;&amp;nbsp;75mm&lt;/font&gt;&lt;/strong&gt;&lt;/p&gt;_x000D_
            &lt;/td&gt;_x000D_
            &lt;td&gt;_x000D_
            &lt;p align="center"&gt;&lt;strong&gt;&lt;font size="2"&gt;117mm&amp;nbsp;&lt;/font&gt;&lt;/strong&gt;&lt;/p&gt;_x000D_
            &lt;/td&gt;_x000D_
        &lt;/tr&gt;_x000D_
    &lt;/tbody&gt;_x000D_
&lt;/table&gt;</t>
  </si>
  <si>
    <t>broca-aco-rapido-8-50mm-lenox-twill</t>
  </si>
  <si>
    <t>comprar, broca, aço, rapido, 8.50mm, lenox, twill</t>
  </si>
  <si>
    <t>Broca   Aço Rápido 8,50mm LENOX-TWILL</t>
  </si>
  <si>
    <t>/A/V/AVSUGRXKUHXAQPQDDSII.jpg</t>
  </si>
  <si>
    <t>Broca Aço Rápido 8.50mm LENOX-TWILL</t>
  </si>
  <si>
    <t>ean=7891297108851,height=0,id_anymarket=0,integrar_anymarket=1,intelipost_product_height=0,intelipost_product_length=0,intelipost_product_width=0,length=0,manufacturer=Lenox-Twill,mp_exclude_sitemap=No,preco_mercado_livre=19.54,preco_outros_marketplaces=11.84,search_priority=4,unidade_medida=UN,wesupply_estimation_display=Yes,width=0</t>
  </si>
  <si>
    <t>Broca   Aço Rápido 8.6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8,60mm&lt;/font&gt;&lt;/strong&gt;&lt;/p&gt;_x000D_
            &lt;/td&gt;_x000D_
            &lt;td&gt;_x000D_
            &lt;p align="center"&gt;&lt;strong&gt;&lt;font size="2"&gt;&amp;nbsp;81mm&lt;/font&gt;&lt;/strong&gt;&lt;/p&gt;_x000D_
            &lt;/td&gt;_x000D_
            &lt;td&gt;_x000D_
            &lt;p align="center"&gt;&lt;strong&gt;&lt;font size="2"&gt;125mm&amp;nbsp;&lt;/font&gt;&lt;/strong&gt;&lt;/p&gt;_x000D_
            &lt;/td&gt;_x000D_
        &lt;/tr&gt;_x000D_
    &lt;/tbody&gt;_x000D_
&lt;/table&gt;</t>
  </si>
  <si>
    <t>broca-aco-rapido-8-60mm-lenox-twill</t>
  </si>
  <si>
    <t>comprar, broca, aço, rapido, 8.60mm, lenox, twill</t>
  </si>
  <si>
    <t>Broca   Aço Rápido 8,60mm LENOX-TWILL</t>
  </si>
  <si>
    <t>/R/U/RUVJARYDLRKDULUJVYDO.jpg</t>
  </si>
  <si>
    <t>Broca Aço Rápido 8.60mm LENOX-TWILL</t>
  </si>
  <si>
    <t>ean=7891297108868,height=0,id_anymarket=0,integrar_anymarket=1,intelipost_product_height=0,intelipost_product_length=0,intelipost_product_width=0,length=0,manufacturer=Lenox-Twill,mp_exclude_sitemap=No,preco_mercado_livre=24.05,preco_outros_marketplaces=16.35,search_priority=4,unidade_medida=UN,wesupply_estimation_display=Yes,width=0</t>
  </si>
  <si>
    <t>Broca   Aço Rápido 8.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8,70mm&lt;/font&gt;&lt;/strong&gt;&lt;/p&gt;_x000D_
            &lt;/td&gt;_x000D_
            &lt;td&gt;_x000D_
            &lt;p align="center"&gt;&lt;strong&gt;&lt;font size="2"&gt;&amp;nbsp;81mm&lt;/font&gt;&lt;/strong&gt;&lt;/p&gt;_x000D_
            &lt;/td&gt;_x000D_
            &lt;td&gt;_x000D_
            &lt;p align="center"&gt;&lt;strong&gt;&lt;font size="2"&gt;125mm&amp;nbsp;&lt;/font&gt;&lt;/strong&gt;&lt;/p&gt;_x000D_
            &lt;/td&gt;_x000D_
        &lt;/tr&gt;_x000D_
    &lt;/tbody&gt;_x000D_
&lt;/table&gt;</t>
  </si>
  <si>
    <t>broca-aco-rapido-8-70mm-lenox-twill</t>
  </si>
  <si>
    <t>comprar, broca, aço, rapido, 8.70mm, lenox, twill</t>
  </si>
  <si>
    <t>Broca   Aço Rápido 8,70mm LENOX-TWILL</t>
  </si>
  <si>
    <t>/B/M/BMUIJYJRDNERLLFFZIUP.jpg</t>
  </si>
  <si>
    <t>Broca Aço Rápido 8.70mm LENOX-TWILL</t>
  </si>
  <si>
    <t>ean=7891297108875,height=0,id_anymarket=0,integrar_anymarket=1,intelipost_product_height=0,intelipost_product_length=0,intelipost_product_width=0,length=0,manufacturer=Lenox-Twill,mp_exclude_sitemap=No,preco_mercado_livre=22.54,preco_outros_marketplaces=14.84,search_priority=4,unidade_medida=UN,wesupply_estimation_display=Yes,width=0</t>
  </si>
  <si>
    <t>Broca   Aço Rápido 8.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8,80mm&lt;/font&gt;&lt;/strong&gt;&lt;/p&gt;_x000D_
            &lt;/td&gt;_x000D_
            &lt;td&gt;_x000D_
            &lt;p align="center"&gt;&lt;strong&gt;&lt;font size="2"&gt;&amp;nbsp;81mm&lt;/font&gt;&lt;/strong&gt;&lt;/p&gt;_x000D_
            &lt;/td&gt;_x000D_
            &lt;td&gt;_x000D_
            &lt;p align="center"&gt;&lt;strong&gt;&lt;font size="2"&gt;125mm&amp;nbsp;&lt;/font&gt;&lt;/strong&gt;&lt;/p&gt;_x000D_
            &lt;/td&gt;_x000D_
        &lt;/tr&gt;_x000D_
    &lt;/tbody&gt;_x000D_
&lt;/table&gt;</t>
  </si>
  <si>
    <t>broca-aco-rapido-8-80mm-lenox-twill</t>
  </si>
  <si>
    <t>comprar, broca, aço, rapido, 8.80mm, lenox, twill</t>
  </si>
  <si>
    <t>Broca   Aço Rápido 8,80mm LENOX-TWILL</t>
  </si>
  <si>
    <t>/T/U/TUYDWUFEVHHFPUHEZMAC.jpg</t>
  </si>
  <si>
    <t>Broca Aço Rápido 8.80mm LENOX-TWILL</t>
  </si>
  <si>
    <t>ean=7891297108899,height=0,id_anymarket=0,integrar_anymarket=1,intelipost_product_height=0,intelipost_product_length=0,intelipost_product_width=0,length=0,manufacturer=Lenox-Twill,mp_exclude_sitemap=No,preco_mercado_livre=22.09,preco_outros_marketplaces=14.39,search_priority=4,unidade_medida=UN,wesupply_estimation_display=Yes,width=0</t>
  </si>
  <si>
    <t>Broca   Aço Rápido 8.9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8,90mm&lt;/font&gt;&lt;/strong&gt;&lt;/p&gt;_x000D_
            &lt;/td&gt;_x000D_
            &lt;td&gt;_x000D_
            &lt;p align="center"&gt;&lt;strong&gt;&lt;font size="2"&gt;&amp;nbsp;81mm&lt;/font&gt;&lt;/strong&gt;&lt;/p&gt;_x000D_
            &lt;/td&gt;_x000D_
            &lt;td&gt;_x000D_
            &lt;p align="center"&gt;&lt;strong&gt;&lt;font size="2"&gt;125mm&amp;nbsp;&lt;/font&gt;&lt;/strong&gt;&lt;/p&gt;_x000D_
            &lt;/td&gt;_x000D_
        &lt;/tr&gt;_x000D_
    &lt;/tbody&gt;_x000D_
&lt;/table&gt;</t>
  </si>
  <si>
    <t>broca-aco-rapido-8-90mm-lenox-twill</t>
  </si>
  <si>
    <t>comprar, broca, aço, rapido, 9.90mm, lenox, twill</t>
  </si>
  <si>
    <t>Broca   Aço Rápido 8,90mm LENOX-TWILL</t>
  </si>
  <si>
    <t>/I/G/IGAXMTSJGOJNENUGOQMO.jpg</t>
  </si>
  <si>
    <t>ean=7891297108905,height=0,integrar_anymarket=1,intelipost_product_height=0,intelipost_product_length=0,intelipost_product_width=0,length=0,manufacturer=Lenox-Twill,mp_exclude_sitemap=No,preco_mercado_livre=26.9,preco_outros_marketplaces=20.8,search_priority=4,unidade_medida=UN,width=0</t>
  </si>
  <si>
    <t>Broca Aço Rápido 8.90mm LENOX-TWILL</t>
  </si>
  <si>
    <t>Broca   Aço Rápido 9.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9,00mm&lt;/font&gt;&lt;/strong&gt;&lt;/p&gt;_x000D_
            &lt;/td&gt;_x000D_
            &lt;td&gt;_x000D_
            &lt;p align="center"&gt;&lt;strong&gt;&lt;font size="2"&gt;&amp;nbsp;81mm&lt;/font&gt;&lt;/strong&gt;&lt;/p&gt;_x000D_
            &lt;/td&gt;_x000D_
            &lt;td&gt;_x000D_
            &lt;p align="center"&gt;&lt;strong&gt;&lt;font size="2"&gt;125mm&amp;nbsp;&lt;/font&gt;&lt;/strong&gt;&lt;/p&gt;_x000D_
            &lt;/td&gt;_x000D_
        &lt;/tr&gt;_x000D_
    &lt;/tbody&gt;_x000D_
&lt;/table&gt;</t>
  </si>
  <si>
    <t>broca-aco-rapido-9-00mm-lenox-twill</t>
  </si>
  <si>
    <t>comprar, broca, aço, rapido, 9mm, lenox, twill</t>
  </si>
  <si>
    <t>Broca   Aço Rápido 9,00mm LENOX-TWILL</t>
  </si>
  <si>
    <t>/S/F/SFWWFZCQEBFNHRGMTBRD.jpg</t>
  </si>
  <si>
    <t>Broca Aço Rápido 9.00mm LENOX-TWILL</t>
  </si>
  <si>
    <t>ean=7891297108912,height=0,id_anymarket=0,integrar_anymarket=1,intelipost_product_height=0,intelipost_product_length=0,intelipost_product_width=0,length=0,manufacturer=Lenox-Twill,mp_exclude_sitemap=No,preco_mercado_livre=22.75,preco_outros_marketplaces=15.05,search_priority=4,unidade_medida=UN,wesupply_estimation_display=Yes,width=0</t>
  </si>
  <si>
    <t>Broca   Aço Rápido 9.1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9,10mm&lt;/font&gt;&lt;/strong&gt;&lt;/p&gt;_x000D_
            &lt;/td&gt;_x000D_
            &lt;td&gt;_x000D_
            &lt;p align="center"&gt;&lt;strong&gt;&lt;font size="2"&gt;&amp;nbsp;81mm&lt;/font&gt;&lt;/strong&gt;&lt;/p&gt;_x000D_
            &lt;/td&gt;_x000D_
            &lt;td&gt;_x000D_
            &lt;p align="center"&gt;&lt;strong&gt;&lt;font size="2"&gt;125mm&amp;nbsp;&lt;/font&gt;&lt;/strong&gt;&lt;/p&gt;_x000D_
            &lt;/td&gt;_x000D_
        &lt;/tr&gt;_x000D_
    &lt;/tbody&gt;_x000D_
&lt;/table&gt;</t>
  </si>
  <si>
    <t>broca-aco-rapido-9-10mm-lenox-twill</t>
  </si>
  <si>
    <t>comprar, broca, aço, rapido, 9.10mm, lenox, twill</t>
  </si>
  <si>
    <t>Broca   Aço Rápido 9,10mm LENOX-TWILL</t>
  </si>
  <si>
    <t>/C/W/CWYGXUBBZAQJZLJDKERN.jpg</t>
  </si>
  <si>
    <t>Broca Aço Rápido 9.10mm LENOX-TWILL</t>
  </si>
  <si>
    <t>ean=7891297108929,height=0,id_anymarket=0,integrar_anymarket=1,intelipost_product_height=0,intelipost_product_length=0,intelipost_product_width=0,length=0,manufacturer=Lenox-Twill,mp_exclude_sitemap=No,preco_mercado_livre=28.49,preco_outros_marketplaces=20.79,search_priority=4,unidade_medida=UN,wesupply_estimation_display=Yes,width=0</t>
  </si>
  <si>
    <t>Broca   Aço Rápido 9.2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9,20mm&lt;/font&gt;&lt;/strong&gt;&lt;/p&gt;_x000D_
            &lt;/td&gt;_x000D_
            &lt;td&gt;_x000D_
            &lt;p align="center"&gt;&lt;strong&gt;&lt;font size="2"&gt;&amp;nbsp;81mm&lt;/font&gt;&lt;/strong&gt;&lt;/p&gt;_x000D_
            &lt;/td&gt;_x000D_
            &lt;td&gt;_x000D_
            &lt;p align="center"&gt;&lt;strong&gt;&lt;font size="2"&gt;125mm&amp;nbsp;&lt;/font&gt;&lt;/strong&gt;&lt;/p&gt;_x000D_
            &lt;/td&gt;_x000D_
        &lt;/tr&gt;_x000D_
    &lt;/tbody&gt;_x000D_
&lt;/table&gt;</t>
  </si>
  <si>
    <t>broca-aco-rapido-9-20mm-lenox-twill</t>
  </si>
  <si>
    <t>comprar, broca, aço, rapido, 9.20mm, lenox, twill</t>
  </si>
  <si>
    <t>Broca   Aço Rápido 9,20mm LENOX-TWILL</t>
  </si>
  <si>
    <t>/Q/B/QBEEIVFMHINMZJMWHPYK.jpg</t>
  </si>
  <si>
    <t>Broca Aço Rápido 9.20mm LENOX-TWILL</t>
  </si>
  <si>
    <t>ean=7891297108936,height=0,id_anymarket=0,integrar_anymarket=1,intelipost_product_height=0,intelipost_product_length=0,intelipost_product_width=0,length=0,manufacturer=Lenox-Twill,mp_exclude_sitemap=No,preco_mercado_livre=24.78,preco_outros_marketplaces=17.08,search_priority=4,unidade_medida=UN,wesupply_estimation_display=Yes,width=0</t>
  </si>
  <si>
    <t>Broca   Aço Rápido 9.3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9,30mm&lt;/font&gt;&lt;/strong&gt;&lt;/p&gt;_x000D_
            &lt;/td&gt;_x000D_
            &lt;td&gt;_x000D_
            &lt;p align="center"&gt;&lt;strong&gt;&lt;font size="2"&gt;&amp;nbsp;81mm&lt;/font&gt;&lt;/strong&gt;&lt;/p&gt;_x000D_
            &lt;/td&gt;_x000D_
            &lt;td&gt;_x000D_
            &lt;p align="center"&gt;&lt;strong&gt;&lt;font size="2"&gt;125mm&amp;nbsp;&lt;/font&gt;&lt;/strong&gt;&lt;/p&gt;_x000D_
            &lt;/td&gt;_x000D_
        &lt;/tr&gt;_x000D_
    &lt;/tbody&gt;_x000D_
&lt;/table&gt;</t>
  </si>
  <si>
    <t>broca-aco-rapido-9-30mm-lenox-twill</t>
  </si>
  <si>
    <t>comprar, broca, aço, rapido, 9.30mm, lenox, twill</t>
  </si>
  <si>
    <t>Broca   Aço Rápido 9,30mm LENOX-TWILL</t>
  </si>
  <si>
    <t>/X/B/XBQELWNWIDCPJDMBSTYC.jpg</t>
  </si>
  <si>
    <t>Broca Aço Rápido 9.30mm LENOX-TWILL</t>
  </si>
  <si>
    <t>ean=7891297108950,height=0,id_anymarket=0,integrar_anymarket=1,intelipost_product_height=0,intelipost_product_length=0,intelipost_product_width=0,length=0,manufacturer=Lenox-Twill,mp_exclude_sitemap=No,preco_mercado_livre=24.84,preco_outros_marketplaces=17.14,search_priority=4,unidade_medida=UN,wesupply_estimation_display=Yes,width=0</t>
  </si>
  <si>
    <t>Broca   Aço Rápido 9.4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9,40mm&lt;/font&gt;&lt;/strong&gt;&lt;/p&gt;_x000D_
            &lt;/td&gt;_x000D_
            &lt;td&gt;_x000D_
            &lt;p align="center"&gt;&lt;strong&gt;&lt;font size="2"&gt;&amp;nbsp;81mm&lt;/font&gt;&lt;/strong&gt;&lt;/p&gt;_x000D_
            &lt;/td&gt;_x000D_
            &lt;td&gt;_x000D_
            &lt;p align="center"&gt;&lt;strong&gt;&lt;font size="2"&gt;125mm&amp;nbsp;&lt;/font&gt;&lt;/strong&gt;&lt;/p&gt;_x000D_
            &lt;/td&gt;_x000D_
        &lt;/tr&gt;_x000D_
    &lt;/tbody&gt;_x000D_
&lt;/table&gt;</t>
  </si>
  <si>
    <t>broca-aco-rapido-9-40mm-lenox-twill</t>
  </si>
  <si>
    <t>comprar, broca, aço, rapido, 9.40mm, lenox, twill</t>
  </si>
  <si>
    <t>Broca   Aço Rápido 9,40mm LENOX-TWILL</t>
  </si>
  <si>
    <t>/P/P/PPTRNDJQYNWVFGPPKZTL.jpg</t>
  </si>
  <si>
    <t>Broca Aço Rápido 9.40mm LENOX-TWILL</t>
  </si>
  <si>
    <t>ean=7891297108967,height=0,id_anymarket=0,integrar_anymarket=1,intelipost_product_height=0,intelipost_product_length=0,intelipost_product_width=0,length=0,manufacturer=Lenox-Twill,mp_exclude_sitemap=No,preco_mercado_livre=26.59,preco_outros_marketplaces=18.89,search_priority=4,unidade_medida=UN,wesupply_estimation_display=Yes,width=0</t>
  </si>
  <si>
    <t>Broca   Aço Rápido 9.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9,50mm&lt;/font&gt;&lt;/strong&gt;&lt;/p&gt;_x000D_
            &lt;/td&gt;_x000D_
            &lt;td&gt;_x000D_
            &lt;p align="center"&gt;&lt;strong&gt;&lt;font size="2"&gt;&amp;nbsp;81mm&lt;/font&gt;&lt;/strong&gt;&lt;/p&gt;_x000D_
            &lt;/td&gt;_x000D_
            &lt;td&gt;_x000D_
            &lt;p align="center"&gt;&lt;strong&gt;&lt;font size="2"&gt;125mm&amp;nbsp;&lt;/font&gt;&lt;/strong&gt;&lt;/p&gt;_x000D_
            &lt;/td&gt;_x000D_
        &lt;/tr&gt;_x000D_
    &lt;/tbody&gt;_x000D_
&lt;/table&gt;</t>
  </si>
  <si>
    <t>broca-aco-rapido-9-50mm-lenox-twill</t>
  </si>
  <si>
    <t>comprar, broca, aço, rapido, 9.5mm, lenox, twill</t>
  </si>
  <si>
    <t>Broca   Aço Rápido 9,50mm LENOX-TWILL</t>
  </si>
  <si>
    <t>/H/I/HIDDGXDWWLENQWVIHZRH.jpg</t>
  </si>
  <si>
    <t>Broca Aço Rápido 9.50mm LENOX-TWILL</t>
  </si>
  <si>
    <t>ean=7891297108974,height=0,id_anymarket=0,integrar_anymarket=1,intelipost_product_height=0,intelipost_product_length=0,intelipost_product_width=0,length=0,manufacturer=Lenox-Twill,mp_exclude_sitemap=No,preco_mercado_livre=25.68,preco_outros_marketplaces=17.98,search_priority=4,unidade_medida=UN,wesupply_estimation_display=Yes,width=0</t>
  </si>
  <si>
    <t>Broca   Aço Rápido 9.6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9,60mm&lt;/font&gt;&lt;/strong&gt;&lt;/p&gt;_x000D_
            &lt;/td&gt;_x000D_
            &lt;td&gt;_x000D_
            &lt;p align="center"&gt;&lt;strong&gt;&lt;font size="2"&gt;&amp;nbsp;87mm&lt;/font&gt;&lt;/strong&gt;&lt;/p&gt;_x000D_
            &lt;/td&gt;_x000D_
            &lt;td&gt;_x000D_
            &lt;p align="center"&gt;&lt;strong&gt;&lt;font size="2"&gt;133mm&amp;nbsp;&lt;/font&gt;&lt;/strong&gt;&lt;/p&gt;_x000D_
            &lt;/td&gt;_x000D_
        &lt;/tr&gt;_x000D_
    &lt;/tbody&gt;_x000D_
&lt;/table&gt;</t>
  </si>
  <si>
    <t>broca-aco-rapido-9-60mm-lenox-twill</t>
  </si>
  <si>
    <t>comprar, broca, aço, rapido, 9.6mm, lenox, twill</t>
  </si>
  <si>
    <t>Broca   Aço Rápido 9,60mm LENOX-TWILL</t>
  </si>
  <si>
    <t>/N/X/NXXVHGKCNXQSAMUGLQKP.jpg</t>
  </si>
  <si>
    <t>Broca Aço Rápido 9.60mm LENOX-TWILL</t>
  </si>
  <si>
    <t>ean=7891297108981,height=0,id_anymarket=0,integrar_anymarket=1,intelipost_product_height=0,intelipost_product_length=0,intelipost_product_width=0,length=0,manufacturer=Lenox-Twill,mp_exclude_sitemap=No,preco_mercado_livre=33.73,preco_outros_marketplaces=26.03,search_priority=4,unidade_medida=UN,wesupply_estimation_display=Yes,width=0</t>
  </si>
  <si>
    <t>Broca   Aço Rápido 9.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9,70mm&lt;/font&gt;&lt;/strong&gt;&lt;/p&gt;_x000D_
            &lt;/td&gt;_x000D_
            &lt;td&gt;_x000D_
            &lt;p align="center"&gt;&lt;strong&gt;&lt;font size="2"&gt;&amp;nbsp;87mm&lt;/font&gt;&lt;/strong&gt;&lt;/p&gt;_x000D_
            &lt;/td&gt;_x000D_
            &lt;td&gt;_x000D_
            &lt;p align="center"&gt;&lt;strong&gt;&lt;font size="2"&gt;133mm&amp;nbsp;&lt;/font&gt;&lt;/strong&gt;&lt;/p&gt;_x000D_
            &lt;/td&gt;_x000D_
        &lt;/tr&gt;_x000D_
    &lt;/tbody&gt;_x000D_
&lt;/table&gt;</t>
  </si>
  <si>
    <t>broca-aco-rapido-9-70mm-lenox-twill</t>
  </si>
  <si>
    <t>comprar, broca, aço, rapido, 9.70mm, lenox, twill</t>
  </si>
  <si>
    <t>Broca   Aço Rápido 9,70mm LENOX-TWILL</t>
  </si>
  <si>
    <t>/A/N/ANTNJIEJLHHKILYJLIWZ.jpg</t>
  </si>
  <si>
    <t>Broca Aço Rápido 9.70mm LENOX-TWILL</t>
  </si>
  <si>
    <t>ean=7891297108998,height=0,id_anymarket=0,integrar_anymarket=1,intelipost_product_height=0,intelipost_product_length=0,intelipost_product_width=0,length=0,manufacturer=Lenox-Twill,mp_exclude_sitemap=No,preco_mercado_livre=32.4,preco_outros_marketplaces=26.91,search_priority=4,unidade_medida=UN,width=0</t>
  </si>
  <si>
    <t>Broca   Aço Rápido 9.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9,80mm&lt;/font&gt;&lt;/strong&gt;&lt;/p&gt;_x000D_
            &lt;/td&gt;_x000D_
            &lt;td&gt;_x000D_
            &lt;p align="center"&gt;&lt;strong&gt;&lt;font size="2"&gt;&amp;nbsp;87mm&lt;/font&gt;&lt;/strong&gt;&lt;/p&gt;_x000D_
            &lt;/td&gt;_x000D_
            &lt;td&gt;_x000D_
            &lt;p align="center"&gt;&lt;strong&gt;&lt;font size="2"&gt;133mm&amp;nbsp;&lt;/font&gt;&lt;/strong&gt;&lt;/p&gt;_x000D_
            &lt;/td&gt;_x000D_
        &lt;/tr&gt;_x000D_
    &lt;/tbody&gt;_x000D_
&lt;/table&gt;</t>
  </si>
  <si>
    <t>broca-aco-rapido-9-80mm-lenox-twill</t>
  </si>
  <si>
    <t>comprar, broca, aço, rapido, 9.80mm, lenox, twill</t>
  </si>
  <si>
    <t>Broca   Aço Rápido 9,80mm LENOX-TWILL</t>
  </si>
  <si>
    <t>/N/A/NAIZUMNEBOWROBHAEJLY.jpg</t>
  </si>
  <si>
    <t>Broca Aço Rápido 9.80mm LENOX-TWILL</t>
  </si>
  <si>
    <t>ean=7891297109018,height=0,id_anymarket=0,integrar_anymarket=1,intelipost_product_height=0,intelipost_product_length=0,intelipost_product_width=0,length=0,manufacturer=Lenox-Twill,mp_exclude_sitemap=No,preco_mercado_livre=30.25,preco_outros_marketplaces=22.55,search_priority=4,unidade_medida=UN,wesupply_estimation_display=Yes,width=0</t>
  </si>
  <si>
    <t>Broca   Aço Rápido 9.9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9,90mm&lt;/font&gt;&lt;/strong&gt;&lt;/p&gt;_x000D_
            &lt;/td&gt;_x000D_
            &lt;td&gt;_x000D_
            &lt;p align="center"&gt;&lt;strong&gt;&lt;font size="2"&gt;&amp;nbsp;87mm&lt;/font&gt;&lt;/strong&gt;&lt;/p&gt;_x000D_
            &lt;/td&gt;_x000D_
            &lt;td&gt;_x000D_
            &lt;p align="center"&gt;&lt;strong&gt;&lt;font size="2"&gt;133mm&amp;nbsp;&lt;/font&gt;&lt;/strong&gt;&lt;/p&gt;_x000D_
            &lt;/td&gt;_x000D_
        &lt;/tr&gt;_x000D_
    &lt;/tbody&gt;_x000D_
&lt;/table&gt;</t>
  </si>
  <si>
    <t>broca-aco-rapido-9-90mm-lenox-twill</t>
  </si>
  <si>
    <t>Broca   Aço Rápido 9,90mm LENOX-TWILL</t>
  </si>
  <si>
    <t>/C/A/CAQGPFJOOKVDTLCZEUSX.jpg</t>
  </si>
  <si>
    <t>Broca Aço Rápido 9.90mm LENOX-TWILL</t>
  </si>
  <si>
    <t>ean=7891297109025,height=0,id_anymarket=0,integrar_anymarket=1,intelipost_product_height=0,intelipost_product_length=0,intelipost_product_width=0,length=0,manufacturer=Lenox-Twill,mp_exclude_sitemap=No,preco_mercado_livre=30.25,preco_outros_marketplaces=22.55,search_priority=4,unidade_medida=UN,wesupply_estimation_display=Yes,width=0</t>
  </si>
  <si>
    <t>Broca  Aço Rápido 10.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00mm&lt;/font&gt;&lt;/strong&gt;&lt;/p&gt;_x000D_
            &lt;/td&gt;_x000D_
            &lt;td&gt;_x000D_
            &lt;p align="center"&gt;&lt;strong&gt;&lt;font size="2"&gt;&amp;nbsp;87mm&lt;/font&gt;&lt;/strong&gt;&lt;/p&gt;_x000D_
            &lt;/td&gt;_x000D_
            &lt;td&gt;_x000D_
            &lt;p align="center"&gt;&lt;strong&gt;&lt;font size="2"&gt;133mm&amp;nbsp;&lt;/font&gt;&lt;/strong&gt;&lt;/p&gt;_x000D_
            &lt;/td&gt;_x000D_
        &lt;/tr&gt;_x000D_
    &lt;/tbody&gt;_x000D_
&lt;/table&gt;</t>
  </si>
  <si>
    <t>broca-aco-rapido-10-00mm-lenox-twill</t>
  </si>
  <si>
    <t>comprar, broca, aço, rapido, 10mm, lenox, twill</t>
  </si>
  <si>
    <t>Broca  Aço Rápido 10,00mm LENOX-TWILL</t>
  </si>
  <si>
    <t>/U/Z/UZIWKQVHDXFBWXWMJBJP.jpg</t>
  </si>
  <si>
    <t>Broca Aço Rápido 10.00mm LENOX-TWILL</t>
  </si>
  <si>
    <t>ean=7891297109032,height=0,id_anymarket=0,integrar_anymarket=1,intelipost_product_height=0,intelipost_product_length=0,intelipost_product_width=0,length=0,manufacturer=Lenox-Twill,mp_exclude_sitemap=No,preco_mercado_livre=28.46,preco_outros_marketplaces=20.76,search_priority=4,unidade_medida=UN,wesupply_estimation_display=Yes,width=0</t>
  </si>
  <si>
    <t>Broca  Aço Rápido 10.1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10mm&lt;/font&gt;&lt;/strong&gt;&lt;/p&gt;_x000D_
            &lt;/td&gt;_x000D_
            &lt;td&gt;_x000D_
            &lt;p align="center"&gt;&lt;strong&gt;&lt;font size="2"&gt;&amp;nbsp;87mm&lt;/font&gt;&lt;/strong&gt;&lt;/p&gt;_x000D_
            &lt;/td&gt;_x000D_
            &lt;td&gt;_x000D_
            &lt;p align="center"&gt;&lt;strong&gt;&lt;font size="2"&gt;133mm&amp;nbsp;&lt;/font&gt;&lt;/strong&gt;&lt;/p&gt;_x000D_
            &lt;/td&gt;_x000D_
        &lt;/tr&gt;_x000D_
    &lt;/tbody&gt;_x000D_
&lt;/table&gt;</t>
  </si>
  <si>
    <t>broca-aco-rapido-10-10mm-lenox-twill</t>
  </si>
  <si>
    <t>comprar, broca, aço, rapido, 10.10mm, lenox, twill</t>
  </si>
  <si>
    <t>Broca  Aço Rápido 10,10mm LENOX-TWILL</t>
  </si>
  <si>
    <t>/C/Y/CYPQTTXDYIVJQOEDRTVZ.jpg</t>
  </si>
  <si>
    <t>Broca Aço Rápido 10.10mm LENOX-TWILL</t>
  </si>
  <si>
    <t>ean=7891297109049,height=0,id_anymarket=0,integrar_anymarket=1,intelipost_product_height=0,intelipost_product_length=0,intelipost_product_width=0,length=0,manufacturer=Lenox-Twill,mp_exclude_sitemap=No,preco_mercado_livre=31.38,preco_outros_marketplaces=23.68,search_priority=4,unidade_medida=UN,wesupply_estimation_display=Yes,width=0</t>
  </si>
  <si>
    <t>Broca   Aço Rápido 10.2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20mm&lt;/font&gt;&lt;/strong&gt;&lt;/p&gt;_x000D_
            &lt;/td&gt;_x000D_
            &lt;td&gt;_x000D_
            &lt;p align="center"&gt;&lt;strong&gt;&lt;font size="2"&gt;&amp;nbsp;87mm&lt;/font&gt;&lt;/strong&gt;&lt;/p&gt;_x000D_
            &lt;/td&gt;_x000D_
            &lt;td&gt;_x000D_
            &lt;p align="center"&gt;&lt;strong&gt;&lt;font size="2"&gt;133mm&amp;nbsp;&lt;/font&gt;&lt;/strong&gt;&lt;/p&gt;_x000D_
            &lt;/td&gt;_x000D_
        &lt;/tr&gt;_x000D_
    &lt;/tbody&gt;_x000D_
&lt;/table&gt;</t>
  </si>
  <si>
    <t>broca-aco-rapido-10-20mm-lenox-twill</t>
  </si>
  <si>
    <t>comprar, broca, aço, rapido, 10.20mm, lenox, twill</t>
  </si>
  <si>
    <t>Broca   Aço Rápido 10,20mm LENOX-TWILL</t>
  </si>
  <si>
    <t>/J/C/JCLRETGVOPPDKDUVKRDR.jpg</t>
  </si>
  <si>
    <t>Broca Aço Rápido 10.20mm LENOX-TWILL</t>
  </si>
  <si>
    <t>ean=7891297109056,height=0,id_anymarket=0,integrar_anymarket=1,intelipost_product_height=0,intelipost_product_length=0,intelipost_product_width=0,length=0,manufacturer=Lenox-Twill,mp_exclude_sitemap=No,preco_mercado_livre=33.66,preco_outros_marketplaces=25.96,search_priority=4,unidade_medida=UN,wesupply_estimation_display=Yes,width=0</t>
  </si>
  <si>
    <t>Broca  Aço Rápido 10.3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30mm&lt;/font&gt;&lt;/strong&gt;&lt;/p&gt;_x000D_
            &lt;/td&gt;_x000D_
            &lt;td&gt;_x000D_
            &lt;p align="center"&gt;&lt;strong&gt;&lt;font size="2"&gt;&amp;nbsp;87mm&lt;/font&gt;&lt;/strong&gt;&lt;/p&gt;_x000D_
            &lt;/td&gt;_x000D_
            &lt;td&gt;_x000D_
            &lt;p align="center"&gt;&lt;strong&gt;&lt;font size="2"&gt;133mm&amp;nbsp;&lt;/font&gt;&lt;/strong&gt;&lt;/p&gt;_x000D_
            &lt;/td&gt;_x000D_
        &lt;/tr&gt;_x000D_
    &lt;/tbody&gt;_x000D_
&lt;/table&gt;</t>
  </si>
  <si>
    <t>broca-aco-rapido-10-30mm-lenox-twill</t>
  </si>
  <si>
    <t>comprar, broca, aço, rapido, 10.30mm, lenox, twill</t>
  </si>
  <si>
    <t>Broca  Aço Rápido 10,30mm LENOX-TWILL</t>
  </si>
  <si>
    <t>/S/S/SSIVBVKITTVPGJFZNYLZ.jpg</t>
  </si>
  <si>
    <t>Broca Aço Rápido 10.30mm LENOX-TWILL</t>
  </si>
  <si>
    <t>ean=7891297109070,height=0,id_anymarket=0,integrar_anymarket=1,intelipost_product_height=0,intelipost_product_length=0,intelipost_product_width=0,length=0,manufacturer=Lenox-Twill,mp_exclude_sitemap=No,preco_mercado_livre=33.66,preco_outros_marketplaces=25.96,search_priority=4,unidade_medida=UN,wesupply_estimation_display=Yes,width=0</t>
  </si>
  <si>
    <t>Broca  Aço Rápido 10.4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40mm&lt;/font&gt;&lt;/strong&gt;&lt;/p&gt;_x000D_
            &lt;/td&gt;_x000D_
            &lt;td&gt;_x000D_
            &lt;p align="center"&gt;&lt;strong&gt;&lt;font size="2"&gt;&amp;nbsp;87mm&lt;/font&gt;&lt;/strong&gt;&lt;/p&gt;_x000D_
            &lt;/td&gt;_x000D_
            &lt;td&gt;_x000D_
            &lt;p align="center"&gt;&lt;strong&gt;&lt;font size="2"&gt;133mm&amp;nbsp;&lt;/font&gt;&lt;/strong&gt;&lt;/p&gt;_x000D_
            &lt;/td&gt;_x000D_
        &lt;/tr&gt;_x000D_
    &lt;/tbody&gt;_x000D_
&lt;/table&gt;</t>
  </si>
  <si>
    <t>broca-aco-rapido-10-40mm-lenox-twill</t>
  </si>
  <si>
    <t>comprar, broca, aço, rapido, 10.40mm, lenox, twill</t>
  </si>
  <si>
    <t>Broca  Aço Rápido 10,40mm LENOX-TWILL</t>
  </si>
  <si>
    <t>/N/C/NCOJSSYNTISAQEHRUQPI.jpg</t>
  </si>
  <si>
    <t>Broca Aço Rápido 10.40mm LENOX-TWILL</t>
  </si>
  <si>
    <t>ean=7891297109087,height=0,id_anymarket=0,integrar_anymarket=1,intelipost_product_height=0,intelipost_product_length=0,intelipost_product_width=0,length=0,manufacturer=Lenox-Twill,mp_exclude_sitemap=No,preco_mercado_livre=33.66,preco_outros_marketplaces=25.96,search_priority=4,unidade_medida=UN,wesupply_estimation_display=Yes,width=0</t>
  </si>
  <si>
    <t>Broca  Aço Rápido 10.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50mm&lt;/font&gt;&lt;/strong&gt;&lt;/p&gt;_x000D_
            &lt;/td&gt;_x000D_
            &lt;td&gt;_x000D_
            &lt;p align="center"&gt;&lt;strong&gt;&lt;font size="2"&gt;&amp;nbsp;87mm&lt;/font&gt;&lt;/strong&gt;&lt;/p&gt;_x000D_
            &lt;/td&gt;_x000D_
            &lt;td&gt;_x000D_
            &lt;p align="center"&gt;&lt;strong&gt;&lt;font size="2"&gt;133mm&amp;nbsp;&lt;/font&gt;&lt;/strong&gt;&lt;/p&gt;_x000D_
            &lt;/td&gt;_x000D_
        &lt;/tr&gt;_x000D_
    &lt;/tbody&gt;_x000D_
&lt;/table&gt;</t>
  </si>
  <si>
    <t>broca-aco-rapido-10-50mm-lenox-twill</t>
  </si>
  <si>
    <t>comprar, broca, aço, rapido, 10.50mm, lenox, twill</t>
  </si>
  <si>
    <t>Broca  Aço Rápido 10,50mm LENOX-TWILL</t>
  </si>
  <si>
    <t>/J/Y/JYCVUZWAYUILFDEQDYCJ.jpg</t>
  </si>
  <si>
    <t>Broca Aço Rápido 10.50mm LENOX-TWILL</t>
  </si>
  <si>
    <t>ean=7891297109094,height=0,id_anymarket=0,integrar_anymarket=1,intelipost_product_height=0,intelipost_product_length=0,intelipost_product_width=0,length=0,manufacturer=Lenox-Twill,mp_exclude_sitemap=No,preco_mercado_livre=29.63,preco_outros_marketplaces=21.93,search_priority=4,unidade_medida=UN,wesupply_estimation_display=Yes,width=0</t>
  </si>
  <si>
    <t>Broca  Aço Rápido 10.6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60mm&lt;/font&gt;&lt;/strong&gt;&lt;/p&gt;_x000D_
            &lt;/td&gt;_x000D_
            &lt;td&gt;_x000D_
            &lt;p align="center"&gt;&lt;strong&gt;&lt;font size="2"&gt;&amp;nbsp;87mm&lt;/font&gt;&lt;/strong&gt;&lt;/p&gt;_x000D_
            &lt;/td&gt;_x000D_
            &lt;td&gt;_x000D_
            &lt;p align="center"&gt;&lt;strong&gt;&lt;font size="2"&gt;133mm&amp;nbsp;&lt;/font&gt;&lt;/strong&gt;&lt;/p&gt;_x000D_
            &lt;/td&gt;_x000D_
        &lt;/tr&gt;_x000D_
    &lt;/tbody&gt;_x000D_
&lt;/table&gt;</t>
  </si>
  <si>
    <t>broca-aco-rapido-10-60mm-lenox-twill</t>
  </si>
  <si>
    <t>comprar, broca, aço, rapido, 10.60mm, lenox, twill</t>
  </si>
  <si>
    <t>Broca  Aço Rápido 10,60mm LENOX-TWILL</t>
  </si>
  <si>
    <t>/X/X/XXOLAUZBCOFXJCQPATOS.jpg</t>
  </si>
  <si>
    <t>Broca Aço Rápido 10.60mm LENOX-TWILL</t>
  </si>
  <si>
    <t>ean=7891297109100,height=0,id_anymarket=0,integrar_anymarket=1,intelipost_product_height=0,intelipost_product_length=0,intelipost_product_width=0,length=0,manufacturer=Lenox-Twill,mp_exclude_sitemap=No,preco_mercado_livre=36.58,preco_outros_marketplaces=28.88,search_priority=4,unidade_medida=UN,wesupply_estimation_display=Yes,width=0</t>
  </si>
  <si>
    <t>Broca  Aço Rápido 10.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70mm&lt;/font&gt;&lt;/strong&gt;&lt;/p&gt;_x000D_
            &lt;/td&gt;_x000D_
            &lt;td&gt;_x000D_
            &lt;p align="center"&gt;&lt;strong&gt;&lt;font size="2"&gt;&amp;nbsp;94mm&lt;/font&gt;&lt;/strong&gt;&lt;/p&gt;_x000D_
            &lt;/td&gt;_x000D_
            &lt;td&gt;_x000D_
            &lt;p align="center"&gt;&lt;strong&gt;&lt;font size="2"&gt;142mm&amp;nbsp;&lt;/font&gt;&lt;/strong&gt;&lt;/p&gt;_x000D_
            &lt;/td&gt;_x000D_
        &lt;/tr&gt;_x000D_
    &lt;/tbody&gt;_x000D_
&lt;/table&gt;</t>
  </si>
  <si>
    <t>broca-aco-rapido-10-70mm-lenox-twill</t>
  </si>
  <si>
    <t>comprar, broca, aço, rapido, 10.70mm, lenox, twill</t>
  </si>
  <si>
    <t>Broca  Aço Rápido 10,70mm LENOX-TWILL</t>
  </si>
  <si>
    <t>/V/Y/VYPYAGUMAQNVNFLLJQUZ.jpg</t>
  </si>
  <si>
    <t>Broca Aço Rápido 10.70mm LENOX-TWILL</t>
  </si>
  <si>
    <t>ean=7891297109117,height=0,id_anymarket=0,integrar_anymarket=1,intelipost_product_height=0,intelipost_product_length=0,intelipost_product_width=0,length=0,manufacturer=Lenox-Twill,mp_exclude_sitemap=No,preco_mercado_livre=36.58,preco_outros_marketplaces=28.88,search_priority=4,unidade_medida=UN,wesupply_estimation_display=Yes,width=0</t>
  </si>
  <si>
    <t>Broca  Aço Rápido 10.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80mm&lt;/font&gt;&lt;/strong&gt;&lt;/p&gt;_x000D_
            &lt;/td&gt;_x000D_
            &lt;td&gt;_x000D_
            &lt;p align="center"&gt;&lt;strong&gt;&lt;font size="2"&gt;&amp;nbsp;94mm&lt;/font&gt;&lt;/strong&gt;&lt;/p&gt;_x000D_
            &lt;/td&gt;_x000D_
            &lt;td&gt;_x000D_
            &lt;p align="center"&gt;&lt;strong&gt;&lt;font size="2"&gt;142mm&amp;nbsp;&lt;/font&gt;&lt;/strong&gt;&lt;/p&gt;_x000D_
            &lt;/td&gt;_x000D_
        &lt;/tr&gt;_x000D_
    &lt;/tbody&gt;_x000D_
&lt;/table&gt;</t>
  </si>
  <si>
    <t>broca-aco-rapido-10-80mm-lenox-twill</t>
  </si>
  <si>
    <t>comprar, broca, aço, rapido, 10.80mm, lenox, twill</t>
  </si>
  <si>
    <t>Broca  Aço Rápido 10,80mm LENOX-TWILL</t>
  </si>
  <si>
    <t>/A/U/AUYKPKCDNOQJJJNZIPKT.jpg</t>
  </si>
  <si>
    <t>Broca Aço Rápido 10.80mm LENOX-TWILL</t>
  </si>
  <si>
    <t>ean=7891297109131,height=0,id_anymarket=0,integrar_anymarket=1,intelipost_product_height=0,intelipost_product_length=0,intelipost_product_width=0,length=0,manufacturer=Lenox-Twill,mp_exclude_sitemap=No,preco_mercado_livre=36.58,preco_outros_marketplaces=28.88,search_priority=4,unidade_medida=UN,wesupply_estimation_display=Yes,width=0</t>
  </si>
  <si>
    <t>Broca  Aço Rápido 10.9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90mm&lt;/font&gt;&lt;/strong&gt;&lt;/p&gt;_x000D_
            &lt;/td&gt;_x000D_
            &lt;td&gt;_x000D_
            &lt;p align="center"&gt;&lt;strong&gt;&lt;font size="2"&gt;&amp;nbsp;94mm&lt;/font&gt;&lt;/strong&gt;&lt;/p&gt;_x000D_
            &lt;/td&gt;_x000D_
            &lt;td&gt;_x000D_
            &lt;p align="center"&gt;&lt;strong&gt;&lt;font size="2"&gt;142mm&amp;nbsp;&lt;/font&gt;&lt;/strong&gt;&lt;/p&gt;_x000D_
            &lt;/td&gt;_x000D_
        &lt;/tr&gt;_x000D_
    &lt;/tbody&gt;_x000D_
&lt;/table&gt;</t>
  </si>
  <si>
    <t>broca-aco-rapido-10-90mm-lenox-twill</t>
  </si>
  <si>
    <t>comprar, broca, aço, rapido, 10.90mm, lenox, twill</t>
  </si>
  <si>
    <t>Broca  Aço Rápido 10,90mm LENOX-TWILL</t>
  </si>
  <si>
    <t>/A/N/ANBLAJKDQFFJZPSAZFJP.jpg</t>
  </si>
  <si>
    <t>ean=7891297109148,height=0,integrar_anymarket=1,intelipost_product_height=0,intelipost_product_length=0,intelipost_product_width=0,length=0,manufacturer=Lenox-Twill,mp_exclude_sitemap=No,preco_mercado_livre=39.2,preco_outros_marketplaces=33.88,search_priority=4,unidade_medida=UN,width=0</t>
  </si>
  <si>
    <t>Broca Aço Rápido 10.90mm LENOX-TWILL</t>
  </si>
  <si>
    <t>Broca  Aço Rápido 11.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00mm&lt;/font&gt;&lt;/strong&gt;&lt;/p&gt;_x000D_
            &lt;/td&gt;_x000D_
            &lt;td&gt;_x000D_
            &lt;p align="center"&gt;&lt;strong&gt;&lt;font size="2"&gt;&amp;nbsp;94mm&lt;/font&gt;&lt;/strong&gt;&lt;/p&gt;_x000D_
            &lt;/td&gt;_x000D_
            &lt;td&gt;_x000D_
            &lt;p align="center"&gt;&lt;strong&gt;&lt;font size="2"&gt;142mm&amp;nbsp;&lt;/font&gt;&lt;/strong&gt;&lt;/p&gt;_x000D_
            &lt;/td&gt;_x000D_
        &lt;/tr&gt;_x000D_
    &lt;/tbody&gt;_x000D_
&lt;/table&gt;</t>
  </si>
  <si>
    <t>broca-aco-rapido-11-00mm-lenox-twill</t>
  </si>
  <si>
    <t>comprar, broca, aço, rapido, 11mm, lenox, twill</t>
  </si>
  <si>
    <t>Broca  Aço Rápido 11,00mm LENOX-TWILL</t>
  </si>
  <si>
    <t>/E/R/ERZLAELDSMDUFAYNTMJF.jpg</t>
  </si>
  <si>
    <t>Broca Aço Rápido 11.00mm LENOX-TWILL</t>
  </si>
  <si>
    <t>ean=7891297109155,height=0,id_anymarket=0,integrar_anymarket=1,intelipost_product_height=0,intelipost_product_length=0,intelipost_product_width=0,length=0,manufacturer=Lenox-Twill,mp_exclude_sitemap=No,preco_mercado_livre=34.27,preco_outros_marketplaces=26.57,search_priority=4,unidade_medida=UN,wesupply_estimation_display=Yes,width=0</t>
  </si>
  <si>
    <t>Broca  Aço Rápido 11.10mm LENOX-TWILL</t>
  </si>
  <si>
    <t>broca-aco-rapido-11-10mm-lenox-twill</t>
  </si>
  <si>
    <t>comprar, broca, aço, rapido, 11.10mm, lenox, twill</t>
  </si>
  <si>
    <t>Broca  Aço Rápido 11,10mm LENOX-TWILL</t>
  </si>
  <si>
    <t>/A/Z/AZMIJGKURMZDGUPJNQKV.jpg</t>
  </si>
  <si>
    <t>Broca Aço Rápido 11.10mm LENOX-TWILL</t>
  </si>
  <si>
    <t>ean=7891297109162,height=0,id_anymarket=0,integrar_anymarket=1,intelipost_product_height=0,intelipost_product_length=0,intelipost_product_width=0,length=0,manufacturer=Lenox-Twill,mp_exclude_sitemap=No,preco_mercado_livre=42.3,preco_outros_marketplaces=37.02,search_priority=4,unidade_medida=UN,width=0</t>
  </si>
  <si>
    <t>Broca  Aço Rápido 11.2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20mm&lt;/font&gt;&lt;/strong&gt;&lt;/p&gt;_x000D_
            &lt;/td&gt;_x000D_
            &lt;td&gt;_x000D_
            &lt;p align="center"&gt;&lt;strong&gt;&lt;font size="2"&gt;&amp;nbsp;94mm&lt;/font&gt;&lt;/strong&gt;&lt;/p&gt;_x000D_
            &lt;/td&gt;_x000D_
            &lt;td&gt;_x000D_
            &lt;p align="center"&gt;&lt;strong&gt;&lt;font size="2"&gt;142mm&amp;nbsp;&lt;/font&gt;&lt;/strong&gt;&lt;/p&gt;_x000D_
            &lt;/td&gt;_x000D_
        &lt;/tr&gt;_x000D_
    &lt;/tbody&gt;_x000D_
&lt;/table&gt;</t>
  </si>
  <si>
    <t>broca-aco-rapido-11-20mm-lenox-twill</t>
  </si>
  <si>
    <t>comprar, broca, aço, rápido, 11.20mm, lenos, twill</t>
  </si>
  <si>
    <t>Broca  Aço Rápido 11,20mm LENOX-TWILL</t>
  </si>
  <si>
    <t>/Y/G/YGKEBLDYQEHNVDPEEQBU.jpg</t>
  </si>
  <si>
    <t>Broca Aço Rápido 11.20mm LENOX-TWILL</t>
  </si>
  <si>
    <t>ean=7891297109179,height=0,id_anymarket=0,integrar_anymarket=1,intelipost_product_height=0,intelipost_product_length=0,intelipost_product_width=0,length=0,manufacturer=Lenox-Twill,mp_exclude_sitemap=No,preco_mercado_livre=39.43,preco_outros_marketplaces=31.73,search_priority=4,unidade_medida=UN,wesupply_estimation_display=Yes,width=0</t>
  </si>
  <si>
    <t>Broca  Aço Rápido 11.3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30mm&lt;/font&gt;&lt;/strong&gt;&lt;/p&gt;_x000D_
            &lt;/td&gt;_x000D_
            &lt;td&gt;_x000D_
            &lt;p align="center"&gt;&lt;strong&gt;&lt;font size="2"&gt;&amp;nbsp;94mm&lt;/font&gt;&lt;/strong&gt;&lt;/p&gt;_x000D_
            &lt;/td&gt;_x000D_
            &lt;td&gt;_x000D_
            &lt;p align="center"&gt;&lt;strong&gt;&lt;font size="2"&gt;142mm&amp;nbsp;&lt;/font&gt;&lt;/strong&gt;&lt;/p&gt;_x000D_
            &lt;/td&gt;_x000D_
        &lt;/tr&gt;_x000D_
    &lt;/tbody&gt;_x000D_
&lt;/table&gt;</t>
  </si>
  <si>
    <t>broca-aco-rapido-11-30mm-lenox-twill</t>
  </si>
  <si>
    <t>comprar, broca, aço, rapido, 11.30mm, lenox, twill</t>
  </si>
  <si>
    <t>Broca  Aço Rápido 11,30mm LENOX-TWILL</t>
  </si>
  <si>
    <t>/T/Q/TQLFNZOKLPZDBOHTOIGY.jpg</t>
  </si>
  <si>
    <t>ean=7891297109193,height=0,integrar_anymarket=1,intelipost_product_height=0,intelipost_product_length=0,intelipost_product_width=0,length=0,manufacturer=Lenox-Twill,mp_exclude_sitemap=No,preco_mercado_livre=43.9,preco_outros_marketplaces=38.36,search_priority=4,unidade_medida=UN,width=0</t>
  </si>
  <si>
    <t>Broca Aço Rápido 11.30mm LENOX-TWILL</t>
  </si>
  <si>
    <t>Broca  Aço Rápido 11.4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40mm&lt;/font&gt;&lt;/strong&gt;&lt;/p&gt;_x000D_
            &lt;/td&gt;_x000D_
            &lt;td&gt;_x000D_
            &lt;p align="center"&gt;&lt;strong&gt;&lt;font size="2"&gt;&amp;nbsp;94mm&lt;/font&gt;&lt;/strong&gt;&lt;/p&gt;_x000D_
            &lt;/td&gt;_x000D_
            &lt;td&gt;_x000D_
            &lt;p align="center"&gt;&lt;strong&gt;&lt;font size="2"&gt;142mm&amp;nbsp;&lt;/font&gt;&lt;/strong&gt;&lt;/p&gt;_x000D_
            &lt;/td&gt;_x000D_
        &lt;/tr&gt;_x000D_
    &lt;/tbody&gt;_x000D_
&lt;/table&gt;</t>
  </si>
  <si>
    <t>broca-aco-rapido-11-40mm-lenox-twill</t>
  </si>
  <si>
    <t>comprar, broca, aço, rapido, 11.40, lenox, twill</t>
  </si>
  <si>
    <t>Broca  Aço Rápido 11,40mm LENOX-TWILL</t>
  </si>
  <si>
    <t>/D/L/DLEMFLICFKEWOQBHVFQC.jpg</t>
  </si>
  <si>
    <t>Broca Aço Rápido 11.40mm LENOX-TWILL</t>
  </si>
  <si>
    <t>ean=7891297109209,height=0,id_anymarket=0,integrar_anymarket=1,intelipost_product_height=0,intelipost_product_length=0,intelipost_product_width=0,length=0,manufacturer=Lenox-Twill,mp_exclude_sitemap=No,preco_mercado_livre=39.43,preco_outros_marketplaces=31.73,search_priority=4,unidade_medida=UN,wesupply_estimation_display=Yes,width=0</t>
  </si>
  <si>
    <t>Broca  Aço Rápido 11.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50mm&lt;/font&gt;&lt;/strong&gt;&lt;/p&gt;_x000D_
            &lt;/td&gt;_x000D_
            &lt;td&gt;_x000D_
            &lt;p align="center"&gt;&lt;strong&gt;&lt;font size="2"&gt;&amp;nbsp;94mm&lt;/font&gt;&lt;/strong&gt;&lt;/p&gt;_x000D_
            &lt;/td&gt;_x000D_
            &lt;td&gt;_x000D_
            &lt;p align="center"&gt;&lt;strong&gt;&lt;font size="2"&gt;142mm&amp;nbsp;&lt;/font&gt;&lt;/strong&gt;&lt;/p&gt;_x000D_
            &lt;/td&gt;_x000D_
        &lt;/tr&gt;_x000D_
    &lt;/tbody&gt;_x000D_
&lt;/table&gt;</t>
  </si>
  <si>
    <t>broca-aco-rapido-11-50mm-lenox-twill</t>
  </si>
  <si>
    <t>comprar, broca, aço, rapido, 11.50mm, lenox, twill</t>
  </si>
  <si>
    <t>Broca  Aço Rápido 11,50mm LENOX-TWILL</t>
  </si>
  <si>
    <t>/X/S/XSNBFEMHWWQWKDQIMYAC.jpg</t>
  </si>
  <si>
    <t>Broca Aço Rápido 11.50mm LENOX-TWILL</t>
  </si>
  <si>
    <t>ean=7891297109216,height=0,id_anymarket=0,integrar_anymarket=1,intelipost_product_height=0,intelipost_product_length=0,intelipost_product_width=0,length=0,manufacturer=Lenox-Twill,mp_exclude_sitemap=No,preco_mercado_livre=35.31,preco_outros_marketplaces=27.61,search_priority=4,unidade_medida=UN,wesupply_estimation_display=Yes,width=0</t>
  </si>
  <si>
    <t>Broca  Aço Rápido 11.6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60mm&lt;/font&gt;&lt;/strong&gt;&lt;/p&gt;_x000D_
            &lt;/td&gt;_x000D_
            &lt;td&gt;_x000D_
            &lt;p align="center"&gt;&lt;strong&gt;&lt;font size="2"&gt;&amp;nbsp;94mm&lt;/font&gt;&lt;/strong&gt;&lt;/p&gt;_x000D_
            &lt;/td&gt;_x000D_
            &lt;td&gt;_x000D_
            &lt;p align="center"&gt;&lt;strong&gt;&lt;font size="2"&gt;142mm&amp;nbsp;&lt;/font&gt;&lt;/strong&gt;&lt;/p&gt;_x000D_
            &lt;/td&gt;_x000D_
        &lt;/tr&gt;_x000D_
    &lt;/tbody&gt;_x000D_
&lt;/table&gt;</t>
  </si>
  <si>
    <t>broca-aco-rapido-11-60mm-lenox-twill</t>
  </si>
  <si>
    <t>comprar, broca, aço, rapido, 11.60mm, lenox, twill</t>
  </si>
  <si>
    <t>Broca  Aço Rápido 11,60mm LENOX-TWILL</t>
  </si>
  <si>
    <t>/R/L/RLFAKCOKMZYJREBKYDHB.jpg</t>
  </si>
  <si>
    <t>ean=7891297109223,height=0,integrar_anymarket=1,intelipost_product_height=0,intelipost_product_length=0,intelipost_product_width=0,length=0,manufacturer=Lenox-Twill,mp_exclude_sitemap=No,preco_mercado_livre=46.25,preco_outros_marketplaces=41.75,search_priority=4,unidade_medida=UN,width=0</t>
  </si>
  <si>
    <t>Broca Aço Rápido 11.60mm LENOX-TWILL</t>
  </si>
  <si>
    <t>Broca  Aço Rápido 11.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70mm&lt;/font&gt;&lt;/strong&gt;&lt;/p&gt;_x000D_
            &lt;/td&gt;_x000D_
            &lt;td&gt;_x000D_
            &lt;p align="center"&gt;&lt;strong&gt;&lt;font size="2"&gt;&amp;nbsp;94mm&lt;/font&gt;&lt;/strong&gt;&lt;/p&gt;_x000D_
            &lt;/td&gt;_x000D_
            &lt;td&gt;_x000D_
            &lt;p align="center"&gt;&lt;strong&gt;&lt;font size="2"&gt;142mm&amp;nbsp;&lt;/font&gt;&lt;/strong&gt;&lt;/p&gt;_x000D_
            &lt;/td&gt;_x000D_
        &lt;/tr&gt;_x000D_
    &lt;/tbody&gt;_x000D_
&lt;/table&gt;</t>
  </si>
  <si>
    <t>broca-aco-rapido-11-70mm-lenox-twill</t>
  </si>
  <si>
    <t>comprar, broca, aço, rapido, 11.70mm, lenox, twill</t>
  </si>
  <si>
    <t>Broca  Aço Rápido 11,70mm LENOX-TWILL</t>
  </si>
  <si>
    <t>/Z/A/ZAFJUIMKZTUWFNKLMMQD.jpg</t>
  </si>
  <si>
    <t>Broca Aço Rápido 11.70mm LENOX-TWILL</t>
  </si>
  <si>
    <t>ean=7891297109230,height=0,id_anymarket=0,integrar_anymarket=1,intelipost_product_height=0,intelipost_product_length=0,intelipost_product_width=0,length=0,manufacturer=Lenox-Twill,mp_exclude_sitemap=No,preco_mercado_livre=42.03,preco_outros_marketplaces=34.33,search_priority=4,unidade_medida=UN,wesupply_estimation_display=Yes,width=0</t>
  </si>
  <si>
    <t>Broca  Aço Rápido 11.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80mm&lt;/font&gt;&lt;/strong&gt;&lt;/p&gt;_x000D_
            &lt;/td&gt;_x000D_
            &lt;td&gt;_x000D_
            &lt;p align="center"&gt;&lt;strong&gt;&lt;font size="2"&gt;&amp;nbsp;94mm&lt;/font&gt;&lt;/strong&gt;&lt;/p&gt;_x000D_
            &lt;/td&gt;_x000D_
            &lt;td&gt;_x000D_
            &lt;p align="center"&gt;&lt;strong&gt;&lt;font size="2"&gt;142mm&amp;nbsp;&lt;/font&gt;&lt;/strong&gt;&lt;/p&gt;_x000D_
            &lt;/td&gt;_x000D_
        &lt;/tr&gt;_x000D_
    &lt;/tbody&gt;_x000D_
&lt;/table&gt;</t>
  </si>
  <si>
    <t>broca-aco-rapido-11-80mm-lenox-twill</t>
  </si>
  <si>
    <t>comprar, broca, aço, rapido, 11.80mm, lenox, twill</t>
  </si>
  <si>
    <t>Broca  Aço Rápido 11,80mm LENOX-TWILL</t>
  </si>
  <si>
    <t>/P/B/PBVWXHEGCFJJRZDQGWGC.jpg</t>
  </si>
  <si>
    <t>Broca Aço Rápido 11.80mm LENOX-TWILL</t>
  </si>
  <si>
    <t>ean=7891297109254,height=0,id_anymarket=0,integrar_anymarket=1,intelipost_product_height=0,intelipost_product_length=0,intelipost_product_width=0,length=0,manufacturer=Lenox-Twill,mp_exclude_sitemap=No,preco_mercado_livre=45.1,preco_outros_marketplaces=39.87,search_priority=4,unidade_medida=UN,width=0</t>
  </si>
  <si>
    <t>Broca  Aço Rápido 11.9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90mm&lt;/font&gt;&lt;/strong&gt;&lt;/p&gt;_x000D_
            &lt;/td&gt;_x000D_
            &lt;td&gt;_x000D_
            &lt;p align="center"&gt;&lt;strong&gt;&lt;font size="2"&gt;&amp;nbsp;101mm&lt;/font&gt;&lt;/strong&gt;&lt;/p&gt;_x000D_
            &lt;/td&gt;_x000D_
            &lt;td&gt;_x000D_
            &lt;p align="center"&gt;&lt;strong&gt;&lt;font size="2"&gt;151mm&amp;nbsp;&lt;/font&gt;&lt;/strong&gt;&lt;/p&gt;_x000D_
            &lt;/td&gt;_x000D_
        &lt;/tr&gt;_x000D_
    &lt;/tbody&gt;_x000D_
&lt;/table&gt;</t>
  </si>
  <si>
    <t>broca-aco-rapido-11-90mm-lenox-twill</t>
  </si>
  <si>
    <t>comprar, broca, aço, rapido, 11.90mm, lenox, twill</t>
  </si>
  <si>
    <t>Broca  Aço Rápido 11,90mm LENOX-TWILL</t>
  </si>
  <si>
    <t>/Q/E/QEKSECEETPYLMELXFILN.jpg</t>
  </si>
  <si>
    <t>Broca Aço Rápido 11.90mm LENOX-TWILL</t>
  </si>
  <si>
    <t>ean=7891297109261,height=0,id_anymarket=0,integrar_anymarket=1,intelipost_product_height=0,intelipost_product_length=0,intelipost_product_width=0,length=0,manufacturer=Lenox-Twill,mp_exclude_sitemap=No,preco_mercado_livre=42.03,preco_outros_marketplaces=34.33,search_priority=4,unidade_medida=UN,wesupply_estimation_display=Yes,width=0</t>
  </si>
  <si>
    <t>Broca  Aço Rápido 12.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00mm&lt;/font&gt;&lt;/strong&gt;&lt;/p&gt;_x000D_
            &lt;/td&gt;_x000D_
            &lt;td&gt;_x000D_
            &lt;p align="center"&gt;&lt;strong&gt;&lt;font size="2"&gt;&amp;nbsp;101mm&lt;/font&gt;&lt;/strong&gt;&lt;/p&gt;_x000D_
            &lt;/td&gt;_x000D_
            &lt;td&gt;_x000D_
            &lt;p align="center"&gt;&lt;strong&gt;&lt;font size="2"&gt;151mm&amp;nbsp;&lt;/font&gt;&lt;/strong&gt;&lt;/p&gt;_x000D_
            &lt;/td&gt;_x000D_
        &lt;/tr&gt;_x000D_
    &lt;/tbody&gt;_x000D_
&lt;/table&gt;</t>
  </si>
  <si>
    <t>broca-aco-rapido-12-00mm-lenox-twill</t>
  </si>
  <si>
    <t>comprar, broca, aço, rapido, 12mm, lenox, twill</t>
  </si>
  <si>
    <t>Broca  Aço Rápido 12,00mm LENOX-TWILL</t>
  </si>
  <si>
    <t>/D/F/DFHTKLFFKTEQGOMKQCRV.jpg</t>
  </si>
  <si>
    <t>Broca Aço Rápido 12.00mm LENOX-TWILL</t>
  </si>
  <si>
    <t>ean=7891297109278,height=0,id_anymarket=0,integrar_anymarket=1,intelipost_product_height=0,intelipost_product_length=0,intelipost_product_width=0,length=0,manufacturer=Lenox-Twill,mp_exclude_sitemap=No,preco_mercado_livre=36.66,preco_outros_marketplaces=28.96,search_priority=4,unidade_medida=UN,wesupply_estimation_display=Yes,width=0</t>
  </si>
  <si>
    <t>Broca  Aço Rápido 12.1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10mm&lt;/font&gt;&lt;/strong&gt;&lt;/p&gt;_x000D_
            &lt;/td&gt;_x000D_
            &lt;td&gt;_x000D_
            &lt;p align="center"&gt;&lt;strong&gt;&lt;font size="2"&gt;&amp;nbsp;101mm&lt;/font&gt;&lt;/strong&gt;&lt;/p&gt;_x000D_
            &lt;/td&gt;_x000D_
            &lt;td&gt;_x000D_
            &lt;p align="center"&gt;&lt;strong&gt;&lt;font size="2"&gt;151mm&amp;nbsp;&lt;/font&gt;&lt;/strong&gt;&lt;/p&gt;_x000D_
            &lt;/td&gt;_x000D_
        &lt;/tr&gt;_x000D_
    &lt;/tbody&gt;_x000D_
&lt;/table&gt;</t>
  </si>
  <si>
    <t>broca-aco-rapido-12-10mm-lenox-twill</t>
  </si>
  <si>
    <t>comprar, broca, aço, rapido, 12.10mm, lenox, twill</t>
  </si>
  <si>
    <t>Broca  Aço Rápido 12,10mm LENOX-TWILL</t>
  </si>
  <si>
    <t>/C/A/CAMMHXWMNFKXLTYKWRHT.jpg</t>
  </si>
  <si>
    <t>ean=7891297109285,height=0,integrar_anymarket=1,intelipost_product_height=0,intelipost_product_length=0,intelipost_product_width=0,length=0,manufacturer=Lenox-Twill,mp_exclude_sitemap=No,preco_mercado_livre=49,preco_outros_marketplaces=43.67,search_priority=4,unidade_medida=UN,width=0</t>
  </si>
  <si>
    <t>Broca Aço Rápido 12.10mm LENOX-TWILL</t>
  </si>
  <si>
    <t>Broca  Aço Rápido 12.2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20mm&lt;/font&gt;&lt;/strong&gt;&lt;/p&gt;_x000D_
            &lt;/td&gt;_x000D_
            &lt;td&gt;_x000D_
            &lt;p align="center"&gt;&lt;strong&gt;&lt;font size="2"&gt;&amp;nbsp;101mm&lt;/font&gt;&lt;/strong&gt;&lt;/p&gt;_x000D_
            &lt;/td&gt;_x000D_
            &lt;td&gt;_x000D_
            &lt;p align="center"&gt;&lt;strong&gt;&lt;font size="2"&gt;151mm&amp;nbsp;&lt;/font&gt;&lt;/strong&gt;&lt;/p&gt;_x000D_
            &lt;/td&gt;_x000D_
        &lt;/tr&gt;_x000D_
    &lt;/tbody&gt;_x000D_
&lt;/table&gt;</t>
  </si>
  <si>
    <t>broca-aco-rapido-12-20mm-lenox-twill</t>
  </si>
  <si>
    <t>comprar, broca, aço, rapido, 12.20mm, lenox, twill</t>
  </si>
  <si>
    <t>Broca  Aço Rápido 12,20mm LENOX-TWILL</t>
  </si>
  <si>
    <t>/W/Y/WYTZLIFXRAGCQPKDSUMM.jpg</t>
  </si>
  <si>
    <t>Broca Aço Rápido 12.20mm LENOX-TWILL</t>
  </si>
  <si>
    <t>ean=7891297109292,height=0,id_anymarket=0,integrar_anymarket=1,intelipost_product_height=0,intelipost_product_length=0,intelipost_product_width=0,length=0,manufacturer=Lenox-Twill,mp_exclude_sitemap=No,preco_mercado_livre=48.7,preco_outros_marketplaces=41.8,search_priority=4,unidade_medida=UN,wesupply_estimation_display=Yes,width=0</t>
  </si>
  <si>
    <t>Broca  Aço Rápido 12.3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30mm&lt;/font&gt;&lt;/strong&gt;&lt;/p&gt;_x000D_
            &lt;/td&gt;_x000D_
            &lt;td&gt;_x000D_
            &lt;p align="center"&gt;&lt;strong&gt;&lt;font size="2"&gt;&amp;nbsp;101mm&lt;/font&gt;&lt;/strong&gt;&lt;/p&gt;_x000D_
            &lt;/td&gt;_x000D_
            &lt;td&gt;_x000D_
            &lt;p align="center"&gt;&lt;strong&gt;&lt;font size="2"&gt;151mm&amp;nbsp;&lt;/font&gt;&lt;/strong&gt;&lt;/p&gt;_x000D_
            &lt;/td&gt;_x000D_
        &lt;/tr&gt;_x000D_
    &lt;/tbody&gt;_x000D_
&lt;/table&gt;</t>
  </si>
  <si>
    <t>broca-aco-rapido-12-30mm-lenox-twill</t>
  </si>
  <si>
    <t>comprar, broca, aço, rapido, 12.30mm, lenox, twill</t>
  </si>
  <si>
    <t>Broca  Aço Rápido 12,30mm LENOX-TWILL</t>
  </si>
  <si>
    <t>/R/Y/RYVMYHHVJVRCEVDEFOQE.jpg</t>
  </si>
  <si>
    <t>ean=7891297109315,height=0,integrar_anymarket=1,intelipost_product_height=0,intelipost_product_length=0,intelipost_product_width=0,length=0,manufacturer=Lenox-Twill,mp_exclude_sitemap=No,preco_mercado_livre=49,preco_outros_marketplaces=43.6,search_priority=4,unidade_medida=UN,width=0</t>
  </si>
  <si>
    <t>Broca Aço Rápido 12.30mm LENOX-TWILL</t>
  </si>
  <si>
    <t>Broca  Aço Rápido 12.4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40mm&lt;/font&gt;&lt;/strong&gt;&lt;/p&gt;_x000D_
            &lt;/td&gt;_x000D_
            &lt;td&gt;_x000D_
            &lt;p align="center"&gt;&lt;strong&gt;&lt;font size="2"&gt;&amp;nbsp;101mm&lt;/font&gt;&lt;/strong&gt;&lt;/p&gt;_x000D_
            &lt;/td&gt;_x000D_
            &lt;td&gt;_x000D_
            &lt;p align="center"&gt;&lt;strong&gt;&lt;font size="2"&gt;151mm&amp;nbsp;&lt;/font&gt;&lt;/strong&gt;&lt;/p&gt;_x000D_
            &lt;/td&gt;_x000D_
        &lt;/tr&gt;_x000D_
    &lt;/tbody&gt;_x000D_
&lt;/table&gt;</t>
  </si>
  <si>
    <t>broca-aco-rapido-12-40mm-lenox-twill</t>
  </si>
  <si>
    <t>comprar, broca, aço, rapido, 12.40mm, lenox, twill</t>
  </si>
  <si>
    <t>Broca  Aço Rápido 12,40mm LENOX-TWILL</t>
  </si>
  <si>
    <t>/D/T/DTHPMHHSRFWFSMVQXGGB.jpg</t>
  </si>
  <si>
    <t>ean=7891297109322,height=0,integrar_anymarket=1,intelipost_product_height=0,intelipost_product_length=0,intelipost_product_width=0,length=0,manufacturer=Lenox-Twill,mp_exclude_sitemap=No,preco_mercado_livre=47.2,preco_outros_marketplaces=42.06,search_priority=4,unidade_medida=UN,width=0</t>
  </si>
  <si>
    <t>Broca Aço Rápido 12.40mm LENOX-TWILL</t>
  </si>
  <si>
    <t>Broca  Aço Rápido 12.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50mm&lt;/font&gt;&lt;/strong&gt;&lt;/p&gt;_x000D_
            &lt;/td&gt;_x000D_
            &lt;td&gt;_x000D_
            &lt;p align="center"&gt;&lt;strong&gt;&lt;font size="2"&gt;&amp;nbsp;101mm&lt;/font&gt;&lt;/strong&gt;&lt;/p&gt;_x000D_
            &lt;/td&gt;_x000D_
            &lt;td&gt;_x000D_
            &lt;p align="center"&gt;&lt;strong&gt;&lt;font size="2"&gt;151mm&amp;nbsp;&lt;/font&gt;&lt;/strong&gt;&lt;/p&gt;_x000D_
            &lt;/td&gt;_x000D_
        &lt;/tr&gt;_x000D_
    &lt;/tbody&gt;_x000D_
&lt;/table&gt;</t>
  </si>
  <si>
    <t>broca-aco-rapido-12-50mm-lenox-twill</t>
  </si>
  <si>
    <t>comprar, broca, aço, rapido, 12.50mm, lenox, twill</t>
  </si>
  <si>
    <t>Broca  Aço Rápido 12,50mm LENOX-TWILL</t>
  </si>
  <si>
    <t>/Z/J/ZJDVKLUZUUYSWXWYRGZR.jpg</t>
  </si>
  <si>
    <t>Broca Aço Rápido 12.50mm LENOX-TWILL</t>
  </si>
  <si>
    <t>ean=7891297109339,height=0,id_anymarket=0,integrar_anymarket=1,intelipost_product_height=0,intelipost_product_length=0,intelipost_product_width=0,length=0,manufacturer=Lenox-Twill,mp_exclude_sitemap=No,preco_mercado_livre=45.25,preco_outros_marketplaces=38.55,search_priority=4,unidade_medida=UN,wesupply_estimation_display=Yes,width=0</t>
  </si>
  <si>
    <t>Broca  Aço Rápido 12.7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70mm&lt;/font&gt;&lt;/strong&gt;&lt;/p&gt;_x000D_
            &lt;/td&gt;_x000D_
            &lt;td&gt;_x000D_
            &lt;p align="center"&gt;&lt;strong&gt;&lt;font size="2"&gt;&amp;nbsp;101mm&lt;/font&gt;&lt;/strong&gt;&lt;/p&gt;_x000D_
            &lt;/td&gt;_x000D_
            &lt;td&gt;_x000D_
            &lt;p align="center"&gt;&lt;strong&gt;&lt;font size="2"&gt;151mm&amp;nbsp;&lt;/font&gt;&lt;/strong&gt;&lt;/p&gt;_x000D_
            &lt;/td&gt;_x000D_
        &lt;/tr&gt;_x000D_
    &lt;/tbody&gt;_x000D_
&lt;/table&gt;</t>
  </si>
  <si>
    <t>broca-aco-rapido-12-70mm-lenox-twill</t>
  </si>
  <si>
    <t>comprar, broca, aço, rapido, 12.70mm, lenox, twill</t>
  </si>
  <si>
    <t>Broca  Aço Rápido 12,70mm LENOX-TWILL</t>
  </si>
  <si>
    <t>/Z/O/ZOEDYMJSZNGZIPETQMEA.jpg</t>
  </si>
  <si>
    <t>Broca Aço Rápido 12.70mm LENOX-TWILL</t>
  </si>
  <si>
    <t>ean=7891297109353,height=0,integrar_anymarket=1,intelipost_product_height=0,intelipost_product_length=0,intelipost_product_width=0,length=0,manufacturer=Lenox-Twill,mp_exclude_sitemap=No,preco_mercado_livre=49.5,preco_outros_marketplaces=44.45,search_priority=4,unidade_medida=UN,wesupply_estimation_display=Yes,width=0</t>
  </si>
  <si>
    <t>Broca  Aço Rápido 12.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80mm&lt;/font&gt;&lt;/strong&gt;&lt;/p&gt;_x000D_
            &lt;/td&gt;_x000D_
            &lt;td&gt;_x000D_
            &lt;p align="center"&gt;&lt;strong&gt;&lt;font size="2"&gt;&amp;nbsp;101mm&lt;/font&gt;&lt;/strong&gt;&lt;/p&gt;_x000D_
            &lt;/td&gt;_x000D_
            &lt;td&gt;_x000D_
            &lt;p align="center"&gt;&lt;strong&gt;&lt;font size="2"&gt;151mm&amp;nbsp;&lt;/font&gt;&lt;/strong&gt;&lt;/p&gt;_x000D_
            &lt;/td&gt;_x000D_
        &lt;/tr&gt;_x000D_
    &lt;/tbody&gt;_x000D_
&lt;/table&gt;</t>
  </si>
  <si>
    <t>broca-aco-rapido-12-80mm-lenox-twill</t>
  </si>
  <si>
    <t>comprar, broca, aço, rapido, 12.80mm, lenox, twill</t>
  </si>
  <si>
    <t>Broca  Aço Rápido 12,80mm LENOX-TWILL</t>
  </si>
  <si>
    <t>/M/I/MIXXGDJVQXZRGOBKFAWY.jpg</t>
  </si>
  <si>
    <t>ean=7891297109377,height=0,integrar_anymarket=1,intelipost_product_height=0,intelipost_product_length=0,intelipost_product_width=0,length=0,manufacturer=Lenox-Twill,mp_exclude_sitemap=No,preco_mercado_livre=51.4,preco_outros_marketplaces=46.11,search_priority=4,unidade_medida=UN,width=0</t>
  </si>
  <si>
    <t>Broca Aço Rápido 12.80mm LENOX-TWILL</t>
  </si>
  <si>
    <t>Broca  Aço Rápido 13.2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3,20mm&lt;/font&gt;&lt;/strong&gt;&lt;/p&gt;_x000D_
            &lt;/td&gt;_x000D_
            &lt;td&gt;_x000D_
            &lt;p align="center"&gt;&lt;strong&gt;&lt;font size="2"&gt;&amp;nbsp;101mm&lt;/font&gt;&lt;/strong&gt;&lt;/p&gt;_x000D_
            &lt;/td&gt;_x000D_
            &lt;td&gt;_x000D_
            &lt;p align="center"&gt;&lt;strong&gt;&lt;font size="2"&gt;151mm&amp;nbsp;&lt;/font&gt;&lt;/strong&gt;&lt;/p&gt;_x000D_
            &lt;/td&gt;_x000D_
        &lt;/tr&gt;_x000D_
    &lt;/tbody&gt;_x000D_
&lt;/table&gt;</t>
  </si>
  <si>
    <t>broca-aco-rapido-13-20mm-lenox-twill</t>
  </si>
  <si>
    <t>comprar, broca, aço, rapido, 13.20mm, lenox, twill</t>
  </si>
  <si>
    <t>Broca  Aço Rápido 13,20mm LENOX-TWILL</t>
  </si>
  <si>
    <t>/C/N/CNBCNPTTOUOQPFYJHPJH.jpg</t>
  </si>
  <si>
    <t>Broca Aço Rápido 13.20mm LENOX-TWILL</t>
  </si>
  <si>
    <t>ean=7891297109414,height=0,id_anymarket=0,integrar_anymarket=1,intelipost_product_height=0,intelipost_product_length=0,intelipost_product_width=0,length=0,manufacturer=Lenox-Twill,mp_exclude_sitemap=No,preco_mercado_livre=117,preco_outros_marketplaces=111.85,search_priority=4,unidade_medida=UN,width=0</t>
  </si>
  <si>
    <t>Broca  Aço Rápido 13.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3,50mm&lt;/font&gt;&lt;/strong&gt;&lt;/p&gt;_x000D_
            &lt;/td&gt;_x000D_
            &lt;td&gt;_x000D_
            &lt;p align="center"&gt;&lt;strong&gt;&lt;font size="2"&gt;&amp;nbsp;108mm&lt;/font&gt;&lt;/strong&gt;&lt;/p&gt;_x000D_
            &lt;/td&gt;_x000D_
            &lt;td&gt;_x000D_
            &lt;p align="center"&gt;&lt;strong&gt;&lt;font size="2"&gt;160mm&amp;nbsp;&lt;/font&gt;&lt;/strong&gt;&lt;/p&gt;_x000D_
            &lt;/td&gt;_x000D_
        &lt;/tr&gt;_x000D_
    &lt;/tbody&gt;_x000D_
&lt;/table&gt;</t>
  </si>
  <si>
    <t>broca-aco-rapido-13-50mm-lenox-twill</t>
  </si>
  <si>
    <t>comprar, broca, aço, rapido, 13.50mm, lenox, twill</t>
  </si>
  <si>
    <t>Broca  Aço Rápido 13,50mm LENOX-TWILL</t>
  </si>
  <si>
    <t>/G/R/GRRYNROWAVJCXOCZKNNS.jpg</t>
  </si>
  <si>
    <t>Broca Aço Rápido 13.50mm LENOX-TWILL</t>
  </si>
  <si>
    <t>ean=7891297109452,height=0,id_anymarket=0,integrar_anymarket=1,intelipost_product_height=0,intelipost_product_length=0,intelipost_product_width=0,length=0,manufacturer=Lenox-Twill,mp_exclude_sitemap=No,preco_mercado_livre=134.6,preco_outros_marketplaces=129.59,search_priority=4,unidade_medida=UN,wesupply_estimation_display=Yes,width=0</t>
  </si>
  <si>
    <t>Broca  Aço Rápido 13.8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3,80mm&lt;/font&gt;&lt;/strong&gt;&lt;/p&gt;_x000D_
            &lt;/td&gt;_x000D_
            &lt;td&gt;_x000D_
            &lt;p align="center"&gt;&lt;strong&gt;&lt;font size="2"&gt;&amp;nbsp;108mm&lt;/font&gt;&lt;/strong&gt;&lt;/p&gt;_x000D_
            &lt;/td&gt;_x000D_
            &lt;td&gt;_x000D_
            &lt;p align="center"&gt;&lt;strong&gt;&lt;font size="2"&gt;160mm&amp;nbsp;&lt;/font&gt;&lt;/strong&gt;&lt;/p&gt;_x000D_
            &lt;/td&gt;_x000D_
        &lt;/tr&gt;_x000D_
    &lt;/tbody&gt;_x000D_
&lt;/table&gt;</t>
  </si>
  <si>
    <t>broca-aco-rapido-13-80mm-lenox-twill</t>
  </si>
  <si>
    <t>comprar, broca, aço, rapido, 13.80mm, lenox, twill</t>
  </si>
  <si>
    <t>Broca  Aço Rápido 13,80mm LENOX-TWILL</t>
  </si>
  <si>
    <t>/A/L/ALKFBQMOJJIKUMBBLFAX.jpg</t>
  </si>
  <si>
    <t>Broca Aço Rápido 13.80mm LENOX-TWILL</t>
  </si>
  <si>
    <t>ean=7891297109490,height=0,id_anymarket=0,integrar_anymarket=1,intelipost_product_height=0,intelipost_product_length=0,intelipost_product_width=0,length=0,manufacturer=Lenox-Twill,mp_exclude_sitemap=No,preco_mercado_livre=135.7,preco_outros_marketplaces=130.87,search_priority=4,unidade_medida=UN,width=0</t>
  </si>
  <si>
    <t>Broca  Aço Rápido 14.00mm LENOX-TWILL</t>
  </si>
  <si>
    <t>&lt;div&gt;&lt;span style="font-family: Arial, Helvetica, sans-serif; font-size: 18px; color: rgb(24, 90, 131); font-weight: bold; margin: 0px;"&gt;Broca&amp;nbsp; A&amp;ccedil;o R&amp;aacute;pido 14,00mm LENOX-TWILL&lt;/span&gt;&lt;/div&gt;_x000D_
&lt;div&gt;&amp;nbsp;&lt;/div&gt;_x000D_
&lt;div&gt;Norma: DIN 338&lt;/div&gt;_x000D_
&lt;div&gt;Material:HSS&lt;/div&gt;_x000D_
&lt;div&gt;Ponta:118&amp;ordm;&lt;/div&gt;_x000D_
&lt;div&gt;Acabamento:Brilhante&amp;nbsp;&lt;/div&gt;_x000D_
&lt;div&gt;&amp;nbsp;&lt;/div&gt;_x000D_
&lt;div&gt;Di&amp;acirc;metro: 14,00mm&lt;/div&gt;_x000D_
&lt;div&gt;Tamanho da &amp;Aacute;rea de Corte: 108mm&lt;/div&gt;_x000D_
&lt;p&gt;Tamanho Total: 160mm&amp;nbsp;&amp;nbsp;&lt;/p&gt;</t>
  </si>
  <si>
    <t>broca-aco-rapido-14-00mm-lenox-twill</t>
  </si>
  <si>
    <t>comprar, broca, aço, rapido, 14mm, lenox, twill</t>
  </si>
  <si>
    <t>Broca  Aço Rápido 14,00mm LENOX-TWILL</t>
  </si>
  <si>
    <t>/F/S/FSHNZQBOYWENKBXUGMXX.jpg</t>
  </si>
  <si>
    <t>Broca Aço Rápido 14.00mm LENOX-TWILL</t>
  </si>
  <si>
    <t>ean=7891297109513,height=0,id_anymarket=0,integrar_anymarket=1,intelipost_product_height=0,intelipost_product_length=0,intelipost_product_width=0,length=0,manufacturer=Lenox-Twill,mp_exclude_sitemap=No,preco_mercado_livre=134.93,preco_outros_marketplaces=131.39,search_priority=4,unidade_medida=UN,wesupply_estimation_display=Yes,width=0</t>
  </si>
  <si>
    <t>Broca  Aço Rápido 14.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4,50mm&lt;/font&gt;&lt;/strong&gt;&lt;/p&gt;_x000D_
            &lt;/td&gt;_x000D_
            &lt;td&gt;_x000D_
            &lt;p align="center"&gt;&lt;strong&gt;&lt;font size="2"&gt;&amp;nbsp;114mm&lt;/font&gt;&lt;/strong&gt;&lt;/p&gt;_x000D_
            &lt;/td&gt;_x000D_
            &lt;td&gt;_x000D_
            &lt;p align="center"&gt;&lt;strong&gt;&lt;font size="2"&gt;169mm&amp;nbsp;&lt;/font&gt;&lt;/strong&gt;&lt;/p&gt;_x000D_
            &lt;/td&gt;_x000D_
        &lt;/tr&gt;_x000D_
    &lt;/tbody&gt;_x000D_
&lt;/table&gt;</t>
  </si>
  <si>
    <t>broca-aco-rapido-14-50mm-lenox-twill</t>
  </si>
  <si>
    <t>comprar, broca, aço, rapido, 14.50mm, lenox, twill</t>
  </si>
  <si>
    <t>Broca  Aço Rápido 14,50mm LENOX-TWILL</t>
  </si>
  <si>
    <t>/F/Z/FZNRNZHLNAOFNQMHEXFK.jpg</t>
  </si>
  <si>
    <t>Broca Aço Rápido 14.50mm LENOX-TWILL</t>
  </si>
  <si>
    <t>ean=7891297109537,height=0,id_anymarket=0,integrar_anymarket=1,intelipost_product_height=0,intelipost_product_length=0,intelipost_product_width=0,length=0,manufacturer=Lenox-Twill,mp_exclude_sitemap=No,preco_mercado_livre=139.89,preco_outros_marketplaces=133.19,search_priority=4,unidade_medida=UN,wesupply_estimation_display=Yes,width=0</t>
  </si>
  <si>
    <t>Broca  Aço Rápido 15.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5,00mm&lt;/font&gt;&lt;/strong&gt;&lt;/p&gt;_x000D_
            &lt;/td&gt;_x000D_
            &lt;td&gt;_x000D_
            &lt;p align="center"&gt;&lt;strong&gt;&lt;font size="2"&gt;&amp;nbsp;114mm&lt;/font&gt;&lt;/strong&gt;&lt;/p&gt;_x000D_
            &lt;/td&gt;_x000D_
            &lt;td&gt;_x000D_
            &lt;p align="center"&gt;&lt;strong&gt;&lt;font size="2"&gt;169mm&amp;nbsp;&lt;/font&gt;&lt;/strong&gt;&lt;/p&gt;_x000D_
            &lt;/td&gt;_x000D_
        &lt;/tr&gt;_x000D_
    &lt;/tbody&gt;_x000D_
&lt;/table&gt;</t>
  </si>
  <si>
    <t>broca-aco-rapido-15-00mm-lenox-twill</t>
  </si>
  <si>
    <t>comprar, broca, aço, rapido, 15mm, lenox, twill</t>
  </si>
  <si>
    <t>Broca  Aço Rápido 15,00mm LENOX-TWILL</t>
  </si>
  <si>
    <t>/P/X/PXQMFUASPGVYHCRGFQZZ.jpg</t>
  </si>
  <si>
    <t>Broca Aço Rápido 15.00mm LENOX-TWILL</t>
  </si>
  <si>
    <t>ean=7891297109551,height=0,id_anymarket=0,integrar_anymarket=1,intelipost_product_height=0,intelipost_product_length=0,intelipost_product_width=0,length=0,manufacturer=Lenox-Twill,mp_exclude_sitemap=No,preco_mercado_livre=139.89,preco_outros_marketplaces=133.19,search_priority=4,unidade_medida=UN,wesupply_estimation_display=Yes,width=0</t>
  </si>
  <si>
    <t>Broca  Aço Rápido 15.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5,50mm&lt;/font&gt;&lt;/strong&gt;&lt;/p&gt;_x000D_
            &lt;/td&gt;_x000D_
            &lt;td&gt;_x000D_
            &lt;p align="center"&gt;&lt;strong&gt;&lt;font size="2"&gt;&amp;nbsp;114mm&lt;/font&gt;&lt;/strong&gt;&lt;/p&gt;_x000D_
            &lt;/td&gt;_x000D_
            &lt;td&gt;_x000D_
            &lt;p align="center"&gt;&lt;strong&gt;&lt;font size="2"&gt;169mm&amp;nbsp;&lt;/font&gt;&lt;/strong&gt;&lt;/p&gt;_x000D_
            &lt;/td&gt;_x000D_
        &lt;/tr&gt;_x000D_
    &lt;/tbody&gt;_x000D_
&lt;/table&gt;</t>
  </si>
  <si>
    <t>broca-aco-rapido-15-50mm-lenox-twill</t>
  </si>
  <si>
    <t>comprar, broca, aço, rapido, 15.50mm, lenox, twill</t>
  </si>
  <si>
    <t>Broca  Aço Rápido 15,50mm LENOX-TWILL</t>
  </si>
  <si>
    <t>/J/Q/JQBXIYATPPQJHMIHJBLS.jpg</t>
  </si>
  <si>
    <t>Broca Aço Rápido 15.50mm LENOX-TWILL</t>
  </si>
  <si>
    <t>ean=7891297109575,height=0,id_anymarket=0,integrar_anymarket=1,intelipost_product_height=0,intelipost_product_length=0,intelipost_product_width=0,length=0,manufacturer=Lenox-Twill,mp_exclude_sitemap=No,preco_mercado_livre=159.2,preco_outros_marketplaces=155.89,search_priority=4,unidade_medida=UN,wesupply_estimation_display=Yes,width=0</t>
  </si>
  <si>
    <t>Broca  Aço Rápido 16.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6,00mm&lt;/font&gt;&lt;/strong&gt;&lt;/p&gt;_x000D_
            &lt;/td&gt;_x000D_
            &lt;td&gt;_x000D_
            &lt;p align="center"&gt;&lt;strong&gt;&lt;font size="2"&gt;&amp;nbsp;120mm&lt;/font&gt;&lt;/strong&gt;&lt;/p&gt;_x000D_
            &lt;/td&gt;_x000D_
            &lt;td&gt;_x000D_
            &lt;p align="center"&gt;&lt;strong&gt;&lt;font size="2"&gt;178mm&amp;nbsp;&lt;/font&gt;&lt;/strong&gt;&lt;/p&gt;_x000D_
            &lt;/td&gt;_x000D_
        &lt;/tr&gt;_x000D_
    &lt;/tbody&gt;_x000D_
&lt;/table&gt;</t>
  </si>
  <si>
    <t>broca-aco-rapido-16-00mm-lenox-twill</t>
  </si>
  <si>
    <t>comprar, broca, aço, rapido, 16mm, lenox, twill</t>
  </si>
  <si>
    <t>Broca  Aço Rápido 16,00mm LENOX-TWILL</t>
  </si>
  <si>
    <t>/Z/O/ZOVHFQXKYGCOXFBZWSEG.jpg</t>
  </si>
  <si>
    <t>Broca Aço Rápido 16.00mm LENOX-TWILL</t>
  </si>
  <si>
    <t>ean=7891297109599,height=0,id_anymarket=0,integrar_anymarket=1,intelipost_product_height=0,intelipost_product_length=0,intelipost_product_width=0,length=0,manufacturer=Lenox-Twill,mp_exclude_sitemap=No,preco_mercado_livre=158.44,preco_outros_marketplaces=162.5,search_priority=4,unidade_medida=UN,wesupply_estimation_display=Yes,width=0</t>
  </si>
  <si>
    <t>Broca  Aço Rápido 16.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6,50mm&lt;/font&gt;&lt;/strong&gt;&lt;/p&gt;_x000D_
            &lt;/td&gt;_x000D_
            &lt;td&gt;_x000D_
            &lt;p align="center"&gt;&lt;strong&gt;&lt;font size="2"&gt;&amp;nbsp;125mm&lt;/font&gt;&lt;/strong&gt;&lt;/p&gt;_x000D_
            &lt;/td&gt;_x000D_
            &lt;td&gt;_x000D_
            &lt;p align="center"&gt;&lt;strong&gt;&lt;font size="2"&gt;184mm&amp;nbsp;&lt;/font&gt;&lt;/strong&gt;&lt;/p&gt;_x000D_
            &lt;/td&gt;_x000D_
        &lt;/tr&gt;_x000D_
    &lt;/tbody&gt;_x000D_
&lt;/table&gt;</t>
  </si>
  <si>
    <t>broca-aco-rapido-16-50mm-lenox-twill</t>
  </si>
  <si>
    <t>comprar, broca, aço, rapido, 16.50mm, lenox, twill</t>
  </si>
  <si>
    <t>Broca  Aço Rápido 16,50mm LENOX-TWILL</t>
  </si>
  <si>
    <t>/U/G/UGDZPLRVUJWEEGAUUUSS.jpg</t>
  </si>
  <si>
    <t>Broca Aço Rápido 16.50mm LENOX-TWILL</t>
  </si>
  <si>
    <t>ean=7891297109612,height=0,id_anymarket=0,integrar_anymarket=1,intelipost_product_height=0,intelipost_product_length=0,intelipost_product_width=0,length=0,manufacturer=Lenox-Twill,mp_exclude_sitemap=No,preco_mercado_livre=171.55,preco_outros_marketplaces=164.85,search_priority=4,unidade_medida=UN,wesupply_estimation_display=Yes,width=0</t>
  </si>
  <si>
    <t>Broca  Aço Rápido 17.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7,00mm&lt;/font&gt;&lt;/strong&gt;&lt;/p&gt;_x000D_
            &lt;/td&gt;_x000D_
            &lt;td&gt;_x000D_
            &lt;p align="center"&gt;&lt;strong&gt;&lt;font size="2"&gt;&amp;nbsp;125mm&lt;/font&gt;&lt;/strong&gt;&lt;/p&gt;_x000D_
            &lt;/td&gt;_x000D_
            &lt;td&gt;_x000D_
            &lt;p align="center"&gt;&lt;strong&gt;&lt;font size="2"&gt;184mm&amp;nbsp;&lt;/font&gt;&lt;/strong&gt;&lt;/p&gt;_x000D_
            &lt;/td&gt;_x000D_
        &lt;/tr&gt;_x000D_
    &lt;/tbody&gt;_x000D_
&lt;/table&gt;</t>
  </si>
  <si>
    <t>broca-aco-rapido-17-00mm-lenox-twill</t>
  </si>
  <si>
    <t>comprar, broca, aço, rapido, 17mm, lenox, twill</t>
  </si>
  <si>
    <t>Broca  Aço Rápido 17,00mm LENOX-TWILL</t>
  </si>
  <si>
    <t>/B/Q/BQVJNCLBLJLQWFYTKWRT.jpg</t>
  </si>
  <si>
    <t>Broca Aço Rápido 17.00mm LENOX-TWILL</t>
  </si>
  <si>
    <t>ean=7891297109636,height=0,id_anymarket=0,integrar_anymarket=1,intelipost_product_height=0,intelipost_product_length=0,intelipost_product_width=0,length=0,manufacturer=Lenox-Twill,mp_exclude_sitemap=No,preco_mercado_livre=183.75,preco_outros_marketplaces=181.47,search_priority=4,unidade_medida=UN,wesupply_estimation_display=Yes,width=0</t>
  </si>
  <si>
    <t>Broca  Aço Rápido 17.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7,50mm&lt;/font&gt;&lt;/strong&gt;&lt;/p&gt;_x000D_
            &lt;/td&gt;_x000D_
            &lt;td&gt;_x000D_
            &lt;p align="center"&gt;&lt;strong&gt;&lt;font size="2"&gt;&amp;nbsp;130mm&lt;/font&gt;&lt;/strong&gt;&lt;/p&gt;_x000D_
            &lt;/td&gt;_x000D_
            &lt;td&gt;_x000D_
            &lt;p align="center"&gt;&lt;strong&gt;&lt;font size="2"&gt;191mm&amp;nbsp;&lt;/font&gt;&lt;/strong&gt;&lt;/p&gt;_x000D_
            &lt;/td&gt;_x000D_
        &lt;/tr&gt;_x000D_
    &lt;/tbody&gt;_x000D_
&lt;/table&gt;</t>
  </si>
  <si>
    <t>broca-aco-rapido-17-50mm-lenox-twill</t>
  </si>
  <si>
    <t>comprar, broca, aço, rapido, 17.50mm, lenox, twill</t>
  </si>
  <si>
    <t>Broca  Aço Rápido 17,50mm LENOX-TWILL</t>
  </si>
  <si>
    <t>/Y/C/YCPOJYKRFGFCAMEDKUMN.jpg</t>
  </si>
  <si>
    <t>Broca Aço Rápido 17.50mm LENOX-TWILL</t>
  </si>
  <si>
    <t>ean=7891297109650,height=0,id_anymarket=0,integrar_anymarket=1,intelipost_product_height=0,intelipost_product_length=0,intelipost_product_width=0,length=0,manufacturer=Lenox-Twill,mp_exclude_sitemap=No,preco_mercado_livre=202.25,preco_outros_marketplaces=200.44,search_priority=4,unidade_medida=UN,width=0</t>
  </si>
  <si>
    <t>Broca  Aço Rápido 18.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8,00mm&lt;/font&gt;&lt;/strong&gt;&lt;/p&gt;_x000D_
            &lt;/td&gt;_x000D_
            &lt;td&gt;_x000D_
            &lt;p align="center"&gt;&lt;strong&gt;&lt;font size="2"&gt;&amp;nbsp;130mm&lt;/font&gt;&lt;/strong&gt;&lt;/p&gt;_x000D_
            &lt;/td&gt;_x000D_
            &lt;td&gt;_x000D_
            &lt;p align="center"&gt;&lt;strong&gt;&lt;font size="2"&gt;191mm&amp;nbsp;&lt;/font&gt;&lt;/strong&gt;&lt;/p&gt;_x000D_
            &lt;/td&gt;_x000D_
        &lt;/tr&gt;_x000D_
    &lt;/tbody&gt;_x000D_
&lt;/table&gt;</t>
  </si>
  <si>
    <t>broca-aco-rapido-18-00mm-lenox-twill</t>
  </si>
  <si>
    <t>comprar, broca, aço, rapido, 18mm, lenox, twill</t>
  </si>
  <si>
    <t>Broca  Aço Rápido 18,00mm LENOX-TWILL</t>
  </si>
  <si>
    <t>/A/Q/AQKLYGHYIGJXCYTZAGZO.jpg</t>
  </si>
  <si>
    <t>Broca Aço Rápido 18.00mm LENOX-TWILL</t>
  </si>
  <si>
    <t>ean=7891297109674,height=0,id_anymarket=0,integrar_anymarket=1,intelipost_product_height=0,intelipost_product_length=0,intelipost_product_width=0,length=0,manufacturer=Lenox-Twill,mp_exclude_sitemap=No,preco_mercado_livre=188.69,preco_outros_marketplaces=179.98,search_priority=4,unidade_medida=UN,wesupply_estimation_display=Yes,width=0</t>
  </si>
  <si>
    <t>Broca  Aço Rápido 18.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8,50mm&lt;/font&gt;&lt;/strong&gt;&lt;/p&gt;_x000D_
            &lt;/td&gt;_x000D_
            &lt;td&gt;_x000D_
            &lt;p align="center"&gt;&lt;strong&gt;&lt;font size="2"&gt;&amp;nbsp;135mm&lt;/font&gt;&lt;/strong&gt;&lt;/p&gt;_x000D_
            &lt;/td&gt;_x000D_
            &lt;td&gt;_x000D_
            &lt;p align="center"&gt;&lt;strong&gt;&lt;font size="2"&gt;189mm&amp;nbsp;&lt;/font&gt;&lt;/strong&gt;&lt;/p&gt;_x000D_
            &lt;/td&gt;_x000D_
        &lt;/tr&gt;_x000D_
    &lt;/tbody&gt;_x000D_
&lt;/table&gt;</t>
  </si>
  <si>
    <t>broca-aco-rapido-18-50mm-lenox-twill</t>
  </si>
  <si>
    <t>comprar, broca, aço, rapido, 18.50mm, lenox, twill</t>
  </si>
  <si>
    <t>Broca  Aço Rápido 18,50mm LENOX-TWILL</t>
  </si>
  <si>
    <t>/S/U/SUVEEJPKBVIQKETIREQD.jpg</t>
  </si>
  <si>
    <t>Broca Aço Rápido 18.50mm LENOX-TWILL</t>
  </si>
  <si>
    <t>ean=7891297109698,height=0,id_anymarket=0,integrar_anymarket=1,intelipost_product_height=0,intelipost_product_length=0,intelipost_product_width=0,length=0,manufacturer=Lenox-Twill,mp_exclude_sitemap=No,preco_mercado_livre=208.3,preco_outros_marketplaces=214.49,search_priority=4,unidade_medida=UN,wesupply_estimation_display=Yes,width=0</t>
  </si>
  <si>
    <t>Broca  Aço Rápido 19.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9,00mm&lt;/font&gt;&lt;/strong&gt;&lt;/p&gt;_x000D_
            &lt;/td&gt;_x000D_
            &lt;td&gt;_x000D_
            &lt;p align="center"&gt;&lt;strong&gt;&lt;font size="2"&gt;&amp;nbsp;135mm&lt;/font&gt;&lt;/strong&gt;&lt;/p&gt;_x000D_
            &lt;/td&gt;_x000D_
            &lt;td&gt;_x000D_
            &lt;p align="center"&gt;&lt;strong&gt;&lt;font size="2"&gt;198mm&amp;nbsp;&lt;/font&gt;&lt;/strong&gt;&lt;/p&gt;_x000D_
            &lt;/td&gt;_x000D_
        &lt;/tr&gt;_x000D_
    &lt;/tbody&gt;_x000D_
&lt;/table&gt;</t>
  </si>
  <si>
    <t>broca-aco-rapido-19-00mm-lenox-twill</t>
  </si>
  <si>
    <t>comprar, broca, aço, rapido, 19mm, lenox, twill</t>
  </si>
  <si>
    <t>Broca  Aço Rápido 19,00mm LENOX-TWILL</t>
  </si>
  <si>
    <t>/Q/L/QLJYWHZCSFCEVXUGUFGO.jpg</t>
  </si>
  <si>
    <t>Broca Aço Rápido 19.00mm LENOX-TWILL</t>
  </si>
  <si>
    <t>ean=7891297109711,height=0,id_anymarket=0,integrar_anymarket=1,intelipost_product_height=0,intelipost_product_length=0,intelipost_product_width=0,length=0,manufacturer=Lenox-Twill,mp_exclude_sitemap=No,preco_mercado_livre=222,preco_outros_marketplaces=221.3,search_priority=4,unidade_medida=UN,wesupply_estimation_display=Yes,width=0</t>
  </si>
  <si>
    <t>Broca  Aço Rápido 19.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9,50mm&lt;/font&gt;&lt;/strong&gt;&lt;/p&gt;_x000D_
            &lt;/td&gt;_x000D_
            &lt;td&gt;_x000D_
            &lt;p align="center"&gt;&lt;strong&gt;&lt;font size="2"&gt;&amp;nbsp;140mm&lt;/font&gt;&lt;/strong&gt;&lt;/p&gt;_x000D_
            &lt;/td&gt;_x000D_
            &lt;td&gt;_x000D_
            &lt;p align="center"&gt;&lt;strong&gt;&lt;font size="2"&gt;205mm&amp;nbsp;&lt;/font&gt;&lt;/strong&gt;&lt;/p&gt;_x000D_
            &lt;/td&gt;_x000D_
        &lt;/tr&gt;_x000D_
    &lt;/tbody&gt;_x000D_
&lt;/table&gt;</t>
  </si>
  <si>
    <t>broca-aco-rapido-19-50mm-lenox-twill</t>
  </si>
  <si>
    <t>comprar, broca, aço, rapido, 19.50mm, lenox, twill</t>
  </si>
  <si>
    <t>Broca  Aço Rápido 19,50mm LENOX-TWILL</t>
  </si>
  <si>
    <t>/Q/X/QXWNYTNYFLHWQWYGLXIW.jpg</t>
  </si>
  <si>
    <t>Broca Aço Rápido 19.50mm LENOX-TWILL</t>
  </si>
  <si>
    <t>ean=7891297109735,height=0,id_anymarket=0,integrar_anymarket=1,intelipost_product_height=0,intelipost_product_length=0,intelipost_product_width=0,length=0,manufacturer=Lenox-Twill,mp_exclude_sitemap=No,preco_mercado_livre=229.98,preco_outros_marketplaces=224.98,search_priority=4,unidade_medida=UN,wesupply_estimation_display=Yes,width=0</t>
  </si>
  <si>
    <t>Broca  Aço Rápido 20.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0,00mm&lt;/font&gt;&lt;/strong&gt;&lt;/p&gt;_x000D_
            &lt;/td&gt;_x000D_
            &lt;td&gt;_x000D_
            &lt;p align="center"&gt;&lt;strong&gt;&lt;font size="2"&gt;&amp;nbsp;140mm&lt;/font&gt;&lt;/strong&gt;&lt;/p&gt;_x000D_
            &lt;/td&gt;_x000D_
            &lt;td&gt;_x000D_
            &lt;p align="center"&gt;&lt;strong&gt;&lt;font size="2"&gt;205mm&amp;nbsp;&lt;/font&gt;&lt;/strong&gt;&lt;/p&gt;_x000D_
            &lt;/td&gt;_x000D_
        &lt;/tr&gt;_x000D_
    &lt;/tbody&gt;_x000D_
&lt;/table&gt;</t>
  </si>
  <si>
    <t>broca-aco-rapido-20-00mm-lenox-twill</t>
  </si>
  <si>
    <t>comprar, broca, aço, rapido, 20mm, lenox, twill</t>
  </si>
  <si>
    <t>Broca  Aço Rápido 20,00mm LENOX-TWILL</t>
  </si>
  <si>
    <t>/J/N/JNRWSEVMJMNMXBMTPWAC.jpg</t>
  </si>
  <si>
    <t>Broca Aço Rápido 20.00mm LENOX-TWILL</t>
  </si>
  <si>
    <t>ean=7891297109759,height=0,id_anymarket=0,integrar_anymarket=1,intelipost_product_height=0,intelipost_product_length=0,intelipost_product_width=0,length=0,manufacturer=Lenox-Twill,mp_exclude_sitemap=No,preco_mercado_livre=229.98,preco_outros_marketplaces=224.98,search_priority=4,unidade_medida=UN,wesupply_estimation_display=Yes,width=0</t>
  </si>
  <si>
    <t>Broca  Aço Rápido 20.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0,50mm&lt;/font&gt;&lt;/strong&gt;&lt;/p&gt;_x000D_
            &lt;/td&gt;_x000D_
            &lt;td&gt;_x000D_
            &lt;p align="center"&gt;&lt;strong&gt;&lt;font size="2"&gt;&amp;nbsp;140mm&lt;/font&gt;&lt;/strong&gt;&lt;/p&gt;_x000D_
            &lt;/td&gt;_x000D_
            &lt;td&gt;_x000D_
            &lt;p align="center"&gt;&lt;strong&gt;&lt;font size="2"&gt;210mm&amp;nbsp;&lt;/font&gt;&lt;/strong&gt;&lt;/p&gt;_x000D_
            &lt;/td&gt;_x000D_
        &lt;/tr&gt;_x000D_
    &lt;/tbody&gt;_x000D_
&lt;/table&gt;</t>
  </si>
  <si>
    <t>broca-aco-rapido-20-50mm-lenox-twill</t>
  </si>
  <si>
    <t>comprar, broca, aço, rapido, 20.5mm, lenox, twill</t>
  </si>
  <si>
    <t>Broca  Aço Rápido 20,50mm LENOX-TWILL</t>
  </si>
  <si>
    <t>/T/B/TBWHXGNYZOVXWKFCFAUT.jpg</t>
  </si>
  <si>
    <t>Broca Aço Rápido 20.50mm LENOX-TWILL</t>
  </si>
  <si>
    <t>ean=7891297109766,height=0,id_anymarket=0,integrar_anymarket=1,intelipost_product_height=0,intelipost_product_length=0,intelipost_product_width=0,length=0,manufacturer=Lenox-Twill,mp_exclude_sitemap=No,preco_mercado_livre=310.64,preco_outros_marketplaces=318.6,search_priority=4,unidade_medida=UN,width=0</t>
  </si>
  <si>
    <t>Broca  Aço Rápido 21.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1,00mm&lt;/font&gt;&lt;/strong&gt;&lt;/p&gt;_x000D_
            &lt;/td&gt;_x000D_
            &lt;td&gt;_x000D_
            &lt;p align="center"&gt;&lt;strong&gt;&lt;font size="2"&gt;&amp;nbsp;140mm&lt;/font&gt;&lt;/strong&gt;&lt;/p&gt;_x000D_
            &lt;/td&gt;_x000D_
            &lt;td&gt;_x000D_
            &lt;p align="center"&gt;&lt;strong&gt;&lt;font size="2"&gt;210mm&amp;nbsp;&lt;/font&gt;&lt;/strong&gt;&lt;/p&gt;_x000D_
            &lt;/td&gt;_x000D_
        &lt;/tr&gt;_x000D_
    &lt;/tbody&gt;_x000D_
&lt;/table&gt;</t>
  </si>
  <si>
    <t>broca-aco-rapido-21-00mm-lenox-twill</t>
  </si>
  <si>
    <t>comprar, broca, aço, rapido, 21mm, lenox, twill</t>
  </si>
  <si>
    <t>Broca  Aço Rápido 21,00mm LENOX-TWILL</t>
  </si>
  <si>
    <t>/Y/A/YAPSXUYOJERPWFDIRJYL.jpg</t>
  </si>
  <si>
    <t>Broca Aço Rápido 21.00mm LENOX-TWILL</t>
  </si>
  <si>
    <t>ean=7891297109773,height=0,id_anymarket=0,integrar_anymarket=1,intelipost_product_height=0,intelipost_product_length=0,intelipost_product_width=0,length=0,manufacturer=Lenox-Twill,mp_exclude_sitemap=No,preco_mercado_livre=309.1,preco_outros_marketplaces=317.85,search_priority=4,unidade_medida=UN,width=0</t>
  </si>
  <si>
    <t>Broca  Aço Rápido 22.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2,00mm&lt;/font&gt;&lt;/strong&gt;&lt;/p&gt;_x000D_
            &lt;/td&gt;_x000D_
            &lt;td&gt;_x000D_
            &lt;p align="center"&gt;&lt;strong&gt;&lt;font size="2"&gt;&amp;nbsp;140mm&lt;/font&gt;&lt;/strong&gt;&lt;/p&gt;_x000D_
            &lt;/td&gt;_x000D_
            &lt;td&gt;_x000D_
            &lt;p align="center"&gt;&lt;strong&gt;&lt;font size="2"&gt;215mm&amp;nbsp;&lt;/font&gt;&lt;/strong&gt;&lt;/p&gt;_x000D_
            &lt;/td&gt;_x000D_
        &lt;/tr&gt;_x000D_
    &lt;/tbody&gt;_x000D_
&lt;/table&gt;</t>
  </si>
  <si>
    <t>broca-aco-rapido-22-00mm-lenox-twill</t>
  </si>
  <si>
    <t>comprar, broca, aço, rapido, 22mm, lenox, twill</t>
  </si>
  <si>
    <t>Broca  Aço Rápido 22,00mm LENOX-TWILL</t>
  </si>
  <si>
    <t>/H/Z/HZPUWGARHWLVBJDBNUAG.jpg</t>
  </si>
  <si>
    <t>Broca Aço Rápido 22.00mm LENOX-TWILL</t>
  </si>
  <si>
    <t>ean=7891297109797,height=0,id_anymarket=0,integrar_anymarket=1,intelipost_product_height=0,intelipost_product_length=0,intelipost_product_width=0,length=0,manufacturer=Lenox-Twill,mp_exclude_sitemap=No,preco_mercado_livre=375.55,preco_outros_marketplaces=350.52,search_priority=4,unidade_medida=UN,wesupply_estimation_display=Yes,width=0</t>
  </si>
  <si>
    <t>Broca  Aço Rápido 23.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3,00mm&lt;/font&gt;&lt;/strong&gt;&lt;/p&gt;_x000D_
            &lt;/td&gt;_x000D_
            &lt;td&gt;_x000D_
            &lt;p align="center"&gt;&lt;strong&gt;&lt;font size="2"&gt;&amp;nbsp;145mm&lt;/font&gt;&lt;/strong&gt;&lt;/p&gt;_x000D_
            &lt;/td&gt;_x000D_
            &lt;td&gt;_x000D_
            &lt;p align="center"&gt;&lt;strong&gt;&lt;font size="2"&gt;220mm&amp;nbsp;&lt;/font&gt;&lt;/strong&gt;&lt;/p&gt;_x000D_
            &lt;/td&gt;_x000D_
        &lt;/tr&gt;_x000D_
    &lt;/tbody&gt;_x000D_
&lt;/table&gt;</t>
  </si>
  <si>
    <t>broca-aco-rapido-23-00mm-lenox-twill</t>
  </si>
  <si>
    <t>comprar, broca, aço, rapido, 23mm, lenox, twill</t>
  </si>
  <si>
    <t>Broca  Aço Rápido 23,00mm LENOX-TWILL</t>
  </si>
  <si>
    <t>/P/Z/PZGAYSNRDCFRCDYWIPDU.jpg</t>
  </si>
  <si>
    <t>Broca Aço Rápido 23.00mm LENOX-TWILL</t>
  </si>
  <si>
    <t>ean=7891297109810,height=0,id_anymarket=0,integrar_anymarket=1,intelipost_product_height=0,intelipost_product_length=0,intelipost_product_width=0,length=0,manufacturer=Lenox-Twill,mp_exclude_sitemap=No,preco_mercado_livre=374.2,preco_outros_marketplaces=385.09,search_priority=4,unidade_medida=UN,width=0</t>
  </si>
  <si>
    <t>Broca  Aço Rápido 24.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4,00mm&lt;/font&gt;&lt;/strong&gt;&lt;/p&gt;_x000D_
            &lt;/td&gt;_x000D_
            &lt;td&gt;_x000D_
            &lt;p align="center"&gt;&lt;strong&gt;&lt;font size="2"&gt;&amp;nbsp;150mm&lt;/font&gt;&lt;/strong&gt;&lt;/p&gt;_x000D_
            &lt;/td&gt;_x000D_
            &lt;td&gt;_x000D_
            &lt;p align="center"&gt;&lt;strong&gt;&lt;font size="2"&gt;225mm&amp;nbsp;&lt;/font&gt;&lt;/strong&gt;&lt;/p&gt;_x000D_
            &lt;/td&gt;_x000D_
        &lt;/tr&gt;_x000D_
    &lt;/tbody&gt;_x000D_
&lt;/table&gt;</t>
  </si>
  <si>
    <t>broca-aco-rapido-24-00mm-lenox-twill</t>
  </si>
  <si>
    <t>comprar, broca, aço, rapido, 24mm, lenox, twill</t>
  </si>
  <si>
    <t>Broca  Aço Rápido 24,00mm LENOX-TWILL</t>
  </si>
  <si>
    <t>/P/V/PVNYEEKVYGISPETFJJZA.jpg</t>
  </si>
  <si>
    <t>Broca Aço Rápido 24.00mm LENOX-TWILL</t>
  </si>
  <si>
    <t>ean=7891297109834,height=0,id_anymarket=0,integrar_anymarket=1,intelipost_product_height=0,intelipost_product_length=0,intelipost_product_width=0,length=0,manufacturer=Lenox-Twill,mp_exclude_sitemap=No,preco_mercado_livre=410.1,preco_outros_marketplaces=422.26,search_priority=4,unidade_medida=UN,width=0</t>
  </si>
  <si>
    <t>Broca  Aço Rápido 25.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5,00mm&lt;/font&gt;&lt;/strong&gt;&lt;/p&gt;_x000D_
            &lt;/td&gt;_x000D_
            &lt;td&gt;_x000D_
            &lt;p align="center"&gt;&lt;strong&gt;&lt;font size="2"&gt;&amp;nbsp;150mm&lt;/font&gt;&lt;/strong&gt;&lt;/p&gt;_x000D_
            &lt;/td&gt;_x000D_
            &lt;td&gt;_x000D_
            &lt;p align="center"&gt;&lt;strong&gt;&lt;font size="2"&gt;225mm&amp;nbsp;&lt;/font&gt;&lt;/strong&gt;&lt;/p&gt;_x000D_
            &lt;/td&gt;_x000D_
        &lt;/tr&gt;_x000D_
    &lt;/tbody&gt;_x000D_
&lt;/table&gt;</t>
  </si>
  <si>
    <t>broca-aco-rapido-25-00mm-lenox-twill</t>
  </si>
  <si>
    <t xml:space="preserve">comprar, broca, aço, rapido, 25mm, lenox, twill_x000D_
</t>
  </si>
  <si>
    <t>Broca  Aço Rápido 25,00mm LENOX-TWILL</t>
  </si>
  <si>
    <t>/N/A/NAHZDCESWLWURBBHKWPT.jpg</t>
  </si>
  <si>
    <t>Broca Aço Rápido 25.00mm LENOX-TWILL</t>
  </si>
  <si>
    <t>ean=7891297109858,height=0,id_anymarket=0,integrar_anymarket=1,intelipost_product_height=0,intelipost_product_length=0,intelipost_product_width=0,length=0,manufacturer=Lenox-Twill,mp_exclude_sitemap=No,preco_mercado_livre=442.3,preco_outros_marketplaces=455.39,search_priority=4,unidade_medida=UN,wesupply_estimation_display=Yes,width=0</t>
  </si>
  <si>
    <t>Categorias/Construção Civil/Brocas/Brocas P| Mourão,Categorias/Construção Civil/Brocas</t>
  </si>
  <si>
    <t>Broca Para Mourão 1/4 POL 250 MM IRWIN</t>
  </si>
  <si>
    <t>&lt;p&gt;&amp;nbsp;Broca Para Mour&amp;atilde;o 1/4 POL IRWIN&lt;/p&gt;</t>
  </si>
  <si>
    <t>broca-para-mour-o-1-4-polegadas-250-mm-irwin</t>
  </si>
  <si>
    <t>comprar, broca, mourao, irwin, madeira, fibrocimento, 1/4, polegadas</t>
  </si>
  <si>
    <t>Broca Para Mourão 1/4 POL IRWIN</t>
  </si>
  <si>
    <t>/U/F/UFZVDEDBZMEWCKCQODKO.jpg</t>
  </si>
  <si>
    <t>ean=7897095008669,height=0,id_anymarket=0,integrar_anymarket=1,intelipost_product_height=0,intelipost_product_length=0,intelipost_product_width=0,length=0,manufacturer=Irwin,mp_exclude_sitemap=No,preco_mercado_livre=33.44,preco_outros_marketplaces=25.74,search_priority=4,unidade_medida=PÇ,wesupply_estimation_display=Yes,width=0</t>
  </si>
  <si>
    <t>Broca Para Mourão 9/32 POL 250 MM IRWIN</t>
  </si>
  <si>
    <t>&lt;p&gt;&amp;nbsp;&lt;/p&gt;_x000D_
&lt;h3 style="font-family: franklin-gothic-urw, Arial, Helvetica, sans-serif; font-size: 16px; padding: 0px; margin: 0px; line-height: 20px; background-color: rgb(0, 58, 127);"&gt;&lt;span id="ctl00_ContentPlaceHolder1_lblProductName2"&gt;Brocas para Fibrocimento e Mour&amp;atilde;o&lt;/span&gt;&amp;nbsp;Recursos:&lt;/h3&gt;_x000D_
&lt;p&gt;&lt;span id="ctl00_ContentPlaceHolder1_lblDescription" style="font-family: Arial, Helvetica, sans-serif; line-height: 20px; background-color: rgb(0, 58, 127);"&gt; &lt;/span&gt;&lt;/p&gt;_x000D_
&lt;ul style="overflow: hidden; list-style-type: none; margin: 0px 0px 12px 14px; padding: 10px 0px 0px; font-family: Verdana, Geneva, sans-serif; font-size: 11px; line-height: 16px;"&gt;_x000D_
    &lt;li style="list-style-type: none; margin: 0px; padding: 0px 0px 0px 16px; background-image: url(http://www.irwin.com.br/images/bullet-yellow-trans.png); background-position: 0px 1px; background-repeat: no-repeat;"&gt;&lt;span class="azul_12"&gt;Fabricadas em a&amp;ccedil;o cromo SAE 52100, possuem haste cil&amp;iacute;ndrica sendo poss&amp;iacute;vel a sua utiliza&amp;ccedil;&amp;atilde;o em motoserras ou furadeiras el&amp;eacute;tricas manuais, furadeiras estacion&amp;aacute;rias e motoserras.&amp;nbsp;&lt;/span&gt;&lt;/li&gt;_x000D_
    &lt;li style="list-style-type: none; margin: 0px; padding: 0px 0px 0px 16px; background-image: url(http://www.irwin.com.br/images/bullet-yellow-trans.png); background-position: 0px 1px; background-repeat: no-repeat;"&gt;&lt;span class="azul_12"&gt;A rosca possui geometria especial para favorecer a remo&amp;ccedil;&amp;atilde;o dos cavacos de madeira durante a perfura&amp;ccedil;&amp;atilde;o.&lt;/span&gt;&lt;/li&gt;_x000D_
    &lt;li style="list-style-type: none; margin: 0px; padding: 0px 0px 0px 16px; background-image: url(http://www.irwin.com.br/images/bullet-yellow-trans.png); background-position: 0px 1px; background-repeat: no-repeat;"&gt;&lt;span class="azul_12"&gt;Utilizadas principalmente na perfura&amp;ccedil;&amp;atilde;o de postes, telhados de fibrocimento e caibros de madeira em geral.&lt;/span&gt;&lt;/li&gt;_x000D_
&lt;/ul&gt;_x000D_
&lt;p&gt;&amp;nbsp;&lt;/p&gt;</t>
  </si>
  <si>
    <t>broca-para-mour-o-9-32-polegadas-250-mm-irwin</t>
  </si>
  <si>
    <t xml:space="preserve">comprar, broca, mourao, fibrocimento, madeira, irwin, 9/32, </t>
  </si>
  <si>
    <t>Broca Para Mourão 9/32 POL IRWIN</t>
  </si>
  <si>
    <t>/E/D/EDNZHOPGWSUQKREENTAX.jpg</t>
  </si>
  <si>
    <t>ean=7897095008676,height=0,id_anymarket=171646837,integrar_anymarket=1,intelipost_product_height=0,intelipost_product_length=0,intelipost_product_width=0,length=0,manufacturer=Irwin,mp_exclude_sitemap=No,preco_mercado_livre=35.32,preco_outros_marketplaces=27.62,search_priority=4,unidade_medida=PÇ,wesupply_estimation_display=Yes,width=0</t>
  </si>
  <si>
    <t>/E/D/EDNZHOPGWSUQKREENTAX.jpg,/T/Q/TQLSCXOFIJZNJNBRJRQF.jpg,/R/H/RHOQSUZWJGHALXSORUXJ.jpg</t>
  </si>
  <si>
    <t>Broca Para Mourão 9/32 POL 250 MM IRWIN,Broca Para Mourão 9/32 POL 250 MM IRWIN,Broca Para Mourão 9/32 POL 250 MM IRWIN</t>
  </si>
  <si>
    <t>Broca Para Mourão 5/16 POL 280 MM IRWIN</t>
  </si>
  <si>
    <t>broca-para-mour-o-5-16-polegadas-280-mm-irwin</t>
  </si>
  <si>
    <t>comprar, broca, madeira, mourao, fibrocimento, mourão, irwin, 5/16</t>
  </si>
  <si>
    <t>Broca Para Mourão 5/16 POL IRWIN</t>
  </si>
  <si>
    <t>/B/A/BABHQPJDESVMPNUBLEFC.jpg</t>
  </si>
  <si>
    <t>ean=7897095008690,height=0,id_anymarket=0,integrar_anymarket=1,intelipost_product_height=0,intelipost_product_length=0,intelipost_product_width=0,length=0,manufacturer=Irwin,mp_exclude_sitemap=No,preco_mercado_livre=43.5,preco_outros_marketplaces=40.52,search_priority=4,unidade_medida=PÇ,wesupply_estimation_display=Yes,width=0</t>
  </si>
  <si>
    <t>Broca Para Mourão 3/8 POL 320 MM IRWIN</t>
  </si>
  <si>
    <t>&lt;h3 style="font-family: franklin-gothic-urw, Arial, Helvetica, sans-serif; font-size: 16px; padding: 0px; margin: 0px; line-height: 20px; background-color: rgb(0, 58, 127);"&gt;&lt;span id="ctl00_ContentPlaceHolder1_lblProductName2"&gt;Brocas para Fibrocimento e Mour&amp;atilde;o&lt;/span&gt;&amp;nbsp;Recursos:&lt;/h3&gt;_x000D_
&lt;p&gt;&lt;span id="ctl00_ContentPlaceHolder1_lblDescription" style="font-family: Arial, Helvetica, sans-serif; line-height: 20px; background-color: rgb(0, 58, 127);"&gt; &lt;/span&gt;&lt;/p&gt;_x000D_
&lt;ul style="overflow: hidden; list-style-type: none; margin: 0px 0px 12px 14px; padding: 10px 0px 0px; font-family: Verdana, Geneva, sans-serif; font-size: 11px; line-height: 16px;"&gt;_x000D_
    &lt;li style="list-style-type: none; margin: 0px; padding: 0px 0px 0px 16px; background-image: url(http://www.irwin.com.br/images/bullet-yellow-trans.png); background-position: 0px 1px; background-repeat: no-repeat;"&gt;&lt;span class="azul_12"&gt;Fabricadas em a&amp;ccedil;o cromo SAE 52100, possuem haste cil&amp;iacute;ndrica sendo poss&amp;iacute;vel a sua utiliza&amp;ccedil;&amp;atilde;o em motoserras ou furadeiras el&amp;eacute;tricas manuais, furadeiras estacion&amp;aacute;rias e motoserras.&amp;nbsp;&lt;/span&gt;&lt;/li&gt;_x000D_
    &lt;li style="list-style-type: none; margin: 0px; padding: 0px 0px 0px 16px; background-image: url(http://www.irwin.com.br/images/bullet-yellow-trans.png); background-position: 0px 1px; background-repeat: no-repeat;"&gt;&lt;span class="azul_12"&gt;A rosca possui geometria especial para favorecer a remo&amp;ccedil;&amp;atilde;o dos cavacos de madeira durante a perfura&amp;ccedil;&amp;atilde;o.&lt;/span&gt;&lt;/li&gt;_x000D_
    &lt;li style="list-style-type: none; margin: 0px; padding: 0px 0px 0px 16px; background-image: url(http://www.irwin.com.br/images/bullet-yellow-trans.png); background-position: 0px 1px; background-repeat: no-repeat;"&gt;&lt;span class="azul_12"&gt;Utilizadas principalmente na perfura&amp;ccedil;&amp;atilde;o de postes, telhados de fibrocimento e caibros de madeira em geral.&lt;/span&gt;&lt;/li&gt;_x000D_
&lt;/ul&gt;_x000D_
&lt;p&gt;&amp;nbsp;&lt;/p&gt;</t>
  </si>
  <si>
    <t>broca-para-mour-o-3-8-polegadas-320-mm-irwin</t>
  </si>
  <si>
    <t xml:space="preserve">comprar, broca, mourao, fibrocimento, 3/8, irwin, madeira, polegadas_x000D_
</t>
  </si>
  <si>
    <t>Broca Para Mourão 3/8 POL IRWIN</t>
  </si>
  <si>
    <t>/E/U/EUMMJUWHJWLWHQSOZBWC.jpg</t>
  </si>
  <si>
    <t>ean=7897095008706,height=0,id_anymarket=171646786,integrar_anymarket=1,intelipost_product_height=0,intelipost_product_length=0,intelipost_product_width=0,length=0,manufacturer=Irwin,mp_exclude_sitemap=No,preco_mercado_livre=67.9,preco_outros_marketplaces=65,search_priority=4,unidade_medida=PÇ,wesupply_estimation_display=Yes,width=0</t>
  </si>
  <si>
    <t>/E/U/EUMMJUWHJWLWHQSOZBWC.jpg,/X/C/XCHHKTSWGCFVNDLATNLJ.jpg,/H/V/HVRDBHOLRORNGIQBMFCQ.jpg</t>
  </si>
  <si>
    <t>Broca Para Mourão 3/8 POL 320 MM IRWIN,Broca Para Mourão 3/8 POL 320 MM IRWIN,Broca Para Mourão 3/8 POL 320 MM IRWIN</t>
  </si>
  <si>
    <t>Broca Para Mourão 7/16 POL 360 MM IRWIN</t>
  </si>
  <si>
    <t>broca-para-mour-o-7-16-polegadas-360-mm-irwin</t>
  </si>
  <si>
    <t>comprar, broca, fibrocimento, mourao, madeira, irwin, 7/16, polegadas</t>
  </si>
  <si>
    <t>Broca Para Mourão 7/16 POL IRWIN</t>
  </si>
  <si>
    <t>/U/W/UWRXTGNLJNLKNNLUUMVL.jpg</t>
  </si>
  <si>
    <t>ean=7897095008713,height=0,id_anymarket=171646829,integrar_anymarket=1,intelipost_product_height=0,intelipost_product_length=0,intelipost_product_width=0,length=0,manufacturer=Irwin,mp_exclude_sitemap=No,preco_mercado_livre=72.9,preco_outros_marketplaces=70,search_priority=4,unidade_medida=PÇ,width=0</t>
  </si>
  <si>
    <t>Broca Para Mourão 1/2 POL 400 MM IRWIN</t>
  </si>
  <si>
    <t>&lt;p&gt;&amp;nbsp;Broca P/ Mour&amp;atilde;o 1/2 POL IRWIN&lt;/p&gt;</t>
  </si>
  <si>
    <t>broca-para-mour-o-1-2-polegadas-400-mm-irwin</t>
  </si>
  <si>
    <t xml:space="preserve">comprar, Broca, mourão, 1/2, irwin, madeira, fibrocimento, polegada, </t>
  </si>
  <si>
    <t>Broca P/ Mourão 1/2 POL IRWIN</t>
  </si>
  <si>
    <t>/U/Z/UZWAGBDGTOPVGITTYYRP.jpg</t>
  </si>
  <si>
    <t>ean=7897095008720,height=0,id_anymarket=171646770,integrar_anymarket=1,intelipost_product_height=0,intelipost_product_length=0,intelipost_product_width=0,length=0,manufacturer=Irwin,mp_exclude_sitemap=No,preco_mercado_livre=78.9,preco_outros_marketplaces=77,search_priority=4,unidade_medida=PÇ,wesupply_estimation_display=Yes,width=0</t>
  </si>
  <si>
    <t>Categorias/Construção Civil/Brocas/Brocas de Widea,Categorias/Construção Civil/Brocas</t>
  </si>
  <si>
    <t>Broca de Widea 1/8 Pol IRWIN</t>
  </si>
  <si>
    <t>&lt;table style="width: 528px; height: 77px" border="1" cellspacing="1" cellpadding="1" width="528"&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1/8"&lt;/font&gt;&lt;/strong&gt;&lt;/p&gt;_x000D_
            &lt;/td&gt;_x000D_
            &lt;td&gt;_x000D_
            &lt;p align="center"&gt;&lt;strong&gt;&lt;font size="2"&gt;45mm&amp;nbsp;&lt;/font&gt;&lt;/strong&gt;&lt;/p&gt;_x000D_
            &lt;/td&gt;_x000D_
            &lt;td&gt;_x000D_
            &lt;p align="center"&gt;&lt;strong&gt;&lt;font size="2"&gt;75mm&lt;/font&gt;&amp;nbsp;&lt;/strong&gt;&lt;/p&gt;_x000D_
            &lt;/td&gt;_x000D_
        &lt;/tr&gt;_x000D_
    &lt;/tbody&gt;_x000D_
&lt;/table&gt;</t>
  </si>
  <si>
    <t>broca-de-widea-1-8-polegadas-irwin</t>
  </si>
  <si>
    <t>comprar, broca, widea, 1/8pol, irwin</t>
  </si>
  <si>
    <t>/O/T/OTXFPMDLTEFKVLYYCGKP.jpg</t>
  </si>
  <si>
    <t>ean=7897095014073,height=0,id_anymarket=0,integrar_anymarket=1,intelipost_product_height=0,intelipost_product_length=0,intelipost_product_width=0,length=0,manufacturer=Lenox-Twill,mp_exclude_sitemap=No,preco_mercado_livre=13.34,preco_outros_marketplaces=5.64,search_priority=4,unidade_medida=UN,wesupply_estimation_display=Yes,width=0</t>
  </si>
  <si>
    <t>Broca de Widea para Concreto 5/32 POL DIN 8039 IW901 IRWIN</t>
  </si>
  <si>
    <t>&lt;div&gt;&lt;span style="font-family: Arial, Helvetica, sans-serif; font-size: 18px; color: rgb(24, 90, 131); font-weight: bold; margin: 0px;"&gt;Broca de Widea para Concreto 5/32 POL DIN 8039 IW901 IRWIN&lt;/span&gt;&lt;/div&gt;_x000D_
&lt;div&gt;&amp;nbsp;&lt;/div&gt;_x000D_
&lt;div&gt;Possui ponta de metal duro;&lt;/div&gt;_x000D_
&lt;div&gt;Com design exclusivo IRWIN que proporciona alta durabilidade e velocidade agressiva de avan&amp;ccedil;o;&lt;/div&gt;_x000D_
&lt;div&gt;Soldagem especial assegurando que a ponta n&amp;atilde;o se desprenda, ainda que em condi&amp;ccedil;&amp;otilde;es de sobreaquecimento;&lt;/div&gt;_x000D_
&lt;div&gt;Canais mais amplos e longos at&amp;eacute; a ponta da broca facilitando a remo&amp;ccedil;&amp;atilde;o r&amp;aacute;pida do p&amp;oacute;;&lt;/div&gt;_x000D_
&lt;div&gt;Corpo mais longo e temperado com tratamento t&amp;eacute;rmico, tornando a broca mais resistente &amp;agrave; deforma&amp;ccedil;&amp;atilde;o e &amp;agrave; ruptura;&lt;/div&gt;_x000D_
&lt;div&gt;Tratamento superficial "Shot Blasting" ecologicamente correto;&lt;/div&gt;_x000D_
&lt;div&gt;Risco reduzido de fraturas nas brocas.&lt;/div&gt;_x000D_
&lt;div&gt;Modelo: IW901&lt;/div&gt;_x000D_
&lt;div&gt;Dimens&amp;atilde;o: 5/32"x45x75MM&lt;/div&gt;_x000D_
&lt;div&gt;Marca: Irwin&lt;/div&gt;_x000D_
&lt;div&gt;&amp;nbsp;&lt;/div&gt;_x000D_
&lt;p&gt;* Imagens meramente ilustrativas.&amp;nbsp;&lt;/p&gt;</t>
  </si>
  <si>
    <t>broca-de-widea-5-32-polegadas-irwin</t>
  </si>
  <si>
    <t>Broca, broca de Widea, broca Concreto, 5/32, POL, IW901, IRWIN</t>
  </si>
  <si>
    <t>/K/L/KLRDTBXBKEQLWWTKGQEF.jpg</t>
  </si>
  <si>
    <t>ean=7897095014097,height=2,id_anymarket=171646632,integrar_anymarket=1,intelipost_product_height=2,intelipost_product_length=2,intelipost_product_width=15,length=16,manufacturer=Irwin,mp_exclude_sitemap=No,preco_mercado_livre=14.32,preco_outros_marketplaces=6.62,search_priority=4,unidade_medida=PÇ,wesupply_estimation_display=Yes,width=2</t>
  </si>
  <si>
    <t>/K/L/KLRDTBXBKEQLWWTKGQEF.jpg,/U/F/UFSZYLWEVXNGBGDKIFOO.jpg,/W/W/WWUHVDOEAQTDDITFSSFH.jpg</t>
  </si>
  <si>
    <t>Broca de Widea para Concreto 5/32 POL DIN 8039 IW901 IRWIN,Broca de Widea para Concreto 5/32 POL DIN 8039 IW901 IRWIN,Broca de Widea para Concreto 5/32 POL DIN 8039 IW901 IRWIN</t>
  </si>
  <si>
    <t>Broca de Widea 3/16 Pol IRWIN</t>
  </si>
  <si>
    <t>&lt;table style="width: 528px; height: 77px" border="1" cellspacing="1" cellpadding="1" width="528"&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3/16"&lt;/font&gt;&lt;/strong&gt;&lt;/p&gt;_x000D_
            &lt;/td&gt;_x000D_
            &lt;td&gt;_x000D_
            &lt;p align="center"&gt;&lt;strong&gt;&lt;font size="2"&gt;50mm&amp;nbsp;&lt;/font&gt;&lt;/strong&gt;&lt;/p&gt;_x000D_
            &lt;/td&gt;_x000D_
            &lt;td&gt;_x000D_
            &lt;p align="center"&gt;&lt;strong&gt;&lt;font size="2"&gt;90mm&lt;/font&gt;&amp;nbsp;&lt;/strong&gt;&lt;/p&gt;_x000D_
            &lt;/td&gt;_x000D_
        &lt;/tr&gt;_x000D_
    &lt;/tbody&gt;_x000D_
&lt;/table&gt;</t>
  </si>
  <si>
    <t>broca-de-widea-3-16-polegadas-irwin</t>
  </si>
  <si>
    <t>comprar, broca, widea, 3/16pol, irwin</t>
  </si>
  <si>
    <t>/V/Q/VQJNXEMLGUTSGVOJGFTM.jpg</t>
  </si>
  <si>
    <t>ean=7897095014103,height=0,id_anymarket=0,integrar_anymarket=1,intelipost_product_height=0,intelipost_product_length=0,intelipost_product_width=0,length=0,manufacturer=Irwin,mp_exclude_sitemap=No,preco_mercado_livre=13.88,preco_outros_marketplaces=6.18,search_priority=4,unidade_medida=UN,wesupply_estimation_display=Yes,width=0</t>
  </si>
  <si>
    <t>Broca de Widea para Concreto 1/4 POL DIN 8039 IW905 IRWIN</t>
  </si>
  <si>
    <t>&lt;div&gt;&lt;span style="font-family: Arial, Helvetica, sans-serif; font-size: 18px; color: rgb(24, 90, 131); font-weight: bold; margin: 0px;"&gt;Broca de Widea para Concreto 1/4 POL DIN 8039 IW905 IRWIN&lt;/span&gt;&lt;/div&gt;_x000D_
&lt;div&gt;&amp;nbsp;&lt;/div&gt;_x000D_
&lt;div&gt;Possui ponta de metal duro;&lt;/div&gt;_x000D_
&lt;div&gt;Com design exclusivo IRWIN que proporciona alta durabilidade e velocidade agressiva de avan&amp;ccedil;o;&lt;/div&gt;_x000D_
&lt;div&gt;Soldagem especial assegurando que a ponta n&amp;atilde;o se desprenda, ainda que em condi&amp;ccedil;&amp;otilde;es de sobreaquecimento;&lt;/div&gt;_x000D_
&lt;div&gt;Canais mais amplos e longos at&amp;eacute; a ponta da broca facilitando a remo&amp;ccedil;&amp;atilde;o r&amp;aacute;pida do p&amp;oacute;;&lt;/div&gt;_x000D_
&lt;div&gt;Corpo mais longo e temperado com tratamento t&amp;eacute;rmico, tornando a broca mais resistente &amp;agrave; deforma&amp;ccedil;&amp;atilde;o e &amp;agrave; ruptura;&lt;/div&gt;_x000D_
&lt;div&gt;Tratamento superficial "Shot Blasting" ecologicamente correto;&lt;/div&gt;_x000D_
&lt;div&gt;Risco reduzido de fraturas nas brocas.&lt;/div&gt;_x000D_
&lt;div&gt;&amp;nbsp;&lt;/div&gt;_x000D_
&lt;div&gt;&lt;strong&gt;DADOS T&amp;Eacute;CNICOS:&lt;/strong&gt;&lt;/div&gt;_x000D_
&lt;div&gt;Di&amp;acirc;metro Corte: 6,50mm&lt;/div&gt;_x000D_
&lt;div&gt;Tipo Fixa&amp;ccedil;&amp;atilde;o: Haste Cil&amp;iacute;ndrica&lt;/div&gt;_x000D_
&lt;div&gt;Di&amp;acirc;metro Haste: 6,00mm&lt;/div&gt;_x000D_
&lt;div&gt;Aplica&amp;ccedil;&amp;atilde;o: Concreto&lt;/div&gt;_x000D_
&lt;div&gt;Norma: Din 8039&lt;/div&gt;_x000D_
&lt;div&gt;Tipo Canal: Helicoidal&lt;/div&gt;_x000D_
&lt;div&gt;Comprimento Total: 100mm&lt;/div&gt;_x000D_
&lt;div&gt;Comprimento Corte: 60mm&lt;/div&gt;_x000D_
&lt;div&gt;Dire&amp;ccedil;&amp;atilde;o Corte: Direito&lt;/div&gt;_x000D_
&lt;div&gt;Modelo: IW905&lt;/div&gt;_x000D_
&lt;div&gt;Marca: IRWIN&lt;/div&gt;_x000D_
&lt;div&gt;&amp;nbsp;&lt;/div&gt;_x000D_
&lt;p&gt;* Imagens meramente ilustrativas.&amp;nbsp;&lt;/p&gt;</t>
  </si>
  <si>
    <t>broca-de-widea-1-4-polegadas-irwin</t>
  </si>
  <si>
    <t>Broca, broca de Widea, broca Concreto, 1/4 POL, DIN 8039, IW905, IRWIN</t>
  </si>
  <si>
    <t>/D/T/DTWKLOESAFGWHFCKKPOB.jpg</t>
  </si>
  <si>
    <t>ean=7897095014134,height=2,id_anymarket=171646603,integrar_anymarket=1,intelipost_product_height=2,intelipost_product_length=2,intelipost_product_width=15,length=10,manufacturer=Lenox-Twill,mp_exclude_sitemap=No,preco_mercado_livre=15.18,preco_outros_marketplaces=7.48,search_priority=4,unidade_medida=UN,wesupply_estimation_display=Yes,width=2</t>
  </si>
  <si>
    <t>/D/T/DTWKLOESAFGWHFCKKPOB.jpg,/C/M/CMPJQMZKVVPTSWLXFAUD.jpg,/D/E/DEKIZBQJAHXKGHPRDNTZ.jpg</t>
  </si>
  <si>
    <t>Broca de Widea para Concreto 1/4 POL DIN 8039 IW905 IRWIN,Broca de Widea para Concreto 1/4 POL DIN 8039 IW905 IRWIN,Broca de Widea para Concreto 1/4 POL DIN 8039 IW905 IRWIN</t>
  </si>
  <si>
    <t>Broca de Widea 5/16 Pol IRWIN</t>
  </si>
  <si>
    <t>&lt;table style="width: 528px; height: 77px" border="1" cellspacing="1" cellpadding="1" width="528"&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5/16"&lt;/font&gt;&lt;/strong&gt;&lt;/p&gt;_x000D_
            &lt;/td&gt;_x000D_
            &lt;td&gt;_x000D_
            &lt;p align="center"&gt;&lt;strong&gt;&lt;font size="2"&gt;70mm&amp;nbsp;&lt;/font&gt;&lt;/strong&gt;&lt;/p&gt;_x000D_
            &lt;/td&gt;_x000D_
            &lt;td&gt;_x000D_
            &lt;p align="center"&gt;&lt;strong&gt;&lt;font size="2"&gt;120mm&lt;/font&gt;&amp;nbsp;&lt;/strong&gt;&lt;/p&gt;_x000D_
            &lt;/td&gt;_x000D_
        &lt;/tr&gt;_x000D_
    &lt;/tbody&gt;_x000D_
&lt;/table&gt;</t>
  </si>
  <si>
    <t>broca-de-widea-5-16-polegadas-irwin</t>
  </si>
  <si>
    <t>comprar, broca, widea, 5/16pol, irwin</t>
  </si>
  <si>
    <t>/W/Z/WZIHPUYFLMPLBUAZUION.jpg</t>
  </si>
  <si>
    <t>ean=7897095014158,height=0,id_anymarket=0,integrar_anymarket=1,intelipost_product_height=0,intelipost_product_length=0,intelipost_product_width=0,length=0,manufacturer=Irwin,mp_exclude_sitemap=No,preco_mercado_livre=18.26,preco_outros_marketplaces=10.56,search_priority=4,unidade_medida=UN,wesupply_estimation_display=Yes,width=0</t>
  </si>
  <si>
    <t>Categorias/Construção Civil/Brocas/Brocas de Widea,Categorias/Construção Civil/Brocas,Saldão real</t>
  </si>
  <si>
    <t>Broca de Widea 3/8 Pol IRWIN</t>
  </si>
  <si>
    <t>&lt;p&gt;&lt;span style="font-family: Arial, Helvetica, sans-serif; font-size: 18px; color: rgb(24, 90, 131); font-weight: bold; margin: 0px;"&gt;Broca de Widea 3/8 Pol IRWIN&lt;/span&gt;&lt;br style="font-family: Verdana, Arial, Helvetica, sans-serif; font-size: 11px;" /&gt;_x000D_
&lt;br style="font-family: Verdana, Arial, Helvetica, sans-serif; font-size: 11px;" /&gt;_x000D_
&lt;span style="font-family: Verdana, Arial, Helvetica, sans-serif; font-size: 11px;"&gt;Di&amp;acirc;metro: 3/8 "&lt;/span&gt;&lt;br style="font-family: Verdana, Arial, Helvetica, sans-serif; font-size: 11px;" /&gt;_x000D_
&lt;span style="font-family: Verdana, Arial, Helvetica, sans-serif; font-size: 11px;"&gt;Tamanho &amp;aacute;rea de corte: 70mm&lt;/span&gt;&lt;br style="font-family: Verdana, Arial, Helvetica, sans-serif; font-size: 11px;" /&gt;_x000D_
&lt;span style="font-family: Verdana, Arial, Helvetica, sans-serif; font-size: 11px;"&gt;Tamanho total: 120mm&lt;/span&gt;&lt;br style="font-family: Verdana, Arial, Helvetica, sans-serif; font-size: 11px;" /&gt;_x000D_
&lt;br style="font-family: Verdana, Arial, Helvetica, sans-serif; font-size: 11px;" /&gt;_x000D_
&lt;span style="font-family: Verdana, Arial, Helvetica, sans-serif; font-size: 11px;"&gt;Marca: IRWIN&lt;/span&gt;&lt;br style="font-family: Verdana, Arial, Helvetica, sans-serif; font-size: 11px;" /&gt;_x000D_
&lt;span style="font-family: Verdana, Arial, Helvetica, sans-serif; font-size: 11px;"&gt;Refer&amp;ecirc;ncia:&amp;nbsp;&lt;/span&gt;&lt;span style="font-family: Verdana, Arial, Helvetica, sans-serif; font-size: 11px;"&gt;IW909&lt;/span&gt;&lt;br style="font-family: Verdana, Arial, Helvetica, sans-serif; font-size: 11px;" /&gt;_x000D_
&lt;span style="font-family: Verdana, Arial, Helvetica, sans-serif; font-size: 11px;"&gt;Garantia: 3 Meses&lt;/span&gt;&lt;br style="font-family: Verdana, Arial, Helvetica, sans-serif; font-size: 11px;" /&gt;_x000D_
&lt;br style="font-family: Verdana, Arial, Helvetica, sans-serif; font-size: 11px;" /&gt;_x000D_
&lt;span style="font-family: Verdana, Arial, Helvetica, sans-serif; font-size: 11px;"&gt;*Imagens meramente ilustrativas.&lt;/span&gt;&lt;/p&gt;</t>
  </si>
  <si>
    <t>broca-de-widea-3-8-polegadas-irwin</t>
  </si>
  <si>
    <t>comprar, broca, de widea, 3/8pol, irwin</t>
  </si>
  <si>
    <t>/Z/R/ZREZKMDAXORWMYSQBMKK.jpg</t>
  </si>
  <si>
    <t>ean=7897095062944,height=0,id_anymarket=171646612,integrar_anymarket=1,intelipost_product_height=0,intelipost_product_length=0,intelipost_product_width=0,length=0,manufacturer=Irwin,mp_exclude_sitemap=No,preco_mercado_livre=20.34,preco_outros_marketplaces=12.64,search_priority=4,unidade_medida=UN,wesupply_estimation_display=Yes,width=0</t>
  </si>
  <si>
    <t>/Z/R/ZREZKMDAXORWMYSQBMKK.jpg,/O/R/ORCOFVQDRQYWYHMFAPLQ.jpg,/K/P/KPXUASLELNWXYWWIPPTO.jpg</t>
  </si>
  <si>
    <t>Broca de Widea 3/8 Pol IRWIN,Broca de Widea 3/8 Pol IRWIN,Broca de Widea 3/8 Pol IRWIN</t>
  </si>
  <si>
    <t>Broca de Widea  10MM IRWIN</t>
  </si>
  <si>
    <t>&lt;table style="width: 528px; height: 77px" border="1" cellspacing="1" cellpadding="1" width="528"&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10mm&lt;/font&gt;&lt;/strong&gt;&lt;/p&gt;_x000D_
            &lt;/td&gt;_x000D_
            &lt;td&gt;_x000D_
            &lt;p align="center"&gt;&lt;strong&gt;&lt;font size="2"&gt;90mm&amp;nbsp;&lt;/font&gt;&lt;/strong&gt;&lt;/p&gt;_x000D_
            &lt;/td&gt;_x000D_
            &lt;td&gt;_x000D_
            &lt;p align="center"&gt;&lt;strong&gt;&lt;font size="2"&gt;150mm&lt;/font&gt;&amp;nbsp;&lt;/strong&gt;&lt;/p&gt;_x000D_
            &lt;/td&gt;_x000D_
        &lt;/tr&gt;_x000D_
    &lt;/tbody&gt;_x000D_
&lt;/table&gt;</t>
  </si>
  <si>
    <t>broca-de-widea-10mm-irwin</t>
  </si>
  <si>
    <t>comprar, broca, widea, 10mm, irwin</t>
  </si>
  <si>
    <t>/O/S/OSDMGAEZZIDNLQJGXKTG.jpg</t>
  </si>
  <si>
    <t>ean=7897095014189,height=0,id_anymarket=0,integrar_anymarket=1,intelipost_product_height=0,intelipost_product_length=0,intelipost_product_width=0,length=0,manufacturer=Irwin,mp_exclude_sitemap=No,preco_mercado_livre=22.37,preco_outros_marketplaces=14.67,search_priority=4,unidade_medida=UN,wesupply_estimation_display=Yes,width=0</t>
  </si>
  <si>
    <t>Broca de Widea 10MM IRWIN</t>
  </si>
  <si>
    <t>Broca de Widea 7/16 Pol IRWIN</t>
  </si>
  <si>
    <t>&lt;table style="width: 528px; height: 77px" border="1" cellspacing="1" cellpadding="1" width="528"&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7/16"&lt;/font&gt;&lt;/strong&gt;&lt;/p&gt;_x000D_
            &lt;/td&gt;_x000D_
            &lt;td&gt;_x000D_
            &lt;p align="center"&gt;&lt;strong&gt;&lt;font size="2"&gt;90mm&amp;nbsp;&lt;/font&gt;&lt;/strong&gt;&lt;/p&gt;_x000D_
            &lt;/td&gt;_x000D_
            &lt;td&gt;_x000D_
            &lt;p align="center"&gt;&lt;strong&gt;&lt;font size="2"&gt;150mm&lt;/font&gt;&amp;nbsp;&lt;/strong&gt;&lt;/p&gt;_x000D_
            &lt;/td&gt;_x000D_
        &lt;/tr&gt;_x000D_
    &lt;/tbody&gt;_x000D_
&lt;/table&gt;</t>
  </si>
  <si>
    <t>broca-de-widea-7-16-polegadas-irwin</t>
  </si>
  <si>
    <t>comprar, broca, widea, 7/16pol, irwin</t>
  </si>
  <si>
    <t>/H/Q/HQDTQLAVGGHEURAYGLQM.jpg</t>
  </si>
  <si>
    <t>ean=7897095014196,height=0,id_anymarket=0,integrar_anymarket=1,intelipost_product_height=0,intelipost_product_length=0,intelipost_product_width=0,length=0,manufacturer=Lenox-Twill,mp_exclude_sitemap=No,preco_mercado_livre=24.84,preco_outros_marketplaces=17.14,search_priority=4,unidade_medida=UN,wesupply_estimation_display=Yes,width=0</t>
  </si>
  <si>
    <t>Broca de Widea para Concreto 12 MM DIN 8039 IW912 IRWIN</t>
  </si>
  <si>
    <t>&lt;div&gt;&lt;span style="font-family: Arial, Helvetica, sans-serif; font-size: 18px; color: rgb(24, 90, 131); font-weight: bold; margin: 0px;"&gt;Broca de Widea para Concreto 12 MM DIN 8039 IW912 IRWIN&lt;/span&gt;&lt;/div&gt;_x000D_
&lt;div&gt;&amp;nbsp;&lt;/div&gt;_x000D_
&lt;div&gt;Possui ponta de metal duro;&lt;/div&gt;_x000D_
&lt;div&gt;Com design exclusivo IRWIN que proporciona alta durabilidade e velocidade agressiva de avan&amp;ccedil;o;&lt;/div&gt;_x000D_
&lt;div&gt;Soldagem especial assegurando que a ponta n&amp;atilde;o se desprenda, ainda que em condi&amp;ccedil;&amp;otilde;es de sobreaquecimento;&lt;/div&gt;_x000D_
&lt;div&gt;Canais mais amplos e longos at&amp;eacute; a ponta da broca facilitando a remo&amp;ccedil;&amp;atilde;o r&amp;aacute;pida do p&amp;oacute;;&lt;/div&gt;_x000D_
&lt;div&gt;Corpo mais longo e temperado com tratamento t&amp;eacute;rmico, tornando a broca mais resistente &amp;agrave; deforma&amp;ccedil;&amp;atilde;o e &amp;agrave; ruptura;&lt;/div&gt;_x000D_
&lt;div&gt;Tratamento superficial "Shot Blasting" ecologicamente correto;&lt;/div&gt;_x000D_
&lt;div&gt;Risco reduzido de fraturas nas brocas.&lt;/div&gt;_x000D_
&lt;div&gt;&amp;nbsp;&lt;/div&gt;_x000D_
&lt;div&gt;&lt;strong&gt;DADOS T&amp;Eacute;CNICOS:&lt;/strong&gt;&lt;/div&gt;_x000D_
&lt;div&gt;Di&amp;acirc;metro Corte: 12,00mm&lt;/div&gt;_x000D_
&lt;div&gt;Tipo Fixa&amp;ccedil;&amp;atilde;o: Haste Cilindrica&lt;/div&gt;_x000D_
&lt;div&gt;Di&amp;acirc;metro Haste: 9,50mm&lt;/div&gt;_x000D_
&lt;div&gt;Aplica&amp;ccedil;&amp;atilde;o: Concreto&lt;/div&gt;_x000D_
&lt;div&gt;Norma: Din 8039&lt;/div&gt;_x000D_
&lt;div&gt;Tipo Canal: Helicoidal&lt;/div&gt;_x000D_
&lt;div&gt;Comprimento Total: 150mm&lt;/div&gt;_x000D_
&lt;div&gt;Comprimento Corte: 90mm&lt;/div&gt;_x000D_
&lt;div&gt;Dire&amp;ccedil;&amp;atilde;o Corte: Direito&lt;/div&gt;_x000D_
&lt;div&gt;&amp;nbsp;&lt;/div&gt;_x000D_
&lt;p&gt;* Imagens meramente ilustrativas.&amp;nbsp;&lt;/p&gt;</t>
  </si>
  <si>
    <t>broca-de-widea-12mm-irwin</t>
  </si>
  <si>
    <t>Broca, broca de Widea, broca Concreto, 12 MM, DIN 8039, IW912, IRWIN</t>
  </si>
  <si>
    <t>/M/R/MRTGRMNJDTZDOIBVVJWF.jpg</t>
  </si>
  <si>
    <t>ean=7897095014202,height=2,id_anymarket=171646583,integrar_anymarket=1,intelipost_product_height=2,intelipost_product_length=2,intelipost_product_width=15,length=12,manufacturer=Irwin,mp_exclude_sitemap=No,preco_mercado_livre=26.56,preco_outros_marketplaces=18.86,search_priority=4,unidade_medida=PÇ,wesupply_estimation_display=Yes,width=2</t>
  </si>
  <si>
    <t>/M/R/MRTGRMNJDTZDOIBVVJWF.jpg,/D/W/DWCSRCWLYXCRGDUWYWVT.jpg,/M/V/MVVGJZYDOOLONNDPPBOP.jpg</t>
  </si>
  <si>
    <t>Broca de Widea para Concreto 12 MM DIN 8039 IW912 IRWIN,Broca de Widea para Concreto 12 MM DIN 8039 IW912 IRWIN,Broca de Widea para Concreto 12 MM DIN 8039 IW912 IRWIN</t>
  </si>
  <si>
    <t>Broca de Widea 1/2 Pol IRWIN</t>
  </si>
  <si>
    <t>&lt;table width="528" cellspacing="1" cellpadding="1" border="1" style="WIDTH: 528px; HEIGHT: 77px"&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1/2"&lt;/font&gt;&lt;/strong&gt;&lt;/p&gt;_x000D_
            &lt;/td&gt;_x000D_
            &lt;td&gt;_x000D_
            &lt;p align="center"&gt;&lt;strong&gt;&lt;font size="2"&gt;90mm&amp;nbsp;&lt;/font&gt;&lt;/strong&gt;&lt;/p&gt;_x000D_
            &lt;/td&gt;_x000D_
            &lt;td&gt;_x000D_
            &lt;p align="center"&gt;&lt;strong&gt;&lt;font size="2"&gt;150mm&lt;/font&gt;&amp;nbsp;&lt;/strong&gt;&lt;/p&gt;_x000D_
            &lt;/td&gt;_x000D_
        &lt;/tr&gt;_x000D_
    &lt;/tbody&gt;_x000D_
&lt;/table&gt;</t>
  </si>
  <si>
    <t>broca-de-widea-1-2-polegadas-irwin</t>
  </si>
  <si>
    <t>comprar, broca, widea, 1/2pol, irwin</t>
  </si>
  <si>
    <t>/Q/C/QCKGRHWLOFXYODSIAVIS.jpg</t>
  </si>
  <si>
    <t>ean=7897095014219,height=0,id_anymarket=0,integrar_anymarket=1,intelipost_product_height=0,intelipost_product_length=0,intelipost_product_width=0,length=0,manufacturer=Irwin,mp_exclude_sitemap=No,preco_mercado_livre=30.13,preco_outros_marketplaces=22.43,search_priority=4,unidade_medida=UN,wesupply_estimation_display=Yes,width=0</t>
  </si>
  <si>
    <t>Broca de Widea 9/16 Pol IRWIN</t>
  </si>
  <si>
    <t>&lt;table width="528" cellspacing="1" cellpadding="1" border="1" style="WIDTH: 528px; HEIGHT: 77px"&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9/16"&lt;/font&gt;&lt;/strong&gt;&lt;/p&gt;_x000D_
            &lt;/td&gt;_x000D_
            &lt;td&gt;_x000D_
            &lt;p align="center"&gt;&lt;strong&gt;&lt;font size="2"&gt;90mm&amp;nbsp;&lt;/font&gt;&lt;/strong&gt;&lt;/p&gt;_x000D_
            &lt;/td&gt;_x000D_
            &lt;td&gt;_x000D_
            &lt;p align="center"&gt;&lt;strong&gt;&lt;font size="2"&gt;150mm&lt;/font&gt;&amp;nbsp;&lt;/strong&gt;&lt;/p&gt;_x000D_
            &lt;/td&gt;_x000D_
        &lt;/tr&gt;_x000D_
    &lt;/tbody&gt;_x000D_
&lt;/table&gt;</t>
  </si>
  <si>
    <t>broca-de-widea-9-16-polegadas-irwin</t>
  </si>
  <si>
    <t>comprar, broca, widea, 9/16pol, irwin</t>
  </si>
  <si>
    <t>/R/F/RFHSNOMYJMGEKXYSWLOE.jpg</t>
  </si>
  <si>
    <t>ean=7897095010075,height=0,id_anymarket=0,integrar_anymarket=1,intelipost_product_height=0,intelipost_product_length=0,intelipost_product_width=0,length=0,manufacturer=Irwin,mp_exclude_sitemap=No,preco_mercado_livre=41.56,preco_outros_marketplaces=33.86,search_priority=4,unidade_medida=UN,wesupply_estimation_display=Yes,width=0</t>
  </si>
  <si>
    <t>Broca de Widea 5/8 Pol IRWIN</t>
  </si>
  <si>
    <t>&lt;p&gt;&lt;span style="font-family: Arial, Helvetica, sans-serif; font-size: 18px; color: rgb(24, 90, 131); font-weight: bold; margin: 0px;"&gt;Broca de Widea IRWIN!&lt;/span&gt;&lt;br style="font-family: Verdana, Arial, Helvetica, sans-serif; font-size: 11px;" /&gt;_x000D_
&lt;br style="font-family: Verdana, Arial, Helvetica, sans-serif; font-size: 11px;" /&gt;_x000D_
&lt;strong&gt;&lt;span style="font-family: Verdana, Arial, Helvetica, sans-serif; font-size: 11px;"&gt;DADOS T&amp;Eacute;CNICOS:&lt;/span&gt;&lt;/strong&gt;&lt;br style="font-family: Verdana, Arial, Helvetica, sans-serif; font-size: 11px;" /&gt;_x000D_
&lt;br style="font-family: Verdana, Arial, Helvetica, sans-serif; font-size: 11px;" /&gt;_x000D_
&lt;span style="font-family: Verdana, Arial, Helvetica, sans-serif; font-size: 11px;"&gt;Di&amp;acirc;metro: 5/8 "&lt;/span&gt;&lt;br style="font-family: Verdana, Arial, Helvetica, sans-serif; font-size: 11px;" /&gt;_x000D_
&lt;span style="font-family: Verdana, Arial, Helvetica, sans-serif; font-size: 11px;"&gt;Tamanho &amp;aacute;rea de corte: 90mm&lt;/span&gt;&lt;br style="font-family: Verdana, Arial, Helvetica, sans-serif; font-size: 11px;" /&gt;_x000D_
&lt;span style="font-family: Verdana, Arial, Helvetica, sans-serif; font-size: 11px;"&gt;Tamanho total: 150mm&lt;/span&gt;&lt;br style="font-family: Verdana, Arial, Helvetica, sans-serif; font-size: 11px;" /&gt;_x000D_
&lt;br style="font-family: Verdana, Arial, Helvetica, sans-serif; font-size: 11px;" /&gt;_x000D_
&lt;span style="font-family: Verdana, Arial, Helvetica, sans-serif; font-size: 11px;"&gt;Garantia: 3 Meses&lt;/span&gt;&lt;br style="font-family: Verdana, Arial, Helvetica, sans-serif; font-size: 11px;" /&gt;_x000D_
&lt;span style="font-family: Verdana, Arial, Helvetica, sans-serif; font-size: 11px;"&gt;Refer&amp;ecirc;ncia:&amp;nbsp;IW990&lt;/span&gt;&lt;br style="font-family: Verdana, Arial, Helvetica, sans-serif; font-size: 11px;" /&gt;_x000D_
&lt;span style="font-family: Verdana, Arial, Helvetica, sans-serif; font-size: 11px;"&gt;Marca: IRWIN&lt;/span&gt;&lt;br style="font-family: Verdana, Arial, Helvetica, sans-serif; font-size: 11px;" /&gt;_x000D_
&amp;nbsp;&lt;/p&gt;</t>
  </si>
  <si>
    <t>broca-de-widea-5-8-polegadas-irwin</t>
  </si>
  <si>
    <t>comprar, broca, widea, 5/8pol, irwin</t>
  </si>
  <si>
    <t>/E/T/ETFNQJJQSIBACQJXLLDU.jpg</t>
  </si>
  <si>
    <t>ean=7897095010082,height=0,id_anymarket=171646640,integrar_anymarket=1,intelipost_product_height=0,intelipost_product_length=0,intelipost_product_width=0,length=0,manufacturer=Irwin,mp_exclude_sitemap=No,preco_mercado_livre=46.9,preco_outros_marketplaces=44,search_priority=4,unidade_medida=UN,wesupply_estimation_display=Yes,width=0</t>
  </si>
  <si>
    <t>/E/T/ETFNQJJQSIBACQJXLLDU.jpg,/W/R/WRDFEJCSMYSPAGJCQGQL.jpg,/U/Y/UYLROSBNZVTGPKKMQAJG.jpg</t>
  </si>
  <si>
    <t>Broca de Widea 5/8 Pol IRWIN,Broca de Widea 5/8 Pol IRWIN,Broca de Widea 5/8 Pol IRWIN</t>
  </si>
  <si>
    <t>Broca de Widea 3/4 Pol IRWIN</t>
  </si>
  <si>
    <t>&lt;table width="528" cellspacing="1" cellpadding="1" border="1" style="WIDTH: 528px; HEIGHT: 77px"&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3/4"&lt;/font&gt;&lt;/strong&gt;&lt;/p&gt;_x000D_
            &lt;/td&gt;_x000D_
            &lt;td&gt;_x000D_
            &lt;p align="center"&gt;&lt;strong&gt;&lt;font size="2"&gt;95mm&amp;nbsp;&lt;/font&gt;&lt;/strong&gt;&lt;/p&gt;_x000D_
            &lt;/td&gt;_x000D_
            &lt;td&gt;_x000D_
            &lt;p align="center"&gt;&lt;strong&gt;&lt;font size="2"&gt;160mm&lt;/font&gt;&amp;nbsp;&lt;/strong&gt;&lt;/p&gt;_x000D_
            &lt;/td&gt;_x000D_
        &lt;/tr&gt;_x000D_
    &lt;/tbody&gt;_x000D_
&lt;/table&gt;</t>
  </si>
  <si>
    <t>broca-de-widea-3-4-polegadas-irwin</t>
  </si>
  <si>
    <t>comprar, broca, widea, irwin, 3/4pol</t>
  </si>
  <si>
    <t>/X/F/XFPWCNPVIROXCDDYKJHL.jpg</t>
  </si>
  <si>
    <t>ean=7897095002902,height=0,id_anymarket=0,integrar_anymarket=1,intelipost_product_height=0,intelipost_product_length=0,intelipost_product_width=0,length=0,manufacturer=Lenox-Twill,mp_exclude_sitemap=No,preco_mercado_livre=66.9,preco_outros_marketplaces=64.83,search_priority=4,unidade_medida=UN,wesupply_estimation_display=Yes,width=0</t>
  </si>
  <si>
    <t>Broca de Widea 7/8 Pol IRWIN</t>
  </si>
  <si>
    <t>&lt;table style="width: 528px; height: 77px" border="1" cellspacing="1" cellpadding="1" width="528"&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7/8"&lt;/font&gt;&lt;/strong&gt;&lt;/p&gt;_x000D_
            &lt;/td&gt;_x000D_
            &lt;td&gt;_x000D_
            &lt;p align="center"&gt;&lt;strong&gt;&lt;font size="2"&gt;95mm&amp;nbsp;&lt;/font&gt;&lt;/strong&gt;&lt;/p&gt;_x000D_
            &lt;/td&gt;_x000D_
            &lt;td&gt;_x000D_
            &lt;p align="center"&gt;&lt;strong&gt;&lt;font size="2"&gt;160mm&lt;/font&gt;&amp;nbsp;&lt;/strong&gt;&lt;/p&gt;_x000D_
            &lt;/td&gt;_x000D_
        &lt;/tr&gt;_x000D_
    &lt;/tbody&gt;_x000D_
&lt;/table&gt;</t>
  </si>
  <si>
    <t>broca-de-widea-7-8-polegadas-irwin</t>
  </si>
  <si>
    <t>comprar, broca, widea, 7/8pol, irwin</t>
  </si>
  <si>
    <t>/I/O/IOTRFLAQVWMPXJEDVRBD.jpg</t>
  </si>
  <si>
    <t>ean=7897095002919,height=0,id_anymarket=0,integrar_anymarket=1,intelipost_product_height=0,intelipost_product_length=0,intelipost_product_width=0,length=0,manufacturer=Irwin,mp_exclude_sitemap=No,preco_mercado_livre=77.5,preco_outros_marketplaces=75.66,search_priority=4,unidade_medida=UN,wesupply_estimation_display=Yes,width=0</t>
  </si>
  <si>
    <t>Broca de Widea 1 Pol IRWIN</t>
  </si>
  <si>
    <t>&lt;table width="528" cellspacing="1" cellpadding="1" border="1" style="WIDTH: 528px; HEIGHT: 77px"&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1"&lt;/font&gt;&lt;/strong&gt;&lt;/p&gt;_x000D_
            &lt;/td&gt;_x000D_
            &lt;td&gt;_x000D_
            &lt;p align="center"&gt;&lt;strong&gt;&lt;font size="2"&gt;95mm&amp;nbsp;&lt;/font&gt;&lt;/strong&gt;&lt;/p&gt;_x000D_
            &lt;/td&gt;_x000D_
            &lt;td&gt;_x000D_
            &lt;p align="center"&gt;&lt;strong&gt;&lt;font size="2"&gt;160mm&lt;/font&gt;&amp;nbsp;&lt;/strong&gt;&lt;/p&gt;_x000D_
            &lt;/td&gt;_x000D_
        &lt;/tr&gt;_x000D_
    &lt;/tbody&gt;_x000D_
&lt;/table&gt;</t>
  </si>
  <si>
    <t>broca-de-widea-1-polegadas-irwin</t>
  </si>
  <si>
    <t>comprar, broca, widea, 1pol, irwin</t>
  </si>
  <si>
    <t>/L/K/LKAJTRHKMXDOJNUCHBEQ.jpg</t>
  </si>
  <si>
    <t>ean=7897095002926,height=0,id_anymarket=0,integrar_anymarket=1,intelipost_product_height=0,intelipost_product_length=0,intelipost_product_width=0,length=0,manufacturer=Irwin,mp_exclude_sitemap=No,preco_mercado_livre=100.5,preco_outros_marketplaces=97.35,search_priority=4,unidade_medida=UN,width=0</t>
  </si>
  <si>
    <t>Broca de Widea Extra Longa 1/4 Pol IRWIN</t>
  </si>
  <si>
    <t>&lt;p&gt;&lt;span style="font-family: Arial, Helvetica, sans-serif; font-size: 18px; color: rgb(24, 90, 131); font-weight: bold; margin: 0px;"&gt;Broca de Widea Extra Longa 1/4 Pol IRWIN&lt;/span&gt;&amp;nbsp;&lt;br /&gt;_x000D_
&lt;br /&gt;_x000D_
Di&amp;acirc;metro: 1/4 "&lt;br /&gt;_x000D_
Tamanho da &amp;aacute;rea de corte: 215mm&lt;br /&gt;_x000D_
Tamanho total: 330mm&lt;br /&gt;_x000D_
&lt;br /&gt;_x000D_
Refer&amp;ecirc;ncia:&amp;nbsp;IW938&lt;br /&gt;_x000D_
Garantia: 3 Meses&lt;br /&gt;_x000D_
Marca: Irwin&lt;br /&gt;_x000D_
&lt;br /&gt;_x000D_
*Imagens meramente ilustrativas.&lt;/p&gt;</t>
  </si>
  <si>
    <t>broca-de-widea-extra-longa-1-4-polegadas-irwin</t>
  </si>
  <si>
    <t>comprar, broca, widea, extra, longa, 1/4pol, irwin</t>
  </si>
  <si>
    <t>/B/N/BNBJPSTJZIDEGQTFTNVU.jpg</t>
  </si>
  <si>
    <t>ean=7897095003480,height=2,id_anymarket=171646736,integrar_anymarket=1,intelipost_product_height=2,intelipost_product_length=33,intelipost_product_width=2,length=33,manufacturer=Irwin,mp_exclude_sitemap=No,preco_mercado_livre=35.82,preco_outros_marketplaces=28.12,search_priority=4,unidade_medida=UN,wesupply_estimation_display=Yes,width=2</t>
  </si>
  <si>
    <t>/B/N/BNBJPSTJZIDEGQTFTNVU.jpg,/A/D/ADFGSPFAXHADJASPIQMV.jpg,/Y/C/YCHUBPCMQZDBSXZXIUQZ.jpg</t>
  </si>
  <si>
    <t>Broca de Widea Extra Longa 1/4 Pol IRWIN,Broca de Widea Extra Longa 1/4 Pol IRWIN,Broca de Widea Extra Longa 1/4 Pol IRWIN</t>
  </si>
  <si>
    <t>Broca de Widea Extra Longa 5/16 Pol IRWIN</t>
  </si>
  <si>
    <t>&lt;table width="528" cellspacing="1" cellpadding="1" border="1" style="WIDTH: 528px; HEIGHT: 77px"&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5/16"&amp;nbsp;&lt;/font&gt;&lt;/strong&gt;&lt;/p&gt;_x000D_
            &lt;/td&gt;_x000D_
            &lt;td&gt;_x000D_
            &lt;p align="center"&gt;&lt;strong&gt;&lt;font size="2"&gt;215mm&amp;nbsp;&lt;/font&gt;&lt;/strong&gt;&lt;/p&gt;_x000D_
            &lt;/td&gt;_x000D_
            &lt;td&gt;_x000D_
            &lt;p align="center"&gt;&lt;strong&gt;&lt;font size="2"&gt;330mm&lt;/font&gt;&amp;nbsp;&lt;/strong&gt;&lt;/p&gt;_x000D_
            &lt;/td&gt;_x000D_
        &lt;/tr&gt;_x000D_
    &lt;/tbody&gt;_x000D_
&lt;/table&gt;</t>
  </si>
  <si>
    <t>broca-de-widea-extra-longa-5-16-polegadas-irwin</t>
  </si>
  <si>
    <t>comprar, broca, widea, extra, longa, 5/16pol, irwin</t>
  </si>
  <si>
    <t>/Z/T/ZTJATJXLAOVCBDMKSMPT.jpg</t>
  </si>
  <si>
    <t>ean=7897095003497,height=0,id_anymarket=0,integrar_anymarket=1,intelipost_product_height=0,intelipost_product_length=0,intelipost_product_width=0,length=0,manufacturer=Irwin,mp_exclude_sitemap=No,preco_mercado_livre=38.69,preco_outros_marketplaces=30.99,search_priority=4,unidade_medida=UN,wesupply_estimation_display=Yes,width=0</t>
  </si>
  <si>
    <t>Broca de Widea Extra Longa 3/8 Pol IRWIN</t>
  </si>
  <si>
    <t>&lt;p&gt;Broca de Widea Extra Longa 3/8 Pol IRWIN&lt;br /&gt;_x000D_
&lt;br /&gt;_x000D_
DADOS T&amp;Eacute;CNICOS:&lt;br /&gt;_x000D_
&lt;br /&gt;_x000D_
Di&amp;acirc;metro: 3/8"&amp;nbsp;&lt;br /&gt;_x000D_
Tamanho da &amp;aacute;rea de corte: 215mm&lt;br /&gt;_x000D_
Tamanho total: 330mm&lt;br /&gt;_x000D_
&lt;br /&gt;_x000D_
Refer&amp;ecirc;ncia:&amp;nbsp;IW940&lt;br /&gt;_x000D_
Garantia: 3 Meses&lt;br /&gt;_x000D_
Marca: IRWIN&lt;br /&gt;_x000D_
&lt;br /&gt;_x000D_
*Imagens meramente ilustrativas.&lt;br /&gt;_x000D_
&amp;nbsp;&lt;/p&gt;_x000D_
&lt;p&gt;&lt;br /&gt;_x000D_
&amp;nbsp;&lt;/p&gt;</t>
  </si>
  <si>
    <t>broca-de-widea-extra-longa-3-8-polegadas-irwin</t>
  </si>
  <si>
    <t>comprar, broca, widea, extra, longa, 3/8pol, irwin</t>
  </si>
  <si>
    <t>/N/S/NSKYDZLLBVHNZMIFQPMB.jpg</t>
  </si>
  <si>
    <t>ean=7897095003503,height=0,id_anymarket=171646646,integrar_anymarket=1,intelipost_product_height=0,intelipost_product_length=0,intelipost_product_width=0,length=0,manufacturer=Irwin,mp_exclude_sitemap=No,preco_mercado_livre=40.29,preco_outros_marketplaces=32.59,search_priority=4,unidade_medida=UN,wesupply_estimation_display=Yes,width=0</t>
  </si>
  <si>
    <t>/N/S/NSKYDZLLBVHNZMIFQPMB.jpg,/T/W/TWPMCAASBABXQNMUJNOI.jpg,/O/J/OJECWIDORQHGYCJQDXVD.jpg</t>
  </si>
  <si>
    <t>Broca de Widea Extra Longa 3/8 Pol IRWIN,Broca de Widea Extra Longa 3/8 Pol IRWIN,Broca de Widea Extra Longa 3/8 Pol IRWIN</t>
  </si>
  <si>
    <t>Broca de Widea Extra Longa 1/2 Pol IRWIN</t>
  </si>
  <si>
    <t>&lt;table width="528" cellspacing="1" cellpadding="1" border="1" style="WIDTH: 528px; HEIGHT: 77px"&gt;_x000D_
    &lt;tbody&gt;_x000D_
        &lt;tr&gt;_x000D_
            &lt;td&gt;_x000D_
            &lt;p align="center"&gt;&amp;nbsp;&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1/2"&amp;nbsp;&lt;/font&gt;&lt;/strong&gt;&lt;/p&gt;_x000D_
            &lt;/td&gt;_x000D_
            &lt;td&gt;_x000D_
            &lt;p align="center"&gt;&lt;strong&gt;&lt;font size="2"&gt;215mm&amp;nbsp;&lt;/font&gt;&lt;/strong&gt;&lt;/p&gt;_x000D_
            &lt;/td&gt;_x000D_
            &lt;td&gt;_x000D_
            &lt;p align="center"&gt;&lt;strong&gt;&lt;font size="2"&gt;330mm&lt;/font&gt;&amp;nbsp;&lt;/strong&gt;&lt;/p&gt;_x000D_
            &lt;/td&gt;_x000D_
        &lt;/tr&gt;_x000D_
    &lt;/tbody&gt;_x000D_
&lt;/table&gt;</t>
  </si>
  <si>
    <t>broca-de-widea-extra-longa-1-2-polegadas-irwin</t>
  </si>
  <si>
    <t>comprar, broca, widea, extra, longa, 1/2pol, irwin</t>
  </si>
  <si>
    <t>/D/K/DKACNSLHDFUICJFXPOSZ.jpg</t>
  </si>
  <si>
    <t>ean=7897095003534,height=0,id_anymarket=0,integrar_anymarket=1,intelipost_product_height=0,intelipost_product_length=0,intelipost_product_width=0,length=0,manufacturer=Irwin,mp_exclude_sitemap=No,preco_mercado_livre=55.95,preco_outros_marketplaces=52.49,search_priority=4,unidade_medida=UN,wesupply_estimation_display=Yes,width=0</t>
  </si>
  <si>
    <t>Broca de Widea Extra Longa 5/8 Pol IRWIN</t>
  </si>
  <si>
    <t>&lt;table width="528" cellspacing="1" cellpadding="1" border="1" style="WIDTH: 528px; HEIGHT: 77px"&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5/8"&amp;nbsp;&lt;/font&gt;&lt;/strong&gt;&lt;/p&gt;_x000D_
            &lt;/td&gt;_x000D_
            &lt;td&gt;_x000D_
            &lt;p align="center"&gt;&lt;strong&gt;&lt;font size="2"&gt;215mm&amp;nbsp;&lt;/font&gt;&lt;/strong&gt;&lt;/p&gt;_x000D_
            &lt;/td&gt;_x000D_
            &lt;td&gt;_x000D_
            &lt;p align="center"&gt;&lt;strong&gt;&lt;font size="2"&gt;330mm&lt;/font&gt;&amp;nbsp;&lt;/strong&gt;&lt;/p&gt;_x000D_
            &lt;/td&gt;_x000D_
        &lt;/tr&gt;_x000D_
    &lt;/tbody&gt;_x000D_
&lt;/table&gt;</t>
  </si>
  <si>
    <t>broca-de-widea-extra-longa-5-8-polegadas-irwin</t>
  </si>
  <si>
    <t>comprar, broca, widea, extra, longa, 5/8pol, irwin</t>
  </si>
  <si>
    <t>/W/L/WLALTUYNEVQLSKJVADIM.jpg</t>
  </si>
  <si>
    <t>ean=7897095003558,height=2,id_anymarket=171646749,integrar_anymarket=1,intelipost_product_height=2,intelipost_product_length=33,intelipost_product_width=2,length=33,manufacturer=Irwin,mp_exclude_sitemap=No,preco_mercado_livre=73.9,preco_outros_marketplaces=71,search_priority=4,unidade_medida=UN,wesupply_estimation_display=Yes,width=2</t>
  </si>
  <si>
    <t>Broca de Widea Extra Longa 3/4 Pol IRWIN</t>
  </si>
  <si>
    <t>&lt;table width="528" cellspacing="1" cellpadding="1" border="1" style="WIDTH: 528px; HEIGHT: 77px"&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3/4"&amp;nbsp;&lt;/font&gt;&lt;/strong&gt;&lt;/p&gt;_x000D_
            &lt;/td&gt;_x000D_
            &lt;td&gt;_x000D_
            &lt;p align="center"&gt;&lt;strong&gt;&lt;font size="2"&gt;215mm&amp;nbsp;&lt;/font&gt;&lt;/strong&gt;&lt;/p&gt;_x000D_
            &lt;/td&gt;_x000D_
            &lt;td&gt;_x000D_
            &lt;p align="center"&gt;&lt;strong&gt;&lt;font size="2"&gt;330mm&lt;/font&gt;&amp;nbsp;&lt;/strong&gt;&lt;/p&gt;_x000D_
            &lt;/td&gt;_x000D_
        &lt;/tr&gt;_x000D_
    &lt;/tbody&gt;_x000D_
&lt;/table&gt;</t>
  </si>
  <si>
    <t>broca-de-widea-extra-longa-3-4-polegadas-irwin</t>
  </si>
  <si>
    <t>comprar, broca, widea, extra, longa, 3/4, irwin</t>
  </si>
  <si>
    <t>/N/T/NTLSHZVFXDWDBAVYWLED.jpg</t>
  </si>
  <si>
    <t>ean=7897095003565,height=0,id_anymarket=0,integrar_anymarket=1,intelipost_product_height=0,intelipost_product_length=0,intelipost_product_width=0,length=0,manufacturer=Irwin,mp_exclude_sitemap=No,preco_mercado_livre=111.1,preco_outros_marketplaces=113.95,search_priority=4,unidade_medida=UN,wesupply_estimation_display=Yes,width=0</t>
  </si>
  <si>
    <t>Broca de Widea Extra Longa 7/8 Pol IRWIN</t>
  </si>
  <si>
    <t>&lt;table width="528" cellspacing="1" cellpadding="1" border="1" style="WIDTH: 528px; HEIGHT: 77px"&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7/8"&amp;nbsp;&lt;/font&gt;&lt;/strong&gt;&lt;/p&gt;_x000D_
            &lt;/td&gt;_x000D_
            &lt;td&gt;_x000D_
            &lt;p align="center"&gt;&lt;strong&gt;&lt;font size="2"&gt;215mm&amp;nbsp;&lt;/font&gt;&lt;/strong&gt;&lt;/p&gt;_x000D_
            &lt;/td&gt;_x000D_
            &lt;td&gt;_x000D_
            &lt;p align="center"&gt;&lt;strong&gt;&lt;font size="2"&gt;330mm&lt;/font&gt;&amp;nbsp;&lt;/strong&gt;&lt;/p&gt;_x000D_
            &lt;/td&gt;_x000D_
        &lt;/tr&gt;_x000D_
    &lt;/tbody&gt;_x000D_
&lt;/table&gt;</t>
  </si>
  <si>
    <t>broca-de-widea-extra-longa-7-8-polegadas-irwin</t>
  </si>
  <si>
    <t>comprar, broca, widea, extra, longa, 7/8pol, irwin</t>
  </si>
  <si>
    <t>/L/R/LRNDUEFUPZXQHBGNSXHY.jpg</t>
  </si>
  <si>
    <t>ean=7897095003572,height=0,id_anymarket=0,integrar_anymarket=1,intelipost_product_height=0,intelipost_product_length=0,intelipost_product_width=0,length=0,manufacturer=Irwin,mp_exclude_sitemap=No,preco_mercado_livre=126.6,preco_outros_marketplaces=124.06,search_priority=4,unidade_medida=UN,width=0</t>
  </si>
  <si>
    <t>Broca de Widea Extra Longa 1 Pol IRWIN</t>
  </si>
  <si>
    <t>&lt;table width="528" cellspacing="1" cellpadding="1" border="1" style="WIDTH: 528px; HEIGHT: 77px"&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1"&amp;nbsp;&lt;/font&gt;&lt;/strong&gt;&lt;/p&gt;_x000D_
            &lt;/td&gt;_x000D_
            &lt;td&gt;_x000D_
            &lt;p align="center"&gt;&lt;strong&gt;&lt;font size="2"&gt;215mm&amp;nbsp;&lt;/font&gt;&lt;/strong&gt;&lt;/p&gt;_x000D_
            &lt;/td&gt;_x000D_
            &lt;td&gt;_x000D_
            &lt;p align="center"&gt;&lt;strong&gt;&lt;font size="2"&gt;330mm&lt;/font&gt;&amp;nbsp;&lt;/strong&gt;&lt;/p&gt;_x000D_
            &lt;/td&gt;_x000D_
        &lt;/tr&gt;_x000D_
    &lt;/tbody&gt;_x000D_
&lt;/table&gt;</t>
  </si>
  <si>
    <t>broca-de-widea-extra-longa-1-polegadas-irwin</t>
  </si>
  <si>
    <t>comprar, broca, widea, extra, longa, 1pol, irwin</t>
  </si>
  <si>
    <t>/L/K/LKHEXKKQURKPEDIFYXRO.jpg</t>
  </si>
  <si>
    <t>ean=7897095003589,height=0,id_anymarket=0,integrar_anymarket=1,intelipost_product_height=0,intelipost_product_length=0,intelipost_product_width=0,length=0,manufacturer=Irwin,mp_exclude_sitemap=No,preco_mercado_livre=146.6,preco_outros_marketplaces=144.4,search_priority=4,unidade_medida=UN,width=0</t>
  </si>
  <si>
    <t>Categorias/Construção Civil/Brocas/Brocas SDS-Plus,Categorias/Construção Civil/Brocas</t>
  </si>
  <si>
    <t>Broca SDS Plus 6 x 110 MM Speedhammer IW44463 IRWIN</t>
  </si>
  <si>
    <t>&lt;div&gt;&lt;span style="font-family: Arial, Helvetica, sans-serif; font-size: 20px; color: rgb(24, 90, 131); font-weight: bold; margin: 0px;"&gt;Brocas SDS Plus - Speedhammer Recursos:&lt;/span&gt;&lt;/div&gt;_x000D_
&lt;div&gt;Destinadas ao uso profissional na perfura&amp;ccedil;&amp;atilde;o de concreto, granitos, m&amp;aacute;rmores, basalto, tijolos e materiais de alvenaria em geral.&lt;/div&gt;_x000D_
&lt;div&gt;Refer&amp;ecirc;ncia: IW44463&lt;/div&gt;_x000D_
&lt;div&gt;Di&amp;acirc;metro: 6mm&lt;/div&gt;_x000D_
&lt;div&gt;Comprimento: 110mm&lt;/div&gt;_x000D_
&lt;div&gt;Peso: 36gr&amp;nbsp;&lt;/div&gt;_x000D_
&lt;div&gt;&amp;nbsp;&lt;/div&gt;_x000D_
&lt;div&gt;* Imagens meramente ilustrativas.&lt;/div&gt;</t>
  </si>
  <si>
    <t>broca-sds-plus-6-x-110-mm-speedhammer-iw44463-irwin</t>
  </si>
  <si>
    <t>comprar, broca sds plus, sds plus, broca irwin, broca speedhammer</t>
  </si>
  <si>
    <t>/C/L/CLSCSVUMEAERFANTRDGH.jpg</t>
  </si>
  <si>
    <t>ean=7897095040171,height=1,id_anymarket=0,integrar_anymarket=1,intelipost_product_height=1,intelipost_product_length=11,intelipost_product_width=1,length=11,manufacturer=Irwin,mp_exclude_sitemap=No,preco_mercado_livre=19.18,preco_outros_marketplaces=11.48,search_priority=4,unidade_medida=PÇ,wesupply_estimation_display=Yes,width=1</t>
  </si>
  <si>
    <t>/C/L/CLSCSVUMEAERFANTRDGH.jpg,/G/N/GNIRWFWETYOZEFGCWZRB.jpg,/T/F/TFUTDHSRELYNIBIPCBFM.jpg</t>
  </si>
  <si>
    <t>Broca SDS Plus 6 x 110 MM Speedhammer IW44463 IRWIN,Broca SDS Plus 6 x 110 MM Speedhammer IW44463 IRWIN,Broca SDS Plus 6 x 110 MM Speedhammer IW44463 IRWIN</t>
  </si>
  <si>
    <t>Broca SDS Plus 10 x 160 MM Speedhammer IW44475 IRWIN</t>
  </si>
  <si>
    <t>&lt;p&gt;&lt;span style="font-family: Arial, Helvetica, sans-serif; font-size: 20px; color: rgb(24, 90, 131); font-weight: bold; margin: 0px;"&gt;&amp;nbsp;Brocas SDS Plus - Speedhammer&lt;/span&gt;&lt;/p&gt;_x000D_
&lt;p&gt;&lt;span style="font-family: Arial, Helvetica, sans-serif; font-size: 16px; color: rgb(51, 51, 51); font-weight: bold; margin: 0px;"&gt;Recursos:&amp;nbsp;&lt;/span&gt;Destinadas ao uso profissional na perfura&amp;ccedil;&amp;atilde;o de concreto, granitos, m&amp;aacute;rmores, basalto, tijolos e materiais de alvenaria em geral.&lt;/p&gt;_x000D_
&lt;ul&gt;_x000D_
    &lt;li&gt;Refer&amp;ecirc;ncia:&amp;nbsp;&amp;nbsp;IW44475&lt;/li&gt;_x000D_
    &lt;li&gt;Di&amp;acirc;metro: 10mm&lt;/li&gt;_x000D_
    &lt;li&gt;Comprimento: 160mm&lt;/li&gt;_x000D_
    &lt;li&gt;Peso: 62 gr&lt;/li&gt;_x000D_
&lt;/ul&gt;_x000D_
&lt;p&gt;&amp;nbsp;&lt;/p&gt;</t>
  </si>
  <si>
    <t>broca-sds-plus-10-x-160-mm-speedhammer-iw44475-irwin</t>
  </si>
  <si>
    <t>/X/C/XCEOASGSDEZOQXYFQUEB.jpg</t>
  </si>
  <si>
    <t>ean=7897095040294,height=1,id_anymarket=0,integrar_anymarket=1,intelipost_product_height=1,intelipost_product_length=16,intelipost_product_width=1,length=16,manufacturer=Irwin,mp_exclude_sitemap=No,preco_mercado_livre=23.57,preco_outros_marketplaces=15.87,search_priority=4,unidade_medida=PÇ,wesupply_estimation_display=Yes,width=1</t>
  </si>
  <si>
    <t>/X/C/XCEOASGSDEZOQXYFQUEB.jpg,/H/N/HNMVRHTNQBSXZTAXUHLO.jpg</t>
  </si>
  <si>
    <t>Broca SDS Plus 10 x 160 MM Speedhammer IW44475 IRWIN,Broca SDS Plus 10 x 160 MM Speedhammer IW44475 IRWIN</t>
  </si>
  <si>
    <t>Broca SDS Plus 12 x 160 MM Speedhammer Concreto IW44480 IRWIN</t>
  </si>
  <si>
    <t>&lt;div&gt;&lt;span style="font-family: Arial, Helvetica, sans-serif; font-size: 18px; color: rgb(24, 90, 131); font-weight: bold; margin: 0px;"&gt;Broca SDS Plus 12 x 160 MM Speedhammer Concreto IW44480 IRWIN&lt;/span&gt;&lt;/div&gt;_x000D_
&lt;div&gt;&amp;nbsp;&lt;/div&gt;_x000D_
&lt;div&gt;Destinadas ao uso profissional na perfura&amp;ccedil;&amp;atilde;o de concreto, granitos, m&amp;aacute;rmores, basalto, tijolos e materiais de alvenaria em geral.&lt;/div&gt;_x000D_
&lt;div&gt;Com design exclusivo IRWIN que proporciona alta durabilidade e velocidade agressiva de avan&amp;ccedil;o;&lt;/div&gt;_x000D_
&lt;div&gt;Soldagem especial assegurando que a ponta n&amp;atilde;o se desprenda, ainda que em condi&amp;ccedil;&amp;otilde;es de sobreaquecimento;&lt;/div&gt;_x000D_
&lt;div&gt;Canais mais amplos e longos at&amp;eacute; a ponta da broca facilitando a remo&amp;ccedil;&amp;atilde;o r&amp;aacute;pida do p&amp;oacute;;&lt;/div&gt;_x000D_
&lt;div&gt;Refer&amp;ecirc;ncia: IW44480&lt;/div&gt;_x000D_
&lt;div&gt;Di&amp;acirc;metro: 12 mm&lt;/div&gt;_x000D_
&lt;div&gt;Comprimento: 160 mm&lt;/div&gt;_x000D_
&lt;div&gt;Peso: 72gr&lt;/div&gt;_x000D_
&lt;div&gt;&amp;nbsp;&lt;/div&gt;_x000D_
&lt;p&gt;* Imagens meramente ilustrativas.&amp;nbsp;&lt;/p&gt;</t>
  </si>
  <si>
    <t>broca-sds-plus-12-x-160-mm-speedhammer-iw44480-irwin</t>
  </si>
  <si>
    <t>/P/K/PKRDNBDCYQXJKQUUIGPT.jpg</t>
  </si>
  <si>
    <t>ean=7897095040348,height=2,id_anymarket=171646653,integrar_anymarket=1,intelipost_product_height=2,intelipost_product_length=16,intelipost_product_width=2,length=16,manufacturer=Irwin,mp_exclude_sitemap=No,preco_mercado_livre=26.83,preco_outros_marketplaces=19.13,search_priority=4,unidade_medida=PÇ,wesupply_estimation_display=Yes,width=2</t>
  </si>
  <si>
    <t>/P/K/PKRDNBDCYQXJKQUUIGPT.jpg,/W/S/WSVVUAWDLAQQWITIQIMO.jpg,/C/T/CTHRZJVAVFIWDVPWPWIN.jpg</t>
  </si>
  <si>
    <t>Broca SDS Plus 12 x 160 MM Speedhammer Concreto IW44480 IRWIN,Broca SDS Plus 12 x 160 MM Speedhammer Concreto IW44480 IRWIN,Broca SDS Plus 12 x 160 MM Speedhammer Concreto IW44480 IRWIN</t>
  </si>
  <si>
    <t>Broca SDS Plus 13 x 160 MM Speedhammer IW44484 IRWIN</t>
  </si>
  <si>
    <t>&lt;div&gt;&lt;span style="font-family: Arial, Helvetica, sans-serif; font-size: 18px; color: rgb(24, 90, 131); font-weight: bold; margin: 0px;"&gt;Broca SDS Plus 13 x 160 MM Speedhammer Concreto IW44484 IRWIN&lt;/span&gt;&lt;/div&gt;_x000D_
&lt;div&gt;&amp;nbsp;&lt;/div&gt;_x000D_
&lt;div&gt;Destinadas ao uso profissional na perfura&amp;ccedil;&amp;atilde;o de concreto, granitos, m&amp;aacute;rmores, basalto, tijolos e materiais de alvenaria em geral.&lt;/div&gt;_x000D_
&lt;div&gt;Com design exclusivo IRWIN que proporciona alta durabilidade e velocidade agressiva de avan&amp;ccedil;o;&lt;/div&gt;_x000D_
&lt;div&gt;Soldagem especial assegurando que a ponta n&amp;atilde;o se desprenda, ainda que em condi&amp;ccedil;&amp;otilde;es de sobreaquecimento;&lt;/div&gt;_x000D_
&lt;div&gt;Canais mais amplos e longos at&amp;eacute; a ponta da broca facilitando a remo&amp;ccedil;&amp;atilde;o r&amp;aacute;pida do p&amp;oacute;;&lt;/div&gt;_x000D_
&lt;div&gt;Refer&amp;ecirc;ncia: IW44484&lt;/div&gt;_x000D_
&lt;div&gt;Di&amp;acirc;metro: 13 mm&lt;/div&gt;_x000D_
&lt;div&gt;Comprimento: 160 mm&amp;nbsp;&lt;/div&gt;_x000D_
&lt;div&gt;Peso: 72gr&lt;/div&gt;_x000D_
&lt;div&gt;&amp;nbsp;&lt;/div&gt;_x000D_
&lt;p&gt;* Imagens meramente ilustrativas.&amp;nbsp;&lt;/p&gt;</t>
  </si>
  <si>
    <t>broca-sds-plus-13-x-160-mm-speedhammer-iw44484-irwin</t>
  </si>
  <si>
    <t>comprar, broca, sds, plus, 13x160, speedhammer, iw44484, irwin</t>
  </si>
  <si>
    <t>/O/R/ORAOXRXWDYMWBZULTOGE.jpg</t>
  </si>
  <si>
    <t>ean=7897095040386,height=2,id_anymarket=171646845,integrar_anymarket=1,intelipost_product_height=2,intelipost_product_length=16,intelipost_product_width=2,length=16,manufacturer=Irwin,mp_exclude_sitemap=No,preco_mercado_livre=23.24,preco_outros_marketplaces=15.54,search_priority=4,unidade_medida=PÇ,wesupply_estimation_display=Yes,width=2</t>
  </si>
  <si>
    <t>/O/R/ORAOXRXWDYMWBZULTOGE.jpg,/X/Q/XQSEWDLPRIMOTDDUVNTW.jpg,/S/N/SNDFYYCHMRTGNMMXZWST.jpg</t>
  </si>
  <si>
    <t>Broca SDS Plus 13 x 160 MM Speedhammer IW44484 IRWIN,Broca SDS Plus 13 x 160 MM Speedhammer IW44484 IRWIN,Broca SDS Plus 13 x 160 MM Speedhammer IW44484 IRWIN</t>
  </si>
  <si>
    <t>Broca SDS-Plus 14 x 160 MM Speedhammer IW44487 IRWIN</t>
  </si>
  <si>
    <t>&lt;p&gt;&lt;span style="font-family: Arial, Helvetica, sans-serif; font-size: 20px; color: rgb(24, 90, 131); font-weight: bold; margin: 0px;"&gt;Brocas SDS Plus - Speedhammer&lt;/span&gt;&lt;/p&gt;_x000D_
&lt;div&gt;&amp;nbsp;&lt;/div&gt;_x000D_
&lt;div&gt;&lt;span style="font-family: Arial, Helvetica, sans-serif; font-size: 16px; color: rgb(51, 51, 51); font-weight: bold; margin: 0px;"&gt;Recursos:&amp;nbsp;&lt;/span&gt;Destinadas ao uso profissional na perfura&amp;ccedil;&amp;atilde;o de concreto, granitos, m&amp;aacute;rmores, basalto, tijolos e materiais de alvenaria em geral.&lt;/div&gt;_x000D_
&lt;div&gt;&amp;nbsp;&lt;/div&gt;_x000D_
&lt;div&gt;Refer&amp;ecirc;ncia:&amp;nbsp;IW44487&lt;/div&gt;_x000D_
&lt;div&gt;Di&amp;acirc;metro: 14mm&lt;/div&gt;_x000D_
&lt;div&gt;Comprimento: 160mm&lt;/div&gt;_x000D_
&lt;div&gt;Peso: 97gr&lt;/div&gt;</t>
  </si>
  <si>
    <t>broca-sds-plus-14-x-160-mm-speedhammer-iw44487-irwin</t>
  </si>
  <si>
    <t xml:space="preserve">Broca SDS-Plus 14 x 160 MM Speedhammer IW44487 IRIWN </t>
  </si>
  <si>
    <t>/J/M/JMGGHWXVARYDKKZMZUFJ.jpg</t>
  </si>
  <si>
    <t>ean=7897095040416,height=0,id_anymarket=0,integrar_anymarket=1,intelipost_product_height=0,intelipost_product_length=0,intelipost_product_width=0,length=0,manufacturer=Irwin,mp_exclude_sitemap=No,preco_mercado_livre=35.2,preco_outros_marketplaces=27.5,search_priority=4,unidade_medida=PÇ,wesupply_estimation_display=Yes,width=0</t>
  </si>
  <si>
    <t>Broca SDS Plus 16 x 160 MM Speedhammer IW44491 IRWIN</t>
  </si>
  <si>
    <t>&lt;div&gt;&lt;span style="font-family: Arial, Helvetica, sans-serif; font-size: 20px; color: rgb(24, 90, 131); font-weight: bold; margin: 0px;"&gt;Brocas SDS Plus - Speedhammer&lt;/span&gt;&lt;/div&gt;_x000D_
&lt;div&gt;&amp;nbsp;&lt;/div&gt;_x000D_
&lt;div&gt;&lt;span style="font-family: Arial, Helvetica, sans-serif; font-size: 16px; color: rgb(51, 51, 51); font-weight: bold; margin: 0px;"&gt;Recursos:&lt;/span&gt;&lt;/div&gt;_x000D_
&lt;div&gt;Destinadas ao uso profissional na perfura&amp;ccedil;&amp;atilde;o de concreto, granitos, m&amp;aacute;rmores, basalto, tijolos e materiais de alvenaria em geral.&lt;/div&gt;_x000D_
&lt;div&gt;&amp;nbsp;&lt;/div&gt;_x000D_
&lt;div&gt;Refer&amp;ecirc;ncia:&amp;nbsp;IW44491&lt;/div&gt;_x000D_
&lt;div&gt;Di&amp;acirc;metro: 16mm&lt;/div&gt;_x000D_
&lt;div&gt;Comprimento: 160mm&lt;/div&gt;_x000D_
&lt;p&gt;Peso: 122gr&amp;nbsp;&lt;/p&gt;</t>
  </si>
  <si>
    <t>broca-sds-plus-16-x-160-mm-speedhammer-iw44491-irwin</t>
  </si>
  <si>
    <t>/B/C/BCUUWNGESFWKHZXGGFAR.jpg</t>
  </si>
  <si>
    <t>ean=7897095040454,height=0,id_anymarket=0,integrar_anymarket=1,intelipost_product_height=0,intelipost_product_length=0,intelipost_product_width=0,length=0,manufacturer=Irwin,mp_exclude_sitemap=No,preco_mercado_livre=36.1,preco_outros_marketplaces=33.61,search_priority=4,unidade_medida=PÇ,width=0</t>
  </si>
  <si>
    <t>Broca SDS Plus 18 x 210 MM Speedhammer IW44494 IRWIN</t>
  </si>
  <si>
    <t>&lt;p&gt;&amp;nbsp;&lt;span style="color: rgb(24, 90, 131); font-size: 20px; font-style: inherit; font-variant: inherit; font-weight: bold; line-height: inherit; font-family: Arial, Helvetica, sans-serif;"&gt;Brocas SDS Plus - Speedhammer&lt;/span&gt;&lt;/p&gt;_x000D_
&lt;p&gt;&amp;nbsp;&lt;/p&gt;_x000D_
&lt;div style="margin: 0px; padding: 0px; border: 0px; font-family: Arial, Helvetica, sans-serif; font-stretch: inherit; line-height: 11.1999998092651px; font-size: 14px; vertical-align: baseline; color: rgb(9, 43, 75);"&gt;&amp;nbsp;&lt;/div&gt;_x000D_
&lt;div style="margin: 0px; padding: 0px; border: 0px; font-family: Arial, Helvetica, sans-serif; font-stretch: inherit; line-height: 11.1999998092651px; font-size: 14px; vertical-align: baseline; color: rgb(9, 43, 75);"&gt;&lt;span style="margin: 0px; padding: 0px; border: 0px; font-style: inherit; font-variant: inherit; font-weight: bold; font-stretch: inherit; line-height: inherit; font-size: 16px; vertical-align: baseline; color: rgb(51, 51, 51);"&gt;Recursos:&lt;/span&gt;&lt;/div&gt;_x000D_
&lt;div style="margin: 0px; padding: 0px; border: 0px; font-family: Arial, Helvetica, sans-serif; font-stretch: inherit; line-height: 11.1999998092651px; font-size: 14px; vertical-align: baseline; color: rgb(9, 43, 75);"&gt;Destinadas ao uso profissional na perfura&amp;ccedil;&amp;atilde;o de concreto, granitos, m&amp;aacute;rmores, basalto, tijolos e materiais de alvenaria em geral.&lt;/div&gt;</t>
  </si>
  <si>
    <t>broca-sds-plus-18-x-210-mm-speedhammer-iw44494-irwin</t>
  </si>
  <si>
    <t>comprar, broca, sds, plus, 18x210, speedhammer, iw44494, irwin</t>
  </si>
  <si>
    <t>/V/E/VEKMANLEBCKLQTSBFFFE.jpg</t>
  </si>
  <si>
    <t>ean=7897095040485,height=0,id_anymarket=0,integrar_anymarket=1,intelipost_product_height=0,intelipost_product_length=0,intelipost_product_width=0,length=0,manufacturer=Irwin,mp_exclude_sitemap=No,preco_mercado_livre=58.9,preco_outros_marketplaces=57.08,search_priority=4,unidade_medida=PÇ,width=0</t>
  </si>
  <si>
    <t>Broca SDS Plus 19 x 210 MM Speedhammer IW44496 IRWIN</t>
  </si>
  <si>
    <t>broca-sds-plus-19-x-210-mm-speedhammer-iw44496-irwin</t>
  </si>
  <si>
    <t>comprar, broca, sds, plus, 19x210, speedhammer, iw44496, irwin</t>
  </si>
  <si>
    <t>/V/V/VVEOVKIBGOFCDPBZWUII.jpg</t>
  </si>
  <si>
    <t>ean=7897095040508,height=0,id_anymarket=0,integrar_anymarket=1,intelipost_product_height=0,intelipost_product_length=0,intelipost_product_width=0,length=0,manufacturer=Irwin,mp_exclude_sitemap=No,preco_mercado_livre=64.2,preco_outros_marketplaces=62.45,search_priority=4,unidade_medida=PÇ,width=0</t>
  </si>
  <si>
    <t>Broca SDS Plus 20 x 210 MM Speedhammer IW44499 IRWIN</t>
  </si>
  <si>
    <t>&lt;p&gt;&lt;span style="font-family: Arial, Helvetica, sans-serif; font-size: 20px; color: rgb(24, 90, 131); font-weight: bold; margin: 0px;"&gt;Brocas SDS Plus - Speedhammer&lt;/span&gt;&lt;/p&gt;_x000D_
&lt;p&gt;&lt;span style="font-family: Arial, Helvetica, sans-serif; font-size: 16px; color: rgb(51, 51, 51); font-weight: bold; margin: 0px;"&gt;Recursos:&amp;nbsp;&lt;/span&gt;Destinadas ao uso profissional na perfura&amp;ccedil;&amp;atilde;o de concreto, granitos, m&amp;aacute;rmores, basalto, tijolos e materiais de alvenaria em geral.&lt;/p&gt;_x000D_
&lt;ul&gt;_x000D_
    &lt;li&gt;Refer&amp;ecirc;ncia: IW44499&lt;/li&gt;_x000D_
    &lt;li&gt;Di&amp;acirc;metro: 20mm&lt;/li&gt;_x000D_
    &lt;li&gt;Comprimento: 210 mm&lt;/li&gt;_x000D_
    &lt;li&gt;Peso: 254gr&lt;/li&gt;_x000D_
&lt;/ul&gt;</t>
  </si>
  <si>
    <t>broca-sds-plus-20-x-210-mm-speedhammer-iw44499-irwin</t>
  </si>
  <si>
    <t>/Q/Z/QZZWKTNBBKZTMHBRVAKU.jpg</t>
  </si>
  <si>
    <t>ean=7897095040539,height=0,id_anymarket=0,integrar_anymarket=1,intelipost_product_height=0,intelipost_product_length=0,intelipost_product_width=0,length=0,manufacturer=Irwin,mp_exclude_sitemap=No,preco_mercado_livre=53.1,preco_outros_marketplaces=48.94,search_priority=4,unidade_medida=PÇ,wesupply_estimation_display=Yes,width=0</t>
  </si>
  <si>
    <t>Broca SDS Plus 10 x 300 MM Speedhammer IW44478 IRWIN</t>
  </si>
  <si>
    <t>&lt;p&gt;&lt;span style="font-family: Arial, Helvetica, sans-serif; font-size: 20px; color: rgb(24, 90, 131); font-weight: bold; margin: 0px;"&gt;Brocas SDS Plus - Speedhammer&lt;/span&gt;&lt;/p&gt;_x000D_
&lt;div&gt;&amp;nbsp;&lt;/div&gt;_x000D_
&lt;div&gt;&lt;span style="font-family: Arial, Helvetica, sans-serif; font-size: 16px; color: rgb(51, 51, 51); font-weight: bold; margin: 0px;"&gt;Recursos:&lt;/span&gt;&lt;/div&gt;_x000D_
&lt;div&gt;Destinadas ao uso profissional na perfura&amp;ccedil;&amp;atilde;o de concreto, granitos, m&amp;aacute;rmores, basalto, tijolos e materiais de alvenaria em geral.&lt;/div&gt;_x000D_
&lt;div&gt;&amp;nbsp;&lt;/div&gt;_x000D_
&lt;div&gt;Refer&amp;ecirc;ncia:&amp;nbsp;IW44478&lt;/div&gt;_x000D_
&lt;div&gt;Di&amp;acirc;metro: 10mm&lt;/div&gt;_x000D_
&lt;div&gt;Comprimento: 300mm&lt;/div&gt;_x000D_
&lt;div&gt;Peso: 110gr&lt;/div&gt;</t>
  </si>
  <si>
    <t>broca-sds-plus-10-x-300-mm-speedhammer-iw44478-irwin</t>
  </si>
  <si>
    <t>/A/C/ACPNTVCKZXBARIILHOYV.jpg</t>
  </si>
  <si>
    <t>ean=7897095040324,height=1,id_anymarket=0,integrar_anymarket=1,intelipost_product_height=1,intelipost_product_length=30,intelipost_product_width=1,length=30,manufacturer=Irwin,mp_exclude_sitemap=No,preco_mercado_livre=34.17,preco_outros_marketplaces=26.47,search_priority=4,unidade_medida=PÇ,wesupply_estimation_display=Yes,width=1</t>
  </si>
  <si>
    <t>Broca SDS Plus 13 x 310 MM Speedhammer IW44486 IRWIN</t>
  </si>
  <si>
    <t>&lt;p&gt;&lt;span style="font-family: Arial, Helvetica, sans-serif; font-size: 20px; color: rgb(24, 90, 131); font-weight: bold; margin: 0px;"&gt;Brocas SDS Plus - Speedhammer&lt;/span&gt;&lt;/p&gt;_x000D_
&lt;p&gt;&lt;span style="font-family: Arial, Helvetica, sans-serif; font-size: 16px; color: rgb(51, 51, 51); font-weight: bold; margin: 0px;"&gt;Recursos:&amp;nbsp;&lt;/span&gt;Destinadas ao uso profissional na perfura&amp;ccedil;&amp;atilde;o de concreto, granitos, m&amp;aacute;rmores, basalto, tijolos e materiais de alvenaria em geral.&lt;/p&gt;_x000D_
&lt;div&gt;Refer&amp;ecirc;ncia:&amp;nbsp;IW44486&amp;nbsp;&lt;/div&gt;_x000D_
&lt;div&gt;Di&amp;acirc;metro: 13mm&lt;/div&gt;_x000D_
&lt;div&gt;Comprimento: 310mm&lt;/div&gt;_x000D_
&lt;div&gt;Peso: 136gr&lt;/div&gt;</t>
  </si>
  <si>
    <t>broca-sds-plus-13-x-310-mm-speedhammer-iw44486-irwin</t>
  </si>
  <si>
    <t>/L/W/LWUVVTKKUINCDMGYUEWF.jpg</t>
  </si>
  <si>
    <t>ean=7897095040409,gift_wrapping_available=No,height=0,integrar_anymarket=1,intelipost_product_height=0,intelipost_product_length=0,intelipost_product_width=0,length=0,manufacturer=Irwin,mp_exclude_sitemap=No,preco_mercado_livre=38.10,preco_outros_marketplaces=32.60,product_image_size=Default,search_priority=4,sw_featured=No,unidade_medida=PÇ,width=0</t>
  </si>
  <si>
    <t>Broca SDS Plus 16 x 300 MM Speedhammer IW44493 IRWIN</t>
  </si>
  <si>
    <t>broca-sds-plus-16-x-300-mm-speedhammer-iw44493-irwin</t>
  </si>
  <si>
    <t>comprar, broca, sds, plus, 16x300, speedhammer, iw44493, irwin</t>
  </si>
  <si>
    <t>/B/E/BEDZPGAGQGVZVZQKHJTZ.jpg</t>
  </si>
  <si>
    <t>ean=7897095040478,gift_wrapping_available=No,height=0,integrar_anymarket=1,intelipost_product_height=0,intelipost_product_length=0,intelipost_product_width=0,length=0,manufacturer=Irwin,mp_exclude_sitemap=No,preco_mercado_livre=53.10,preco_outros_marketplaces=47.60,product_image_size=Default,search_priority=4,sw_featured=No,unidade_medida=PÇ,width=0</t>
  </si>
  <si>
    <t>Categorias/Construção Civil/Brocas/Brocas HSS Longas,Categorias/Construção Civil/Brocas</t>
  </si>
  <si>
    <t>Broca Aço Rápido Longa 3/64Pol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64"&lt;/font&gt;&lt;/strong&gt;&lt;/p&gt;_x000D_
            &lt;/td&gt;_x000D_
            &lt;td&gt;_x000D_
            &lt;p align="center"&gt;&lt;strong&gt;&lt;font size="2"&gt;&amp;nbsp;41mm&lt;/font&gt;&lt;/strong&gt;&lt;/p&gt;_x000D_
            &lt;/td&gt;_x000D_
            &lt;td&gt;_x000D_
            &lt;p align="center"&gt;&lt;strong&gt;&lt;font size="2"&gt;65mm&amp;nbsp;&lt;/font&gt;&lt;/strong&gt;&lt;/p&gt;_x000D_
            &lt;/td&gt;_x000D_
        &lt;/tr&gt;_x000D_
    &lt;/tbody&gt;_x000D_
&lt;/table&gt;</t>
  </si>
  <si>
    <t>broca-aco-rapido-longa-3-64-polegadas-lenox-twill</t>
  </si>
  <si>
    <t>comprar, broca, aço, rapido, longa, 3/64pol, lenox, twill</t>
  </si>
  <si>
    <t>/W/M/WMEPKKDMNZPVTXKGLXUR.jpg</t>
  </si>
  <si>
    <t>ean=7891297119901,height=0,id_anymarket=0,integrar_anymarket=1,intelipost_product_height=0,intelipost_product_length=0,intelipost_product_width=0,length=0,manufacturer=Lenox-Twill,mp_exclude_sitemap=No,preco_mercado_livre=30.5,preco_outros_marketplaces=25.7,search_priority=4,unidade_medida=UN,width=0</t>
  </si>
  <si>
    <t>Categorias/Construção Civil/Brocas/Brocas HSS Longas,Categorias/Construção Civil/Brocas,Saldão real</t>
  </si>
  <si>
    <t>Broca Aço Rápido Longa 1/16Pol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6"&lt;/font&gt;&lt;/strong&gt;&lt;/p&gt;_x000D_
            &lt;/td&gt;_x000D_
            &lt;td&gt;_x000D_
            &lt;p align="center"&gt;&lt;strong&gt;&lt;font size="2"&gt;&amp;nbsp;50mm&lt;/font&gt;&lt;/strong&gt;&lt;/p&gt;_x000D_
            &lt;/td&gt;_x000D_
            &lt;td&gt;_x000D_
            &lt;p align="center"&gt;&lt;strong&gt;&lt;font size="2"&gt;76mm&amp;nbsp;&lt;/font&gt;&lt;/strong&gt;&lt;/p&gt;_x000D_
            &lt;/td&gt;_x000D_
        &lt;/tr&gt;_x000D_
    &lt;/tbody&gt;_x000D_
&lt;/table&gt;</t>
  </si>
  <si>
    <t>broca-aco-rapido-longa-1-16-polegadas-lenox-twill</t>
  </si>
  <si>
    <t>comprar, broca, aço, rapido, longa, 1/16pol, lenox, twill</t>
  </si>
  <si>
    <t>/Z/V/ZVKMOEFKIGVFORCNSGYC.jpg</t>
  </si>
  <si>
    <t>ean=7891297119918,height=0,id_anymarket=0,integrar_anymarket=1,intelipost_product_height=0,intelipost_product_length=0,intelipost_product_width=0,length=0,manufacturer=Lenox-Twill,mp_exclude_sitemap=No,preco_mercado_livre=31.3,preco_outros_marketplaces=23.6,search_priority=4,unidade_medida=UN,wesupply_estimation_display=Yes,width=0</t>
  </si>
  <si>
    <t>Broca Aço Rápido Longa 1/8 Pol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8"&lt;/font&gt;&lt;/strong&gt;&lt;/p&gt;_x000D_
            &lt;/td&gt;_x000D_
            &lt;td&gt;_x000D_
            &lt;p align="center"&gt;&lt;strong&gt;&lt;font size="2"&gt;&amp;nbsp;69mm&lt;/font&gt;&lt;/strong&gt;&lt;/p&gt;_x000D_
            &lt;/td&gt;_x000D_
            &lt;td&gt;_x000D_
            &lt;p align="center"&gt;&lt;strong&gt;&lt;font size="2"&gt;106mm&amp;nbsp;&lt;/font&gt;&lt;/strong&gt;&lt;/p&gt;_x000D_
            &lt;/td&gt;_x000D_
        &lt;/tr&gt;_x000D_
    &lt;/tbody&gt;_x000D_
&lt;/table&gt;</t>
  </si>
  <si>
    <t>broca-aco-rapido-longa-1-8-polegadas-lenox-twill</t>
  </si>
  <si>
    <t>comprar, broca, aço, rapido, longa, 1/8pol, lenox, twill</t>
  </si>
  <si>
    <t>/Y/K/YKNJTNQPNYPDSTIAODAV.jpg</t>
  </si>
  <si>
    <t>ean=7891297119956,height=0,id_anymarket=0,integrar_anymarket=1,intelipost_product_height=0,intelipost_product_length=0,intelipost_product_width=0,length=0,manufacturer=Lenox-Twill,mp_exclude_sitemap=No,preco_mercado_livre=31.69,preco_outros_marketplaces=23.99,search_priority=4,unidade_medida=UN,wesupply_estimation_display=Yes,width=0</t>
  </si>
  <si>
    <t>Broca Aço Rápido Longa 9/64 Pol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9/64"&lt;/font&gt;&lt;/strong&gt;&lt;/p&gt;_x000D_
            &lt;/td&gt;_x000D_
            &lt;td&gt;_x000D_
            &lt;p align="center"&gt;&lt;strong&gt;&lt;font size="2"&gt;&amp;nbsp;73mm&lt;/font&gt;&lt;/strong&gt;&lt;/p&gt;_x000D_
            &lt;/td&gt;_x000D_
            &lt;td&gt;_x000D_
            &lt;p align="center"&gt;&lt;strong&gt;&lt;font size="2"&gt;112mm&amp;nbsp;&lt;/font&gt;&lt;/strong&gt;&lt;/p&gt;_x000D_
            &lt;/td&gt;_x000D_
        &lt;/tr&gt;_x000D_
    &lt;/tbody&gt;_x000D_
&lt;/table&gt;</t>
  </si>
  <si>
    <t>broca-aco-rapido-longa-9-64-polegadas-lenox-twill</t>
  </si>
  <si>
    <t>comprar, broca, aço, rapido, longa, 9/64pol, lenox, twill</t>
  </si>
  <si>
    <t>/A/Q/AQZIJUSMFLNEBEBTQPYX.jpg</t>
  </si>
  <si>
    <t>ean=7891297119963,height=0,id_anymarket=0,integrar_anymarket=1,intelipost_product_height=0,intelipost_product_length=0,intelipost_product_width=0,length=0,manufacturer=Lenox-Twill,mp_exclude_sitemap=No,preco_mercado_livre=31.07,preco_outros_marketplaces=23.37,search_priority=4,unidade_medida=UN,wesupply_estimation_display=Yes,width=0</t>
  </si>
  <si>
    <t>Broca Aço Rápido Longa 5/32 Pol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32"&lt;/font&gt;&lt;/strong&gt;&lt;/p&gt;_x000D_
            &lt;/td&gt;_x000D_
            &lt;td&gt;_x000D_
            &lt;p align="center"&gt;&lt;strong&gt;&lt;font size="2"&gt;&amp;nbsp;78mm&lt;/font&gt;&lt;/strong&gt;&lt;/p&gt;_x000D_
            &lt;/td&gt;_x000D_
            &lt;td&gt;_x000D_
            &lt;p align="center"&gt;&lt;strong&gt;&lt;font size="2"&gt;119mm&amp;nbsp;&lt;/font&gt;&lt;/strong&gt;&lt;/p&gt;_x000D_
            &lt;/td&gt;_x000D_
        &lt;/tr&gt;_x000D_
    &lt;/tbody&gt;_x000D_
&lt;/table&gt;</t>
  </si>
  <si>
    <t>broca-aco-rapido-longa-5-32-polegadas-lenox-twill</t>
  </si>
  <si>
    <t>comprar, broca, aço, rapido, longa, 5/32pol, lenox, twill</t>
  </si>
  <si>
    <t>/S/G/SGDYKAGSFNURMDZKAWFW.jpg</t>
  </si>
  <si>
    <t>ean=7891297119970,height=0,id_anymarket=0,integrar_anymarket=1,intelipost_product_height=0,intelipost_product_length=0,intelipost_product_width=0,length=0,manufacturer=Lenox-Twill,mp_exclude_sitemap=No,preco_mercado_livre=39.75,preco_outros_marketplaces=32.05,search_priority=4,unidade_medida=UN,wesupply_estimation_display=Yes,width=0</t>
  </si>
  <si>
    <t>Broca Aço Rápido Longa 3/16 Pol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16"&lt;/font&gt;&lt;/strong&gt;&lt;/p&gt;_x000D_
            &lt;/td&gt;_x000D_
            &lt;td&gt;_x000D_
            &lt;p align="center"&gt;&lt;strong&gt;&lt;font size="2"&gt;&amp;nbsp;87mm&lt;/font&gt;&lt;/strong&gt;&lt;/p&gt;_x000D_
            &lt;/td&gt;_x000D_
            &lt;td&gt;_x000D_
            &lt;p align="center"&gt;&lt;strong&gt;&lt;font size="2"&gt;132mm&amp;nbsp;&lt;/font&gt;&lt;/strong&gt;&lt;/p&gt;_x000D_
            &lt;/td&gt;_x000D_
        &lt;/tr&gt;_x000D_
    &lt;/tbody&gt;_x000D_
&lt;/table&gt;</t>
  </si>
  <si>
    <t>broca-aco-rapido-longa-3-16-polegadas-lenox-twill</t>
  </si>
  <si>
    <t>comprar, broca, aço, rapido, longa, 3/16pol, lenox, twill</t>
  </si>
  <si>
    <t>/L/S/LSQZHPCXDPSMTTJWMLCB.jpg</t>
  </si>
  <si>
    <t>ean=7891297119994,height=0,id_anymarket=0,integrar_anymarket=1,intelipost_product_height=0,intelipost_product_length=0,intelipost_product_width=0,length=0,manufacturer=Lenox-Twill,mp_exclude_sitemap=No,preco_mercado_livre=44.8,preco_outros_marketplaces=38.1,search_priority=4,unidade_medida=UN,wesupply_estimation_display=Yes,width=0</t>
  </si>
  <si>
    <t>Broca Aço Rápido Longa 1/4 Pol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4"&lt;/font&gt;&lt;/strong&gt;&lt;/p&gt;_x000D_
            &lt;/td&gt;_x000D_
            &lt;td&gt;_x000D_
            &lt;p align="center"&gt;&lt;strong&gt;&lt;font size="2"&gt;&amp;nbsp;97mm&lt;/font&gt;&lt;/strong&gt;&lt;/p&gt;_x000D_
            &lt;/td&gt;_x000D_
            &lt;td&gt;_x000D_
            &lt;p align="center"&gt;&lt;strong&gt;&lt;font size="2"&gt;148mm&amp;nbsp;&lt;/font&gt;&lt;/strong&gt;&lt;/p&gt;_x000D_
            &lt;/td&gt;_x000D_
        &lt;/tr&gt;_x000D_
    &lt;/tbody&gt;_x000D_
&lt;/table&gt;</t>
  </si>
  <si>
    <t>broca-aco-rapido-longa-1-4-polegadas-lenox-twill</t>
  </si>
  <si>
    <t>comprar, broca, aço, rapido, longa, 1/4pol, lenox, twill</t>
  </si>
  <si>
    <t>/T/X/TXDDQBHDYWSVRMPHPUPI.jpg</t>
  </si>
  <si>
    <t>ean=7891297120037,height=0,id_anymarket=0,integrar_anymarket=1,intelipost_product_height=0,intelipost_product_length=0,intelipost_product_width=0,length=0,manufacturer=Lenox-Twill,mp_exclude_sitemap=No,preco_mercado_livre=59.55,preco_outros_marketplaces=52.85,search_priority=4,unidade_medida=UN,wesupply_estimation_display=Yes,width=0</t>
  </si>
  <si>
    <t>Broca Aço Rápido Longa 5/16 Pol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16"&lt;/font&gt;&lt;/strong&gt;&lt;/p&gt;_x000D_
            &lt;/td&gt;_x000D_
            &lt;td&gt;_x000D_
            &lt;p align="center"&gt;&lt;strong&gt;&lt;font size="2"&gt;&amp;nbsp;109mm&lt;/font&gt;&lt;/strong&gt;&lt;/p&gt;_x000D_
            &lt;/td&gt;_x000D_
            &lt;td&gt;_x000D_
            &lt;p align="center"&gt;&lt;strong&gt;&lt;font size="2"&gt;165mm&amp;nbsp;&lt;/font&gt;&lt;/strong&gt;&lt;/p&gt;_x000D_
            &lt;/td&gt;_x000D_
        &lt;/tr&gt;_x000D_
    &lt;/tbody&gt;_x000D_
&lt;/table&gt;</t>
  </si>
  <si>
    <t>broca-aco-rapido-longa-5-16-polegadas-lenox-twill</t>
  </si>
  <si>
    <t>comprar, broca, aço, rapido, longa, 5/16pol, lenox, twill</t>
  </si>
  <si>
    <t>/J/P/JPWTYGIFVDLFPFWOAGAJ.jpg</t>
  </si>
  <si>
    <t>ean=7891297120068,height=0,id_anymarket=0,integrar_anymarket=1,intelipost_product_height=0,intelipost_product_length=0,intelipost_product_width=0,length=0,manufacturer=Lenox-Twill,mp_exclude_sitemap=No,preco_mercado_livre=81.3,preco_outros_marketplaces=77.22,search_priority=4,unidade_medida=UN,wesupply_estimation_display=Yes,width=0</t>
  </si>
  <si>
    <t>Broca Aço Rápido Longa 3/8 POL TB41237 LENOX-TWILL</t>
  </si>
  <si>
    <t>&lt;div&gt;&lt;span style="font-family: Arial, Helvetica, sans-serif; font-size: 18px; color: rgb(24, 90, 131); font-weight: bold; margin: 0px;"&gt;Broca A&amp;ccedil;o R&amp;aacute;pido Longa 3/8 POL LENOX-TWILL&lt;/span&gt;&lt;/div&gt;_x000D_
&lt;div&gt;&amp;nbsp;&lt;/div&gt;_x000D_
&lt;div&gt;Norma: DIN 340&lt;/div&gt;_x000D_
&lt;div&gt;Material: HSS&lt;/div&gt;_x000D_
&lt;div&gt;Ponta: 118&amp;ordm;&lt;/div&gt;_x000D_
&lt;div&gt;Acabamento: Brilhante&amp;nbsp;&lt;/div&gt;_x000D_
&lt;div&gt;Di&amp;acirc;metro: 3/8"&lt;/div&gt;_x000D_
&lt;div&gt;Tamanho da &amp;Aacute;rea de Corte: 121mm&lt;/div&gt;_x000D_
&lt;div&gt;Tamanho Total: 184mm&amp;nbsp;&amp;nbsp;&lt;/div&gt;_x000D_
&lt;p&gt;* Imagens meramente ilustrativas.&amp;nbsp;&lt;/p&gt;</t>
  </si>
  <si>
    <t>broca-aco-rapido-longa-3-8-polegadas-lenox-twill</t>
  </si>
  <si>
    <t>comprar, broca, aço, rapido, longa, 3/8pol, lenox, twill</t>
  </si>
  <si>
    <t>Broca Aço Rápido Longa 3/8 Pol LENOX-TWILL</t>
  </si>
  <si>
    <t>/P/T/PTZVEBKGWJWZQHGYNAOW.jpg</t>
  </si>
  <si>
    <t>ean=7891297120082,height=2,id_anymarket=173711272,integrar_anymarket=1,intelipost_product_height=2,intelipost_product_length=20,intelipost_product_width=2,length=20,manufacturer=Lenox-Twill,mp_exclude_sitemap=No,preco_mercado_livre=199.9,preco_outros_marketplaces=115.44,search_priority=4,unidade_medida=PÇ,wesupply_estimation_display=Yes,width=2</t>
  </si>
  <si>
    <t>/P/T/PTZVEBKGWJWZQHGYNAOW.jpg,/L/Q/LQKDZXSVJDKPQLMCNILJ.jpg,/Z/X/ZXPDDQELRLSKIYFYIVWH.jpg</t>
  </si>
  <si>
    <t>Broca Aço Rápido Longa 3/8 POL TB41237 LENOX-TWILL,Broca Aço Rápido Longa 3/8 POL TB41237 LENOX-TWILL,Broca Aço Rápido Longa 3/8 POL TB41237 LENOX-TWILL</t>
  </si>
  <si>
    <t>Broca Aço Rápido Longa 1/2Pol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lt;/font&gt;&lt;/strong&gt;&lt;/p&gt;_x000D_
            &lt;/td&gt;_x000D_
            &lt;td&gt;_x000D_
            &lt;p align="center"&gt;&lt;strong&gt;&lt;font size="2"&gt;&amp;nbsp;134mm&lt;/font&gt;&lt;/strong&gt;&lt;/p&gt;_x000D_
            &lt;/td&gt;_x000D_
            &lt;td&gt;_x000D_
            &lt;p align="center"&gt;&lt;strong&gt;&lt;font size="2"&gt;205mm&amp;nbsp;&lt;/font&gt;&lt;/strong&gt;&lt;/p&gt;_x000D_
            &lt;/td&gt;_x000D_
        &lt;/tr&gt;_x000D_
    &lt;/tbody&gt;_x000D_
&lt;/table&gt;</t>
  </si>
  <si>
    <t>broca-aco-rapido-longa-1-2pol-lenox-twill</t>
  </si>
  <si>
    <t>comprar, broca, aço, rapido, longa, 1/2pol, lenox, twill</t>
  </si>
  <si>
    <t>/X/R/XRGQXGFVXZNIPZEDYOOF.jpg</t>
  </si>
  <si>
    <t>ean=7891297120136,height=0,id_anymarket=0,integrar_anymarket=1,intelipost_product_height=0,intelipost_product_length=0,intelipost_product_width=0,length=0,manufacturer=Lenox-Twill,mp_exclude_sitemap=No,preco_mercado_livre=143.79,preco_outros_marketplaces=137.1,search_priority=4,unidade_medida=UN,wesupply_estimation_display=Yes,width=0</t>
  </si>
  <si>
    <t>Broca Aço Rápido Longa 5/8Pol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8"&lt;/font&gt;&lt;/strong&gt;&lt;/p&gt;_x000D_
            &lt;/td&gt;_x000D_
            &lt;td&gt;_x000D_
            &lt;p align="center"&gt;&lt;strong&gt;&lt;font size="2"&gt;&amp;nbsp;149mm&lt;/font&gt;&lt;/strong&gt;&lt;/p&gt;_x000D_
            &lt;/td&gt;_x000D_
            &lt;td&gt;_x000D_
            &lt;p align="center"&gt;&lt;strong&gt;&lt;font size="2"&gt;227mm&amp;nbsp;&lt;/font&gt;&lt;/strong&gt;&lt;/p&gt;_x000D_
            &lt;/td&gt;_x000D_
        &lt;/tr&gt;_x000D_
    &lt;/tbody&gt;_x000D_
&lt;/table&gt;</t>
  </si>
  <si>
    <t>broca-aco-rapido-longa-5-8-polegadas-lenox-twill</t>
  </si>
  <si>
    <t>comprar, broca, aço, rapido, longa, 5/8pol, lenox, twill</t>
  </si>
  <si>
    <t>/H/Z/HZQOZNVDBRYBVNOCLYIY.jpg</t>
  </si>
  <si>
    <t>ean=7891297120174,height=0,id_anymarket=0,integrar_anymarket=1,intelipost_product_height=0,intelipost_product_length=0,intelipost_product_width=0,length=0,manufacturer=Lenox-Twill,mp_exclude_sitemap=No,preco_mercado_livre=206.5,preco_outros_marketplaces=199.9,search_priority=4,unidade_medida=UN,wesupply_estimation_display=Yes,width=0</t>
  </si>
  <si>
    <t>Broca   Aço Rápido Longa 2.5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50mm&lt;/font&gt;&lt;/strong&gt;&lt;/p&gt;_x000D_
            &lt;/td&gt;_x000D_
            &lt;td&gt;_x000D_
            &lt;p align="center"&gt;&lt;strong&gt;&lt;font size="2"&gt;&amp;nbsp;62mm&lt;/font&gt;&lt;/strong&gt;&lt;/p&gt;_x000D_
            &lt;/td&gt;_x000D_
            &lt;td&gt;_x000D_
            &lt;p align="center"&gt;&lt;strong&gt;&lt;font size="2"&gt;95mm&amp;nbsp;&lt;/font&gt;&lt;/strong&gt;&lt;/p&gt;_x000D_
            &lt;/td&gt;_x000D_
        &lt;/tr&gt;_x000D_
    &lt;/tbody&gt;_x000D_
&lt;/table&gt;</t>
  </si>
  <si>
    <t>broca-aco-rapido-longa-2-50mm-lenox-twill</t>
  </si>
  <si>
    <t>comprar, broca, aço, rapido, longa, 2.5mm, lenox, twil</t>
  </si>
  <si>
    <t>Broca   Aço Rápido Longa 2,50mm LENOX-TWILL</t>
  </si>
  <si>
    <t>/S/Y/SYPEFQFAALSAQKOPHOQY.jpg</t>
  </si>
  <si>
    <t>Broca Aço Rápido Longa 2.50mm LENOX-TWILL</t>
  </si>
  <si>
    <t>ean=7891297118461,height=0,id_anymarket=0,integrar_anymarket=1,intelipost_product_height=0,intelipost_product_length=0,intelipost_product_width=0,length=0,manufacturer=Lenox-Twill,mp_exclude_sitemap=No,preco_mercado_livre=30.03,preco_outros_marketplaces=22.33,search_priority=4,unidade_medida=UN,wesupply_estimation_display=Yes,width=0</t>
  </si>
  <si>
    <t>Broca   Aço Rápido Longa 3.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00mm&lt;/font&gt;&lt;/strong&gt;&lt;/p&gt;_x000D_
            &lt;/td&gt;_x000D_
            &lt;td&gt;_x000D_
            &lt;p align="center"&gt;&lt;strong&gt;&lt;font size="2"&gt;&amp;nbsp;66mm&lt;/font&gt;&lt;/strong&gt;&lt;/p&gt;_x000D_
            &lt;/td&gt;_x000D_
            &lt;td&gt;_x000D_
            &lt;p align="center"&gt;&lt;strong&gt;&lt;font size="2"&gt;100mm&amp;nbsp;&lt;/font&gt;&lt;/strong&gt;&lt;/p&gt;_x000D_
            &lt;/td&gt;_x000D_
        &lt;/tr&gt;_x000D_
    &lt;/tbody&gt;_x000D_
&lt;/table&gt;</t>
  </si>
  <si>
    <t>broca-aco-rapido-longa-3-00mm-lenox-twill</t>
  </si>
  <si>
    <t>comprar, broca, aço, rapido, longa, 3mm, lenox, twill</t>
  </si>
  <si>
    <t>Broca   Aço Rápido Longa 3,00mm LENOX-TWILL</t>
  </si>
  <si>
    <t>/L/C/LCMLTBIVAOHTCJTJDMSZ.jpg</t>
  </si>
  <si>
    <t>Broca Aço Rápido Longa 3.00mm LENOX-TWILL</t>
  </si>
  <si>
    <t>ean=7891297118553,height=0,id_anymarket=0,integrar_anymarket=1,intelipost_product_height=0,intelipost_product_length=0,intelipost_product_width=0,length=0,manufacturer=Lenox-Twill,mp_exclude_sitemap=No,preco_mercado_livre=30.47,preco_outros_marketplaces=22.77,search_priority=4,unidade_medida=UN,wesupply_estimation_display=Yes,width=0</t>
  </si>
  <si>
    <t>Broca   Aço Rápido Longa 3.3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30mm&lt;/font&gt;&lt;/strong&gt;&lt;/p&gt;_x000D_
            &lt;/td&gt;_x000D_
            &lt;td&gt;_x000D_
            &lt;p align="center"&gt;&lt;strong&gt;&lt;font size="2"&gt;&amp;nbsp;69mm&lt;/font&gt;&lt;/strong&gt;&lt;/p&gt;_x000D_
            &lt;/td&gt;_x000D_
            &lt;td&gt;_x000D_
            &lt;p align="center"&gt;&lt;strong&gt;&lt;font size="2"&gt;106mm&amp;nbsp;&lt;/font&gt;&lt;/strong&gt;&lt;/p&gt;_x000D_
            &lt;/td&gt;_x000D_
        &lt;/tr&gt;_x000D_
    &lt;/tbody&gt;_x000D_
&lt;/table&gt;</t>
  </si>
  <si>
    <t>broca-aco-rapido-longa-3-30mm-lenox-twill</t>
  </si>
  <si>
    <t>comprar, broca, aço, rapido, longa, 3.30mm, lenox, twill</t>
  </si>
  <si>
    <t>Broca   Aço Rápido Longa 3,30mm LENOX-TWILL</t>
  </si>
  <si>
    <t>/G/F/GFQOCAHRIXJIESZQMDKE.jpg</t>
  </si>
  <si>
    <t>Broca Aço Rápido Longa 3.30mm LENOX-TWILL</t>
  </si>
  <si>
    <t>ean=7891297118591,height=0,id_anymarket=0,integrar_anymarket=1,intelipost_product_height=0,intelipost_product_length=0,intelipost_product_width=0,length=0,manufacturer=Lenox-Twill,mp_exclude_sitemap=No,preco_mercado_livre=31.85,preco_outros_marketplaces=25.15,search_priority=4,unidade_medida=UN,wesupply_estimation_display=Yes,width=0</t>
  </si>
  <si>
    <t>Broca   Aço Rápido Longa 4.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00mm&lt;/font&gt;&lt;/strong&gt;&lt;/p&gt;_x000D_
            &lt;/td&gt;_x000D_
            &lt;td&gt;_x000D_
            &lt;p align="center"&gt;&lt;strong&gt;&lt;font size="2"&gt;&amp;nbsp;78mm&lt;/font&gt;&lt;/strong&gt;&lt;/p&gt;_x000D_
            &lt;/td&gt;_x000D_
            &lt;td&gt;_x000D_
            &lt;p align="center"&gt;&lt;strong&gt;&lt;font size="2"&gt;119mm&amp;nbsp;&lt;/font&gt;&lt;/strong&gt;&lt;/p&gt;_x000D_
            &lt;/td&gt;_x000D_
        &lt;/tr&gt;_x000D_
    &lt;/tbody&gt;_x000D_
&lt;/table&gt;</t>
  </si>
  <si>
    <t>broca-aco-rapido-longa-4-00mm-lenox-twill</t>
  </si>
  <si>
    <t>comprar, broca, aço, rápido, longa, 4.00mm, lenox, twill</t>
  </si>
  <si>
    <t>Broca   Aço Rápido Longa 4,00mm LENOX-TWILL</t>
  </si>
  <si>
    <t>/C/A/CAADLNMNATEPURKQWXGE.jpg</t>
  </si>
  <si>
    <t>Broca Aço Rápido Longa 4.00mm LENOX-TWILL</t>
  </si>
  <si>
    <t>ean=7891297118676,height=0,id_anymarket=0,integrar_anymarket=1,intelipost_product_height=0,intelipost_product_length=0,intelipost_product_width=0,length=0,manufacturer=Lenox-Twill,mp_exclude_sitemap=No,preco_mercado_livre=36.88,preco_outros_marketplaces=29.18,search_priority=4,unidade_medida=UN,wesupply_estimation_display=Yes,width=0</t>
  </si>
  <si>
    <t>Broca   Aço Rápido Longa 5.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00mm&lt;/font&gt;&lt;/strong&gt;&lt;/p&gt;_x000D_
            &lt;/td&gt;_x000D_
            &lt;td&gt;_x000D_
            &lt;p align="center"&gt;&lt;strong&gt;&lt;font size="2"&gt;&amp;nbsp;87mm&lt;/font&gt;&lt;/strong&gt;&lt;/p&gt;_x000D_
            &lt;/td&gt;_x000D_
            &lt;td&gt;_x000D_
            &lt;p align="center"&gt;&lt;strong&gt;&lt;font size="2"&gt;132mm&amp;nbsp;&lt;/font&gt;&lt;/strong&gt;&lt;/p&gt;_x000D_
            &lt;/td&gt;_x000D_
        &lt;/tr&gt;_x000D_
    &lt;/tbody&gt;_x000D_
&lt;/table&gt;</t>
  </si>
  <si>
    <t>broca-aco-rapido-longa-5-00mm-lenox-twill</t>
  </si>
  <si>
    <t>comprar, broca, aço, rapido, longa, 5mm, lenox, twill</t>
  </si>
  <si>
    <t>Broca   Aço Rápido Longa 5,00mm LENOX-TWILL</t>
  </si>
  <si>
    <t>/G/J/GJDYVSIEMCQDPRXHOEWB.jpg</t>
  </si>
  <si>
    <t>Broca Aço Rápido Longa 5.00mm LENOX-TWILL</t>
  </si>
  <si>
    <t>ean=7891297118799,height=0,id_anymarket=0,integrar_anymarket=1,intelipost_product_height=0,intelipost_product_length=0,intelipost_product_width=0,length=0,manufacturer=Lenox-Twill,mp_exclude_sitemap=No,preco_mercado_livre=41.4,preco_outros_marketplaces=33.7,search_priority=4,unidade_medida=UN,wesupply_estimation_display=Yes,width=0</t>
  </si>
  <si>
    <t>Broca   Aço Rápido Longa 5.5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50mm&lt;/font&gt;&lt;/strong&gt;&lt;/p&gt;_x000D_
            &lt;/td&gt;_x000D_
            &lt;td&gt;_x000D_
            &lt;p align="center"&gt;&lt;strong&gt;&lt;font size="2"&gt;&amp;nbsp;91mm&lt;/font&gt;&lt;/strong&gt;&lt;/p&gt;_x000D_
            &lt;/td&gt;_x000D_
            &lt;td&gt;_x000D_
            &lt;p align="center"&gt;&lt;strong&gt;&lt;font size="2"&gt;139mm&amp;nbsp;&lt;/font&gt;&lt;/strong&gt;&lt;/p&gt;_x000D_
            &lt;/td&gt;_x000D_
        &lt;/tr&gt;_x000D_
    &lt;/tbody&gt;_x000D_
&lt;/table&gt;</t>
  </si>
  <si>
    <t>broca-aco-rapido-longa-5-50mm-lenox-twill</t>
  </si>
  <si>
    <t>comprar, broca, aço, rapido, longa, 5.5mm, lenox, twill</t>
  </si>
  <si>
    <t>Broca   Aço Rápido Longa 5,50mm LENOX-TWILL</t>
  </si>
  <si>
    <t>/E/R/ERKMANBIPMKWYSTKBOJB.jpg</t>
  </si>
  <si>
    <t>Broca Aço Rápido Longa 5.50mm LENOX-TWILL</t>
  </si>
  <si>
    <t>ean=7891297118850,height=0,id_anymarket=0,integrar_anymarket=1,intelipost_product_height=0,intelipost_product_length=0,intelipost_product_width=0,length=0,manufacturer=Lenox-Twill,mp_exclude_sitemap=No,preco_mercado_livre=48.59,preco_outros_marketplaces=41.89,search_priority=4,unidade_medida=UN,wesupply_estimation_display=Yes,width=0</t>
  </si>
  <si>
    <t>Broca   Aço Rápido Longa 6.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6,00mm&lt;/font&gt;&lt;/strong&gt;&lt;/p&gt;_x000D_
            &lt;/td&gt;_x000D_
            &lt;td&gt;_x000D_
            &lt;p align="center"&gt;&lt;strong&gt;&lt;font size="2"&gt;&amp;nbsp;91mm&lt;/font&gt;&lt;/strong&gt;&lt;/p&gt;_x000D_
            &lt;/td&gt;_x000D_
            &lt;td&gt;_x000D_
            &lt;p align="center"&gt;&lt;strong&gt;&lt;font size="2"&gt;139mm&amp;nbsp;&lt;/font&gt;&lt;/strong&gt;&lt;/p&gt;_x000D_
            &lt;/td&gt;_x000D_
        &lt;/tr&gt;_x000D_
    &lt;/tbody&gt;_x000D_
&lt;/table&gt;</t>
  </si>
  <si>
    <t>broca-aco-rapido-longa-6-00mm-lenox-twill</t>
  </si>
  <si>
    <t>comprar, broca, aço, rapido, longa, 6mm, lenox, twill</t>
  </si>
  <si>
    <t>Broca   Aço Rápido Longa 6,00mm LENOX-TWILL</t>
  </si>
  <si>
    <t>/Q/A/QAPASUFWYNGZVVNFQNLF.jpg</t>
  </si>
  <si>
    <t>Broca Aço Rápido Longa 6.00mm LENOX-TWILL</t>
  </si>
  <si>
    <t>ean=7891297118911,height=0,id_anymarket=0,integrar_anymarket=1,intelipost_product_height=0,intelipost_product_length=0,intelipost_product_width=0,length=0,manufacturer=Lenox-Twill,mp_exclude_sitemap=No,preco_mercado_livre=48.79,preco_outros_marketplaces=42.1,search_priority=4,unidade_medida=UN,wesupply_estimation_display=Yes,width=0</t>
  </si>
  <si>
    <t>Broca   Aço Rápido Longa 7.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7,00mm&lt;/font&gt;&lt;/strong&gt;&lt;/p&gt;_x000D_
            &lt;/td&gt;_x000D_
            &lt;td&gt;_x000D_
            &lt;p align="center"&gt;&lt;strong&gt;&lt;font size="2"&gt;&amp;nbsp;102mm&lt;/font&gt;&lt;/strong&gt;&lt;/p&gt;_x000D_
            &lt;/td&gt;_x000D_
            &lt;td&gt;_x000D_
            &lt;p align="center"&gt;&lt;strong&gt;&lt;font size="2"&gt;156mm&amp;nbsp;&lt;/font&gt;&lt;/strong&gt;&lt;/p&gt;_x000D_
            &lt;/td&gt;_x000D_
        &lt;/tr&gt;_x000D_
    &lt;/tbody&gt;_x000D_
&lt;/table&gt;</t>
  </si>
  <si>
    <t>broca-aco-rapido-longa-7-00mm-lenox-twill</t>
  </si>
  <si>
    <t>comprar, broca, aço, rapido, longa, 7mm, lenox, twill</t>
  </si>
  <si>
    <t>Broca   Aço Rápido Longa 7,00mm LENOX-TWILL</t>
  </si>
  <si>
    <t>/H/U/HUBTCWITKZWQIEOQWMCZ.jpg</t>
  </si>
  <si>
    <t>Broca Aço Rápido Longa 7.00mm LENOX-TWILL</t>
  </si>
  <si>
    <t>ean=7891297119031,height=0,id_anymarket=0,integrar_anymarket=1,intelipost_product_height=0,intelipost_product_length=0,intelipost_product_width=0,length=0,manufacturer=Lenox-Twill,mp_exclude_sitemap=No,preco_mercado_livre=58.89,preco_outros_marketplaces=52,search_priority=4,unidade_medida=UN,wesupply_estimation_display=Yes,width=0</t>
  </si>
  <si>
    <t>Broca   Aço Rápido Longa 8.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8,00mm&lt;/font&gt;&lt;/strong&gt;&lt;/p&gt;_x000D_
            &lt;/td&gt;_x000D_
            &lt;td&gt;_x000D_
            &lt;p align="center"&gt;&lt;strong&gt;&lt;font size="2"&gt;&amp;nbsp;109mm&lt;/font&gt;&lt;/strong&gt;&lt;/p&gt;_x000D_
            &lt;/td&gt;_x000D_
            &lt;td&gt;_x000D_
            &lt;p align="center"&gt;&lt;strong&gt;&lt;font size="2"&gt;165mm&amp;nbsp;&lt;/font&gt;&lt;/strong&gt;&lt;/p&gt;_x000D_
            &lt;/td&gt;_x000D_
        &lt;/tr&gt;_x000D_
    &lt;/tbody&gt;_x000D_
&lt;/table&gt;</t>
  </si>
  <si>
    <t>broca-aco-rapido-longa-8-00mm-lenox-twill</t>
  </si>
  <si>
    <t>comprar, broca, aço, rapido, longa, 8mm, lenox, twill</t>
  </si>
  <si>
    <t>Broca   Aço Rápido Longa 8,00mm LENOX-TWILL</t>
  </si>
  <si>
    <t>/G/Y/GYMDHZEYLHDZTWZVZWCH.jpg</t>
  </si>
  <si>
    <t>Broca Aço Rápido Longa 8.00mm LENOX-TWILL</t>
  </si>
  <si>
    <t>ean=7891297119154,height=0,id_anymarket=0,integrar_anymarket=1,intelipost_product_height=0,intelipost_product_length=0,intelipost_product_width=0,length=0,manufacturer=Lenox-Twill,mp_exclude_sitemap=No,preco_mercado_livre=81.3,preco_outros_marketplaces=78.47,search_priority=4,unidade_medida=UN,wesupply_estimation_display=Yes,width=0</t>
  </si>
  <si>
    <t>Broca  Aço Rápido Longa 10.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00mm&lt;/font&gt;&lt;/strong&gt;&lt;/p&gt;_x000D_
            &lt;/td&gt;_x000D_
            &lt;td&gt;_x000D_
            &lt;p align="center"&gt;&lt;strong&gt;&lt;font size="2"&gt;&amp;nbsp;121mm&lt;/font&gt;&lt;/strong&gt;&lt;/p&gt;_x000D_
            &lt;/td&gt;_x000D_
            &lt;td&gt;_x000D_
            &lt;p align="center"&gt;&lt;strong&gt;&lt;font size="2"&gt;184mm&amp;nbsp;&lt;/font&gt;&lt;/strong&gt;&lt;/p&gt;_x000D_
            &lt;/td&gt;_x000D_
        &lt;/tr&gt;_x000D_
    &lt;/tbody&gt;_x000D_
&lt;/table&gt;</t>
  </si>
  <si>
    <t>broca-aco-rapido-longa-10-00mm-lenox-twill</t>
  </si>
  <si>
    <t>comprar, broca, aço, rapido, longa, 10mm, lenox, twill</t>
  </si>
  <si>
    <t>Broca  Aço Rápido Longa 10,00mm LENOX-TWILL</t>
  </si>
  <si>
    <t>/K/K/KKDZUHDADAGXHHBJIXMC.jpg</t>
  </si>
  <si>
    <t>Broca Aço Rápido Longa 10.00mm LENOX-TWILL</t>
  </si>
  <si>
    <t>ean=7891297119383,height=0,id_anymarket=0,integrar_anymarket=1,intelipost_product_height=0,intelipost_product_length=0,intelipost_product_width=0,length=0,manufacturer=Lenox-Twill,mp_exclude_sitemap=No,preco_mercado_livre=119.62,preco_outros_marketplaces=115.7,search_priority=4,unidade_medida=UN,wesupply_estimation_display=Yes,width=0</t>
  </si>
  <si>
    <t>Categorias/Construção Civil/Brocas/Brocas P| Madeira,Categorias/Construção Civil/Brocas</t>
  </si>
  <si>
    <t>Broca Chata 1/4 POL IRWIN</t>
  </si>
  <si>
    <t>&lt;p&gt;&lt;span style="font-family: Arial, Helvetica, sans-serif; font-size: 18px; color: rgb(24, 90, 131); font-weight: bold; margin: 0px;"&gt;Broca Chata 1/4 POL IRWIN&lt;/span&gt;&lt;br /&gt;_x000D_
&lt;br /&gt;_x000D_
Refer&amp;ecirc;ncia:&amp;nbsp;IW13997&lt;br /&gt;_x000D_
Marca: IRWIN&lt;br /&gt;_x000D_
Garantia: 3 Meses&lt;br /&gt;_x000D_
&lt;br /&gt;_x000D_
*Imagens meramente ilustrativas.&lt;br /&gt;_x000D_
&amp;nbsp;&lt;/p&gt;</t>
  </si>
  <si>
    <t>broca-chata-1-4-polegadas-irwin</t>
  </si>
  <si>
    <t>comprar, Broca, Chata, madeira, irwin, 1/4, polegadas</t>
  </si>
  <si>
    <t>/Z/I/ZIHVXMYYXSMQCLGRRITV.jpg</t>
  </si>
  <si>
    <t>ean=7897095035696,height=2,id_anymarket=171646528,integrar_anymarket=1,intelipost_product_height=2,intelipost_product_length=10,intelipost_product_width=2,length=10,manufacturer=Irwin,mp_exclude_sitemap=No,preco_mercado_livre=27.49,preco_outros_marketplaces=19.79,search_priority=4,unidade_medida=PÇ,wesupply_estimation_display=Yes,width=2</t>
  </si>
  <si>
    <t>/Z/I/ZIHVXMYYXSMQCLGRRITV.jpg,/P/N/PNQNYBJIGEXNSYOSLTAS.jpg,/F/T/FTCAKDUINDVAQKFLRTXV.jpg</t>
  </si>
  <si>
    <t>Broca Chata 1/4 POL IRWIN,Broca Chata 1/4 POL IRWIN,Broca Chata 1/4 POL IRWIN</t>
  </si>
  <si>
    <t>Broca Chata Madeira 5/16 POL IW13998 IRWIN</t>
  </si>
  <si>
    <t>&lt;div&gt;&lt;span style="font-family: Arial, Helvetica, sans-serif; font-size: 18px; color: rgb(24, 90, 131); font-weight: bold; margin: 0px;"&gt;Broca Chata Madeira 5/16 POL IW13998 IRWIN&lt;/span&gt;&lt;/div&gt;_x000D_
&lt;div&gt;&amp;nbsp;&lt;/div&gt;_x000D_
&lt;div&gt;A broca chata Irwin corta amadeira ao inv&amp;eacute;s de raspar como as brocas chatas convencionais.&lt;/div&gt;_x000D_
&lt;div&gt;Isso gera um cavaco maior, produzindo um corte mais limpo, r&amp;aacute;pido e com menor esfor&amp;ccedil;o.&lt;/div&gt;_x000D_
&lt;div&gt;As esporas iniciam o contorno do furo antes que a madeira do centro seja removida, resultando num acabamento perfeito das bordas do furo.&lt;/div&gt;_x000D_
&lt;div&gt;Haste 10% mais grossa, maior resist&amp;ecirc;ncia contra empenamento, ao mesmo tempo em que proporciona maior estabilidade na fura&amp;ccedil;&amp;atilde;o.&lt;/div&gt;_x000D_
&lt;div&gt;Permite que se coloque e que se retire a broca do mandril com agilidade, aumentando a produtividade nos trabalhos que exigem m&amp;uacute;ltiplas ferramentas.&lt;/div&gt;_x000D_
&lt;div&gt;&amp;nbsp;&lt;/div&gt;_x000D_
&lt;div&gt;&lt;strong&gt;DADOS T&amp;Eacute;CNICOS:&lt;/strong&gt;&lt;/div&gt;_x000D_
&lt;div&gt;Di&amp;acirc;metro: 5/16 POL - 7,93 MM&lt;/div&gt;_x000D_
&lt;div&gt;C&amp;oacute;digo: IW13998&lt;/div&gt;_x000D_
&lt;div&gt;Marca: Irwin&lt;/div&gt;_x000D_
&lt;div&gt;Garantia: 3 meses&lt;/div&gt;_x000D_
&lt;div&gt;&amp;nbsp;&lt;/div&gt;_x000D_
&lt;div&gt;* Imagem meramente ilustrativas.&lt;/div&gt;_x000D_
&lt;p&gt;&amp;nbsp;&lt;/p&gt;</t>
  </si>
  <si>
    <t>broca-chata-5-16-polegadas-irwin</t>
  </si>
  <si>
    <t>comprar, broca, chata, polegada, madeira, irwin, 5/16</t>
  </si>
  <si>
    <t>/F/Y/FYFQBVZAQROBDUVPDCPI.jpg</t>
  </si>
  <si>
    <t>ean=7897095035702,height=20,id_anymarket=171646722,integrar_anymarket=1,intelipost_product_height=20,intelipost_product_length=3,intelipost_product_width=5,length=3,manufacturer=Irwin,mp_exclude_sitemap=No,preco_mercado_livre=27.65,preco_outros_marketplaces=19.95,search_priority=4,unidade_medida=PÇ,wesupply_estimation_display=Yes,width=5</t>
  </si>
  <si>
    <t>/F/Y/FYFQBVZAQROBDUVPDCPI.jpg,/U/R/URVRPPOQKCNJNKKPBWXJ.jpg,/I/C/ICKOIJTQZYLDCHKODOBL.jpg</t>
  </si>
  <si>
    <t>Broca Chata Madeira 5/16 POL IW13998 IRWIN,Broca Chata Madeira 5/16 POL IW13998 IRWIN,Broca Chata Madeira 5/16 POL IW13998 IRWIN</t>
  </si>
  <si>
    <t>Broca Chata Madeira 3/8 POL IW13999 IRWIN</t>
  </si>
  <si>
    <t>&lt;div&gt;&lt;span style="font-family: Arial, Helvetica, sans-serif; font-size: 18px; color: rgb(24, 90, 131); font-weight: bold; margin: 0px;"&gt;Broca Chata Madeira 3/8 POL IW13999 IRWIN&lt;/span&gt;&lt;/div&gt;_x000D_
&lt;div&gt;&amp;nbsp;&lt;/div&gt;_x000D_
&lt;div&gt;A broca chata Irwin corta amadeira ao inv&amp;eacute;s de raspar como as brocas chatas convencionais.&lt;/div&gt;_x000D_
&lt;div&gt;Isso gera um cavaco maior, produzindo um corte mais limpo, r&amp;aacute;pido e com menor esfor&amp;ccedil;o.&lt;/div&gt;_x000D_
&lt;div&gt;As esporas iniciam o contorno do furo antes que a madeira do centro seja removida, resultando num acabamento perfeito das bordas do furo.&lt;/div&gt;_x000D_
&lt;div&gt;Haste 10% mais grossa, maior resist&amp;ecirc;ncia contra empenamento, ao mesmo tempo em que proporciona maior estabilidade na fura&amp;ccedil;&amp;atilde;o.&lt;/div&gt;_x000D_
&lt;div&gt;Permite que se coloque e que se retire a broca do mandril com agilidade, aumentando a produtividade nos trabalhos que exigem m&amp;uacute;ltiplas ferramentas.&lt;/div&gt;_x000D_
&lt;div&gt;&lt;strong&gt;&lt;br /&gt;_x000D_
&lt;/strong&gt;&lt;/div&gt;_x000D_
&lt;div&gt;&lt;strong&gt;DADOS T&amp;Eacute;CNICOS:&lt;/strong&gt;&lt;/div&gt;_x000D_
&lt;div&gt;Di&amp;acirc;metro: 3/8 POL - 9,525 MM&lt;/div&gt;_x000D_
&lt;div&gt;C&amp;oacute;digo: IW13999&lt;/div&gt;_x000D_
&lt;div&gt;Marca: Irwin&lt;/div&gt;_x000D_
&lt;div&gt;Garantia: 3 meses&lt;/div&gt;_x000D_
&lt;div&gt;&amp;nbsp;&lt;/div&gt;_x000D_
&lt;div&gt;* Imagem meramente ilustrativas.&lt;/div&gt;_x000D_
&lt;p&gt;&amp;nbsp;&lt;/p&gt;</t>
  </si>
  <si>
    <t>broca-chata-3-8-polegadas-irwin</t>
  </si>
  <si>
    <t>comprar, broca, chata, irwin, pol, 3/8, madeira</t>
  </si>
  <si>
    <t>/G/B/GBUCIXXHSDARWFPPBJFM.jpg</t>
  </si>
  <si>
    <t>ean=7897095035719,height=20,id_anymarket=171646531,integrar_anymarket=1,intelipost_product_height=20,intelipost_product_length=3,intelipost_product_width=5,length=3,manufacturer=Irwin,mp_exclude_sitemap=No,preco_mercado_livre=27.65,preco_outros_marketplaces=19.95,search_priority=4,unidade_medida=PÇ,wesupply_estimation_display=Yes,width=5</t>
  </si>
  <si>
    <t>/G/B/GBUCIXXHSDARWFPPBJFM.jpg,/G/Q/GQLZXXSOUKACRCPBUQKX.jpg,/B/P/BPLSOOBCMATCJQOPPVEL.jpg</t>
  </si>
  <si>
    <t>Broca Chata Madeira 3/8 POL IW13999 IRWIN,Broca Chata Madeira 3/8 POL IW13999 IRWIN,Broca Chata Madeira 3/8 POL IW13999 IRWIN</t>
  </si>
  <si>
    <t>Broca Chata 7/16 POL IRWIN</t>
  </si>
  <si>
    <t>&lt;p&gt;&amp;nbsp;Broca Chata 7/16 POL IRWIN&lt;/p&gt;</t>
  </si>
  <si>
    <t>broca-chata-7-16-polegadas-irwin</t>
  </si>
  <si>
    <t>comprar, broca, chata, madeira, irwin, 7/16, polegadas</t>
  </si>
  <si>
    <t>/X/G/XGSNTAMTEAEJXEJVQXBM.jpg</t>
  </si>
  <si>
    <t>ean=7897095035726,height=0,id_anymarket=0,integrar_anymarket=1,intelipost_product_height=0,intelipost_product_length=0,intelipost_product_width=0,length=0,manufacturer=Irwin,mp_exclude_sitemap=No,preco_mercado_livre=27.49,preco_outros_marketplaces=19.79,search_priority=4,unidade_medida=PÇ,wesupply_estimation_display=Yes,width=0</t>
  </si>
  <si>
    <t>Broca Chata 1/2 POL IRWIN</t>
  </si>
  <si>
    <t>&lt;p&gt;&amp;nbsp;Broca Chata 1/2 POL IRWIN&lt;/p&gt;</t>
  </si>
  <si>
    <t>broca-chata-1-2-polegadas-irwin</t>
  </si>
  <si>
    <t>comprar, Broca, chata, madeira, irwin, 1/2, polegada</t>
  </si>
  <si>
    <t>/T/P/TPIFCMRROVPBZOYJPVZH.jpg</t>
  </si>
  <si>
    <t>ean=7897095035733,height=2,id_anymarket=171646704,integrar_anymarket=1,intelipost_product_height=2,intelipost_product_length=12,intelipost_product_width=2,length=12,manufacturer=Irwin,mp_exclude_sitemap=No,preco_mercado_livre=29.38,preco_outros_marketplaces=21.68,search_priority=4,unidade_medida=PÇ,wesupply_estimation_display=Yes,width=2</t>
  </si>
  <si>
    <t>/T/P/TPIFCMRROVPBZOYJPVZH.jpg,/J/G/JGGYZHNJKSYCDBRGXZTO.jpg,/A/S/ASPYEDSZTXTXTUVMIKGU.jpg</t>
  </si>
  <si>
    <t>Broca Chata 1/2 POL IRWIN,Broca Chata 1/2 POL IRWIN,Broca Chata 1/2 POL IRWIN</t>
  </si>
  <si>
    <t>Broca Chata 5/8 POL IRWIN</t>
  </si>
  <si>
    <t>&lt;p&gt;&lt;span style="font-family: Arial, Helvetica, sans-serif; font-size: 18px; color: rgb(24, 90, 131); font-weight: bold; margin: 0px;"&gt;&lt;font color="#185a83" face="Arial, Helvetica, sans-serif"&gt;&lt;b&gt;Broca Chata 5/8 POL IRWIN&lt;/b&gt;&lt;/font&gt;&lt;/span&gt;&lt;span style="margin: 0px;"&gt;&lt;font color="#185a83" face="Arial, Helvetica, sans-serif"&gt;&lt;span style="font-size: 18px;"&gt;&lt;b&gt;&lt;br /&gt;_x000D_
&lt;br /&gt;_x000D_
&lt;/b&gt;&lt;/span&gt;&lt;/font&gt;DADOS T&amp;Eacute;CNICOS:&lt;br /&gt;_x000D_
&lt;br /&gt;_x000D_
5/8 POL&lt;br /&gt;_x000D_
&lt;br /&gt;_x000D_
Refer&amp;ecirc;ncia:&amp;nbsp;IW14003&lt;br /&gt;_x000D_
Marca: IRWIN&lt;br /&gt;_x000D_
Garantia: 3 Meses&lt;br /&gt;_x000D_
&lt;br /&gt;_x000D_
*Imagens meramente ilustrativas.&lt;br /&gt;_x000D_
&lt;br /&gt;_x000D_
&lt;br /&gt;_x000D_
&lt;/span&gt;&lt;/p&gt;</t>
  </si>
  <si>
    <t>broca-chata-5-8-polegadas-irwin</t>
  </si>
  <si>
    <t>comprar, broca, chata, irwin, polegada, 5/8, madeira</t>
  </si>
  <si>
    <t>/H/I/HIPNEENSJFNHFGARGHIF.jpg</t>
  </si>
  <si>
    <t>ean=7897095035757,height=2,id_anymarket=171646536,integrar_anymarket=1,intelipost_product_height=2,intelipost_product_length=16,intelipost_product_width=2,length=16,manufacturer=Irwin,mp_exclude_sitemap=No,preco_mercado_livre=31.38,preco_outros_marketplaces=23.68,search_priority=4,unidade_medida=PÇ,wesupply_estimation_display=Yes,width=2</t>
  </si>
  <si>
    <t>/H/I/HIPNEENSJFNHFGARGHIF.jpg,/W/X/WXRMRJHGAWMNULBZNXJE.jpg,/W/A/WAHUKEYWGSHVFVPKRDWU.jpg</t>
  </si>
  <si>
    <t>Broca Chata 5/8 POL IRWIN,Broca Chata 5/8 POL IRWIN,Broca Chata 5/8 POL IRWIN</t>
  </si>
  <si>
    <t>Broca Chata 3/4 POL IRWIN</t>
  </si>
  <si>
    <t>&lt;p&gt;&amp;nbsp;Broca Chata 3/4 POL IRWIN&lt;/p&gt;</t>
  </si>
  <si>
    <t>broca-chata-3-4-polegadas-irwin</t>
  </si>
  <si>
    <t>comprar, Broca, Chata, 3/4, polegadas, irwin, madeira</t>
  </si>
  <si>
    <t>/D/P/DPSTUYXDWOFXHBPVLPCU.jpg</t>
  </si>
  <si>
    <t>ean=7897095035771,height=0,id_anymarket=0,integrar_anymarket=1,intelipost_product_height=0,intelipost_product_length=0,intelipost_product_width=0,length=0,manufacturer=Irwin,mp_exclude_sitemap=No,preco_mercado_livre=31.78,preco_outros_marketplaces=24.08,search_priority=4,unidade_medida=PÇ,wesupply_estimation_display=Yes,width=0</t>
  </si>
  <si>
    <t>Broca Chata Madeira 7/8 POL IW14007 IRWIN</t>
  </si>
  <si>
    <t>&lt;div&gt;&lt;span style="font-family: Arial, Helvetica, sans-serif; font-size: 18px; color: rgb(24, 90, 131); font-weight: bold; margin: 0px;"&gt;Broca Chata Madeira 7/8 POL IW14007 IRWIN&lt;/span&gt;&lt;/div&gt;_x000D_
&lt;div&gt;&amp;nbsp;&lt;/div&gt;_x000D_
&lt;div&gt;A broca chata Irwin corta amadeira ao inv&amp;eacute;s de raspar como as brocas chatas convencionais.&lt;/div&gt;_x000D_
&lt;div&gt;Isso gera um cavaco maior, produzindo um corte mais limpo, r&amp;aacute;pido e com menor esfor&amp;ccedil;o.&lt;/div&gt;_x000D_
&lt;div&gt;As esporas iniciam o contorno do furo antes que a madeira do centro seja removida, resultando num acabamento perfeito das bordas do furo.&lt;/div&gt;_x000D_
&lt;div&gt;Haste 10% mais grossa, maior resist&amp;ecirc;ncia contra empenamento, ao mesmo tempo em que proporciona maior estabilidade na fura&amp;ccedil;&amp;atilde;o.&lt;/div&gt;_x000D_
&lt;div&gt;Permite que se coloque e que se retire a broca do mandril com agilidade, aumentando a produtividade nos trabalhos que exigem m&amp;uacute;ltiplas ferramentas.&lt;/div&gt;_x000D_
&lt;div&gt;&amp;nbsp;&lt;/div&gt;_x000D_
&lt;div&gt;&lt;strong&gt;DADOS T&amp;Eacute;CNICOS:&lt;/strong&gt;&lt;/div&gt;_x000D_
&lt;div&gt;Di&amp;acirc;metro: 7/8 POL - 22,22 MM&lt;/div&gt;_x000D_
&lt;div&gt;C&amp;oacute;digo: IW14007&lt;/div&gt;_x000D_
&lt;div&gt;Marca: Irwin&lt;/div&gt;_x000D_
&lt;div&gt;Garantia: 3 meses&lt;/div&gt;_x000D_
&lt;div&gt;&amp;nbsp;&lt;/div&gt;_x000D_
&lt;div&gt;* Imagem meramente ilustrativas.&lt;/div&gt;_x000D_
&lt;p&gt;&amp;nbsp;&lt;/p&gt;</t>
  </si>
  <si>
    <t>broca-chata-7-8-polegadas-irwin</t>
  </si>
  <si>
    <t>comprar, broca, chata, irwin, madeira, 7/8, polegadas</t>
  </si>
  <si>
    <t>/L/K/LKZHOQHZWRHKAPGPIUAK.jpg</t>
  </si>
  <si>
    <t>ean=7897095035795,height=20,id_anymarket=171646544,integrar_anymarket=1,intelipost_product_height=20,intelipost_product_length=3,intelipost_product_width=5,length=3,manufacturer=Irwin,mp_exclude_sitemap=No,preco_mercado_livre=36,preco_outros_marketplaces=28.3,search_priority=4,unidade_medida=PÇ,wesupply_estimation_display=Yes,width=5</t>
  </si>
  <si>
    <t>/L/K/LKZHOQHZWRHKAPGPIUAK.jpg,/S/E/SERGOXYBLUUUCKJMHKYD.jpg,/S/N/SNXNSUJIXUMVWQUGTTTR.jpg</t>
  </si>
  <si>
    <t>Broca Chata Madeira 7/8 POL IW14007 IRWIN,Broca Chata Madeira 7/8 POL IW14007 IRWIN,Broca Chata Madeira 7/8 POL IW14007 IRWIN</t>
  </si>
  <si>
    <t>Broca Chata 1 Pol IW14009 IRWIN</t>
  </si>
  <si>
    <t>&lt;div&gt;&lt;span style="font-family: Arial, Helvetica, sans-serif; font-size: 18px; color: rgb(24, 90, 131); font-weight: bold; margin: 0px;"&gt;Broca Chata 1 Pol IW14009 IRWIN&lt;/span&gt;&lt;/div&gt;_x000D_
&lt;div&gt;&amp;nbsp;&lt;/div&gt;_x000D_
&lt;div&gt;Haste 10% mais grossa proporciona maior resist&amp;ecirc;ncia contra empenamento e maior estabilidade na fura&amp;ccedil;&amp;atilde;o.&amp;nbsp;&lt;/div&gt;_x000D_
&lt;div&gt;Engate r&amp;aacute;pido permite colocar e retirar a broca do mandril com mais agilidade em furadeiras que possuam esse sistema de engate.&lt;/div&gt;_x000D_
&lt;div&gt;A aresta de corte Blue Goove, corta a madeira ao inv&amp;eacute;s de raspar, gerando um cavaco maior, sendo um corte mais limpo, r&amp;aacute;pido e com menos esfor&amp;ccedil;o.&lt;/div&gt;_x000D_
&lt;div&gt;As esporas iniciam o contorno do furo antes que a madeira do centro seja removida, resultando num acabamento perfeito das bordas do furo.&lt;/div&gt;_x000D_
&lt;div&gt;&amp;nbsp;&lt;/div&gt;_x000D_
&lt;div&gt;&lt;strong&gt;DADOS T&amp;Eacute;CNICOS:&lt;/strong&gt;&lt;/div&gt;_x000D_
&lt;div&gt;Di&amp;acirc;metro: 1 pol - 2,54 cm.&lt;/div&gt;_x000D_
&lt;div&gt;Comprimento total 6 pol - 15 cm.&lt;/div&gt;_x000D_
&lt;div&gt;Uso: Madeira.&lt;/div&gt;_x000D_
&lt;div&gt;Tipo: Chata.&lt;/div&gt;_x000D_
&lt;div&gt;Haste: Cil&amp;iacute;ndrica.&lt;/div&gt;_x000D_
&lt;div&gt;Acabamento: Brilhante.&lt;/div&gt;_x000D_
&lt;div&gt;Material: A&amp;ccedil;o.&lt;/div&gt;_x000D_
&lt;div&gt;_x000D_
&lt;div&gt;&amp;nbsp;&lt;/div&gt;_x000D_
&lt;/div&gt;_x000D_
&lt;div&gt;Ref: IW14009&lt;/div&gt;_x000D_
&lt;div&gt;Marca: Irwin&lt;/div&gt;_x000D_
&lt;div&gt;Garantia: 3 meses&lt;/div&gt;_x000D_
&lt;div&gt;&amp;nbsp;&lt;/div&gt;_x000D_
&lt;div&gt;_x000D_
&lt;div&gt;*Obs: uso do engate r&amp;aacute;pido requer furadeiras que possuam este sistema de&amp;nbsp;&lt;/div&gt;_x000D_
&lt;div&gt;encaixe.&lt;/div&gt;_x000D_
&lt;div&gt;Caso a furadeira n&amp;atilde;o possua o engate r&amp;aacute;pido, deve-se fixar a broca ao&amp;nbsp;&lt;/div&gt;_x000D_
&lt;div&gt;mandril pela haste hexagonal, como nas brocas convencionais.&lt;/div&gt;_x000D_
&lt;/div&gt;_x000D_
&lt;div&gt;&amp;nbsp;&lt;/div&gt;_x000D_
&lt;div&gt;*Imagens meramente ilustrativas.&amp;nbsp;&lt;/div&gt;_x000D_
&lt;div&gt;&amp;nbsp;&lt;/div&gt;_x000D_
&lt;p&gt;&amp;nbsp;&lt;/p&gt;</t>
  </si>
  <si>
    <t>broca-chata-1-polegadas-irwin</t>
  </si>
  <si>
    <t>comprar, broca, chata, polegadas, 1, irwin, madeira</t>
  </si>
  <si>
    <t>/S/G/SGNBWNIQGUHYVXSEHENU.jpg</t>
  </si>
  <si>
    <t>ean=7897095035818,height=2,id_anymarket=171646688,integrar_anymarket=1,intelipost_product_height=1,intelipost_product_length=5,intelipost_product_width=22,length=15,manufacturer=Irwin,mp_exclude_sitemap=No,preco_mercado_livre=36.01,preco_outros_marketplaces=28.31,search_priority=4,unidade_medida=PÇ,wesupply_estimation_display=Yes,width=3</t>
  </si>
  <si>
    <t>/S/G/SGNBWNIQGUHYVXSEHENU.jpg,/O/P/OPERIYXLQCTOQHLMAVQF.jpg,/L/S/LSCCMNAZYPYOFZCCBVTY.jpg</t>
  </si>
  <si>
    <t>Broca Chata 1 Pol IW14009 IRWIN,Broca Chata 1 Pol IW14009 IRWIN,Broca Chata 1 Pol IW14009 IRWIN</t>
  </si>
  <si>
    <t>Categorias/Construção Civil/Brocas/Brocas P| Madeira,Categorias/Construção Civil/Brocas,Saldão real</t>
  </si>
  <si>
    <t>Broca Chata 1.1/4 POL IRWIN</t>
  </si>
  <si>
    <t>&lt;p&gt;&amp;nbsp;Broca Chata 1.1/4 POL IRWIN&amp;nbsp;&lt;br /&gt;_x000D_
&lt;br /&gt;_x000D_
Marca: IRWIN&lt;br /&gt;_x000D_
Refer&amp;ecirc;ncia:&amp;nbsp;IW14011&lt;br /&gt;_x000D_
Garantia: 3 Meses&lt;br /&gt;_x000D_
&lt;br /&gt;_x000D_
*Imagens meramente ilustrativas.&lt;/p&gt;</t>
  </si>
  <si>
    <t>broca-chata-1-1-4-polegadas-irwin</t>
  </si>
  <si>
    <t xml:space="preserve">comprar, broca, chata, madeira, irwin, 1.1/4, </t>
  </si>
  <si>
    <t xml:space="preserve">Broca Chata 1.1/4 POL IRWIN </t>
  </si>
  <si>
    <t>/X/Y/XYNADEIQEIKECRQPSYCS.jpg</t>
  </si>
  <si>
    <t>ean=7897095035832,height=2,id_anymarket=171646697,integrar_anymarket=1,intelipost_product_height=2,intelipost_product_length=10,intelipost_product_width=2,length=10,manufacturer=Irwin,mp_exclude_sitemap=No,preco_mercado_livre=42.9,preco_outros_marketplaces=40,search_priority=4,unidade_medida=PÇ,width=2</t>
  </si>
  <si>
    <t>/X/Y/XYNADEIQEIKECRQPSYCS.jpg,/F/M/FMNSLNAXRGOZQZAQJZAV.jpg,/L/R/LRJDVZJWRSDPZMOLKUPQ.jpg</t>
  </si>
  <si>
    <t>Broca Chata 1.1/4 POL IRWIN,Broca Chata 1.1/4 POL IRWIN,Broca Chata 1.1/4 POL IRWIN</t>
  </si>
  <si>
    <t>Broca Chata 1.1/2 POL IRWIN</t>
  </si>
  <si>
    <t>&lt;p&gt;&amp;nbsp;Broca Chata 1.1/2 POL IRWIN&lt;/p&gt;</t>
  </si>
  <si>
    <t>broca-chata-1-1-2-polegadas-irwin</t>
  </si>
  <si>
    <t xml:space="preserve">comprar, broca, chata, irwin, pol, 1.1/2, madeira, </t>
  </si>
  <si>
    <t>/P/W/PWADATIOMFELNHIWNBEU.jpg</t>
  </si>
  <si>
    <t>ean=7897095035856,height=0,id_anymarket=0,integrar_anymarket=1,intelipost_product_height=0,intelipost_product_length=0,intelipost_product_width=0,length=0,manufacturer=Irwin,mp_exclude_sitemap=No,preco_mercado_livre=42.8,preco_outros_marketplaces=40.68,search_priority=4,unidade_medida=PÇ,wesupply_estimation_display=Yes,width=0</t>
  </si>
  <si>
    <t>Categorias/Construção Civil/Brocas/Brocas de Centrar,Categorias/Construção Civil/Brocas</t>
  </si>
  <si>
    <t>Broca P/ Centrar  1.0 x 3.15 MM LENOX-TWILL</t>
  </si>
  <si>
    <t>&lt;p&gt;&lt;strong&gt;&lt;font face="Tahoma"&gt;Norma:&amp;nbsp;&amp;nbsp;&amp;nbsp;&amp;nbsp;&amp;nbsp;&amp;nbsp;&amp;nbsp;&amp;nbsp;&amp;nbsp;&amp;nbsp; DIN 333 Forma A&lt;br /&gt;_x000D_
Material:&amp;nbsp;&amp;nbsp;&amp;nbsp;&amp;nbsp;&amp;nbsp;&amp;nbsp;&amp;nbsp;&amp;nbsp;&amp;nbsp;HSS&lt;br /&gt;_x000D_
Ponta:&amp;nbsp;&amp;nbsp;&amp;nbsp;&amp;nbsp;&amp;nbsp;&amp;nbsp;&amp;nbsp;&amp;nbsp;&amp;nbsp;&amp;nbsp;&amp;nbsp;&amp;nbsp;118&amp;ordm;&amp;nbsp;&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1,0 x 3,15mm&lt;/font&gt;&lt;/strong&gt;&lt;/p&gt;_x000D_
            &lt;/td&gt;_x000D_
            &lt;td&gt;_x000D_
            &lt;p align="center"&gt;&lt;strong&gt;&lt;font size="2"&gt;&amp;nbsp;1,3mm&lt;/font&gt;&lt;/strong&gt;&lt;/p&gt;_x000D_
            &lt;/td&gt;_x000D_
            &lt;td&gt;_x000D_
            &lt;p align="center"&gt;&lt;strong&gt;&lt;font size="2"&gt;32mm&amp;nbsp;&lt;/font&gt;&lt;/strong&gt;&lt;/p&gt;_x000D_
            &lt;/td&gt;_x000D_
        &lt;/tr&gt;_x000D_
    &lt;/tbody&gt;_x000D_
&lt;/table&gt;</t>
  </si>
  <si>
    <t>broca-para-centrar-1-0-x-3-15-mm-lenox-twill</t>
  </si>
  <si>
    <t>comprar, broca, widea, centrar, lenox, twill</t>
  </si>
  <si>
    <t>Broca P/ Centrar  1,0 x 3,15 MM LENOX-TWILL</t>
  </si>
  <si>
    <t>/T/U/TUCJDHFSKQSPEAQUHBFZ.jpg</t>
  </si>
  <si>
    <t>Broca P/ Centrar 1.0 x 3.15 MM LENOX-TWILL</t>
  </si>
  <si>
    <t>ean=7891297134928,height=0,integrar_anymarket=1,intelipost_product_height=0,intelipost_product_length=0,intelipost_product_width=0,length=0,manufacturer=Lenox-Twill,mp_exclude_sitemap=No,preco_mercado_livre=44.3,preco_outros_marketplaces=40.57,search_priority=4,unidade_medida=UN,width=0</t>
  </si>
  <si>
    <t>Broca P/ Centrar  1.6 x 4.00 MM LENOX-TWILL</t>
  </si>
  <si>
    <t>&lt;p&gt;&lt;strong&gt;&lt;font face="Tahoma"&gt;Norma:&amp;nbsp;&amp;nbsp;&amp;nbsp;&amp;nbsp;&amp;nbsp;&amp;nbsp;&amp;nbsp;&amp;nbsp;&amp;nbsp;&amp;nbsp; DIN 333 Forma A&lt;br /&gt;_x000D_
Material:&amp;nbsp;&amp;nbsp;&amp;nbsp;&amp;nbsp;&amp;nbsp;&amp;nbsp;&amp;nbsp;&amp;nbsp;&amp;nbsp;HSS&lt;br /&gt;_x000D_
Ponta:&amp;nbsp;&amp;nbsp;&amp;nbsp;&amp;nbsp;&amp;nbsp;&amp;nbsp;&amp;nbsp;&amp;nbsp;&amp;nbsp;&amp;nbsp;&amp;nbsp;&amp;nbsp;118&amp;ordm;&amp;nbsp;&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1,6&amp;nbsp;x 4,00mm&lt;/font&gt;&lt;/strong&gt;&lt;/p&gt;_x000D_
            &lt;/td&gt;_x000D_
            &lt;td&gt;_x000D_
            &lt;p align="center"&gt;&lt;strong&gt;&lt;font size="2"&gt;&amp;nbsp;2,0mm&lt;/font&gt;&lt;/strong&gt;&lt;/p&gt;_x000D_
            &lt;/td&gt;_x000D_
            &lt;td&gt;_x000D_
            &lt;p align="center"&gt;&lt;strong&gt;&lt;font size="2"&gt;36mm&amp;nbsp;&lt;/font&gt;&lt;/strong&gt;&lt;/p&gt;_x000D_
            &lt;/td&gt;_x000D_
        &lt;/tr&gt;_x000D_
    &lt;/tbody&gt;_x000D_
&lt;/table&gt;</t>
  </si>
  <si>
    <t>broca-para-centrar-1-6-x-4-00-mm-lenox-twill</t>
  </si>
  <si>
    <t>comprar, broca, centrar, lenox, twill</t>
  </si>
  <si>
    <t>Broca P/ Centrar  1,6 x 4,00 MM LENOX-TWILL</t>
  </si>
  <si>
    <t>/G/U/GUWKCSOCFLKZRTQRMSSR.jpg</t>
  </si>
  <si>
    <t>Broca P/ Centrar 1.6 x 4.00 MM LENOX-TWILL</t>
  </si>
  <si>
    <t>ean=7891297134942,height=0,id_anymarket=0,integrar_anymarket=1,intelipost_product_height=0,intelipost_product_length=0,intelipost_product_width=0,length=0,manufacturer=Lenox-Twill,mp_exclude_sitemap=No,preco_mercado_livre=38.43,preco_outros_marketplaces=30.73,search_priority=4,unidade_medida=UN,wesupply_estimation_display=Yes,width=0</t>
  </si>
  <si>
    <t>Categorias/Construção Civil/Brocas/Brocas de Centrar,Categorias/Construção Civil/Brocas,Saldão real</t>
  </si>
  <si>
    <t>Broca P/ Centrar 1/16 X 3/16 POL LENOX-TWILL</t>
  </si>
  <si>
    <t>&lt;p&gt;&lt;strong&gt;&lt;font face="Tahoma"&gt;Norma:&amp;nbsp;&amp;nbsp;&amp;nbsp;&amp;nbsp;&amp;nbsp;&amp;nbsp;&amp;nbsp;&amp;nbsp;&amp;nbsp;&amp;nbsp; ANSI B 94.11M PLAIN TYPE&lt;br /&gt;_x000D_
Material:&amp;nbsp;&amp;nbsp;&amp;nbsp;&amp;nbsp;&amp;nbsp;&amp;nbsp;&amp;nbsp;&amp;nbsp;&amp;nbsp;HSS&lt;br /&gt;_x000D_
Ponta:&amp;nbsp;&amp;nbsp;&amp;nbsp;&amp;nbsp;&amp;nbsp;&amp;nbsp;&amp;nbsp;&amp;nbsp;&amp;nbsp;&amp;nbsp;&amp;nbsp;&amp;nbsp;118&amp;ordm;&amp;nbsp;&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1/16" x 3/16"&lt;/font&gt;&lt;/strong&gt;&lt;/p&gt;_x000D_
            &lt;/td&gt;_x000D_
            &lt;td&gt;_x000D_
            &lt;p align="center"&gt;&lt;strong&gt;&lt;font size="2"&gt;&amp;nbsp;2,3mm&lt;/font&gt;&lt;/strong&gt;&lt;/p&gt;_x000D_
            &lt;/td&gt;_x000D_
            &lt;td&gt;_x000D_
            &lt;p align="center"&gt;&lt;strong&gt;&lt;font size="2"&gt;48mm&amp;nbsp;&lt;/font&gt;&lt;/strong&gt;&lt;/p&gt;_x000D_
            &lt;/td&gt;_x000D_
        &lt;/tr&gt;_x000D_
    &lt;/tbody&gt;_x000D_
&lt;/table&gt;</t>
  </si>
  <si>
    <t>broca-para-centrar-1-16-x-3-16-polegadas-lenox-twill</t>
  </si>
  <si>
    <t>comprar, broca, centro, centrar, lenox, twill</t>
  </si>
  <si>
    <t>/S/D/SDQVGDXUAHLOKTTIMASB.jpg</t>
  </si>
  <si>
    <t>ean=7891297134720,height=0,id_anymarket=0,integrar_anymarket=1,intelipost_product_height=0,intelipost_product_length=0,intelipost_product_width=0,length=0,manufacturer=Lenox-Twill,mp_exclude_sitemap=No,preco_mercado_livre=42.05,preco_outros_marketplaces=34.35,search_priority=4,unidade_medida=UN,wesupply_estimation_display=Yes,width=0</t>
  </si>
  <si>
    <t>Broca P/ Centrar 3/32 x 1/4 POL LENOX-TWILL</t>
  </si>
  <si>
    <t>&lt;p&gt;&lt;strong&gt;&lt;font face="Tahoma"&gt;Norma:&amp;nbsp;&amp;nbsp;&amp;nbsp;&amp;nbsp;&amp;nbsp;&amp;nbsp;&amp;nbsp;&amp;nbsp;&amp;nbsp;&amp;nbsp; ANSI B 94.11M PLAIN TYPE&lt;br /&gt;_x000D_
Material:&amp;nbsp;&amp;nbsp;&amp;nbsp;&amp;nbsp;&amp;nbsp;&amp;nbsp;&amp;nbsp;&amp;nbsp;&amp;nbsp;HSS&lt;br /&gt;_x000D_
Ponta:&amp;nbsp;&amp;nbsp;&amp;nbsp;&amp;nbsp;&amp;nbsp;&amp;nbsp;&amp;nbsp;&amp;nbsp;&amp;nbsp;&amp;nbsp;&amp;nbsp;&amp;nbsp;118&amp;ordm;&amp;nbsp;&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3/32" x 1/4"&lt;/font&gt;&lt;/strong&gt;&lt;/p&gt;_x000D_
            &lt;/td&gt;_x000D_
            &lt;td&gt;_x000D_
            &lt;p align="center"&gt;&lt;strong&gt;&lt;font size="2"&gt;&amp;nbsp;2,8mm&lt;/font&gt;&lt;/strong&gt;&lt;/p&gt;_x000D_
            &lt;/td&gt;_x000D_
            &lt;td&gt;_x000D_
            &lt;p align="center"&gt;&lt;strong&gt;&lt;font size="2"&gt;51mm&amp;nbsp;&lt;/font&gt;&lt;/strong&gt;&lt;/p&gt;_x000D_
            &lt;/td&gt;_x000D_
        &lt;/tr&gt;_x000D_
    &lt;/tbody&gt;_x000D_
&lt;/table&gt;</t>
  </si>
  <si>
    <t>broca-para-centrar-3-32-x-1-4-polegadas-lenox-twill</t>
  </si>
  <si>
    <t>comprar, broca, centrar, centro, lenox, twill</t>
  </si>
  <si>
    <t>/V/K/VKGCEAXVKSZSRLVFQNSF.jpg</t>
  </si>
  <si>
    <t>ean=7891297134744,height=0,integrar_anymarket=1,intelipost_product_height=0,intelipost_product_length=0,intelipost_product_width=0,length=0,manufacturer=Lenox-Twill,mp_exclude_sitemap=No,preco_mercado_livre=41.4,preco_outros_marketplaces=38.52,search_priority=4,unidade_medida=UN,width=0</t>
  </si>
  <si>
    <t>Broca P/ Centrar 1/8 x 5/16 POL LENOX-TWILL</t>
  </si>
  <si>
    <t>&lt;p&gt;&lt;strong&gt;&lt;font face="Tahoma"&gt;Norma:&amp;nbsp;&amp;nbsp;&amp;nbsp;&amp;nbsp;&amp;nbsp;&amp;nbsp;&amp;nbsp;&amp;nbsp;&amp;nbsp;&amp;nbsp; ANSI B 94.11M PLAIN TYPE&lt;br /&gt;_x000D_
Material:&amp;nbsp;&amp;nbsp;&amp;nbsp;&amp;nbsp;&amp;nbsp;&amp;nbsp;&amp;nbsp;&amp;nbsp;&amp;nbsp;HSS&lt;br /&gt;_x000D_
Ponta:&amp;nbsp;&amp;nbsp;&amp;nbsp;&amp;nbsp;&amp;nbsp;&amp;nbsp;&amp;nbsp;&amp;nbsp;&amp;nbsp;&amp;nbsp;&amp;nbsp;&amp;nbsp;118&amp;ordm;&amp;nbsp;&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1/8" x 5/16"&lt;/font&gt;&lt;/strong&gt;&lt;/p&gt;_x000D_
            &lt;/td&gt;_x000D_
            &lt;td&gt;_x000D_
            &lt;p align="center"&gt;&lt;strong&gt;&lt;font size="2"&gt;&amp;nbsp;3,7mm&lt;/font&gt;&lt;/strong&gt;&lt;/p&gt;_x000D_
            &lt;/td&gt;_x000D_
            &lt;td&gt;_x000D_
            &lt;p align="center"&gt;&lt;strong&gt;&lt;font size="2"&gt;54mm&amp;nbsp;&lt;/font&gt;&lt;/strong&gt;&lt;/p&gt;_x000D_
            &lt;/td&gt;_x000D_
        &lt;/tr&gt;_x000D_
    &lt;/tbody&gt;_x000D_
&lt;/table&gt;</t>
  </si>
  <si>
    <t>broca-para-centrar-1-8-x-5-16-polegadas-lenox-twill</t>
  </si>
  <si>
    <t>/J/D/JDVVMGMOOFNEIAWOUCGY.jpg</t>
  </si>
  <si>
    <t>ean=7891297134768,height=0,id_anymarket=0,integrar_anymarket=1,intelipost_product_height=0,intelipost_product_length=0,intelipost_product_width=0,length=0,manufacturer=Lenox-Twill,mp_exclude_sitemap=No,preco_mercado_livre=52.19,preco_outros_marketplaces=45.45,search_priority=4,unidade_medida=UN,wesupply_estimation_display=Yes,width=0</t>
  </si>
  <si>
    <t>Broca P/ Centrar 5/32 x 7/16 POL LENOX-TWILL</t>
  </si>
  <si>
    <t>&lt;p&gt;&lt;strong&gt;&lt;font face="Tahoma"&gt;Norma:&amp;nbsp;&amp;nbsp;&amp;nbsp;&amp;nbsp;&amp;nbsp;&amp;nbsp;&amp;nbsp;&amp;nbsp;&amp;nbsp;&amp;nbsp; ANSI B 94.11M PLAIN TYPE&lt;br /&gt;_x000D_
Material:&amp;nbsp;&amp;nbsp;&amp;nbsp;&amp;nbsp;&amp;nbsp;&amp;nbsp;&amp;nbsp;&amp;nbsp;&amp;nbsp;HSS&lt;br /&gt;_x000D_
Ponta:&amp;nbsp;&amp;nbsp;&amp;nbsp;&amp;nbsp;&amp;nbsp;&amp;nbsp;&amp;nbsp;&amp;nbsp;&amp;nbsp;&amp;nbsp;&amp;nbsp;&amp;nbsp;118&amp;ordm;&amp;nbsp;&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5/32" x 7/16"&lt;/font&gt;&lt;/strong&gt;&lt;/p&gt;_x000D_
            &lt;/td&gt;_x000D_
            &lt;td&gt;_x000D_
            &lt;p align="center"&gt;&lt;strong&gt;&lt;font size="2"&gt;&amp;nbsp;4,7mm&lt;/font&gt;&lt;/strong&gt;&lt;/p&gt;_x000D_
            &lt;/td&gt;_x000D_
            &lt;td&gt;_x000D_
            &lt;p align="center"&gt;&lt;strong&gt;&lt;font size="2"&gt;70mm&amp;nbsp;&lt;/font&gt;&lt;/strong&gt;&lt;/p&gt;_x000D_
            &lt;/td&gt;_x000D_
        &lt;/tr&gt;_x000D_
    &lt;/tbody&gt;_x000D_
&lt;/table&gt;</t>
  </si>
  <si>
    <t>broca-para-centrar-5-32-x-7-16-polegadas-lenox-twill</t>
  </si>
  <si>
    <t>/I/W/IWSUYVXEVMIVUWTNJQKF.jpg</t>
  </si>
  <si>
    <t>ean=7891297134775,height=0,integrar_anymarket=1,intelipost_product_height=0,intelipost_product_length=0,intelipost_product_width=0,length=0,manufacturer=Lenox-Twill,mp_exclude_sitemap=No,preco_mercado_livre=69.9,preco_outros_marketplaces=72.42,search_priority=4,unidade_medida=UN,width=0</t>
  </si>
  <si>
    <t>Broca P/ Centrar 3/16 x 7/16 POL LENOX-TWILL</t>
  </si>
  <si>
    <t>&lt;p&gt;&lt;strong&gt;&lt;font face="Tahoma"&gt;Norma:&amp;nbsp;&amp;nbsp;&amp;nbsp;&amp;nbsp;&amp;nbsp;&amp;nbsp;&amp;nbsp;&amp;nbsp;&amp;nbsp;&amp;nbsp; ANSI B 94.11M PLAIN TYPE&lt;br /&gt;_x000D_
Material:&amp;nbsp;&amp;nbsp;&amp;nbsp;&amp;nbsp;&amp;nbsp;&amp;nbsp;&amp;nbsp;&amp;nbsp;&amp;nbsp;HSS&lt;br /&gt;_x000D_
Ponta:&amp;nbsp;&amp;nbsp;&amp;nbsp;&amp;nbsp;&amp;nbsp;&amp;nbsp;&amp;nbsp;&amp;nbsp;&amp;nbsp;&amp;nbsp;&amp;nbsp;&amp;nbsp;118&amp;ordm;&amp;nbsp;&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3/16" x 7/16"&lt;/font&gt;&lt;/strong&gt;&lt;/p&gt;_x000D_
            &lt;/td&gt;_x000D_
            &lt;td&gt;_x000D_
            &lt;p align="center"&gt;&lt;strong&gt;&lt;font size="2"&gt;&amp;nbsp;5,7mm&lt;/font&gt;&lt;/strong&gt;&lt;/p&gt;_x000D_
            &lt;/td&gt;_x000D_
            &lt;td&gt;_x000D_
            &lt;p align="center"&gt;&lt;strong&gt;&lt;font size="2"&gt;70mm&amp;nbsp;&lt;/font&gt;&lt;/strong&gt;&lt;/p&gt;_x000D_
            &lt;/td&gt;_x000D_
        &lt;/tr&gt;_x000D_
    &lt;/tbody&gt;_x000D_
&lt;/table&gt;</t>
  </si>
  <si>
    <t>broca-para-centrar-3-16-x-7-16-polegadas-lenox-twill</t>
  </si>
  <si>
    <t>/E/D/EDMIDGRDMYNOQRRZIMBI.jpg</t>
  </si>
  <si>
    <t>ean=7891297134782,height=0,id_anymarket=0,integrar_anymarket=1,intelipost_product_height=0,intelipost_product_length=0,intelipost_product_width=0,length=0,manufacturer=Lenox-Twill,mp_exclude_sitemap=No,preco_mercado_livre=71.75,preco_outros_marketplaces=65.1,search_priority=4,unidade_medida=UN,wesupply_estimation_display=Yes,width=0</t>
  </si>
  <si>
    <t>Broca P/ Centrar 1/4 x 5/8 POL LENOX-TWILL</t>
  </si>
  <si>
    <t>&lt;p&gt;&lt;strong&gt;&lt;font face="Tahoma"&gt;Norma:&amp;nbsp;&amp;nbsp;&amp;nbsp;&amp;nbsp;&amp;nbsp;&amp;nbsp;&amp;nbsp;&amp;nbsp;&amp;nbsp;&amp;nbsp; ANSI B 94.11M PLAIN TYPE&lt;br /&gt;_x000D_
Material:&amp;nbsp;&amp;nbsp;&amp;nbsp;&amp;nbsp;&amp;nbsp;&amp;nbsp;&amp;nbsp;&amp;nbsp;&amp;nbsp;HSS&lt;br /&gt;_x000D_
Ponta:&amp;nbsp;&amp;nbsp;&amp;nbsp;&amp;nbsp;&amp;nbsp;&amp;nbsp;&amp;nbsp;&amp;nbsp;&amp;nbsp;&amp;nbsp;&amp;nbsp;&amp;nbsp;118&amp;ordm;&amp;nbsp;&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1/4" x 5/8"&lt;/font&gt;&lt;/strong&gt;&lt;/p&gt;_x000D_
            &lt;/td&gt;_x000D_
            &lt;td&gt;_x000D_
            &lt;p align="center"&gt;&lt;strong&gt;&lt;font size="2"&gt;&amp;nbsp;7,8mm&lt;/font&gt;&lt;/strong&gt;&lt;/p&gt;_x000D_
            &lt;/td&gt;_x000D_
            &lt;td&gt;_x000D_
            &lt;p align="center"&gt;&lt;strong&gt;&lt;font size="2"&gt;83mm&amp;nbsp;&lt;/font&gt;&lt;/strong&gt;&lt;/p&gt;_x000D_
            &lt;/td&gt;_x000D_
        &lt;/tr&gt;_x000D_
    &lt;/tbody&gt;_x000D_
&lt;/table&gt;</t>
  </si>
  <si>
    <t>broca-para-centrar-1-4-x-5-8-polegadas-lenox-twill</t>
  </si>
  <si>
    <t>/D/E/DEINOHYUISEFWHGUUYJA.jpg</t>
  </si>
  <si>
    <t>ean=7891297134805,height=0,integrar_anymarket=1,intelipost_product_height=0,intelipost_product_length=0,intelipost_product_width=0,length=0,manufacturer=Lenox-Twill,mp_exclude_sitemap=No,preco_mercado_livre=136.4,preco_outros_marketplaces=133.6,search_priority=4,unidade_medida=UN,width=0</t>
  </si>
  <si>
    <t>Broca P/ Centrar 5/16 x 3/4 POL LENOX-TWILL</t>
  </si>
  <si>
    <t>&lt;p&gt;&lt;strong&gt;&lt;font face="Tahoma"&gt;Norma:&amp;nbsp;&amp;nbsp;&amp;nbsp;&amp;nbsp;&amp;nbsp;&amp;nbsp;&amp;nbsp;&amp;nbsp;&amp;nbsp;&amp;nbsp; ANSI B 94.11M PLAIN TYPE&lt;br /&gt;_x000D_
Material:&amp;nbsp;&amp;nbsp;&amp;nbsp;&amp;nbsp;&amp;nbsp;&amp;nbsp;&amp;nbsp;&amp;nbsp;&amp;nbsp;HSS&lt;br /&gt;_x000D_
Ponta:&amp;nbsp;&amp;nbsp;&amp;nbsp;&amp;nbsp;&amp;nbsp;&amp;nbsp;&amp;nbsp;&amp;nbsp;&amp;nbsp;&amp;nbsp;&amp;nbsp;&amp;nbsp;118&amp;ordm;&amp;nbsp;&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5/6" x 3/4"&lt;/font&gt;&lt;/strong&gt;&lt;/p&gt;_x000D_
            &lt;/td&gt;_x000D_
            &lt;td&gt;_x000D_
            &lt;p align="center"&gt;&lt;strong&gt;&lt;font size="2"&gt;&amp;nbsp;9,8mm&lt;/font&gt;&lt;/strong&gt;&lt;/p&gt;_x000D_
            &lt;/td&gt;_x000D_
            &lt;td&gt;_x000D_
            &lt;p align="center"&gt;&lt;strong&gt;&lt;font size="2"&gt;90mm&amp;nbsp;&lt;/font&gt;&lt;/strong&gt;&lt;/p&gt;_x000D_
            &lt;/td&gt;_x000D_
        &lt;/tr&gt;_x000D_
    &lt;/tbody&gt;_x000D_
&lt;/table&gt;</t>
  </si>
  <si>
    <t>broca-para-centrar-5-16-x-3-4-polegadas-lenox-twill</t>
  </si>
  <si>
    <t>/O/I/OIBPRYNQIWFIAYCUXKDC.jpg</t>
  </si>
  <si>
    <t>ean=7891297134812,height=0,id_anymarket=0,integrar_anymarket=1,intelipost_product_height=0,intelipost_product_length=0,intelipost_product_width=0,length=0,manufacturer=Lenox-Twill,mp_exclude_sitemap=No,preco_mercado_livre=211.22,preco_outros_marketplaces=209.64,search_priority=4,unidade_medida=UN,wesupply_estimation_display=Yes,width=0</t>
  </si>
  <si>
    <t>Categorias/Ferramentas Manuais,Categorias/Ferramentas Manuais/Soquetes,Categorias/Ferramentas Manuais/Soquetes/Soquetes</t>
  </si>
  <si>
    <t>Soquete Encaixe 1/2 POL Estriado Jogo 10 à 32 MM com 24 Peças BELZER</t>
  </si>
  <si>
    <t>&lt;div&gt;&lt;span style="font-family: Arial, Helvetica, sans-serif; font-size: 18px; color: rgb(24, 90, 131); font-weight: bold; margin: 0px;"&gt;Soquete Encaixe 1/2 POL Estriado Jogo 10 &amp;agrave; 32 MM com 24 Pe&amp;ccedil;as BELZER&lt;/span&gt;&lt;/div&gt;_x000D_
&lt;div&gt;&amp;nbsp;&lt;/div&gt;_x000D_
&lt;div&gt;&lt;strong&gt;Descri&amp;ccedil;&amp;atilde;o do Produto:&lt;/strong&gt;&lt;/div&gt;_x000D_
&lt;div&gt;Jogo de soquetes&lt;/div&gt;_x000D_
&lt;div&gt;Soquetes e acess&amp;oacute;rios fabricados em a&amp;ccedil;o cromo van&amp;aacute;dio&lt;/div&gt;_x000D_
&lt;div&gt;Acabamento cromado e espelhado&lt;/div&gt;_x000D_
&lt;div&gt;Acompanha estojo pl&amp;aacute;stico para acomoda&amp;ccedil;&amp;atilde;o e transporte das ferramentas&lt;/div&gt;_x000D_
&lt;div&gt;&amp;nbsp;&lt;/div&gt;_x000D_
&lt;div&gt;&lt;strong&gt;Composto por 24 pe&amp;ccedil;as, sendo:&lt;/strong&gt;&lt;/div&gt;_x000D_
&lt;div&gt;01 Catraca revers&amp;iacute;vel de 9.5/8&amp;rdquo;&lt;/div&gt;_x000D_
&lt;div&gt;01 Cabo T de 10&amp;rdquo;&lt;/div&gt;_x000D_
&lt;div&gt;02 Extens&amp;otilde;es 5&amp;rdquo; e 10&amp;rdquo;&lt;/div&gt;_x000D_
&lt;div&gt;01 Junta universal&lt;/div&gt;_x000D_
&lt;div&gt;01 Manivela&lt;/div&gt;_x000D_
&lt;div&gt;18 Soquetes estriados: 10 mm, 11 mm, 12 mm, 13 mm, 14 mm, 15 mm, 16 mm, 17 mm, 18 mm, 19 mm, 20 mm, 21 mm, 22 mm, 23 mm, 24 mm, 27 mm, 30 mm e 32 mm&lt;/div&gt;_x000D_
&lt;div&gt;Marca: Belzer&lt;/div&gt;_x000D_
&lt;div&gt;Modelo: 204400BJ&lt;strong&gt;&lt;em&gt;&lt;br /&gt;_x000D_
&lt;/em&gt;&lt;/strong&gt;&lt;/div&gt;_x000D_
&lt;p&gt;&lt;strong&gt;&lt;em&gt;* Imagens meramente ilustrativas.&amp;nbsp;&lt;/em&gt;&lt;/strong&gt;&lt;/p&gt;</t>
  </si>
  <si>
    <t>soquete-encaixe-1-2-pol-estriado-jogo-10-a-32-mm-com-24-pecas-belzer</t>
  </si>
  <si>
    <t>comprar, Soquete, Encaixe, 1/2, POL, Estriado, Jogo, 10, 32, MM, 24, Peças, BELZER, 204400BJ</t>
  </si>
  <si>
    <t>/H/M/HMPPNSCVPWQNPJPQYQFA.jpg</t>
  </si>
  <si>
    <t>ean=7891645018542,height=23,id_anymarket=2279262,integrar_anymarket=1,intelipost_product_height=23,intelipost_product_length=48,intelipost_product_width=7,length=48,manufacturer=Belzer,mp_exclude_sitemap=No,preco_mercado_livre=639.9,preco_outros_marketplaces=592.45,search_priority=4,unidade_medida=JG,wesupply_estimation_display=Yes,width=7</t>
  </si>
  <si>
    <t>/H/M/HMPPNSCVPWQNPJPQYQFA.jpg,/A/P/APUJZWEVPOFDWYRFPLEG.jpg,/W/W/WWZHPFVUCMJPTLLRSFQQ.jpg,/N/H/NHFARMQQSJANMZEEPMTU.jpg</t>
  </si>
  <si>
    <t>Soquete Encaixe 1/2 POL Estriado Jogo 10 à 32 MM com 24 Peças BELZER,Soquete Encaixe 1/2 POL Estriado Jogo 10 à 32 MM com 24 Peças BELZER,Soquete Encaixe 1/2 POL Estriado Jogo 10 à 32 MM com 24 Peças BELZER,Soquete Encaixe 1/2 POL Estriado Jogo 10 à 32 MM com 24 Peças BELZER</t>
  </si>
  <si>
    <t>Categorias/Ferramentas Manuais/Alicates/Bico Meia Cana,Categorias/Ferramentas Manuais,Categorias/Ferramentas Manuais/Alicates</t>
  </si>
  <si>
    <t>Alicate de Bico Meia Cana 6 POL 219041BBR BELZER</t>
  </si>
  <si>
    <t>&lt;p&gt;&lt;span style="font-family: Arial, Helvetica, sans-serif; font-size: 18px; color: rgb(24, 90, 131); font-weight: bold; margin: 0px;"&gt;&lt;b&gt;Alicate de Bico Meia Cana 6 POL BELZER&lt;/b&gt;&lt;/span&gt;&lt;/p&gt;_x000D_
&lt;ul&gt;_x000D_
    &lt;li&gt;Fabricado em a&amp;ccedil;o cromo-van&amp;aacute;dio&lt;/li&gt;_x000D_
    &lt;li&gt;Cabo antideslizante com abas protetoras para maior conforto&lt;/li&gt;_x000D_
    &lt;li&gt;Indicado para trabalhos el&amp;eacute;tricos&lt;/li&gt;_x000D_
&lt;/ul&gt;_x000D_
&lt;p class="texto_corrido_geral"&gt;&amp;nbsp;&lt;/p&gt;</t>
  </si>
  <si>
    <t>alicate-de-bico-meia-cana-6-polegadas-219041bbr-belzer</t>
  </si>
  <si>
    <t>comprar, alicate, bico, meia, cana, 6pol, belzer, 219041BBR</t>
  </si>
  <si>
    <t>/C/F/CFFFENAMDGEIRXROORXJ.jpg</t>
  </si>
  <si>
    <t>ean=7891645021306,height=5,id_anymarket=2785953,integrar_anymarket=1,intelipost_product_height=5,intelipost_product_length=15,intelipost_product_width=5,length=15,manufacturer=Belzer,mp_exclude_sitemap=No,preco_mercado_livre=116.9,preco_outros_marketplaces=94.23,search_priority=4,unidade_medida=PÇ,wesupply_estimation_display=Yes,width=5</t>
  </si>
  <si>
    <t>Alicate de Bico Meia Cana 7.1/2 Pol BELZER</t>
  </si>
  <si>
    <t>&lt;p&gt;&lt;strong&gt;Alicate Bico Meia Cana 7.1/2 Pol BELZER&lt;/strong&gt;&lt;/p&gt;_x000D_
&lt;ul&gt;_x000D_
    &lt;li&gt;Fabricado em a&amp;ccedil;o cromo-van&amp;aacute;dio&lt;/li&gt;_x000D_
    &lt;li&gt;Bico reto extrafino para trabalho em locais de dif&amp;iacute;cil acesso&lt;/li&gt;_x000D_
    &lt;li&gt;Cabo antideslizante com abas protetoras para maior conforto&lt;/li&gt;_x000D_
    &lt;li&gt;Indicado para trabalhos el&amp;eacute;tricos&lt;/li&gt;_x000D_
&lt;/ul&gt;_x000D_
&lt;p class="texto_com_mais_espaco"&gt;&amp;nbsp;&lt;/p&gt;_x000D_
&lt;p&gt;&amp;nbsp;&lt;/p&gt;</t>
  </si>
  <si>
    <t>alicate-de-bico-meia-cana-7-1-2-polegadas-belzer</t>
  </si>
  <si>
    <t>comprar, alicate, alicates, alicate bico meia cana, belzer</t>
  </si>
  <si>
    <t>Alicate Bico Meia Cana BELZER</t>
  </si>
  <si>
    <t>/Y/M/YMZRXPMBKUQOFDGBASBA.jpg</t>
  </si>
  <si>
    <t>ean=7891645021290,height=3,id_anymarket=0,integrar_anymarket=1,intelipost_product_height=3,intelipost_product_length=20,intelipost_product_width=10,length=20,manufacturer=Belzer,mp_exclude_sitemap=No,preco_mercado_livre=141.93,preco_outros_marketplaces=135.06,search_priority=4,unidade_medida=UN,wesupply_estimation_display=Yes,width=10</t>
  </si>
  <si>
    <t>Categorias/Ferramentas Manuais/Alicates/Bomba d'água,Categorias/Ferramentas Manuais,Categorias/Ferramentas Manuais/Alicates</t>
  </si>
  <si>
    <t>Alicate Bomba D' àgua 10 Pol BELZER</t>
  </si>
  <si>
    <t>&lt;ul&gt;_x000D_
    &lt;li&gt;&lt;a href="https://www.palaciodasferramentas.com.br/departamento/66/alicates/"&gt;Alicate&lt;/a&gt; fabricado em a&amp;ccedil;o cromo-van&amp;aacute;dio&lt;/li&gt;_x000D_
    &lt;li&gt;Com regulagem por ranhuras&lt;/li&gt;_x000D_
    &lt;li&gt;Sistema de trava absolutamente seguro&lt;/li&gt;_x000D_
&lt;/ul&gt;_x000D_
&lt;p class="texto_corrido_geral"&gt;&amp;nbsp;&lt;/p&gt;_x000D_
&lt;p class="texto_corrido_geral"&gt;&amp;nbsp;&lt;/p&gt;</t>
  </si>
  <si>
    <t>alicate-bomba-d-agua-10-polegadas-belzer</t>
  </si>
  <si>
    <t>comprar, alicate, bomba, d'agua, 10pol, belzer, agua</t>
  </si>
  <si>
    <t>Alicate Bomba D'àgua 10 Pol BELZER</t>
  </si>
  <si>
    <t>/T/L/TLKUQVDDQZSFWETTHTNK.jpg</t>
  </si>
  <si>
    <t>ean=7891645027926,height=3,id_anymarket=0,integrar_anymarket=1,intelipost_product_height=3,intelipost_product_length=25,intelipost_product_width=10,length=25,manufacturer=Belzer,mp_exclude_sitemap=No,preco_mercado_livre=82.58,preco_outros_marketplaces=81.01,search_priority=4,unidade_medida=UN,width=10</t>
  </si>
  <si>
    <t>Categorias/Ferramentas Manuais/Alicates/Corte Diagonal,Categorias/Ferramentas Manuais,Categorias/Ferramentas Manuais/Alicates</t>
  </si>
  <si>
    <t>Alicate Corte Diagonal 6 POL BELZER</t>
  </si>
  <si>
    <t>&lt;div&gt;&lt;span style="font-family: Arial, Helvetica, sans-serif; font-size: 18px; color: rgb(24, 90, 131); font-weight: bold; margin: 0px;"&gt;Alicate Corte Diagonal 6 POL BELZER&lt;/span&gt;&lt;/div&gt;_x000D_
&lt;div&gt;&amp;nbsp;&lt;/div&gt;_x000D_
&lt;div&gt;&lt;a href="https://www.palaciodasferramentas.com.br/departamento/66/alicates/"&gt;Alicate&lt;/a&gt; fabricado em a&amp;ccedil;o cromo-van&amp;aacute;dio&lt;/div&gt;_x000D_
&lt;div&gt;Arestas de corte com ajuste preciso, temperadas por indu&amp;ccedil;&amp;atilde;o&lt;/div&gt;_x000D_
&lt;div&gt;Cabo antideslizante com abas protetoras para maior conforto&lt;/div&gt;_x000D_
&lt;div&gt;Marca: Belzer&lt;/div&gt;_x000D_
&lt;div&gt;Tamanho: 6 Pol&lt;/div&gt;_x000D_
&lt;div&gt;Tipo de Corte: Diagonal&lt;/div&gt;_x000D_
&lt;p&gt;&amp;nbsp;&amp;nbsp;&lt;/p&gt;</t>
  </si>
  <si>
    <t>alicate-corte-diagonal-6-polegadas-belzer</t>
  </si>
  <si>
    <t>comprar, alicate, corte, diagonal, 6pol, belzer</t>
  </si>
  <si>
    <t>/P/Z/PZXEPIWILRMJURHQUKPJ.jpg</t>
  </si>
  <si>
    <t>ean=7891645021276,height=3,id_anymarket=2785793,integrar_anymarket=1,intelipost_product_height=3,intelipost_product_length=20,intelipost_product_width=10,length=20,manufacturer=Belzer,mp_exclude_sitemap=No,preco_mercado_livre=101.9,preco_outros_marketplaces=83.54,search_priority=4,unidade_medida=PÇ,wesupply_estimation_display=Yes,width=10</t>
  </si>
  <si>
    <t>Categorias/Ferramentas Manuais/Alicates/Universal,Categorias/Ferramentas Manuais,Categorias/Ferramentas Manuais/Alicates,Saldão real</t>
  </si>
  <si>
    <t>Alicate Universal 8 POL Cromo Vanadium 219022BBR BELZER</t>
  </si>
  <si>
    <t>&lt;p&gt;&lt;span style="font-size: 20px; font-family: Arial, Helvetica, sans-serif; font-weight: bold; color: rgb(24,90,131); margin: 0px"&gt;Alicate Universal 8 POL BELZER&lt;/span&gt;&lt;/p&gt;_x000D_
&lt;p&gt;&lt;span style="font-size: 16px; font-family: Arial, Helvetica, sans-serif; font-weight: bold; color: rgb(51,51,51); margin: 0px"&gt;Fabricado em a&amp;ccedil;o cromo-van&amp;aacute;dio&lt;/span&gt;&lt;/p&gt;_x000D_
&lt;p&gt;Refer&amp;ecirc;ncia do Fabricante:&amp;nbsp;219022BBR&lt;/p&gt;_x000D_
&lt;ul&gt;_x000D_
    &lt;li&gt;Desenvolvido para uso geral&lt;/li&gt;_x000D_
    &lt;li&gt;Cabo antideslizante&lt;/li&gt;_x000D_
    &lt;li&gt;Abas protetoras arredondadas para maior conforto e seguran&amp;ccedil;a&lt;/li&gt;_x000D_
    &lt;li&gt;Marca: Belzer&lt;/li&gt;_x000D_
    &lt;li&gt;_x000D_
    &lt;ul&gt;_x000D_
        &lt;li&gt;Capacidade de corte: arame mole diam. 3,0 e arame duro diam. 2,0&lt;/li&gt;_x000D_
        &lt;li&gt;Medida Nominal: 8"&lt;/li&gt;_x000D_
        &lt;li&gt;Dimens&amp;otilde;es: 208 x 48 mm&lt;/li&gt;_x000D_
    &lt;/ul&gt;_x000D_
    &lt;/li&gt;_x000D_
&lt;/ul&gt;</t>
  </si>
  <si>
    <t>alicate-universal-8-polegadas-cromo-vanadium-219022bbr-belzer</t>
  </si>
  <si>
    <t>comprar, alicate, universal, 8pol, cromo, vanadium, belzer, alicate universal, alicate belzer, alicates para eletricista</t>
  </si>
  <si>
    <t>/S/N/SNEPFYUKNBUEDBIUJAKS.jpg</t>
  </si>
  <si>
    <t>ean=7891645108939,height=22,id_anymarket=2785718,integrar_anymarket=1,intelipost_product_height=22,intelipost_product_length=6,intelipost_product_width=3,length=6,manufacturer=Belzer,mp_exclude_sitemap=No,preco_mercado_livre=65.9,preco_outros_marketplaces=58.9,search_priority=4,unidade_medida=PÇ,wesupply_estimation_display=Yes,width=3</t>
  </si>
  <si>
    <t>/S/N/SNEPFYUKNBUEDBIUJAKS.jpg,/E/P/EPMZAPNZDEEGUNHMTPZT.jpg,/N/N/NNINRUIRROGYBSMCAFOQ.jpg,/K/U/KUGJWNKQTVBUBRERHYIF.jpg</t>
  </si>
  <si>
    <t>Alicate Universal 8 POL Cromo Vanadium 219022BBR BELZER,Alicate Universal 8 POL Cromo Vanadium 219022BBR BELZER,Alicate Universal 8 POL Cromo Vanadium 219022BBR BELZER,Alicate Universal 8 POL Cromo Vanadium 219022BBR BELZER</t>
  </si>
  <si>
    <t>Categorias/Ferramentas Manuais/Alicates/Para Anéis,Categorias/Ferramentas Manuais,Categorias/Ferramentas Manuais/Alicates</t>
  </si>
  <si>
    <t>Alicate para Anéis Externo Reto 7 Pol GEDORE</t>
  </si>
  <si>
    <t>&lt;p&gt;A&amp;ccedil;o Gedore-Vanadium. Fosfatizado e cabos plastificados. Alicate com pontas fixas e retas. Para an&amp;eacute;is de seguran&amp;ccedil;a externos conforme Norma DIN 471 e DIN 983.&lt;/p&gt;_x000D_
&lt;p&gt;&amp;nbsp;&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amp;nbsp;&lt;/td&gt;_x000D_
            &lt;td nowrap="nowrap"&gt;&amp;nbsp;&lt;/td&gt;_x000D_
            &lt;td nowrap="nowrap"&gt;&amp;Oslash; d mm&lt;/td&gt;_x000D_
            &lt;td nowrap="nowrap"&gt;L mm&lt;/td&gt;_x000D_
            &lt;td nowrap="nowrap"&gt;L2 mm&lt;/td&gt;_x000D_
            &lt;td nowrap="nowrap"&gt;&amp;nbsp;&lt;/td&gt;_x000D_
        &lt;/tr&gt;_x000D_
        &lt;tr class="style14"&gt;_x000D_
            &lt;td nowrap="nowrap"&gt;029 250&lt;/td&gt;_x000D_
            &lt;td nowrap="nowrap"&gt;8000-A2&lt;/td&gt;_x000D_
            &lt;td nowrap="nowrap"&gt;ALICATE PARA AN&amp;Eacute;IS EXTERNOS PONTAS FIXAS - PONTAS RETAS&lt;/td&gt;_x000D_
            &lt;td nowrap="nowrap"&gt;19-60&lt;/td&gt;_x000D_
            &lt;td nowrap="nowrap"&gt;3/4-2.3/8"&lt;/td&gt;_x000D_
            &lt;td nowrap="nowrap"&gt;1,8&lt;/td&gt;_x000D_
            &lt;td nowrap="nowrap"&gt;180&lt;/td&gt;_x000D_
            &lt;td nowrap="nowrap"&gt;55&lt;/td&gt;_x000D_
            &lt;td nowrap="nowrap"&gt;170&lt;/td&gt;_x000D_
        &lt;/tr&gt;_x000D_
    &lt;/tbody&gt;_x000D_
&lt;/table&gt;_x000D_
&lt;p&gt;&amp;nbsp;&lt;/p&gt;_x000D_
&lt;p&gt;&amp;nbsp;&lt;/p&gt;</t>
  </si>
  <si>
    <t>alicate-para-aneis-externo-reto-7-polegadas-gedore</t>
  </si>
  <si>
    <t>comprar, alicate, anéis, externo, reto, 7pol, gedore</t>
  </si>
  <si>
    <t>/J/I/JIAOJRKSCCIKESPTBJEC.jpg</t>
  </si>
  <si>
    <t>ean=7891504292502,height=3,id_anymarket=0,integrar_anymarket=1,intelipost_product_height=3,intelipost_product_length=15,intelipost_product_width=7,length=15,manufacturer=Gedore,mp_exclude_sitemap=No,preco_mercado_livre=65.65,preco_outros_marketplaces=58.66,search_priority=4,unidade_medida=UN,wesupply_estimation_display=Yes,width=7</t>
  </si>
  <si>
    <t>Alicate para Anéis Externo Reto 12 Pol GEDORE</t>
  </si>
  <si>
    <t>&lt;p&gt;A&amp;ccedil;o Gedore-Vanadium. Fosfatizado e cabos plastificados. Alicate com pontas fixas e retas. Para an&amp;eacute;is de seguran&amp;ccedil;a externos conforme Norma DIN 471 e DIN 983.&lt;/p&gt;_x000D_
&lt;p&gt;&amp;nbsp;&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lt;img alt="" align="middle" src="http://www.gedore.com.br/images/simbolos/simb86.gif" /&gt;&lt;/td&gt;_x000D_
            &lt;td nowrap="nowrap"&gt;&lt;img alt="" align="middle" src="http://www.gedore.com.br/images/simbolos/simb87.gif" /&gt;&lt;/td&gt;_x000D_
            &lt;td nowrap="nowrap"&gt;&amp;Oslash; d mm&lt;/td&gt;_x000D_
            &lt;td nowrap="nowrap"&gt;L mm&lt;/td&gt;_x000D_
            &lt;td nowrap="nowrap"&gt;L2 mm&lt;/td&gt;_x000D_
            &lt;td nowrap="nowrap"&gt;&lt;img alt="" align="middle" src="http://www.gedore.com.br/images/simbolos/simb71.gif" /&gt;&lt;/td&gt;_x000D_
        &lt;/tr&gt;_x000D_
        &lt;tr class="style14"&gt;_x000D_
            &lt;td nowrap="nowrap"&gt;029 290&lt;/td&gt;_x000D_
            &lt;td nowrap="nowrap"&gt;8000-A4&lt;/td&gt;_x000D_
            &lt;td nowrap="nowrap"&gt;ALICATE PARA AN&amp;Eacute;IS EXTERNOS PONTAS FIXAS - PONTAS RETAS&lt;/td&gt;_x000D_
            &lt;td nowrap="nowrap"&gt;85-165&lt;/td&gt;_x000D_
            &lt;td nowrap="nowrap"&gt;3.3/8-6.1/2"&lt;/td&gt;_x000D_
            &lt;td nowrap="nowrap"&gt;3,2&lt;/td&gt;_x000D_
            &lt;td nowrap="nowrap"&gt;310&lt;/td&gt;_x000D_
            &lt;td nowrap="nowrap"&gt;86&lt;/td&gt;_x000D_
            &lt;td nowrap="nowrap"&gt;450&lt;/td&gt;_x000D_
        &lt;/tr&gt;_x000D_
    &lt;/tbody&gt;_x000D_
&lt;/table&gt;_x000D_
&lt;p&gt;&lt;br /&gt;_x000D_
&amp;nbsp;&lt;/p&gt;</t>
  </si>
  <si>
    <t>alicate-para-aneis-externo-reto-12-polegadas-gedore</t>
  </si>
  <si>
    <t>comprar, alicate, anéis, externo, reto, 12pol, gedore</t>
  </si>
  <si>
    <t>/F/O/FOMXSHBSPUTDBPZOKKTB.jpg</t>
  </si>
  <si>
    <t>ean=7891504292908,height=3,id_anymarket=0,integrar_anymarket=1,intelipost_product_height=3,intelipost_product_length=20,intelipost_product_width=10,length=20,manufacturer=Gedore,mp_exclude_sitemap=No,preco_mercado_livre=119.6,preco_outros_marketplaces=113.2,search_priority=4,unidade_medida=UN,wesupply_estimation_display=Yes,width=10</t>
  </si>
  <si>
    <t>Alicate Para Anéis Externo Curvo 7 Pol A21 029260 GEDORE</t>
  </si>
  <si>
    <t>&lt;div&gt;&lt;span style="font-family: Arial, Helvetica, sans-serif; font-size: 18px; color: rgb(24, 90, 131); font-weight: bold; margin: 0px;"&gt;Alicate Para An&amp;eacute;is Externo Curvo 7 Pol A21 029260 GEDORE&lt;/span&gt;&amp;nbsp;&lt;/div&gt;_x000D_
&lt;div&gt;Alicate com acabamento fosfatizado para an&amp;eacute;is externos.&lt;/div&gt;_x000D_
&lt;div&gt;&lt;strong&gt;&lt;br /&gt;_x000D_
&lt;/strong&gt;&lt;/div&gt;_x000D_
&lt;div&gt;&lt;strong&gt;DADOS T&amp;Eacute;CNICOS:&amp;nbsp;&lt;/strong&gt;&amp;nbsp;&lt;/div&gt;_x000D_
&lt;div&gt;A&amp;ccedil;o Gedore-Vanadium.&lt;/div&gt;_x000D_
&lt;div&gt;Alicate com pontas fixas e curvas.&lt;/div&gt;_x000D_
&lt;div&gt;Para an&amp;eacute;is de seguran&amp;ccedil;a externos conforme Norma DIN 471 e DIN 983.&lt;/div&gt;_x000D_
&lt;div&gt;Polegadas: 3/4 - 2.3/8 Pol.&amp;nbsp;&lt;/div&gt;_x000D_
&lt;div&gt;Ref: 05590&lt;/div&gt;_x000D_
&lt;div&gt;Marca: Gedore&lt;/div&gt;_x000D_
&lt;div&gt;Garantia: 12 meses&lt;/div&gt;_x000D_
&lt;div&gt;&amp;nbsp;&lt;/div&gt;_x000D_
&lt;div&gt;*Imagens meramente ilustrativas.&amp;nbsp;&amp;nbsp;&lt;/div&gt;</t>
  </si>
  <si>
    <t>alicate-para-aneis-externo-curvo-7-polegadas-a21-029260-gedore</t>
  </si>
  <si>
    <t>comprar, alicate, anéis, externo, curvo, 7, pol, gedore</t>
  </si>
  <si>
    <t>/J/H/JHRVXOEKHKPHOTPUJOVQ.jpg</t>
  </si>
  <si>
    <t>ean=7891504292601,height=3,id_anymarket=160764366,integrar_anymarket=1,intelipost_product_height=3,intelipost_product_length=15,intelipost_product_width=7,length=15,manufacturer=Gedore,mp_exclude_sitemap=No,preco_mercado_livre=70.16,preco_outros_marketplaces=63.22,search_priority=4,unidade_medida=PÇ,wesupply_estimation_display=Yes,width=7</t>
  </si>
  <si>
    <t>/J/H/JHRVXOEKHKPHOTPUJOVQ.jpg,/B/Q/BQKUZTQVXTCANQRRAYOX.jpg,/M/Y/MYLQOPYPGMYJVVPTXXVD.jpg,/X/J/XJMNIPTYCYTKZYEDETFK.jpg</t>
  </si>
  <si>
    <t>Alicate Para Anéis Externo Curvo 7 Pol A21 029260 GEDORE,Alicate Para Anéis Externo Curvo 7 Pol A21 029260 GEDORE,Alicate Para Anéis Externo Curvo 7 Pol A21 029260 GEDORE,Alicate Para Anéis Externo Curvo 7 Pol A21 029260 GEDORE</t>
  </si>
  <si>
    <t>Alicate para Anéis Interno Reto 7 Pol GEDORE</t>
  </si>
  <si>
    <t>&lt;p&gt;A&amp;ccedil;o Gedore-Vanadium. Fosfatizado e cabos plastificados. Alicate com pontas fixas e retas. Para an&amp;eacute;is de seguran&amp;ccedil;a internos conforme Norma DIN 472 e DIN 984.&lt;/p&gt;_x000D_
&lt;p&gt;&amp;nbsp;&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amp;nbsp;&lt;/td&gt;_x000D_
            &lt;td nowrap="nowrap"&gt;&amp;nbsp;&lt;/td&gt;_x000D_
            &lt;td nowrap="nowrap"&gt;&amp;Oslash; d mm&lt;/td&gt;_x000D_
            &lt;td nowrap="nowrap"&gt;L mm&lt;/td&gt;_x000D_
            &lt;td nowrap="nowrap"&gt;L2 mm&lt;/td&gt;_x000D_
            &lt;td nowrap="nowrap"&gt;&amp;nbsp;&lt;/td&gt;_x000D_
        &lt;/tr&gt;_x000D_
        &lt;tr class="style14"&gt;_x000D_
            &lt;td nowrap="nowrap"&gt;029 270&lt;/td&gt;_x000D_
            &lt;td nowrap="nowrap"&gt;8000-J2&lt;/td&gt;_x000D_
            &lt;td nowrap="nowrap"&gt;ALICATE PARA AN&amp;Eacute;IS INTERNOS PONTAS FIXAS - PONTAS RETAS&lt;/td&gt;_x000D_
            &lt;td nowrap="nowrap"&gt;19-60&lt;/td&gt;_x000D_
            &lt;td nowrap="nowrap"&gt;3/4-2.3/8"&lt;/td&gt;_x000D_
            &lt;td nowrap="nowrap"&gt;1,8&lt;/td&gt;_x000D_
            &lt;td nowrap="nowrap"&gt;185&lt;/td&gt;_x000D_
            &lt;td nowrap="nowrap"&gt;56&lt;/td&gt;_x000D_
            &lt;td nowrap="nowrap"&gt;150&lt;/td&gt;_x000D_
        &lt;/tr&gt;_x000D_
    &lt;/tbody&gt;_x000D_
&lt;/table&gt;_x000D_
&lt;p&gt;&amp;nbsp;&lt;/p&gt;_x000D_
&lt;p&gt;&amp;nbsp;&lt;/p&gt;</t>
  </si>
  <si>
    <t>alicate-para-aneis-interno-reto-7-polegadas-gedore</t>
  </si>
  <si>
    <t>comprar, alicate, anéis, interno, reto, 7pol, gedore</t>
  </si>
  <si>
    <t>/E/H/EHFTWCBWDPZLVYFWSVZQ.jpg</t>
  </si>
  <si>
    <t>ean=7891504292700,height=3,id_anymarket=0,integrar_anymarket=1,intelipost_product_height=3,intelipost_product_length=15,intelipost_product_width=7,length=15,manufacturer=Gedore,mp_exclude_sitemap=No,preco_mercado_livre=61.71,preco_outros_marketplaces=54.67,search_priority=4,unidade_medida=UN,wesupply_estimation_display=Yes,width=7</t>
  </si>
  <si>
    <t>Alicate para Anéis Interno Reto 12 Pol J4 GEDORE</t>
  </si>
  <si>
    <t>&lt;p&gt;A&amp;ccedil;o Gedore-Vanadium. Fosfatizado e cabos plastificados. Alicate com pontas fixas e retas. Para an&amp;eacute;is de seguran&amp;ccedil;a internos conforme Norma DIN 472 e DIN 984.&lt;/p&gt;_x000D_
&lt;p&gt;&amp;nbsp;&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lt;img alt="" align="middle" src="http://www.gedore.com.br/images/simbolos/simb86.gif" /&gt;&lt;/td&gt;_x000D_
            &lt;td nowrap="nowrap"&gt;&lt;img alt="" align="middle" src="http://www.gedore.com.br/images/simbolos/simb87.gif" /&gt;&lt;/td&gt;_x000D_
            &lt;td nowrap="nowrap"&gt;&amp;Oslash; d mm&lt;/td&gt;_x000D_
            &lt;td nowrap="nowrap"&gt;L mm&lt;/td&gt;_x000D_
            &lt;td nowrap="nowrap"&gt;L2 mm&lt;/td&gt;_x000D_
            &lt;td nowrap="nowrap"&gt;&lt;img alt="" align="middle" src="http://www.gedore.com.br/images/simbolos/simb71.gif" /&gt;&lt;/td&gt;_x000D_
        &lt;/tr&gt;_x000D_
        &lt;tr class="style14"&gt;_x000D_
            &lt;td nowrap="nowrap"&gt;029 310&lt;/td&gt;_x000D_
            &lt;td nowrap="nowrap"&gt;8000-J4&lt;/td&gt;_x000D_
            &lt;td nowrap="nowrap"&gt;ALICATE PARA AN&amp;Eacute;IS INTERNOS PONTAS FIXAS - PONTAS RETAS&lt;/td&gt;_x000D_
            &lt;td nowrap="nowrap"&gt;85-165&lt;/td&gt;_x000D_
            &lt;td nowrap="nowrap"&gt;3.3/8-6.1/2"&lt;/td&gt;_x000D_
            &lt;td nowrap="nowrap"&gt;3,2&lt;/td&gt;_x000D_
            &lt;td nowrap="nowrap"&gt;290&lt;/td&gt;_x000D_
            &lt;td nowrap="nowrap"&gt;74&lt;/td&gt;_x000D_
            &lt;td nowrap="nowrap"&gt;410&lt;/td&gt;_x000D_
        &lt;/tr&gt;_x000D_
    &lt;/tbody&gt;_x000D_
&lt;/table&gt;_x000D_
&lt;p&gt;&amp;nbsp;&lt;/p&gt;_x000D_
&lt;p&gt;&amp;nbsp;&lt;/p&gt;</t>
  </si>
  <si>
    <t>alicate-para-aneis-interno-reto-12-polegadas-j4-gedore</t>
  </si>
  <si>
    <t>comprar, alicate, anéis, interno, reto, 12pol, J4, gedore</t>
  </si>
  <si>
    <t>/B/R/BRHCIUPNBYIFWFUBHAHQ.jpg</t>
  </si>
  <si>
    <t>ean=7891504293103,height=3,id_anymarket=0,integrar_anymarket=1,intelipost_product_height=3,intelipost_product_length=25,intelipost_product_width=10,length=25,manufacturer=Gedore,mp_exclude_sitemap=No,preco_mercado_livre=126.49,preco_outros_marketplaces=120.16,search_priority=4,unidade_medida=UN,wesupply_estimation_display=Yes,width=10</t>
  </si>
  <si>
    <t>Categorias/Ferramentas Manuais/Chaves Ferramentas/Chave Combinada</t>
  </si>
  <si>
    <t>Chave Combinada JOGO 6 a 32 MM c/ 15 Peças BELZER</t>
  </si>
  <si>
    <t>&lt;p&gt;&lt;span style="font-family: Arial, Helvetica, sans-serif; font-size: 18px; color: rgb(24, 90, 131); font-weight: bold; margin: 0px;"&gt;&amp;nbsp;Chave Combinada JOGO 6 a 32 MM BELZER&lt;/span&gt;&lt;/p&gt;_x000D_
&lt;ul&gt;_x000D_
    &lt;li&gt;&lt;span style="font-family: 'Trebuchet MS', Arial; font-size: 13.333333969116211px; "&gt;Medidas id&amp;ecirc;nticas na boca e na estrela&amp;nbsp;&lt;/span&gt;&lt;/li&gt;_x000D_
    &lt;li&gt;&lt;span style="font-family: 'Trebuchet MS', Arial; font-size: 13.333333969116211px; "&gt;Medida: 6 a 32mm&amp;nbsp;&lt;/span&gt;&lt;/li&gt;_x000D_
    &lt;li&gt;Material: Cromo Vanadium&lt;/li&gt;_x000D_
    &lt;li&gt;&lt;span style="font-family: 'Trebuchet MS', Arial; font-size: 13.333333969116211px; "&gt;Aplica&amp;ccedil;&amp;atilde;o: indicada para aperto e desaperto de porcas, parafusos quadrados, sextavados e dodecagonais.&lt;/span&gt;&lt;/li&gt;_x000D_
    &lt;li&gt;&lt;span style="font-family: 'Trebuchet MS', Arial; font-size: 13.333333969116211px; "&gt;Composto por chaves: 6 - 7 - 8 - 9 - 10 - 11 - 13 - 14 - 17 - 19 - 22 - 24 - 27 - 30 - 32 mm&lt;/span&gt;&lt;/li&gt;_x000D_
    &lt;li&gt;&lt;strong style="font-family: 'Trebuchet MS', Arial; font-size: 13.333333969116211px; "&gt;Garantia:&amp;nbsp;&lt;/strong&gt;&lt;span style="font-family: 'Trebuchet MS', Arial; font-size: 13.333333969116211px; "&gt;12 Meses&amp;nbsp;&lt;/span&gt;&lt;/li&gt;_x000D_
    &lt;li&gt;&lt;span style="font-family: 'Trebuchet MS', Arial; font-size: 13.333333969116211px; "&gt;Ref.BELZER-302404BR&lt;/span&gt;&lt;span style="font-family: 'Trebuchet MS', Arial; font-size: 13.333333969116211px; "&gt;&amp;nbsp;&lt;/span&gt;&lt;/li&gt;_x000D_
&lt;/ul&gt;</t>
  </si>
  <si>
    <t>chave-combinada-jogo-6-a-32-mm-com-15-pecas-belzer</t>
  </si>
  <si>
    <t>/N/L/NLCQNULFJZJRNAAIMDWI.jpg</t>
  </si>
  <si>
    <t>ean=1055930001008,height=5,id_anymarket=2279248,integrar_anymarket=1,intelipost_product_height=5,intelipost_product_length=45,intelipost_product_width=10,length=45,manufacturer=Belzer,mp_exclude_sitemap=No,preco_mercado_livre=732.3,preco_outros_marketplaces=698.9,search_priority=4,unidade_medida=JG,width=10</t>
  </si>
  <si>
    <t>Categorias/Ferramentas Manuais/Chaves Ferramentas/Chaves Estrela</t>
  </si>
  <si>
    <t>Chave Estrela Jogo 6 a 32 MM Cromo Vanadium com 12 Peças BELZER</t>
  </si>
  <si>
    <t>&lt;p&gt;&lt;span style="font-family: Arial, Helvetica, sans-serif; font-size: 18px; color: rgb(24, 90, 131); font-weight: bold; margin: 0px;"&gt;&amp;nbsp;Chave Estrela Jogo 6 a 32 mm Cromo Vanadium BELZER&lt;/span&gt;&lt;/p&gt;_x000D_
&lt;ul&gt;_x000D_
    &lt;li&gt;Para apertos finais e desapertos iniciais, possibilitando torques superiores e mais seguros que a chave fixa.&lt;/li&gt;_x000D_
    &lt;li&gt;Material em a&amp;ccedil;o cromo-van&amp;aacute;dio&amp;nbsp;&lt;/li&gt;_x000D_
    &lt;li&gt;Acabamento niquelado e cromado&amp;nbsp;&lt;/li&gt;_x000D_
    &lt;li&gt;Dimens&amp;otilde;es:6 &amp;aacute; 32mm&lt;/li&gt;_x000D_
    &lt;li&gt;Composi&amp;ccedil;&amp;atilde;o: 6x7,8x9,10x11,12x13,14x15,16x17,18x19,20x22,21x23,24x26,25x28,27x32 &amp;nbsp;mm&lt;/li&gt;_x000D_
    &lt;li&gt;Refer&amp;ecirc;ncia BELZER-301402BR&amp;nbsp;&lt;/li&gt;_x000D_
&lt;/ul&gt;</t>
  </si>
  <si>
    <t>chave-estrela-jogo-6-a-32-mm-cromo-vanadium-com-12-pecas-belzer</t>
  </si>
  <si>
    <t>comprar, Chave, Estrela, Jogo, 6, 32, MM, Cromo, Vanadium, 12, Peças, BELZER</t>
  </si>
  <si>
    <t>Chave Estrela Jogo 6 a 32 MM Cromo Vanadium c/ 12 Peças BELZER</t>
  </si>
  <si>
    <t>/A/H/AHGIOCBTTNSZBGMHJRAU.jpg</t>
  </si>
  <si>
    <t>ean=1055940001005,height=5,id_anymarket=0,integrar_anymarket=1,intelipost_product_height=5,intelipost_product_length=30,intelipost_product_width=10,length=30,manufacturer=Belzer,mp_exclude_sitemap=No,preco_mercado_livre=424.89,preco_outros_marketplaces=432.27,search_priority=4,unidade_medida=PÇ,wesupply_estimation_display=Yes,width=10</t>
  </si>
  <si>
    <t>Chave Estrela Jogo 1/4 a 1.1/4 POL com 8 Peças BELZER</t>
  </si>
  <si>
    <t>&lt;p&gt;&lt;span style="font-family: Arial, Helvetica, sans-serif; font-size: 18px; color: rgb(24, 90, 131); font-weight: bold; margin: 0px;"&gt;Chave Estrela Jogo 1/4 a 1.1/4 POL com 8 Pe&amp;ccedil;cas BELZER&lt;/span&gt;&lt;/p&gt;_x000D_
&lt;ul&gt;_x000D_
    &lt;li&gt;Jogo de chaves estrelas;&lt;/li&gt;_x000D_
    &lt;li&gt;Possuem tratamento t&amp;eacute;rmico que assegura a sua durabilidade;&lt;/li&gt;_x000D_
    &lt;li&gt;Ideal para fazer apertos finais e desapertos iniciais, possibilitando torques superiores e mais seguros que a chave fixa;&lt;/li&gt;_x000D_
    &lt;li&gt;Empunhadura anat&amp;ocirc;mica;&lt;/li&gt;_x000D_
    &lt;li&gt;Acabamento niquelado, cromado e polido;&lt;/li&gt;_x000D_
    &lt;li&gt;Adequada para apertar ou afrouxar porcas sextavadas.&lt;/li&gt;_x000D_
&lt;/ul&gt;_x000D_
&lt;div&gt;&lt;strong&gt;Cont&amp;eacute;m 8 pe&amp;ccedil;as com medidas:&lt;/strong&gt;&lt;/div&gt;_x000D_
&lt;div&gt;1/4&amp;rdquo; x 5/16&amp;rdquo;/ 3/8&amp;rdquo; x 7/16&amp;rdquo;/ 1/2" x 9/16&amp;rdquo;/ 5/8&amp;rdquo; x 11/16&amp;rdquo;/ 3/4&amp;rdquo; x 25/32&amp;rdquo;/ 13/16&amp;rdquo; x 7/8&amp;rdquo;/ 15/16 x 1&amp;rdquo;/ 1.1/16&amp;rdquo; x 1.1/4&amp;rdquo;.&lt;/div&gt;_x000D_
&lt;div&gt;&amp;nbsp;&lt;/div&gt;_x000D_
&lt;div&gt;&lt;em&gt;Marca: BELZER&lt;/em&gt;&lt;/div&gt;_x000D_
&lt;div&gt;&lt;em&gt;Ref.BELZER-301902B&amp;nbsp;&lt;/em&gt;&lt;/div&gt;</t>
  </si>
  <si>
    <t>chave-estrela-jogo-1-4-a-1-1-4-polegadas-com-8-pecas-belzer</t>
  </si>
  <si>
    <t>comprar, Chave Estrela, jogo de chave estrela, chave estrela 1/4 a 1.1/4", jogo chave estrela 8 peças, chave estrela belzer, BELZER</t>
  </si>
  <si>
    <t>/J/A/JAGMAVZQWDENRPEDTHSJ.jpg</t>
  </si>
  <si>
    <t>ean=7891645098681,height=10,id_anymarket=3757200,integrar_anymarket=1,intelipost_product_height=10,intelipost_product_length=35,intelipost_product_width=10,length=35,manufacturer=Belzer,mp_exclude_sitemap=No,preco_mercado_livre=304.11,preco_outros_marketplaces=275.64,search_priority=4,unidade_medida=JG,width=10</t>
  </si>
  <si>
    <t>/J/A/JAGMAVZQWDENRPEDTHSJ.jpg,/M/I/MIVJXFVNLFCRCYLZBTIT.jpg</t>
  </si>
  <si>
    <t>Chave Estrela Jogo 1/4 a 1.1/4 POL com 8 Peças BELZER,Chave Estrela Jogo 1/4 a 1.1/4 POL com 8 Peças BELZER</t>
  </si>
  <si>
    <t>Categorias/Ferramentas Manuais/Chaves Ferramentas/Chaves Fixa</t>
  </si>
  <si>
    <t>Chave Fixa Jogo 6 a 32 MM Cromo Vanadium 12 Peças BELZER</t>
  </si>
  <si>
    <t>&lt;div&gt;&lt;span style="font-family: Arial, Helvetica, sans-serif; font-size: 18px; color: rgb(24, 90, 131); font-weight: bold; margin: 0px;"&gt;Chave Fixa Jogo 6 a 32 MM Cromo Vanadium BELZER&lt;/span&gt;&amp;nbsp;&lt;/div&gt;_x000D_
&lt;div&gt;Jogo de chave Fixa de 6 a 32 mm Cromo Vanadium&amp;nbsp;&lt;/div&gt;_x000D_
&lt;div&gt;Composto por chaves 12 chaves:&amp;nbsp; 6 x 7 - 8 x 9 - 10 x 11 - 12 x 13 - 14 x 15 - 16 x 17 - 18 x 19 - 20 x 22 - 21 x 23 - 24 x 26 - 25 x 28 - 27 x 32 mm&lt;/div&gt;_x000D_
&lt;div&gt;Medida Nominal: 6 a 32mm&amp;nbsp;&lt;/div&gt;_x000D_
&lt;div&gt;Peso: 2,581 Kg&lt;/div&gt;_x000D_
&lt;div&gt;Marca: Belzer / Refer&amp;ecirc;ncia: 300403B&amp;nbsp; &amp;nbsp;&lt;/div&gt;</t>
  </si>
  <si>
    <t>chave-fixa-jogo-6-a-32-mm-cromo-vanadium-12-pecas-belzer</t>
  </si>
  <si>
    <t>comprar, chave, fixa, belzer, boca, jogo</t>
  </si>
  <si>
    <t>Chave Fixa Jogo 6 a 32 MM Cromo Vanadium com 12 Peças BELZER</t>
  </si>
  <si>
    <t>/I/I/IILXGDOAUTFEJUBJHYVL.jpg</t>
  </si>
  <si>
    <t>ean=7891645098087,height=10,integrar_anymarket=1,intelipost_product_height=10,intelipost_product_length=35,intelipost_product_width=10,length=35,manufacturer=Belzer,mp_exclude_sitemap=No,preco_mercado_livre=294.9,preco_outros_marketplaces=297.86,search_priority=4,unidade_medida=JG,width=10</t>
  </si>
  <si>
    <t>Categorias/Equipamentos Agrícolas/Bombas d'água/Bombas d'Água Submersa,Categorias/Equipamentos Agrícolas,Categorias/Equipamentos Agrícolas/Bombas d'água</t>
  </si>
  <si>
    <t>Bomba Submersa Modelo 800 5G 380W ANAUGER 110V</t>
  </si>
  <si>
    <t>&lt;div&gt;&lt;span style="font-family: Arial, Helvetica, sans-serif; font-size: 18px; color: rgb(24, 90, 131); font-weight: bold; margin: 0px;"&gt;Bomba submersa vibrat&amp;oacute;ria para po&amp;ccedil;o&lt;/span&gt;&lt;/div&gt;_x000D_
&lt;div&gt;&amp;nbsp;&lt;/div&gt;_x000D_
&lt;div&gt;Bomba para po&amp;ccedil;o com di&amp;acirc;metro superior a 7 polegadas (180 mm);&lt;/div&gt;_x000D_
&lt;div&gt;ANAUGER 800 5G: esta bomba deu in&amp;iacute;cio &amp;agrave; quinta gera&amp;ccedil;&amp;atilde;o ANAUGER e caracteriza-se pelo excelente rendimento com vaz&amp;otilde;es ideais para atender &amp;agrave;s necessidades b&amp;aacute;sicas de &amp;aacute;gua para uma resid&amp;ecirc;ncia;&lt;/div&gt;_x000D_
&lt;div&gt;Utilizada no abastecimento dom&amp;eacute;stico, para pequenas irriga&amp;ccedil;&amp;otilde;es e cria&amp;ccedil;&amp;atilde;o de animais.&lt;/div&gt;_x000D_
&lt;div&gt;&amp;nbsp;&lt;/div&gt;_x000D_
&lt;div&gt;&lt;strong&gt;VANTAGENS:&lt;/strong&gt;&lt;/div&gt;_x000D_
&lt;div&gt;Pot&amp;ecirc;ncia 380 Watts&lt;/div&gt;_x000D_
&lt;div&gt;Eleva&amp;ccedil;&amp;atilde;o m&amp;aacute;xima 70 metros&lt;/div&gt;_x000D_
&lt;div&gt;Novo Design&lt;/div&gt;_x000D_
&lt;div&gt;Tecnologia de ponta&lt;/div&gt;_x000D_
&lt;div&gt;ABNT NBR NM IEC 60335-1:2010&lt;/div&gt;_x000D_
&lt;div&gt;ABNT NBR 5410:2004&lt;/div&gt;_x000D_
&lt;div&gt;Certifica&amp;ccedil;&amp;atilde;o: ABNT NBR ISO 9001&lt;/div&gt;_x000D_
&lt;div&gt;&amp;nbsp;&lt;/div&gt;_x000D_
&lt;div&gt;&lt;strong&gt;DADOS T&amp;Eacute;CNICOS:&lt;/strong&gt;&lt;/div&gt;_x000D_
&lt;div&gt;Vaz&amp;atilde;o m&amp;aacute;xima: 1.970 litros/hora&lt;/div&gt;_x000D_
&lt;div&gt;Altura manom&amp;eacute;trica m&amp;aacute;xima: 70m (eleva&amp;ccedil;&amp;atilde;o)&lt;/div&gt;_x000D_
&lt;div&gt;Temperatura m&amp;aacute;xima da &amp;aacute;gua: 35&amp;ordm;C&lt;/div&gt;_x000D_
&lt;div&gt;Bombeamento de &amp;aacute;gua limpa&lt;/div&gt;_x000D_
&lt;div&gt;Tens&amp;otilde;es: 127V OU 220V&amp;nbsp;&lt;/div&gt;_x000D_
&lt;div&gt;Frequ&amp;ecirc;ncia: 60Hz (50Hz sob consulta)&lt;/div&gt;_x000D_
&lt;div&gt;Sa&amp;iacute;da &amp;oslash;3/4 pol&lt;/div&gt;_x000D_
&lt;div&gt;&amp;nbsp;&lt;/div&gt;_x000D_
&lt;div&gt;Caracter&amp;iacute;sticas T&amp;eacute;cnicas&lt;/div&gt;_x000D_
&lt;div&gt;Tipo: bomba submersa vibrat&amp;oacute;ria.&lt;/div&gt;_x000D_
&lt;div&gt;Resist&amp;ecirc;ncia a umidade: IP68&lt;/div&gt;_x000D_
&lt;div&gt;Isola&amp;ccedil;&amp;atilde;o das bobinas: Classe H&lt;/div&gt;_x000D_
&lt;div&gt;Prote&amp;ccedil;&amp;atilde;o contra choque el&amp;eacute;trico: Classe II&lt;/div&gt;_x000D_
&lt;div&gt;Dimens&amp;otilde;es: altura = 290mm / &amp;#7443; 155mm&lt;/div&gt;_x000D_
&lt;div&gt;&amp;nbsp;&lt;/div&gt;_x000D_
&lt;div&gt;C&amp;oacute;digo de F&amp;aacute;brica: 60580&lt;/div&gt;_x000D_
&lt;div&gt;Marca: anauger&lt;/div&gt;_x000D_
&lt;div&gt;Garantia: 12 meses&lt;/div&gt;_x000D_
&lt;div&gt;&amp;nbsp;&lt;/div&gt;_x000D_
&lt;div&gt;* Imagens meramente ilustrativas.&lt;/div&gt;_x000D_
&lt;p&gt;&amp;nbsp;&lt;/p&gt;</t>
  </si>
  <si>
    <t>bomba-submersa-modelo-800-5g-380w-anauger-110v</t>
  </si>
  <si>
    <t>comprar, bomba, bomba submersa, bomba anauger, anauger 800, 5G, anauger, 60580</t>
  </si>
  <si>
    <t>Bomba Submersa Modelo 800 5G 380W ANAUGER</t>
  </si>
  <si>
    <t>ean=7892201605817,height=30,id_anymarket=2955834,integrar_anymarket=1,intelipost_product_height=30,intelipost_product_length=15,intelipost_product_width=16,length=16,manufacturer=Anauger,mp_exclude_sitemap=No,preco_mercado_livre=498,preco_outros_marketplaces=456,search_priority=4,unidade_medida=PÇ,voltagem=110V,wesupply_estimation_display=Yes,width=16</t>
  </si>
  <si>
    <t>Bomba Submersa Modelo 800 5G 380W ANAUGER 220V</t>
  </si>
  <si>
    <t>bomba-submersa-modelo-800-5g-380w-anauger-220v</t>
  </si>
  <si>
    <t>ean=7892201605800,height=30,id_anymarket=5699691,integrar_anymarket=1,intelipost_product_height=30,intelipost_product_length=16,intelipost_product_width=16,length=16,manufacturer=Anauger,mp_exclude_sitemap=No,preco_mercado_livre=498,preco_outros_marketplaces=456,search_priority=4,unidade_medida=PÇ,voltagem=220V,wesupply_estimation_display=Yes,width=16</t>
  </si>
  <si>
    <t>Categorias/Ferramentas Manuais,Categorias/Ferramentas Manuais/Acessórios,Categorias/Ferramentas Manuais/Acessórios/Manilhas para Cabo de Aço</t>
  </si>
  <si>
    <t>Manilha Reta para Cabo de Aço 1/2 POL 12.7 MM com Pino Roscado VONDER</t>
  </si>
  <si>
    <t>&lt;div&gt;&lt;span style="font-family: Arial, Helvetica, sans-serif; font-size: 18px; color: rgb(24, 90, 131); font-weight: bold; margin: 0px;"&gt;Manilha Reta para Cabo de A&amp;ccedil;o 1/2 POL 12,7 MM VONDER&lt;/span&gt;&lt;/div&gt;_x000D_
&lt;div&gt;Indicada para unir lances de cabo de a&amp;ccedil;o e correntes, recomendada para aplica&amp;ccedil;&amp;otilde;es leves, n&amp;atilde;o deve ser usada em aplica&amp;ccedil;&amp;otilde;es de movimenta&amp;ccedil;&amp;atilde;o de cargas como tra&amp;ccedil;&amp;atilde;o, eleva&amp;ccedil;&amp;atilde;o ou estaiamento de torres.&lt;/div&gt;_x000D_
&lt;div&gt;A medida da manilha deve ser compat&amp;iacute;vel com o di&amp;acirc;metro do cabo.&lt;/div&gt;_x000D_
&lt;div&gt;Possui tratamento galvanizado, proporcionando resist&amp;ecirc;ncia &amp;agrave; oxida&amp;ccedil;&amp;atilde;o/corros&amp;atilde;o&lt;/div&gt;_x000D_
&lt;div&gt;&amp;nbsp;&lt;/div&gt;_x000D_
&lt;div&gt;&lt;strong&gt;DETALHES T&amp;Eacute;CNICOS:&lt;/strong&gt;&lt;/div&gt;_x000D_
&lt;div&gt;Medida da manilha:1/2" - 12,70 mm&lt;/div&gt;_x000D_
&lt;div&gt;Material da manilha:A&amp;ccedil;o baixo carbono&lt;/div&gt;_x000D_
&lt;div&gt;Abertura entre olhais da manilha (A):24,0 mm&lt;/div&gt;_x000D_
&lt;div&gt;Di&amp;acirc;metro do corpo da manilha (C):11,4 mm&lt;/div&gt;_x000D_
&lt;div&gt;Di&amp;acirc;metro do pino da manilha (D):11,4 mm&lt;/div&gt;_x000D_
&lt;div&gt;Largura externa da manilha (E):44,0 mm&lt;/div&gt;_x000D_
&lt;div&gt;Di&amp;acirc;metro externo do olhal da manilha (F):23,5 mm&lt;/div&gt;_x000D_
&lt;div&gt;Altura total da manilha (K):67,0 mm&lt;/div&gt;_x000D_
&lt;div&gt;Comprimento do pino da manilha reta (M):62,0 mm&lt;/div&gt;_x000D_
&lt;div&gt;Carga de trabalho da manilha:0,52 tf&lt;/div&gt;_x000D_
&lt;div&gt;Fator de seguran&amp;ccedil;a da manilha:2:1&lt;/div&gt;_x000D_
&lt;div&gt;Norma de refer&amp;ecirc;ncia da manilha:N/A&lt;/div&gt;_x000D_
&lt;div&gt;Garantia - E (CDC):Garantia legal: 90 dias&lt;/div&gt;_x000D_
&lt;div&gt;C&amp;oacute;digo de F&amp;aacute;brica: 35.64.120.000&lt;/div&gt;_x000D_
&lt;div&gt;&amp;nbsp;&lt;/div&gt;_x000D_
&lt;p&gt;* Imagens meramente ilustrativas.&amp;nbsp;&lt;/p&gt;</t>
  </si>
  <si>
    <t>manilha-reta-para-cabo-de-aco-1-2-pol-12-7-mm-com-pino-roscado-vonder</t>
  </si>
  <si>
    <t>Manilha, Reta, Cabo, Aço, 1/2, POL, 12, MM, VONDER, 35.64.120.000, reboque</t>
  </si>
  <si>
    <t>Manilha Reta para Cabo de Aço 1/2 POL 12,7 MM Reboque c/ Pino Roscado VONDER</t>
  </si>
  <si>
    <t>/A/K/AKXTBUGRCSDEOQOHDVVN.jpg</t>
  </si>
  <si>
    <t>ean=7893946006730,height=5,id_anymarket=0,integrar_anymarket=1,intelipost_product_height=5,intelipost_product_length=10,intelipost_product_width=5,length=10,manufacturer=Vonder,mp_exclude_sitemap=No,preco_mercado_livre=17.26,preco_outros_marketplaces=9.56,search_priority=4,unidade_medida=PÇ,wesupply_estimation_display=Yes,width=5</t>
  </si>
  <si>
    <t>/A/K/AKXTBUGRCSDEOQOHDVVN.jpg,/W/R/WRZGDABNIGWUSGPVJXWU.jpg,/O/D/ODUMBTMVGCQUYKMIKQPB.jpg,/T/T/TTIWWJMIBSYFZBYSWNFK.jpg,/t/e/teste4_307.jpg</t>
  </si>
  <si>
    <t>Manilha Reta para Cabo de Aço 1/2 POL 12.7 MM com Pino Roscado VONDER,Manilha Reta para Cabo de Aço 1/2 POL 12.7 MM com Pino Roscado VONDER,Manilha Reta para Cabo de Aço 1/2 POL 12.7 MM com Pino Roscado VONDER,Manilha Reta para Cabo de Aço 1/2 POL 12.7 MM com Pino Roscado VONDER,Manilha Reta para Cabo de Aço 1/2 POL 12.7 MM com Pino Roscado VONDER</t>
  </si>
  <si>
    <t>Manilha Reta para Cabo de Aço 5/8 POL 15.9 MM com Pino Roscado VONDER</t>
  </si>
  <si>
    <t>&lt;div&gt;&lt;span style="font-family: Arial, Helvetica, sans-serif; font-size: 18px; color: rgb(24, 90, 131); font-weight: bold; margin: 0px;"&gt;Manilha Reta para Cabo de A&amp;ccedil;o 5/8 POL 15,9 MM VONDER&lt;/span&gt;&lt;/div&gt;_x000D_
&lt;div&gt;Indicada para unir lances de cabo de a&amp;ccedil;o e correntes, recomendada para aplica&amp;ccedil;&amp;otilde;es leves, n&amp;atilde;o deve ser usada em aplica&amp;ccedil;&amp;otilde;es de movimenta&amp;ccedil;&amp;atilde;o de cargas como tra&amp;ccedil;&amp;atilde;o, eleva&amp;ccedil;&amp;atilde;o ou estaiamento de torres.&lt;/div&gt;_x000D_
&lt;div&gt;A medida da manilha deve ser compat&amp;iacute;vel com o di&amp;acirc;metro do cabo.&lt;/div&gt;_x000D_
&lt;div&gt;Possui tratamento galvanizado, proporcionando resist&amp;ecirc;ncia &amp;agrave; oxida&amp;ccedil;&amp;atilde;o/corros&amp;atilde;o&lt;/div&gt;_x000D_
&lt;div&gt;&amp;nbsp;&lt;/div&gt;_x000D_
&lt;div&gt;_x000D_
&lt;div&gt;&lt;strong&gt;DETALHES T&amp;Eacute;CNICOS:&lt;/strong&gt;&lt;/div&gt;_x000D_
&lt;/div&gt;_x000D_
&lt;div&gt;Medida da manilha: 5/8" - 15,90 mm&lt;/div&gt;_x000D_
&lt;div&gt;Material da manilha: A&amp;ccedil;o baixo carbono&lt;/div&gt;_x000D_
&lt;div&gt;Abertura entre olhais da manilha (A): 31,0 mm&lt;/div&gt;_x000D_
&lt;div&gt;Di&amp;acirc;metro do corpo da manilha (C): 15,0 mm&lt;/div&gt;_x000D_
&lt;div&gt;Di&amp;acirc;metro do pino da manilha (D): 15,2 mm&lt;/div&gt;_x000D_
&lt;div&gt;Largura externa da manilha (E): 59,0 mm&lt;/div&gt;_x000D_
&lt;div&gt;Di&amp;acirc;metro externo do olhal da manilha (F): 31,0 mm&lt;/div&gt;_x000D_
&lt;div&gt;Altura total da manilha (K): 92,0 mm&lt;/div&gt;_x000D_
&lt;div&gt;Comprimento do pino da manilha reta (M): 85,0 mm&lt;/div&gt;_x000D_
&lt;div&gt;Carga de trabalho da manilha: 0,80 tf&lt;/div&gt;_x000D_
&lt;div&gt;Fator de seguran&amp;ccedil;a da manilha: 2:1&lt;/div&gt;_x000D_
&lt;div&gt;Norma de refer&amp;ecirc;ncia da manilha: N/A&lt;/div&gt;_x000D_
&lt;div&gt;Garantia - E (CDC):Garantia legal: 90 dias&lt;/div&gt;_x000D_
&lt;div&gt;C&amp;oacute;digo de F&amp;aacute;brica: 35.64.580.000&lt;/div&gt;_x000D_
&lt;div&gt;&amp;nbsp;&lt;/div&gt;_x000D_
&lt;p&gt;* Imagens meramente ilustrativas.&amp;nbsp;&lt;/p&gt;</t>
  </si>
  <si>
    <t>manilha-reta-para-cabo-de-aco-5-8-pol-15-9-mm-com-pino-roscado-vonder</t>
  </si>
  <si>
    <t>Manilha, Reta, Cabo, Aço, 5/8, POL, 15, MM, VONDER, 35.64.580.000, reboque</t>
  </si>
  <si>
    <t>Manilha Reta para Cabo de Aço 5/8 POL 15,9 MM Reboque c/ Pino Roscado VONDER</t>
  </si>
  <si>
    <t>/N/F/NFGFPBVHUGKSIUAVVYPR.jpg</t>
  </si>
  <si>
    <t>ean=7893946006785,height=5,id_anymarket=92678486,integrar_anymarket=1,intelipost_product_height=5,intelipost_product_length=10,intelipost_product_width=5,length=10,manufacturer=Vonder,mp_exclude_sitemap=No,preco_mercado_livre=30.49,preco_outros_marketplaces=22.79,search_priority=4,unidade_medida=PÇ,wesupply_estimation_display=Yes,width=5</t>
  </si>
  <si>
    <t>/N/F/NFGFPBVHUGKSIUAVVYPR.jpg,/G/E/GETNELUXLTLWLFNNMDHU.jpg,/O/F/OFOUIFXEADXYYNDJLTAD.jpg,/H/X/HXWAUNHCHNJRRVCBQZFZ.jpg</t>
  </si>
  <si>
    <t>Manilha Reta para Cabo de Aço 5/8 POL 15.9 MM com Pino Roscado VONDER,Manilha Reta para Cabo de Aço 5/8 POL 15.9 MM com Pino Roscado VONDER,Manilha Reta para Cabo de Aço 5/8 POL 15.9 MM com Pino Roscado VONDER,Manilha Reta para Cabo de Aço 5/8 POL 15.9 MM com Pino Roscado VONDER</t>
  </si>
  <si>
    <t>Manilha Reta para Cabo de Aço 3/4 POL 19.10 MM com Pino Roscado VONDER</t>
  </si>
  <si>
    <t>&lt;div&gt;&lt;span style="font-family: Arial, Helvetica, sans-serif; font-size: 18px; color: rgb(24, 90, 131); font-weight: bold; margin: 0px;"&gt;Manilha Reta para Cabo de A&amp;ccedil;o 3/4 POL 19,10 MM VONDER&lt;/span&gt;&lt;/div&gt;_x000D_
&lt;div&gt;Indicada para unir lances de cabo de a&amp;ccedil;o e correntes, recomendada para aplica&amp;ccedil;&amp;otilde;es leves, n&amp;atilde;o deve ser usada em aplica&amp;ccedil;&amp;otilde;es de movimenta&amp;ccedil;&amp;atilde;o de cargas como tra&amp;ccedil;&amp;atilde;o, eleva&amp;ccedil;&amp;atilde;o ou estaiamento de torres.&lt;/div&gt;_x000D_
&lt;div&gt;A medida da manilha deve ser compat&amp;iacute;vel com o di&amp;acirc;metro do cabo.&lt;/div&gt;_x000D_
&lt;div&gt;Possui tratamento galvanizado, proporcionando resist&amp;ecirc;ncia &amp;agrave; oxida&amp;ccedil;&amp;atilde;o/corros&amp;atilde;o&lt;/div&gt;_x000D_
&lt;div&gt;&amp;nbsp;&lt;/div&gt;_x000D_
&lt;div&gt;&lt;strong&gt;DETALHES T&amp;Eacute;CNICOS:&lt;/strong&gt;&lt;/div&gt;_x000D_
&lt;div&gt;Medida da manilha: 3/4" - 19,10 mm&lt;/div&gt;_x000D_
&lt;div&gt;Material da manilha: A&amp;ccedil;o baixo carbono&lt;/div&gt;_x000D_
&lt;div&gt;Abertura entre olhais da manilha (A): 34,0 mm&lt;/div&gt;_x000D_
&lt;div&gt;Di&amp;acirc;metro do corpo da manilha (C): 18,8 mm&lt;/div&gt;_x000D_
&lt;div&gt;Di&amp;acirc;metro do pino da manilha (D): 18,8 mm&lt;/div&gt;_x000D_
&lt;div&gt;Largura externa da manilha (E): 69,0 mm&lt;/div&gt;_x000D_
&lt;div&gt;Di&amp;acirc;metro externo do olhal da manilha (F): 37,0 mm&lt;/div&gt;_x000D_
&lt;div&gt;Altura total da manilha (K): 104,0 mm&lt;/div&gt;_x000D_
&lt;div&gt;Comprimento do pino da manilha reta (M): 99,0 mm&lt;/div&gt;_x000D_
&lt;div&gt;Carga de trabalho da manilha: 1,10 tf&lt;/div&gt;_x000D_
&lt;div&gt;Fator de seguran&amp;ccedil;a da manilha: 2:1&lt;/div&gt;_x000D_
&lt;div&gt;Norma de refer&amp;ecirc;ncia da manilha:N/A&lt;/div&gt;_x000D_
&lt;div&gt;Garantia - E (CDC): Garantia legal: 90 dias&lt;/div&gt;_x000D_
&lt;div&gt;C&amp;oacute;digo de F&amp;aacute;brica: 35.64.340.000&lt;/div&gt;_x000D_
&lt;div&gt;&amp;nbsp;&lt;/div&gt;_x000D_
&lt;div&gt;* Imagens meramente ilustrativas.&lt;/div&gt;_x000D_
&lt;p&gt;&amp;nbsp;&lt;/p&gt;</t>
  </si>
  <si>
    <t>manilha-reta-para-cabo-de-aco-3-4-pol-19-10-mm-com-pino-roscado-vonder</t>
  </si>
  <si>
    <t>Manilha, Reta, Cabo, Aço, 3/4, POL, 19, MM, VONDER, 35.64.340.000, reboque</t>
  </si>
  <si>
    <t>Manilha Reta para Cabo de Aço 3/4 POL 19,10 MM Reboque c/ Pino Roscado VONDER</t>
  </si>
  <si>
    <t>/N/Q/NQWIWNYXBEBSCDNQINZU.jpg</t>
  </si>
  <si>
    <t>ean=7893946006754,height=5,id_anymarket=92678484,integrar_anymarket=1,intelipost_product_height=5,intelipost_product_length=10,intelipost_product_width=5,length=10,manufacturer=Vonder,mp_exclude_sitemap=No,preco_mercado_livre=40.6,preco_outros_marketplaces=32.3,search_priority=4,unidade_medida=PÇ,wesupply_estimation_display=Yes,width=5</t>
  </si>
  <si>
    <t>/N/Q/NQWIWNYXBEBSCDNQINZU.jpg,/Y/U/YUXNTFHCLCSMNBQQBOEH.jpg,/O/J/OJBDLQONILSCZLBSTIOQ.jpg,/G/W/GWMYLPEBNWPUJSFOTUCC.jpg</t>
  </si>
  <si>
    <t>Manilha Reta para Cabo de Aço 3/4 POL 19.10 MM com Pino Roscado VONDER,Manilha Reta para Cabo de Aço 3/4 POL 19.10 MM com Pino Roscado VONDER,Manilha Reta para Cabo de Aço 3/4 POL 19.10 MM com Pino Roscado VONDER,Manilha Reta para Cabo de Aço 3/4 POL 19.10 MM com Pino Roscado VONDER</t>
  </si>
  <si>
    <t>Manilha Reta para Cabo de Aço 1 POL 25.4 MM com Pino Roscado VONDER</t>
  </si>
  <si>
    <t>&lt;div&gt;&lt;span style="font-family: Arial, Helvetica, sans-serif; font-size: 18px; color: rgb(24, 90, 131); font-weight: bold; margin: 0px;"&gt;Manilha Reta para Cabo de A&amp;ccedil;o 1 POL 25,4 MM VONDER&lt;/span&gt;&lt;/div&gt;_x000D_
&lt;div&gt;Indicada para unir lances de cabo de a&amp;ccedil;o e correntes, recomendada para aplica&amp;ccedil;&amp;otilde;es leves, n&amp;atilde;o deve ser usada em aplica&amp;ccedil;&amp;otilde;es de movimenta&amp;ccedil;&amp;atilde;o de cargas como tra&amp;ccedil;&amp;atilde;o, eleva&amp;ccedil;&amp;atilde;o ou estaiamento de torres.&lt;/div&gt;_x000D_
&lt;div&gt;A medida da manilha deve ser compat&amp;iacute;vel com o di&amp;acirc;metro do cabo.&lt;/div&gt;_x000D_
&lt;div&gt;Possui tratamento galvanizado, proporcionando resist&amp;ecirc;ncia &amp;agrave; oxida&amp;ccedil;&amp;atilde;o/corros&amp;atilde;o&lt;/div&gt;_x000D_
&lt;div&gt;&amp;nbsp;&lt;/div&gt;_x000D_
&lt;div&gt;&lt;strong&gt;DETALHES T&amp;Eacute;CNICOS:&lt;/strong&gt;&lt;/div&gt;_x000D_
&lt;div&gt;Medida da manilha: 1" - 25,40 mm&lt;/div&gt;_x000D_
&lt;div&gt;Material da manilha: A&amp;ccedil;o baixo carbono&lt;/div&gt;_x000D_
&lt;div&gt;Abertura entre olhais da manilha (A): 49,0 mm&lt;/div&gt;_x000D_
&lt;div&gt;Di&amp;acirc;metro do corpo da manilha (C): 24,0 mm&lt;/div&gt;_x000D_
&lt;div&gt;Di&amp;acirc;metro do pino da manilha (D): 24,0 mm&lt;/div&gt;_x000D_
&lt;div&gt;Largura externa da manilha (E): 92,0 mm&lt;/div&gt;_x000D_
&lt;div&gt;Di&amp;acirc;metro externo do olhal da manilha (F): 48,0 mm&lt;/div&gt;_x000D_
&lt;div&gt;Altura total da manilha (K): 142,0 mm&lt;/div&gt;_x000D_
&lt;div&gt;Comprimento do pino da manilha reta (M): 153,0 mm&lt;/div&gt;_x000D_
&lt;div&gt;Carga de trabalho da manilha: 2,10 tf&lt;/div&gt;_x000D_
&lt;div&gt;Fator de seguran&amp;ccedil;a da manilha: 2:1&lt;/div&gt;_x000D_
&lt;div&gt;Norma de refer&amp;ecirc;ncia da manilha: N/A&lt;/div&gt;_x000D_
&lt;div&gt;Garantia - E (CDC):Garantia legal: 90 dias&lt;/div&gt;_x000D_
&lt;div&gt;C&amp;oacute;digo de F&amp;aacute;brica: 35.64.100.000&lt;/div&gt;_x000D_
&lt;div&gt;&amp;nbsp;&lt;/div&gt;_x000D_
&lt;p&gt;* Imagens meramente ilustrativas.&amp;nbsp;&lt;/p&gt;</t>
  </si>
  <si>
    <t>manilha-reta-para-cabo-de-aco-1-pol-25-4-mm-com-pino-roscado-vonder</t>
  </si>
  <si>
    <t>Manilha Reta para Cabo de Aço 1/4 POL 6,35 MM VONDER, reboque</t>
  </si>
  <si>
    <t>Manilha Reta para Cabo de Aço 1 POL 25,4 MM Reboque c/ Pino Roscado VONDER</t>
  </si>
  <si>
    <t>/Q/T/QTUZJQMCAXXSZNASXCRV.jpg</t>
  </si>
  <si>
    <t>ean=7893946006723,height=5,id_anymarket=92678482,integrar_anymarket=1,intelipost_product_height=5,intelipost_product_length=10,intelipost_product_width=5,length=10,manufacturer=Vonder,mp_exclude_sitemap=No,preco_mercado_livre=98.9,preco_outros_marketplaces=74.8,search_priority=4,unidade_medida=PÇ,wesupply_estimation_display=Yes,width=5</t>
  </si>
  <si>
    <t>/Q/T/QTUZJQMCAXXSZNASXCRV.jpg,/L/N/LNALWYTHFMZZGMZNBMPV.jpg,/C/C/CCAQYXVVSMRRCGQDTIDL.jpg,/W/F/WFWOXYLNONQKNVSJMKMY.jpg</t>
  </si>
  <si>
    <t>Manilha Reta para Cabo de Aço 1 POL 25.4 MM com Pino Roscado VONDER,Manilha Reta para Cabo de Aço 1 POL 25.4 MM com Pino Roscado VONDER,Manilha Reta para Cabo de Aço 1 POL 25.4 MM com Pino Roscado VONDER,Manilha Reta para Cabo de Aço 1 POL 25.4 MM com Pino Roscado VONDER</t>
  </si>
  <si>
    <t>Categorias/Equipamentos Agrícolas,Categorias/Equipamentos Agrícolas/Engenhos,Categorias/Equipamentos Agrícolas/Engenhos/Engenho Cana &amp; Moedores Café</t>
  </si>
  <si>
    <t>Moedor de Café Elétrico 110/220V  B55 BOTIMETAL</t>
  </si>
  <si>
    <t>&lt;p&gt;&lt;span style="font-family: Arial, Helvetica, sans-serif; font-size: 20px; color: rgb(24, 90, 131); font-weight: bold; margin: 0px;"&gt;&amp;nbsp;Moinho de Caf&amp;eacute; El&amp;eacute;trico&lt;/span&gt;&lt;/p&gt;_x000D_
&lt;p&gt;Utilizado na moagem de caf&amp;eacute;, pimenta do reino, urucum e outros gr&amp;atilde;os secos que se aplica.&lt;/p&gt;_x000D_
&lt;p&gt;Destinado para o uso dom&amp;eacute;stico.&lt;/p&gt;_x000D_
&lt;p&gt;&lt;span style="font-family: Arial, Helvetica, sans-serif; font-size: 16px; color: rgb(51, 51, 51); font-weight: bold; margin: 0px;"&gt;CARACTER&amp;Iacute;STICAS:&lt;/span&gt;&lt;/p&gt;_x000D_
&lt;ul&gt;_x000D_
    &lt;li&gt;Pot&amp;ecirc;ncia Nominal: 1000 W&lt;/li&gt;_x000D_
    &lt;li&gt;Frequencia Nominal: 60 Hz&lt;/li&gt;_x000D_
    &lt;li&gt;Tens&amp;atilde;o Nominal: 127/220 V (c/chave seletora)&lt;/li&gt;_x000D_
    &lt;li&gt;Consumo: 0,24kW/h&lt;/li&gt;_x000D_
    &lt;li&gt;Produ&amp;ccedil;&amp;atilde;o (aprox.): at&amp;eacute; 8 kg/h&lt;/li&gt;_x000D_
    &lt;li&gt;Peso L&amp;iacute;quido: 9,5 kg&lt;/li&gt;_x000D_
    &lt;li&gt;Modelo: B55&lt;/li&gt;_x000D_
&lt;/ul&gt;_x000D_
&lt;p&gt;&lt;span style="font-family: Arial, Helvetica, sans-serif; font-size: 14px; color: rgb(65, 85, 86); font-weight: bold; margin: 0px;"&gt;CERTIFICADO INMETRO&lt;/span&gt;&lt;/p&gt;_x000D_
&lt;p&gt;Dimens&amp;otilde;es: 32cm(C) x 22,5cm(L) x 35cm(A)&lt;/p&gt;_x000D_
&lt;p&gt;COD.: 001643&lt;/p&gt;_x000D_
&lt;p&gt;Categoria.: Caf&amp;eacute;&lt;/p&gt;</t>
  </si>
  <si>
    <t>moedor-de-cafe-eletrico-110-220v-b55-botimetal</t>
  </si>
  <si>
    <t>comprar, moedor de café, moedor elétrico, moedor B55, B 55, B55 botimetal, moedores</t>
  </si>
  <si>
    <t>/M/O/MOJWAMPQUMFASSLUYRZJ.jpg</t>
  </si>
  <si>
    <t>Moedor de Café Elétrico 110/220V B55 BOTIMETAL</t>
  </si>
  <si>
    <t>ean=7896983710042,height=0,integrar_anymarket=1,intelipost_product_height=0,intelipost_product_length=0,intelipost_product_width=0,length=0,manufacturer=Botimetal,mp_exclude_sitemap=No,preco_mercado_livre=1008.9,preco_outros_marketplaces=1034.11,search_priority=4,unidade_medida=PÇ,width=0</t>
  </si>
  <si>
    <t>Capa de Chuva PVC Tamanho G LEROUP</t>
  </si>
  <si>
    <t>&lt;div&gt;&lt;span style="font-family: Arial, Helvetica, sans-serif; font-size: 18px; color: rgb(24, 90, 131); font-weight: bold; margin: 0px;"&gt;Capa de Chuva PVC Tamanho G&amp;nbsp;NIKOKIT&lt;/span&gt;&lt;/div&gt;_x000D_
&lt;div&gt;&amp;nbsp;&lt;/div&gt;_x000D_
&lt;div&gt;Ideal na prote&amp;ccedil;&amp;atilde;o do usu&amp;aacute;rio contra chuva ou de trabalhos que necessitem de prote&amp;ccedil;&amp;atilde;o hidro-repelentes, proveniente de &amp;aacute;gua, qu&amp;iacute;micos, intemp&amp;eacute;ries do tempo, lombadoras de concreto, carnes, etc.&lt;/div&gt;_x000D_
&lt;div&gt;Utilizada em frigor&amp;iacute;ficos, usinas, constru&amp;ccedil;&amp;atilde;o civil, limpezas p&amp;uacute;blicas, eventos ao ar livre, s&amp;iacute;tios, trabalhadores em rodovias, etc.&lt;/div&gt;_x000D_
&lt;div&gt;Cor: Amarela&lt;/div&gt;_x000D_
&lt;div&gt;&amp;nbsp;&lt;/div&gt;_x000D_
&lt;p&gt;&lt;strong&gt;CA:11795&amp;nbsp;&lt;/strong&gt;&lt;/p&gt;</t>
  </si>
  <si>
    <t>capa-de-chuva-pvc-tamanho-g-leroup</t>
  </si>
  <si>
    <t>comprar, capa, chuva, protetora, pvc, epi</t>
  </si>
  <si>
    <t>/H/V/HVEYYEFUGYOCOUKMUJZX.jpg</t>
  </si>
  <si>
    <t>ean=7899071317789,height=33,id_anymarket=0,integrar_anymarket=1,intelipost_product_height=33,intelipost_product_length=25,intelipost_product_width=3,length=25,mp_exclude_sitemap=No,preco_mercado_livre=27.68,preco_outros_marketplaces=19.98,search_priority=4,unidade_medida=UN,wesupply_estimation_display=Yes,width=3</t>
  </si>
  <si>
    <t>Fluxo para Solda 250 GR Trincalox em Pó OXIGEN</t>
  </si>
  <si>
    <t>&lt;div&gt;&lt;span style="font-family: Arial, Helvetica, sans-serif; font-size: 18px; color: rgb(24, 90, 131); font-weight: bold; margin: 0px;"&gt;Fluxo para Solda 250 GR Trincalox em P&amp;oacute; OXIGEN&lt;/span&gt;&lt;/div&gt;_x000D_
&lt;div&gt;Fluxo para solda lat&amp;atilde;o Oxigen TRINCALOX250 em p&amp;oacute; 250gr O Fluxo para solda lat&amp;atilde;o Oxigen TRINCALOX250 &amp;eacute; em p&amp;oacute; com um desempenho superior, indicado para brasagem de a&amp;ccedil;o, ferro fundido e metais &amp;agrave; base de cobre.&lt;/div&gt;_x000D_
&lt;div&gt;&amp;nbsp;&lt;/div&gt;_x000D_
&lt;div&gt;&lt;strong&gt;DADOS T&amp;Eacute;CNICOS:&lt;/strong&gt;&lt;/div&gt;_x000D_
&lt;div&gt;Fluxo para soldagem oxi-acetil&amp;ecirc;nica com a utiliza&amp;ccedil;&amp;atilde;o de varetas de lat&amp;atilde;o, bronze ou de cobre.&lt;/div&gt;_x000D_
&lt;div&gt;Aplica&amp;ccedil;&amp;atilde;o indicado para brasagem de a&amp;ccedil;o, ferro fundido e metais &amp;agrave; base de cobre.&lt;/div&gt;_x000D_
&lt;div&gt;&amp;nbsp;&lt;/div&gt;_x000D_
&lt;div&gt;&lt;strong&gt;Itens Inclusos:&lt;/strong&gt;&lt;/div&gt;_x000D_
&lt;div&gt;01 Fluxo para solda lat&amp;atilde;o Oxigen TRINCALOX250 em p&amp;oacute; 250gr&lt;/div&gt;_x000D_
&lt;div&gt;&amp;nbsp;&lt;/div&gt;_x000D_
&lt;div&gt;Dimens&amp;otilde;es Dimens&amp;otilde;es (C x L x A): 5 x 8 x 10 cm&lt;/div&gt;_x000D_
&lt;div&gt;Marca: Oxigen&lt;/div&gt;_x000D_
&lt;div&gt;Refer&amp;ecirc;ncia: Trincalox250&lt;/div&gt;_x000D_
&lt;div&gt;Peso: 0,250 kg&lt;/div&gt;_x000D_
&lt;div&gt;Garantia 12 meses&lt;/div&gt;_x000D_
&lt;div&gt;&amp;nbsp;&lt;/div&gt;_x000D_
&lt;p&gt;* Imagens meramente ilustrativas.&amp;nbsp;&lt;/p&gt;</t>
  </si>
  <si>
    <t>fluxo-para-solda-250-gr-trincalox-em-po-oxigen</t>
  </si>
  <si>
    <t>Fluxo para Solda, fluxo, 250 GR, Trincalox, em Pó, OXIGEN</t>
  </si>
  <si>
    <t>/D/C/DCWCHVNIRYSFADOMNAHG.jpg</t>
  </si>
  <si>
    <t>ean=7898350200057,height=5,id_anymarket=143896985,integrar_anymarket=1,intelipost_product_height=5,intelipost_product_length=10,intelipost_product_width=8,length=10,manufacturer=Oxigen,mp_exclude_sitemap=No,preco_mercado_livre=49.9,preco_outros_marketplaces=43,search_priority=4,unidade_medida=PÇ,wesupply_estimation_display=Yes,width=8</t>
  </si>
  <si>
    <t>/D/C/DCWCHVNIRYSFADOMNAHG.jpg,/J/W/JWCRYIFAQTXKLOQHAUUU.jpg,/M/V/MVPGWHNRQSDTZKSHZEEY.jpg</t>
  </si>
  <si>
    <t>Fluxo para Solda 250 GR Trincalox em Pó OXIGEN,Fluxo para Solda 250 GR Trincalox em Pó OXIGEN,Fluxo para Solda 250 GR Trincalox em Pó OXIGEN</t>
  </si>
  <si>
    <t>Fluxo Prata Para Solda Prataflux 250G PRATA250 OXIGEN</t>
  </si>
  <si>
    <t>&lt;div&gt;&lt;span style="font-family: Arial, Helvetica, sans-serif; font-size: 18px; color: rgb(24, 90, 131); font-weight: bold; margin: 0px;"&gt;Fluxo Prata Para Solda Prataflux 250G PRATA250 OXIGEN&lt;/span&gt;&lt;/div&gt;_x000D_
&lt;div&gt;&amp;nbsp;&lt;/div&gt;_x000D_
&lt;div&gt;&amp;Eacute; um fluxo de qualidade superior, &amp;agrave; base de &amp;aacute;gua e sais, contendo boratos e carbonatos.&lt;/div&gt;_x000D_
&lt;div&gt;Fabricado em pasta para brasagem de a&amp;ccedil;o inoxid&amp;aacute;vel, a&amp;ccedil;o, monel, cobre, lat&amp;atilde;o, bronze e outros metais ferrosos, n&amp;atilde;o ferrosos e sua ligas, com o uso de ligas de "solda prata".&amp;nbsp;&lt;/div&gt;_x000D_
&lt;div&gt;&lt;strong&gt;&lt;br /&gt;_x000D_
&lt;/strong&gt;&lt;/div&gt;_x000D_
&lt;div&gt;&lt;strong&gt;DADOS T&amp;Eacute;CNICOS:&amp;nbsp;&lt;/strong&gt;&lt;/div&gt;_x000D_
&lt;div&gt;&amp;nbsp;&lt;/div&gt;_x000D_
&lt;div&gt;&amp;Eacute; ativo na faixa de temperatura entre 539&amp;deg;C a 871&amp;deg;C.&amp;nbsp;&lt;/div&gt;_x000D_
&lt;div&gt;O res&amp;iacute;duo &amp;eacute; facilmente removido com &amp;aacute;gua quente.&lt;/div&gt;_x000D_
&lt;div&gt;Se o fluxo endurecer, adicione &amp;aacute;gua para torn&amp;aacute;-lo novamente pastoso.&lt;/div&gt;_x000D_
&lt;div&gt;N&amp;atilde;o indicado para soldagem de alum&amp;iacute;nio, magn&amp;eacute;sio e tit&amp;acirc;nio.&lt;/div&gt;_x000D_
&lt;div&gt;&amp;nbsp;&lt;/div&gt;_x000D_
&lt;div&gt;Ref: 06680&lt;/div&gt;_x000D_
&lt;div&gt;Marca: Oxigen&lt;/div&gt;_x000D_
&lt;div&gt;Garantia: 90 dias&lt;/div&gt;_x000D_
&lt;div&gt;&amp;nbsp;&lt;/div&gt;_x000D_
&lt;div&gt;*Imagens meramente ilustrativas.&amp;nbsp;&lt;/div&gt;_x000D_
&lt;p&gt;&amp;nbsp;&lt;/p&gt;</t>
  </si>
  <si>
    <t>fluxo-prata-para-solda-prataflux-250g-prata250-oxigen</t>
  </si>
  <si>
    <t>Fluxo, Fluxo Para Solda, Fluxo Prata Para Solda Prataflux 250G, PRATA250 OXIGEN</t>
  </si>
  <si>
    <t>/M/D/MDFEXQYEIDWORHATRQMJ.jpg</t>
  </si>
  <si>
    <t>ean=7898350200026,height=10,id_anymarket=160596882,integrar_anymarket=1,intelipost_product_height=10,intelipost_product_length=10,intelipost_product_width=10,length=10,manufacturer=Oxigen,mp_exclude_sitemap=No,preco_mercado_livre=38.03,preco_outros_marketplaces=30.33,search_priority=4,unidade_medida=PÇ,wesupply_estimation_display=Yes,width=10</t>
  </si>
  <si>
    <t>/M/D/MDFEXQYEIDWORHATRQMJ.jpg,/U/G/UGDAZEGYMUDLBTYQKJCK.jpg,/O/X/OXVILJYSYSRYGDUFZEFS.jpg</t>
  </si>
  <si>
    <t>Fluxo Prata Para Solda Prataflux 250G PRATA250 OXIGEN,Fluxo Prata Para Solda Prataflux 250G PRATA250 OXIGEN,Fluxo Prata Para Solda Prataflux 250G PRATA250 OXIGEN</t>
  </si>
  <si>
    <t>Categorias/Soldas,Categorias/Soldas/Máquinas de Solda,Categorias/Soldas/Máquinas de Solda/Soldas Retificadoras</t>
  </si>
  <si>
    <t>Solda Retificadora TRR 2600S 300A á 60% BAMBOZZI</t>
  </si>
  <si>
    <t>&lt;div&gt;&lt;span style="font-family: Arial, Helvetica, sans-serif; font-size: 18px; color: rgb(24, 90, 131); font-weight: bold; margin: 0px;"&gt;Solda Retificadora TRR 2600S 300A &amp;aacute; 60% BAMBOZZI&lt;/span&gt;&lt;/div&gt;_x000D_
&lt;div&gt;&lt;em&gt;Aplica&amp;ccedil;&amp;atilde;o: Indicado para ind&amp;uacute;strias, montagens, oficinas,manuten&amp;ccedil;&amp;atilde;o, etc.&lt;/em&gt;&lt;/div&gt;_x000D_
&lt;div&gt;&amp;nbsp;&lt;/div&gt;_x000D_
&lt;div&gt;&lt;strong&gt;Retificadores&lt;/strong&gt;&lt;/div&gt;_x000D_
&lt;div&gt;- S&amp;atilde;o fontes de corrente constante, vers&amp;aacute;teis e de f&amp;aacute;cil opera&amp;ccedil;&amp;atilde;o.&lt;/div&gt;_x000D_
&lt;div&gt;- Indicados para ind&amp;uacute;strias, montagens, oficinas, manuten&amp;ccedil;&amp;atilde;o, etc.&lt;/div&gt;_x000D_
&lt;div&gt;- Possuem sistema de regulagem cont&amp;iacute;nua de corrente atrav&amp;eacute;s de reator saturado, proporcionando ajuste fino adequado &amp;agrave;s necessidades do operador.&lt;/div&gt;_x000D_
&lt;div&gt;- Ideais para soldas em a&amp;ccedil;o carbono, inoxid&amp;aacute;veis e ferros fundidos e suas ligas, cobre, bronze e alum&amp;iacute;nio.&lt;/div&gt;_x000D_
&lt;div&gt;- Utilizados nos processos de soldagem com eletrodos de CA e CC.&lt;/div&gt;_x000D_
&lt;div&gt;- F&amp;aacute;cil abertura e manuten&amp;ccedil;&amp;atilde;o do arco el&amp;eacute;trico.&lt;/div&gt;_x000D_
&lt;div&gt;- Montados sobre carrinhos com rodas e cabo para facilitar a locomo&amp;ccedil;&amp;atilde;o.&lt;/div&gt;_x000D_
&lt;div&gt;- Sistema de refrigera&amp;ccedil;&amp;atilde;o for&amp;ccedil;ada atrav&amp;eacute;s de ventilador para prote&amp;ccedil;&amp;atilde;o dos componentes internos contra aquecimento excessivo.&lt;/div&gt;_x000D_
&lt;div&gt;- Sistema de regulagem por n&amp;uacute;cleo m&amp;oacute;vel.&lt;/div&gt;_x000D_
&lt;div&gt;- Muito utilizado para passe de raiz e soldagens em geral.&lt;/div&gt;_x000D_
&lt;div&gt;- Alimenta&amp;ccedil;&amp;atilde;o el&amp;eacute;trica trif&amp;aacute;sica.&lt;/div&gt;_x000D_
&lt;div&gt;- Maior dep&amp;oacute;sito de metal/solda.&lt;/div&gt;_x000D_
&lt;div&gt;&amp;nbsp;&lt;/div&gt;_x000D_
&lt;div&gt;&lt;strong&gt;Especifica&amp;ccedil;&amp;otilde;es T&amp;eacute;cnicas&lt;/strong&gt;&lt;/div&gt;_x000D_
&lt;div&gt;- Caracter&amp;iacute;sticas de Soldagem: DC&lt;/div&gt;_x000D_
&lt;div&gt;- Pot&amp;ecirc;ncia M&amp;aacute;xima Aparente 60% (KVA): 24,8&lt;/div&gt;_x000D_
&lt;div&gt;- Tens&amp;atilde;o de Alimenta&amp;ccedil;&amp;atilde;o Trif&amp;aacute;sica (V):&amp;nbsp; 220&lt;/div&gt;_x000D_
&lt;div&gt;- Corrente de Alimenta&amp;ccedil;&amp;atilde;o (A): 61,5&lt;/div&gt;_x000D_
&lt;div&gt;- Tens&amp;atilde;o de Circuito Aberto (V): 80&lt;/div&gt;_x000D_
&lt;div&gt;- Corrente M&amp;aacute;xima de Solda (A): 430&lt;/div&gt;_x000D_
&lt;div&gt;- Faixa de Regulagem (A): 40/430&lt;/div&gt;_x000D_
&lt;div&gt;- Fator de Trabalho (A%): 300@60 / 230@100&lt;/div&gt;_x000D_
&lt;div&gt;- Classe de Isola&amp;ccedil;&amp;atilde;o (&amp;deg;C): B-130&lt;/div&gt;_x000D_
&lt;div&gt;- Peso (Kg): 200&lt;/div&gt;_x000D_
&lt;div&gt;- Dimens&amp;otilde;es AxLxC (mm): 709x735x963&lt;/div&gt;_x000D_
&lt;div&gt;- Bitola / Eletrodo (mm): 6010/6011/6013/7018 at&amp;eacute; 6,00&lt;/div&gt;_x000D_
&lt;div&gt;&amp;nbsp;&lt;/div&gt;_x000D_
&lt;div&gt;Garantia: 12 meses&lt;/div&gt;_x000D_
&lt;p&gt;&amp;nbsp;&lt;/p&gt;</t>
  </si>
  <si>
    <t>solda-retificadora-trr-2600s-300a-a-60-bambozzi</t>
  </si>
  <si>
    <t>comprar, solda retificadora trr 2600 bambozzi, retificadora trr-2600s, TRR 2600S, retificadora bambozzi</t>
  </si>
  <si>
    <t>Solda Retificador TRR 2600S 300A á 60% BAMBOZZI</t>
  </si>
  <si>
    <t>/Q/Z/QZBIPHTLXPOBQKLDBEKC.jpg</t>
  </si>
  <si>
    <t>ean=7896845900086,height=70,id_anymarket=6454683,integrar_anymarket=1,intelipost_product_height=70,intelipost_product_length=96,intelipost_product_width=75,length=96,manufacturer=Bambozzi,mp_exclude_sitemap=No,preco_mercado_livre=11599,preco_outros_marketplaces=11759,search_priority=4,unidade_medida=PÇ,wesupply_estimation_display=Yes,width=75</t>
  </si>
  <si>
    <t>Categorias/Soldas,Categorias/Soldas/Máquinas de Solda,Categorias/Soldas/Máquinas de Solda/Soldas Retificadoras,Categorias/MAIS VENDIDOS</t>
  </si>
  <si>
    <t>Máquina de Solda Retificadora BR 425 BALMER</t>
  </si>
  <si>
    <t>&lt;p&gt;&lt;font color="#185a83" face="Arial, Helvetica, sans-serif"&gt;&lt;span style="font-size: 18px;"&gt;&lt;b&gt;M&amp;aacute;quina de Solda Retificadora BR 425 BALMER&lt;/b&gt;&lt;/span&gt;&lt;/font&gt;&lt;/p&gt;_x000D_
&lt;div&gt;Os transformadores e Retificadores de solda MERKLE/BALMER t&amp;ecirc;m GARANTIA de dois (02) anos, com ASSIST&amp;Ecirc;NCIA T&amp;Eacute;CNICA PERMANENTE em oficinas autorizada.&lt;/div&gt;_x000D_
&lt;div&gt;Transformadores e retificadores utilizam somente materiais de excelentes caracter&amp;iacute;sticas t&amp;eacute;cnicas como, o A&amp;ccedil;o Sil&amp;iacute;cio Acesita, proporcionando melhor rendimento e maior efici&amp;ecirc;ncia el&amp;eacute;trica. Fato que aliado &amp;agrave; sua forma construtiva, sua f&amp;aacute;cil opera&amp;ccedil;&amp;atilde;o, manuseio e transporte, fazem da MERKLE/BALMER uma &lt;a href="https://www.palaciodasferramentas.com.br/departamento/92/maquinas-de-solda/"&gt;M&amp;aacute;quina de Solda&lt;/a&gt; ideal para os mais exigentes profissionais.&lt;/div&gt;_x000D_
&lt;div&gt;Retificador Est&amp;aacute;tico Trif&amp;aacute;sico 425 A. Opera em 220/380/440 V. Caso haja a necessidade de modificar a tens&amp;atilde;o, proceda conforme o &amp;iacute;tem modifica&amp;ccedil;&amp;atilde;o de tens&amp;atilde;o. Permite soldagem com a maioria dos eletrodos especiais at&amp;eacute; 6,0 mm, se caracteriza por seu f&amp;aacute;cil manuseio. Ampla aplica&amp;ccedil;&amp;atilde;o em ind&amp;uacute;strias metal&amp;uacute;rgicas.&lt;/div&gt;_x000D_
&lt;div&gt;&amp;nbsp;&lt;/div&gt;_x000D_
&lt;div&gt;&lt;strong&gt;BR 425: Fonte de soldagem 425 A - 40% (10 min)&lt;/strong&gt;&lt;/div&gt;_x000D_
&lt;div&gt;Retificador de solda compacto com caracter&amp;iacute;sticas industriais;&lt;/div&gt;_x000D_
&lt;div&gt;Regulagem cont&amp;iacute;nua de amperagem atrav&amp;eacute;s de manuvela;&lt;/div&gt;_x000D_
&lt;div&gt;Tens&amp;atilde;o de sa&amp;iacute;da 75 v;&lt;/div&gt;_x000D_
&lt;div&gt;Admite solda com todos os tipos de eletrodos;&lt;/div&gt;_x000D_
&lt;div&gt;Refrigera&amp;ccedil;&amp;atilde;o for&amp;ccedil;ada;&lt;/div&gt;_x000D_
&lt;div&gt;Al&amp;ccedil;a de transporte;&lt;/div&gt;_x000D_
&lt;div&gt;Rod&amp;iacute;zios para locomo&amp;ccedil;&amp;atilde;o de 10"&lt;/div&gt;_x000D_
&lt;div&gt;&amp;nbsp;&lt;/div&gt;_x000D_
&lt;div&gt;&lt;strong&gt;DADOS T&amp;Eacute;CNICOS&lt;/strong&gt;&lt;/div&gt;_x000D_
&lt;div&gt;Tipo de liga&amp;ccedil;&amp;atilde;o: Trif&amp;aacute;sica&lt;/div&gt;_x000D_
&lt;div&gt;Tens&amp;atilde;o: 220/380/440 V&lt;/div&gt;_x000D_
&lt;div&gt;Frequ&amp;ecirc;ncia (Hz): 50 ou 60 Hz&lt;/div&gt;_x000D_
&lt;div&gt;Pot&amp;ecirc;ncia a 20% (kVA): 21&lt;/div&gt;_x000D_
&lt;div&gt;Corrente prim&amp;aacute;ria m&amp;aacute;x. (A): 70/49/41&lt;/div&gt;_x000D_
&lt;div&gt;Tens&amp;atilde;o em vazio: 75&lt;/div&gt;_x000D_
&lt;div&gt;Tens&amp;atilde;o de trabalho (V): 22 a 37&lt;/div&gt;_x000D_
&lt;div&gt;Corrente de trabalho (A): 50 &amp;agrave; 425&lt;/div&gt;_x000D_
&lt;div&gt;Ciclo de trabalho 100%: 270A&lt;/div&gt;_x000D_
&lt;div&gt;Ciclo de trabalho 60%: 425A&lt;/div&gt;_x000D_
&lt;div&gt;Eletrodo E 6013 (mm): 2,0 - 6,0 mm&lt;/div&gt;_x000D_
&lt;div&gt;Eletrodo E 7018 (mm): 2,0 - 6,0 mm&lt;/div&gt;_x000D_
&lt;div&gt;Classe de isola&amp;ccedil;&amp;atilde;o: B&lt;/div&gt;_x000D_
&lt;div&gt;Tipo de refrigera&amp;ccedil;&amp;atilde;o: For&amp;ccedil;ada&lt;/div&gt;_x000D_
&lt;div&gt;Norma: NBR 9378&lt;/div&gt;_x000D_
&lt;div&gt;&lt;strong&gt;Peso: 180 KG&lt;/strong&gt;&lt;/div&gt;_x000D_
&lt;div&gt;Dimens&amp;otilde;es (AxLxC): 700x510x810 mm&lt;/div&gt;_x000D_
&lt;div&gt;&amp;nbsp;&lt;/div&gt;_x000D_
&lt;div&gt;&lt;strong&gt;Regulagem da Corrente de Solda:&amp;nbsp;&lt;/strong&gt;&amp;Eacute; feita atrav&amp;eacute;s de um n&amp;uacute;cleo m&amp;oacute;vel, que permite a escolha exata da corrente para a utiliza&amp;ccedil;&amp;atilde;o de eletrodos das mais variadas bitolas.&lt;/div&gt;_x000D_
&lt;div&gt;A tens&amp;atilde;o secund&amp;aacute;ria foi calculada para proporcionar uma solda suave e uma excelente estabilidade de arco&lt;/div&gt;_x000D_
&lt;div&gt;&amp;nbsp;&lt;/div&gt;_x000D_
&lt;div&gt;&amp;nbsp;&lt;/div&gt;</t>
  </si>
  <si>
    <t>maquina-de-solda-retificadora-br-425-balmer</t>
  </si>
  <si>
    <t>maquina comprar, solda, retificadora, balmer, br, 425, maquina, retificador, máquina de solda, soldadora, máquinas de soldar, maquina de solda, soldar, equipamento de solda,retificadora, solda retificadora, máquina de soldar retificadora, retificador de solda</t>
  </si>
  <si>
    <t>/W/I/WIXREAZTGVPDMRRHTALB.jpg</t>
  </si>
  <si>
    <t>ean=7898250680201,gift_wrapping_available=No,height=70,id_anymarket=2275039,integrar_anymarket=1,intelipost_product_height=70,intelipost_product_length=81,intelipost_product_width=51,length=81,manufacturer=Balmer,mp_exclude_sitemap=No,preco_mercado_livre=6679,preco_outros_marketplaces=6749,product_image_size=Default,search_priority=4,sw_featured=No,unidade_medida=PÇ,wesupply_estimation_display=Yes,width=51</t>
  </si>
  <si>
    <t>/W/I/WIXREAZTGVPDMRRHTALB.jpg,/R/B/RBQWGQXRMPULLQVFJPGN.jpg,/K/M/KMBMRFRFKKTEGTZVRBKN.jpg,/D/I/DIGQBERVWMXETYRFZEEB.jpg,/h/q/hqdefault_3.jpg</t>
  </si>
  <si>
    <t>Máquina de Solda Retificadora BR 425 BALMER,Máquina de Solda Retificadora BR 425 BALMER,Máquina de Solda Retificadora BR 425 BALMER,Máquina de Solda Retificadora BR 425 BALMER,Máquina de Solda Retificadora BR 425 BALMER</t>
  </si>
  <si>
    <t>Categorias/Jardim/Cortador de Grama/Cortadores de Grama Manual,Categorias/Jardim,Categorias/Jardim/Cortador de Grama</t>
  </si>
  <si>
    <t>Cortador de Grama Manual MASTER 2001 TRAPP</t>
  </si>
  <si>
    <t>&lt;div&gt;&lt;span style="font-family: Arial, Helvetica, sans-serif; font-size: 18px; color: rgb(24, 90, 131); font-weight: bold; margin: 0px;"&gt;Cortador de Grama Manual MASTER 2001 TRAPP&lt;/span&gt;&lt;/div&gt;_x000D_
&lt;div&gt;&amp;nbsp;&lt;/div&gt;_x000D_
&lt;div&gt;Master 2001&lt;/div&gt;_x000D_
&lt;div&gt;&amp;nbsp;&lt;/div&gt;_x000D_
&lt;div&gt;Cortador de grama com cabo dobr&amp;aacute;vel que facilita o transporte e o armazenamento.&lt;/div&gt;_x000D_
&lt;div&gt;Recomendado para cortar grama em pequenas e m&amp;eacute;dias &amp;aacute;reas.&lt;/div&gt;_x000D_
&lt;div&gt;Todas as pe&amp;ccedil;as recebem tratamento anti-corrosivo e tinta a p&amp;oacute; poli&amp;eacute;ster e estufa a 230&amp;ordm;C, garantindo maior durabilidade e acabamento.&lt;/div&gt;_x000D_
&lt;div&gt;Pr&amp;aacute;tico e eficiente.&amp;nbsp;&lt;/div&gt;_x000D_
&lt;div&gt;&amp;nbsp;&lt;/div&gt;_x000D_
&lt;div&gt;&lt;strong&gt;DADOS T&amp;Eacute;CNICOS:&lt;/strong&gt;&lt;/div&gt;_x000D_
&lt;div&gt;Rodas de polipropileno.&lt;/div&gt;_x000D_
&lt;div&gt;L&amp;acirc;mina de corte auto&lt;/div&gt;_x000D_
&lt;div&gt;Afi&amp;aacute;vel atrav&amp;eacute;s de sistema de l&amp;acirc;minas rotativas.&lt;/div&gt;_x000D_
&lt;div&gt;Peso: 8,140 kg&lt;/div&gt;_x000D_
&lt;div&gt;Faixa de corte: 38cm&lt;/div&gt;_x000D_
&lt;div&gt;Regulagem de altura: Em tr&amp;ecirc;s posi&amp;ccedil;&amp;otilde;es de 1,2 &amp;aacute; 3,2cm.&lt;/div&gt;_x000D_
&lt;div&gt;&amp;nbsp;&lt;/div&gt;_x000D_
&lt;div&gt;Garantia: 12 meses&lt;/div&gt;_x000D_
&lt;div&gt;&amp;nbsp;&lt;/div&gt;_x000D_
&lt;p&gt;* Imagens meramente ilustrativas.&amp;nbsp;&amp;nbsp;&lt;/p&gt;</t>
  </si>
  <si>
    <t>cortador-de-grama-manual-master-2001-trapp</t>
  </si>
  <si>
    <t>comprar, cortador de grama manual, cortador manual para grama, cortador master para grama, cortador trapp, trapp</t>
  </si>
  <si>
    <t>/X/I/XIZGVDTXCKVWENILTTAG.jpg</t>
  </si>
  <si>
    <t>ean=7896260200723,height=25,id_anymarket=2279584,integrar_anymarket=1,intelipost_product_height=24,intelipost_product_length=67,intelipost_product_width=43,length=65,manufacturer=Trapp,mp_exclude_sitemap=No,preco_mercado_livre=564.9,preco_outros_marketplaces=569.9,search_priority=4,unidade_medida=UN,wesupply_estimation_display=Yes,width=43</t>
  </si>
  <si>
    <t>/X/I/XIZGVDTXCKVWENILTTAG.jpg,/D/L/DLESYLQCZCUFZPKJEUHM.jpg</t>
  </si>
  <si>
    <t>Cortador de Grama Manual MASTER 2001 TRAPP,Cortador de Grama Manual MASTER 2001 TRAPP</t>
  </si>
  <si>
    <t>Categorias/Ferramentas Manuais/Tesouras/Tesouras Mecânicas</t>
  </si>
  <si>
    <t>Tesoura Mecanica p/ Cortar Chapa nº4 4MM SOMAR</t>
  </si>
  <si>
    <t>&lt;table cellspacing="1" cellpadding="1" border="0"&gt;_x000D_
    &lt;tbody&gt;_x000D_
        &lt;tr valign="middle" align="center"&gt;_x000D_
            &lt;td bgcolor="#d1dbe2" rowspan="2" class="negrito"&gt;Linha&lt;/td&gt;_x000D_
            &lt;td bgcolor="#d1dbe2" rowspan="2" class="negrito"&gt;C&amp;oacute;digo&lt;/td&gt;_x000D_
            &lt;td bgcolor="#d1dbe2" rowspan="2" class="negrito"&gt;N&amp;ordm;&lt;/td&gt;_x000D_
            &lt;td bgcolor="#d1dbe2" colspan="2" class="negrito"&gt;Espessura da Chaoa At&amp;eacute;&lt;/td&gt;_x000D_
            &lt;td bgcolor="#d1dbe2" rowspan="2" class="negrito"&gt;Comprimento da L&amp;acirc;mina (mm)&lt;/td&gt;_x000D_
            &lt;td bgcolor="#d1dbe2" rowspan="2" class="negrito"&gt;Comprimento do Cabo&lt;/td&gt;_x000D_
            &lt;td bgcolor="#d1dbe2" rowspan="2" class="negrito"&gt;Peso (kg)&lt;/td&gt;_x000D_
            &lt;td bgcolor="#d1dbe2" rowspan="2" class="negrito"&gt;C&amp;oacute;digo Kit de L&amp;acirc;minas&lt;/td&gt;_x000D_
        &lt;/tr&gt;_x000D_
        &lt;tr&gt;_x000D_
            &lt;td valign="middle" bgcolor="#d1dbe2" align="center" class="negrito"&gt;(mm)&lt;/td&gt;_x000D_
            &lt;td valign="middle" bgcolor="#d1dbe2" align="center" class="negrito"&gt;(pol)&lt;/td&gt;_x000D_
        &lt;/tr&gt;_x000D_
        &lt;tr&gt;_x000D_
            &lt;td height="3" bgcolor="#000000" colspan="9"&gt;&amp;nbsp;&lt;/td&gt;_x000D_
        &lt;/tr&gt;_x000D_
    &lt;/tbody&gt;_x000D_
&lt;/table&gt;_x000D_
&lt;table cellspacing="1" cellpadding="1" border="0" style="width: 532px; height: 23px"&gt;_x000D_
    &lt;tbody&gt;_x000D_
        &lt;tr valign="middle" align="center"&gt;_x000D_
            &lt;td bgcolor="#e3e8ec" class="normal"&gt;10.092&lt;/td&gt;_x000D_
            &lt;td bgcolor="#e3e8ec" class="normal"&gt;4&lt;/td&gt;_x000D_
            &lt;td bgcolor="#e3e8ec" class="normal"&gt;4&lt;/td&gt;_x000D_
            &lt;td bgcolor="#e3e8ec" class="normal"&gt;5/32&lt;/td&gt;_x000D_
            &lt;td bgcolor="#e3e8ec" class="normal"&gt;230&lt;/td&gt;_x000D_
            &lt;td bgcolor="#e3e8ec" class="normal"&gt;600&lt;/td&gt;_x000D_
            &lt;td bgcolor="#e3e8ec" class="normal"&gt;12,592&lt;/td&gt;_x000D_
            &lt;td bgcolor="#e3e8ec" class="normal"&gt;21,004&lt;/td&gt;_x000D_
        &lt;/tr&gt;_x000D_
    &lt;/tbody&gt;_x000D_
&lt;/table&gt;</t>
  </si>
  <si>
    <t>tesoura-mecanica-p-cortar-chapa-n-4-4mm-somar</t>
  </si>
  <si>
    <t>comprar, tesoura, mecanica, cortar, chapa, n4, 4mm, somar, tesouras</t>
  </si>
  <si>
    <t>/E/F/EFHOYQFHXBXPTWKEFEOR.jpg</t>
  </si>
  <si>
    <t>ean=7896166400920,height=0,integrar_anymarket=1,intelipost_product_height=0,intelipost_product_length=0,intelipost_product_width=0,length=0,manufacturer=Somar,mp_exclude_sitemap=No,preco_mercado_livre=325,preco_outros_marketplaces=330.74,search_priority=4,unidade_medida=UN,width=0</t>
  </si>
  <si>
    <t>Categorias/Ferramentas Manuais/Tarraxa/Tarraxas</t>
  </si>
  <si>
    <t>Tarraxa para Tubo Galvanizado T1S de 1/2 á 1 POL AER1030001 FERRARI</t>
  </si>
  <si>
    <t>&lt;div&gt;&lt;span style="font-family: Arial, Helvetica, sans-serif; font-size: 18px; color: rgb(24, 90, 131); font-weight: bold; margin: 0px;"&gt;Tarraxa para Tubo Galvanizado T1S de 1/2 &amp;aacute; 1 POL AER1030001 FERRARI&lt;/span&gt;&lt;/div&gt;_x000D_
&lt;div&gt;&amp;nbsp;&lt;/div&gt;_x000D_
&lt;div&gt;&lt;strong&gt;Aplica&amp;ccedil;&amp;atilde;o:&amp;nbsp;&lt;/strong&gt;Para execu&amp;ccedil;&amp;atilde;o de roscas em tubos galvanizados.&lt;/div&gt;_x000D_
&lt;div&gt;&amp;nbsp;&lt;/div&gt;_x000D_
&lt;div&gt;&lt;strong&gt;Benef&amp;iacute;cios:&amp;nbsp;&lt;/strong&gt;&lt;/div&gt;_x000D_
&lt;div&gt;Estrutura de ferro fundido - Garante maior resist&amp;ecirc;ncia e durabilidade.&lt;/div&gt;_x000D_
&lt;div&gt;Cossinetes bipartido em a&amp;ccedil;o carbono.&lt;/div&gt;_x000D_
&lt;div&gt;Roscas BSP OU NPT.&lt;/div&gt;_x000D_
&lt;div&gt;Caracter&amp;iacute;sticas T&amp;eacute;cnicas:&lt;/div&gt;_x000D_
&lt;div&gt;&amp;nbsp;&lt;/div&gt;_x000D_
&lt;div&gt;Rosca NPT/BSP:1/2&amp;rdquo; - 1&amp;rdquo;&lt;/div&gt;_x000D_
&lt;div&gt;Acionamento:manual (sem catraca)&lt;/div&gt;_x000D_
&lt;div&gt;Dimens&amp;otilde;es do produto:150 x 70 x 100&lt;/div&gt;_x000D_
&lt;div&gt;Dimens&amp;otilde;es da embalagem:320 x 260 x 110&lt;/div&gt;_x000D_
&lt;div&gt;Peso:4,8 kg&lt;/div&gt;_x000D_
&lt;div&gt;C&amp;oacute;digo do Produto:&lt;/div&gt;_x000D_
&lt;div&gt;&amp;nbsp;&lt;/div&gt;_x000D_
&lt;div&gt;&lt;strong&gt;&lt;em&gt;AER1030001&amp;nbsp;&lt;/em&gt;&lt;/strong&gt;&lt;/div&gt;_x000D_
&lt;div&gt;&amp;nbsp;&lt;/div&gt;_x000D_
&lt;div&gt;Garantia: 12 meses&lt;/div&gt;</t>
  </si>
  <si>
    <t>tarraxa-para-tubo-galvanizado-t1s-de-1-2-a-1-pol-aer1030001-ferrari</t>
  </si>
  <si>
    <t xml:space="preserve">Tarraxa, Tubo, Galvanizado, T1S, 1/2, 1, POL, AER1030001, FERRARI_x000D_
</t>
  </si>
  <si>
    <t xml:space="preserve">Tarraxa para Tubo Galvanizado T1S de 1/2 á 1 POL AER1030001 FERRARI_x000D_
</t>
  </si>
  <si>
    <t>/F/I/FIEPZDXBGVKMRXLLCTVP.jpg</t>
  </si>
  <si>
    <t>ean=7896902935952,height=11,id_anymarket=2642021,integrar_anymarket=1,intelipost_product_height=11,intelipost_product_length=32,intelipost_product_width=26,length=32,manufacturer=Ferrari,mp_exclude_sitemap=No,preco_mercado_livre=704.84,preco_outros_marketplaces=704.84,search_priority=4,unidade_medida=PÇ,width=26</t>
  </si>
  <si>
    <t>Categorias/Automotivo/Acessórios para Oficina Mecânica/Cavaletes Mecânicos,Categorias/Automotivo,Categorias/Automotivo/Acessórios para Oficina Mecânica</t>
  </si>
  <si>
    <t>Cavalete Mecânico 2 TON com 1 Par CT2000 BOVENAU</t>
  </si>
  <si>
    <t>&lt;div&gt;&lt;span style="font-family: Arial, Helvetica, sans-serif; font-size: 18px; color: rgb(24, 90, 131); font-weight: bold; margin: 0px;"&gt;Cavalete Mec&amp;acirc;nico 2 TON com 1 Par CT2000 BOVENAU&lt;/span&gt;&lt;/div&gt;_x000D_
&lt;div&gt;&amp;nbsp;&lt;/div&gt;_x000D_
&lt;div&gt;&lt;strong&gt;Cavalete Mec&amp;acirc;nico 2 TON CT2000 BOVENAU com 2 unidades&lt;/strong&gt;&lt;/div&gt;_x000D_
&lt;div&gt;O cavalete de seguran&amp;ccedil;a Bovenau &amp;eacute; pratico, robusto e de &amp;oacute;tima qualidade.&lt;/div&gt;_x000D_
&lt;div&gt;&amp;Eacute; utilizado na sustenta&amp;ccedil;&amp;atilde;o de ve&amp;iacute;culos para auxiliar em manuten&amp;ccedil;&amp;otilde;es, de forma pr&amp;aacute;tica e segura.&amp;nbsp;&lt;/div&gt;_x000D_
&lt;div&gt;Possui constru&amp;ccedil;&amp;atilde;o em a&amp;ccedil;o soldado extremamente robusto e ajuste de altura com catraca.&amp;nbsp;&lt;/div&gt;_x000D_
&lt;div&gt;Indicado para oficina mec&amp;acirc;nica e funilaria, deve ser utilizado em superf&amp;iacute;cies planas e r&amp;iacute;gidas.&amp;nbsp;&lt;/div&gt;_x000D_
&lt;div&gt;&amp;nbsp;&lt;/div&gt;_x000D_
&lt;div&gt;&lt;strong&gt;DESCRI&amp;Ccedil;&amp;Atilde;O DO ITEM:&lt;/strong&gt;&lt;/div&gt;_x000D_
&lt;div&gt;Cavalete de apoio com capacidade de 2 toneladas&lt;/div&gt;_x000D_
&lt;div&gt;Indicado para centros de repara&amp;ccedil;&amp;atilde;o automotiva e borracharias&lt;/div&gt;_x000D_
&lt;div&gt;Alta resist&amp;ecirc;ncia e estabilidade&lt;/div&gt;_x000D_
&lt;div&gt;Opera&amp;ccedil;&amp;atilde;o simples e segura&lt;/div&gt;_x000D_
&lt;div&gt;Base: 165 x 190 mm&lt;/div&gt;_x000D_
&lt;div&gt;Altura m&amp;iacute;nina: 290mm&lt;/div&gt;_x000D_
&lt;div&gt;Altura m&amp;aacute;xima: 430mm&lt;/div&gt;_x000D_
&lt;div&gt;&amp;nbsp;&lt;/div&gt;_x000D_
&lt;div&gt;&lt;strong&gt;DIMENS&amp;Otilde;ES:&lt;/strong&gt;&lt;/div&gt;_x000D_
&lt;div&gt;A x B: 165x190 mm&lt;/div&gt;_x000D_
&lt;div&gt;C: 290 mm&lt;/div&gt;_x000D_
&lt;div&gt;D: 430 mm&lt;/div&gt;_x000D_
&lt;div&gt;&amp;nbsp;&lt;/div&gt;_x000D_
&lt;div&gt;Garantia: 6 meses&lt;/div&gt;_x000D_
&lt;div&gt;Marca: BOVENAU&lt;/div&gt;_x000D_
&lt;div&gt;C&amp;oacute;digo de F&amp;aacute;brica: CT2000&lt;/div&gt;_x000D_
&lt;div&gt;&amp;nbsp;&lt;/div&gt;_x000D_
&lt;p&gt;* Imagens meramente ilustrativas.&amp;nbsp;&lt;/p&gt;</t>
  </si>
  <si>
    <t>cavalete-mecanico-2-toneladas-com-1-par-ct2000-bovenau</t>
  </si>
  <si>
    <t>Cavalete, Mecânico, par, 2, TON, toneladas, CT2000, CT, 2000, BOVENAU</t>
  </si>
  <si>
    <t>/T/A/TADZEKRZXLEEONBVSKRB.jpg</t>
  </si>
  <si>
    <t>ean=7898142330825,height=30,id_anymarket=3777272,integrar_anymarket=1,intelipost_product_height=35,intelipost_product_length=22,intelipost_product_width=19,length=30,manufacturer=Bovenau,mp_exclude_sitemap=No,preco_mercado_livre=279.9,preco_outros_marketplaces=239,search_priority=4,unidade_medida=PÇ,wesupply_estimation_display=Yes,width=40</t>
  </si>
  <si>
    <t>/T/A/TADZEKRZXLEEONBVSKRB.jpg,/B/K/BKNBNCARNPFHGADTAGMN.jpg,/Q/U/QUACZGSGKNMWMQVIMBLB.jpg,/J/Z/JZMHFXXOJIUMYDLGKLBH.jpg</t>
  </si>
  <si>
    <t>Cavalete Mecânico 2 TON com 1 Par CT2000 BOVENAU,Cavalete Mecânico 2 TON com 1 Par CT2000 BOVENAU,Cavalete Mecânico 2 TON com 1 Par CT2000 BOVENAU,Cavalete Mecânico 2 TON com 1 Par CT2000 BOVENAU</t>
  </si>
  <si>
    <t>Cavalete Mecânico 3 TON com 1 Par CT3000 BOVENAU</t>
  </si>
  <si>
    <t>&lt;div&gt;&lt;span style="font-family: Arial, Helvetica, sans-serif; font-size: 18px; color: rgb(24, 90, 131); font-weight: bold; margin: 0px;"&gt;Cavalete Mec&amp;acirc;nico 3 TON com 1 Par CT3000 BOVENAU&lt;/span&gt;&lt;/div&gt;_x000D_
&lt;div&gt;&amp;nbsp;&lt;/div&gt;_x000D_
&lt;div&gt;Cavalete Mec&amp;acirc;nico 3 TON CT3000 BOVENAU com 2 unidades&lt;/div&gt;_x000D_
&lt;div&gt;O cavalete de seguran&amp;ccedil;a Bovenau &amp;eacute; pratico, robusto e de &amp;oacute;tima qualidade.&lt;/div&gt;_x000D_
&lt;div&gt;&amp;Eacute; utilizado na sustenta&amp;ccedil;&amp;atilde;o de ve&amp;iacute;culos para auxiliar em manuten&amp;ccedil;&amp;otilde;es, de forma pr&amp;aacute;tica e segura.&amp;nbsp;&lt;/div&gt;_x000D_
&lt;div&gt;Possui constru&amp;ccedil;&amp;atilde;o em a&amp;ccedil;o soldado extremamente robusto e ajuste de altura com catraca.&amp;nbsp;&lt;/div&gt;_x000D_
&lt;div&gt;Indicado para oficina mec&amp;acirc;nica e funilaria, deve ser utilizado em superf&amp;iacute;cies planas e r&amp;iacute;gidas.&amp;nbsp;&lt;/div&gt;_x000D_
&lt;div&gt;&amp;nbsp;&lt;/div&gt;_x000D_
&lt;div&gt;&lt;strong&gt;DESCRI&amp;Ccedil;&amp;Atilde;O DO ITEM:&lt;/strong&gt;&lt;/div&gt;_x000D_
&lt;div&gt;Cavalete de apoio com capacidade de 3 toneladas&lt;/div&gt;_x000D_
&lt;div&gt;Indicado para centros de repara&amp;ccedil;&amp;atilde;o automotiva e borracharias&lt;/div&gt;_x000D_
&lt;div&gt;Alta resist&amp;ecirc;ncia e estabilidade&lt;/div&gt;_x000D_
&lt;div&gt;Opera&amp;ccedil;&amp;atilde;o simples e segura&lt;/div&gt;_x000D_
&lt;div&gt;Largura (Ax B): 165 x 190 mm&lt;/div&gt;_x000D_
&lt;div&gt;Altura m&amp;iacute;nina: 295mm&lt;/div&gt;_x000D_
&lt;div&gt;Altura m&amp;aacute;xima: 425mm&lt;/div&gt;_x000D_
&lt;div&gt;&amp;nbsp;&lt;/div&gt;_x000D_
&lt;div&gt;DIMENS&amp;Otilde;ES:&lt;/div&gt;_x000D_
&lt;div&gt;A x B - Base: 165mmx190mm&lt;/div&gt;_x000D_
&lt;div&gt;C - Altura m&amp;iacute;nima: 295mm&lt;/div&gt;_x000D_
&lt;div&gt;D - Altura m&amp;aacute;xima: 425mm&lt;/div&gt;_x000D_
&lt;div&gt;&amp;nbsp;&lt;/div&gt;_x000D_
&lt;div&gt;Garantia: 6 meses&lt;/div&gt;_x000D_
&lt;div&gt;Marca: BOVENAU&lt;/div&gt;_x000D_
&lt;div&gt;C&amp;oacute;digo de F&amp;aacute;brica: CT3000&lt;/div&gt;_x000D_
&lt;div&gt;&amp;nbsp;&lt;/div&gt;_x000D_
&lt;p&gt;* Imagens meramente ilustrativas.&amp;nbsp;&lt;/p&gt;</t>
  </si>
  <si>
    <t>cavalete-mecanico-3-toneladas-com-1-par-ct3000-bovenau</t>
  </si>
  <si>
    <t>comprar, cavalete, mecânico, cavalete, ct3000, cavalete bovenau</t>
  </si>
  <si>
    <t>/K/U/KUHZCJUQEVGYVKDRISXC.jpg</t>
  </si>
  <si>
    <t>ean=7898142330832,height=29,id_anymarket=3777273,integrar_anymarket=1,intelipost_product_height=29,intelipost_product_length=40,intelipost_product_width=40,length=40,manufacturer=Bovenau,mp_exclude_sitemap=No,preco_mercado_livre=258,preco_outros_marketplaces=208.9,search_priority=4,unidade_medida=PÇ,wesupply_estimation_display=Yes,width=40</t>
  </si>
  <si>
    <t>/K/U/KUHZCJUQEVGYVKDRISXC.jpg,/I/E/IEWBSAYIFPXBAERPRNFW.jpg,/C/H/CHJNCWQNZUXROZYGXFGC.jpg,/K/M/KMLPYEYQTOZVNAABUJZW.jpg</t>
  </si>
  <si>
    <t>Cavalete Mecânico 3 TON com 1 Par CT3000 BOVENAU,Cavalete Mecânico 3 TON com 1 Par CT3000 BOVENAU,Cavalete Mecânico 3 TON com 1 Par CT3000 BOVENAU,Cavalete Mecânico 3 TON com 1 Par CT3000 BOVENAU</t>
  </si>
  <si>
    <t>Categorias/Construção Civil/EPI's/Cones Sinalizadores | Pedestais,Categorias/Construção Civil/EPI's</t>
  </si>
  <si>
    <t>Cone Sinalizador Rígido PLT de PVC Amarelo e Preto 50 CM PLASTCOR</t>
  </si>
  <si>
    <t>&lt;div&gt;&lt;span style="font-family: Arial, Helvetica, sans-serif; font-size: 18px; color: rgb(24, 90, 131); font-weight: bold; margin: 0px;"&gt;Cone Sinalizador R&amp;iacute;gido PLT de PVC Amarelo e Preto 50 CM PLASTCOR&lt;/span&gt;&lt;/div&gt;_x000D_
&lt;div&gt;&amp;nbsp;&lt;/div&gt;_x000D_
&lt;div&gt;Cone para sinaliza&amp;ccedil;&amp;atilde;o e seguran&amp;ccedil;a injetado em PP (Polipropileno) numa pe&amp;ccedil;a &amp;uacute;nica.&lt;/div&gt;_x000D_
&lt;div&gt;MEDIDAS DA BASE DO CONE: Cone de 50 cm: 28 x 28 cm&amp;nbsp;&lt;/div&gt;_x000D_
&lt;div&gt;PESO: Cone de 50 cm - 630 gr&lt;/div&gt;_x000D_
&lt;div&gt;UTILIZA&amp;Ccedil;&amp;Atilde;O: Produto de uso tempor&amp;aacute;rio, ulizado para sinaliza&amp;ccedil;&amp;atilde;o de tr&amp;acirc;nsito, estacionamentos, obras, pr&amp;aacute;cas esporvas, etc.&lt;/div&gt;_x000D_
&lt;div&gt;&amp;nbsp;&lt;/div&gt;_x000D_
&lt;div&gt;C&amp;oacute;digo de F&amp;aacute;brica: 700.01304&lt;/div&gt;_x000D_
&lt;div&gt;Cor: Amarelo/Preto&lt;/div&gt;_x000D_
&lt;div&gt;Marca: Plastcor&lt;/div&gt;_x000D_
&lt;div&gt;Garantia: 3 meses&lt;/div&gt;_x000D_
&lt;div&gt;VALIDADE: A validade do cone &amp;eacute; de 05 anos, desde que, dentro da embalagem antes do uso.&amp;nbsp;&lt;/div&gt;_x000D_
&lt;div&gt;&amp;nbsp;&lt;/div&gt;_x000D_
&lt;p&gt;* Imagens meramente ilustrativas.&amp;nbsp;&lt;/p&gt;</t>
  </si>
  <si>
    <t>cone-sinalizador-rigido-plt-de-pvc-amarelo-e-preto-50-cm-plastcor</t>
  </si>
  <si>
    <t>cone, conico, segurança, sinalizador, plastcor, sinalização, rídido, plt, 50, cm, 700.01304</t>
  </si>
  <si>
    <t>/D/A/DAELJKHKKGCCGGZIOCJW.jpg</t>
  </si>
  <si>
    <t>ean=7899874102155,height=28,id_anymarket=88095524,integrar_anymarket=1,intelipost_product_height=28,intelipost_product_length=50,intelipost_product_width=28,length=50,manufacturer=Plastcor,mp_exclude_sitemap=No,preco_mercado_livre=20.72,preco_outros_marketplaces=13.02,search_priority=4,unidade_medida=PÇ,wesupply_estimation_display=Yes,width=28</t>
  </si>
  <si>
    <t>/D/A/DAELJKHKKGCCGGZIOCJW.jpg,/W/J/WJXCBXOVFAEHPVUDAWTQ.jpg,/J/E/JEWXKAVCPGBFHNFTCBJL.jpg</t>
  </si>
  <si>
    <t>Cone Sinalizador Rígido PLT de PVC Amarelo e Preto 50 CM PLASTCOR,Cone Sinalizador Rígido PLT de PVC Amarelo e Preto 50 CM PLASTCOR,Cone Sinalizador Rígido PLT de PVC Amarelo e Preto 50 CM PLASTCOR</t>
  </si>
  <si>
    <t>Categorias/Construção Civil/Movimentação de Carga/Carrinhos de Carga,Categorias/Construção Civil/Movimentação de Carga</t>
  </si>
  <si>
    <t>Carrinho p/ Carga Pneu Maciço Capacidade 200 KG EVALD</t>
  </si>
  <si>
    <t>&lt;p&gt;&lt;span style="font-family: Arial, Helvetica, sans-serif; font-size: 18px; color: #185a83; font-weight: bold; margin: 0px;"&gt;Carrinho p/ Carga Pneu Maci&amp;ccedil;o Capacidade 200 KG EVALD&lt;/span&gt;&lt;/p&gt;_x000D_
&lt;p&gt;C. BASE: 255MM&lt;br /&gt;_x000D_
LARGURA: 345MM&lt;br /&gt;_x000D_
ALTURA: 1100MM &lt;br /&gt;_x000D_
CAPACIDADE: 200KG&lt;/p&gt;_x000D_
&lt;p&gt;&amp;nbsp;&lt;/p&gt;_x000D_
&lt;p&gt;&amp;nbsp;&lt;/p&gt;_x000D_
&lt;p&gt;&amp;nbsp;&lt;/p&gt;_x000D_
&lt;p&gt;&amp;nbsp;&lt;/p&gt;_x000D_
&lt;p&gt;&amp;nbsp;&lt;/p&gt;_x000D_
&lt;p&gt;&amp;nbsp;&lt;/p&gt;_x000D_
&lt;p&gt;&amp;nbsp;&lt;/p&gt;_x000D_
&lt;p&gt;&amp;nbsp;&lt;/p&gt;_x000D_
&lt;p&gt;&amp;nbsp;&lt;/p&gt;_x000D_
&lt;p&gt;&amp;nbsp;&lt;/p&gt;_x000D_
&lt;p&gt;&amp;nbsp;&lt;/p&gt;_x000D_
&lt;p&gt;&amp;nbsp;&lt;/p&gt;</t>
  </si>
  <si>
    <t>carrinho-para-carga-pneu-macico-capacidade-200-kg-evald</t>
  </si>
  <si>
    <t>comprar, carrinho para carga, carrinho de carga, carrinho evald</t>
  </si>
  <si>
    <t>Carrinho P/ Carga Pneu Maciço Capacidade 200Kg EVALD</t>
  </si>
  <si>
    <t>/X/R/XRODSOFAUCUHJTJPXAEB.jpg</t>
  </si>
  <si>
    <t>ean=1000102068235,height=120,id_anymarket=2740509,integrar_anymarket=1,intelipost_product_height=120,intelipost_product_length=30,intelipost_product_width=15,length=30,manufacturer=Evald,mp_exclude_sitemap=No,preco_mercado_livre=433,preco_outros_marketplaces=439,search_priority=4,unidade_medida=UN,wesupply_estimation_display=Yes,width=15</t>
  </si>
  <si>
    <t>Categorias/Construção Civil/Movimentação de Carga/Carrinhos de Carga,Categorias/Construção Civil/Movimentação de Carga,Categorias/Área de interesse</t>
  </si>
  <si>
    <t>Carrinho para Carga Pneu Maciço Capacidade 400 KG EVALD</t>
  </si>
  <si>
    <t>&lt;div&gt;&lt;span style="font-family: Arial, Helvetica, sans-serif; font-size: 18px; color: rgb(24, 90, 131); font-weight: bold; margin: 0px;"&gt;Carrinho para Carga Pneu Maci&amp;ccedil;o Capacidade 400 KG EVALD&lt;/span&gt;&lt;/div&gt;_x000D_
&lt;div&gt;&amp;nbsp;&lt;/div&gt;_x000D_
&lt;div&gt;Comprimento da Base: 300 MM&lt;/div&gt;_x000D_
&lt;div&gt;Largura: 450 MM&lt;/div&gt;_x000D_
&lt;div&gt;Altura: 1430 MM&lt;/div&gt;_x000D_
&lt;div&gt;Pneu: Maci&amp;ccedil;o&lt;/div&gt;_x000D_
&lt;div&gt;Capacidade de Carga: 400 KG&amp;nbsp;&lt;/div&gt;_x000D_
&lt;div&gt;&amp;nbsp;&lt;/div&gt;_x000D_
&lt;div&gt;* Imagens meramente ilustrativas.&lt;/div&gt;</t>
  </si>
  <si>
    <t>carrinho-para-carga-pneu-macico-capacidade-400-kg-evald</t>
  </si>
  <si>
    <t>Carrinho P/ Carga Pneu Maciço Capacidade 400Kg EVALD</t>
  </si>
  <si>
    <t>/E/D/EDMJMUJZSFDDCBVISHGH.jpg</t>
  </si>
  <si>
    <t>ean=7898588730869,height=143,id_anymarket=2740514,integrar_anymarket=1,intelipost_product_height=143,intelipost_product_length=45,intelipost_product_width=45,length=45,manufacturer=Evald,mp_exclude_sitemap=No,preco_mercado_livre=739.9,preco_outros_marketplaces=748,search_priority=4,unidade_medida=UN,wesupply_estimation_display=Yes,width=45</t>
  </si>
  <si>
    <t>Suporte para Furadeira SF010 METALSUL</t>
  </si>
  <si>
    <t>&lt;p&gt;&lt;span style="font-family: Arial, Helvetica, sans-serif; font-size: 18px; color: rgb(24, 90, 131); font-weight: bold; margin: 0px;"&gt;&lt;strong&gt;Suporte para Furadeira Metalsul&amp;nbsp;&lt;/strong&gt;&lt;/span&gt;&lt;/p&gt;_x000D_
&lt;div&gt;Refer&amp;ecirc;ncia: SF010&lt;/div&gt;_x000D_
&lt;div&gt;Aplica&amp;ccedil;&amp;otilde;es: Equipar suporte de furadeira para fixar pe&amp;ccedil;as.Tabela de Informa&amp;ccedil;&amp;otilde;es.&lt;/div&gt;_x000D_
&lt;div&gt;&amp;nbsp;&lt;/div&gt;_x000D_
&lt;div&gt;C&amp;Oacute;DIGO: SF010&lt;/div&gt;_x000D_
&lt;div&gt;N&amp;ordm;: 1&lt;/div&gt;_x000D_
&lt;div&gt;ABERTURA M&amp;Aacute;XIMA (mm): 65mm&lt;/div&gt;_x000D_
&lt;div&gt;Dimens&amp;otilde;es: 147X97X45mm&lt;/div&gt;_x000D_
&lt;div&gt;&amp;nbsp;&lt;/div&gt;_x000D_
&lt;div&gt;Composi&amp;ccedil;&amp;atilde;o:Ferro fundido Nodular&lt;/div&gt;_x000D_
&lt;div&gt;Acabamento:Pintura a p&amp;oacute; eletrost&amp;aacute;tica texturizada.&lt;/div&gt;</t>
  </si>
  <si>
    <t>suporte-para-furadeira-sf010-metalsul</t>
  </si>
  <si>
    <t>comprar, Suporte para Furadeira SF010 METALSUL</t>
  </si>
  <si>
    <t>/B/D/BDOTSBWLNPOOTXWWVJFY.jpg</t>
  </si>
  <si>
    <t>ean=7898910298838,height=48,id_anymarket=3004753,integrar_anymarket=1,intelipost_product_height=48,intelipost_product_length=21,intelipost_product_width=16,length=21,manufacturer=Metalsul,mp_exclude_sitemap=No,preco_mercado_livre=404.2,preco_outros_marketplaces=382.44,search_priority=4,unidade_medida=PÇ,width=16</t>
  </si>
  <si>
    <t>Categorias/Ferramentas Manuais,Categorias/Ferramentas Manuais/Tornos Mecânicos e Acessórios,Categorias/Ferramentas Manuais/Tornos Mecânicos e Acessórios/Acessórios para Tornos</t>
  </si>
  <si>
    <t>Placa para Torno 8 Pol / Diâmetro 200 MM CHAMPION TOOLS</t>
  </si>
  <si>
    <t>&lt;div&gt;&lt;span style="font-family: Arial, Helvetica, sans-serif; font-size: 18px; color: rgb(24, 90, 131); font-weight: bold; margin: 0px;"&gt;Placa para Torno 8 Pol Champion Tools&amp;nbsp;&lt;/span&gt;&lt;/div&gt;_x000D_
&lt;div&gt;&amp;nbsp;&lt;/div&gt;_x000D_
&lt;div&gt;Di&amp;acirc;metro: 200 mm.&lt;br /&gt;_x000D_
Fixa&amp;ccedil;&amp;atilde;o traseira.&lt;/div&gt;_x000D_
&lt;div&gt;Corpo em ferro fundido e castanhas em a&amp;ccedil;o temperado.&lt;/div&gt;_x000D_
&lt;div&gt;Castanhas autocentrantes.&lt;/div&gt;_x000D_
&lt;div&gt;&amp;nbsp;&lt;/div&gt;_x000D_
&lt;div&gt;&lt;strong&gt;Acompanha:&lt;/strong&gt;&lt;/div&gt;_x000D_
&lt;div&gt;Jogo de castanhas escalonadas para o exterior (montadas na placa) - JCE.&lt;/div&gt;_x000D_
&lt;div&gt;Jogo de castanhas escalonadas para o interior - JCI.&lt;/div&gt;_x000D_
&lt;div&gt;Chave de aperto - CH.&lt;/div&gt;_x000D_
&lt;div&gt;&amp;nbsp;&lt;/div&gt;_x000D_
&lt;div&gt;C&amp;oacute;digo: 900.005&lt;/div&gt;_x000D_
&lt;div&gt;Garantia: 12 Meses&lt;/div&gt;_x000D_
&lt;div&gt;Marca: CHAMPION TOOLS&lt;/div&gt;_x000D_
&lt;div&gt;&amp;nbsp;&lt;/div&gt;_x000D_
&lt;div&gt;&amp;nbsp;&lt;/div&gt;_x000D_
&lt;div&gt;*Imagens meramente ilustrativas.&lt;/div&gt;_x000D_
&lt;p&gt;&amp;nbsp;&lt;/p&gt;</t>
  </si>
  <si>
    <t>placa-para-torno-8-pol-diametro-200-mm-champion-tools</t>
  </si>
  <si>
    <t>comprar, placa, mini, torno, 8pol, king, tools, placa de torno, placa para torno, placa king tools, CHAMPION TOOLS, kingtools</t>
  </si>
  <si>
    <t>Placa para Torno 8 POL / 200 MM  CHAMPION TOOLS</t>
  </si>
  <si>
    <t>/B/P/BPKTNENORHZPXAJFNGIG.jpg</t>
  </si>
  <si>
    <t>ean=7899953306474,height=22,id_anymarket=112562133,integrar_anymarket=1,intelipost_product_height=22,intelipost_product_length=61,intelipost_product_width=85,length=61,manufacturer=King Tools,mp_exclude_sitemap=No,preco_mercado_livre=1376.6,preco_outros_marketplaces=1326.63,search_priority=4,unidade_medida=PÇ,wesupply_estimation_display=Yes,width=85</t>
  </si>
  <si>
    <t>/B/P/BPKTNENORHZPXAJFNGIG.jpg,/Z/B/ZBGNOMYFYKKNIYEOJUWT.jpg,/K/G/KGXILBVBFMJVZTYZJXEB.jpg</t>
  </si>
  <si>
    <t>Placa para Torno 8 Pol / Diâmetro 200 MM CHAMPION TOOLS,Placa para Torno 8 Pol / Diâmetro 200 MM CHAMPION TOOLS,Placa para Torno 8 Pol / Diâmetro 200 MM CHAMPION TOOLS</t>
  </si>
  <si>
    <t>Categorias/Automotivo,Categorias/Automotivo/Acessórios para Oficina Mecânica,Categorias/Automotivo/Acessórios para Oficina Mecânica/Lavadoras de Peças,Saldão real</t>
  </si>
  <si>
    <t>Lavadora de Peças com Eletro Bomba LP7-1V MARCON 110V</t>
  </si>
  <si>
    <t>&lt;div&gt;&lt;span style="font-family: Arial, Helvetica, sans-serif; font-size: 18px; color: rgb(24, 90, 131); font-weight: bold; margin: 0px;"&gt;Lavadora de Pe&amp;ccedil;as com Eletro Bomba LP7-1V MARCON&lt;/span&gt;&lt;/div&gt;_x000D_
&lt;div&gt;&amp;nbsp;&lt;/div&gt;_x000D_
&lt;div&gt;Comprimento: 820 mm&lt;/div&gt;_x000D_
&lt;div&gt;Largura: 520 mm&lt;/div&gt;_x000D_
&lt;div&gt;Altura: 950 mm&lt;/div&gt;_x000D_
&lt;div&gt;&lt;strong&gt;&amp;nbsp;&lt;/strong&gt;&lt;/div&gt;_x000D_
&lt;div&gt;&lt;strong&gt;Descri&amp;ccedil;&amp;atilde;o&lt;/strong&gt;:&lt;/div&gt;_x000D_
&lt;div&gt;Cuba em chapa galvanizada de 0,65mm&lt;/div&gt;_x000D_
&lt;div&gt;Altura: 950mm&lt;/div&gt;_x000D_
&lt;div&gt;Motor: Eletro bomba&lt;/div&gt;_x000D_
&lt;div&gt;&lt;strong&gt;Voltagem: 110V&lt;/strong&gt;&lt;/div&gt;_x000D_
&lt;div&gt;Reservat&amp;oacute;rio: 22 litros&lt;/div&gt;_x000D_
&lt;div&gt;4 p&amp;eacute;s niveladores&lt;/div&gt;_x000D_
&lt;div&gt;Acompanha mangueira (com suporte, bra&amp;ccedil;adeira e arejador), filtro e ralo&lt;/div&gt;_x000D_
&lt;div&gt;&amp;nbsp;&lt;/div&gt;_x000D_
&lt;div&gt;Outras medidas:&lt;/div&gt;_x000D_
&lt;div&gt;Altura da cuba: 150 mm&lt;/div&gt;_x000D_
&lt;div&gt;Largura da cuba: 220 mm&lt;/div&gt;_x000D_
&lt;div&gt;&amp;nbsp;&lt;/div&gt;_x000D_
&lt;p&gt;*Aten&amp;ccedil;&amp;atilde;o: n&amp;atilde;o &amp;eacute; recomend&amp;aacute;vel o uso por mais de 30 minutos.&amp;nbsp;&lt;/p&gt;</t>
  </si>
  <si>
    <t>lavadora-de-pecas-com-eletro-bomba-lp7-1v-marcon-110v</t>
  </si>
  <si>
    <t>comprar, lavadora, lavadora de peças, marcon</t>
  </si>
  <si>
    <t>Lavadora de Peças C/ Eletro bomba LP-7 110V MARCON</t>
  </si>
  <si>
    <t>ean=7896590615167,height=91,id_anymarket=25626487,integrar_anymarket=1,intelipost_product_height=91,intelipost_product_length=84,intelipost_product_width=54,length=84,manufacturer=Marcon,mp_exclude_sitemap=No,preco_mercado_livre=1479.9,preco_outros_marketplaces=1499,search_priority=4,unidade_medida=PÇ,voltagem=110V,wesupply_estimation_display=Yes,width=54</t>
  </si>
  <si>
    <t>Categorias/Automotivo,Categorias/Automotivo/Machos,Categorias/Automotivo/Machos/Macho Aço Liga</t>
  </si>
  <si>
    <t>Macho Aço Liga UNC 5/16 Pol x 18 Fios 22878 HTOM</t>
  </si>
  <si>
    <t>&lt;div&gt;&lt;span style="font-family: Arial, Helvetica, sans-serif; font-size: 18px; color: rgb(24, 90, 131); font-weight: bold; margin: 0px;"&gt;Macho A&amp;ccedil;o Liga UNC 5/16 Pol x 18 Fios 22878 HTOM&lt;/span&gt;&lt;/div&gt;_x000D_
&lt;div&gt;&amp;nbsp;&lt;/div&gt;_x000D_
&lt;div&gt;&amp;Eacute; utilizado para fazer roscas internas e materiais de a&amp;ccedil;o com baixo teor de carbono e outros metais leves.&lt;/div&gt;_x000D_
&lt;div&gt;Sua estrutura &amp;eacute; retificada e sua rosca afiada, tornando as ferramentas mais dur&amp;aacute;vel e uma rosca limpa e perfeita.&lt;/div&gt;_x000D_
&lt;div&gt;Ideal para ser usado com vira macho manual.&lt;/div&gt;_x000D_
&lt;div&gt;Estrutura retificada e rosca afiadas, durabilidade e cortes precisos.&lt;/div&gt;_x000D_
&lt;div&gt;&amp;nbsp;&lt;/div&gt;_x000D_
&lt;div&gt;&lt;strong&gt;DADOS T&amp;Eacute;CNICOS:&lt;/strong&gt;&lt;/div&gt;_x000D_
&lt;div&gt;&amp;nbsp;&lt;/div&gt;_x000D_
&lt;div&gt;Material: A&amp;ccedil;o Liga (Ws).&lt;/div&gt;_x000D_
&lt;div&gt;Especifica&amp;ccedil;&amp;atilde;o: Unc 5/16 X 18.&lt;/div&gt;_x000D_
&lt;div&gt;Comprimento total (mm): 69,0.&lt;/div&gt;_x000D_
&lt;div&gt;Comprimento de corte (mm): 28,5.&lt;/div&gt;_x000D_
&lt;div&gt;Norma Ansi/ Asme B1.1 (2B).&lt;/div&gt;_x000D_
&lt;div&gt;&amp;nbsp;&lt;/div&gt;_x000D_
&lt;div&gt;Ref: 22878&lt;/div&gt;_x000D_
&lt;div&gt;Marca: Htom&lt;/div&gt;_x000D_
&lt;div&gt;Garantia: 3 meses&lt;/div&gt;_x000D_
&lt;div&gt;&amp;nbsp;&lt;/div&gt;_x000D_
&lt;div&gt;*Imagens meramente ilustrativas.&amp;nbsp;&lt;/div&gt;_x000D_
&lt;p&gt;&amp;nbsp;&lt;/p&gt;</t>
  </si>
  <si>
    <t>macho-aco-liga-unc-5-16-pol-x-18-fios-22878-htom</t>
  </si>
  <si>
    <t>Macho, Macho UNC, Macho 5/16 Pol, Macho 18 Fios, Macho Aço Liga, Macho Aço Liga UNC 5/16 Pol x 18 Fios, 22878 HTOM</t>
  </si>
  <si>
    <t>/K/P/KPOMMVJVALTCTWEUZFOS.jpg</t>
  </si>
  <si>
    <t>ean=7898452027170,height=2,id_anymarket=173900468,integrar_anymarket=1,intelipost_product_height=2,intelipost_product_length=7,intelipost_product_width=2,length=7,manufacturer=HANSATECNICA,mp_exclude_sitemap=No,preco_mercado_livre=69.5,preco_outros_marketplaces=62.5,search_priority=4,unidade_medida=PÇ,wesupply_estimation_display=Yes,width=2</t>
  </si>
  <si>
    <t>/K/P/KPOMMVJVALTCTWEUZFOS.jpg,/J/I/JIMHLIQJEBMTUOXXBVCU.jpg,/K/L/KLJVPYNVWJHQPLGCDGBD.jpg</t>
  </si>
  <si>
    <t>Macho Aço Liga UNC 5/16 Pol x 18 Fios 22878 HTOM,Macho Aço Liga UNC 5/16 Pol x 18 Fios 22878 HTOM,Macho Aço Liga UNC 5/16 Pol x 18 Fios 22878 HTOM</t>
  </si>
  <si>
    <t>Jogo de Macho Manual Aço Liga 7/16 POL 22880 OSG</t>
  </si>
  <si>
    <t>&lt;div&gt;&lt;span style="font-family: Arial, Helvetica, sans-serif; font-size: 18px; color: rgb(24, 90, 131); font-weight: bold; margin: 0px;"&gt;Jogo de Macho Manual A&amp;ccedil;o Liga 7/16 POL 22880 OSG&lt;/span&gt;&lt;/div&gt;_x000D_
&lt;div&gt;O Jogo macho HTOM A&amp;Ccedil;O LIGA &amp;eacute; utilizado para fazer roscas internas e materiais de a&amp;ccedil;o com baixo teor de carbono e outras mais leve, sua estrutura &amp;eacute; retificada e sua rosca afiada, tornando as ferramentas mais dur&amp;aacute;vel e uma rosca limpa e perfeita.&lt;/div&gt;_x000D_
&lt;div&gt;Ideal para ser usado com vira macho manual.&lt;/div&gt;_x000D_
&lt;div&gt;&amp;nbsp;&lt;/div&gt;_x000D_
&lt;div&gt;&lt;strong&gt;VANTAGENS:&lt;/strong&gt;&amp;nbsp;&lt;/div&gt;_x000D_
&lt;div&gt;Estrutura retificada e rosca afiadas&lt;/div&gt;_x000D_
&lt;div&gt;durabilidade e cortes precisos&lt;/div&gt;_x000D_
&lt;div&gt;&amp;nbsp;&lt;/div&gt;_x000D_
&lt;div&gt;&lt;strong&gt;DADOS T&amp;Eacute;CNICOS:&amp;nbsp;&lt;/strong&gt;&amp;nbsp;&amp;nbsp;&lt;/div&gt;_x000D_
&lt;div&gt;7/16 POL&lt;/div&gt;_x000D_
&lt;div&gt;Ideal para materiais de a&amp;ccedil;o com baixo carbono e outros metais leves&lt;/div&gt;_x000D_
&lt;div&gt;Refer&amp;ecirc;ncia: 22880&lt;/div&gt;_x000D_
&lt;div&gt;Marca: OSG&lt;/div&gt;_x000D_
&lt;div&gt;Garantia: 3 Meses&amp;nbsp;&lt;/div&gt;_x000D_
&lt;p&gt;*Imagens meramente ilustrativas.&amp;nbsp;&amp;nbsp;&lt;/p&gt;</t>
  </si>
  <si>
    <t>jogo-de-macho-manual-aco-liga-7-16-pol-22880-osg</t>
  </si>
  <si>
    <t>Jogo, de, Macho,Manual, Aço, Liga, 7/16, POL ,22880, OSG</t>
  </si>
  <si>
    <t>/E/J/EJWWALXBUFAROKIAJIFT.jpg</t>
  </si>
  <si>
    <t>ean=7898452027194,height=2,id_anymarket=173109795,integrar_anymarket=1,intelipost_product_height=2,intelipost_product_length=2,intelipost_product_width=2,length=2,manufacturer=HANSATECNICA,mp_exclude_sitemap=No,preco_mercado_livre=48.1,preco_outros_marketplaces=41.1,search_priority=4,unidade_medida=PÇ,wesupply_estimation_display=Yes,width=2</t>
  </si>
  <si>
    <t>/E/J/EJWWALXBUFAROKIAJIFT.jpg,/T/C/TCZPFWGZSSYHVVXJRFGY.jpg,/F/S/FSTDFHKNYYSPPEHCJHQD.jpg</t>
  </si>
  <si>
    <t>Jogo de Macho Manual Aço Liga 7/16 POL 22880 OSG,Jogo de Macho Manual Aço Liga 7/16 POL 22880 OSG,Jogo de Macho Manual Aço Liga 7/16 POL 22880 OSG</t>
  </si>
  <si>
    <t>Macho Aço Liga Unc 1/2 Pol x 13 Fios 22881 HTOM</t>
  </si>
  <si>
    <t>&lt;div&gt;&lt;span style="font-family: Arial, Helvetica, sans-serif; font-size: 18px; color: rgb(24, 90, 131); font-weight: bold; margin: 0px;"&gt;Macho A&amp;ccedil;o Liga Unc 1/2 Pol x 13 Fios 22881 HTOM&lt;/span&gt;&lt;/div&gt;_x000D_
&lt;div&gt;&amp;nbsp;&lt;/div&gt;_x000D_
&lt;div&gt;&amp;Eacute; utilizado para fazer roscas internas e materiais de a&amp;ccedil;o com baixo teor de carbono e outros metais leves.&lt;/div&gt;_x000D_
&lt;div&gt;Sua estrutura &amp;eacute; retificada e sua rosca afiada, tornando as ferramentas mais dur&amp;aacute;vel e uma rosca limpa e perfeita.&lt;/div&gt;_x000D_
&lt;div&gt;Ideal para ser usado com vira macho manual.&lt;/div&gt;_x000D_
&lt;div&gt;&amp;nbsp;&lt;/div&gt;_x000D_
&lt;div&gt;&lt;strong&gt;DADOS T&amp;Eacute;CNICOS:&lt;/strong&gt;&lt;/div&gt;_x000D_
&lt;div&gt;&amp;nbsp;&lt;/div&gt;_x000D_
&lt;div&gt;Material: A&amp;ccedil;o Liga (Ws).&lt;/div&gt;_x000D_
&lt;div&gt;Especifica&amp;ccedil;&amp;atilde;o: Unc 1/2 pol X 13 fios.&lt;/div&gt;_x000D_
&lt;div&gt;Comprimento total: 86mm.&lt;/div&gt;_x000D_
&lt;div&gt;Comprimento de corte: 42mm.&lt;/div&gt;_x000D_
&lt;div&gt;Norma Ansi / Asme B1.1 (2B).&lt;/div&gt;_x000D_
&lt;div&gt;&amp;nbsp;&lt;/div&gt;_x000D_
&lt;div&gt;Ref: 22881&lt;/div&gt;_x000D_
&lt;div&gt;Marca: HTOM&lt;/div&gt;_x000D_
&lt;div&gt;Garantia: 90 dias&lt;/div&gt;_x000D_
&lt;div&gt;&amp;nbsp;&lt;/div&gt;_x000D_
&lt;div&gt;*Imagens meramente ilustrativas.&amp;nbsp;&lt;/div&gt;_x000D_
&lt;p&gt;&amp;nbsp;&lt;/p&gt;</t>
  </si>
  <si>
    <t>macho-aco-liga-unc-1-2-pol-x-13-fios-22881-htom</t>
  </si>
  <si>
    <t>Macho, Macho Aço Liga, Macho Aço Liga Unc, Macho Aço Liga 1/2 Pol x 13 Fios, 400044140 HTOM, 22881 HTOM</t>
  </si>
  <si>
    <t>/M/S/MSBKOYUXMYIFNANELWEA.jpg</t>
  </si>
  <si>
    <t>ean=7898452027200,height=4,id_anymarket=0,integrar_anymarket=1,intelipost_product_height=4,intelipost_product_length=6,intelipost_product_width=4,length=6,manufacturer=HANSATECNICA,mp_exclude_sitemap=No,preco_mercado_livre=108.49,preco_outros_marketplaces=85.74,search_priority=4,unidade_medida=PÇ,wesupply_estimation_display=Yes,width=4</t>
  </si>
  <si>
    <t>/M/S/MSBKOYUXMYIFNANELWEA.jpg,/J/S/JSLXKJFJCRVJGHHNGZVE.jpg,/V/S/VSBTSYXTHTSDMYAUHEAF.jpg</t>
  </si>
  <si>
    <t>Macho Aço Liga Unc 1/2 Pol x 13 Fios 22881 HTOM,Macho Aço Liga Unc 1/2 Pol x 13 Fios 22881 HTOM,Macho Aço Liga Unc 1/2 Pol x 13 Fios 22881 HTOM</t>
  </si>
  <si>
    <t>Jogo de Macho Manual Aço Liga 9/16 POL 22882 OSG</t>
  </si>
  <si>
    <t>&lt;div&gt;&lt;span style="font-family: Arial, Helvetica, sans-serif; font-size: 18px; color: rgb(24, 90, 131); font-weight: bold; margin: 0px;"&gt;Jogo de Macho Manual A&amp;ccedil;o Liga 9/16 POL 22882 OSG&lt;/span&gt;&lt;/div&gt;_x000D_
&lt;div&gt;O Jogo macho HTOM A&amp;Ccedil;O LIGA &amp;eacute; utilizado para fazer roscas internas e materiais de a&amp;ccedil;o com baixo teor de carbono e outras mais leve, sua estrutura &amp;eacute; retificada e sua rosca afiada, tornando as ferramentas mais dur&amp;aacute;vel e uma rosca limpa e perfeita.&lt;/div&gt;_x000D_
&lt;div&gt;Ideal para ser usado com vira macho manual.&lt;/div&gt;_x000D_
&lt;div&gt;&amp;nbsp;&lt;/div&gt;_x000D_
&lt;div&gt;&lt;strong&gt;VANTAGENS:&lt;/strong&gt;&amp;nbsp;&lt;/div&gt;_x000D_
&lt;div&gt;Estrutura retificada e rosca afiadas&lt;/div&gt;_x000D_
&lt;div&gt;durabilidade e cortes precisos&lt;/div&gt;_x000D_
&lt;div&gt;&amp;nbsp;&lt;/div&gt;_x000D_
&lt;div&gt;&lt;strong&gt;DADOS T&amp;Eacute;CNICOS:&amp;nbsp;&amp;nbsp;&lt;/strong&gt;&amp;nbsp;&lt;/div&gt;_x000D_
&lt;div&gt;9/16 POL&lt;/div&gt;_x000D_
&lt;div&gt;Ideal para materiais de a&amp;ccedil;o com baixo carbono e outros metais leves&lt;/div&gt;_x000D_
&lt;div&gt;&amp;nbsp;Refer&amp;ecirc;ncia: 22882&lt;/div&gt;_x000D_
&lt;div&gt;Marca: OSG&lt;/div&gt;_x000D_
&lt;div&gt;Garantia: 3 Meses&lt;/div&gt;_x000D_
&lt;div&gt;&amp;nbsp;&lt;/div&gt;_x000D_
&lt;p&gt;*Imagens meramente ilustrativas.&amp;nbsp;&amp;nbsp;&lt;/p&gt;</t>
  </si>
  <si>
    <t>jogo-de-macho-manual-aco-liga-9-16-pol-22882-osg</t>
  </si>
  <si>
    <t>Jogo, de, Macho ,Manual, Aço Liga, 9/16 POL 22882 OSG</t>
  </si>
  <si>
    <t>/F/X/FXJCGSWSNYIEBHNAIWKY.jpg</t>
  </si>
  <si>
    <t>ean=7898452027217,height=2,id_anymarket=173109808,integrar_anymarket=1,intelipost_product_height=2,intelipost_product_length=2,intelipost_product_width=2,length=2,manufacturer=HANSATECNICA,mp_exclude_sitemap=No,preco_mercado_livre=51.7,preco_outros_marketplaces=48.15,search_priority=4,unidade_medida=PÇ,width=2</t>
  </si>
  <si>
    <t>/F/X/FXJCGSWSNYIEBHNAIWKY.jpg,/M/T/MTBTAJRQNVAKOCTHIRWM.jpg,/L/R/LRZZPNNIRGUMWSRMWPCX.jpg</t>
  </si>
  <si>
    <t>Jogo de Macho Manual Aço Liga 9/16 POL 22882 OSG,Jogo de Macho Manual Aço Liga 9/16 POL 22882 OSG,Jogo de Macho Manual Aço Liga 9/16 POL 22882 OSG</t>
  </si>
  <si>
    <t>Jogo de Macho Manual Aço Liga 1 POL 22920 OSG</t>
  </si>
  <si>
    <t>&lt;div&gt;&lt;span style="font-family: Arial, Helvetica, sans-serif; font-size: 18px; color: rgb(24, 90, 131); font-weight: bold; margin: 0px;"&gt;Jogo de Macho Manual A&amp;ccedil;o Liga 1 POL 22920 OSG&lt;/span&gt;&amp;nbsp;&lt;/div&gt;_x000D_
&lt;div&gt;O Jogo macho HTOM A&amp;Ccedil;O LIGA &amp;eacute; utilizado para fazer roscas internas e materiais de a&amp;ccedil;o com baixo teor de carbono e outras mais leve, sua estrutura &amp;eacute; retificada e sua rosca afiada, tornando as ferramentas mais dur&amp;aacute;vel e uma rosca limpa e perfeita.&lt;/div&gt;_x000D_
&lt;div&gt;Ideal para ser usado com vira macho manual.&lt;/div&gt;_x000D_
&lt;div&gt;&amp;nbsp;&lt;/div&gt;_x000D_
&lt;div&gt;&lt;strong&gt;VANTAGENS:&lt;/strong&gt;&amp;nbsp;&lt;/div&gt;_x000D_
&lt;div&gt;Estrutura retificada e rosca afiadas&lt;/div&gt;_x000D_
&lt;div&gt;durabilidade e cortes precisos&lt;/div&gt;_x000D_
&lt;div&gt;&amp;nbsp;&lt;/div&gt;_x000D_
&lt;div&gt;&lt;strong&gt;DADOS T&amp;Eacute;CNICOS:&lt;/strong&gt;&amp;nbsp;&amp;nbsp;&amp;nbsp;&lt;/div&gt;_x000D_
&lt;div&gt;1 POL&lt;/div&gt;_x000D_
&lt;div&gt;Ideal para materiais de a&amp;ccedil;o com baixo carbono e outros metais leves&lt;/div&gt;_x000D_
&lt;div&gt;Refer&amp;ecirc;ncia: 22920&lt;/div&gt;_x000D_
&lt;div&gt;Marca: OSG&lt;/div&gt;_x000D_
&lt;div&gt;Garantia: 3 Meses&amp;nbsp;&lt;/div&gt;_x000D_
&lt;p&gt;*Imagens meramente ilustrativas.&amp;nbsp;&amp;nbsp;&lt;/p&gt;</t>
  </si>
  <si>
    <t>jogo-de-macho-manual-aco-liga-1-pol-22920-osg</t>
  </si>
  <si>
    <t>Jogo, de, Macho, Manual, Aço, Liga, 1, POL, 22920, OSG</t>
  </si>
  <si>
    <t>/B/F/BFFSYYPYNFSRAYMUTCEM.jpg</t>
  </si>
  <si>
    <t>ean=7898452027255,height=2,id_anymarket=173109756,integrar_anymarket=1,intelipost_product_height=2,intelipost_product_length=2,intelipost_product_width=2,length=2,manufacturer=HANSATECNICA,mp_exclude_sitemap=No,preco_mercado_livre=139.99,preco_outros_marketplaces=120.69,search_priority=4,unidade_medida=PÇ,wesupply_estimation_display=Yes,width=2</t>
  </si>
  <si>
    <t>/B/F/BFFSYYPYNFSRAYMUTCEM.jpg,/V/J/VJZGBNOWLGLSPYLGMHAQ.jpg,/X/O/XOUMOCMXFXTTLPBRGZQK.jpg</t>
  </si>
  <si>
    <t>Jogo de Macho Manual Aço Liga 1 POL 22920 OSG,Jogo de Macho Manual Aço Liga 1 POL 22920 OSG,Jogo de Macho Manual Aço Liga 1 POL 22920 OSG</t>
  </si>
  <si>
    <t>Categorias/Ferramentas/Acessórios para Ferramentas/Transformadores de Voltagem,Categorias/Ferramentas/Ferramentas Elétricas/Transformadores de Voltagem</t>
  </si>
  <si>
    <t>Transformador de Voltagem Modelo AT-2000 1400W UPSAI</t>
  </si>
  <si>
    <t>&lt;p&gt;&lt;span style="font-family: Arial, Helvetica, sans-serif; font-size: 18px; color: rgb(24, 90, 131); font-weight: bold; margin: 0px;"&gt;Transformador de Voltagem Modelo AT-2000 1400W UPSAI&lt;/span&gt;&lt;/p&gt;_x000D_
&lt;ul&gt;_x000D_
    &lt;li&gt;&amp;nbsp;Aparelho pr&amp;aacute;tico, vers&amp;aacute;til, de concep&amp;ccedil;&amp;atilde;o s&amp;oacute;lida e eficiente, aplica-se a equipamentos eletroeletr&amp;ocirc;nicos que requeiram a convers&amp;atilde;o de tens&amp;atilde;o de 110/127V para 220V ou de 220V para 110/127V.&lt;/li&gt;_x000D_
    &lt;li&gt;Embalagem auto-explicativa, bivolt e dotado de sistema Plug and Play com adaptador tipo "H" para a conex&amp;atilde;o de cabo de for&amp;ccedil;a.&lt;/li&gt;_x000D_
&lt;/ul&gt;_x000D_
&lt;p&gt;&lt;strong&gt;Dados T&amp;eacute;cnicos:&lt;/strong&gt;&lt;/p&gt;_x000D_
&lt;ul&gt;_x000D_
    &lt;li&gt;&amp;bull; Capacidade Nominal: 2.000 VA&lt;/li&gt;_x000D_
    &lt;li&gt;&amp;bull; Voltagem de entrada / sa&amp;iacute;da: 110/220V&lt;/li&gt;_x000D_
    &lt;li&gt;&amp;bull; Frequ&amp;ecirc;ncia de opera&amp;ccedil;&amp;atilde;o: 60Hz&lt;/li&gt;_x000D_
    &lt;li&gt;&amp;bull; Temperatura de opera&amp;ccedil;&amp;atilde;o: 0 a 40&amp;ordm; C&lt;/li&gt;_x000D_
    &lt;li&gt;&amp;bull; Umidade relativa: 0 a 95% sem condensa&amp;ccedil;&amp;atilde;o&lt;/li&gt;_x000D_
    &lt;li&gt;&amp;bull; N&amp;uacute;cleo: Chapa de Ferro-Sil&amp;iacute;cio&lt;/li&gt;_x000D_
    &lt;li&gt;&amp;bull; Enrolamento: Fio classe F ou superior&lt;/li&gt;_x000D_
    &lt;li&gt;&amp;bull; Conex&amp;otilde;es: Tomada + Cabo bip. + adaptador "H"&lt;/li&gt;_x000D_
    &lt;li&gt;&amp;bull; Acondicionamento: Caneca met&amp;aacute;lica&lt;/li&gt;_x000D_
    &lt;li&gt;&amp;bull; Dimens&amp;otilde;es (cm): 14,5 A x 18 L x 16 P&lt;/li&gt;_x000D_
    &lt;li&gt;&amp;bull; Peso m&amp;eacute;dio: 5 Kg&lt;/li&gt;_x000D_
&lt;/ul&gt;_x000D_
&lt;p&gt;&lt;strong&gt;Especifica&amp;ccedil;&amp;otilde;es&lt;/strong&gt;&lt;/p&gt;_x000D_
&lt;ul&gt;_x000D_
    &lt;li&gt;Dica para a escolha de um Auto-Transformador:&lt;/li&gt;_x000D_
    &lt;li&gt;Para um bom desempenho do Auto-Transformador e por quest&amp;otilde;es de&lt;/li&gt;_x000D_
    &lt;li&gt;seguran&amp;ccedil;a, devemos sempre escolher um modelo cuja pot&amp;ecirc;ncia seja&lt;/li&gt;_x000D_
    &lt;li&gt;de aproximadamente 30% a mais do que o consumo em Watts do(s)&lt;/li&gt;_x000D_
    &lt;li&gt;aparelhp(s) que ser&amp;atilde;o ligados ao Auto-Transformador.&lt;/li&gt;_x000D_
    &lt;li&gt;H&amp;aacute; uma f&amp;oacute;rmula simples para descobrir qual o modelo que se adequa&lt;/li&gt;_x000D_
    &lt;li&gt;&amp;agrave; sua necessidade: basta multiplicar a pot&amp;ecirc;ncia (em Watts) dos&lt;/li&gt;_x000D_
    &lt;li&gt;aparelhos que ser&amp;atilde;o ligados ao Auto-Transformador por 1,3,&lt;/li&gt;_x000D_
    &lt;li&gt;o resultado deve ser lido em VA. Por exemplo:&lt;/li&gt;_x000D_
    &lt;li&gt;1 TV + 1 DVD + 1 V&amp;iacute;deo + 1 PC =&lt;/li&gt;_x000D_
    &lt;li&gt;300W + 100W + 100W + 180W = 680W, logo, a pot&amp;ecirc;ncia do&lt;/li&gt;_x000D_
    &lt;li&gt;Auto-Transformador dever&amp;aacute; ser de: 680 x 1,3 = 884VA (aproximadamente)&lt;/li&gt;_x000D_
    &lt;li&gt;Dica para Ar Condicionado:&lt;/li&gt;_x000D_
    &lt;li&gt;At&amp;eacute; 7.500 BTUS = Auto Transformador de 2000VA&lt;/li&gt;_x000D_
    &lt;li&gt;Acima de 7.500 BTUS = Auto Transformador de 3000VA&lt;/li&gt;_x000D_
    &lt;li&gt;Acima de 10.000 BTUS = Auto Transformador de 5000VA&lt;/li&gt;_x000D_
&lt;/ul&gt;_x000D_
&lt;p&gt;&lt;img src="http://www.palaciodasferramentas.com.br/uploads/editor//image/consumo.png" alt="" /&gt;&lt;/p&gt;_x000D_
&lt;div&gt;&amp;nbsp;&lt;/div&gt;</t>
  </si>
  <si>
    <t>transformador-de-voltagem-modelo-at-2000-1400w-upsai</t>
  </si>
  <si>
    <t>comprar, transformador, transformadores, voltagem, upsai, at, 2000, 1400w, 110, 200</t>
  </si>
  <si>
    <t>/O/D/ODRFCUYRUDVOUKKPJATA.jpg</t>
  </si>
  <si>
    <t>ean=7898172114150,height=15,id_anymarket=3008252,integrar_anymarket=1,intelipost_product_height=15,intelipost_product_length=18,intelipost_product_width=15,length=18,manufacturer=Upsai,mp_exclude_sitemap=No,preco_mercado_livre=299.9,preco_outros_marketplaces=259.88,search_priority=4,unidade_medida=PÇ,width=15</t>
  </si>
  <si>
    <t>Categorias/Automotivo,Categorias/Automotivo/Machos,Categorias/Automotivo/Machos/Macho Aço Rapido</t>
  </si>
  <si>
    <t>Macho Aço Rápido Manual HSS UNF 5/16 POL x 24 Fios 3550 OSG</t>
  </si>
  <si>
    <t>&lt;div&gt;&lt;span style="font-family: Arial, Helvetica, sans-serif; font-size: 18px; color: rgb(24, 90, 131); font-weight: bold; margin: 0px;"&gt;Macho A&amp;ccedil;o R&amp;aacute;pido Manual HSS UNF 5/16 POL x 24 Fios 3550 OSG&lt;/span&gt;&lt;/div&gt;_x000D_
&lt;div&gt;Macho manual fabricado em a&amp;ccedil;o r&amp;aacute;pido HSS proporcionando durabilidade e efici&amp;ecirc;ncia, com perfil semi-seriado, para uso geral e rosca unificada fina.&lt;/div&gt;_x000D_
&lt;div&gt;&amp;nbsp;&lt;/div&gt;_x000D_
&lt;div&gt;&lt;strong&gt;DADOS T&amp;Eacute;CNICOS:&lt;/strong&gt;&lt;/div&gt;_x000D_
&lt;div&gt;Rosca: 5/16Pol.&lt;/div&gt;_x000D_
&lt;div&gt;Passo Rosca: 24FPP&amp;nbsp; &amp;nbsp;&lt;/div&gt;_x000D_
&lt;div&gt;Furo da Broca: 6,9mm&lt;/div&gt;_x000D_
&lt;div&gt;Comprimento Total: 63&lt;/div&gt;_x000D_
&lt;div&gt;Material: HSS&lt;/div&gt;_x000D_
&lt;div&gt;Norma: DIN 351&lt;/div&gt;_x000D_
&lt;div&gt;&amp;nbsp;&lt;/div&gt;_x000D_
&lt;div&gt;C&amp;oacute;digo de F&amp;aacute;brica: 3550&lt;/div&gt;_x000D_
&lt;div&gt;Marca: OSG&lt;/div&gt;_x000D_
&lt;div&gt;Garantia:&amp;nbsp; 3 meses&lt;/div&gt;_x000D_
&lt;div&gt;&amp;nbsp;&lt;/div&gt;_x000D_
&lt;p&gt;* Imagens meramente ilustrativas.&amp;nbsp;&amp;nbsp;&lt;/p&gt;</t>
  </si>
  <si>
    <t>macho-aco-rapido-manual-hss-unf-5-16-pol-x-24-fios-3550-osg</t>
  </si>
  <si>
    <t>Macho, macho Aço Rápido, macho Manual, HSS, UNF, 5/16, POL, 24 Fios, 3550, OSG</t>
  </si>
  <si>
    <t>/S/E/SEQVBRHPOVYQUFXTTMIX.jpg</t>
  </si>
  <si>
    <t>ean=7895694106700,height=6,id_anymarket=150184576,integrar_anymarket=1,intelipost_product_height=6,intelipost_product_length=20,intelipost_product_width=6,length=20,manufacturer=OSG,mp_exclude_sitemap=No,preco_mercado_livre=98.8,preco_outros_marketplaces=91.8,search_priority=4,unidade_medida=PÇ,width=6</t>
  </si>
  <si>
    <t>/S/E/SEQVBRHPOVYQUFXTTMIX.jpg,/J/O/JOYODCZCWYSGUOKGBJCW.jpg,/M/I/MILUADVZHGVQQULEFBRY.jpg,/R/F/RFSPDRWFVRSJJLLACEOA.jpg,/H/A/HAUQDCQZDGAZREEGPWRI.jpg</t>
  </si>
  <si>
    <t>Macho Aço Rápido Manual HSS UNF 5/16 POL x 24 Fios 3550 OSG,Macho Aço Rápido Manual HSS UNF 5/16 POL x 24 Fios 3550 OSG,Macho Aço Rápido Manual HSS UNF 5/16 POL x 24 Fios 3550 OSG,Macho Aço Rápido Manual HSS UNF 5/16 POL x 24 Fios 3550 OSG,Macho Aço Rápido Manual HSS UNF 5/16 POL x 24 Fios 3550 OSG</t>
  </si>
  <si>
    <t>Macho Manual Aço Liga WS 3 X 0.50 MM Jogo 3 Peças 22921 HTOM</t>
  </si>
  <si>
    <t>&lt;div&gt;&lt;span style="font-family: Arial, Helvetica, sans-serif; font-size: 18px; color: rgb(24, 90, 131); font-weight: bold; margin: 0px;"&gt;Macho Manual A&amp;ccedil;o Liga WS 3 X 0,50 MM Jogo 3 Pe&amp;ccedil;as 22921 HTOM&lt;/span&gt;&lt;/div&gt;_x000D_
&lt;div&gt;&amp;nbsp;&lt;/div&gt;_x000D_
&lt;div&gt;Indicado para uso manual em materiais ferrosos e n&amp;atilde;o ferrosos&lt;/div&gt;_x000D_
&lt;div&gt;Norma de fabrica&amp;ccedil;&amp;atilde;o: ANSI&lt;/div&gt;_x000D_
&lt;div&gt;Perfil Completo&lt;/div&gt;_x000D_
&lt;div&gt;Composi&amp;ccedil;&amp;atilde;o: A&amp;ccedil;o de liga WS&lt;/div&gt;_x000D_
&lt;div&gt;Origem: China&lt;/div&gt;_x000D_
&lt;div&gt;Prazo de validade: Indeterminado&lt;/div&gt;_x000D_
&lt;div&gt;Embalagem: Tubo pl&amp;aacute;stico&lt;/div&gt;_x000D_
&lt;div&gt;Utilize EPI&lt;/div&gt;_x000D_
&lt;div&gt;Recomenda-se usar flu&amp;iacute;do/&amp;oacute;leo de corte para lubrifica&amp;ccedil;&amp;atilde;o e resfriamento, isso aumenta a vida &amp;uacute;til da ferramenta.&lt;/div&gt;_x000D_
&lt;div&gt;&amp;nbsp;&lt;/div&gt;_x000D_
&lt;div&gt;&lt;strong&gt;DADOS T&amp;Eacute;CNICOS:&lt;/strong&gt;&lt;/div&gt;_x000D_
&lt;div&gt;Material: A&amp;ccedil;o Liga (Ws)&lt;/div&gt;_x000D_
&lt;div&gt;Di&amp;acirc;metro: M 3,0 x 0,50mm&lt;/div&gt;_x000D_
&lt;div&gt;Comprimento total: 49mm&lt;/div&gt;_x000D_
&lt;div&gt;Comprimento de corte: 16mm&lt;/div&gt;_x000D_
&lt;div&gt;N&amp;uacute;mero de Canais: 3&lt;/div&gt;_x000D_
&lt;div&gt;Norma ANSI M DIN 13 ISO 724/965.1&lt;/div&gt;_x000D_
&lt;div&gt;&amp;nbsp;&lt;/div&gt;_x000D_
&lt;div&gt;Ref: 22921 (Jogo 3 Pe&amp;ccedil;as)&lt;/div&gt;_x000D_
&lt;div&gt;Peso Unit&amp;aacute;rio: 90 gr&lt;/div&gt;_x000D_
&lt;div&gt;Marca: Htom&lt;/div&gt;_x000D_
&lt;div&gt;Garantia: 3 meses&lt;/div&gt;_x000D_
&lt;div&gt;&amp;nbsp;&lt;/div&gt;_x000D_
&lt;p&gt;*Imagens meramente ilustrativas.&amp;nbsp; &amp;nbsp;&lt;/p&gt;</t>
  </si>
  <si>
    <t>macho-manual-aco-liga-ws-3-x-0-50-mm-jogo-3-pecas-22921-htom</t>
  </si>
  <si>
    <t>Macho, Macho Aço, Macho Liga 3,0 x 0,5mm, Macho Aço Liga, Macho Aço Liga M 3,0 x 0,5mm, 22921 HTOM</t>
  </si>
  <si>
    <t>Macho Manual Aço Liga WS 3 X 0,50 MM Jogo 3 Peças 22921 HTOM</t>
  </si>
  <si>
    <t>/R/U/RUIIRKANQIDWVVGDRSHT.jpg</t>
  </si>
  <si>
    <t>ean=7898452026685,height=2,id_anymarket=181407283,integrar_anymarket=1,intelipost_product_height=2,intelipost_product_length=5,intelipost_product_width=2,length=5,manufacturer=HANSATECNICA,mp_exclude_sitemap=No,preco_mercado_livre=27.77,preco_outros_marketplaces=20.07,search_priority=4,unidade_medida=PÇ,wesupply_estimation_display=Yes,width=2</t>
  </si>
  <si>
    <t>/R/U/RUIIRKANQIDWVVGDRSHT.jpg,/R/T/RTJHMTBFXMHNMIRJSWWF.jpg,/G/M/GMCCHABVDVJQBKPXKBWY.jpg</t>
  </si>
  <si>
    <t>Macho Manual Aço Liga WS 3 X 0.50 MM Jogo 3 Peças 22921 HTOM,Macho Manual Aço Liga WS 3 X 0.50 MM Jogo 3 Peças 22921 HTOM,Macho Manual Aço Liga WS 3 X 0.50 MM Jogo 3 Peças 22921 HTOM</t>
  </si>
  <si>
    <t>Macho Manual Aço Liga WS 4 X 0.70 MM Jogo 3 Peças 22924 HTOM</t>
  </si>
  <si>
    <t>&lt;div&gt;&lt;span style="font-family: Arial, Helvetica, sans-serif; font-size: 18px; color: rgb(24, 90, 131); font-weight: bold; margin: 0px;"&gt;Macho Manual A&amp;ccedil;o Liga WS 4 X 0,70 MM Jogo 3 Pe&amp;ccedil;as 22924 HTOM&lt;/span&gt;&lt;/div&gt;_x000D_
&lt;div&gt;&amp;nbsp;&lt;/div&gt;_x000D_
&lt;div&gt;Indicado para uso manual em materiais ferrosos e n&amp;atilde;o ferrosos&lt;/div&gt;_x000D_
&lt;div&gt;Norma de fabrica&amp;ccedil;&amp;atilde;o: ANSI&lt;/div&gt;_x000D_
&lt;div&gt;Perfil Completo&lt;/div&gt;_x000D_
&lt;div&gt;Composi&amp;ccedil;&amp;atilde;o: A&amp;ccedil;o de liga WS&lt;/div&gt;_x000D_
&lt;div&gt;Origem: China&lt;/div&gt;_x000D_
&lt;div&gt;Prazo de validade: Indeterminado&lt;/div&gt;_x000D_
&lt;div&gt;Embalagem: Tubo pl&amp;aacute;stico&lt;/div&gt;_x000D_
&lt;div&gt;Utilize EPI&lt;/div&gt;_x000D_
&lt;div&gt;Recomenda-se usar flu&amp;iacute;do/&amp;oacute;leo de corte para lubrifica&amp;ccedil;&amp;atilde;o e resfriamento, isso aumenta a vida &amp;uacute;til da ferramenta.&lt;/div&gt;_x000D_
&lt;div&gt;&amp;nbsp;&lt;/div&gt;_x000D_
&lt;div&gt;&lt;strong&gt;DADOS T&amp;Eacute;CNICOS:&lt;/strong&gt;&lt;/div&gt;_x000D_
&lt;div&gt;Material: A&amp;ccedil;o Liga (Ws)&lt;/div&gt;_x000D_
&lt;div&gt;Di&amp;acirc;metro: M 4,0 x 0,70mm&lt;/div&gt;_x000D_
&lt;div&gt;Comprimento total: 54mm&lt;/div&gt;_x000D_
&lt;div&gt;Comprimento de corte: 19mm&lt;/div&gt;_x000D_
&lt;div&gt;N&amp;uacute;mero de Canais: 3&lt;/div&gt;_x000D_
&lt;div&gt;Norma ANSI M DIN 13 ISO 724/965.1&lt;/div&gt;_x000D_
&lt;div&gt;&amp;nbsp;&lt;/div&gt;_x000D_
&lt;div&gt;Ref: 22924 (Jogo 3 Pe&amp;ccedil;as)&lt;/div&gt;_x000D_
&lt;div&gt;Peso Unit&amp;aacute;rio: 120 gr&lt;/div&gt;_x000D_
&lt;div&gt;Marca: Htom&lt;/div&gt;_x000D_
&lt;div&gt;Garantia: 3 meses&lt;/div&gt;_x000D_
&lt;div&gt;&amp;nbsp;&lt;/div&gt;_x000D_
&lt;p&gt;*Imagens meramente ilustrativas.&amp;nbsp; &amp;nbsp;&lt;/p&gt;</t>
  </si>
  <si>
    <t>macho-manual-aco-liga-ws-4-x-0-70-mm-jogo-3-pecas-22924-htom</t>
  </si>
  <si>
    <t>Macho Manual, macho Aço Liga WS, 4 X 0,70 MM, Jogo 3 Peças, 22924, HTOM</t>
  </si>
  <si>
    <t>Macho Manual Aço Liga WS 4 X 0,70 MM Jogo 3 Peças 22924 HTOM</t>
  </si>
  <si>
    <t>/X/C/XCJIGUOEQLKCKNVILWEM.jpg</t>
  </si>
  <si>
    <t>ean=7898452026715,height=10,id_anymarket=173900473,integrar_anymarket=1,intelipost_product_height=10,intelipost_product_length=5,intelipost_product_width=5,length=5,manufacturer=HANSATECNICA,mp_exclude_sitemap=No,preco_mercado_livre=28.22,preco_outros_marketplaces=20.52,search_priority=4,unidade_medida=PÇ,wesupply_estimation_display=Yes,width=5</t>
  </si>
  <si>
    <t>/X/C/XCJIGUOEQLKCKNVILWEM.jpg,/J/X/JXGBFVFCAOQITYYYXIOG.jpg,/R/T/RTLPTNHHIQRZRVSAWHCK.jpg</t>
  </si>
  <si>
    <t>Macho Manual Aço Liga WS 4 X 0.70 MM Jogo 3 Peças 22924 HTOM,Macho Manual Aço Liga WS 4 X 0.70 MM Jogo 3 Peças 22924 HTOM,Macho Manual Aço Liga WS 4 X 0.70 MM Jogo 3 Peças 22924 HTOM</t>
  </si>
  <si>
    <t>Jogo de Macho Manual Aço Liga 401040250 OSG</t>
  </si>
  <si>
    <t>&lt;div&gt;&lt;span style="font-family: Arial, Helvetica, sans-serif; font-size: 18px; color: rgb(24, 90, 131); font-weight: bold; margin: 0px;"&gt;Jogo de Macho Manual A&amp;ccedil;o Liga 401040250 OSG&lt;/span&gt;&lt;/div&gt;_x000D_
&lt;div&gt;&amp;nbsp;&lt;/div&gt;_x000D_
&lt;div&gt;O Jogo macho HTOM A&amp;Ccedil;O LIGA &amp;eacute; utilizado para fazer roscas internas e materiais de a&amp;ccedil;o com baixo teor de carbono e outras mais leve, sua estrutura &amp;eacute; retificada e sua rosca afiada, tornando as ferramentas mais dur&amp;aacute;vel e uma rosca limpa e perfeita.&lt;/div&gt;_x000D_
&lt;div&gt;Ideal para ser usado com vira macho manual.&lt;/div&gt;_x000D_
&lt;div&gt;&lt;strong&gt;&lt;br /&gt;_x000D_
&lt;/strong&gt;&lt;/div&gt;_x000D_
&lt;div&gt;&lt;strong&gt;VANTAGENS:&lt;/strong&gt;&lt;/div&gt;_x000D_
&lt;div&gt;&amp;nbsp;&lt;/div&gt;_x000D_
&lt;div&gt;Estrutura retificada e rosca afiadas&lt;/div&gt;_x000D_
&lt;div&gt;durabilidade e cortes precisos&lt;/div&gt;_x000D_
&lt;div&gt;&amp;nbsp;&lt;/div&gt;_x000D_
&lt;div&gt;&lt;strong&gt;DADOS T&amp;Eacute;CNICOS:&amp;nbsp;&lt;/strong&gt;&amp;nbsp;&lt;/div&gt;_x000D_
&lt;div&gt;&amp;nbsp;&lt;/div&gt;_x000D_
&lt;div&gt;6 x 1,00 mm&lt;/div&gt;_x000D_
&lt;div&gt;Ideal para materiais de a&amp;ccedil;o com baixo carbono e outros metais leves&lt;/div&gt;_x000D_
&lt;div&gt;&amp;nbsp;&lt;/div&gt;_x000D_
&lt;div&gt;Refer&amp;ecirc;ncia: 22928&lt;/div&gt;_x000D_
&lt;div&gt;Marca: OSG&lt;/div&gt;_x000D_
&lt;div&gt;Garantia: 3 Meses&lt;/div&gt;_x000D_
&lt;div&gt;&amp;nbsp;&lt;/div&gt;_x000D_
&lt;p&gt;*Imagens meramente ilustrativas.&amp;nbsp;&lt;/p&gt;</t>
  </si>
  <si>
    <t>jogo-de-macho-manual-aco-liga-401040250-osg</t>
  </si>
  <si>
    <t>Jogo, de, Macho, Manual, Aço, Liga, 401040250, OSG</t>
  </si>
  <si>
    <t>/Z/W/ZWGTQNZOYKHBVBAHVJHI.jpg</t>
  </si>
  <si>
    <t>ean=7898452026746,height=5,id_anymarket=173900467,integrar_anymarket=1,intelipost_product_height=5,intelipost_product_length=15,intelipost_product_width=5,length=15,manufacturer=HANSATECNICA,mp_exclude_sitemap=No,preco_mercado_livre=33.02,preco_outros_marketplaces=25.32,search_priority=4,unidade_medida=PÇ,wesupply_estimation_display=Yes,width=5</t>
  </si>
  <si>
    <t>/Z/W/ZWGTQNZOYKHBVBAHVJHI.jpg,/L/A/LALGZLHVUFBFVTDKTLKT.jpg,/I/I/IIHOKORKALTFQDDZKZTE.jpg</t>
  </si>
  <si>
    <t>Jogo de Macho Manual Aço Liga 401040250 OSG,Jogo de Macho Manual Aço Liga 401040250 OSG,Jogo de Macho Manual Aço Liga 401040250 OSG</t>
  </si>
  <si>
    <t>Jogo de Macho Manual Aço Liga 22933 OSG</t>
  </si>
  <si>
    <t>&lt;div&gt;&lt;span style="font-family: Arial, Helvetica, sans-serif; font-size: 18px; color: rgb(24, 90, 131); font-weight: bold; margin: 0px;"&gt;Jogo de Macho Manual A&amp;ccedil;o Liga 22933 OSG&lt;/span&gt;&lt;/div&gt;_x000D_
&lt;div&gt;&amp;nbsp;&lt;/div&gt;_x000D_
&lt;div&gt;O Jogo macho HTOM A&amp;Ccedil;O LIGA &amp;eacute; utilizado para fazer roscas internas e materiais de a&amp;ccedil;o com baixo teor de carbono e outras mais leve, sua estrutura &amp;eacute; retificada e sua rosca afiada, tornando as ferramentas mais dur&amp;aacute;vel e uma rosca limpa e perfeita.&lt;/div&gt;_x000D_
&lt;div&gt;Ideal para ser usado com vira macho manual.&lt;/div&gt;_x000D_
&lt;div&gt;&amp;nbsp;&lt;/div&gt;_x000D_
&lt;div&gt;&lt;strong&gt;VANTAGENS:&lt;/strong&gt;&lt;/div&gt;_x000D_
&lt;div&gt;&amp;nbsp;&lt;/div&gt;_x000D_
&lt;div&gt;Estrutura retificada e rosca afiadas&lt;/div&gt;_x000D_
&lt;div&gt;durabilidade e cortes precisos&lt;/div&gt;_x000D_
&lt;div&gt;&amp;nbsp;&lt;/div&gt;_x000D_
&lt;div&gt;&lt;strong&gt;DADOS T&amp;Eacute;CNICOS:&amp;nbsp;&amp;nbsp;&lt;/strong&gt;&lt;/div&gt;_x000D_
&lt;div&gt;&amp;nbsp;&lt;/div&gt;_x000D_
&lt;div&gt;12 x 1,75 mm&lt;/div&gt;_x000D_
&lt;div&gt;Ideal para materiais de a&amp;ccedil;o com baixo carbono e outros metais leves&lt;/div&gt;_x000D_
&lt;div&gt;&amp;nbsp;&lt;/div&gt;_x000D_
&lt;div&gt;Refer&amp;ecirc;ncia: 22933&lt;/div&gt;_x000D_
&lt;div&gt;Marca: OSG&lt;/div&gt;_x000D_
&lt;div&gt;Garantia: 3 Meses&lt;/div&gt;_x000D_
&lt;div&gt;&amp;nbsp;&lt;/div&gt;_x000D_
&lt;p&gt;*Imagens meramente ilustrativas.&amp;nbsp;&lt;/p&gt;</t>
  </si>
  <si>
    <t>jogo-de-macho-manual-aco-liga-22933-osg</t>
  </si>
  <si>
    <t>Jogo, de, Macho, Manua,l Aço, Liga,  OSG</t>
  </si>
  <si>
    <t>Jogo de Macho Manual Aço Liga  OSG</t>
  </si>
  <si>
    <t>/F/D/FDUTJCFBXPOJYOZDSXWK.jpg</t>
  </si>
  <si>
    <t>ean=7898452026791,gift_wrapping_available=No,height=2,id_anymarket=173900466,integrar_anymarket=1,intelipost_product_height=2,intelipost_product_length=2,intelipost_product_width=2,length=2,manufacturer=HANSATECNICA,mp_exclude_sitemap=No,preco_mercado_livre=55.4,preco_outros_marketplaces=48.5,product_image_size=Default,search_priority=4,sw_featured=No,unidade_medida=PÇ,wesupply_estimation_display=Yes,width=2</t>
  </si>
  <si>
    <t>/F/D/FDUTJCFBXPOJYOZDSXWK.jpg,/U/W/UWVJLVOSQDATRGNEOOEH.jpg,/J/P/JPMKWKGCDZHMDJKIIKIN.jpg</t>
  </si>
  <si>
    <t>Jogo de Macho Manual Aço Liga 22933 OSG,Jogo de Macho Manual Aço Liga 22933 OSG,Jogo de Macho Manual Aço Liga 22933 OSG</t>
  </si>
  <si>
    <t>Macho Aço Rápido M 12 x 1.25 - Jogo c/ 2 Peças OSG</t>
  </si>
  <si>
    <t>&lt;p&gt;&lt;span style="font-family: Arial, Helvetica, sans-serif; font-size: 18px; color: rgb(24, 90, 131); font-weight: bold; margin: 0px;"&gt;Macho A&amp;ccedil;o R&amp;aacute;pido M 12 x 1,25 - Jogo c/ 2 Pe&amp;ccedil;as OSG&lt;/span&gt;&lt;/p&gt;_x000D_
&lt;p&gt;JOGO DE MACHO MANUAL OSG&amp;nbsp;&lt;/p&gt;_x000D_
&lt;ul&gt;_x000D_
    &lt;li&gt;Refer&amp;ecirc;ncia OSG - 102&lt;/li&gt;_x000D_
    &lt;li&gt;Di&amp;acirc;metro X Passo: M 12 X 1.25&lt;/li&gt;_x000D_
    &lt;li&gt;Tipo da Rosca -M&amp;eacute;trica Fina 6H&lt;/li&gt;_x000D_
    &lt;li&gt;DIN 2182&lt;/li&gt;_x000D_
    &lt;li&gt;&amp;nbsp;Macho manual fabricado em a&amp;ccedil;o r&amp;aacute;pido, retificado, para uso geral.&lt;/li&gt;_x000D_
    &lt;li&gt;Jogo de 2 pe&amp;ccedil;as em s&amp;eacute;rie ( 1&amp;ordm; e 3&amp;ordm; ).&lt;/li&gt;_x000D_
    &lt;li&gt;Perfil Semi-seriado.&lt;/li&gt;_x000D_
&lt;/ul&gt;_x000D_
&lt;p&gt;&amp;nbsp;Marca &amp;ndash; OSG&lt;/p&gt;_x000D_
&lt;p&gt;&amp;nbsp;&lt;/p&gt;</t>
  </si>
  <si>
    <t>macho-aco-rapido-m-12-x-1-25-jogo-c-2-pecas-osg</t>
  </si>
  <si>
    <t>Macho, Aço, Rápido, M, 12, 1,25, Jogo, OSG, 4986, 7895694100777</t>
  </si>
  <si>
    <t>Macho Aço Rápido M 12 x 1,25 - Jogo c/ 2 Peças OSG</t>
  </si>
  <si>
    <t>/X/J/XJVSRTQPEBYMOLFFRYZW.jpg</t>
  </si>
  <si>
    <t>ean=7895694100777,height=10,integrar_anymarket=1,intelipost_product_height=10,intelipost_product_length=5,intelipost_product_width=5,length=5,manufacturer=OSG,mp_exclude_sitemap=No,preco_mercado_livre=141.55,preco_outros_marketplaces=145.7,search_priority=4,unidade_medida=PÇ,width=5</t>
  </si>
  <si>
    <t>Jogo de Macho Manual Aço Liga 22934 OSG</t>
  </si>
  <si>
    <t>&lt;div&gt;&lt;span style="font-family: Arial, Helvetica, sans-serif; font-size: 18px; color: rgb(24, 90, 131); font-weight: bold; margin: 0px;"&gt;Jogo de Macho Manual A&amp;ccedil;o Liga 22934 OSG&lt;/span&gt;&lt;/div&gt;_x000D_
&lt;div&gt;O Jogo macho HTOM A&amp;Ccedil;O LIGA &amp;eacute; utilizado para fazer roscas internas e materiais de a&amp;ccedil;o com baixo teor de carbono e outras mais leve, sua estrutura &amp;eacute; retificada e sua rosca afiada, tornando as ferramentas mais dur&amp;aacute;vel e uma rosca limpa e perfeita.&lt;/div&gt;_x000D_
&lt;div&gt;Ideal para ser usado com vira macho manual.&lt;/div&gt;_x000D_
&lt;div&gt;&amp;nbsp;&lt;/div&gt;_x000D_
&lt;div&gt;&lt;strong&gt;VANTAGENS:&lt;/strong&gt;&amp;nbsp;&lt;/div&gt;_x000D_
&lt;div&gt;Estrutura retificada e rosca afiadas&lt;/div&gt;_x000D_
&lt;div&gt;durabilidade e cortes precisos&lt;/div&gt;_x000D_
&lt;div&gt;&amp;nbsp;&lt;/div&gt;_x000D_
&lt;div&gt;&lt;strong&gt;DADOS T&amp;Eacute;CNICOS:&amp;nbsp;&amp;nbsp;&lt;/strong&gt;&amp;nbsp;&lt;/div&gt;_x000D_
&lt;div&gt;14 x 2,00 mm&lt;/div&gt;_x000D_
&lt;div&gt;Ideal para materiais de a&amp;ccedil;o com baixo carbono e outros metais leves&lt;/div&gt;_x000D_
&lt;div&gt;Refer&amp;ecirc;ncia: 22934&lt;/div&gt;_x000D_
&lt;div&gt;Marca: OSG&lt;/div&gt;_x000D_
&lt;div&gt;Garantia: 3 Meses&amp;nbsp;&lt;/div&gt;_x000D_
&lt;p&gt;*Imagens meramente ilustrativas.&amp;nbsp;&lt;/p&gt;</t>
  </si>
  <si>
    <t>jogo-de-macho-manual-aco-liga-22934-osg</t>
  </si>
  <si>
    <t>Jogo, de, Macho, Manual, Aço, Liga, 22934, OSG</t>
  </si>
  <si>
    <t>/N/N/NNLUOURSAVPDSOBEKKMB.jpg</t>
  </si>
  <si>
    <t>ean=7898452026807,height=2,id_anymarket=173109782,integrar_anymarket=1,intelipost_product_height=2,intelipost_product_length=2,intelipost_product_width=2,length=2,manufacturer=HANSATECNICA,mp_exclude_sitemap=No,preco_mercado_livre=52.55,preco_outros_marketplaces=45.55,search_priority=4,unidade_medida=PÇ,wesupply_estimation_display=Yes,width=2</t>
  </si>
  <si>
    <t>/N/N/NNLUOURSAVPDSOBEKKMB.jpg,/O/L/OLPQWNQIVEVDGRUVDSWC.jpg,/S/O/SOBHKDUOIFYYXGYBXVXB.jpg</t>
  </si>
  <si>
    <t>Jogo de Macho Manual Aço Liga 22934 OSG,Jogo de Macho Manual Aço Liga 22934 OSG,Jogo de Macho Manual Aço Liga 22934 OSG</t>
  </si>
  <si>
    <t>Macho Manual Aço Liga WS 16 X 2.0 MM Jogo 3 Peças 22935 HTOM</t>
  </si>
  <si>
    <t>&lt;div&gt;&lt;span style="font-family: Arial, Helvetica, sans-serif; font-size: 18px; color: rgb(24, 90, 131); font-weight: bold; margin: 0px;"&gt;Macho Manual A&amp;ccedil;o Liga WS 16 X 2,0 MM Jogo 3 Pe&amp;ccedil;as 22935 HTOM&lt;/span&gt;&lt;/div&gt;_x000D_
&lt;div&gt;&amp;nbsp;&lt;/div&gt;_x000D_
&lt;div&gt;Indicado para uso manual em materiais ferrosos e n&amp;atilde;o ferrosos&lt;/div&gt;_x000D_
&lt;div&gt;Norma de fabrica&amp;ccedil;&amp;atilde;o: ANSI&lt;/div&gt;_x000D_
&lt;div&gt;Perfil Completo&lt;/div&gt;_x000D_
&lt;div&gt;Composi&amp;ccedil;&amp;atilde;o: A&amp;ccedil;o de liga WS&lt;/div&gt;_x000D_
&lt;div&gt;Origem: China&lt;/div&gt;_x000D_
&lt;div&gt;Prazo de validade: Indeterminado&lt;/div&gt;_x000D_
&lt;div&gt;Embalagem: Tubo pl&amp;aacute;stico&lt;/div&gt;_x000D_
&lt;div&gt;Utilize EPI&lt;/div&gt;_x000D_
&lt;div&gt;Recomenda-se usar flu&amp;iacute;do/&amp;oacute;leo de corte para lubrifica&amp;ccedil;&amp;atilde;o e resfriamento, isso aumenta a vida &amp;uacute;til da ferramenta.&lt;/div&gt;_x000D_
&lt;div&gt;&amp;nbsp;&lt;/div&gt;_x000D_
&lt;div&gt;&lt;strong&gt;DADOS T&amp;Eacute;CNICOS:&lt;/strong&gt;&lt;/div&gt;_x000D_
&lt;div&gt;Material: A&amp;ccedil;o Liga (Ws)&lt;/div&gt;_x000D_
&lt;div&gt;Di&amp;acirc;metro: M 16,0 x 2,00mm&lt;/div&gt;_x000D_
&lt;div&gt;Comprimento total: 97mm&lt;/div&gt;_x000D_
&lt;div&gt;Comprimento de corte: 46mm&lt;/div&gt;_x000D_
&lt;div&gt;N&amp;uacute;mero de Canais: 4&lt;/div&gt;_x000D_
&lt;div&gt;Norma ANSI M DIN 13 ISO 724/965.1&lt;/div&gt;_x000D_
&lt;div&gt;&amp;nbsp;&lt;/div&gt;_x000D_
&lt;div&gt;Ref: 22935&amp;nbsp; (Jogo 3 Pe&amp;ccedil;as)&lt;/div&gt;_x000D_
&lt;div&gt;Peso Unit&amp;aacute;rio: 132 gr&lt;/div&gt;_x000D_
&lt;div&gt;Marca: Htom&lt;/div&gt;_x000D_
&lt;div&gt;Garantia: 3 meses&lt;/div&gt;_x000D_
&lt;div&gt;&amp;nbsp;&lt;/div&gt;_x000D_
&lt;p&gt;*Imagens meramente ilustrativas.&amp;nbsp; &amp;nbsp;&lt;/p&gt;</t>
  </si>
  <si>
    <t>macho-manual-aco-liga-ws-16-x-2-0-mm-jogo-3-pecas-22935-htom</t>
  </si>
  <si>
    <t>Macho Manual, macho Aço Liga WS, 16 X 2,0 MM, Jogo 3 Peças, 22935, HTOM</t>
  </si>
  <si>
    <t>Macho Manual Aço Liga WS 16 X 2,0 MM Jogo 3 Peças 22935 HTOM</t>
  </si>
  <si>
    <t>/P/M/PMEBVBILPWLCIYVPLQIS.jpg</t>
  </si>
  <si>
    <t>ean=7898452026814,height=10,integrar_anymarket=1,intelipost_product_height=10,intelipost_product_length=10,intelipost_product_width=10,length=10,manufacturer=HANSATECNICA,mp_exclude_sitemap=No,preco_mercado_livre=99.3,preco_outros_marketplaces=94.84,search_priority=4,unidade_medida=PÇ,width=10</t>
  </si>
  <si>
    <t>/P/M/PMEBVBILPWLCIYVPLQIS.jpg,/O/Y/OYUKXRQXGXCPGDRFPJTR.jpg,/E/V/EVRLFORTADOFZKVQSTED.jpg</t>
  </si>
  <si>
    <t>Macho Manual Aço Liga WS 16 X 2.0 MM Jogo 3 Peças 22935 HTOM,Macho Manual Aço Liga WS 16 X 2.0 MM Jogo 3 Peças 22935 HTOM,Macho Manual Aço Liga WS 16 X 2.0 MM Jogo 3 Peças 22935 HTOM</t>
  </si>
  <si>
    <t>Categorias/Automotivo,Categorias/Automotivo/Machos,Categorias/Automotivo/Machos/Macho Máquina</t>
  </si>
  <si>
    <t>Macho Máquina 250/1 6X MA 1.0 DIN 371 OSG</t>
  </si>
  <si>
    <t>&lt;p&gt;&lt;strong&gt;&amp;nbsp;Macho M&amp;aacute;quina 250/1 MA &amp;nbsp;6X 1,0 DIN 371 OSG&lt;/strong&gt;&lt;/p&gt;_x000D_
&lt;p&gt;Dimens&amp;otilde;es:&lt;/p&gt;_x000D_
&lt;ul&gt;_x000D_
    &lt;li&gt;C&amp;oacute;digo: 7497&lt;/li&gt;_x000D_
    &lt;li&gt;D: M6&lt;/li&gt;_x000D_
    &lt;li&gt;P: 1&lt;/li&gt;_x000D_
    &lt;li&gt;A: 80&lt;/li&gt;_x000D_
    &lt;li&gt;B: 19&lt;/li&gt;_x000D_
    &lt;li&gt;C: 6&lt;/li&gt;_x000D_
    &lt;li&gt;F: 4,9&lt;/li&gt;_x000D_
    &lt;li&gt;N&amp;uacute;mero de canais: 3&lt;/li&gt;_x000D_
&lt;/ul&gt;</t>
  </si>
  <si>
    <t>macho-maquina-250-1-6x-ma-1-0-din-371-osg</t>
  </si>
  <si>
    <t>comprar, macho máquina, macho maquina osg, macho maquina 250/1, macho osg</t>
  </si>
  <si>
    <t>Macho Máquina 250/1 MA 1,0 DIN 371 OSG</t>
  </si>
  <si>
    <t>/E/C/ECTZLDWCLAFFXZICQJPY.jpg</t>
  </si>
  <si>
    <t>ean=7895694126579,height=0,integrar_anymarket=1,intelipost_product_height=0,intelipost_product_length=0,intelipost_product_width=0,length=0,manufacturer=OSG,mp_exclude_sitemap=No,preco_mercado_livre=83.2,preco_outros_marketplaces=80.36,search_priority=4,unidade_medida=PÇ,width=0</t>
  </si>
  <si>
    <t>/E/C/ECTZLDWCLAFFXZICQJPY.jpg,/M/K/MKBERAYMSPTUVVRVFXNV.jpg</t>
  </si>
  <si>
    <t>Macho Máquina 250/1 6X MA 1.0 DIN 371 OSG,Macho Máquina 250/1 6X MA 1.0 DIN 371 OSG</t>
  </si>
  <si>
    <t>Categorias/Automotivo,Categorias/Automotivo/Machos,Categorias/Automotivo/Machos/Macho Gás</t>
  </si>
  <si>
    <t>Macho Gás NPT 1/8 OSG</t>
  </si>
  <si>
    <t>&lt;table style="width: 496px; height: 58px" border="1" cellspacing="1" cellpadding="1" width="496"&gt;_x000D_
    &lt;tbody&gt;_x000D_
        &lt;tr&gt;_x000D_
            &lt;td&gt;_x000D_
            &lt;p align="center"&gt;&lt;strong&gt;&lt;font face="Verdana"&gt;Di&amp;acirc;metro &amp;nbsp;(pol)&lt;/font&gt;&lt;/strong&gt;&lt;/p&gt;_x000D_
            &lt;/td&gt;_x000D_
            &lt;td&gt;_x000D_
            &lt;p align="center"&gt;&lt;strong&gt;&lt;font face="Verdana"&gt;&amp;nbsp;Di&amp;acirc;metro (mm)&lt;/font&gt;&lt;/strong&gt;&lt;/p&gt;_x000D_
            &lt;/td&gt;_x000D_
            &lt;td&gt;_x000D_
            &lt;p align="center"&gt;&lt;strong&gt;&lt;font face="Verdana"&gt;Coprimento da Rosca&amp;nbsp;&lt;/font&gt;&lt;/strong&gt;&lt;/p&gt;_x000D_
            &lt;/td&gt;_x000D_
            &lt;td&gt;_x000D_
            &lt;p align="center"&gt;&lt;strong&gt;&lt;font face="Verdana"&gt;Comprimento Total&amp;nbsp;&lt;/font&gt;&lt;/strong&gt;&lt;/p&gt;_x000D_
            &lt;/td&gt;_x000D_
        &lt;/tr&gt;_x000D_
        &lt;tr&gt;_x000D_
            &lt;td&gt;_x000D_
            &lt;p align="center"&gt;&lt;strong&gt;&lt;font face="Verdana"&gt;&amp;nbsp;1/8"&lt;/font&gt;&lt;/strong&gt;&lt;/p&gt;_x000D_
            &lt;/td&gt;_x000D_
            &lt;td&gt;_x000D_
            &lt;p align="center"&gt;&lt;strong&gt;&lt;font face="Verdana"&gt;9,489&lt;/font&gt;&lt;/strong&gt;&lt;/p&gt;_x000D_
            &lt;/td&gt;_x000D_
            &lt;td&gt;_x000D_
            &lt;p align="center"&gt;&lt;strong&gt;&lt;font face="Verdana"&gt;3/4"&amp;nbsp;&lt;/font&gt;&lt;/strong&gt;&lt;/p&gt;_x000D_
            &lt;/td&gt;_x000D_
            &lt;td&gt;_x000D_
            &lt;p align="center"&gt;&lt;strong&gt;&lt;font face="Verdana"&gt;2.1/8"&lt;/font&gt;&lt;/strong&gt;&lt;/p&gt;_x000D_
            &lt;/td&gt;_x000D_
        &lt;/tr&gt;_x000D_
    &lt;/tbody&gt;_x000D_
&lt;/table&gt;</t>
  </si>
  <si>
    <t>macho-gas-npt-1-8-osg</t>
  </si>
  <si>
    <t>comprar, macho, gas, npt, 1/8, osg</t>
  </si>
  <si>
    <t>/O/Y/OYUCIWFVETFPJSRRKWVE.jpg</t>
  </si>
  <si>
    <t>ean=7895694029337,height=0,id_anymarket=0,integrar_anymarket=1,intelipost_product_height=0,intelipost_product_length=0,intelipost_product_width=0,length=0,manufacturer=OSG,mp_exclude_sitemap=No,preco_mercado_livre=87.5,preco_outros_marketplaces=80.55,search_priority=4,unidade_medida=UN,wesupply_estimation_display=Yes,width=0</t>
  </si>
  <si>
    <t>Macho Gás NPT 1/4 OSG</t>
  </si>
  <si>
    <t>&lt;table style="width: 496px; height: 58px" border="1" cellspacing="1" cellpadding="1" width="496"&gt;_x000D_
    &lt;tbody&gt;_x000D_
        &lt;tr&gt;_x000D_
            &lt;td&gt;_x000D_
            &lt;p align="center"&gt;&lt;strong&gt;&lt;font face="Verdana"&gt;Di&amp;acirc;metro &amp;nbsp;(pol)&lt;/font&gt;&lt;/strong&gt;&lt;/p&gt;_x000D_
            &lt;/td&gt;_x000D_
            &lt;td&gt;_x000D_
            &lt;p align="center"&gt;&lt;strong&gt;&lt;font face="Verdana"&gt;&amp;nbsp;Di&amp;acirc;metro (mm)&lt;/font&gt;&lt;/strong&gt;&lt;/p&gt;_x000D_
            &lt;/td&gt;_x000D_
            &lt;td&gt;_x000D_
            &lt;p align="center"&gt;&lt;strong&gt;&lt;font face="Verdana"&gt;Coprimento da Rosca&amp;nbsp;&lt;/font&gt;&lt;/strong&gt;&lt;/p&gt;_x000D_
            &lt;/td&gt;_x000D_
            &lt;td&gt;_x000D_
            &lt;p align="center"&gt;&lt;strong&gt;&lt;font face="Verdana"&gt;Comprimento Total&amp;nbsp;&lt;/font&gt;&lt;/strong&gt;&lt;/p&gt;_x000D_
            &lt;/td&gt;_x000D_
        &lt;/tr&gt;_x000D_
        &lt;tr&gt;_x000D_
            &lt;td&gt;_x000D_
            &lt;p align="center"&gt;&lt;strong&gt;&lt;font face="Verdana"&gt;1/4"&lt;/font&gt;&lt;/strong&gt;&lt;/p&gt;_x000D_
            &lt;/td&gt;_x000D_
            &lt;td&gt;_x000D_
            &lt;p align="center"&gt;&lt;strong&gt;&lt;font face="Verdana"&gt;12,487&lt;/font&gt;&lt;/strong&gt;&lt;/p&gt;_x000D_
            &lt;/td&gt;_x000D_
            &lt;td&gt;_x000D_
            &lt;p align="center"&gt;&lt;strong&gt;&lt;font face="Verdana"&gt;1.1/16"&amp;nbsp;&lt;/font&gt;&lt;/strong&gt;&lt;/p&gt;_x000D_
            &lt;/td&gt;_x000D_
            &lt;td&gt;_x000D_
            &lt;p align="center"&gt;&lt;strong&gt;&lt;font face="Verdana"&gt;2.7/16"&lt;/font&gt;&lt;/strong&gt;&lt;/p&gt;_x000D_
            &lt;/td&gt;_x000D_
        &lt;/tr&gt;_x000D_
    &lt;/tbody&gt;_x000D_
&lt;/table&gt;</t>
  </si>
  <si>
    <t>macho-gas-npt-1-4-osg</t>
  </si>
  <si>
    <t>comprar, macho, gas, npt, 1/4, osg</t>
  </si>
  <si>
    <t>/Y/E/YECRFJFIOLCKPZAGESJJ.jpg</t>
  </si>
  <si>
    <t>ean=7895694621982,height=0,integrar_anymarket=1,intelipost_product_height=0,intelipost_product_length=0,intelipost_product_width=0,length=0,manufacturer=OSG,mp_exclude_sitemap=No,preco_mercado_livre=108.3,preco_outros_marketplaces=108.3,search_priority=4,unidade_medida=UN,width=0</t>
  </si>
  <si>
    <t>Macho Gás NPT 3/8 OSG</t>
  </si>
  <si>
    <t>&lt;table style="width: 496px; height: 58px" border="1" cellspacing="1" cellpadding="1" width="496"&gt;_x000D_
    &lt;tbody&gt;_x000D_
        &lt;tr&gt;_x000D_
            &lt;td&gt;_x000D_
            &lt;p align="center"&gt;&lt;strong&gt;&lt;font face="Verdana"&gt;Di&amp;acirc;metro &amp;nbsp;(pol)&lt;/font&gt;&lt;/strong&gt;&lt;/p&gt;_x000D_
            &lt;/td&gt;_x000D_
            &lt;td&gt;_x000D_
            &lt;p align="center"&gt;&lt;strong&gt;&lt;font face="Verdana"&gt;&amp;nbsp;Di&amp;acirc;metro (mm)&lt;/font&gt;&lt;/strong&gt;&lt;/p&gt;_x000D_
            &lt;/td&gt;_x000D_
            &lt;td&gt;_x000D_
            &lt;p align="center"&gt;&lt;strong&gt;&lt;font face="Verdana"&gt;Coprimento da Rosca&amp;nbsp;&lt;/font&gt;&lt;/strong&gt;&lt;/p&gt;_x000D_
            &lt;/td&gt;_x000D_
            &lt;td&gt;_x000D_
            &lt;p align="center"&gt;&lt;strong&gt;&lt;font face="Verdana"&gt;Comprimento Total&amp;nbsp;&lt;/font&gt;&lt;/strong&gt;&lt;/p&gt;_x000D_
            &lt;/td&gt;_x000D_
        &lt;/tr&gt;_x000D_
        &lt;tr&gt;_x000D_
            &lt;td&gt;_x000D_
            &lt;p align="center"&gt;&lt;strong&gt;&lt;font face="Verdana"&gt;&amp;nbsp;3/8"&lt;/font&gt;&lt;/strong&gt;&lt;/p&gt;_x000D_
            &lt;/td&gt;_x000D_
            &lt;td&gt;_x000D_
            &lt;p align="center"&gt;&lt;strong&gt;&lt;font face="Verdana"&gt;15,926&lt;/font&gt;&lt;/strong&gt;&lt;/p&gt;_x000D_
            &lt;/td&gt;_x000D_
            &lt;td&gt;_x000D_
            &lt;p align="center"&gt;&lt;strong&gt;&lt;font face="Verdana"&gt;1.1/16"&lt;/font&gt;&lt;/strong&gt;&lt;/p&gt;_x000D_
            &lt;/td&gt;_x000D_
            &lt;td&gt;_x000D_
            &lt;p align="center"&gt;&lt;strong&gt;&lt;font face="Verdana"&gt;2.9/16"&lt;/font&gt;&lt;/strong&gt;&lt;/p&gt;_x000D_
            &lt;/td&gt;_x000D_
        &lt;/tr&gt;_x000D_
    &lt;/tbody&gt;_x000D_
&lt;/table&gt;</t>
  </si>
  <si>
    <t>macho-gas-npt-3-8-osg</t>
  </si>
  <si>
    <t>comprar, macho, gas, npt, 3/8, osg</t>
  </si>
  <si>
    <t>/E/J/EJDVFNAXIJWHXEJLEUBQ.jpg</t>
  </si>
  <si>
    <t>ean=7895694029474,height=0,id_anymarket=0,integrar_anymarket=1,intelipost_product_height=0,intelipost_product_length=0,intelipost_product_width=0,length=0,manufacturer=OSG,mp_exclude_sitemap=No,preco_mercado_livre=169.0193,preco_outros_marketplaces=166.5255,search_priority=4,unidade_medida=UN,wesupply_estimation_display=Yes,width=0</t>
  </si>
  <si>
    <t>Macho Gás NPT 1/2 OSG</t>
  </si>
  <si>
    <t>&lt;table width="496" style="width: 496px; height: 58px;" border="1" cellspacing="1" cellpadding="1"&gt;_x000D_
    &lt;tbody&gt;_x000D_
        &lt;tr&gt;_x000D_
            &lt;td&gt;_x000D_
            &lt;p align="center"&gt;&lt;strong&gt;&lt;font face="Verdana"&gt;Di&amp;acirc;metro &amp;nbsp;(pol)&lt;/font&gt;&lt;/strong&gt;&lt;/p&gt;_x000D_
            &lt;/td&gt;_x000D_
            &lt;td&gt;_x000D_
            &lt;p align="center"&gt;&lt;strong&gt;&lt;font face="Verdana"&gt;&amp;nbsp;Di&amp;acirc;metro (mm)&lt;/font&gt;&lt;/strong&gt;&lt;/p&gt;_x000D_
            &lt;/td&gt;_x000D_
            &lt;td&gt;_x000D_
            &lt;p align="center"&gt;&lt;strong&gt;&lt;font face="Verdana"&gt;Coprimento da Rosca&amp;nbsp;&lt;/font&gt;&lt;/strong&gt;&lt;/p&gt;_x000D_
            &lt;/td&gt;_x000D_
            &lt;td&gt;_x000D_
            &lt;p align="center"&gt;&lt;strong&gt;&lt;font face="Verdana"&gt;Comprimento Total&amp;nbsp;&lt;/font&gt;&lt;/strong&gt;&lt;/p&gt;_x000D_
            &lt;/td&gt;_x000D_
        &lt;/tr&gt;_x000D_
        &lt;tr&gt;_x000D_
            &lt;td&gt;_x000D_
            &lt;p align="center"&gt;&lt;strong&gt;&lt;font face="Verdana"&gt;&amp;nbsp;1/2"&lt;/font&gt;&lt;/strong&gt;&lt;/p&gt;_x000D_
            &lt;/td&gt;_x000D_
            &lt;td&gt;_x000D_
            &lt;p align="center"&gt;&lt;strong&gt;&lt;font face="Verdana"&gt;19,772&lt;/font&gt;&lt;/strong&gt;&lt;/p&gt;_x000D_
            &lt;/td&gt;_x000D_
            &lt;td&gt;_x000D_
            &lt;p align="center"&gt;&lt;strong&gt;&lt;font face="Verdana"&gt;1.3/8"&amp;nbsp;&lt;/font&gt;&lt;/strong&gt;&lt;/p&gt;_x000D_
            &lt;/td&gt;_x000D_
            &lt;td&gt;_x000D_
            &lt;p align="center"&gt;&lt;strong&gt;&lt;font face="Verdana"&gt;3.1/8"&lt;/font&gt;&lt;/strong&gt;&lt;/p&gt;_x000D_
            &lt;/td&gt;_x000D_
        &lt;/tr&gt;_x000D_
    &lt;/tbody&gt;_x000D_
&lt;/table&gt;</t>
  </si>
  <si>
    <t>macho-gas-npt-1-2-osg</t>
  </si>
  <si>
    <t>comprar, macho, gas, 1/2, npt, osg</t>
  </si>
  <si>
    <t>/V/N/VNOAOFLJLDBZDEHKPNIX.jpg</t>
  </si>
  <si>
    <t>ean=7895694029511,height=0,id_anymarket=0,integrar_anymarket=1,intelipost_product_height=0,intelipost_product_length=0,intelipost_product_width=0,length=0,manufacturer=OSG,mp_exclude_sitemap=No,preco_mercado_livre=228.6061,preco_outros_marketplaces=234.4238,search_priority=4,unidade_medida=UN,wesupply_estimation_display=Yes,width=0</t>
  </si>
  <si>
    <t>Macho Gás NPT 3/4 OSG</t>
  </si>
  <si>
    <t>&lt;table width="496" style="width: 496px; height: 58px;" border="1" cellspacing="1" cellpadding="1"&gt;_x000D_
    &lt;tbody&gt;_x000D_
        &lt;tr&gt;_x000D_
            &lt;td&gt;_x000D_
            &lt;p align="center"&gt;&lt;strong&gt;&lt;font face="Verdana"&gt;Di&amp;acirc;metro &amp;nbsp;(pol)&lt;/font&gt;&lt;/strong&gt;&lt;/p&gt;_x000D_
            &lt;/td&gt;_x000D_
            &lt;td&gt;_x000D_
            &lt;p align="center"&gt;&lt;strong&gt;&lt;font face="Verdana"&gt;&amp;nbsp;Di&amp;acirc;metro (mm)&lt;/font&gt;&lt;/strong&gt;&lt;/p&gt;_x000D_
            &lt;/td&gt;_x000D_
            &lt;td&gt;_x000D_
            &lt;p align="center"&gt;&lt;strong&gt;&lt;font face="Verdana"&gt;Coprimento da Rosca&amp;nbsp;&lt;/font&gt;&lt;/strong&gt;&lt;/p&gt;_x000D_
            &lt;/td&gt;_x000D_
            &lt;td&gt;_x000D_
            &lt;p align="center"&gt;&lt;strong&gt;&lt;font face="Verdana"&gt;Comprimento Total&amp;nbsp;&lt;/font&gt;&lt;/strong&gt;&lt;/p&gt;_x000D_
            &lt;/td&gt;_x000D_
        &lt;/tr&gt;_x000D_
        &lt;tr&gt;_x000D_
            &lt;td&gt;_x000D_
            &lt;p align="center"&gt;&lt;strong&gt;&lt;font face="Verdana"&gt;&amp;nbsp;3/4"&lt;/font&gt;&lt;/strong&gt;&lt;/p&gt;_x000D_
            &lt;/td&gt;_x000D_
            &lt;td&gt;_x000D_
            &lt;p align="center"&gt;&lt;strong&gt;&lt;font face="Verdana"&gt;25,117&lt;/font&gt;&lt;/strong&gt;&lt;/p&gt;_x000D_
            &lt;/td&gt;_x000D_
            &lt;td&gt;_x000D_
            &lt;p align="center"&gt;&lt;strong&gt;&lt;font face="Verdana"&gt;1.3/8"&amp;nbsp;&lt;/font&gt;&lt;/strong&gt;&lt;/p&gt;_x000D_
            &lt;/td&gt;_x000D_
            &lt;td&gt;_x000D_
            &lt;p align="center"&gt;&lt;strong&gt;&lt;font face="Verdana"&gt;3.1/4"&lt;/font&gt;&lt;/strong&gt;&lt;/p&gt;_x000D_
            &lt;/td&gt;_x000D_
        &lt;/tr&gt;_x000D_
    &lt;/tbody&gt;_x000D_
&lt;/table&gt;</t>
  </si>
  <si>
    <t>macho-gas-npt-3-4-osg</t>
  </si>
  <si>
    <t>comprar, macho, gas, npt, 3/4, osg</t>
  </si>
  <si>
    <t>/Z/D/ZDUAARJDDAGWEZIZJAJI.jpg</t>
  </si>
  <si>
    <t>ean=7895694498447,height=0,id_anymarket=0,integrar_anymarket=1,intelipost_product_height=0,intelipost_product_length=0,intelipost_product_width=0,length=0,manufacturer=OSG,mp_exclude_sitemap=No,preco_mercado_livre=430.1191,preco_outros_marketplaces=442.7684,search_priority=4,unidade_medida=UN,wesupply_estimation_display=Yes,width=0</t>
  </si>
  <si>
    <t>Macho Gás BSP 1/8 POL com 2 Peças OSG</t>
  </si>
  <si>
    <t>&lt;div&gt;&lt;span style="font-family: Arial, Helvetica, sans-serif; font-size: 18px; color: rgb(24, 90, 131); font-weight: bold; margin: 0px;"&gt;Macho G&amp;aacute;s BSP 1/8 POL com 2 Pe&amp;ccedil;as OSG&lt;/span&gt;&lt;/div&gt;_x000D_
&lt;div&gt;&amp;nbsp;&lt;/div&gt;_x000D_
&lt;div&gt;Di&amp;acirc;metro: 1/8"&lt;/div&gt;_x000D_
&lt;div&gt;Di&amp;acirc;metro: 9,728 MM&lt;/div&gt;_x000D_
&lt;div&gt;Coprimento da Rosca: 18 MM&lt;/div&gt;_x000D_
&lt;div&gt;Comprimento Total: 63 MM&lt;/div&gt;_x000D_
&lt;div&gt;&amp;nbsp;&lt;/div&gt;_x000D_
&lt;div&gt;Garantia: 6 meses&lt;/div&gt;_x000D_
&lt;p&gt;Aten&amp;ccedil;&amp;atilde;o: Foto meramente ilustrativa.&amp;nbsp;&lt;/p&gt;_x000D_
&lt;p&gt;&amp;nbsp;&lt;/p&gt;</t>
  </si>
  <si>
    <t>macho-gas-bsp-1-8-pol-com-2-pecas-osg</t>
  </si>
  <si>
    <t>comprar, macho, gas, bsp, 1/8, osg</t>
  </si>
  <si>
    <t>/X/Y/XYFERLDRWFQKXOCVGIAK.jpg</t>
  </si>
  <si>
    <t>ean=7895694654041,height=5,id_anymarket=160725954,integrar_anymarket=1,intelipost_product_height=5,intelipost_product_length=10,intelipost_product_width=5,length=10,manufacturer=OSG,mp_exclude_sitemap=No,preco_mercado_livre=140.8,preco_outros_marketplaces=119.8,search_priority=4,unidade_medida=PÇ,width=5</t>
  </si>
  <si>
    <t>/X/Y/XYFERLDRWFQKXOCVGIAK.jpg,/U/S/USTMDPHUFZIKYOOBCBNH.jpg,/D/O/DOPNWGVPBHKHCSJEFTAB.jpg</t>
  </si>
  <si>
    <t>Macho Gás BSP 1/8 POL com 2 Peças OSG,Macho Gás BSP 1/8 POL com 2 Peças OSG,Macho Gás BSP 1/8 POL com 2 Peças OSG</t>
  </si>
  <si>
    <t>Jogo de Macho Gás BSP Com 2 Peças 1/4 Pol 109D 5704 OSG</t>
  </si>
  <si>
    <t>&lt;div&gt;&lt;span style="font-family: Arial, Helvetica, sans-serif; font-size: 18px; color: rgb(24, 90, 131); font-weight: bold; margin: 0px;"&gt;Jogo de Macho G&amp;aacute;s BSP Com 2 Pe&amp;ccedil;as 1/4 Pol 109D 5704 OSG&lt;/span&gt;&lt;/div&gt;_x000D_
&lt;div&gt;&amp;nbsp;&lt;/div&gt;_x000D_
&lt;div&gt;Os machos para tubo a&amp;ccedil;o r&amp;aacute;pido HSS OSG s&amp;atilde;o de alta qualidade.&lt;/div&gt;_x000D_
&lt;div&gt;Retificado e para uso geral.&lt;/div&gt;_x000D_
&lt;div&gt;Perfil semi-seriado.&lt;/div&gt;_x000D_
&lt;div&gt;Aplica&amp;ccedil;&amp;atilde;o recomendada pelo fabricante: a&amp;ccedil;o baixo carbono, a&amp;ccedil;o m&amp;eacute;dio carbono, a&amp;ccedil;o liga, a&amp;ccedil;o ferramenta, ferro fundido, ferro fundido nodular, lat&amp;atilde;o, bronze, alum&amp;iacute;nio laminado, liga de alum&amp;iacute;nio fundido, liga de zinco fundido.&lt;/div&gt;_x000D_
&lt;div&gt;&amp;nbsp;&lt;/div&gt;_x000D_
&lt;div&gt;&lt;strong&gt;DADOS T&amp;Eacute;CNICOS:&lt;/strong&gt;&lt;/div&gt;_x000D_
&lt;div&gt;&amp;nbsp;&lt;/div&gt;_x000D_
&lt;div&gt;Tipo: tubo.&lt;/div&gt;_x000D_
&lt;div&gt;Medida rosca (D): 1/4 pol.&lt;/div&gt;_x000D_
&lt;div&gt;Passo rosca (P): 19FPP.&lt;/div&gt;_x000D_
&lt;div&gt;Tipo rosca: BSP.&lt;/div&gt;_x000D_
&lt;div&gt;Furo da broca: 11,70mm.&lt;/div&gt;_x000D_
&lt;div&gt;Comprimento total (A): 70mm.&lt;/div&gt;_x000D_
&lt;div&gt;Comprimento corte (B): 20mm.&lt;/div&gt;_x000D_
&lt;div&gt;Di&amp;acirc;metro haste (C): 11mm.&lt;/div&gt;_x000D_
&lt;div&gt;Quadrado (F): 9mm.&lt;/div&gt;_x000D_
&lt;div&gt;Composi&amp;ccedil;&amp;atilde;o: 2 (2&amp;ordm; e 3&amp;ordm;).&lt;/div&gt;_x000D_
&lt;div&gt;Pe&amp;ccedil;as: 2.&lt;/div&gt;_x000D_
&lt;div&gt;Material: HSS.&lt;/div&gt;_x000D_
&lt;div&gt;Alica&amp;ccedil;&amp;atilde;o: metal.&lt;/div&gt;_x000D_
&lt;div&gt;Norma: DIN 5157.&lt;/div&gt;_x000D_
&lt;div&gt;Tipo canal: canal reto.&lt;/div&gt;_x000D_
&lt;div&gt;Dire&amp;ccedil;&amp;atilde;o corte: direito.&lt;/div&gt;_x000D_
&lt;div&gt;Modelo: 109D.&lt;/div&gt;_x000D_
&lt;div&gt;&amp;nbsp;&lt;/div&gt;_x000D_
&lt;div&gt;Ref: 5704&lt;/div&gt;_x000D_
&lt;div&gt;Marca: OSG&lt;/div&gt;_x000D_
&lt;div&gt;Garantia:&amp;nbsp;&amp;nbsp;6 meses&lt;/div&gt;_x000D_
&lt;div&gt;&amp;nbsp;&lt;/div&gt;_x000D_
&lt;div&gt;&amp;nbsp;&lt;/div&gt;_x000D_
&lt;div&gt;*Imagens meramente ilustrativas.&lt;/div&gt;</t>
  </si>
  <si>
    <t>jogo-de-macho-gas-bsp-com-2-pecas-1-4-polegadas-109d-5704-osg</t>
  </si>
  <si>
    <t>Jogo de Macho, Macho Gás, Macho DIN 5157, Macho Gás BSP, Jogo de Macho Gás BSP Com 2 Peças 1/4 Pol 109D, 5704 OSG</t>
  </si>
  <si>
    <t>/E/D/EDWTECKFZAWDAODDLPAC.jpg</t>
  </si>
  <si>
    <t>ean=7895694112480,height=5,id_anymarket=173297315,integrar_anymarket=1,intelipost_product_height=5,intelipost_product_length=10,intelipost_product_width=5,length=10,manufacturer=OSG,mp_exclude_sitemap=No,preco_mercado_livre=176.396,preco_outros_marketplaces=149.7598,search_priority=4,unidade_medida=PÇ,wesupply_estimation_display=Yes,width=5</t>
  </si>
  <si>
    <t>/E/D/EDWTECKFZAWDAODDLPAC.jpg,/E/M/EMNTRAFMZUJLZIRYMBSL.jpg,/Z/I/ZIFESHGMTMRTEEDRQCCD.jpg</t>
  </si>
  <si>
    <t>Jogo de Macho Gás BSP Com 2 Peças 1/4 Pol 109D 5704 OSG,Jogo de Macho Gás BSP Com 2 Peças 1/4 Pol 109D 5704 OSG,Jogo de Macho Gás BSP Com 2 Peças 1/4 Pol 109D 5704 OSG</t>
  </si>
  <si>
    <t>Macho Gás BSP 3/8 POL com 2 Peças OSG</t>
  </si>
  <si>
    <t>&lt;div&gt;&lt;span style="font-family: Arial, Helvetica, sans-serif; font-size: 18px; color: rgb(24, 90, 131); font-weight: bold; margin: 0px;"&gt;Macho G&amp;aacute;s BSP 3/8 POL com 2 Pe&amp;ccedil;as OSG&lt;/span&gt;&lt;/div&gt;_x000D_
&lt;div&gt;&amp;nbsp;&lt;/div&gt;_x000D_
&lt;div&gt;Di&amp;acirc;metro: 3/8"&lt;/div&gt;_x000D_
&lt;div&gt;Di&amp;acirc;metro: 16,662 MM&lt;/div&gt;_x000D_
&lt;div&gt;Coprimento da Rosca: 20 MM&lt;/div&gt;_x000D_
&lt;div&gt;Comprimento Total: 70 MM&lt;/div&gt;_x000D_
&lt;div&gt;&amp;nbsp;&lt;/div&gt;_x000D_
&lt;p&gt;Aten&amp;ccedil;&amp;atilde;o: Foto meramente ilustrativa.&amp;nbsp;&lt;/p&gt;</t>
  </si>
  <si>
    <t>macho-gas-bsp-3-8-pol-com-2-pecas-osg</t>
  </si>
  <si>
    <t>comprar, macho, gas, bsp, 3/8, osg</t>
  </si>
  <si>
    <t>/T/S/TSSYOAHGFJWJAMEVCSPQ.jpg</t>
  </si>
  <si>
    <t>ean=7895694112565,height=0,id_anymarket=0,integrar_anymarket=1,intelipost_product_height=0,intelipost_product_length=0,intelipost_product_width=0,length=0,manufacturer=OSG,mp_exclude_sitemap=No,preco_mercado_livre=218.5305,preco_outros_marketplaces=218.5305,search_priority=4,unidade_medida=PÇ,wesupply_estimation_display=Yes,width=0</t>
  </si>
  <si>
    <t>Macho Gás BSP 1/2 POL com 2 Peças OSG</t>
  </si>
  <si>
    <t>&lt;div&gt;&lt;span style="font-family: Arial, Helvetica, sans-serif; font-size: 18px; color: rgb(24, 90, 131); font-weight: bold; margin: 0px;"&gt;Macho G&amp;aacute;s BSP 1/2 POL com 2 Pe&amp;ccedil;as OSG&lt;/span&gt;&lt;/div&gt;_x000D_
&lt;div&gt;&amp;nbsp;&lt;/div&gt;_x000D_
&lt;div&gt;Di&amp;acirc;metro: 1/2"&lt;/div&gt;_x000D_
&lt;div&gt;Di&amp;acirc;metro: 20,955 MM&lt;/div&gt;_x000D_
&lt;div&gt;Coprimento da Rosca: 22 MM&lt;/div&gt;_x000D_
&lt;div&gt;Comprimento Total: 80 MM&amp;nbsp;&lt;/div&gt;_x000D_
&lt;p&gt;Aten&amp;ccedil;&amp;atilde;o: Foto meramente ilustrativa.&amp;nbsp;&lt;/p&gt;</t>
  </si>
  <si>
    <t>macho-gas-bsp-1-2-pol-com-2-pecas-osg</t>
  </si>
  <si>
    <t>comprar, macho, gas, bsp, 1/2, osg</t>
  </si>
  <si>
    <t xml:space="preserve">Macho Gás BSP 1/2 POL com 2 Peças OSG_x000D_
</t>
  </si>
  <si>
    <t>/B/J/BJVWNKNEFPKHAXQCJEHH.jpg</t>
  </si>
  <si>
    <t>ean=7895694112657,height=5,integrar_anymarket=1,intelipost_product_height=5,intelipost_product_length=10,intelipost_product_width=5,length=10,manufacturer=OSG,mp_exclude_sitemap=No,preco_mercado_livre=282.8,preco_outros_marketplaces=275.9,search_priority=4,unidade_medida=PÇ,width=5</t>
  </si>
  <si>
    <t>Macho Gás BSP 3/4 POL com 2 Peças OSG</t>
  </si>
  <si>
    <t>&lt;div&gt;&lt;span style="font-family: Arial, Helvetica, sans-serif; font-size: 18px; color: rgb(24, 90, 131); font-weight: bold; margin: 0px;"&gt;Macho G&amp;aacute;s BSP 3/4 POL com 2 Pe&amp;ccedil;as OSG&lt;/span&gt;&lt;/div&gt;_x000D_
&lt;div&gt;&amp;nbsp;&lt;/div&gt;_x000D_
&lt;div&gt;Di&amp;acirc;metro: 3/4"&lt;/div&gt;_x000D_
&lt;div&gt;Di&amp;acirc;metro: 26,441 MM&lt;/div&gt;_x000D_
&lt;div&gt;Coprimento da Rosca: 22 MM&lt;/div&gt;_x000D_
&lt;div&gt;Comprimento Total: 90 MM&lt;/div&gt;_x000D_
&lt;div&gt;&amp;nbsp;&lt;/div&gt;_x000D_
&lt;p&gt;Aten&amp;ccedil;&amp;atilde;o: Foto meramente ilustrativa.&amp;nbsp;&lt;/p&gt;</t>
  </si>
  <si>
    <t>macho-gas-bsp-3-4-pol-com-2-pecas-osg</t>
  </si>
  <si>
    <t>comprar, macho, gas, bsp, 3/4, osg</t>
  </si>
  <si>
    <t>/D/I/DILXXGLIABSFVTGFCFPW.jpg</t>
  </si>
  <si>
    <t>ean=7895694112770,height=5,integrar_anymarket=1,intelipost_product_height=5,intelipost_product_length=10,intelipost_product_width=5,length=10,manufacturer=OSG,mp_exclude_sitemap=No,preco_mercado_livre=647.5,preco_outros_marketplaces=666.48,search_priority=4,unidade_medida=PÇ,width=5</t>
  </si>
  <si>
    <t>Categorias/Automotivo,Categorias/Automotivo/Ferramentas Pneumáticas,Categorias/Automotivo/Ferramentas Pneumáticas/Outras Ferramentas Pneumáticas</t>
  </si>
  <si>
    <t>Mini Retífica e Esmeril Pneumático 8NJ c/ Maleta e Acessórios EDA</t>
  </si>
  <si>
    <t>&lt;p&gt;&lt;span style="font-family: Arial, Helvetica, sans-serif; font-size: 18px; color: rgb(24, 90, 131); font-weight: bold; margin: 0px;"&gt;Mini Ret&amp;iacute;fica e Esmeril Pneum&amp;aacute;tico 8NJ EDA&lt;/span&gt;&amp;nbsp;&lt;/p&gt;_x000D_
&lt;div&gt;Jogo de esmeril de ar&lt;/div&gt;_x000D_
&lt;div&gt;Gatilho com trava de seguran&amp;ccedil;a&lt;/div&gt;_x000D_
&lt;div&gt;Ferramenta de qualidade superior&lt;/div&gt;_x000D_
&lt;div&gt;&amp;nbsp;&lt;/div&gt;_x000D_
&lt;div&gt;&lt;strong&gt;Dados T&amp;eacute;cnicos&lt;/strong&gt;:&lt;/div&gt;_x000D_
&lt;div&gt;Capacidade: 1/4" - 18 TPI NPT&lt;/div&gt;_x000D_
&lt;div&gt;Press&amp;atilde;o de ar: 90 PSI&lt;/div&gt;_x000D_
&lt;div&gt;Max.RPM: 22.000&lt;/div&gt;_x000D_
&lt;div&gt;&lt;strong&gt;&lt;br /&gt;_x000D_
&lt;/strong&gt;&lt;/div&gt;_x000D_
&lt;div&gt;&lt;strong&gt;Acompanha:&lt;/strong&gt;&lt;/div&gt;_x000D_
&lt;div&gt;1 Esmeril 1/4"&lt;/div&gt;_x000D_
&lt;div&gt;1 collet 1/8"&lt;/div&gt;_x000D_
&lt;div&gt;2 chaves planas&lt;/div&gt;_x000D_
&lt;div&gt;5 pontas montadas 1/8"&lt;/div&gt;_x000D_
&lt;div&gt;5 pontas montadas 1/4"&lt;/div&gt;_x000D_
&lt;div&gt;&amp;nbsp;&lt;/div&gt;_x000D_
&lt;div&gt;Marca: EDA&lt;/div&gt;_x000D_
&lt;div&gt;Refer&amp;ecirc;ncia: 8NJ&amp;nbsp;&lt;/div&gt;_x000D_
&lt;div&gt;&amp;nbsp;&lt;/div&gt;_x000D_
&lt;div&gt;* Imagens meramente ilustrativas.&lt;/div&gt;</t>
  </si>
  <si>
    <t>mini-retifica-e-esmeril-pneumatico-8nj-c-maleta-e-acessorios-eda</t>
  </si>
  <si>
    <t>Mini, Retífica, Esmeril, Pneumático, 8NJ, EDA, jogo, esmeril</t>
  </si>
  <si>
    <t>Mini Retífica e Esmeril Pneumático 8NJ EDA</t>
  </si>
  <si>
    <t>/A/P/APQAOGEDHXBCMAMKFYSV.jpg</t>
  </si>
  <si>
    <t>ean=7895315008581,height=10,id_anymarket=3415197,integrar_anymarket=1,intelipost_product_height=10,intelipost_product_length=30,intelipost_product_width=20,length=30,manufacturer=Eda,mp_exclude_sitemap=No,preco_mercado_livre=143,preco_outros_marketplaces=124,search_priority=4,unidade_medida=PÇ,wesupply_estimation_display=Yes,width=20</t>
  </si>
  <si>
    <t>/A/P/APQAOGEDHXBCMAMKFYSV.jpg,/D/C/DCZZXMQUCEYZJDXVMZFK.jpg,/M/D/MDDPGNVGGMFZRHDYQRCB.jpg,/P/K/PKBDYCTICQYFTHJAZKTJ.jpg</t>
  </si>
  <si>
    <t>Mini Retífica e Esmeril Pneumático 8NJ c/ Maleta e Acessórios EDA,Mini Retífica e Esmeril Pneumático 8NJ c/ Maleta e Acessórios EDA,Mini Retífica e Esmeril Pneumático 8NJ c/ Maleta e Acessórios EDA,Mini Retífica e Esmeril Pneumático 8NJ c/ Maleta e Acessórios EDA</t>
  </si>
  <si>
    <t>Soquete  Torx Femea E 8 Encaixe 1/4 Pol GEDORE</t>
  </si>
  <si>
    <t>&lt;p&gt;A&amp;ccedil;o Gedore-Vanadium. Niquelado e cromado. Indicado para parafusos TORX&amp;reg; . Para trabalhar com acess&amp;oacute;rios manuais. Encaixe 6,35 mm (1/4").&lt;/p&gt;_x000D_
&lt;p&gt;_x000D_
&lt;table id="tabela_produtos" bordercolor="#cccccc" cellspacing="0" cellpadding="2" border="1"&gt;_x000D_
    &lt;tbody&gt;_x000D_
        &lt;tr class="arial12b"&gt;_x000D_
            &lt;td nowrap="nowrap"&gt;C&amp;oacute;digo&lt;/td&gt;_x000D_
            &lt;td nowrap="nowrap"&gt;Ref.&lt;/td&gt;_x000D_
            &lt;td nowrap="nowrap"&gt;Descri&amp;ccedil;&amp;atilde;o&lt;/td&gt;_x000D_
            &lt;td nowrap="nowrap"&gt;&lt;img alt="" align="middle" src="http://www.gedore.com.br/images/simbolos/simb22.gif" /&gt;&lt;/td&gt;_x000D_
            &lt;td nowrap="nowrap"&gt;&lt;img alt="" align="middle" src="http://www.gedore.com.br/images/simbolos/simb19.gif" /&gt;&lt;/td&gt;_x000D_
            &lt;td nowrap="nowrap"&gt;Lmm&lt;/td&gt;_x000D_
            &lt;td nowrap="nowrap"&gt;d2 mm&lt;/td&gt;_x000D_
            &lt;td nowrap="nowrap"&gt;d1 mm&lt;/td&gt;_x000D_
            &lt;td nowrap="nowrap"&gt;&lt;img alt="" align="middle" src="http://www.gedore.com.br/images/simbolos/simb71.gif" /&gt;&lt;/td&gt;_x000D_
        &lt;/tr&gt;_x000D_
        &lt;tr class="style14"&gt;_x000D_
            &lt;td nowrap="nowrap"&gt;013 607&lt;/td&gt;_x000D_
            &lt;td nowrap="nowrap"&gt;TX 20-E 8&lt;/td&gt;_x000D_
            &lt;td nowrap="nowrap"&gt;SOQUETE TIPO TORX&amp;reg;&lt;/td&gt;_x000D_
            &lt;td nowrap="nowrap"&gt;M6-M7&lt;/td&gt;_x000D_
            &lt;td nowrap="nowrap"&gt;7,52&lt;/td&gt;_x000D_
            &lt;td nowrap="nowrap"&gt;25&lt;/td&gt;_x000D_
            &lt;td nowrap="nowrap"&gt;12&lt;/td&gt;_x000D_
            &lt;td nowrap="nowrap"&gt;10,5&lt;/td&gt;_x000D_
            &lt;td nowrap="nowrap"&gt;15&lt;/td&gt;_x000D_
        &lt;/tr&gt;_x000D_
    &lt;/tbody&gt;_x000D_
&lt;/table&gt;_x000D_
&lt;/p&gt;_x000D_
&lt;p&gt;&lt;img alt="" width="170" height="170" src="http://www.gedore.com.br/images/vinhetas_jpg/TX20.jpg" /&gt;&lt;/p&gt;</t>
  </si>
  <si>
    <t>soquete-torx-femea-e-8-encaixe-1-4-pol-gedore</t>
  </si>
  <si>
    <t>/B/N/BNDRUVEXLJABFRIMZGDR.jpg</t>
  </si>
  <si>
    <t>Soquete Torx Femea E 8 Encaixe 1/4 Pol GEDORE</t>
  </si>
  <si>
    <t>ean=7891504146003,height=0,id_anymarket=0,integrar_anymarket=1,intelipost_product_height=0,intelipost_product_length=0,intelipost_product_width=0,length=0,manufacturer=Gedore,mp_exclude_sitemap=No,preco_mercado_livre=148.39,preco_outros_marketplaces=142.28,search_priority=4,unidade_medida=UN,wesupply_estimation_display=Yes,width=0</t>
  </si>
  <si>
    <t>Categorias/Ferramentas Manuais/Chaves Ferramentas/Chaves Biela,Categorias/Ferramentas Manuais,Categorias/Ferramentas Manuais/Chaves Ferramentas</t>
  </si>
  <si>
    <t>Chave Biela 8.0 MM 25B  GEDORE</t>
  </si>
  <si>
    <t>&lt;div&gt;&lt;span style="font-family: Arial, Helvetica, sans-serif; font-size: 18px; color: rgb(24, 90, 131); font-weight: bold; margin: 0px;"&gt;Chave Biela 8,0 MM 25B&amp;nbsp;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00&lt;/div&gt;_x000D_
&lt;div&gt;Refer&amp;ecirc;ncia: 25 B - 8 x 8 MM&lt;/div&gt;_x000D_
&lt;div&gt;&amp;nbsp;&lt;/div&gt;_x000D_
&lt;div&gt;Medidas:&lt;/div&gt;_x000D_
&lt;div&gt;L: 267,14 MM&lt;/div&gt;_x000D_
&lt;div&gt;H: 108,14 MM&lt;/div&gt;_x000D_
&lt;div&gt;D: 11,11 MM&lt;/div&gt;_x000D_
&lt;div&gt;D1: 14,0 MM&lt;/div&gt;_x000D_
&lt;div&gt;T1: 8 MM&lt;/div&gt;_x000D_
&lt;div&gt;T2: 16,0 MM&lt;/div&gt;_x000D_
&lt;div&gt;&amp;nbsp;&lt;/div&gt;_x000D_
&lt;div&gt;Peso: 0,203 KG&lt;/div&gt;_x000D_
&lt;div&gt;&amp;nbsp;&lt;/div&gt;_x000D_
&lt;p&gt;ATEN&amp;Ccedil;&amp;Atilde;O: Imagens meramente ilustrativas.&amp;nbsp;&lt;/p&gt;</t>
  </si>
  <si>
    <t>chave-biela-8-0-mm-25b-gedore</t>
  </si>
  <si>
    <t>chave, biela, L,  25, B, 25B, gedore, 8, MM, 025.000</t>
  </si>
  <si>
    <t>Chave Biela 8,0 MM 25B  GEDORE</t>
  </si>
  <si>
    <t>/O/H/OHRJWQPKRZPTQSBFBPWG.jpg</t>
  </si>
  <si>
    <t>Chave Biela 8.0 MM 25B GEDORE</t>
  </si>
  <si>
    <t>ean=7891504250007,height=3,id_anymarket=0,integrar_anymarket=1,intelipost_product_height=3,intelipost_product_length=20,intelipost_product_width=9,length=20,manufacturer=Gedore,mp_exclude_sitemap=No,preco_mercado_livre=38.85,preco_outros_marketplaces=31.15,search_priority=4,unidade_medida=PÇ,wesupply_estimation_display=Yes,width=9</t>
  </si>
  <si>
    <t>/O/H/OHRJWQPKRZPTQSBFBPWG.jpg,/A/X/AXMXDQEOBECMLYZSJLCZ.jpg</t>
  </si>
  <si>
    <t>Chave Biela 8.0 MM 25B GEDORE,Chave Biela 8.0 MM 25B GEDORE</t>
  </si>
  <si>
    <t>Chave Biela 10.0 MM 25B  GEDORE</t>
  </si>
  <si>
    <t>&lt;div&gt;&lt;span style="font-family: Arial, Helvetica, sans-serif; font-size: 18px; color: rgb(24, 90, 131); font-weight: bold; margin: 0px;"&gt;Chave Biela 10,0 MM 25B&amp;nbsp;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01&lt;/div&gt;_x000D_
&lt;div&gt;Refer&amp;ecirc;ncia: 25 B - 10 x 10 MM&lt;/div&gt;_x000D_
&lt;div&gt;&amp;nbsp;&lt;/div&gt;_x000D_
&lt;div&gt;Medidas:&lt;/div&gt;_x000D_
&lt;div&gt;L: 267,05 MM&lt;/div&gt;_x000D_
&lt;div&gt;H: 108,05 MM&lt;/div&gt;_x000D_
&lt;div&gt;D: 12,70 MM&lt;/div&gt;_x000D_
&lt;div&gt;D1: 15,0 MM&lt;/div&gt;_x000D_
&lt;div&gt;T1: 10 MM&lt;/div&gt;_x000D_
&lt;div&gt;T2: 21 MM&lt;/div&gt;_x000D_
&lt;div&gt;&amp;nbsp;&lt;/div&gt;_x000D_
&lt;div&gt;Peso: 0,329 KG&lt;/div&gt;_x000D_
&lt;div&gt;&amp;nbsp;&lt;/div&gt;_x000D_
&lt;p&gt;ATEN&amp;Ccedil;&amp;Atilde;O: Imagens meramente ilustrativas.&amp;nbsp;&lt;/p&gt;</t>
  </si>
  <si>
    <t>chave-biela-10-0-mm-25b-gedore</t>
  </si>
  <si>
    <t>chave, biela, L,  25, B, 25B, gedore, 10, MM, 025.001</t>
  </si>
  <si>
    <t>Chave Biela 10,0 MM 25B  GEDORE</t>
  </si>
  <si>
    <t>/T/O/TOTJFYVKRHWPFXNTIEUC.jpg</t>
  </si>
  <si>
    <t>Chave Biela 10.0 MM 25B GEDORE</t>
  </si>
  <si>
    <t>ean=7891504250014,height=2,id_anymarket=0,integrar_anymarket=1,intelipost_product_height=2,intelipost_product_length=24,intelipost_product_width=9,length=24,manufacturer=Gedore,mp_exclude_sitemap=No,preco_mercado_livre=38.91,preco_outros_marketplaces=31.21,search_priority=4,unidade_medida=PÇ,wesupply_estimation_display=Yes,width=9</t>
  </si>
  <si>
    <t>/T/O/TOTJFYVKRHWPFXNTIEUC.jpg,/C/F/CFWMVJRUPXMABMLYHYIY.jpg</t>
  </si>
  <si>
    <t>Chave Biela 10.0 MM 25B GEDORE,Chave Biela 10.0 MM 25B GEDORE</t>
  </si>
  <si>
    <t>Chave Biela 11.0 MM 25B  GEDORE</t>
  </si>
  <si>
    <t>&lt;div&gt;&lt;span style="font-family: Arial, Helvetica, sans-serif; font-size: 18px; color: rgb(24, 90, 131); font-weight: bold; margin: 0px;"&gt;Chave Biela 11,0 MM 25B&amp;nbsp;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02&lt;/div&gt;_x000D_
&lt;div&gt;Refer&amp;ecirc;ncia: 25 B - 11 x 11 MM&lt;/div&gt;_x000D_
&lt;div&gt;&amp;nbsp;&lt;/div&gt;_x000D_
&lt;div&gt;Medidas:&lt;/div&gt;_x000D_
&lt;div&gt;L: 267,85 MM&lt;/div&gt;_x000D_
&lt;div&gt;H: 108,85 MM&lt;/div&gt;_x000D_
&lt;div&gt;D: 12,70 MM&lt;/div&gt;_x000D_
&lt;div&gt;D1: 16,5 MM&lt;/div&gt;_x000D_
&lt;div&gt;T1: 10 MM&lt;/div&gt;_x000D_
&lt;div&gt;T2: 21,0 MM&lt;/div&gt;_x000D_
&lt;div&gt;&amp;nbsp;&lt;/div&gt;_x000D_
&lt;div&gt;Peso: 0,344 KG&lt;/div&gt;_x000D_
&lt;div&gt;&amp;nbsp;&lt;/div&gt;_x000D_
&lt;p&gt;ATEN&amp;Ccedil;&amp;Atilde;O: Imagens meramente ilustrativas.&amp;nbsp;&lt;/p&gt;</t>
  </si>
  <si>
    <t>chave-biela-11-0-mm-25b-gedore</t>
  </si>
  <si>
    <t>chave, biela, L,  25, B, 25B, gedore, MM, 025.002</t>
  </si>
  <si>
    <t>Chave Biela 11,0 MM 25B  GEDORE</t>
  </si>
  <si>
    <t>/H/X/HXAMLGKPJSBAAQRORGNV.jpg</t>
  </si>
  <si>
    <t>Chave Biela 11.0 MM 25B GEDORE</t>
  </si>
  <si>
    <t>ean=7891504250021,height=2,id_anymarket=0,integrar_anymarket=1,intelipost_product_height=2,intelipost_product_length=24,intelipost_product_width=9,length=24,manufacturer=Gedore,mp_exclude_sitemap=No,preco_mercado_livre=39.72,preco_outros_marketplaces=32.02,search_priority=4,unidade_medida=PÇ,wesupply_estimation_display=Yes,width=9</t>
  </si>
  <si>
    <t>/H/X/HXAMLGKPJSBAAQRORGNV.jpg,/H/B/HBVTUWNSLOLJWVUEEJAP.jpg</t>
  </si>
  <si>
    <t>Chave Biela 11.0 MM 25B GEDORE,Chave Biela 11.0 MM 25B GEDORE</t>
  </si>
  <si>
    <t>Chave Biela 12.0 MM 25B  GEDORE</t>
  </si>
  <si>
    <t>&lt;div&gt;&lt;span style="font-family: Arial, Helvetica, sans-serif; font-size: 18px; color: rgb(24, 90, 131); font-weight: bold; margin: 0px;"&gt;Chave Biela 12,0 MM 25B&amp;nbsp;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03&lt;/div&gt;_x000D_
&lt;div&gt;Refer&amp;ecirc;ncia: 25 B - 12 x 12 MM&lt;/div&gt;_x000D_
&lt;div&gt;&amp;nbsp;&lt;/div&gt;_x000D_
&lt;div&gt;Medidas:&lt;/div&gt;_x000D_
&lt;div&gt;L: 268,35 MM&lt;/div&gt;_x000D_
&lt;div&gt;H: 109,35 MM&lt;/div&gt;_x000D_
&lt;div&gt;D: 12,70 MM&lt;/div&gt;_x000D_
&lt;div&gt;D1: 17,5 MM&lt;/div&gt;_x000D_
&lt;div&gt;T1: 10 MM&lt;/div&gt;_x000D_
&lt;div&gt;T2: 21,0 MM&lt;/div&gt;_x000D_
&lt;div&gt;&amp;nbsp;&lt;/div&gt;_x000D_
&lt;div&gt;Peso: 0,350 KG&lt;/div&gt;_x000D_
&lt;div&gt;&amp;nbsp;&lt;/div&gt;_x000D_
&lt;p&gt;ATEN&amp;Ccedil;&amp;Atilde;O: Imagens meramente ilustrativas.&amp;nbsp;&lt;/p&gt;</t>
  </si>
  <si>
    <t>chave-biela-12-0-mm-25b-gedore</t>
  </si>
  <si>
    <t>chave, biela, L,  25, B, 25B, gedore, 12, MM, 025.003</t>
  </si>
  <si>
    <t>Chave Biela 12,0 MM 25B  GEDORE</t>
  </si>
  <si>
    <t>/Y/B/YBLXWMZLVXHALMRGCHSP.jpg</t>
  </si>
  <si>
    <t>Chave Biela 12.0 MM 25B GEDORE</t>
  </si>
  <si>
    <t>ean=7891504250038,height=2,id_anymarket=0,integrar_anymarket=1,intelipost_product_height=2,intelipost_product_length=25,intelipost_product_width=9,length=25,manufacturer=Gedore,mp_exclude_sitemap=No,preco_mercado_livre=40.59,preco_outros_marketplaces=32.89,search_priority=4,unidade_medida=PÇ,wesupply_estimation_display=Yes,width=9</t>
  </si>
  <si>
    <t>/Y/B/YBLXWMZLVXHALMRGCHSP.jpg,/T/R/TRDUGSEFVMKHGYWFPXXI.jpg</t>
  </si>
  <si>
    <t>Chave Biela 12.0 MM 25B GEDORE,Chave Biela 12.0 MM 25B GEDORE</t>
  </si>
  <si>
    <t>Chave Biela 13.0 MM 25B GEDORE</t>
  </si>
  <si>
    <t>&lt;div&gt;&lt;span style="font-family: Arial, Helvetica, sans-serif; font-size: 18px; color: rgb(24, 90, 131); font-weight: bold; margin: 0px;"&gt;Chave Biela 13,0 MM 25B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04&lt;/div&gt;_x000D_
&lt;div&gt;Refer&amp;ecirc;ncia: 25 B - 13 x 13 MM&lt;/div&gt;_x000D_
&lt;div&gt;&amp;nbsp;&lt;/div&gt;_x000D_
&lt;div&gt;Medidas:&amp;nbsp;&lt;/div&gt;_x000D_
&lt;div&gt;L: 269,15 MM&lt;/div&gt;_x000D_
&lt;div&gt;H: 110,15 MM&lt;/div&gt;_x000D_
&lt;div&gt;D: 12,70 MM&lt;/div&gt;_x000D_
&lt;div&gt;D1: 19,0 MM&lt;/div&gt;_x000D_
&lt;div&gt;T1: 11 MM&lt;/div&gt;_x000D_
&lt;div&gt;T2: 23,0 MM&lt;/div&gt;_x000D_
&lt;div&gt;&amp;nbsp;&lt;/div&gt;_x000D_
&lt;div&gt;Peso: 0,361 KG&lt;/div&gt;_x000D_
&lt;div&gt;&amp;nbsp;&lt;/div&gt;_x000D_
&lt;p&gt;ATEN&amp;Ccedil;&amp;Atilde;O: Imagens meramente ilustrativas.&amp;nbsp;&lt;/p&gt;</t>
  </si>
  <si>
    <t>chave-biela-13-0-mm-25b-gedore</t>
  </si>
  <si>
    <t>chave, biela, L,  25, B, 25B, gedore, 13, MM, 025.004</t>
  </si>
  <si>
    <t>Chave Biela 13,0 MM 25B GEDORE</t>
  </si>
  <si>
    <t>/W/B/WBXOHKXJEOCXRKWHYRRE.jpg</t>
  </si>
  <si>
    <t>ean=7891504250045,height=2,id_anymarket=152989399,integrar_anymarket=1,intelipost_product_height=2,intelipost_product_length=25,intelipost_product_width=9,length=25,manufacturer=Gedore,mp_exclude_sitemap=No,preco_mercado_livre=40.66,preco_outros_marketplaces=32.96,search_priority=4,unidade_medida=PÇ,wesupply_estimation_display=Yes,width=9</t>
  </si>
  <si>
    <t>/W/B/WBXOHKXJEOCXRKWHYRRE.jpg,/I/U/IUQJNZUMPMQEKJTRUPNV.jpg</t>
  </si>
  <si>
    <t>Chave Biela 13.0 MM 25B GEDORE,Chave Biela 13.0 MM 25B GEDORE</t>
  </si>
  <si>
    <t>Categorias/Ferramentas Manuais/Chaves Ferramentas/Chaves Biela,Categorias/Ferramentas Manuais,Categorias/Ferramentas Manuais/Chaves Ferramentas,Saldão real</t>
  </si>
  <si>
    <t>Chave Biela 14.0 MM 25B  GEDORE</t>
  </si>
  <si>
    <t>&lt;div&gt;&lt;span style="font-family: Arial, Helvetica, sans-serif; font-size: 18px; color: rgb(24, 90, 131); font-weight: bold; margin: 0px;"&gt;Chave Biela 14,0 MM 25B&amp;nbsp;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05&lt;/div&gt;_x000D_
&lt;div&gt;Refer&amp;ecirc;ncia: 25 B - 14 x 14 MM&lt;/div&gt;_x000D_
&lt;div&gt;&amp;nbsp;&lt;/div&gt;_x000D_
&lt;div&gt;Medidas:&lt;/div&gt;_x000D_
&lt;div&gt;L: 269,65 MM&lt;/div&gt;_x000D_
&lt;div&gt;H: 110,65 MM&lt;/div&gt;_x000D_
&lt;div&gt;D: 12,70 MM&lt;/div&gt;_x000D_
&lt;div&gt;D1: 20,0 MM&lt;/div&gt;_x000D_
&lt;div&gt;T1: 11 MM&lt;/div&gt;_x000D_
&lt;div&gt;T2: 23,0 MM&lt;/div&gt;_x000D_
&lt;div&gt;&amp;nbsp;&lt;/div&gt;_x000D_
&lt;div&gt;Peso: 0,374 KG&lt;/div&gt;_x000D_
&lt;div&gt;&amp;nbsp;&lt;/div&gt;_x000D_
&lt;p&gt;ATEN&amp;Ccedil;&amp;Atilde;O: Imagens meramente ilustrativas.&amp;nbsp;&lt;/p&gt;</t>
  </si>
  <si>
    <t>chave-biela-14-0-mm-25b-gedore</t>
  </si>
  <si>
    <t>chave, biela, L,  25, B, 25B, gedore, 14, MM, 025.005</t>
  </si>
  <si>
    <t>Chave Biela 14,0 MM 25B  GEDORE</t>
  </si>
  <si>
    <t>/U/U/UUBHJMPVCPHYGSZBLNBH.jpg</t>
  </si>
  <si>
    <t>Chave Biela 14.0 MM 25B GEDORE</t>
  </si>
  <si>
    <t>ean=7891504250052,height=3,id_anymarket=0,integrar_anymarket=1,intelipost_product_height=3,intelipost_product_length=25,intelipost_product_width=9,length=25,manufacturer=Gedore,mp_exclude_sitemap=No,preco_mercado_livre=42.32,preco_outros_marketplaces=34.62,search_priority=4,unidade_medida=PÇ,wesupply_estimation_display=Yes,width=9</t>
  </si>
  <si>
    <t>/U/U/UUBHJMPVCPHYGSZBLNBH.jpg,/Q/K/QKTRXYMHREMIEVKNTIZA.jpg</t>
  </si>
  <si>
    <t>Chave Biela 14.0 MM 25B GEDORE,Chave Biela 14.0 MM 25B GEDORE</t>
  </si>
  <si>
    <t>Chave Biela 15.0 MM 25B  GEDORE</t>
  </si>
  <si>
    <t>&lt;div&gt;&lt;span style="font-family: Arial, Helvetica, sans-serif; font-size: 18px; color: rgb(24, 90, 131); font-weight: bold; margin: 0px;"&gt;Chave Biela 15,0 MM 25B&amp;nbsp;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06&lt;/div&gt;_x000D_
&lt;div&gt;Refer&amp;ecirc;ncia: 25 B - 15 x 15 MM&lt;/div&gt;_x000D_
&lt;div&gt;&amp;nbsp;&lt;/div&gt;_x000D_
&lt;div&gt;Medidas:&lt;/div&gt;_x000D_
&lt;div&gt;L: 271,75 MM&lt;/div&gt;_x000D_
&lt;div&gt;H: 111,75 MM&lt;/div&gt;_x000D_
&lt;div&gt;D: 14,30 MM&lt;/div&gt;_x000D_
&lt;div&gt;D1: 21,5 MM&lt;/div&gt;_x000D_
&lt;div&gt;T1: 11 MM&lt;/div&gt;_x000D_
&lt;div&gt;T2: 26,0 MM&lt;/div&gt;_x000D_
&lt;div&gt;&amp;nbsp;&lt;/div&gt;_x000D_
&lt;div&gt;Peso: 0,472 KG&lt;/div&gt;_x000D_
&lt;div&gt;&amp;nbsp;&lt;/div&gt;_x000D_
&lt;p&gt;ATEN&amp;Ccedil;&amp;Atilde;O: Imagens meramente ilustrativas.&amp;nbsp;&lt;/p&gt;</t>
  </si>
  <si>
    <t>chave-biela-15-0-mm-25b-gedore</t>
  </si>
  <si>
    <t>chave, biela, L,  25, B, 25B, gedore, 15, MM, 025.006</t>
  </si>
  <si>
    <t>Chave Biela 15,0 MM 25B  GEDORE</t>
  </si>
  <si>
    <t>/K/Y/KYKAESXRKRFHOFFJAJJK.jpg</t>
  </si>
  <si>
    <t>Chave Biela 15.0 MM 25B GEDORE</t>
  </si>
  <si>
    <t>ean=7891504250069,height=3,id_anymarket=0,integrar_anymarket=1,intelipost_product_height=3,intelipost_product_length=26,intelipost_product_width=9,length=26,manufacturer=Gedore,mp_exclude_sitemap=No,preco_mercado_livre=48.46,preco_outros_marketplaces=41.28,search_priority=4,unidade_medida=PÇ,wesupply_estimation_display=Yes,width=9</t>
  </si>
  <si>
    <t>/K/Y/KYKAESXRKRFHOFFJAJJK.jpg,/A/H/AHEXDYUKIMICNAXRATNE.jpg</t>
  </si>
  <si>
    <t>Chave Biela 15.0 MM 25B GEDORE,Chave Biela 15.0 MM 25B GEDORE</t>
  </si>
  <si>
    <t>Chave Biela  16 MM GEDORE</t>
  </si>
  <si>
    <t>&lt;p&gt;A&amp;ccedil;o Gedore-Vanadium. Niquelado e cromado. Modelo longo, cabe&amp;ccedil;as de perfil c&amp;ocirc;nico com paredes finas. Chave com sextavado interno. Os dois lados sextavados de mesma medida.&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L mm&lt;/td&gt;_x000D_
            &lt;td nowrap="nowrap"&gt;h mm&lt;/td&gt;_x000D_
            &lt;td nowrap="nowrap"&gt;d1 mm&lt;/td&gt;_x000D_
            &lt;td nowrap="nowrap"&gt;d2 mm&lt;/td&gt;_x000D_
            &lt;td nowrap="nowrap"&gt;t1 mm&lt;/td&gt;_x000D_
            &lt;td nowrap="nowrap"&gt;t2mm&lt;/td&gt;_x000D_
            &lt;td nowrap="nowrap"&gt;&lt;img alt="" align="middle" src="http://www.gedore.com.br/images/simbolos/simb71.gif" /&gt;&lt;/td&gt;_x000D_
        &lt;/tr&gt;_x000D_
        &lt;tr class="style14"&gt;_x000D_
            &lt;td nowrap="nowrap"&gt;025 007&lt;/td&gt;_x000D_
            &lt;td nowrap="nowrap"&gt;25B-16x16&lt;/td&gt;_x000D_
            &lt;td nowrap="nowrap"&gt;CHAVE TIPO BIELA 16X16 mm&lt;/td&gt;_x000D_
            &lt;td nowrap="nowrap"&gt;254&lt;/td&gt;_x000D_
            &lt;td nowrap="nowrap"&gt;100&lt;/td&gt;_x000D_
            &lt;td nowrap="nowrap"&gt;14,28&lt;/td&gt;_x000D_
            &lt;td nowrap="nowrap"&gt;23&lt;/td&gt;_x000D_
            &lt;td nowrap="nowrap"&gt;11&lt;/td&gt;_x000D_
            &lt;td nowrap="nowrap"&gt;23&lt;/td&gt;_x000D_
            &lt;td nowrap="nowrap"&gt;480&lt;/td&gt;_x000D_
        &lt;/tr&gt;_x000D_
    &lt;/tbody&gt;_x000D_
&lt;/table&gt;_x000D_
&lt;/p&gt;_x000D_
&lt;p&gt;&lt;img alt="" width="170" height="170" src="http://www.gedore.com.br/images/vinhetas_jpg/25B.jpg" /&gt;&lt;/p&gt;</t>
  </si>
  <si>
    <t>chave-biela-16-mm-gedore</t>
  </si>
  <si>
    <t>/X/M/XMLUBLJFHUAZCSWNNLFU.jpg</t>
  </si>
  <si>
    <t>Chave Biela 16 MM GEDORE</t>
  </si>
  <si>
    <t>ean=7891504250076,height=0,id_anymarket=0,integrar_anymarket=1,intelipost_product_height=27,intelipost_product_length=3,intelipost_product_width=9,length=0,manufacturer=Gedore,mp_exclude_sitemap=No,preco_mercado_livre=49.45,preco_outros_marketplaces=42.28,search_priority=4,unidade_medida=PÇ,wesupply_estimation_display=Yes,width=0</t>
  </si>
  <si>
    <t>/A/U/AUXZYFUYQBNJYOACUNWG.jpg,/X/M/XMLUBLJFHUAZCSWNNLFU.jpg,/F/N/FNLXFSTUIGRPWFYJLBGO.jpg</t>
  </si>
  <si>
    <t>Chave Biela 16 MM GEDORE,Chave Biela 16 MM GEDORE,Chave Biela 16 MM GEDORE</t>
  </si>
  <si>
    <t>Chave Biela 17.0 MM 25B  GEDORE</t>
  </si>
  <si>
    <t>&lt;div&gt;&lt;span style="font-family: Arial, Helvetica, sans-serif; font-size: 18px; color: rgb(24, 90, 131); font-weight: bold; margin: 0px;"&gt;Chave Biela 17,0 MM 25B&amp;nbsp;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08&lt;/div&gt;_x000D_
&lt;div&gt;Refer&amp;ecirc;ncia: 25 B - 17 x 17 MM&lt;/div&gt;_x000D_
&lt;div&gt;&amp;nbsp;&lt;/div&gt;_x000D_
&lt;div&gt;Medidas:&lt;/div&gt;_x000D_
&lt;div&gt;L: 272,55 MM&lt;/div&gt;_x000D_
&lt;div&gt;H: 112,55 MM&lt;/div&gt;_x000D_
&lt;div&gt;D: 15,90 MM&lt;/div&gt;_x000D_
&lt;div&gt;D1: 24,5 MM&lt;/div&gt;_x000D_
&lt;div&gt;T1: 14 MM&lt;/div&gt;_x000D_
&lt;div&gt;T2: 29,5 MM&lt;/div&gt;_x000D_
&lt;div&gt;&amp;nbsp;&lt;/div&gt;_x000D_
&lt;div&gt;Peso: 0,587 KG&lt;/div&gt;_x000D_
&lt;div&gt;&amp;nbsp;&lt;/div&gt;_x000D_
&lt;p&gt;ATEN&amp;Ccedil;&amp;Atilde;O: Imagens meramente ilustrativas.&amp;nbsp;&lt;/p&gt;</t>
  </si>
  <si>
    <t>chave-biela-17-0-mm-25b-gedore</t>
  </si>
  <si>
    <t>chave, biela, L,  25, B, 25B, gedore, 17, MM, 025.008</t>
  </si>
  <si>
    <t>Chave Biela 17,0 MM 25B  GEDORE</t>
  </si>
  <si>
    <t>/Y/M/YMJXIDTNHNIGWEKFJEZY.jpg</t>
  </si>
  <si>
    <t>Chave Biela 17.0 MM 25B GEDORE</t>
  </si>
  <si>
    <t>ean=7891504250083,height=3,id_anymarket=0,integrar_anymarket=1,intelipost_product_height=3,intelipost_product_length=30,intelipost_product_width=10,length=30,manufacturer=Gedore,mp_exclude_sitemap=No,preco_mercado_livre=49.55,preco_outros_marketplaces=42.39,search_priority=4,unidade_medida=PÇ,wesupply_estimation_display=Yes,width=10</t>
  </si>
  <si>
    <t>/Y/M/YMJXIDTNHNIGWEKFJEZY.jpg,/D/V/DVUGYYDYAVXMWGGNLZRV.jpg</t>
  </si>
  <si>
    <t>Chave Biela 17.0 MM 25B GEDORE,Chave Biela 17.0 MM 25B GEDORE</t>
  </si>
  <si>
    <t>Chave Biela 18.0 MM 25B  GEDORE</t>
  </si>
  <si>
    <t>&lt;div&gt;&lt;span style="font-family: Arial, Helvetica, sans-serif; font-size: 18px; color: rgb(24, 90, 131); font-weight: bold; margin: 0px;"&gt;Chave Biela 18,0 MM 25B&amp;nbsp;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09&lt;/div&gt;_x000D_
&lt;div&gt;Refer&amp;ecirc;ncia: 25 B - 18 x 18 MM&lt;/div&gt;_x000D_
&lt;div&gt;&amp;nbsp;&lt;/div&gt;_x000D_
&lt;div&gt;Medidas:&lt;/div&gt;_x000D_
&lt;div&gt;L: 273,20 MM&lt;/div&gt;_x000D_
&lt;div&gt;H: 113,20 MM&lt;/div&gt;_x000D_
&lt;div&gt;D: 15,90 MM&lt;/div&gt;_x000D_
&lt;div&gt;D1: 25,5 MM&lt;/div&gt;_x000D_
&lt;div&gt;T1: 14 MM&lt;/div&gt;_x000D_
&lt;div&gt;T2: 31,5 MM&lt;/div&gt;_x000D_
&lt;div&gt;&amp;nbsp;&lt;/div&gt;_x000D_
&lt;div&gt;Peso: 0,615 KG&lt;/div&gt;_x000D_
&lt;div&gt;&amp;nbsp;&lt;/div&gt;_x000D_
&lt;p&gt;ATEN&amp;Ccedil;&amp;Atilde;O: Imagens meramente ilustrativas.&amp;nbsp;&lt;/p&gt;</t>
  </si>
  <si>
    <t>chave-biela-18-0-mm-25b-gedore</t>
  </si>
  <si>
    <t>chave, biela, L,  25, B, 25B, gedore, 18, MM, 025.009</t>
  </si>
  <si>
    <t>Chave Biela 18,0 MM 25B  GEDORE</t>
  </si>
  <si>
    <t>/L/H/LHRDSGNUEUSPOYCCSDZJ.jpg</t>
  </si>
  <si>
    <t>Chave Biela 18.0 MM 25B GEDORE</t>
  </si>
  <si>
    <t>ean=7891504250090,height=3,id_anymarket=0,integrar_anymarket=1,intelipost_product_height=3,intelipost_product_length=30,intelipost_product_width=10,length=30,manufacturer=Gedore,mp_exclude_sitemap=No,preco_mercado_livre=50.38,preco_outros_marketplaces=43.22,search_priority=4,unidade_medida=PÇ,wesupply_estimation_display=Yes,width=10</t>
  </si>
  <si>
    <t>/L/H/LHRDSGNUEUSPOYCCSDZJ.jpg,/Z/U/ZUMMPWKPYWUKNDMWEQOS.jpg</t>
  </si>
  <si>
    <t>Chave Biela 18.0 MM 25B GEDORE,Chave Biela 18.0 MM 25B GEDORE</t>
  </si>
  <si>
    <t>Chave Biela 19.0 MM 25B  GEDORE</t>
  </si>
  <si>
    <t>&lt;div&gt;&lt;span style="font-family: Arial, Helvetica, sans-serif; font-size: 18px; color: rgb(24, 90, 131); font-weight: bold; margin: 0px;"&gt;Chave Biela 19,0 MM 25B&amp;nbsp;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10&lt;/div&gt;_x000D_
&lt;div&gt;Refer&amp;ecirc;ncia: 25 B - 19 x 19 MM&lt;/div&gt;_x000D_
&lt;div&gt;&amp;nbsp;&lt;/div&gt;_x000D_
&lt;div&gt;Medidas:&lt;/div&gt;_x000D_
&lt;div&gt;L: 274,55 MM&lt;/div&gt;_x000D_
&lt;div&gt;H: 114,55 MM&lt;/div&gt;_x000D_
&lt;div&gt;D: 15,90 MM&lt;/div&gt;_x000D_
&lt;div&gt;D1: 28,0 MM&lt;/div&gt;_x000D_
&lt;div&gt;T1: 17 MM&lt;/div&gt;_x000D_
&lt;div&gt;T2: 33,5 MM&lt;/div&gt;_x000D_
&lt;div&gt;&amp;nbsp;&lt;/div&gt;_x000D_
&lt;div&gt;Peso: 0,630 KG&lt;/div&gt;_x000D_
&lt;div&gt;&amp;nbsp;&lt;/div&gt;_x000D_
&lt;p&gt;ATEN&amp;Ccedil;&amp;Atilde;O: Imagens meramente ilustrativas.&amp;nbsp;&lt;/p&gt;</t>
  </si>
  <si>
    <t>chave-biela-19-0-mm-25b-gedore</t>
  </si>
  <si>
    <t>chave, biela, L,  25, B, 25B, gedore, 19, MM, 025.010</t>
  </si>
  <si>
    <t>Chave Biela 19,0 MM 25B  GEDORE</t>
  </si>
  <si>
    <t>/L/J/LJUGDHYXDDUIAHWRVFNW.jpg</t>
  </si>
  <si>
    <t>Chave Biela 19.0 MM 25B GEDORE</t>
  </si>
  <si>
    <t>ean=7891504250106,height=3,id_anymarket=0,integrar_anymarket=1,intelipost_product_height=3,intelipost_product_length=30,intelipost_product_width=10,length=30,manufacturer=Gedore,mp_exclude_sitemap=No,preco_mercado_livre=52.4,preco_outros_marketplaces=45.26,search_priority=4,unidade_medida=PÇ,wesupply_estimation_display=Yes,width=10</t>
  </si>
  <si>
    <t>/L/J/LJUGDHYXDDUIAHWRVFNW.jpg,/W/X/WXWIAICKMGYCOGYPAGJI.jpg</t>
  </si>
  <si>
    <t>Chave Biela 19.0 MM 25B GEDORE,Chave Biela 19.0 MM 25B GEDORE</t>
  </si>
  <si>
    <t>Chave Biela 3/8 POL 25B GEDORE</t>
  </si>
  <si>
    <t>&lt;div&gt;&lt;span style="font-family: Arial, Helvetica, sans-serif; font-size: 18px; color: rgb(24, 90, 131); font-weight: bold; margin: 0px;"&gt;Chave Biela 3/8 POL 25B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50&lt;/div&gt;_x000D_
&lt;div&gt;Refer&amp;ecirc;ncia: 25 B - 3/8 x 3/8"&lt;/div&gt;_x000D_
&lt;div&gt;&amp;nbsp;&lt;/div&gt;_x000D_
&lt;div&gt;Medidas:&lt;/div&gt;_x000D_
&lt;div&gt;L: 267,05 MM&lt;/div&gt;_x000D_
&lt;div&gt;H: 108,05 MM&lt;/div&gt;_x000D_
&lt;div&gt;D: 12,70 MM&lt;/div&gt;_x000D_
&lt;div&gt;D1: 15,0 MM&lt;/div&gt;_x000D_
&lt;div&gt;T1: 10 MM&lt;/div&gt;_x000D_
&lt;div&gt;T2: 21,0 MM&lt;/div&gt;_x000D_
&lt;div&gt;&amp;nbsp;&lt;/div&gt;_x000D_
&lt;div&gt;Peso: 0,340 KG&lt;/div&gt;_x000D_
&lt;div&gt;&amp;nbsp;&lt;/div&gt;_x000D_
&lt;p&gt;ATEN&amp;Ccedil;&amp;Atilde;O: Imagens meramente ilustrativas.&amp;nbsp;&lt;/p&gt;</t>
  </si>
  <si>
    <t>chave-biela-3-8-polegadas-25b-gedore</t>
  </si>
  <si>
    <t>chave, biela, L,  25, B, 25B, gedore, 3/8, POL, ", 025.050</t>
  </si>
  <si>
    <t>/Q/C/QCRGKREABYBRJHHTFMNC.jpg</t>
  </si>
  <si>
    <t>ean=7891504250502,height=3,id_anymarket=0,integrar_anymarket=1,intelipost_product_height=3,intelipost_product_length=20,intelipost_product_width=9,length=20,manufacturer=Gedore,mp_exclude_sitemap=No,preco_mercado_livre=39.72,preco_outros_marketplaces=32.02,search_priority=4,unidade_medida=PÇ,wesupply_estimation_display=Yes,width=9</t>
  </si>
  <si>
    <t>/Q/C/QCRGKREABYBRJHHTFMNC.jpg,/F/W/FWYSGIAPZGKUSKXQMIXZ.jpg</t>
  </si>
  <si>
    <t>Chave Biela 3/8 POL 25B GEDORE,Chave Biela 3/8 POL 25B GEDORE</t>
  </si>
  <si>
    <t>Chave Biela 7/16 POL 25B GEDORE</t>
  </si>
  <si>
    <t>&lt;div&gt;&lt;span style="font-family: Arial, Helvetica, sans-serif; font-size: 18px; color: rgb(24, 90, 131); font-weight: bold; margin: 0px;"&gt;Chave Biela 7/16 POL 25B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51&lt;/div&gt;_x000D_
&lt;div&gt;Refer&amp;ecirc;ncia: 25 B - 7/16 x 7/16"&lt;/div&gt;_x000D_
&lt;div&gt;&amp;nbsp;&lt;/div&gt;_x000D_
&lt;div&gt;Medidas:&lt;/div&gt;_x000D_
&lt;div&gt;L: 268,05 MM&lt;/div&gt;_x000D_
&lt;div&gt;H: 109,05 MM&lt;/div&gt;_x000D_
&lt;div&gt;D: 12,70 MM&lt;/div&gt;_x000D_
&lt;div&gt;D1: 16,5 MM&lt;/div&gt;_x000D_
&lt;div&gt;T1: 10 MM&lt;/div&gt;_x000D_
&lt;div&gt;T2: 21,0 MM&lt;/div&gt;_x000D_
&lt;div&gt;&amp;nbsp;&lt;/div&gt;_x000D_
&lt;div&gt;Peso: 0,348 KG&lt;/div&gt;_x000D_
&lt;div&gt;&amp;nbsp;&lt;/div&gt;_x000D_
&lt;p&gt;ATEN&amp;Ccedil;&amp;Atilde;O: Imagens meramente ilustrativas.&amp;nbsp;&lt;/p&gt;</t>
  </si>
  <si>
    <t>chave-biela-7-16-polegadas-25b-gedore</t>
  </si>
  <si>
    <t>chave, biela, L,  25, B, 25B, gedore, 7/16, POL, ", 025.051</t>
  </si>
  <si>
    <t>/R/B/RBIXKPJCLDLNHVIHYHWT.jpg</t>
  </si>
  <si>
    <t>ean=7891504250519,height=3,id_anymarket=0,integrar_anymarket=1,intelipost_product_height=3,intelipost_product_length=25,intelipost_product_width=9,length=25,manufacturer=Gedore,mp_exclude_sitemap=No,preco_mercado_livre=40.59,preco_outros_marketplaces=32.89,search_priority=4,unidade_medida=PÇ,wesupply_estimation_display=Yes,width=9</t>
  </si>
  <si>
    <t>/R/B/RBIXKPJCLDLNHVIHYHWT.jpg,/P/S/PSQPVYGXKTZQGIKPGDJZ.jpg</t>
  </si>
  <si>
    <t>Chave Biela 7/16 POL 25B GEDORE,Chave Biela 7/16 POL 25B GEDORE</t>
  </si>
  <si>
    <t>Chave Biela 1/2 POL 25B GEDORE</t>
  </si>
  <si>
    <t>&lt;div&gt;&lt;span style="font-family: Arial, Helvetica, sans-serif; font-size: 18px; color: rgb(24, 90, 131); font-weight: bold; margin: 0px;"&gt;Chave Biela 1/2 POL 25B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52&lt;/div&gt;_x000D_
&lt;div&gt;Refer&amp;ecirc;ncia: 25 B - 1/2 x 1/2"&lt;/div&gt;_x000D_
&lt;div&gt;&amp;nbsp;&lt;/div&gt;_x000D_
&lt;div&gt;Medidas:&lt;/div&gt;_x000D_
&lt;div&gt;L: 269,15 MM&lt;/div&gt;_x000D_
&lt;div&gt;H: 110,15 MM&lt;/div&gt;_x000D_
&lt;div&gt;D: 12,70 MM&lt;/div&gt;_x000D_
&lt;div&gt;D1: 19,0 MM&lt;/div&gt;_x000D_
&lt;div&gt;T1: 11 MM&lt;/div&gt;_x000D_
&lt;div&gt;T2: 23,0 MM&lt;/div&gt;_x000D_
&lt;div&gt;&amp;nbsp;&lt;/div&gt;_x000D_
&lt;div&gt;Peso: 0,369 KG&lt;/div&gt;_x000D_
&lt;div&gt;&amp;nbsp;&lt;/div&gt;_x000D_
&lt;p&gt;ATEN&amp;Ccedil;&amp;Atilde;O: Imagens meramente ilustrativas.&amp;nbsp;&lt;/p&gt;</t>
  </si>
  <si>
    <t>chave-biela-1-2-polegadas-25b-gedore</t>
  </si>
  <si>
    <t>chave, biela, L,  25, B, 25B, gedore, 1/2, POL, ", 025.052</t>
  </si>
  <si>
    <t>/Z/W/ZWDSFZZWKKBOAOCJBOPI.jpg</t>
  </si>
  <si>
    <t>ean=7891504250526,height=3,id_anymarket=0,integrar_anymarket=1,intelipost_product_height=3,intelipost_product_length=20,intelipost_product_width=9,length=20,manufacturer=Gedore,mp_exclude_sitemap=No,preco_mercado_livre=43.91,preco_outros_marketplaces=36.68,search_priority=4,unidade_medida=PÇ,wesupply_estimation_display=Yes,width=9</t>
  </si>
  <si>
    <t>/Z/W/ZWDSFZZWKKBOAOCJBOPI.jpg,/S/O/SOXADLCXTMBLEQVIKSRF.jpg</t>
  </si>
  <si>
    <t>Chave Biela 1/2 POL 25B GEDORE,Chave Biela 1/2 POL 25B GEDORE</t>
  </si>
  <si>
    <t>Chave Biela 9/16 POL 25B GEDORE</t>
  </si>
  <si>
    <t>&lt;div&gt;&lt;span style="font-family: Arial, Helvetica, sans-serif; font-size: 18px; color: rgb(24, 90, 131); font-weight: bold; margin: 0px;"&gt;Chave Biela 9/16 POL 25B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53&lt;/div&gt;_x000D_
&lt;div&gt;Refer&amp;ecirc;ncia: 25 B - 9/16 x 9/16"&lt;/div&gt;_x000D_
&lt;div&gt;&amp;nbsp;&lt;/div&gt;_x000D_
&lt;div&gt;Medidas:&lt;/div&gt;_x000D_
&lt;div&gt;L: 269,65 MM&lt;/div&gt;_x000D_
&lt;div&gt;H: 110,65 MM&lt;/div&gt;_x000D_
&lt;div&gt;D: 12,70 MM&lt;/div&gt;_x000D_
&lt;div&gt;D1: 20,0 MM&lt;/div&gt;_x000D_
&lt;div&gt;T1: 11 MM&lt;/div&gt;_x000D_
&lt;div&gt;T2: 23,0 MM&lt;/div&gt;_x000D_
&lt;div&gt;&amp;nbsp;&lt;/div&gt;_x000D_
&lt;div&gt;Peso: 0,373 KG&lt;/div&gt;_x000D_
&lt;div&gt;&amp;nbsp;&lt;/div&gt;_x000D_
&lt;p&gt;ATEN&amp;Ccedil;&amp;Atilde;O: Imagens meramente ilustrativas&amp;nbsp;&lt;/p&gt;</t>
  </si>
  <si>
    <t>chave-biela-9-16-polegadas-25b-gedore</t>
  </si>
  <si>
    <t>chave, biela, L,  25, B, 25B, gedore, 9/16, POL, ", 025.053</t>
  </si>
  <si>
    <t>/X/W/XWNFFTPTFYINSZCZKTBM.jpg</t>
  </si>
  <si>
    <t>ean=7891504250533,height=3,id_anymarket=0,integrar_anymarket=1,intelipost_product_height=3,intelipost_product_length=29,intelipost_product_width=9,length=29,manufacturer=Gedore,mp_exclude_sitemap=No,preco_mercado_livre=44.64,preco_outros_marketplaces=37.42,search_priority=4,unidade_medida=PÇ,wesupply_estimation_display=Yes,width=9</t>
  </si>
  <si>
    <t>/X/W/XWNFFTPTFYINSZCZKTBM.jpg,/J/M/JMRSEVHYKTBUXWVSEKJB.jpg</t>
  </si>
  <si>
    <t>Chave Biela 9/16 POL 25B GEDORE,Chave Biela 9/16 POL 25B GEDORE</t>
  </si>
  <si>
    <t>Chave Biela 5/8 POL 25B GEDORE</t>
  </si>
  <si>
    <t>&lt;div&gt;&lt;span style="font-family: Arial, Helvetica, sans-serif; font-size: 18px; color: rgb(24, 90, 131); font-weight: bold; margin: 0px;"&gt;Chave Biela 5/8 POL 25B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54&lt;/div&gt;_x000D_
&lt;div&gt;Refer&amp;ecirc;ncia: 25 B - 5/8 x 5/8"&lt;/div&gt;_x000D_
&lt;div&gt;&amp;nbsp;&lt;/div&gt;_x000D_
&lt;div&gt;Medidas:&lt;/div&gt;_x000D_
&lt;div&gt;L: 272,55 MM&lt;/div&gt;_x000D_
&lt;div&gt;H: 112,55 MM&lt;/div&gt;_x000D_
&lt;div&gt;D: 14,30 MM&lt;/div&gt;_x000D_
&lt;div&gt;D1: 23,0 MM&lt;/div&gt;_x000D_
&lt;div&gt;T1: 11 MM&lt;/div&gt;_x000D_
&lt;div&gt;T2: 27,5 MM&lt;/div&gt;_x000D_
&lt;div&gt;&amp;nbsp;&lt;/div&gt;_x000D_
&lt;div&gt;Peso: 0,478 KG&lt;/div&gt;_x000D_
&lt;div&gt;&amp;nbsp;&lt;/div&gt;_x000D_
&lt;p&gt;ATEN&amp;Ccedil;&amp;Atilde;O: Imagens meramente ilustrativas.&amp;nbsp;&lt;/p&gt;</t>
  </si>
  <si>
    <t>chave-biela-5-8-polegadas-25b-gedore</t>
  </si>
  <si>
    <t>chave, biela, L,  25, B, 25B, gedore, 5/8, POL, ", 025.054</t>
  </si>
  <si>
    <t>/W/Y/WYBKZNRZGCVULQZUEYAC.jpg</t>
  </si>
  <si>
    <t>ean=7891504250540,height=3,id_anymarket=0,integrar_anymarket=1,intelipost_product_height=3,intelipost_product_length=20,intelipost_product_width=9,length=20,manufacturer=Gedore,mp_exclude_sitemap=No,preco_mercado_livre=50.65,preco_outros_marketplaces=43.5,search_priority=4,unidade_medida=PÇ,wesupply_estimation_display=Yes,width=9</t>
  </si>
  <si>
    <t>/W/Y/WYBKZNRZGCVULQZUEYAC.jpg,/Q/O/QOAUOGYYJRHXOOGGVOSS.jpg</t>
  </si>
  <si>
    <t>Chave Biela 5/8 POL 25B GEDORE,Chave Biela 5/8 POL 25B GEDORE</t>
  </si>
  <si>
    <t>Chave Biela 11/16 POL 25B GEDORE</t>
  </si>
  <si>
    <t>&lt;div&gt;&lt;span style="font-family: Arial, Helvetica, sans-serif; font-size: 18px; color: rgb(24, 90, 131); font-weight: bold; margin: 0px;"&gt;Chave Biela 11/16 POL 25B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55&lt;/div&gt;_x000D_
&lt;div&gt;Refer&amp;ecirc;ncia: 25 B - 11/16 x 11/16"&lt;/div&gt;_x000D_
&lt;div&gt;&amp;nbsp;&lt;/div&gt;_x000D_
&lt;div&gt;Medidas:&lt;/div&gt;_x000D_
&lt;div&gt;L: 272,55 MM&lt;/div&gt;_x000D_
&lt;div&gt;H: 112,55 MM&lt;/div&gt;_x000D_
&lt;div&gt;D: 15,90 MM&lt;/div&gt;_x000D_
&lt;div&gt;D1: 24,5 MM&lt;/div&gt;_x000D_
&lt;div&gt;T1: 14 MM&lt;/div&gt;_x000D_
&lt;div&gt;T2: 29,5 MM&lt;/div&gt;_x000D_
&lt;div&gt;&amp;nbsp;&lt;/div&gt;_x000D_
&lt;div&gt;Peso: 0,590 KG&lt;/div&gt;_x000D_
&lt;div&gt;&amp;nbsp;&lt;/div&gt;_x000D_
&lt;p&gt;ATEN&amp;Ccedil;&amp;Atilde;O: Imagens meramente ilustrativas.&amp;nbsp;&lt;/p&gt;</t>
  </si>
  <si>
    <t>chave-biela-11-16-polegadas-25b-gedore</t>
  </si>
  <si>
    <t>chave, biela, L, 25, B, 25B, gedore, 11/16, POL, ", 025.055</t>
  </si>
  <si>
    <t>/T/X/TXKYECOHCPIXMYWKZCOU.jpg</t>
  </si>
  <si>
    <t>ean=7891504250557,height=3,id_anymarket=0,integrar_anymarket=1,intelipost_product_height=3,intelipost_product_length=20,intelipost_product_width=9,length=20,manufacturer=Gedore,mp_exclude_sitemap=No,preco_mercado_livre=51.26,preco_outros_marketplaces=44.12,search_priority=4,unidade_medida=PÇ,wesupply_estimation_display=Yes,width=9</t>
  </si>
  <si>
    <t>/T/X/TXKYECOHCPIXMYWKZCOU.jpg,/W/B/WBDXJQJKSUYIXJPVEYVA.jpg</t>
  </si>
  <si>
    <t>Chave Biela 11/16 POL 25B GEDORE,Chave Biela 11/16 POL 25B GEDORE</t>
  </si>
  <si>
    <t>Chave Biela 3/4 POL 25B GEDORE</t>
  </si>
  <si>
    <t>&lt;p&gt;&lt;span style="font-family: Arial, Helvetica, sans-serif; font-size: 18px; color: rgb(24, 90, 131); font-weight: bold; margin: 0px;"&gt;Chave Biela 3/4 POL 25B GEDORE&lt;/span&gt;&lt;/p&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56&lt;/div&gt;_x000D_
&lt;div&gt;Refer&amp;ecirc;ncia: 25 B - 3/4 x 3/4"&lt;/div&gt;_x000D_
&lt;div&gt;&amp;nbsp;&lt;/div&gt;_x000D_
&lt;div&gt;Medidas:&lt;/div&gt;_x000D_
&lt;div&gt;L: 274,55 MM&lt;/div&gt;_x000D_
&lt;div&gt;H: 114,55 MM&lt;/div&gt;_x000D_
&lt;div&gt;D: 15,90 MM&lt;/div&gt;_x000D_
&lt;div&gt;D1: 28,0 MM&lt;/div&gt;_x000D_
&lt;div&gt;T1: 17 MM&lt;/div&gt;_x000D_
&lt;div&gt;T2: 33,5 MM&lt;/div&gt;_x000D_
&lt;div&gt;&amp;nbsp;&lt;/div&gt;_x000D_
&lt;div&gt;Peso: 0,640 KG&lt;/div&gt;_x000D_
&lt;div&gt;&amp;nbsp;&lt;/div&gt;_x000D_
&lt;div&gt;ATEN&amp;Ccedil;&amp;Atilde;O: Imagens meramente ilustrativas.&lt;/div&gt;</t>
  </si>
  <si>
    <t>chave-biela-3-4-polegadas-25b-gedore</t>
  </si>
  <si>
    <t>chave, biela, L,  25, B, 25B, gedore, 3/4, POL, ", 025.056</t>
  </si>
  <si>
    <t>/X/V/XVUEDEZGTLJHDWIRTMPO.jpg</t>
  </si>
  <si>
    <t>ean=7891504250564,height=3,id_anymarket=0,integrar_anymarket=1,intelipost_product_height=3,intelipost_product_length=25,intelipost_product_width=9,length=25,manufacturer=Gedore,mp_exclude_sitemap=No,preco_mercado_livre=58.91,preco_outros_marketplaces=51.84,search_priority=4,unidade_medida=PÇ,wesupply_estimation_display=Yes,width=9</t>
  </si>
  <si>
    <t>/X/V/XVUEDEZGTLJHDWIRTMPO.jpg,/T/D/TDPIQAZCIBFAGOWBHZTE.jpg</t>
  </si>
  <si>
    <t>Chave Biela 3/4 POL 25B GEDORE,Chave Biela 3/4 POL 25B GEDORE</t>
  </si>
  <si>
    <t>Categorias/Ferramentas Manuais/Chaves Ferramentas/Chave de Fenda</t>
  </si>
  <si>
    <t>Chave de Fenda 1/8 x 3 POL GEDORE</t>
  </si>
  <si>
    <t>&lt;div&gt;&lt;span style="font-family: Arial, Helvetica, sans-serif; font-size: 18px; color: rgb(24, 90, 131); font-weight: bold; margin: 0px;"&gt;Chave de Fenda 1/8 x 3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lt;strong&gt;&lt;br /&gt;_x000D_
&lt;/strong&gt;&lt;/div&gt;_x000D_
&lt;div&gt;&lt;strong&gt;DADOS T&amp;Eacute;CNICOS:&lt;/strong&gt;&lt;/div&gt;_x000D_
&lt;div&gt;C&amp;oacute;digo: 036.010&lt;/div&gt;_x000D_
&lt;div&gt;Refer&amp;ecirc;ncia: 150 - 1/8 x 3"&lt;/div&gt;_x000D_
&lt;div&gt;Medidas em MM: 3x76&lt;/div&gt;_x000D_
&lt;div&gt;Medidas em POL: 1/8 x 3"&lt;/div&gt;_x000D_
&lt;div&gt;Ponta da Haste (h1): 3,0 MM&lt;/div&gt;_x000D_
&lt;div&gt;Espessura Ponta (h2): 0,55 MM&lt;/div&gt;_x000D_
&lt;div&gt;Comprimento Haste (L1): 76 MM&lt;/div&gt;_x000D_
&lt;div&gt;Comprimento Cabo + Haste (L2): 166 MM&lt;/div&gt;_x000D_
&lt;div&gt;Di&amp;acirc;metro da Haste: 3,0 MM&lt;/div&gt;_x000D_
&lt;div&gt;Peso: 0,025 KG&lt;/div&gt;_x000D_
&lt;div&gt;&amp;nbsp;&lt;/div&gt;_x000D_
&lt;p&gt;Obs: Imagens meramente ilustrativas.&amp;nbsp;&lt;/p&gt;</t>
  </si>
  <si>
    <t>chave-de-fenda-1-8-x-3-polegadas-gedore</t>
  </si>
  <si>
    <t>chave, fenda, simples, gedore, 150, 1/8 x 3, pol, ", 036.010</t>
  </si>
  <si>
    <t>/M/U/MUGHEULITCREYVNJKJNV.jpg</t>
  </si>
  <si>
    <t>ean=7891504360102,height=2,id_anymarket=0,integrar_anymarket=1,intelipost_product_height=2,intelipost_product_length=20,intelipost_product_width=2,length=20,manufacturer=Gedore,mp_exclude_sitemap=No,preco_mercado_livre=15.41,preco_outros_marketplaces=7.71,search_priority=4,unidade_medida=PÇ,wesupply_estimation_display=Yes,width=2</t>
  </si>
  <si>
    <t>/M/U/MUGHEULITCREYVNJKJNV.jpg,/A/P/APTLFVQBASQPFILFRNPT.jpg,/N/Z/NZKQPFXAWGAIIPQWAUBI.jpg</t>
  </si>
  <si>
    <t>Chave de Fenda 1/8 x 3 POL GEDORE,Chave de Fenda 1/8 x 3 POL GEDORE,Chave de Fenda 1/8 x 3 POL GEDORE</t>
  </si>
  <si>
    <t>Chave de Fenda 1/8 x 4 POL GEDORE</t>
  </si>
  <si>
    <t>&lt;div&gt;&lt;span style="font-family: Arial, Helvetica, sans-serif; font-size: 18px; color: rgb(24, 90, 131); font-weight: bold; margin: 0px;"&gt;Chave de Fenda 1/8 x 4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20&lt;/div&gt;_x000D_
&lt;div&gt;Refer&amp;ecirc;ncia: 150 - 1/8 x 4"&lt;/div&gt;_x000D_
&lt;div&gt;Medidas em MM: 3x100&lt;/div&gt;_x000D_
&lt;div&gt;Medidas em POL: 1/8 x 4"&lt;/div&gt;_x000D_
&lt;div&gt;Ponta da Haste (h1): 3,0 MM&lt;/div&gt;_x000D_
&lt;div&gt;Espessura Ponta (h2): 0,55 MM&lt;/div&gt;_x000D_
&lt;div&gt;Comprimento Haste (L1): 100 MM&lt;/div&gt;_x000D_
&lt;div&gt;Comprimento Cabo + Haste (L2): 190 MM&lt;/div&gt;_x000D_
&lt;div&gt;Di&amp;acirc;metro da Haste: 3,0 MM&lt;/div&gt;_x000D_
&lt;div&gt;Peso: 0,025 KG&lt;/div&gt;_x000D_
&lt;div&gt;&amp;nbsp;&lt;/div&gt;_x000D_
&lt;p&gt;Obs: Imagens meramente ilustrativas.&amp;nbsp;&lt;/p&gt;</t>
  </si>
  <si>
    <t>chave-de-fenda-1-8-x-4-polegadas-gedore</t>
  </si>
  <si>
    <t>chave, fenda, simples, gedore, pol, ", 150, 1/8 x 4, 036.020</t>
  </si>
  <si>
    <t>/O/V/OVXEZFGYXUGXZXLDVXSN.jpg</t>
  </si>
  <si>
    <t>ean=7891504360201,height=2,id_anymarket=0,integrar_anymarket=1,intelipost_product_height=2,intelipost_product_length=23,intelipost_product_width=2,length=23,manufacturer=Gedore,mp_exclude_sitemap=No,preco_mercado_livre=15.41,preco_outros_marketplaces=7.71,search_priority=4,unidade_medida=PÇ,wesupply_estimation_display=Yes,width=2</t>
  </si>
  <si>
    <t>/O/V/OVXEZFGYXUGXZXLDVXSN.jpg,/H/E/HEDBUITMSPQMLRDJLQYX.jpg,/A/X/AXUTNZIESGKVWJQKSWKQ.jpg</t>
  </si>
  <si>
    <t>Chave de Fenda 1/8 x 4 POL GEDORE,Chave de Fenda 1/8 x 4 POL GEDORE,Chave de Fenda 1/8 x 4 POL GEDORE</t>
  </si>
  <si>
    <t>Categorias/Ferramentas Manuais/Chaves Ferramentas/Chave de Fenda,Saldão real</t>
  </si>
  <si>
    <t>Chave de Fenda 1/8 x 5 POL GEDORE</t>
  </si>
  <si>
    <t>&lt;div&gt;&lt;span style="font-family: Arial, Helvetica, sans-serif; font-size: 18px; color: rgb(24, 90, 131); font-weight: bold; margin: 0px;"&gt;Chave de Fenda 1/8 x 5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30&lt;/div&gt;_x000D_
&lt;div&gt;Refer&amp;ecirc;ncia: 150 - 1/8 x 5"&lt;/div&gt;_x000D_
&lt;div&gt;Medidas em MM: 3x127&lt;/div&gt;_x000D_
&lt;div&gt;Medidas em POL: 1/8 x 5"&lt;/div&gt;_x000D_
&lt;div&gt;Ponta da Haste (h1): 3,0 MM&lt;/div&gt;_x000D_
&lt;div&gt;Espessura Ponta (h2): 0,55 MM&lt;/div&gt;_x000D_
&lt;div&gt;Comprimento Haste (L1): 127 MM&lt;/div&gt;_x000D_
&lt;div&gt;Comprimento Cabo + Haste (L2): 217 MM&lt;/div&gt;_x000D_
&lt;div&gt;Di&amp;acirc;metro da Haste: 3,0 MM&lt;/div&gt;_x000D_
&lt;div&gt;Peso: 0,025 KG&lt;/div&gt;_x000D_
&lt;div&gt;&amp;nbsp;&lt;/div&gt;_x000D_
&lt;p&gt;Obs: Imagens meramente ilustrativas.&amp;nbsp;&lt;/p&gt;</t>
  </si>
  <si>
    <t>chave-de-fenda-1-8-x-5-polegadas-gedore</t>
  </si>
  <si>
    <t>chave, fenda, simples, gedore, pol, ", 1/8 x 5, 150, 036.030</t>
  </si>
  <si>
    <t>/W/N/WNLQBKOTVQAWASDIFOOQ.jpg</t>
  </si>
  <si>
    <t>ean=7891504360300,height=2,id_anymarket=0,integrar_anymarket=1,intelipost_product_height=2,intelipost_product_length=26,intelipost_product_width=2,length=26,manufacturer=Gedore,mp_exclude_sitemap=No,preco_mercado_livre=15.41,preco_outros_marketplaces=7.71,search_priority=4,unidade_medida=PÇ,wesupply_estimation_display=Yes,width=2</t>
  </si>
  <si>
    <t>/W/N/WNLQBKOTVQAWASDIFOOQ.jpg,/M/Q/MQVWTEVSVQRUQCVJBIOR.jpg,/F/J/FJVYDGWROUWIBEKFSPXX.jpg</t>
  </si>
  <si>
    <t>Chave de Fenda 1/8 x 5 POL GEDORE,Chave de Fenda 1/8 x 5 POL GEDORE,Chave de Fenda 1/8 x 5 POL GEDORE</t>
  </si>
  <si>
    <t>Chave de Fenda 1/8 x 6 POL GEDORE</t>
  </si>
  <si>
    <t>&lt;div&gt;&lt;span style="font-family: Arial, Helvetica, sans-serif; font-size: 18px; color: rgb(24, 90, 131); font-weight: bold; margin: 0px;"&gt;Chave de Fenda 1/8 x 6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40&lt;/div&gt;_x000D_
&lt;div&gt;Refer&amp;ecirc;ncia: 150 - 1/8 x 6"&lt;/div&gt;_x000D_
&lt;div&gt;Medidas em MM: 3x152&lt;/div&gt;_x000D_
&lt;div&gt;Medidas em POL: 1/8 x 6"&lt;/div&gt;_x000D_
&lt;div&gt;Ponta da Haste (h1): 3,0 MM&lt;/div&gt;_x000D_
&lt;div&gt;Espessura Ponta (h2): 0,55 MM&lt;/div&gt;_x000D_
&lt;div&gt;Comprimento Haste (L1): 152 MM&lt;/div&gt;_x000D_
&lt;div&gt;Comprimento Cabo + Haste (L2): 242 MM&lt;/div&gt;_x000D_
&lt;div&gt;Di&amp;acirc;metro da Haste: 3,0 MM&lt;/div&gt;_x000D_
&lt;div&gt;Peso: 0,027 KG&lt;/div&gt;_x000D_
&lt;div&gt;&amp;nbsp;&lt;/div&gt;_x000D_
&lt;p&gt;Obs: Imagens meramente ilustrativas.&amp;nbsp;&lt;/p&gt;</t>
  </si>
  <si>
    <t>chave-de-fenda-1-8-x-6-polegadas-gedore</t>
  </si>
  <si>
    <t>chave, fenda, simples, gedore, pol, ", 1/8 x 6, 150, 036.040</t>
  </si>
  <si>
    <t>/G/C/GCHELDXMNDQYRNFLIZKA.jpg</t>
  </si>
  <si>
    <t>ean=7891504360409,height=2,id_anymarket=0,integrar_anymarket=1,intelipost_product_height=2,intelipost_product_length=30,intelipost_product_width=2,length=30,manufacturer=Gedore,mp_exclude_sitemap=No,preco_mercado_livre=15.55,preco_outros_marketplaces=7.85,search_priority=4,unidade_medida=PÇ,wesupply_estimation_display=Yes,width=2</t>
  </si>
  <si>
    <t>/G/C/GCHELDXMNDQYRNFLIZKA.jpg,/V/E/VEFRJOHKBWBFKYSOKLYS.jpg,/W/N/WNZQCTCQOECXJSCBXQVW.jpg</t>
  </si>
  <si>
    <t>Chave de Fenda 1/8 x 6 POL GEDORE,Chave de Fenda 1/8 x 6 POL GEDORE,Chave de Fenda 1/8 x 6 POL GEDORE</t>
  </si>
  <si>
    <t>Chave de Fenda 3/16 x 3 POL GEDORE</t>
  </si>
  <si>
    <t>&lt;div&gt;&lt;span style="font-family: Arial, Helvetica, sans-serif; font-size: 18px; color: rgb(24, 90, 131); font-weight: bold; margin: 0px;"&gt;Chave de Fenda 3/16 x 3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50&lt;/div&gt;_x000D_
&lt;div&gt;Refer&amp;ecirc;ncia: 150 - 3/16 x 3"&lt;/div&gt;_x000D_
&lt;div&gt;Medidas em MM:4x76&lt;/div&gt;_x000D_
&lt;div&gt;Medidas em POL: 3/16 x 3"&lt;/div&gt;_x000D_
&lt;div&gt;Ponta da Haste (h1): 4,0 MM&lt;/div&gt;_x000D_
&lt;div&gt;Espessura Ponta (h2): 0,80 MM&lt;/div&gt;_x000D_
&lt;div&gt;Comprimento Haste (L1): 76 MM&lt;/div&gt;_x000D_
&lt;div&gt;Comprimento Cabo + Haste (L2): 176 MM&lt;/div&gt;_x000D_
&lt;div&gt;Di&amp;acirc;metro da Haste: 4,0 MM&lt;/div&gt;_x000D_
&lt;div&gt;Peso: 0,035 KG&lt;/div&gt;_x000D_
&lt;div&gt;&amp;nbsp;&lt;/div&gt;_x000D_
&lt;p&gt;Obs: Imagens meramente ilustrativas.&amp;nbsp;&lt;/p&gt;</t>
  </si>
  <si>
    <t>chave-de-fenda-3-16-x-3-polegadas-gedore</t>
  </si>
  <si>
    <t>chave, fenda, simples, gedore, pol, ", 3/16 x 3, 150, 036.050</t>
  </si>
  <si>
    <t>/K/V/KVSYJKEYJVWFPZKPRNPN.jpg</t>
  </si>
  <si>
    <t>ean=7891504360508,height=2,id_anymarket=0,integrar_anymarket=1,intelipost_product_height=2,intelipost_product_length=47,intelipost_product_width=2,length=47,manufacturer=Gedore,mp_exclude_sitemap=No,preco_mercado_livre=16,preco_outros_marketplaces=8.3,search_priority=4,unidade_medida=PÇ,wesupply_estimation_display=Yes,width=2</t>
  </si>
  <si>
    <t>/K/V/KVSYJKEYJVWFPZKPRNPN.jpg,/B/H/BHKLZMCNQGVLLZIVSHEP.jpg,/V/C/VCZPHXFPRRPABDECKHZX.jpg</t>
  </si>
  <si>
    <t>Chave de Fenda 3/16 x 3 POL GEDORE,Chave de Fenda 3/16 x 3 POL GEDORE,Chave de Fenda 3/16 x 3 POL GEDORE</t>
  </si>
  <si>
    <t>Chave de Fenda 3/16 x 4 POL GEDORE</t>
  </si>
  <si>
    <t>&lt;div&gt;&lt;span style="font-family: Arial, Helvetica, sans-serif; font-size: 18px; color: rgb(24, 90, 131); font-weight: bold; margin: 0px;"&gt;Chave de Fenda 3/16 x 4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60&lt;/div&gt;_x000D_
&lt;div&gt;Refer&amp;ecirc;ncia: 150 - 3/16 x 4"&lt;/div&gt;_x000D_
&lt;div&gt;Medidas em MM: 4x100&lt;/div&gt;_x000D_
&lt;div&gt;Medidas em POL: 3/16 x 4"&lt;/div&gt;_x000D_
&lt;div&gt;Ponta da Haste (h1): 4,0 MM&lt;/div&gt;_x000D_
&lt;div&gt;Espessura Ponta (h2): 0,80 MM&lt;/div&gt;_x000D_
&lt;div&gt;Comprimento Haste (L1): 100 MM&lt;/div&gt;_x000D_
&lt;div&gt;Comprimento Cabo + Haste (L2): 200 MM&lt;/div&gt;_x000D_
&lt;div&gt;Di&amp;acirc;metro da Haste: 4,0 MM&lt;/div&gt;_x000D_
&lt;div&gt;Peso: 0,037 KG&lt;/div&gt;_x000D_
&lt;div&gt;&amp;nbsp;&lt;/div&gt;_x000D_
&lt;p&gt;Obs: Imagens meramente ilustrativas.&amp;nbsp;&lt;/p&gt;</t>
  </si>
  <si>
    <t>chave-de-fenda-3-16-x-4-polegadas-gedore</t>
  </si>
  <si>
    <t>chave, fenda, simples, gedore, 150, pol, ", 3/16 x 4, 036.060</t>
  </si>
  <si>
    <t>/H/Q/HQHDAKTPQOWJJASZIUDB.jpg</t>
  </si>
  <si>
    <t>ean=7891504360607,height=2,id_anymarket=0,integrar_anymarket=1,intelipost_product_height=2,intelipost_product_length=47,intelipost_product_width=2,length=47,manufacturer=Gedore,mp_exclude_sitemap=No,preco_mercado_livre=16.39,preco_outros_marketplaces=8.69,search_priority=4,unidade_medida=PÇ,wesupply_estimation_display=Yes,width=2</t>
  </si>
  <si>
    <t>/H/Q/HQHDAKTPQOWJJASZIUDB.jpg,/H/M/HMWZRVKHVFLLIHHEUVPX.jpg,/E/P/EPZCUFRBLEUQEXQUUHME.jpg</t>
  </si>
  <si>
    <t>Chave de Fenda 3/16 x 4 POL GEDORE,Chave de Fenda 3/16 x 4 POL GEDORE,Chave de Fenda 3/16 x 4 POL GEDORE</t>
  </si>
  <si>
    <t>Chave de Fenda 3/16 x 5 POL GEDORE</t>
  </si>
  <si>
    <t>&lt;div&gt;&lt;span style="font-family: Arial, Helvetica, sans-serif; font-size: 18px; color: rgb(24, 90, 131); font-weight: bold; margin: 0px;"&gt;Chave de Fenda 3/16 x 5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70&lt;/div&gt;_x000D_
&lt;div&gt;Refer&amp;ecirc;ncia: 150 - 3/16 x 5"&lt;/div&gt;_x000D_
&lt;div&gt;Medidas em MM: 4 x 127&lt;/div&gt;_x000D_
&lt;div&gt;Medidas em POL: 3/16 x 5&lt;/div&gt;_x000D_
&lt;div&gt;Ponta da Haste (h1): 4,0 MM&lt;/div&gt;_x000D_
&lt;div&gt;Espessura Ponta (h2): 0,8 MM&lt;/div&gt;_x000D_
&lt;div&gt;Comprimento Haste (L1): 127 MM&lt;/div&gt;_x000D_
&lt;div&gt;Comprimento Cabo + Haste (L2): 227 MM&lt;/div&gt;_x000D_
&lt;div&gt;Di&amp;acirc;metro da Haste: 4,0 MM&lt;/div&gt;_x000D_
&lt;div&gt;Peso: 0,040 KG&lt;/div&gt;_x000D_
&lt;div&gt;&amp;nbsp;&lt;/div&gt;_x000D_
&lt;p&gt;Obs: Imagens meramente ilustrativas.&amp;nbsp;&lt;/p&gt;</t>
  </si>
  <si>
    <t>chave-de-fenda-3-16-x-5-polegadas-gedore</t>
  </si>
  <si>
    <t>chave, fenda, simples, gedore, 150, POL, ", 3/16 x 5, 036.070</t>
  </si>
  <si>
    <t>/A/L/ALUKDLBBSNENEGXRNTEL.jpg</t>
  </si>
  <si>
    <t>ean=7891504360706,height=3,id_anymarket=0,integrar_anymarket=1,intelipost_product_height=3,intelipost_product_length=22,intelipost_product_width=3,length=22,manufacturer=Gedore,mp_exclude_sitemap=No,preco_mercado_livre=16.44,preco_outros_marketplaces=8.74,search_priority=4,unidade_medida=PÇ,wesupply_estimation_display=Yes,width=3</t>
  </si>
  <si>
    <t>/A/L/ALUKDLBBSNENEGXRNTEL.jpg,/E/I/EIWRLVGLRNKMILWSUOZJ.jpg,/D/P/DPIYZHLYZYHADAARPCZI.jpg</t>
  </si>
  <si>
    <t>Chave de Fenda 3/16 x 5 POL GEDORE,Chave de Fenda 3/16 x 5 POL GEDORE,Chave de Fenda 3/16 x 5 POL GEDORE</t>
  </si>
  <si>
    <t>Chave de Fenda 3/16 x 6 POL GEDORE</t>
  </si>
  <si>
    <t>&lt;div&gt;&lt;span style="font-family: Arial, Helvetica, sans-serif; font-size: 18px; color: rgb(24, 90, 131); font-weight: bold; margin: 0px;"&gt;Chave de Fenda 3/16 x 6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80&lt;/div&gt;_x000D_
&lt;div&gt;Refer&amp;ecirc;ncia: 150 - 3/16 x 6"&lt;/div&gt;_x000D_
&lt;div&gt;Medidas em MM: 4 x 152&lt;/div&gt;_x000D_
&lt;div&gt;Medidas em POL: 3/16 x 6"&lt;/div&gt;_x000D_
&lt;div&gt;Ponta da Haste (h1): 4,0 MM&lt;/div&gt;_x000D_
&lt;div&gt;Espessura Ponta (h2): 0,8 MM&lt;/div&gt;_x000D_
&lt;div&gt;Comprimento Haste (L1): 152 MM&lt;/div&gt;_x000D_
&lt;div&gt;Comprimento Cabo + Haste (L2): 252 MM&lt;/div&gt;_x000D_
&lt;div&gt;Di&amp;acirc;metro da Haste: 4,0 MM&lt;/div&gt;_x000D_
&lt;div&gt;Peso: 0,045 KG&lt;/div&gt;_x000D_
&lt;div&gt;&amp;nbsp;&lt;/div&gt;_x000D_
&lt;p&gt;Obs: Imagens meramente ilustrativas.&amp;nbsp;&lt;/p&gt;</t>
  </si>
  <si>
    <t>chave-de-fenda-3-16-x-6-polegadas-gedore</t>
  </si>
  <si>
    <t>chave, fenda, simples, gedore, 150, POL, ", 3/16 x 6, 036.080</t>
  </si>
  <si>
    <t>/E/P/EPKFDRETJFWZUVHOZXSE.jpg</t>
  </si>
  <si>
    <t>ean=7891504360805,height=3,id_anymarket=0,integrar_anymarket=1,intelipost_product_height=3,intelipost_product_length=25,intelipost_product_width=3,length=25,manufacturer=Gedore,mp_exclude_sitemap=No,preco_mercado_livre=16.78,preco_outros_marketplaces=9.08,search_priority=4,unidade_medida=PÇ,wesupply_estimation_display=Yes,width=3</t>
  </si>
  <si>
    <t>/E/P/EPKFDRETJFWZUVHOZXSE.jpg,/K/I/KILSFJJIKECSOQEOFDVH.jpg,/C/R/CROUBHFISLSRKVYWERZT.jpg</t>
  </si>
  <si>
    <t>Chave de Fenda 3/16 x 6 POL GEDORE,Chave de Fenda 3/16 x 6 POL GEDORE,Chave de Fenda 3/16 x 6 POL GEDORE</t>
  </si>
  <si>
    <t>Chave de Fenda 1/4 x 4 POL GEDORE</t>
  </si>
  <si>
    <t>&lt;div&gt;&lt;span style="font-family: Arial, Helvetica, sans-serif; font-size: 18px; color: rgb(24, 90, 131); font-weight: bold; margin: 0px;"&gt;Chave de Fenda 1/4 x 4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90&lt;/div&gt;_x000D_
&lt;div&gt;Refer&amp;ecirc;ncia: 150 - 1/4 x 4"&lt;/div&gt;_x000D_
&lt;div&gt;Medidas em MM: 6,5 x 100&lt;/div&gt;_x000D_
&lt;div&gt;Medidas em POL: 1/4 x 4"&lt;/div&gt;_x000D_
&lt;div&gt;Ponta da Haste (h1): 6,5 MM&lt;/div&gt;_x000D_
&lt;div&gt;Espessura Ponta (h2): 1,2 MM&lt;/div&gt;_x000D_
&lt;div&gt;Comprimento Haste (L1): 100 MM&lt;/div&gt;_x000D_
&lt;div&gt;Comprimento Cabo + Haste (L2): 210 MM&lt;/div&gt;_x000D_
&lt;div&gt;Di&amp;acirc;metro da Haste: 6,0 MM&lt;/div&gt;_x000D_
&lt;div&gt;Peso: 0,065 KG&lt;/div&gt;_x000D_
&lt;div&gt;&amp;nbsp;&lt;/div&gt;_x000D_
&lt;p&gt;Obs: Imagens meramente ilustrativas.&amp;nbsp;&lt;/p&gt;</t>
  </si>
  <si>
    <t>chave-de-fenda-1-4-x-4-polegadas-gedore</t>
  </si>
  <si>
    <t>chave, fenda, simples, gedore, 150, POL, ", 1/4 x 4, 036.090</t>
  </si>
  <si>
    <t>/Y/U/YUBSVNKQVVOOJIHCYVBX.jpg</t>
  </si>
  <si>
    <t>ean=7891504360904,height=3,id_anymarket=0,integrar_anymarket=1,intelipost_product_height=3,intelipost_product_length=21,intelipost_product_width=3,length=21,manufacturer=Gedore,mp_exclude_sitemap=No,preco_mercado_livre=18.1,preco_outros_marketplaces=10.4,search_priority=4,unidade_medida=PÇ,wesupply_estimation_display=Yes,width=3</t>
  </si>
  <si>
    <t>/Y/U/YUBSVNKQVVOOJIHCYVBX.jpg,/P/Z/PZQGMVPRFBKJLJDRIBIR.jpg,/O/J/OJNQVIZOMOFVIHUZDUGZ.jpg</t>
  </si>
  <si>
    <t>Chave de Fenda 1/4 x 4 POL GEDORE,Chave de Fenda 1/4 x 4 POL GEDORE,Chave de Fenda 1/4 x 4 POL GEDORE</t>
  </si>
  <si>
    <t>Chave de Fenda 1/4 x 5 POL GEDOREE</t>
  </si>
  <si>
    <t>&lt;div&gt;&lt;span style="font-family: Arial, Helvetica, sans-serif; font-size: 18px; color: rgb(24, 90, 131); font-weight: bold; margin: 0px;"&gt;Chave de Fenda 1/4 x 5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100&lt;/div&gt;_x000D_
&lt;div&gt;Refer&amp;ecirc;ncia: 150 - 1/4 x 5"&lt;/div&gt;_x000D_
&lt;div&gt;Medidas em MM: 6,5 x 127&lt;/div&gt;_x000D_
&lt;div&gt;Medidas em POL: 1/4 x 5"&lt;/div&gt;_x000D_
&lt;div&gt;Ponta da Haste (h1): 6,5 MM&lt;/div&gt;_x000D_
&lt;div&gt;Espessura Ponta (h2): 1,2 MM&lt;/div&gt;_x000D_
&lt;div&gt;Comprimento Haste (L1): 127 MM&lt;/div&gt;_x000D_
&lt;div&gt;Comprimento Cabo + Haste (L2): 237 MM&lt;/div&gt;_x000D_
&lt;div&gt;Di&amp;acirc;metro da Haste: 6,0 MM&lt;/div&gt;_x000D_
&lt;div&gt;Peso: 0,068 KG&lt;/div&gt;_x000D_
&lt;div&gt;&amp;nbsp;&lt;/div&gt;_x000D_
&lt;p&gt;Obs: Imagens meramente ilustrativas.&amp;nbsp;&lt;/p&gt;</t>
  </si>
  <si>
    <t>chave-de-fenda-1-4-x-5-polegadas-gedoree</t>
  </si>
  <si>
    <t>chave, fenda, simples, gedore, 150, POL, ", 1/4 x 5, 036.100</t>
  </si>
  <si>
    <t>Chave de Fenda 1/4 x 5 POL GEDORE</t>
  </si>
  <si>
    <t>/X/R/XRPAYHXRCZAVNBYHFCLT.jpg</t>
  </si>
  <si>
    <t>ean=7891504361000,height=2,id_anymarket=0,integrar_anymarket=1,intelipost_product_height=2,intelipost_product_length=20,intelipost_product_width=2,length=20,manufacturer=Gedore,mp_exclude_sitemap=No,preco_mercado_livre=18.31,preco_outros_marketplaces=10.61,search_priority=4,unidade_medida=PÇ,wesupply_estimation_display=Yes,width=2</t>
  </si>
  <si>
    <t>/X/R/XRPAYHXRCZAVNBYHFCLT.jpg,/M/T/MTZGVPIDQJEMLXFCTQTC.jpg,/M/K/MKUDFYZJMJXIWTRERJFJ.jpg</t>
  </si>
  <si>
    <t>Chave de Fenda 1/4 x 5 POL GEDOREE,Chave de Fenda 1/4 x 5 POL GEDOREE,Chave de Fenda 1/4 x 5 POL GEDOREE</t>
  </si>
  <si>
    <t>Chave de Fenda 1/4 x 6 POL GEDORE</t>
  </si>
  <si>
    <t>&lt;div&gt;&lt;span style="font-family: Arial, Helvetica, sans-serif; font-size: 18px; color: rgb(24, 90, 131); font-weight: bold; margin: 0px;"&gt;Chave de Fenda 1/4 x 6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110&lt;/div&gt;_x000D_
&lt;div&gt;Refer&amp;ecirc;ncia: 150 - 1/4 x 6"&lt;/div&gt;_x000D_
&lt;div&gt;Medidas em MM: 6,5 x 152&lt;/div&gt;_x000D_
&lt;div&gt;Medidas em POL: 1/4 x 6"&lt;/div&gt;_x000D_
&lt;div&gt;Ponta da Haste (h1): 6,5 MM&lt;/div&gt;_x000D_
&lt;div&gt;Espessura Ponta (h2): 1,2 MM&lt;/div&gt;_x000D_
&lt;div&gt;Comprimento Haste (L1): 152 MM&lt;/div&gt;_x000D_
&lt;div&gt;Comprimento Cabo + Haste (L2): 262 MM&lt;/div&gt;_x000D_
&lt;div&gt;Di&amp;acirc;metro da Haste: 6,0 MM&lt;/div&gt;_x000D_
&lt;div&gt;Peso: 0,074 KG&lt;/div&gt;_x000D_
&lt;div&gt;&amp;nbsp;&lt;/div&gt;_x000D_
&lt;p&gt;Obs: Imagens meramente ilustrativas.&amp;nbsp;&lt;/p&gt;</t>
  </si>
  <si>
    <t>chave-de-fenda-1-4-x-6-polegadas-gedore</t>
  </si>
  <si>
    <t>chave, fenda, simples, gedore, 150, POL, ", 1/4 x 6, 036.110</t>
  </si>
  <si>
    <t>/A/F/AFDRTNTBPBALYPPVTOFS.jpg</t>
  </si>
  <si>
    <t>ean=7891504361109,height=23,id_anymarket=0,integrar_anymarket=1,intelipost_product_height=23,intelipost_product_length=3,intelipost_product_width=3,length=3,manufacturer=Gedore,mp_exclude_sitemap=No,preco_mercado_livre=18.51,preco_outros_marketplaces=10.81,search_priority=4,unidade_medida=PÇ,wesupply_estimation_display=Yes,width=3</t>
  </si>
  <si>
    <t>/A/F/AFDRTNTBPBALYPPVTOFS.jpg,/Q/W/QWUVDOPCLOCSOGNPVYBD.jpg,/U/I/UIRRKKBWCFTNKLQDLINE.jpg</t>
  </si>
  <si>
    <t>Chave de Fenda 1/4 x 6 POL GEDORE,Chave de Fenda 1/4 x 6 POL GEDORE,Chave de Fenda 1/4 x 6 POL GEDORE</t>
  </si>
  <si>
    <t>Chave de Fenda 1/4 x 8 POL GEDORE</t>
  </si>
  <si>
    <t>&lt;div&gt;&lt;span style="font-family: Arial, Helvetica, sans-serif; font-size: 18px; color: rgb(24, 90, 131); font-weight: bold; margin: 0px;"&gt;Chave de Fenda 1/4 x 8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120&lt;/div&gt;_x000D_
&lt;div&gt;Refer&amp;ecirc;ncia: 150 - 1/4 x 8"&lt;/div&gt;_x000D_
&lt;div&gt;Medidas em MM: 6,5 x 203&lt;/div&gt;_x000D_
&lt;div&gt;Medidas em POL: 1/4 x 8"&lt;/div&gt;_x000D_
&lt;div&gt;Ponta da Haste (h1): 6,5 MM&lt;/div&gt;_x000D_
&lt;div&gt;Espessura Ponta (h2): 1,2 MM&lt;/div&gt;_x000D_
&lt;div&gt;Comprimento Haste (L1): 203 MM&lt;/div&gt;_x000D_
&lt;div&gt;Comprimento Cabo + Haste (L2): 313 MM&lt;/div&gt;_x000D_
&lt;div&gt;Di&amp;acirc;metro da Haste: 6,0 MM&lt;/div&gt;_x000D_
&lt;div&gt;Peso: 0,088 KG&lt;/div&gt;_x000D_
&lt;div&gt;&amp;nbsp;&lt;/div&gt;_x000D_
&lt;p&gt;Obs: Imagens meramente ilustrativas.&amp;nbsp;&lt;/p&gt;</t>
  </si>
  <si>
    <t>chave-de-fenda-1-4-x-8-polegadas-gedore</t>
  </si>
  <si>
    <t>chave, fenda, simples, gedore, 150, POL, ", 1/4 x 8, 036.120</t>
  </si>
  <si>
    <t>/X/L/XLLJGDSKRIPOOQFIDMDK.jpg</t>
  </si>
  <si>
    <t>ean=7891504361208,height=2,id_anymarket=0,integrar_anymarket=1,intelipost_product_height=2,intelipost_product_length=30,intelipost_product_width=2,length=30,manufacturer=Gedore,mp_exclude_sitemap=No,preco_mercado_livre=19.12,preco_outros_marketplaces=11.42,search_priority=4,unidade_medida=PÇ,wesupply_estimation_display=Yes,width=2</t>
  </si>
  <si>
    <t>/X/L/XLLJGDSKRIPOOQFIDMDK.jpg,/U/K/UKJWGZDNGZPBUMBEIRNN.jpg,/V/Y/VYQURNJGTKWAMSBNBPDG.jpg</t>
  </si>
  <si>
    <t>Chave de Fenda 1/4 x 8 POL GEDORE,Chave de Fenda 1/4 x 8 POL GEDORE,Chave de Fenda 1/4 x 8 POL GEDORE</t>
  </si>
  <si>
    <t>Chave de Fenda 1/4 x 10 POL GEDORE</t>
  </si>
  <si>
    <t>&lt;div&gt;&lt;span style="font-family: Arial, Helvetica, sans-serif; font-size: 18px; color: rgb(24, 90, 131); font-weight: bold; margin: 0px;"&gt;Chave de Fenda 1/4 x 10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130&lt;/div&gt;_x000D_
&lt;div&gt;Refer&amp;ecirc;ncia: 150 - 1/4 x 10"&lt;/div&gt;_x000D_
&lt;div&gt;Medidas em MM: 6,5 x 254&lt;/div&gt;_x000D_
&lt;div&gt;Medidas em POL: 1/4 x 10"&lt;/div&gt;_x000D_
&lt;div&gt;Ponta da Haste (h1): 6,5 MM&lt;/div&gt;_x000D_
&lt;div&gt;Espessura Ponta (h2): 1,2 MM&lt;/div&gt;_x000D_
&lt;div&gt;Comprimento Haste (L1): 254 MM&lt;/div&gt;_x000D_
&lt;div&gt;Comprimento Cabo + Haste (L2): 364 MM&lt;/div&gt;_x000D_
&lt;div&gt;Di&amp;acirc;metro da Haste: 6,0 MM&lt;/div&gt;_x000D_
&lt;div&gt;Peso: 0,096 KG&lt;/div&gt;_x000D_
&lt;div&gt;&amp;nbsp;&lt;/div&gt;_x000D_
&lt;p&gt;Obs: Imagens meramente ilustrativas.&amp;nbsp;&lt;/p&gt;</t>
  </si>
  <si>
    <t>chave-de-fenda-1-4-x-10-polegadas-gedore</t>
  </si>
  <si>
    <t>chave, fenda, simples, gedore, 150, POL, ", 1/4 x 10, 036.130</t>
  </si>
  <si>
    <t>/E/T/ETJAZPZOREDEKQKGLWPV.jpg</t>
  </si>
  <si>
    <t>ean=7891504361307,height=2,id_anymarket=0,integrar_anymarket=1,intelipost_product_height=2,intelipost_product_length=45,intelipost_product_width=2,length=45,manufacturer=Gedore,mp_exclude_sitemap=No,preco_mercado_livre=19.75,preco_outros_marketplaces=12.05,search_priority=4,unidade_medida=PÇ,wesupply_estimation_display=Yes,width=2</t>
  </si>
  <si>
    <t>/E/T/ETJAZPZOREDEKQKGLWPV.jpg,/C/F/CFGUYDRNCIXALZZCRXIY.jpg,/P/T/PTBUQNJHDGCXWYTZMPCV.jpg</t>
  </si>
  <si>
    <t>Chave de Fenda 1/4 x 10 POL GEDORE,Chave de Fenda 1/4 x 10 POL GEDORE,Chave de Fenda 1/4 x 10 POL GEDORE</t>
  </si>
  <si>
    <t>Chave de Fenda 5/16 x 6 POL GEDORE</t>
  </si>
  <si>
    <t>&lt;div&gt;&lt;span style="font-family: Arial, Helvetica, sans-serif; font-size: 18px; color: rgb(24, 90, 131); font-weight: bold; margin: 0px;"&gt;Chave de Fenda 5/16 x 6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190&lt;/div&gt;_x000D_
&lt;div&gt;Refer&amp;ecirc;ncia: 150 - 5/16 x 6"&lt;/div&gt;_x000D_
&lt;div&gt;Medidas em MM: 8 x 152&lt;/div&gt;_x000D_
&lt;div&gt;Medidas em POL: 5/16 x 6"&lt;/div&gt;_x000D_
&lt;div&gt;Ponta da Haste (h1): 8,0 MM&lt;/div&gt;_x000D_
&lt;div&gt;Espessura Ponta (h2): 1,6 MM&lt;/div&gt;_x000D_
&lt;div&gt;Comprimento Haste (L1): 152 MM&lt;/div&gt;_x000D_
&lt;div&gt;Comprimento Cabo + Haste (L2): 272 MM&lt;/div&gt;_x000D_
&lt;div&gt;Di&amp;acirc;metro da Haste: 7,0 MM&lt;/div&gt;_x000D_
&lt;div&gt;Peso: 0,105 KG&lt;/div&gt;_x000D_
&lt;div&gt;&amp;nbsp;&lt;/div&gt;_x000D_
&lt;p&gt;Obs: Imagens meramente ilustrativas.&amp;nbsp;&lt;/p&gt;</t>
  </si>
  <si>
    <t>chave-de-fenda-5-16-x-6-polegadas-gedore</t>
  </si>
  <si>
    <t xml:space="preserve">chave, fenda, simples, gedore, 150, POL, ", 5/16 x 6, 036.190 </t>
  </si>
  <si>
    <t>/W/T/WTEGEWNNUCYYVMMHVKLE.jpg</t>
  </si>
  <si>
    <t>ean=7891504361901,height=5,id_anymarket=191014467,integrar_anymarket=1,intelipost_product_height=5,intelipost_product_length=27,intelipost_product_width=5,length=27,manufacturer=Gedore,mp_exclude_sitemap=No,preco_mercado_livre=23.37,preco_outros_marketplaces=15.67,search_priority=4,unidade_medida=PÇ,wesupply_estimation_display=Yes,width=5</t>
  </si>
  <si>
    <t>/W/T/WTEGEWNNUCYYVMMHVKLE.jpg,/O/R/ORRYJWRESKHAKFRUOVBR.jpg,/R/K/RKIDKPAYIIAXBWNFCFWH.jpg</t>
  </si>
  <si>
    <t>Chave de Fenda 5/16 x 6 POL GEDORE,Chave de Fenda 5/16 x 6 POL GEDORE,Chave de Fenda 5/16 x 6 POL GEDORE</t>
  </si>
  <si>
    <t>Chave de Fenda 5/16 x 8 POL GEDORE</t>
  </si>
  <si>
    <t>&lt;div&gt;&lt;span style="font-family: Arial, Helvetica, sans-serif; font-size: 18px; color: rgb(24, 90, 131); font-weight: bold; margin: 0px;"&gt;Chave de Fenda 5/16 x 8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200&lt;/div&gt;_x000D_
&lt;div&gt;Refer&amp;ecirc;ncia: 150 - 5/16 x 8"&lt;/div&gt;_x000D_
&lt;div&gt;Medidas em MM: 8 x 203&lt;/div&gt;_x000D_
&lt;div&gt;Medidas em POL: 5/16 x 8"&lt;/div&gt;_x000D_
&lt;div&gt;Ponta da Haste (h1): 8,0 MM&lt;/div&gt;_x000D_
&lt;div&gt;Espessura Ponta (h2): 1,6 MM&lt;/div&gt;_x000D_
&lt;div&gt;Comprimento Haste (L1): 203 MM&lt;/div&gt;_x000D_
&lt;div&gt;Comprimento Cabo + Haste (L2): 323 MM&lt;/div&gt;_x000D_
&lt;div&gt;Di&amp;acirc;metro da Haste: 7,0 MM&lt;/div&gt;_x000D_
&lt;div&gt;Peso: 0,115 KG&lt;/div&gt;_x000D_
&lt;div&gt;&amp;nbsp;&lt;/div&gt;_x000D_
&lt;p&gt;Obs: Imagens meramente ilustrativas.&amp;nbsp;&lt;/p&gt;</t>
  </si>
  <si>
    <t>chave-de-fenda-5-16-x-8-polegadas-gedore</t>
  </si>
  <si>
    <t>chave, fenda, simples, gedore, 150, POL, ", 5/16 x 8, 036.200</t>
  </si>
  <si>
    <t>/E/J/EJUKVYNQVRSZITNEJNNU.jpg</t>
  </si>
  <si>
    <t>ean=3789150436200,height=5,id_anymarket=0,integrar_anymarket=1,intelipost_product_height=5,intelipost_product_length=32,intelipost_product_width=5,length=32,manufacturer=Gedore,mp_exclude_sitemap=No,preco_mercado_livre=24.31,preco_outros_marketplaces=16.61,search_priority=4,unidade_medida=PÇ,wesupply_estimation_display=Yes,width=5</t>
  </si>
  <si>
    <t>/E/J/EJUKVYNQVRSZITNEJNNU.jpg,/W/T/WTVKJJZOSMSIYUMHQXIM.jpg,/B/J/BJDQPAOHJIWORCLLNJAL.jpg</t>
  </si>
  <si>
    <t>Chave de Fenda 5/16 x 8 POL GEDORE,Chave de Fenda 5/16 x 8 POL GEDORE,Chave de Fenda 5/16 x 8 POL GEDORE</t>
  </si>
  <si>
    <t>Chave de Fenda 5/16 x 10 POL GEDORE</t>
  </si>
  <si>
    <t>&lt;div&gt;&lt;span style="font-family: Arial, Helvetica, sans-serif; font-size: 18px; color: rgb(24, 90, 131); font-weight: bold; margin: 0px;"&gt;Chave de Fenda 5/16 x 10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210&lt;/div&gt;_x000D_
&lt;div&gt;Refer&amp;ecirc;ncia: 150 - 5/16 x 10"&lt;/div&gt;_x000D_
&lt;div&gt;Medidas em MM: 8 x 254&lt;/div&gt;_x000D_
&lt;div&gt;Medidas em POL: 5/16 x 10"&lt;/div&gt;_x000D_
&lt;div&gt;Ponta da Haste (h1): 8,0 MM&lt;/div&gt;_x000D_
&lt;div&gt;Espessura Ponta (h2): 1,6 MM&lt;/div&gt;_x000D_
&lt;div&gt;Comprimento Haste (L1): 254 MM&lt;/div&gt;_x000D_
&lt;div&gt;Comprimento Cabo + Haste (L2): 374 MM&lt;/div&gt;_x000D_
&lt;div&gt;Di&amp;acirc;metro da Haste: 7,0 MM&lt;/div&gt;_x000D_
&lt;div&gt;Peso: 0,130 KG&lt;/div&gt;_x000D_
&lt;div&gt;&amp;nbsp;&lt;/div&gt;_x000D_
&lt;p&gt;Obs: Imagens meramente ilustrativas.&amp;nbsp;&lt;/p&gt;</t>
  </si>
  <si>
    <t>chave-de-fenda-5-16-x-10-polegadas-gedore</t>
  </si>
  <si>
    <t>chave, fenda, simples, gedore, 150, POL, ", 5/16 x 10, 036.210</t>
  </si>
  <si>
    <t>/Y/Z/YZYIZKBOGFOLEBSMQEVJ.jpg</t>
  </si>
  <si>
    <t>ean=1000115071086,height=5,id_anymarket=0,integrar_anymarket=1,intelipost_product_height=5,intelipost_product_length=37,intelipost_product_width=5,length=37,manufacturer=Gedore,mp_exclude_sitemap=No,preco_mercado_livre=25.71,preco_outros_marketplaces=18.01,search_priority=4,unidade_medida=PÇ,wesupply_estimation_display=Yes,width=5</t>
  </si>
  <si>
    <t>/Y/Z/YZYIZKBOGFOLEBSMQEVJ.jpg,/U/R/UREJQDQVIAUGXXNCLUQE.jpg,/Y/A/YAADUKJQKYVIOQQHUPSW.jpg</t>
  </si>
  <si>
    <t>Chave de Fenda 5/16 x 10 POL GEDORE,Chave de Fenda 5/16 x 10 POL GEDORE,Chave de Fenda 5/16 x 10 POL GEDORE</t>
  </si>
  <si>
    <t>Chave de Fenda 3/8 x 8 POL GEDORE</t>
  </si>
  <si>
    <t>&lt;div&gt;&lt;span style="font-family: Arial, Helvetica, sans-serif; font-size: 18px; color: rgb(24, 90, 131); font-weight: bold; margin: 0px;"&gt;Chave de Fenda 3/8 x 8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230&lt;/div&gt;_x000D_
&lt;div&gt;Refer&amp;ecirc;ncia: 150 - 3/8 x 8"&lt;/div&gt;_x000D_
&lt;div&gt;Medidas em MM: 10 x 203&lt;/div&gt;_x000D_
&lt;div&gt;Medidas em POL: 3/8 x 8"&lt;/div&gt;_x000D_
&lt;div&gt;Ponta da Haste (h1): 10,0 MM&lt;/div&gt;_x000D_
&lt;div&gt;Espessura Ponta (h2): 1,6 MM&lt;/div&gt;_x000D_
&lt;div&gt;Comprimento Haste (L1): 203 MM&lt;/div&gt;_x000D_
&lt;div&gt;Comprimento Cabo + Haste (L2): 323 MM&lt;/div&gt;_x000D_
&lt;div&gt;Di&amp;acirc;metro da Haste: 8,0 MM&lt;/div&gt;_x000D_
&lt;div&gt;Peso: 0,156 KG&lt;/div&gt;_x000D_
&lt;div&gt;&amp;nbsp;&lt;/div&gt;_x000D_
&lt;p&gt;Obs: Imagens meramente ilustrativas.&amp;nbsp;&lt;/p&gt;</t>
  </si>
  <si>
    <t>chave-de-fenda-3-8-x-8-polegadas-gedore</t>
  </si>
  <si>
    <t>chave, fenda, simples, gedore, 150, POL, ", 3/8 x 8, 036.230</t>
  </si>
  <si>
    <t>/E/W/EWMFZXJENMREZQNHPFOQ.jpg</t>
  </si>
  <si>
    <t>ean=1000115071109,height=3,id_anymarket=189123644,integrar_anymarket=1,intelipost_product_height=3,intelipost_product_length=32,intelipost_product_width=3,length=32,manufacturer=Gedore,mp_exclude_sitemap=No,preco_mercado_livre=28.1,preco_outros_marketplaces=20.4,search_priority=4,unidade_medida=PÇ,wesupply_estimation_display=Yes,width=3</t>
  </si>
  <si>
    <t>/E/W/EWMFZXJENMREZQNHPFOQ.jpg,/V/X/VXGXKHWHXYXXXIEJZKRG.jpg,/N/T/NTDCCQSYVLKHLJSGQPUS.jpg</t>
  </si>
  <si>
    <t>Chave de Fenda 3/8 x 8 POL GEDORE,Chave de Fenda 3/8 x 8 POL GEDORE,Chave de Fenda 3/8 x 8 POL GEDORE</t>
  </si>
  <si>
    <t>Chave de Fenda 3/8 x 10 POL GEDORE</t>
  </si>
  <si>
    <t>&lt;div&gt;&lt;span style="font-family: Arial, Helvetica, sans-serif; font-size: 18px; color: rgb(24, 90, 131); font-weight: bold; margin: 0px;"&gt;Chave de Fenda 3/8 x 10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240&lt;/div&gt;_x000D_
&lt;div&gt;Refer&amp;ecirc;ncia: 150 - 3/8 x 10"&lt;/div&gt;_x000D_
&lt;div&gt;Medidas em MM: 10 x 254&lt;/div&gt;_x000D_
&lt;div&gt;Medidas em POL: 3/8 x 10"&lt;/div&gt;_x000D_
&lt;div&gt;Ponta da Haste (h1): 10,0 MM&lt;/div&gt;_x000D_
&lt;div&gt;Espessura Ponta (h2): 1,6 MM&lt;/div&gt;_x000D_
&lt;div&gt;Comprimento Haste (L1): 254 MM&lt;/div&gt;_x000D_
&lt;div&gt;Comprimento Cabo + Haste (L2): 374 MM&lt;/div&gt;_x000D_
&lt;div&gt;Di&amp;acirc;metro da Haste: 8,0 MM&lt;/div&gt;_x000D_
&lt;div&gt;Peso: 0,180 KG&lt;/div&gt;_x000D_
&lt;div&gt;&amp;nbsp;&lt;/div&gt;_x000D_
&lt;p&gt;Obs: Imagens meramente ilustrativas.&amp;nbsp;&lt;/p&gt;</t>
  </si>
  <si>
    <t>chave-de-fenda-3-8-x-10-polegadas-gedore</t>
  </si>
  <si>
    <t>chave, fenda, simples, gedore, 150, POL, ", 3/8 x 10, 036.240</t>
  </si>
  <si>
    <t>/B/B/BBGOOTHRMEIENICCUDUU.jpg</t>
  </si>
  <si>
    <t>ean=7891504362403,height=3,id_anymarket=189123565,integrar_anymarket=1,intelipost_product_height=3,intelipost_product_length=37,intelipost_product_width=3,length=37,manufacturer=Gedore,mp_exclude_sitemap=No,preco_mercado_livre=29.23,preco_outros_marketplaces=21.53,search_priority=4,unidade_medida=PÇ,wesupply_estimation_display=Yes,width=3</t>
  </si>
  <si>
    <t>/B/B/BBGOOTHRMEIENICCUDUU.jpg,/O/X/OXMMNPLOPXTKQZEMMOOI.jpg,/J/B/JBMRDGUDGQMMUADEOUAY.jpg</t>
  </si>
  <si>
    <t>Chave de Fenda 3/8 x 10 POL GEDORE,Chave de Fenda 3/8 x 10 POL GEDORE,Chave de Fenda 3/8 x 10 POL GEDORE</t>
  </si>
  <si>
    <t>Chave de Fenda 3/16 x 1.1/2 POL Cotoco GEDORE</t>
  </si>
  <si>
    <t>&lt;div&gt;&lt;span style="font-family: Arial, Helvetica, sans-serif; font-size: 18px; color: rgb(24, 90, 131); font-weight: bold; margin: 0px;"&gt;Chave de Fenda 3/16 x 1.1/2 POL Cotoco GEDORE&lt;/span&gt;&lt;/div&gt;_x000D_
&lt;div&gt;&amp;nbsp;&lt;/div&gt;_x000D_
&lt;div&gt;Haste em a&amp;ccedil;o Gedore-Vanadium e cabo em pol&amp;iacute;mero na cor azul padr&amp;atilde;o Gedore.&lt;/div&gt;_x000D_
&lt;div&gt;Haste com acabamento niquelado e cromado, com ponta escurecida.&lt;/div&gt;_x000D_
&lt;div&gt;Cabo ergon&amp;ocirc;mico. Chave com haste redonda e resistente, com formato curto.&lt;/div&gt;_x000D_
&lt;div&gt;Largura da ponta &amp;eacute; igual ao di&amp;acirc;metro da haste, possibilitando o uso em bornes (terminais) na linha el&amp;eacute;trica e eletr&amp;ocirc;nica.&lt;/div&gt;_x000D_
&lt;div&gt;Perfil de encaixe para parafuso tipo fenda simples.&lt;/div&gt;_x000D_
&lt;div&gt;DIN ISO 2380 - 2&lt;/div&gt;_x000D_
&lt;div&gt;Ponta conforme DIN ISO 2380 - 1, forma B&lt;/div&gt;_x000D_
&lt;div&gt;&amp;nbsp;&lt;/div&gt;_x000D_
&lt;div&gt;&lt;strong&gt;DADOS T&amp;Eacute;CNICOS:&lt;/strong&gt;&lt;/div&gt;_x000D_
&lt;div&gt;C&amp;oacute;digo: 036.250&lt;/div&gt;_x000D_
&lt;div&gt;Refer&amp;ecirc;ncia: 153 - 3/16 x 1.1/2"&lt;/div&gt;_x000D_
&lt;div&gt;Medidas em MM: 4x38&lt;/div&gt;_x000D_
&lt;div&gt;Medidas em POL: 3/16 x 1.1/2&lt;/div&gt;_x000D_
&lt;div&gt;Ponta da Haste (h1): 4 MM&lt;/div&gt;_x000D_
&lt;div&gt;Espessura Ponta (h2): 0,8 MM&lt;/div&gt;_x000D_
&lt;div&gt;Comprimento Haste (L1): 38 MM&lt;/div&gt;_x000D_
&lt;div&gt;Comprimento Cabo + Haste (L2): 90 MM&lt;/div&gt;_x000D_
&lt;div&gt;Di&amp;acirc;metro da Haste: 4 MM&lt;/div&gt;_x000D_
&lt;div&gt;Peso: 0,025&lt;/div&gt;_x000D_
&lt;div&gt;&amp;nbsp;&lt;/div&gt;_x000D_
&lt;p&gt;Obs: Imagens meramente ilustrativas.&amp;nbsp;&lt;/p&gt;</t>
  </si>
  <si>
    <t>chave-de-fenda-3-16-x-1-1-2-polegadas-cotoco-gedore</t>
  </si>
  <si>
    <t>chave, fenda, simples, gedore, 153, POL, ", 3/16, 1.1/2, POL, 036.250</t>
  </si>
  <si>
    <t>/Z/I/ZIINTITIEBTWFRELQHDH.jpg</t>
  </si>
  <si>
    <t>ean=7891504362502,height=3,id_anymarket=0,integrar_anymarket=1,intelipost_product_height=3,intelipost_product_length=7,intelipost_product_width=3,length=7,manufacturer=Gedore,mp_exclude_sitemap=No,preco_mercado_livre=18.93,preco_outros_marketplaces=11.23,search_priority=4,unidade_medida=PÇ,wesupply_estimation_display=Yes,width=3</t>
  </si>
  <si>
    <t>/Z/I/ZIINTITIEBTWFRELQHDH.jpg,/F/P/FPGFHARIBQCTWWFZIVSB.jpg</t>
  </si>
  <si>
    <t>Chave de Fenda 3/16 x 1.1/2 POL Cotoco GEDORE,Chave de Fenda 3/16 x 1.1/2 POL Cotoco GEDORE</t>
  </si>
  <si>
    <t>Chave de Fenda Cotoco 1/4 x 1.1/2 POL GEDORE</t>
  </si>
  <si>
    <t>&lt;div&gt;&lt;span style="font-family: Arial, Helvetica, sans-serif; font-size: 18px; color: rgb(24, 90, 131); font-weight: bold; margin: 0px;"&gt;Chave de Fenda Cotoco 1/4 x 1.1/2 POL GEDORE&lt;/span&gt;&lt;/div&gt;_x000D_
&lt;div&gt;&amp;nbsp;&lt;/div&gt;_x000D_
&lt;div&gt;Haste em a&amp;ccedil;o Gedore-Vanadium e cabo em pol&amp;iacute;mero na cor azul padr&amp;atilde;o Gedore.&lt;/div&gt;_x000D_
&lt;div&gt;Haste com acabamento niquelado e cromado, com ponta escurecida.&lt;/div&gt;_x000D_
&lt;div&gt;Cabo ergon&amp;ocirc;mico. Chave com haste redonda e resistente, com formato curto.&lt;/div&gt;_x000D_
&lt;div&gt;Largura da ponta &amp;eacute; igual ao di&amp;acirc;metro da haste, possibilitando o uso em bornes (terminais) na linha el&amp;eacute;trica e eletr&amp;ocirc;nica.&lt;/div&gt;_x000D_
&lt;div&gt;Perfil de encaixe para parafuso tipo fenda simples.&lt;/div&gt;_x000D_
&lt;div&gt;DIN ISO 2380 - 2&lt;/div&gt;_x000D_
&lt;div&gt;Ponta conforme DIN ISO 2380 - 1, forma B&lt;/div&gt;_x000D_
&lt;div&gt;&amp;nbsp;&lt;/div&gt;_x000D_
&lt;div&gt;&lt;strong&gt;DADOS T&amp;Eacute;CNICOS:&lt;/strong&gt;&lt;/div&gt;_x000D_
&lt;div&gt;C&amp;oacute;digo: 036.260&lt;/div&gt;_x000D_
&lt;div&gt;Refer&amp;ecirc;ncia: 153 - 1/4 x 1.1/2"&lt;/div&gt;_x000D_
&lt;div&gt;Medidas em MM: 6x38&lt;/div&gt;_x000D_
&lt;div&gt;Medidas em POL: 1/4 x 1.1/2"&lt;/div&gt;_x000D_
&lt;div&gt;Ponta da Haste (h1): 6 MM&lt;/div&gt;_x000D_
&lt;div&gt;Espessura Ponta (h2): 1,2 MM&lt;/div&gt;_x000D_
&lt;div&gt;Comprimento Haste (L1): 38 MM&lt;/div&gt;_x000D_
&lt;div&gt;Comprimento Cabo + Haste (L2): 90 MM&lt;/div&gt;_x000D_
&lt;div&gt;Di&amp;acirc;metro da Haste: 6 MM&lt;/div&gt;_x000D_
&lt;div&gt;Peso: 0,032 KG&lt;/div&gt;_x000D_
&lt;div&gt;&amp;nbsp;&lt;/div&gt;_x000D_
&lt;p&gt;Obs: Imagens meramente ilustrativas.&amp;nbsp;&lt;/p&gt;</t>
  </si>
  <si>
    <t>chave-de-fenda-cotoco-1-4-x-1-1-2-polegadas-gedore</t>
  </si>
  <si>
    <t>chave, fenda, simples, gedore, 153, 1/4, 1.1/2, 036.260</t>
  </si>
  <si>
    <t>/W/U/WUJSBOLBBYPEXUOWPLGQ.jpg</t>
  </si>
  <si>
    <t>ean=7891504362601,height=3,id_anymarket=0,integrar_anymarket=1,intelipost_product_height=3,intelipost_product_length=7,intelipost_product_width=3,length=7,manufacturer=Gedore,mp_exclude_sitemap=No,preco_mercado_livre=20.41,preco_outros_marketplaces=12.71,search_priority=4,unidade_medida=PÇ,wesupply_estimation_display=Yes,width=3</t>
  </si>
  <si>
    <t>/W/U/WUJSBOLBBYPEXUOWPLGQ.jpg,/V/T/VTGHEVFVTPOVXRDHYTXM.jpg</t>
  </si>
  <si>
    <t>Chave de Fenda Cotoco 1/4 x 1.1/2 POL GEDORE,Chave de Fenda Cotoco 1/4 x 1.1/2 POL GEDORE</t>
  </si>
  <si>
    <t>Categorias/Ferramentas Manuais/Chaves Ferramentas/Chave Phillips</t>
  </si>
  <si>
    <t>Chave Phillips 1/8 x 3/8 POL GEDORE</t>
  </si>
  <si>
    <t>&lt;div&gt;&lt;span style="font-family: Arial, Helvetica, sans-serif; font-size: 18px; color: rgb(24, 90, 131); font-weight: bold; margin: 0px;"&gt;Chave Phillips 1/8 x 3/8 POL GEDORE&lt;/span&gt;&lt;/div&gt;_x000D_
&lt;div&gt;&amp;nbsp;&lt;/div&gt;_x000D_
&lt;div&gt;Chave de phillips&lt;/div&gt;_x000D_
&lt;div&gt;Alta resist&amp;ecirc;ncia a impactos&lt;/div&gt;_x000D_
&lt;div&gt;Medida: 1/8 x 3/8&lt;/div&gt;</t>
  </si>
  <si>
    <t>chave-phillips-1-8-x-3-8-polegadas-gedore</t>
  </si>
  <si>
    <t>comprar, chave, phillips, gedore</t>
  </si>
  <si>
    <t>Chave Phillips 1/8 x  2.3/8 Pol GEDORE</t>
  </si>
  <si>
    <t>/S/R/SRSVCQCLJYAWUFWUWBRK.jpg</t>
  </si>
  <si>
    <t>ean=7891504362908,height=2,id_anymarket=0,integrar_anymarket=1,intelipost_product_height=2,intelipost_product_length=25,intelipost_product_width=2,length=25,manufacturer=Gedore,mp_exclude_sitemap=No,preco_mercado_livre=15.24,preco_outros_marketplaces=7.71,search_priority=4,unidade_medida=PÇ,wesupply_estimation_display=Yes,width=2</t>
  </si>
  <si>
    <t>Chave Phillips 3/16 x  3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lt;/td&gt;_x000D_
            &lt;td nowrap="nowrap"&gt;&amp;nbsp;&lt;/td&gt;_x000D_
            &lt;td nowrap="nowrap"&gt;&amp;nbsp;&lt;/td&gt;_x000D_
            &lt;td nowrap="nowrap"&gt;&amp;nbsp;&lt;/td&gt;_x000D_
            &lt;td nowrap="nowrap"&gt;&amp;nbsp;&lt;/td&gt;_x000D_
        &lt;/tr&gt;_x000D_
        &lt;tr class="style14"&gt;_x000D_
            &lt;td nowrap="nowrap"&gt;036 300&lt;/td&gt;_x000D_
            &lt;td nowrap="nowrap"&gt;160-3/16x3 PH1&lt;/td&gt;_x000D_
            &lt;td nowrap="nowrap"&gt;CHAVE DE FENDA CRUZADA&lt;/td&gt;_x000D_
            &lt;td nowrap="nowrap"&gt;4,5x80&lt;/td&gt;_x000D_
            &lt;td nowrap="nowrap"&gt;3/16x3&lt;/td&gt;_x000D_
            &lt;td nowrap="nowrap"&gt;1&lt;/td&gt;_x000D_
            &lt;td nowrap="nowrap"&gt;M2,1-M3&lt;/td&gt;_x000D_
            &lt;td nowrap="nowrap"&gt;80&lt;/td&gt;_x000D_
            &lt;td nowrap="nowrap"&gt;165&lt;/td&gt;_x000D_
            &lt;td nowrap="nowrap"&gt;35&lt;/td&gt;_x000D_
        &lt;/tr&gt;_x000D_
    &lt;/tbody&gt;_x000D_
&lt;/table&gt;_x000D_
&lt;/p&gt;</t>
  </si>
  <si>
    <t>chave-phillips-3-16-x-3-polegadas-gedore</t>
  </si>
  <si>
    <t>/E/G/EGIEUTKHTKVQHUYIYASF.jpg</t>
  </si>
  <si>
    <t>Chave Phillips 3/16 x 3 Pol GEDORE</t>
  </si>
  <si>
    <t>ean=7891504363004,height=2,id_anymarket=0,integrar_anymarket=1,intelipost_product_height=2,intelipost_product_length=20,intelipost_product_width=2,length=20,manufacturer=Gedore,mp_exclude_sitemap=No,preco_mercado_livre=18.07,preco_outros_marketplaces=10.37,search_priority=4,unidade_medida=UN,wesupply_estimation_display=Yes,width=2</t>
  </si>
  <si>
    <t>Categorias/Ferramentas Manuais/Chaves Ferramentas/Chave Phillips,Saldão real</t>
  </si>
  <si>
    <t>Chave Phillips 1/4 x 6 POL 160-3 GEDORE</t>
  </si>
  <si>
    <t>&lt;p&gt;&lt;span style="font-family: Arial, Helvetica, sans-serif; font-size: 18px; color: rgb(24, 90, 131); font-weight: bold; margin: 0px;"&gt;&amp;nbsp;Chave Phillips 1/4 x 6 POL 160-3 GEDORE&lt;/span&gt;&lt;/p&gt;_x000D_
&lt;div&gt;Haste em a&amp;ccedil;o Gedore-Vanadium e cabo em pol&amp;iacute;mero na cor azul padr&amp;atilde;o Gedore.&lt;/div&gt;_x000D_
&lt;div&gt;Haste com acabamento niquelado e cromado, com ponta escurecida.&lt;/div&gt;_x000D_
&lt;div&gt;Cabo ergon&amp;ocirc;mico.&lt;/div&gt;_x000D_
&lt;div&gt;Chave com haste redonda e resistente, com perfil de encaixe para parafusos tipo fenda cruzada &amp;ldquo;Phillips&amp;rdquo;.&lt;/div&gt;_x000D_
&lt;div&gt;DIN ISO 8764-2 Ponta conforme DIN ISO 8764-1 PH&lt;/div&gt;_x000D_
&lt;div&gt;&amp;nbsp;&lt;/div&gt;_x000D_
&lt;div&gt;DADOS T&amp;Eacute;CNICOS:&lt;/div&gt;_x000D_
&lt;div&gt;C&amp;oacute;digo: 036.320&lt;span style="white-space:pre"&gt;	&lt;/span&gt;&lt;/div&gt;_x000D_
&lt;div&gt;Refer&amp;ecirc;ncia: 160 - 1/4 X 6'' PH2&lt;/div&gt;_x000D_
&lt;div&gt;Medidas em MM: 6 X 152&lt;/div&gt;_x000D_
&lt;div&gt;Medidas em POL: 1/4 X 6''&lt;/div&gt;_x000D_
&lt;div&gt;M3,1 - M5,2&lt;/div&gt;_x000D_
&lt;div&gt;Comprimento da ponta: 152 mm&lt;/div&gt;_x000D_
&lt;div&gt;Comprimento Total da Chave: 262 mm&lt;/div&gt;_x000D_
&lt;div&gt;Peso: 0,080&lt;/div&gt;_x000D_
&lt;div&gt;&amp;nbsp;&lt;/div&gt;_x000D_
&lt;div&gt;Dicas de seguran&amp;ccedil;a:&lt;/div&gt;_x000D_
&lt;div&gt;Respeite as normas profissionais de seguran&amp;ccedil;a e o uso dos EPIs.&lt;/div&gt;_x000D_
&lt;div&gt;Sempre utilize a chave de fenda cruzada com o perfil de encaixe e a bitola correspondente a bitola do parafuso, para que n&amp;atilde;o haja folga e n&amp;atilde;o danifique a chave e o fixador.&lt;/div&gt;_x000D_
&lt;div&gt;Respeite o limite de torque estabelecido em norma para cada bitola da chave de fenda cruzada.&lt;/div&gt;_x000D_
&lt;div&gt;N&amp;atilde;o exponha a chave de fenda cruzada ao calor excessivo, para n&amp;atilde;o comprometer as caracter&amp;iacute;sticas do produto.&lt;/div&gt;_x000D_
&lt;div&gt;N&amp;atilde;o utilize tubos ou extens&amp;otilde;es para obter maior torque.&lt;/div&gt;_x000D_
&lt;div&gt;N&amp;atilde;o golpeie a chave de fenda cruzada.&lt;/div&gt;_x000D_
&lt;div&gt;N&amp;atilde;o altere a forma original da chave de fenda cruzada.&lt;/div&gt;_x000D_
&lt;div&gt;N&amp;atilde;o exponha / armazene a chave de fenda cruzada em ambientes &amp;aacute;cidos, &amp;uacute;midos ou salinos.&lt;/div&gt;_x000D_
&lt;div&gt;Ap&amp;oacute;s o uso limpe visando prolongar a vida &amp;uacute;til e garantir o bom funcionamento da chave de fenda cruzada.&lt;/div&gt;_x000D_
&lt;div&gt;&amp;nbsp;&lt;/div&gt;_x000D_
&lt;div&gt;* Imagens meramente ilustrativas.&lt;/div&gt;</t>
  </si>
  <si>
    <t>chave-phillips-1-4-x-6-polegadas-160-3-gedore</t>
  </si>
  <si>
    <t>comprar, chave, phillips, gedore, 036320</t>
  </si>
  <si>
    <t>Chave Phillips 1/4 x  6 POL 160-3 GEDORE</t>
  </si>
  <si>
    <t>/Z/I/ZIWJOJZXARQQYMGAEVEQ.jpg</t>
  </si>
  <si>
    <t>ean=7891504363202,height=2,id_anymarket=154386817,integrar_anymarket=1,intelipost_product_height=2,intelipost_product_length=25,intelipost_product_width=2,length=25,manufacturer=Gedore,mp_exclude_sitemap=No,preco_mercado_livre=20.42,preco_outros_marketplaces=12.72,search_priority=4,unidade_medida=PÇ,wesupply_estimation_display=Yes,width=2</t>
  </si>
  <si>
    <t>/Z/I/ZIWJOJZXARQQYMGAEVEQ.jpg,/B/T/BTCNTTNUPDYTZUTRTVIC.jpg,/X/H/XHNSZJVLKJYPMCSGGIPU.jpg</t>
  </si>
  <si>
    <t>Chave Phillips 1/4 x 6 POL 160-3 GEDORE,Chave Phillips 1/4 x 6 POL 160-3 GEDORE,Chave Phillips 1/4 x 6 POL 160-3 GEDORE</t>
  </si>
  <si>
    <t>Chave Phillips 5/16 x  6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lt;/td&gt;_x000D_
            &lt;td nowrap="nowrap"&gt;&amp;nbsp;&lt;/td&gt;_x000D_
            &lt;td nowrap="nowrap"&gt;&amp;nbsp;&lt;/td&gt;_x000D_
            &lt;td nowrap="nowrap"&gt;&amp;nbsp;&lt;/td&gt;_x000D_
            &lt;td nowrap="nowrap"&gt;&amp;nbsp;&lt;/td&gt;_x000D_
        &lt;/tr&gt;_x000D_
        &lt;tr class="style14"&gt;_x000D_
            &lt;td nowrap="nowrap"&gt;036 330&lt;/td&gt;_x000D_
            &lt;td nowrap="nowrap"&gt;160-5/16x6 PH3&lt;/td&gt;_x000D_
            &lt;td nowrap="nowrap"&gt;CHAVE DE FENDA CRUZADA&lt;/td&gt;_x000D_
            &lt;td nowrap="nowrap"&gt;8x150&lt;/td&gt;_x000D_
            &lt;td nowrap="nowrap"&gt;5/16x6&lt;/td&gt;_x000D_
            &lt;td nowrap="nowrap"&gt;3&lt;/td&gt;_x000D_
            &lt;td nowrap="nowrap"&gt;M5,3-M7,2&lt;/td&gt;_x000D_
            &lt;td nowrap="nowrap"&gt;150&lt;/td&gt;_x000D_
            &lt;td nowrap="nowrap"&gt;260&lt;/td&gt;_x000D_
            &lt;td nowrap="nowrap"&gt;150&lt;/td&gt;_x000D_
        &lt;/tr&gt;_x000D_
    &lt;/tbody&gt;_x000D_
&lt;/table&gt;_x000D_
&lt;/p&gt;</t>
  </si>
  <si>
    <t>chave-phillips-5-16-x-6-polegadas-gedore</t>
  </si>
  <si>
    <t>/M/O/MOMJFOECQCGHOZJUKQSQ.jpg</t>
  </si>
  <si>
    <t>Chave Phillips 5/16 x 6 Pol GEDORE</t>
  </si>
  <si>
    <t>ean=3789150436330,height=2,id_anymarket=0,integrar_anymarket=1,intelipost_product_height=2,intelipost_product_length=26,intelipost_product_width=2,length=26,manufacturer=Gedore,mp_exclude_sitemap=No,preco_mercado_livre=24.31,preco_outros_marketplaces=16.61,search_priority=4,unidade_medida=UN,wesupply_estimation_display=Yes,width=2</t>
  </si>
  <si>
    <t>Chave Phillips 5/16 x  8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lt;/td&gt;_x000D_
            &lt;td nowrap="nowrap"&gt;&amp;nbsp;&lt;/td&gt;_x000D_
            &lt;td nowrap="nowrap"&gt;&amp;nbsp;&lt;/td&gt;_x000D_
            &lt;td nowrap="nowrap"&gt;&amp;nbsp;&lt;/td&gt;_x000D_
            &lt;td nowrap="nowrap"&gt;&amp;nbsp;&lt;/td&gt;_x000D_
        &lt;/tr&gt;_x000D_
        &lt;tr class="style14"&gt;_x000D_
            &lt;td nowrap="nowrap"&gt;036 340&lt;/td&gt;_x000D_
            &lt;td nowrap="nowrap"&gt;160-5/16x8 PH3&lt;/td&gt;_x000D_
            &lt;td nowrap="nowrap"&gt;CHAVE DE FENDA CRUZADA&lt;/td&gt;_x000D_
            &lt;td nowrap="nowrap"&gt;8x 200&lt;/td&gt;_x000D_
            &lt;td nowrap="nowrap"&gt;5/16x8&lt;/td&gt;_x000D_
            &lt;td nowrap="nowrap"&gt;3&lt;/td&gt;_x000D_
            &lt;td nowrap="nowrap"&gt;M5,3-M7,2&lt;/td&gt;_x000D_
            &lt;td nowrap="nowrap"&gt;200&lt;/td&gt;_x000D_
            &lt;td nowrap="nowrap"&gt;310&lt;/td&gt;_x000D_
            &lt;td nowrap="nowrap"&gt;170&lt;/td&gt;_x000D_
        &lt;/tr&gt;_x000D_
    &lt;/tbody&gt;_x000D_
&lt;/table&gt;_x000D_
&lt;br /&gt;_x000D_
&amp;nbsp;&lt;/p&gt;</t>
  </si>
  <si>
    <t>chave-phillips-5-16-x-8-polegadas-gedore</t>
  </si>
  <si>
    <t>/U/L/ULXSSEDTBQTMIQNJSCSN.jpg</t>
  </si>
  <si>
    <t>Chave Phillips 5/16 x 8 Pol GEDORE</t>
  </si>
  <si>
    <t>ean=7891504363400,height=0,id_anymarket=0,integrar_anymarket=1,intelipost_product_height=0,intelipost_product_length=0,intelipost_product_width=0,length=0,manufacturer=Gedore,mp_exclude_sitemap=No,preco_mercado_livre=26.19,preco_outros_marketplaces=18.49,search_priority=4,unidade_medida=UN,wesupply_estimation_display=Yes,width=0</t>
  </si>
  <si>
    <t>Chave Phillips 3/8 x  6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lt;/td&gt;_x000D_
            &lt;td nowrap="nowrap"&gt;&amp;nbsp;&lt;/td&gt;_x000D_
            &lt;td nowrap="nowrap"&gt;&amp;nbsp;&lt;/td&gt;_x000D_
            &lt;td nowrap="nowrap"&gt;&amp;nbsp;&lt;/td&gt;_x000D_
            &lt;td nowrap="nowrap"&gt;&amp;nbsp;&lt;/td&gt;_x000D_
        &lt;/tr&gt;_x000D_
        &lt;tr class="style14"&gt;_x000D_
            &lt;td nowrap="nowrap"&gt;036 350&lt;/td&gt;_x000D_
            &lt;td nowrap="nowrap"&gt;160-3/8x6 PH4&lt;/td&gt;_x000D_
            &lt;td nowrap="nowrap"&gt;CHAVE DE FENDA CRUZADA&lt;/td&gt;_x000D_
            &lt;td nowrap="nowrap"&gt;10x150&lt;/td&gt;_x000D_
            &lt;td nowrap="nowrap"&gt;3/8x6&lt;/td&gt;_x000D_
            &lt;td nowrap="nowrap"&gt;4&lt;/td&gt;_x000D_
            &lt;td nowrap="nowrap"&gt;M7,3-M12,7&lt;/td&gt;_x000D_
            &lt;td nowrap="nowrap"&gt;150&lt;/td&gt;_x000D_
            &lt;td nowrap="nowrap"&gt;270&lt;/td&gt;_x000D_
            &lt;td nowrap="nowrap"&gt;180&lt;/td&gt;_x000D_
        &lt;/tr&gt;_x000D_
    &lt;/tbody&gt;_x000D_
&lt;/table&gt;_x000D_
&lt;/p&gt;</t>
  </si>
  <si>
    <t>chave-phillips-3-8-x-6-polegadas-gedore</t>
  </si>
  <si>
    <t>/A/W/AWOUSBZSEYPZMWTHLMKZ.jpg</t>
  </si>
  <si>
    <t>Chave Phillips 3/8 x 6 Pol GEDORE</t>
  </si>
  <si>
    <t>ean=1000115071208,height=2,id_anymarket=0,integrar_anymarket=1,intelipost_product_height=2,intelipost_product_length=26,intelipost_product_width=2,length=26,manufacturer=Gedore,mp_exclude_sitemap=No,preco_mercado_livre=29.99,preco_outros_marketplaces=22.29,search_priority=4,unidade_medida=UN,wesupply_estimation_display=Yes,width=2</t>
  </si>
  <si>
    <t>Chave Phillips 3/8 x  8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lt;/td&gt;_x000D_
            &lt;td nowrap="nowrap"&gt;&amp;nbsp;&lt;/td&gt;_x000D_
            &lt;td nowrap="nowrap"&gt;&amp;nbsp;&lt;/td&gt;_x000D_
            &lt;td nowrap="nowrap"&gt;&amp;nbsp;&lt;/td&gt;_x000D_
            &lt;td nowrap="nowrap"&gt;&amp;nbsp;&lt;/td&gt;_x000D_
        &lt;/tr&gt;_x000D_
        &lt;tr class="style14"&gt;_x000D_
            &lt;td nowrap="nowrap"&gt;036 360&lt;/td&gt;_x000D_
            &lt;td nowrap="nowrap"&gt;160-3/8x8 PH4&lt;/td&gt;_x000D_
            &lt;td nowrap="nowrap"&gt;CHAVE DE FENDA CRUZADA&lt;/td&gt;_x000D_
            &lt;td nowrap="nowrap"&gt;10x200&lt;/td&gt;_x000D_
            &lt;td nowrap="nowrap"&gt;3/8x8&lt;/td&gt;_x000D_
            &lt;td nowrap="nowrap"&gt;4&lt;/td&gt;_x000D_
            &lt;td nowrap="nowrap"&gt;M7,3-M12,7&lt;/td&gt;_x000D_
            &lt;td nowrap="nowrap"&gt;200&lt;/td&gt;_x000D_
            &lt;td nowrap="nowrap"&gt;320&lt;/td&gt;_x000D_
            &lt;td nowrap="nowrap"&gt;190&lt;/td&gt;_x000D_
        &lt;/tr&gt;_x000D_
    &lt;/tbody&gt;_x000D_
&lt;/table&gt;_x000D_
&lt;br /&gt;_x000D_
&amp;nbsp;&lt;/p&gt;</t>
  </si>
  <si>
    <t>chave-phillips-3-8-x-8-polegadas-gedore</t>
  </si>
  <si>
    <t>/X/F/XFLYCBHNULFKWTVCOYEU.jpg</t>
  </si>
  <si>
    <t>Chave Phillips 3/8 x 8 Pol GEDORE</t>
  </si>
  <si>
    <t>ean=7891504363608,height=2,id_anymarket=0,integrar_anymarket=1,intelipost_product_height=2,intelipost_product_length=28,intelipost_product_width=2,length=28,manufacturer=Gedore,mp_exclude_sitemap=No,preco_mercado_livre=31.85,preco_outros_marketplaces=24.15,search_priority=4,unidade_medida=UN,wesupply_estimation_display=Yes,width=2</t>
  </si>
  <si>
    <t>Chave Phillips Cotoco 3/16 X 1.1/2 POL GEDORE</t>
  </si>
  <si>
    <t>&lt;div&gt;&lt;span style="font-family: Arial, Helvetica, sans-serif; font-size: 18px; color: rgb(24, 90, 131); font-weight: bold; margin: 0px;"&gt;Chave Phillips Cotoco 3/16 X 1.1/2 POL GEDORE&lt;/span&gt;&lt;/div&gt;_x000D_
&lt;div&gt;&amp;nbsp;&lt;/div&gt;_x000D_
&lt;div&gt;HHaste em a&amp;ccedil;o Gedore-Vanadium e cabo em pol&amp;iacute;mero na cor azul padr&amp;atilde;o Gedore.&lt;/div&gt;_x000D_
&lt;div&gt;Haste com acabamento niquelado e cromado, com ponta escurecida. Cabo ergon&amp;ocirc;mico.&lt;/div&gt;_x000D_
&lt;div&gt;Chave com haste redonda e resistente, com formato curto e perfil de encaixe para parafusos tipo fenda cruzada &amp;ldquo;Phillips&amp;rdquo;.&lt;/div&gt;_x000D_
&lt;div&gt;&amp;nbsp;&lt;/div&gt;_x000D_
&lt;div&gt;&lt;strong&gt;DADOS T&amp;Eacute;CNICOS:&lt;/strong&gt;&lt;/div&gt;_x000D_
&lt;div&gt;C&amp;oacute;digo: 036.410&lt;/div&gt;_x000D_
&lt;div&gt;Refer&amp;ecirc;ncia: 161 - 3/16 X 1.1/2" PH1&lt;/div&gt;_x000D_
&lt;div&gt;Medidas em MM: 4,5 X 38&lt;/div&gt;_x000D_
&lt;div&gt;Medidas em POL: 3/16 X 1.1/2"&lt;/div&gt;_x000D_
&lt;div&gt;DIN ISO 8764 PH: 1&lt;/div&gt;_x000D_
&lt;div&gt;Ponta da Haste: 38 MM&lt;/div&gt;_x000D_
&lt;div&gt;Comprimento Cabo + Haste (L2): 90 MM&lt;/div&gt;_x000D_
&lt;div&gt;Peso: 0,028 KG&lt;/div&gt;_x000D_
&lt;div&gt;&amp;nbsp;&lt;/div&gt;_x000D_
&lt;p&gt;Obs: Imagens meramente ilustrativas.&amp;nbsp;&lt;/p&gt;</t>
  </si>
  <si>
    <t>chave-phillips-cotoco-3-16-x-1-1-2-polegadas-gedore</t>
  </si>
  <si>
    <t>chave, phillips, cotoco, filipis, filips, simples, gedore, 161, 3/16, 1.1/2, PH1, 036.410</t>
  </si>
  <si>
    <t>/M/F/MFIZHDVGDILRVAWKWZCP.jpg</t>
  </si>
  <si>
    <t>ean=7891504364100,height=3,id_anymarket=0,integrar_anymarket=1,intelipost_product_height=3,intelipost_product_length=7,intelipost_product_width=3,length=7,manufacturer=Gedore,mp_exclude_sitemap=No,preco_mercado_livre=17.6,preco_outros_marketplaces=9.9,search_priority=4,unidade_medida=PÇ,wesupply_estimation_display=Yes,width=3</t>
  </si>
  <si>
    <t>/M/F/MFIZHDVGDILRVAWKWZCP.jpg,/V/F/VFYEBGQRYWIEXVZTPKBU.jpg</t>
  </si>
  <si>
    <t>Chave Phillips Cotoco 3/16 X 1.1/2 POL GEDORE,Chave Phillips Cotoco 3/16 X 1.1/2 POL GEDORE</t>
  </si>
  <si>
    <t>Chave Phillips Cotoco 1/4 X 1.1/2 POL GEDORE</t>
  </si>
  <si>
    <t>&lt;div&gt;&lt;span style="font-family: Arial, Helvetica, sans-serif; font-size: 18px; color: rgb(24, 90, 131); font-weight: bold; margin: 0px;"&gt;Chave Phillips Cotoco 1/4 X 1.1/2 POL GEDORE&lt;/span&gt;&lt;/div&gt;_x000D_
&lt;div&gt;&amp;nbsp;&lt;/div&gt;_x000D_
&lt;div&gt;HHaste em a&amp;ccedil;o Gedore-Vanadium e cabo em pol&amp;iacute;mero na cor azul padr&amp;atilde;o Gedore.&lt;/div&gt;_x000D_
&lt;div&gt;Haste com acabamento niquelado e cromado, com ponta escurecida. Cabo ergon&amp;ocirc;mico.&lt;/div&gt;_x000D_
&lt;div&gt;Chave com haste redonda e resistente, com formato curto e perfil de encaixe para parafusos tipo fenda cruzada &amp;ldquo;Phillips&amp;rdquo;.&lt;/div&gt;_x000D_
&lt;div&gt;&amp;nbsp;&lt;/div&gt;_x000D_
&lt;div&gt;&lt;strong&gt;DADOS T&amp;Eacute;CNICOS:&lt;/strong&gt;&lt;/div&gt;_x000D_
&lt;div&gt;C&amp;oacute;digo: 036.420&lt;/div&gt;_x000D_
&lt;div&gt;Refer&amp;ecirc;ncia: 161 - 1/4 X 1.1/2" PH2&lt;/div&gt;_x000D_
&lt;div&gt;Medidas em MM: 6 X 38&lt;/div&gt;_x000D_
&lt;div&gt;Medidas em POL: 1/4 X 1.1/2"&lt;/div&gt;_x000D_
&lt;div&gt;DIN ISO 8764 PH: 2&lt;/div&gt;_x000D_
&lt;div&gt;Ponta da Haste: 38 MM&lt;/div&gt;_x000D_
&lt;div&gt;Comprimento Cabo + Haste (L2): 90 MM&lt;/div&gt;_x000D_
&lt;div&gt;Peso: 0,035 KG&lt;/div&gt;_x000D_
&lt;div&gt;&amp;nbsp;&lt;/div&gt;_x000D_
&lt;p&gt;Obs: Imagens meramente ilustrativas.&amp;nbsp;&lt;/p&gt;</t>
  </si>
  <si>
    <t>chave-phillips-cotoco-1-4-x-1-1-2-polegadas-gedore</t>
  </si>
  <si>
    <t>chave, phillips, cotoco, filipis, filips, simples, gedore, 161, 1/4, 1.1/2, PH2, 036.420</t>
  </si>
  <si>
    <t>/W/E/WEXSFXWWJARYFOAAQUQB.jpg</t>
  </si>
  <si>
    <t>ean=7891504364209,height=3,id_anymarket=0,integrar_anymarket=1,intelipost_product_height=3,intelipost_product_length=7,intelipost_product_width=3,length=7,manufacturer=Gedore,mp_exclude_sitemap=No,preco_mercado_livre=18.8,preco_outros_marketplaces=11.1,search_priority=4,unidade_medida=PÇ,wesupply_estimation_display=Yes,width=3</t>
  </si>
  <si>
    <t>/W/E/WEXSFXWWJARYFOAAQUQB.jpg,/L/L/LLAZITZYMABIXETPOFMV.jpg</t>
  </si>
  <si>
    <t>Chave Phillips Cotoco 1/4 X 1.1/2 POL GEDORE,Chave Phillips Cotoco 1/4 X 1.1/2 POL GEDORE</t>
  </si>
  <si>
    <t>Categorias/Ferramentas Manuais/Chaves Ferramentas/Chave Torx</t>
  </si>
  <si>
    <t>Chave Torx Reta T-6 1.5 MM 163BTX-T6 024810 GEDORE</t>
  </si>
  <si>
    <t>&lt;div&gt;_x000D_
&lt;div&gt;&lt;span style="font-family: Arial, Helvetica, sans-serif; font-size: 18px; color: rgb(24, 90, 131); font-weight: bold; margin: 0px;"&gt;Chave Hexalobular com Caco T-6 1,5 MM 163BTX-T6 024810 GEDORE&lt;/span&gt;&lt;/div&gt;_x000D_
&lt;div&gt;&amp;nbsp;&lt;/div&gt;_x000D_
&lt;div&gt;MEDIDAST6&amp;nbsp;&lt;/div&gt;_x000D_
&lt;div&gt;MATERIAL (TIPO/COMPOSI&amp;Ccedil;&amp;Atilde;O): GEDORE-VANADIUM&lt;/div&gt;_x000D_
&lt;div&gt;OBSERVA&amp;Ccedil;&amp;Atilde;O: CHAVE PERFIL TORX&amp;reg; COM CABO TIPO FENDA.&lt;/div&gt;_x000D_
&lt;div&gt;REFER&amp;Ecirc;NCIA: 024.810 163 BTX - T6&lt;/div&gt;_x000D_
&lt;div&gt;MARCA: GEDORE&lt;/div&gt;_x000D_
&lt;div&gt;PESO (KG): 0,03&lt;/div&gt;_x000D_
&lt;div&gt;Garantia: 12 meses&lt;/div&gt;_x000D_
&lt;div&gt;&amp;nbsp;&lt;/div&gt;_x000D_
&lt;div&gt;* Imagens meramente ilustrativas.&lt;/div&gt;_x000D_
&lt;/div&gt;_x000D_
&lt;div&gt;&amp;nbsp;&lt;/div&gt;</t>
  </si>
  <si>
    <t>chave-torx-reta-t-6-1-5-mm-163btx-t6-024810-gedore</t>
  </si>
  <si>
    <t>comprar, chave, torx, reta, gedore, ergonomica, t6, 024810</t>
  </si>
  <si>
    <t>Chave Hexalobular com Caco T-6 1,5 MM 163BTX-T6 024810 GEDORE</t>
  </si>
  <si>
    <t>/X/H/XHJWYRPGGUDKWAJDXKVO.jpg</t>
  </si>
  <si>
    <t>ean=7891504248103,height=5,id_anymarket=152694796,integrar_anymarket=1,intelipost_product_height=2,intelipost_product_length=2,intelipost_product_width=14,length=10,manufacturer=Gedore,mp_exclude_sitemap=No,preco_mercado_livre=21.32,preco_outros_marketplaces=13.62,search_priority=4,unidade_medida=PÇ,wesupply_estimation_display=Yes,width=5</t>
  </si>
  <si>
    <t>/X/H/XHJWYRPGGUDKWAJDXKVO.jpg,/A/A/AAZQATFQZEONMFUZXHYS.jpg,/N/W/NWSXBPVEBEWHTAIXITWE.jpg</t>
  </si>
  <si>
    <t>Chave Torx Reta T-6 1.5 MM 163BTX-T6 024810 GEDORE,Chave Torx Reta T-6 1.5 MM 163BTX-T6 024810 GEDORE,Chave Torx Reta T-6 1.5 MM 163BTX-T6 024810 GEDORE</t>
  </si>
  <si>
    <t>Chave Torx Reta T-7 1.99 MM 163BTX-T7 024820 GEDORE</t>
  </si>
  <si>
    <t>&lt;div&gt;&lt;span style="font-family: Arial, Helvetica, sans-serif; font-size: 18px; color: rgb(24, 90, 131); font-weight: bold; margin: 0px;"&gt;Chave Hexalobular com Caco T-7 1,5 MM 163BTX-T6 024810 GEDORE&lt;/span&gt;&lt;/div&gt;_x000D_
&lt;div&gt;&amp;nbsp;&lt;/div&gt;_x000D_
&lt;div&gt;Caracter&amp;iacute;sticas:&lt;/div&gt;_x000D_
&lt;div&gt;Material: A&amp;ccedil;o Gedore-Vanadium&lt;/div&gt;_x000D_
&lt;div&gt;Perfil: Torx&lt;/div&gt;_x000D_
&lt;div&gt;Niquelada e cromada&lt;/div&gt;_x000D_
&lt;div&gt;Ponta escurecida&lt;/div&gt;_x000D_
&lt;div&gt;Cabo em polipropileno azul&lt;/div&gt;_x000D_
&lt;div&gt;&amp;nbsp;&lt;/div&gt;_x000D_
&lt;div&gt;Especifica&amp;ccedil;&amp;otilde;es t&amp;eacute;cnicas:&lt;/div&gt;_x000D_
&lt;div&gt;Ponta: 1,99 mm&lt;/div&gt;_x000D_
&lt;div&gt;Di&amp;acirc;metro interno: 3 mm&lt;/div&gt;_x000D_
&lt;div&gt;Comprimento util: 50 mm&lt;/div&gt;_x000D_
&lt;div&gt;Comprimento total: 130 mm&lt;/div&gt;_x000D_
&lt;div&gt;&amp;nbsp;&lt;/div&gt;_x000D_
&lt;div&gt;DADOS T&amp;Eacute;CNICOS:&lt;/div&gt;_x000D_
&lt;div&gt;MEDIDAS: T7&lt;/div&gt;_x000D_
&lt;div&gt;MATERIAL (TIPO/COMPOSI&amp;Ccedil;&amp;Atilde;O): GEDORE-VANADIUM&lt;/div&gt;_x000D_
&lt;div&gt;OBSERVA&amp;Ccedil;&amp;Atilde;O: CHAVE PERFIL TORX&amp;reg; COM CABO TIPO FENDA.&lt;/div&gt;_x000D_
&lt;div&gt;REFER&amp;Ecirc;NCIA: 024.820 163 BTX - T7&lt;/div&gt;_x000D_
&lt;div&gt;MARCA: GEDORE&lt;/div&gt;_x000D_
&lt;div&gt;PESO (KG): 0,03&lt;/div&gt;_x000D_
&lt;div&gt;GARANTIA: 12 MESES&lt;/div&gt;_x000D_
&lt;div&gt;&amp;nbsp;&lt;/div&gt;_x000D_
&lt;p&gt;* Imagens meramente ilustrativas.&amp;nbsp;&lt;/p&gt;</t>
  </si>
  <si>
    <t>chave-torx-reta-t-7-1-99-mm-163btx-t7-024820-gedore</t>
  </si>
  <si>
    <t xml:space="preserve">comprar, chave, torx, reta, gedore, ergonomica, t7, 163BTX-T7, 024820 </t>
  </si>
  <si>
    <t>Chave Torx com Cabo T-7 1,99 MM 163BTX-T7 024820 GEDORE</t>
  </si>
  <si>
    <t>/L/Z/LZGBGPXRFJFPMCBDHCPK.jpg</t>
  </si>
  <si>
    <t>ean=7891504248202,height=3,id_anymarket=152694824,integrar_anymarket=1,intelipost_product_height=3,intelipost_product_length=13,intelipost_product_width=5,length=13,manufacturer=Gedore,mp_exclude_sitemap=No,preco_mercado_livre=21.91,preco_outros_marketplaces=14.21,search_priority=4,unidade_medida=PÇ,wesupply_estimation_display=Yes,width=5</t>
  </si>
  <si>
    <t>/L/Z/LZGBGPXRFJFPMCBDHCPK.jpg,/Y/A/YAOVHHUMXXQELTHOPQRM.jpg,/S/E/SEZSZHVRZEPGDLGKKLTY.jpg</t>
  </si>
  <si>
    <t>Chave Torx Reta T-7 1.99 MM 163BTX-T7 024820 GEDORE,Chave Torx Reta T-7 1.99 MM 163BTX-T7 024820 GEDORE,Chave Torx Reta T-7 1.99 MM 163BTX-T7 024820 GEDORE</t>
  </si>
  <si>
    <t>Chave Torx Reta T-8 2.31 MM 163BTX-T8 024830 GEDORE</t>
  </si>
  <si>
    <t>&lt;p&gt;&lt;span style="font-family: Arial, Helvetica, sans-serif; font-size: 18px; color: rgb(24, 90, 131); font-weight: bold; margin: 0px;"&gt;Chave Torx com Cabo T-8 2,31 MM 163BTX-T8 024830 GEDORE&lt;/span&gt;&amp;nbsp;&lt;/p&gt;_x000D_
&lt;div&gt;Caracter&amp;iacute;sticas:&lt;/div&gt;_x000D_
&lt;div&gt;Material: A&amp;ccedil;o Gedore-Vanadium&lt;/div&gt;_x000D_
&lt;div&gt;Perfil: Torx&lt;/div&gt;_x000D_
&lt;div&gt;Niquelada e cromada&lt;/div&gt;_x000D_
&lt;div&gt;Ponta escurecida&lt;/div&gt;_x000D_
&lt;div&gt;Cabo em polipropileno azul&lt;/div&gt;_x000D_
&lt;div&gt;&amp;nbsp;&lt;/div&gt;_x000D_
&lt;div&gt;Especifica&amp;ccedil;&amp;otilde;es t&amp;eacute;cnicas:&lt;/div&gt;_x000D_
&lt;div&gt;Ponta: 2,31 mm&lt;/div&gt;_x000D_
&lt;div&gt;Di&amp;acirc;metro interno: 3 mm&lt;/div&gt;_x000D_
&lt;div&gt;Comprimento &amp;uacute;til: 60 mm&lt;/div&gt;_x000D_
&lt;div&gt;Comprimento total: 140 mm&lt;/div&gt;_x000D_
&lt;div&gt;&amp;nbsp;&lt;/div&gt;_x000D_
&lt;div&gt;DADOS T&amp;Eacute;CNICOS:&lt;/div&gt;_x000D_
&lt;div&gt;MEDIDAS: T8&lt;/div&gt;_x000D_
&lt;div&gt;MATERIAL (TIPO/COMPOSI&amp;Ccedil;&amp;Atilde;O): GEDORE-VANADIUM&lt;/div&gt;_x000D_
&lt;div&gt;OBSERVA&amp;Ccedil;&amp;Atilde;O: CHAVE PERFIL TORX&amp;reg; COM CABO TIPO FENDA.&lt;/div&gt;_x000D_
&lt;div&gt;REFER&amp;Ecirc;NCIA: 024.830 163 BTX - T8&lt;/div&gt;_x000D_
&lt;div&gt;MARCA: GEDORE&lt;/div&gt;_x000D_
&lt;div&gt;PESO (KG): 0,031&lt;/div&gt;_x000D_
&lt;div&gt;GARANTIA: 12 MESES&lt;/div&gt;_x000D_
&lt;div&gt;&amp;nbsp;&lt;/div&gt;_x000D_
&lt;div&gt;* Imagens meramente ilustrativas.&lt;/div&gt;</t>
  </si>
  <si>
    <t>chave-torx-reta-t-8-2-31-mm-163btx-t8-024830-gedore</t>
  </si>
  <si>
    <t>chave Torx, torx com Cabo T, T-8, 163BTX-T8, 024830, GEDORE</t>
  </si>
  <si>
    <t>Chave Torx com Cabo T-8 2,31 MM 163BTX-T8 024830 GEDORE</t>
  </si>
  <si>
    <t>/U/K/UKUHSBESUMOQLDSUBVVA.jpg</t>
  </si>
  <si>
    <t>ean=7891504248301,height=3,id_anymarket=152695151,integrar_anymarket=1,intelipost_product_height=3,intelipost_product_length=14,intelipost_product_width=6,length=14,manufacturer=Gedore,mp_exclude_sitemap=No,preco_mercado_livre=21.91,preco_outros_marketplaces=14.21,search_priority=4,unidade_medida=PÇ,wesupply_estimation_display=Yes,width=6</t>
  </si>
  <si>
    <t>/U/K/UKUHSBESUMOQLDSUBVVA.jpg,/L/D/LDNTHKAZNWDEWSRHJRZY.jpg,/C/D/CDWMPYVATMJOPTNRXBZI.jpg</t>
  </si>
  <si>
    <t>Chave Torx Reta T-8 2.31 MM 163BTX-T8 024830 GEDORE,Chave Torx Reta T-8 2.31 MM 163BTX-T8 024830 GEDORE,Chave Torx Reta T-8 2.31 MM 163BTX-T8 024830 GEDORE</t>
  </si>
  <si>
    <t>Chave Torx Reta T-9 2.50 MM 163BTX-T9 024840 GEDORE</t>
  </si>
  <si>
    <t>&lt;p&gt;&lt;span style="font-family: Arial, Helvetica, sans-serif; font-size: 18px; color: rgb(24, 90, 131); font-weight: bold; margin: 0px;"&gt;&amp;nbsp;Chave Torx Reta T-9 2,50 MM 163BTX-T9 024840 GEDORE&lt;/span&gt;&lt;/p&gt;_x000D_
&lt;p&gt;Caracter&amp;iacute;sticas:&lt;/p&gt;_x000D_
&lt;p&gt;Material: A&amp;ccedil;o Gedore-Vanadium&lt;/p&gt;_x000D_
&lt;div style="font-family: Verdana, Arial, Helvetica, sans-serif; font-size: 11px;"&gt;Perfil: Torx&lt;/div&gt;_x000D_
&lt;div style="font-family: Verdana, Arial, Helvetica, sans-serif; font-size: 11px;"&gt;Niquelada e cromada&lt;/div&gt;_x000D_
&lt;div style="font-family: Verdana, Arial, Helvetica, sans-serif; font-size: 11px;"&gt;Ponta escurecida&lt;/div&gt;_x000D_
&lt;div style="font-family: Verdana, Arial, Helvetica, sans-serif; font-size: 11px;"&gt;Cabo em polipropileno azul&lt;/div&gt;_x000D_
&lt;div style="font-family: Verdana, Arial, Helvetica, sans-serif; font-size: 11px;"&gt;&amp;nbsp;&lt;/div&gt;_x000D_
&lt;div style="font-family: Verdana, Arial, Helvetica, sans-serif; font-size: 11px;"&gt;Especifica&amp;ccedil;&amp;otilde;es t&amp;eacute;cnicas:&lt;/div&gt;_x000D_
&lt;div style="font-family: Verdana, Arial, Helvetica, sans-serif; font-size: 11px;"&gt;Ponta: 2,50 mm&lt;/div&gt;_x000D_
&lt;div style="font-family: Verdana, Arial, Helvetica, sans-serif; font-size: 11px;"&gt;&amp;nbsp;&lt;/div&gt;_x000D_
&lt;div style="font-family: Verdana, Arial, Helvetica, sans-serif; font-size: 11px;"&gt;DADOS T&amp;Eacute;CNICOS:&lt;/div&gt;_x000D_
&lt;div style="font-family: Verdana, Arial, Helvetica, sans-serif; font-size: 11px;"&gt;MEDIDAS: T9&lt;/div&gt;_x000D_
&lt;div style="font-family: Verdana, Arial, Helvetica, sans-serif; font-size: 11px;"&gt;MATERIAL (TIPO/COMPOSI&amp;Ccedil;&amp;Atilde;O): GEDORE-VANADIUM&lt;/div&gt;_x000D_
&lt;div style="font-family: Verdana, Arial, Helvetica, sans-serif; font-size: 11px;"&gt;OBSERVA&amp;Ccedil;&amp;Atilde;O: CHAVE PERFIL TORX&amp;reg; COM CABO TIPO FENDA.&lt;/div&gt;_x000D_
&lt;div style="font-family: Verdana, Arial, Helvetica, sans-serif; font-size: 11px;"&gt;MARCA: GEDORE&lt;/div&gt;_x000D_
&lt;div style="font-family: Verdana, Arial, Helvetica, sans-serif; font-size: 11px;"&gt;PESO (KG): 0,031&lt;/div&gt;_x000D_
&lt;div style="font-family: Verdana, Arial, Helvetica, sans-serif; font-size: 11px;"&gt;GARANTIA: 12 MESES&lt;/div&gt;_x000D_
&lt;div style="font-family: Verdana, Arial, Helvetica, sans-serif; font-size: 11px;"&gt;&amp;nbsp;&lt;/div&gt;_x000D_
&lt;div style="font-family: Verdana, Arial, Helvetica, sans-serif; font-size: 11px;"&gt;* Imagens meramente ilustrativas.&lt;/div&gt;</t>
  </si>
  <si>
    <t>chave-torx-reta-t-9-2-50-mm-163btx-t9-024840-gedore</t>
  </si>
  <si>
    <t>Chave Torx, chave com Cabo T-9, T9, 163BTX-T9, 024840, GEDORE</t>
  </si>
  <si>
    <t>Chave Torx Reta T  8 GEDORE</t>
  </si>
  <si>
    <t>/A/E/AEEYIKUSLKKJWXYIGADI.jpg</t>
  </si>
  <si>
    <t>ean=7891504248400,height=3,id_anymarket=152695155,integrar_anymarket=1,intelipost_product_height=3,intelipost_product_length=16,intelipost_product_width=7,length=16,manufacturer=Gedore,mp_exclude_sitemap=No,preco_mercado_livre=21.91,preco_outros_marketplaces=14.21,search_priority=4,unidade_medida=PÇ,wesupply_estimation_display=Yes,width=7</t>
  </si>
  <si>
    <t>/A/E/AEEYIKUSLKKJWXYIGADI.jpg,/O/A/OAGBMOODEAKISQXYYXDF.jpg,/E/C/ECPJBASRVEKWYRTAYDLU.jpg</t>
  </si>
  <si>
    <t>Chave Torx Reta T-9 2.50 MM 163BTX-T9 024840 GEDORE,Chave Torx Reta T-9 2.50 MM 163BTX-T9 024840 GEDORE,Chave Torx Reta T-9 2.50 MM 163BTX-T9 024840 GEDORE</t>
  </si>
  <si>
    <t>Chave Torx Reta T-10 2.74 MM 163BTX-T10 024850 GEDORE</t>
  </si>
  <si>
    <t>&lt;p&gt;&lt;span style="font-family: Arial, Helvetica, sans-serif; font-size: 18px; color: rgb(24, 90, 131); font-weight: bold; margin: 0px;"&gt;&amp;nbsp;Chave Torx com Cabo T-10 2,74 MM 163BTX-T10 024850 GEDORE&lt;/span&gt;&amp;nbsp;&lt;/p&gt;_x000D_
&lt;div&gt;Caracter&amp;iacute;sticas:&lt;/div&gt;_x000D_
&lt;div&gt;Material: A&amp;ccedil;o Gedore-Vanadium&lt;/div&gt;_x000D_
&lt;div&gt;Perfil: Torx&lt;/div&gt;_x000D_
&lt;div&gt;Niquelada e cromada&lt;/div&gt;_x000D_
&lt;div&gt;Ponta escurecida&lt;/div&gt;_x000D_
&lt;div&gt;Cabo em polipropileno azul&lt;/div&gt;_x000D_
&lt;div&gt;&amp;nbsp;&lt;/div&gt;_x000D_
&lt;div&gt;Especifica&amp;ccedil;&amp;otilde;es t&amp;eacute;cnicas:&lt;/div&gt;_x000D_
&lt;div&gt;Ponta: 2,74 mm&lt;/div&gt;_x000D_
&lt;div&gt;Di&amp;acirc;metro interno: 3 mm&lt;/div&gt;_x000D_
&lt;div&gt;Comprimento &amp;uacute;til: 80 mm&lt;/div&gt;_x000D_
&lt;div&gt;Comprimento total: 170 mm&lt;/div&gt;_x000D_
&lt;div&gt;&amp;nbsp;&lt;/div&gt;_x000D_
&lt;div&gt;DADOS T&amp;Eacute;CNICOS:&lt;/div&gt;_x000D_
&lt;div&gt;MEDIDAS: T10&lt;/div&gt;_x000D_
&lt;div&gt;MATERIAL (TIPO/COMPOSI&amp;Ccedil;&amp;Atilde;O): GEDORE-VANADIUM&lt;/div&gt;_x000D_
&lt;div&gt;OBSERVA&amp;Ccedil;&amp;Atilde;O: CHAVE PERFIL TORX&amp;reg; COM CABO TIPO FENDA.&lt;/div&gt;_x000D_
&lt;div&gt;REFER&amp;Ecirc;NCIA: 163BTX-T10 / 024.850&lt;/div&gt;_x000D_
&lt;div&gt;MARCA: GEDORE&lt;/div&gt;_x000D_
&lt;div&gt;PESO (KG): 0,025&lt;/div&gt;_x000D_
&lt;div&gt;GARANTIA: 12 MESES&lt;/div&gt;_x000D_
&lt;div&gt;&amp;nbsp;&lt;/div&gt;_x000D_
&lt;div&gt;* Imagens meramente ilustrativas.&lt;/div&gt;</t>
  </si>
  <si>
    <t>chave-torx-reta-t-10-2-74-mm-163btx-t10-024850-gedore</t>
  </si>
  <si>
    <t>Chave Torx, chave com Cabo T-10. T10, 163BTX-T10, 024850, GEDORE</t>
  </si>
  <si>
    <t>Chave Torx com Cabo T-10 163BTX-T10 024850 GEDORE</t>
  </si>
  <si>
    <t>/V/Q/VQOLACQGAZKIXXDMKXZM.jpg</t>
  </si>
  <si>
    <t>ean=7891504248509,height=3,id_anymarket=152694638,integrar_anymarket=1,intelipost_product_height=3,intelipost_product_length=17,intelipost_product_width=8,length=17,manufacturer=Gedore,mp_exclude_sitemap=No,preco_mercado_livre=22.15,preco_outros_marketplaces=14.45,search_priority=4,unidade_medida=PÇ,wesupply_estimation_display=Yes,width=8</t>
  </si>
  <si>
    <t>/V/Q/VQOLACQGAZKIXXDMKXZM.jpg,/W/W/WWIAPNJBWXAUMJJOODIZ.jpg,/J/L/JLRVUBZANHPAEZXZHNVN.jpg</t>
  </si>
  <si>
    <t>Chave Torx Reta T-10 2.74 MM 163BTX-T10 024850 GEDORE,Chave Torx Reta T-10 2.74 MM 163BTX-T10 024850 GEDORE,Chave Torx Reta T-10 2.74 MM 163BTX-T10 024850 GEDORE</t>
  </si>
  <si>
    <t>Chave Torx Reta T-15 3.27 MM 163BTX-T15 024860 GEDORE</t>
  </si>
  <si>
    <t>&lt;p&gt;&lt;span style="font-family: Arial, Helvetica, sans-serif; font-size: 18px; color: rgb(24, 90, 131); font-weight: bold; margin: 0px;"&gt;&amp;nbsp;Chave Torx com Cabo T-15 3,27 MM 163BTX-T15 024860 GEDORE&lt;/span&gt;&lt;/p&gt;_x000D_
&lt;div&gt;&amp;nbsp;&lt;/div&gt;_x000D_
&lt;div&gt;Caracter&amp;iacute;sticas:&lt;/div&gt;_x000D_
&lt;div&gt;Material: A&amp;ccedil;o Gedore-Vanadium&lt;/div&gt;_x000D_
&lt;div&gt;Perfil: Torx&lt;/div&gt;_x000D_
&lt;div&gt;Niquelada e cromada&lt;/div&gt;_x000D_
&lt;div&gt;Ponta escurecida&lt;/div&gt;_x000D_
&lt;div&gt;Cabo em polipropileno azul&lt;/div&gt;_x000D_
&lt;div&gt;&amp;nbsp;&lt;/div&gt;_x000D_
&lt;div&gt;Especifica&amp;ccedil;&amp;otilde;es t&amp;eacute;cnicas:&lt;/div&gt;_x000D_
&lt;div&gt;Ponta: 3,27 mm&lt;/div&gt;_x000D_
&lt;div&gt;Di&amp;acirc;metro interno: 4 mm&lt;/div&gt;_x000D_
&lt;div&gt;Comprimento &amp;uacute;til: 80 mm&lt;/div&gt;_x000D_
&lt;div&gt;Comprimento total: 180 mm&lt;/div&gt;_x000D_
&lt;div&gt;&amp;nbsp;&lt;/div&gt;_x000D_
&lt;div&gt;DADOS T&amp;Eacute;CNICOS:&lt;/div&gt;_x000D_
&lt;div&gt;MEDIDAS: T15&lt;/div&gt;_x000D_
&lt;div&gt;MATERIAL (TIPO/COMPOSI&amp;Ccedil;&amp;Atilde;O): GEDORE-VANADIUM&lt;/div&gt;_x000D_
&lt;div&gt;OBSERVA&amp;Ccedil;&amp;Atilde;O: CHAVE PERFIL TORX&amp;reg; COM CABO TIPO FENDA.&lt;/div&gt;_x000D_
&lt;div&gt;REFER&amp;Ecirc;NCIA: 163BTX-T15 / 024.860&lt;/div&gt;_x000D_
&lt;div&gt;MARCA: GEDORE&lt;/div&gt;_x000D_
&lt;div&gt;PESO (KG): 0,036&lt;/div&gt;_x000D_
&lt;div&gt;GARANTIA: 12 MESES&lt;/div&gt;_x000D_
&lt;div&gt;&amp;nbsp;&lt;/div&gt;_x000D_
&lt;div&gt;* Imagens meramente ilustrativas.&lt;/div&gt;</t>
  </si>
  <si>
    <t>chave-torx-reta-t-15-3-27-mm-163btx-t15-024860-gedore</t>
  </si>
  <si>
    <t>Chave Torx, chave com Cabo T-15, T15, 163BTX-T15, 024860, GEDORE</t>
  </si>
  <si>
    <t>Chave Torx com Cabo T-15 163BTX-T15 024860 GEDORE</t>
  </si>
  <si>
    <t>/S/P/SPJCZPWNOPXHOACKFMFO.jpg</t>
  </si>
  <si>
    <t>ean=7891504248608,height=4,id_anymarket=152695143,integrar_anymarket=1,intelipost_product_height=4,intelipost_product_length=18,intelipost_product_width=8,length=18,manufacturer=Gedore,mp_exclude_sitemap=No,preco_mercado_livre=24.98,preco_outros_marketplaces=17.28,search_priority=4,unidade_medida=PÇ,wesupply_estimation_display=Yes,width=8</t>
  </si>
  <si>
    <t>/S/P/SPJCZPWNOPXHOACKFMFO.jpg,/N/J/NJNOIZQNLKGAIVGTCOWE.jpg,/F/L/FLMXKIMDWNUUIHZJBVUZ.jpg</t>
  </si>
  <si>
    <t>Chave Torx Reta T-15 3.27 MM 163BTX-T15 024860 GEDORE,Chave Torx Reta T-15 3.27 MM 163BTX-T15 024860 GEDORE,Chave Torx Reta T-15 3.27 MM 163BTX-T15 024860 GEDORE</t>
  </si>
  <si>
    <t>Chave Torx Reta T-20 3.86 MM 163BTX-20 024870 GEDORE</t>
  </si>
  <si>
    <t>&lt;p&gt;&lt;span style="font-family: Arial, Helvetica, sans-serif; font-size: 18px; color: rgb(24, 90, 131); font-weight: bold; margin: 0px;"&gt;Chave Torx com Cabo T-20 3,86 MM 163BTX-20 024870 GEDORE&lt;/span&gt;&lt;/p&gt;_x000D_
&lt;div&gt;&amp;nbsp;&lt;/div&gt;_x000D_
&lt;div&gt;Caracter&amp;iacute;sticas:&lt;/div&gt;_x000D_
&lt;div&gt;Material: A&amp;ccedil;o Gedore-Vanadium&lt;/div&gt;_x000D_
&lt;div&gt;Perfil: Torx&lt;/div&gt;_x000D_
&lt;div&gt;Niquelada e cromada&lt;/div&gt;_x000D_
&lt;div&gt;Ponta escurecida&lt;/div&gt;_x000D_
&lt;div&gt;Cabo em polipropileno azul&lt;/div&gt;_x000D_
&lt;div&gt;&amp;nbsp;&lt;/div&gt;_x000D_
&lt;div&gt;Especifica&amp;ccedil;&amp;otilde;es t&amp;eacute;cnicas:&lt;/div&gt;_x000D_
&lt;div&gt;Ponta: 3,27 mm&lt;/div&gt;_x000D_
&lt;div&gt;Di&amp;acirc;metro interno: 4 mm&lt;/div&gt;_x000D_
&lt;div&gt;Comprimento &amp;uacute;til: 80 mm&lt;/div&gt;_x000D_
&lt;div&gt;Comprimento total: 180 mm&lt;/div&gt;_x000D_
&lt;div&gt;&amp;nbsp;&lt;/div&gt;_x000D_
&lt;div&gt;DADOS T&amp;Eacute;CNICOS:&lt;/div&gt;_x000D_
&lt;div&gt;MEDIDAS: T20&lt;/div&gt;_x000D_
&lt;div&gt;MATERIAL (TIPO/COMPOSI&amp;Ccedil;&amp;Atilde;O): GEDORE-VANADIUM&lt;/div&gt;_x000D_
&lt;div&gt;OBSERVA&amp;Ccedil;&amp;Atilde;O: CHAVE PERFIL TORX&amp;reg; COM CABO TIPO FENDA.&lt;/div&gt;_x000D_
&lt;div&gt;REFER&amp;Ecirc;NCIA: 163BTX-20 / 024.870&lt;/div&gt;_x000D_
&lt;div&gt;MARCA: GEDORE&lt;/div&gt;_x000D_
&lt;div&gt;PESO (KG): 0,037&lt;/div&gt;_x000D_
&lt;div&gt;GARANTIA: 12 MESES&lt;/div&gt;_x000D_
&lt;div&gt;&amp;nbsp;&lt;/div&gt;_x000D_
&lt;div&gt;* Imagens meramente ilustrativas.&lt;/div&gt;</t>
  </si>
  <si>
    <t>chave-torx-reta-t-20-3-86-mm-163btx-20-024870-gedore</t>
  </si>
  <si>
    <t>Chave Torx, chave com Cabo T-20, 163BTX-20, 024870, GEDORE</t>
  </si>
  <si>
    <t>Chave Torx com Cabo T-20 163BTX-20 024870 GEDORE</t>
  </si>
  <si>
    <t>/Z/J/ZJCDIWYTUIIQQAJCWQEZ.jpg</t>
  </si>
  <si>
    <t>ean=7891504248707,height=4,id_anymarket=152695062,integrar_anymarket=1,intelipost_product_height=3,intelipost_product_length=3,intelipost_product_width=20,length=20,manufacturer=Gedore,mp_exclude_sitemap=No,preco_mercado_livre=26.52,preco_outros_marketplaces=18.82,search_priority=4,unidade_medida=PÇ,wesupply_estimation_display=Yes,width=10</t>
  </si>
  <si>
    <t>/Z/J/ZJCDIWYTUIIQQAJCWQEZ.jpg,/N/M/NMQYQLSAVWRHTWFVJIPN.jpg,/J/S/JSJNEDEHYWNLQUMMSDNW.jpg</t>
  </si>
  <si>
    <t>Chave Torx Reta T-20 3.86 MM 163BTX-20 024870 GEDORE,Chave Torx Reta T-20 3.86 MM 163BTX-20 024870 GEDORE,Chave Torx Reta T-20 3.86 MM 163BTX-20 024870 GEDORE</t>
  </si>
  <si>
    <t>Chave Torx Reta T-25 4.43 MM 163BTX-25 024880 GEDORE</t>
  </si>
  <si>
    <t>chave-torx-reta-t-25-4-43-mm-163btx-25-024880-gedore</t>
  </si>
  <si>
    <t>Chave Torx, chave com Cabo T-25, t25, 163BTX-25, 024880, GEDORE</t>
  </si>
  <si>
    <t>Chave Torx com Cabo T-25 163BTX-25 024880 GEDORE</t>
  </si>
  <si>
    <t>/E/Y/EYXXRBWUVNTOAQQUDDTM.jpg</t>
  </si>
  <si>
    <t>ean=7891504248806,height=10,id_anymarket=152694671,integrar_anymarket=1,intelipost_product_height=10,intelipost_product_length=21,intelipost_product_width=5,length=21,manufacturer=Gedore,mp_exclude_sitemap=No,preco_mercado_livre=26.52,preco_outros_marketplaces=18.82,search_priority=4,unidade_medida=PÇ,wesupply_estimation_display=Yes,width=5</t>
  </si>
  <si>
    <t>/E/Y/EYXXRBWUVNTOAQQUDDTM.jpg,/H/K/HKCYJFQYJTDFUSILVLWD.jpg,/G/K/GKMKDYLAESIPJBOUVYNL.jpg</t>
  </si>
  <si>
    <t>Chave Torx Reta T-25 4.43 MM 163BTX-25 024880 GEDORE,Chave Torx Reta T-25 4.43 MM 163BTX-25 024880 GEDORE,Chave Torx Reta T-25 4.43 MM 163BTX-25 024880 GEDORE</t>
  </si>
  <si>
    <t>Chave Torx Reta T-27 4.99 MM 163BTX-27 024890 GEDORE</t>
  </si>
  <si>
    <t>&lt;div&gt;&lt;span style="font-family: Arial, Helvetica, sans-serif; font-size: 18px; color: rgb(24, 90, 131); font-weight: bold; margin: 0px;"&gt;Chave Torx com Cabo T-27 4,99 MM 163BTX-27 024890 GEDORE&lt;/span&gt;&lt;/div&gt;_x000D_
&lt;div&gt;&amp;nbsp;&lt;/div&gt;_x000D_
&lt;div&gt;Caracter&amp;iacute;sticas:&lt;/div&gt;_x000D_
&lt;div&gt;Material: A&amp;ccedil;o Gedore-Vanadium&lt;/div&gt;_x000D_
&lt;div&gt;Perfil: Torx&lt;/div&gt;_x000D_
&lt;div&gt;Niquelada e cromada&lt;/div&gt;_x000D_
&lt;div&gt;Ponta escurecida&lt;/div&gt;_x000D_
&lt;div&gt;Cabo em polipropileno azul&lt;/div&gt;_x000D_
&lt;div&gt;&amp;nbsp;&lt;/div&gt;_x000D_
&lt;div&gt;Especifica&amp;ccedil;&amp;otilde;es t&amp;eacute;cnicas:&lt;/div&gt;_x000D_
&lt;div&gt;Ponta: 4,99 mm&lt;/div&gt;_x000D_
&lt;div&gt;Di&amp;acirc;metro interno: 6,0 mm&lt;/div&gt;_x000D_
&lt;div&gt;Comprimento &amp;uacute;til: 110 mm&lt;/div&gt;_x000D_
&lt;div&gt;Comprimento total: 210 mm&lt;/div&gt;_x000D_
&lt;div&gt;&amp;nbsp;&lt;/div&gt;_x000D_
&lt;div&gt;DADOS T&amp;Eacute;CNICOS:&lt;/div&gt;_x000D_
&lt;div&gt;MEDIDAS: T27&lt;/div&gt;_x000D_
&lt;div&gt;MATERIAL (TIPO/COMPOSI&amp;Ccedil;&amp;Atilde;O): GEDORE-VANADIUM&lt;/div&gt;_x000D_
&lt;div&gt;OBSERVA&amp;Ccedil;&amp;Atilde;O: CHAVE PERFIL TORX&amp;reg; COM CABO TIPO FENDA.&lt;/div&gt;_x000D_
&lt;div&gt;REFER&amp;Ecirc;NCIA: 163BTX-27 / 024.890&lt;/div&gt;_x000D_
&lt;div&gt;MARCA: GEDORE&lt;/div&gt;_x000D_
&lt;div&gt;PESO (KG): 0,067&lt;/div&gt;_x000D_
&lt;div&gt;GARANTIA: 12 MESES&lt;/div&gt;_x000D_
&lt;div&gt;&amp;nbsp;&lt;/div&gt;_x000D_
&lt;p&gt;* Imagens meramente ilustrativas.&amp;nbsp;&lt;/p&gt;</t>
  </si>
  <si>
    <t>chave-torx-reta-t-27-4-99-mm-163btx-27-024890-gedore</t>
  </si>
  <si>
    <t>Chave Torx, chave com Cabo T-27, T27, 163BTX-27, 024890, GEDORE</t>
  </si>
  <si>
    <t>Chave Torx com Cabo T-27 4,99 MM 163BTX-27 024890 GEDORE</t>
  </si>
  <si>
    <t>/Q/Z/QZDSPCTVXWXOQEERXVYT.jpg</t>
  </si>
  <si>
    <t>ean=7891504248905,height=6,id_anymarket=152694699,integrar_anymarket=1,intelipost_product_height=6,intelipost_product_length=21,intelipost_product_width=5,length=21,manufacturer=Gedore,mp_exclude_sitemap=No,preco_mercado_livre=31.09,preco_outros_marketplaces=23.39,search_priority=4,unidade_medida=PÇ,wesupply_estimation_display=Yes,width=5</t>
  </si>
  <si>
    <t>/Q/Z/QZDSPCTVXWXOQEERXVYT.jpg,/G/D/GDXNTMSUUYFGSGZFZZJQ.jpg,/X/M/XMVYTHNZYYWIUYONBQZD.jpg</t>
  </si>
  <si>
    <t>Chave Torx Reta T-27 4.99 MM 163BTX-27 024890 GEDORE,Chave Torx Reta T-27 4.99 MM 163BTX-27 024890 GEDORE,Chave Torx Reta T-27 4.99 MM 163BTX-27 024890 GEDORE</t>
  </si>
  <si>
    <t>Chave Torx Reta T-30 5.52 MM 163BTX-30 024900 GEDORE</t>
  </si>
  <si>
    <t>&lt;div&gt;&lt;span style="font-family: Arial, Helvetica, sans-serif; font-size: 18px; color: rgb(24, 90, 131); font-weight: bold; margin: 0px;"&gt;Chave Torx com Cabo T-30 5,52 MM 163BTX-30 024900 GEDORE&lt;/span&gt;&lt;/div&gt;_x000D_
&lt;div&gt;&amp;nbsp;&lt;/div&gt;_x000D_
&lt;div&gt;Caracter&amp;iacute;sticas:&lt;/div&gt;_x000D_
&lt;div&gt;Material: A&amp;ccedil;o Gedore-Vanadium&lt;/div&gt;_x000D_
&lt;div&gt;Perfil: Torx&lt;/div&gt;_x000D_
&lt;div&gt;Niquelada e cromada&lt;/div&gt;_x000D_
&lt;div&gt;Ponta escurecida&lt;/div&gt;_x000D_
&lt;div&gt;Cabo em polipropileno azul&lt;/div&gt;_x000D_
&lt;div&gt;&amp;nbsp;&lt;/div&gt;_x000D_
&lt;div&gt;Especifica&amp;ccedil;&amp;otilde;es t&amp;eacute;cnicas:&lt;/div&gt;_x000D_
&lt;div&gt;Ponta: 5,52 mm&lt;/div&gt;_x000D_
&lt;div&gt;Di&amp;acirc;metro interno: 6,0 mm&lt;/div&gt;_x000D_
&lt;div&gt;Comprimento &amp;uacute;til: 120 mm&lt;/div&gt;_x000D_
&lt;div&gt;Comprimento total: 230 mm&lt;/div&gt;_x000D_
&lt;div&gt;&amp;nbsp;&lt;/div&gt;_x000D_
&lt;div&gt;DADOS T&amp;Eacute;CNICOS:&lt;/div&gt;_x000D_
&lt;div&gt;MEDIDAS: T30&lt;/div&gt;_x000D_
&lt;div&gt;MATERIAL (TIPO/COMPOSI&amp;Ccedil;&amp;Atilde;O): GEDORE-VANADIUM&lt;/div&gt;_x000D_
&lt;div&gt;OBSERVA&amp;Ccedil;&amp;Atilde;O: CHAVE PERFIL TORX&amp;reg; COM CABO TIPO FENDA.&lt;/div&gt;_x000D_
&lt;div&gt;REFER&amp;Ecirc;NCIA: 163BTX-30 / 024.900&lt;/div&gt;_x000D_
&lt;div&gt;MARCA: GEDORE&lt;/div&gt;_x000D_
&lt;div&gt;PESO (KG): 0,067&lt;/div&gt;_x000D_
&lt;div&gt;GARANTIA: 12 MESES&lt;/div&gt;_x000D_
&lt;div&gt;&amp;nbsp;&lt;/div&gt;_x000D_
&lt;p&gt;* Imagens meramente ilustrativas.&amp;nbsp;&lt;/p&gt;</t>
  </si>
  <si>
    <t>chave-torx-reta-t-30-5-52-mm-163btx-30-024900-gedore</t>
  </si>
  <si>
    <t>Chave Torx, chave com Cabo T-30. T30, 163BTX-30, 024900, GEDORE</t>
  </si>
  <si>
    <t>Chave Torx com Cabo T-30 5,52 MM 163BTX-30 024900 GEDORE</t>
  </si>
  <si>
    <t>/K/X/KXKCJNTHHFZRGQFXYRVK.jpg</t>
  </si>
  <si>
    <t>ean=7891504249001,height=5,id_anymarket=152694734,integrar_anymarket=1,intelipost_product_height=5,intelipost_product_length=23,intelipost_product_width=5,length=23,manufacturer=Gedore,mp_exclude_sitemap=No,preco_mercado_livre=31.09,preco_outros_marketplaces=23.39,search_priority=4,unidade_medida=PÇ,wesupply_estimation_display=Yes,width=5</t>
  </si>
  <si>
    <t>/K/X/KXKCJNTHHFZRGQFXYRVK.jpg,/U/Q/UQURKOWTEOPWXLTIZKBQ.jpg,/F/D/FDSZTRITVRVDDDQUDSRU.jpg</t>
  </si>
  <si>
    <t>Chave Torx Reta T-30 5.52 MM 163BTX-30 024900 GEDORE,Chave Torx Reta T-30 5.52 MM 163BTX-30 024900 GEDORE,Chave Torx Reta T-30 5.52 MM 163BTX-30 024900 GEDORE</t>
  </si>
  <si>
    <t>Chave Torx Reta T-40 6.65 MM 163BTX-40 024910 GEDORE</t>
  </si>
  <si>
    <t>&lt;p&gt;&lt;span style="font-family: Arial, Helvetica, sans-serif; font-size: 18px; color: rgb(24, 90, 131); font-weight: bold; margin: 0px;"&gt;&amp;nbsp;Chave Torx com Cabo T-40 6,65 MM 163BTX-40 024910 GEDORE&lt;/span&gt;&lt;/p&gt;_x000D_
&lt;div&gt;&amp;nbsp;&lt;/div&gt;_x000D_
&lt;div&gt;Caracter&amp;iacute;sticas:&lt;/div&gt;_x000D_
&lt;div&gt;Material: A&amp;ccedil;o Gedore-Vanadium&lt;/div&gt;_x000D_
&lt;div&gt;Perfil: Torx&lt;/div&gt;_x000D_
&lt;div&gt;Niquelada e cromada&lt;/div&gt;_x000D_
&lt;div&gt;Ponta escurecida&lt;/div&gt;_x000D_
&lt;div&gt;Cabo em polipropileno azul&lt;/div&gt;_x000D_
&lt;div&gt;&amp;nbsp;&lt;/div&gt;_x000D_
&lt;div&gt;Especifica&amp;ccedil;&amp;otilde;es t&amp;eacute;cnicas:&lt;/div&gt;_x000D_
&lt;div&gt;Ponta: 6,65 mm&lt;/div&gt;_x000D_
&lt;div&gt;Di&amp;acirc;metro interno: 7,0 mm&lt;/div&gt;_x000D_
&lt;div&gt;Comprimento &amp;uacute;til: 130 mm&lt;/div&gt;_x000D_
&lt;div&gt;Comprimento total: 240 mm&lt;/div&gt;_x000D_
&lt;div&gt;&amp;nbsp;&lt;/div&gt;_x000D_
&lt;div&gt;DADOS T&amp;Eacute;CNICOS:&lt;/div&gt;_x000D_
&lt;div&gt;MEDIDAS: T40&lt;/div&gt;_x000D_
&lt;div&gt;MATERIAL (TIPO/COMPOSI&amp;Ccedil;&amp;Atilde;O): GEDORE-VANADIUM&lt;/div&gt;_x000D_
&lt;div&gt;OBSERVA&amp;Ccedil;&amp;Atilde;O: CHAVE PERFIL TORX&amp;reg; COM CABO TIPO FENDA.&lt;/div&gt;_x000D_
&lt;div&gt;REFER&amp;Ecirc;NCIA: 163BTX-40 / 024.910&lt;/div&gt;_x000D_
&lt;div&gt;MARCA: GEDORE&lt;/div&gt;_x000D_
&lt;div&gt;PESO (KG): 0,083&lt;/div&gt;_x000D_
&lt;div&gt;GARANTIA: 12 MESES&lt;/div&gt;_x000D_
&lt;div&gt;&amp;nbsp;&lt;/div&gt;_x000D_
&lt;div&gt;* Imagens meramente ilustrativas.&lt;/div&gt;</t>
  </si>
  <si>
    <t>chave-torx-reta-t-40-6-65-mm-163btx-40-024910-gedore</t>
  </si>
  <si>
    <t>Chave Torx, chave com Cabo T-40, t40, 163BTX-40, 024910, GEDORE</t>
  </si>
  <si>
    <t>Chave Torx com Cabo T-40 6,65 MM 163BTX-40 024910 GEDORE</t>
  </si>
  <si>
    <t>/K/Z/KZAYRRVJEYSXLIVTHZTL.jpg</t>
  </si>
  <si>
    <t>ean=7891504249100,height=5,id_anymarket=152694765,integrar_anymarket=1,intelipost_product_height=3,intelipost_product_length=3,intelipost_product_width=24,length=23,manufacturer=Gedore,mp_exclude_sitemap=No,preco_mercado_livre=36.14,preco_outros_marketplaces=28.44,search_priority=4,unidade_medida=PÇ,wesupply_estimation_display=Yes,width=5</t>
  </si>
  <si>
    <t>/K/Z/KZAYRRVJEYSXLIVTHZTL.jpg,/Y/T/YTWWBXLTSLEIAGGYMWHB.jpg,/L/D/LDUZGZWMDUGCWOEQCEXT.jpg</t>
  </si>
  <si>
    <t>Chave Torx Reta T-40 6.65 MM 163BTX-40 024910 GEDORE,Chave Torx Reta T-40 6.65 MM 163BTX-40 024910 GEDORE,Chave Torx Reta T-40 6.65 MM 163BTX-40 024910 GEDORE</t>
  </si>
  <si>
    <t>Categorias/Ferramentas Manuais/Chaves Ferramentas/Chave Torx,Saldão real</t>
  </si>
  <si>
    <t xml:space="preserve"> Chave Torx Reta T-45 7.82 MM 163BTX-45 024920 GEDORE</t>
  </si>
  <si>
    <t>&lt;p&gt;&lt;span style="font-family: Arial, Helvetica, sans-serif; font-size: 18px; color: rgb(24, 90, 131); font-weight: bold; margin: 0px;"&gt;&amp;nbsp;Chave Torx com Cabo T-45 7,82 MM 163BTX-45 024920 GEDORE&lt;/span&gt;&lt;/p&gt;_x000D_
&lt;div&gt;&amp;nbsp;&lt;/div&gt;_x000D_
&lt;div&gt;Caracter&amp;iacute;sticas:&lt;/div&gt;_x000D_
&lt;div&gt;Material: A&amp;ccedil;o Gedore-Vanadium&lt;/div&gt;_x000D_
&lt;div&gt;Perfil: Torx&lt;/div&gt;_x000D_
&lt;div&gt;Niquelada e cromada&lt;/div&gt;_x000D_
&lt;div&gt;Ponta escurecida&lt;/div&gt;_x000D_
&lt;div&gt;Cabo em polipropileno azul&lt;/div&gt;_x000D_
&lt;div&gt;&amp;nbsp;&lt;/div&gt;_x000D_
&lt;div&gt;Especifica&amp;ccedil;&amp;otilde;es t&amp;eacute;cnicas:&lt;/div&gt;_x000D_
&lt;div&gt;Ponta: 7,82 mm&lt;/div&gt;_x000D_
&lt;div&gt;Di&amp;acirc;metro interno: 8,0 mm&lt;/div&gt;_x000D_
&lt;div&gt;Comprimento &amp;uacute;til: 130 mm&lt;/div&gt;_x000D_
&lt;div&gt;Comprimento total: 250 mm&lt;/div&gt;_x000D_
&lt;div&gt;&amp;nbsp;&lt;/div&gt;_x000D_
&lt;div&gt;DADOS T&amp;Eacute;CNICOS:&lt;/div&gt;_x000D_
&lt;div&gt;MEDIDAS: T45&lt;/div&gt;_x000D_
&lt;div&gt;MATERIAL (TIPO/COMPOSI&amp;Ccedil;&amp;Atilde;O): GEDORE-VANADIUM&lt;/div&gt;_x000D_
&lt;div&gt;OBSERVA&amp;Ccedil;&amp;Atilde;O: CHAVE PERFIL TORX&amp;reg; COM CABO TIPO FENDA.&lt;/div&gt;_x000D_
&lt;div&gt;REFER&amp;Ecirc;NCIA: 163BTX-45 / 024.920&lt;/div&gt;_x000D_
&lt;div&gt;MARCA: GEDORE&lt;/div&gt;_x000D_
&lt;div&gt;PESO (KG): 0,115&lt;/div&gt;_x000D_
&lt;div&gt;GARANTIA: 12 MESES&lt;/div&gt;_x000D_
&lt;div&gt;&amp;nbsp;&lt;/div&gt;_x000D_
&lt;div&gt;* Imagens meramente ilustrativas.&lt;/div&gt;</t>
  </si>
  <si>
    <t>chave-torx-reta-t-45-7-82-mm-163btx-45-024920-gedore</t>
  </si>
  <si>
    <t>comprar, chave, torx, reta, gedore, ergonomica, t45</t>
  </si>
  <si>
    <t>Chave Torx Reta T 45 GEDORE</t>
  </si>
  <si>
    <t>/F/C/FCRSUJXFBXHKRSZVZXPC.jpg</t>
  </si>
  <si>
    <t>Chave Torx Reta T-45 7.82 MM 163BTX-45 024920 GEDORE</t>
  </si>
  <si>
    <t>ean=7891504249209,height=5,id_anymarket=152695139,integrar_anymarket=1,intelipost_product_height=3,intelipost_product_length=3,intelipost_product_width=25,length=25,manufacturer=Gedore,mp_exclude_sitemap=No,preco_mercado_livre=41.12,preco_outros_marketplaces=33.42,search_priority=4,unidade_medida=PÇ,wesupply_estimation_display=Yes,width=5</t>
  </si>
  <si>
    <t>/F/C/FCRSUJXFBXHKRSZVZXPC.jpg,/A/Z/AZQXFBMMBPVIZOWILBEW.jpg,/B/R/BRKFNVLEOJQFOVSFMUNT.jpg</t>
  </si>
  <si>
    <t>Chave Torx Reta T-45 7.82 MM 163BTX-45 024920 GEDORE,Chave Torx Reta T-45 7.82 MM 163BTX-45 024920 GEDORE,Chave Torx Reta T-45 7.82 MM 163BTX-45 024920 GEDORE</t>
  </si>
  <si>
    <t>Chave Torx Reta T-50 8.83 MM 163BTX-50 024930 GEDORE</t>
  </si>
  <si>
    <t>&lt;p&gt;&lt;span style="font-family: Arial, Helvetica, sans-serif; font-size: 18px; color: rgb(24, 90, 131); font-weight: bold; margin: 0px;"&gt;Chave Torx com Cabo T-50 8,83 MM 163BTX-50 024930 GEDORE&lt;/span&gt;&lt;/p&gt;_x000D_
&lt;div&gt;&amp;nbsp;&lt;/div&gt;_x000D_
&lt;div&gt;Caracter&amp;iacute;sticas:&lt;/div&gt;_x000D_
&lt;div&gt;Material: A&amp;ccedil;o Gedore-Vanadium&lt;/div&gt;_x000D_
&lt;div&gt;Perfil: Torx&lt;/div&gt;_x000D_
&lt;div&gt;Niquelada e cromada&lt;/div&gt;_x000D_
&lt;div&gt;Ponta escurecida&lt;/div&gt;_x000D_
&lt;div&gt;Cabo em polipropileno azul&lt;/div&gt;_x000D_
&lt;div&gt;&amp;nbsp;&lt;/div&gt;_x000D_
&lt;div&gt;Especifica&amp;ccedil;&amp;otilde;es t&amp;eacute;cnicas:&lt;/div&gt;_x000D_
&lt;div&gt;Ponta: 8,83 mm&lt;/div&gt;_x000D_
&lt;div&gt;Di&amp;acirc;metro interno: 10,0 mm&lt;/div&gt;_x000D_
&lt;div&gt;Comprimento &amp;uacute;til: 150 mm&lt;/div&gt;_x000D_
&lt;div&gt;Comprimento total: 270 mm&lt;/div&gt;_x000D_
&lt;div&gt;&amp;nbsp;&lt;/div&gt;_x000D_
&lt;div&gt;DADOS T&amp;Eacute;CNICOS:&lt;/div&gt;_x000D_
&lt;div&gt;MEDIDAS: T45&lt;/div&gt;_x000D_
&lt;div&gt;MATERIAL (TIPO/COMPOSI&amp;Ccedil;&amp;Atilde;O): GEDORE-VANADIUM&lt;/div&gt;_x000D_
&lt;div&gt;OBSERVA&amp;Ccedil;&amp;Atilde;O: CHAVE PERFIL TORX&amp;reg; COM CABO TIPO FENDA.&lt;/div&gt;_x000D_
&lt;div&gt;REFER&amp;Ecirc;NCIA: 163BTX-50 / 024.930&lt;/div&gt;_x000D_
&lt;div&gt;MARCA: GEDORE&lt;/div&gt;_x000D_
&lt;div&gt;PESO (KG): 0,163&lt;/div&gt;_x000D_
&lt;div&gt;GARANTIA: 12 MESES&lt;/div&gt;</t>
  </si>
  <si>
    <t>chave-torx-reta-t-50-8-83-mm-163btx-50-024930-gedore</t>
  </si>
  <si>
    <t>Chave Torx, chave com Cabo T-50, t50, 163BTX-50, 024930, GEDORE</t>
  </si>
  <si>
    <t>Chave Torx com Cabo T-50 8,83 MM 163BTX-50 024930 GEDORE</t>
  </si>
  <si>
    <t>/X/L/XLDMCYKDVQJYSTAJOKJJ.jpg</t>
  </si>
  <si>
    <t>ean=7891504249308,height=5,id_anymarket=152695147,integrar_anymarket=1,intelipost_product_height=3,intelipost_product_length=3,intelipost_product_width=27,length=25,manufacturer=Gedore,mp_exclude_sitemap=No,preco_mercado_livre=48.03,preco_outros_marketplaces=40.86,search_priority=4,unidade_medida=PÇ,wesupply_estimation_display=Yes,width=5</t>
  </si>
  <si>
    <t>/X/L/XLDMCYKDVQJYSTAJOKJJ.jpg,/Q/H/QHXSYPUEVQWQNKZQNYDO.jpg,/L/H/LHIXZSMVUJRBLDDPNLNM.jpg</t>
  </si>
  <si>
    <t>Chave Torx Reta T-50 8.83 MM 163BTX-50 024930 GEDORE,Chave Torx Reta T-50 8.83 MM 163BTX-50 024930 GEDORE,Chave Torx Reta T-50 8.83 MM 163BTX-50 024930 GEDORE</t>
  </si>
  <si>
    <t>Categorias/Construção Civil/Instrumentos de Medição,Categorias/Construção Civil/Instrumentos de Medição/Micrômetros</t>
  </si>
  <si>
    <t>Micrômetro Externo Mecânico 0 à 25 MM 103137 MITUTOYO</t>
  </si>
  <si>
    <t>&lt;p&gt;&lt;span style="font-family: Arial, Helvetica, sans-serif; font-size: 18px; color: rgb(24, 90, 131); font-weight: bold; margin: 0px;"&gt;Micr&amp;ocirc;metro Externo Mec&amp;acirc;nico 0 &amp;agrave; 25 MM 103137 MITUTOYO&lt;/span&gt;&lt;/p&gt;_x000D_
&lt;ul&gt;_x000D_
    &lt;li&gt;&amp;nbsp;Design leve&lt;/li&gt;_x000D_
    &lt;li&gt;Escalas: Tambor e bainha com acabamento cromado com 18 mm de di&amp;acirc;metro&lt;/li&gt;_x000D_
    &lt;li&gt;Fuso: Passo de rosca de 0,5 mm com trava&lt;/li&gt;_x000D_
    &lt;li&gt;Faces de medi&amp;ccedil;&amp;atilde;o: Metal duro, micro lapidadas&lt;/li&gt;_x000D_
    &lt;li&gt;Arco: Esmaltado&lt;/li&gt;_x000D_
    &lt;li&gt;Estojo pl&amp;aacute;stico para a acomoda&amp;ccedil;&amp;atilde;o das pe&amp;ccedil;as&lt;/li&gt;_x000D_
&lt;/ul&gt;_x000D_
&lt;p&gt;&lt;strong&gt;Especifica&amp;ccedil;&amp;otilde;es:&lt;/strong&gt;&lt;/p&gt;_x000D_
&lt;ul&gt;_x000D_
    &lt;li&gt;Exatid&amp;atilde;o: +/- 0,002 mm&lt;/li&gt;_x000D_
    &lt;li&gt;For&amp;ccedil;a de medi&amp;ccedil;&amp;atilde;o: 5-10 N&lt;/li&gt;_x000D_
    &lt;li&gt;Capacidade: 0 - 25 mm&lt;/li&gt;_x000D_
    &lt;li&gt;Gradua&amp;ccedil;&amp;atilde;o: 0,01 mm&amp;nbsp;&lt;/li&gt;_x000D_
&lt;/ul&gt;_x000D_
&lt;p&gt;Marca: MITUTOYO&amp;nbsp;&lt;/p&gt;</t>
  </si>
  <si>
    <t>micrometro-externo-mecanico-0-a-25-mm-103137-mitutoyo</t>
  </si>
  <si>
    <t>comprar, micrometro, externo, 0-25, 103-137, mitutoyo</t>
  </si>
  <si>
    <t>/I/S/ISFSDUUQYDWWZDJOLNHD.jpg</t>
  </si>
  <si>
    <t>ean=4946368103006,height=5,id_anymarket=6766931,integrar_anymarket=1,intelipost_product_height=5,intelipost_product_length=20,intelipost_product_width=15,length=20,manufacturer=Mitutoyo,mp_exclude_sitemap=No,preco_mercado_livre=374.9,preco_outros_marketplaces=362.04,search_priority=4,unidade_medida=PÇ,wesupply_estimation_display=Yes,width=15</t>
  </si>
  <si>
    <t>/I/S/ISFSDUUQYDWWZDJOLNHD.jpg,/W/T/WTQBNCQOVFHHJPBHKWEK.jpg</t>
  </si>
  <si>
    <t>Micrômetro Externo Mecânico 0 à 25 MM 103137 MITUTOYO,Micrômetro Externo Mecânico 0 à 25 MM 103137 MITUTOYO</t>
  </si>
  <si>
    <t>Micrômetro Externo com Catraca 25 à 50 MM 103-138 MITUTOYO</t>
  </si>
  <si>
    <t>&lt;h4 align="left"&gt;&lt;span style="font-family: Arial, Helvetica, sans-serif; font-size: 18px; color: rgb(24, 90, 131); font-weight: bold; margin: 0px;"&gt;Micr&amp;ocirc;metro Externo com Catraca 25 &amp;agrave; 50 MM 103-138 MITUTOYO&lt;/span&gt;&lt;/h4&gt;_x000D_
&lt;p&gt;&amp;nbsp;&lt;/p&gt;_x000D_
&lt;ul&gt;_x000D_
    &lt;li&gt;Exatid&amp;atilde;o: +/- 0,002 mm&lt;/li&gt;_x000D_
    &lt;li&gt;Escalas: Tambor e bainha com acabamento cromado&lt;/li&gt;_x000D_
    &lt;li&gt;Fuso: Passo de rosca de 0,5 mm com trava&lt;/li&gt;_x000D_
    &lt;li&gt;Faces de medi&amp;ccedil;&amp;atilde;o: Metal duro, micro-lapidadas&lt;/li&gt;_x000D_
    &lt;li&gt;Arco: Esmaltado&lt;/li&gt;_x000D_
    &lt;li&gt;For&amp;ccedil;a de medi&amp;ccedil;&amp;atilde;o: 5-10 N&lt;/li&gt;_x000D_
    &lt;li&gt;Desgin leve&lt;/li&gt;_x000D_
    &lt;li&gt;Capacidade: 25 - 50 mm&lt;/li&gt;_x000D_
    &lt;li&gt;Gradua&amp;ccedil;&amp;atilde;o: 0,01 mm&lt;/li&gt;_x000D_
    &lt;li&gt;Estojo pl&amp;aacute;stico para a acomoda&amp;ccedil;&amp;atilde;o das pe&amp;ccedil;as&lt;/li&gt;_x000D_
    &lt;li&gt;Marca: Mitutoyo&lt;/li&gt;_x000D_
    &lt;li&gt;MITUTOYO-103-138&amp;nbsp;&lt;/li&gt;_x000D_
&lt;/ul&gt;_x000D_
&lt;h4 align="left"&gt;&amp;nbsp;&lt;/h4&gt;</t>
  </si>
  <si>
    <t>micrometro-externo-com-catraca-25-a-50-mm-103-138-mitutoyo</t>
  </si>
  <si>
    <t>comprar, micrometro, externo, 25, 50, 138, MITUTOYO, 103</t>
  </si>
  <si>
    <t>/D/J/DJNPTXICZIDMGKLOBEEB.jpg</t>
  </si>
  <si>
    <t>ean=4946368103013,height=15,id_anymarket=6766930,integrar_anymarket=1,intelipost_product_height=15,intelipost_product_length=20,intelipost_product_width=5,length=20,manufacturer=Mitutoyo,mp_exclude_sitemap=No,preco_mercado_livre=479.9,preco_outros_marketplaces=459.9,search_priority=4,unidade_medida=PÇ,wesupply_estimation_display=Yes,width=5</t>
  </si>
  <si>
    <t>/D/J/DJNPTXICZIDMGKLOBEEB.jpg,/D/F/DFVTVONKCCDPJWAMGBHP.jpg</t>
  </si>
  <si>
    <t>Micrômetro Externo com Catraca 25 à 50 MM 103-138 MITUTOYO,Micrômetro Externo com Catraca 25 à 50 MM 103-138 MITUTOYO</t>
  </si>
  <si>
    <t>Micrômetro Externo 50 à 75 MM 103-139 MITUTOYO</t>
  </si>
  <si>
    <t>&lt;h4 align="left"&gt;&lt;span style="font-family: Arial, Helvetica, sans-serif; font-size: 18px; color: rgb(24, 90, 131); font-weight: bold; margin: 0px;"&gt;Micr&amp;ocirc;metro Externo 50-75 103-139 MITUTOYO&lt;/span&gt;&lt;/h4&gt;_x000D_
&lt;ul&gt;_x000D_
    &lt;li&gt;Escalas: Tambor e bainha com acabamento cromado,&lt;/li&gt;_x000D_
    &lt;li&gt;tambor com &amp;Oslash; 18 mm&lt;/li&gt;_x000D_
    &lt;li&gt;Fuso: &amp;Oslash; 6,5 mm&lt;/li&gt;_x000D_
    &lt;li&gt;passo de rosca de 0,5 mm com trava&lt;/li&gt;_x000D_
    &lt;li&gt;Faces de medi&amp;ccedil;&amp;atilde;o: Metal-duro, micro-lapidadas&lt;/li&gt;_x000D_
    &lt;li&gt;Arco: Esmaltado&lt;/li&gt;_x000D_
    &lt;li&gt;For&amp;ccedil;a de medi&amp;ccedil;&amp;atilde;o: 5?10 N (acima de 100 mm: 5?15 N)&lt;/li&gt;_x000D_
&lt;/ul&gt;_x000D_
&lt;h4 align="left"&gt;&amp;nbsp;&lt;/h4&gt;</t>
  </si>
  <si>
    <t>micrometro-externo-50-a-75-mm-103-139-mitutoyo</t>
  </si>
  <si>
    <t>comprar, micrometro, externo, 50-75, 103-139, mitutoyo</t>
  </si>
  <si>
    <t>/T/N/TNONBUBYEMFGRCHXNUTF.jpg</t>
  </si>
  <si>
    <t>ean=4946368214955,height=20,id_anymarket=6766927,integrar_anymarket=1,intelipost_product_height=20,intelipost_product_length=25,intelipost_product_width=8,length=25,manufacturer=Mitutoyo,mp_exclude_sitemap=No,preco_mercado_livre=694,preco_outros_marketplaces=678,search_priority=4,unidade_medida=PÇ,width=8</t>
  </si>
  <si>
    <t>/T/N/TNONBUBYEMFGRCHXNUTF.jpg,/K/Y/KYAXENDJKYIZWOIPRIRA.jpg</t>
  </si>
  <si>
    <t>Micrômetro Externo 50 à 75 MM 103-139 MITUTOYO,Micrômetro Externo 50 à 75 MM 103-139 MITUTOYO</t>
  </si>
  <si>
    <t>Micrômetro Externo 75 à 100 MM 103-140 MITUTOYO</t>
  </si>
  <si>
    <t>&lt;p&gt;&lt;span style="font-family: Arial, Helvetica, sans-serif; font-size: 18px; color: rgb(24, 90, 131); font-weight: bold; margin: 0px;"&gt;Micrometro Externo 75 &amp;agrave; 100 MM 103-140 MITUTOYO&lt;/span&gt;&lt;/p&gt;_x000D_
&lt;p&gt;&lt;strong&gt;Micr&amp;ocirc;metro externo&lt;/strong&gt;&lt;/p&gt;_x000D_
&lt;ul&gt;_x000D_
    &lt;li&gt;Escalas: Tambor e bainha com acabamento cromado&lt;/li&gt;_x000D_
    &lt;li&gt;Fuso: Passo de rosca de 0,5 mm com trava&lt;/li&gt;_x000D_
    &lt;li&gt;Faces de medi&amp;ccedil;&amp;atilde;o: Metal duro, micro lapidadas&lt;/li&gt;_x000D_
    &lt;li&gt;Arco: Esmaltado&lt;/li&gt;_x000D_
    &lt;li&gt;Design leve&lt;/li&gt;_x000D_
    &lt;li&gt;Passo de rosca de 0,5 mm com trava&lt;/li&gt;_x000D_
&lt;/ul&gt;_x000D_
&lt;p&gt;&lt;strong&gt;&amp;bull; Especifica&amp;ccedil;&amp;otilde;es T&amp;eacute;cnicas:&lt;/strong&gt;&lt;/p&gt;_x000D_
&lt;ul&gt;_x000D_
    &lt;li&gt;Exatid&amp;atilde;o: +/- 0,003 mm&lt;/li&gt;_x000D_
    &lt;li&gt;For&amp;ccedil;a de medi&amp;ccedil;&amp;atilde;o: 5-10 N&lt;/li&gt;_x000D_
    &lt;li&gt;Capacidade: 75 - 100 mm&lt;/li&gt;_x000D_
    &lt;li&gt;Gradua&amp;ccedil;&amp;atilde;o: 0,01 mm&lt;/li&gt;_x000D_
    &lt;li&gt;Di&amp;acirc;metro do tambor: 18 mm&lt;/li&gt;_x000D_
    &lt;li&gt;Di&amp;acirc;metro do fuso: 6,5 mm&lt;/li&gt;_x000D_
&lt;/ul&gt;_x000D_
&lt;p&gt;&lt;strong&gt;Acompanha:&lt;/strong&gt;&lt;/p&gt;_x000D_
&lt;ul&gt;_x000D_
    &lt;li&gt;- Estojo pl&amp;aacute;stico&lt;/li&gt;_x000D_
    &lt;li&gt;- Barra padr&amp;atilde;o&lt;/li&gt;_x000D_
    &lt;li&gt;- Chave&amp;nbsp;&lt;/li&gt;_x000D_
&lt;/ul&gt;</t>
  </si>
  <si>
    <t>micrometro-externo-75-a-100-mm-103-140-mitutoyo</t>
  </si>
  <si>
    <t>comprar, micrometro, externo, 75-100, 103-140, mitutoyo</t>
  </si>
  <si>
    <t>Micrometro Externo 75 à 100 MM 103-140 MITUTOYO</t>
  </si>
  <si>
    <t>/M/O/MOFQWXYGPDZLICFUNRIO.jpg</t>
  </si>
  <si>
    <t>ean=4946368214962,height=25,id_anymarket=6766929,integrar_anymarket=1,intelipost_product_height=25,intelipost_product_length=30,intelipost_product_width=10,length=30,manufacturer=Mitutoyo,mp_exclude_sitemap=No,preco_mercado_livre=869.9,preco_outros_marketplaces=854,search_priority=4,unidade_medida=PÇ,wesupply_estimation_display=Yes,width=10</t>
  </si>
  <si>
    <t>Categorias/Construção Civil/Instrumentos de Medição,Categorias/Construção Civil/Instrumentos de Medição/Relógio Comparador</t>
  </si>
  <si>
    <t>Relógio Comparador 0-100 10 MM 2046S MITUTOYO</t>
  </si>
  <si>
    <t>&lt;div&gt;&lt;span style="font-family: Arial, Helvetica, sans-serif; font-size: 18px; color: rgb(24, 90, 131); font-weight: bold; margin: 0px;"&gt;&amp;nbsp;Rel&amp;oacute;gio Comparador 0 a 100 10 MM 2046S MITUTOYO&lt;/span&gt;&lt;/div&gt;_x000D_
&lt;div&gt;&amp;nbsp;&lt;/div&gt;_x000D_
&lt;div&gt;Mostrador cont&amp;iacute;nuo&lt;/div&gt;_x000D_
&lt;div&gt;&amp;bull; Padr&amp;atilde;o DIN&lt;/div&gt;_x000D_
&lt;div&gt;&amp;bull; Informa&amp;ccedil;&amp;otilde;es T&amp;eacute;cnicas:&lt;/div&gt;_x000D_
&lt;div&gt;&amp;bull; Capacidade: 10 mm&lt;/div&gt;_x000D_
&lt;div&gt;&amp;bull; Gradua&amp;ccedil;&amp;atilde;o: 0,01 mm&lt;/div&gt;_x000D_
&lt;div&gt;&amp;bull; Exatid&amp;atilde;o: +/- 0,013&lt;/div&gt;_x000D_
&lt;div&gt;&amp;bull; Curso por volta: 1 mm&lt;/div&gt;_x000D_
&lt;div&gt;&amp;bull; Mostrador: 0-100 (100-0)&lt;/div&gt;_x000D_
&lt;div&gt;&amp;bull; For&amp;ccedil;a de medi&amp;ccedil;&amp;atilde;o m&amp;aacute;x.: 1,4 N&lt;/div&gt;_x000D_
&lt;div&gt;&amp;bull; Marca: Mitutoyo&lt;/div&gt;_x000D_
&lt;div&gt;&amp;nbsp;&lt;/div&gt;_x000D_
&lt;div&gt;Ref.MITUTOYO-2046S&amp;nbsp;&lt;/div&gt;</t>
  </si>
  <si>
    <t>relogio-comparador-0-100-10-mm-2046s-mitutoyo</t>
  </si>
  <si>
    <t>comprar, relogio comparador, relogio mitutoyo, relogio</t>
  </si>
  <si>
    <t>Relógio Comparador 0 a 100 10 MM 2046S MITUTOYO</t>
  </si>
  <si>
    <t>/Q/S/QSNFEFJCTRFFDSSVSJAH.jpg</t>
  </si>
  <si>
    <t>ean=4946368442372,height=10,id_anymarket=6766941,integrar_anymarket=1,intelipost_product_height=10,intelipost_product_length=10,intelipost_product_width=5,length=10,manufacturer=Mitutoyo,mp_exclude_sitemap=No,preco_mercado_livre=227.56,preco_outros_marketplaces=216.47,search_priority=4,unidade_medida=UN,width=5</t>
  </si>
  <si>
    <t>Categorias/Ferramentas Manuais,Categorias/Ferramentas Manuais/Chaves Ferramentas,Categorias/Ferramentas Manuais/Chaves Ferramentas/Jogos de Chaves</t>
  </si>
  <si>
    <t>Jogo de Chave Torx Longa Kit 10 Peças T9 à T50 CR-V 2061 WESTERN</t>
  </si>
  <si>
    <t>&lt;div&gt;&lt;span style="font-family: Arial, Helvetica, sans-serif; font-size: 18px; color: rgb(24, 90, 131); font-weight: bold; margin: 0px;"&gt;Jogo de Chave Torx Longa Kit 10 Pe&amp;ccedil;as T9 &amp;agrave; T50 CR-V 2061 WESTERN&lt;/span&gt;&lt;/div&gt;_x000D_
&lt;div&gt;&amp;nbsp;&lt;/div&gt;_x000D_
&lt;div&gt;A chave tork &amp;eacute; muito utilizada em oficinas mec&amp;acirc;nicas e concession&amp;aacute;rias para a manuten&amp;ccedil;&amp;atilde;o de carros, pois a maioria dos ve&amp;iacute;culos da atualidade utilizam parafusos de encaixe multidente em seus acess&amp;oacute;rios, motor e suspens&amp;atilde;o.&lt;/div&gt;_x000D_
&lt;div&gt;Seu perfil em L possibilita o efeito de alavanca durante o aperto ou desaperto de parafusos.&lt;/div&gt;_x000D_
&lt;div&gt;As chaves do jogo s&amp;atilde;o fabricadas em a&amp;ccedil;o cromo van&amp;aacute;dio, o que garante sua for&amp;ccedil;a e resist&amp;ecirc;ncia.&lt;/div&gt;_x000D_
&lt;div&gt;&amp;nbsp;&lt;/div&gt;_x000D_
&lt;div&gt;CARACTER&amp;Iacute;STICAS:&lt;/div&gt;_x000D_
&lt;div&gt;Sem furo&lt;/div&gt;_x000D_
&lt;div&gt;Fabricada em a&amp;ccedil;o cromo van&amp;aacute;dio&lt;/div&gt;_x000D_
&lt;div&gt;&amp;nbsp;&lt;/div&gt;_x000D_
&lt;div&gt;Cont&amp;eacute;m 10 chaves tork longa de tamanhos:&lt;/div&gt;_x000D_
&lt;div&gt;T9 - T10 - T15 - T20 - T25 - T27 - T30 - T40 - T45 - T50&lt;/div&gt;_x000D_
&lt;div&gt;Garantia: 3 meses&lt;/div&gt;_x000D_
&lt;div&gt;C&amp;oacute;digo de F&amp;aacute;brica: 2061&lt;/div&gt;_x000D_
&lt;div&gt;Marca: Western&lt;/div&gt;_x000D_
&lt;div&gt;&amp;nbsp;&lt;/div&gt;_x000D_
&lt;p&gt;* Imagens meramente ilustrativas.&amp;nbsp;&lt;/p&gt;</t>
  </si>
  <si>
    <t>jogo-de-chave-torx-longa-kit-10-pecas-t9-a-t50-cr-v-2061-western</t>
  </si>
  <si>
    <t>Jogo, kit, Chave, Torx, tork, Longas, 10, Peças, T9, T50, 2061, WESTERN</t>
  </si>
  <si>
    <t>/U/R/URUUXNLNWOPINHZNRSOW.jpg</t>
  </si>
  <si>
    <t>ean=7897186007793,height=5,id_anymarket=78167551,integrar_anymarket=1,intelipost_product_height=5,intelipost_product_length=15,intelipost_product_width=2,length=15,manufacturer=Western,mp_exclude_sitemap=No,preco_mercado_livre=44.9,preco_outros_marketplaces=39.5,search_priority=4,unidade_medida=PÇ,wesupply_estimation_display=Yes,width=2</t>
  </si>
  <si>
    <t>/U/R/URUUXNLNWOPINHZNRSOW.jpg,/F/Y/FYCUZIMKYXYSUPWYTTQG.jpg,/G/M/GMASXNTVETWLKLFWPZUO.jpg,/A/B/ABPZQWNXKBUYBHQTXKXM.jpg,/P/R/PRFEAMIIJAIUYCFFWBBA.jpg</t>
  </si>
  <si>
    <t>Jogo de Chave Torx Longa Kit 10 Peças T9 à T50 CR-V 2061 WESTERN,Jogo de Chave Torx Longa Kit 10 Peças T9 à T50 CR-V 2061 WESTERN,Jogo de Chave Torx Longa Kit 10 Peças T9 à T50 CR-V 2061 WESTERN,Jogo de Chave Torx Longa Kit 10 Peças T9 à T50 CR-V 2061 WESTERN,Jogo de Chave Torx Longa Kit 10 Peças T9 à T50 CR-V 2061 WESTERN</t>
  </si>
  <si>
    <t>Categorias/Ferramentas Manuais,Categorias/Ferramentas Manuais/Kit ferramentas,Categorias/Ferramentas Manuais/Kit ferramentas/Kits de Bits | Pontas</t>
  </si>
  <si>
    <t>Jogo de Bits Fenda/Phillips c/ 7 Peças SKIL</t>
  </si>
  <si>
    <t>&lt;p&gt;&lt;strong&gt;&lt;font color="#0000ff"&gt;Caracter&amp;iacute;sticas&lt;/font&gt;&lt;/strong&gt;&lt;/p&gt;_x000D_
&lt;p&gt;-3 Bits Philips - compr. 1": #1, #2, #3&lt;br /&gt;_x000D_
-3 Bits Fenda - compr. 1": #4-5, #6-8, #8-10&lt;br /&gt;_x000D_
-1 Adaptador magn&amp;eacute;tico&lt;/p&gt;</t>
  </si>
  <si>
    <t>jogo-de-bits-fenda-phillips-c-7-pecas-skil</t>
  </si>
  <si>
    <t>comprar, jogo, kit, bits, fenda, phillips, skil, bit</t>
  </si>
  <si>
    <t>/F/A/FAQYAHMCXLDZTAQCLDVL.jpg</t>
  </si>
  <si>
    <t>ean=7891009795157,height=13,integrar_anymarket=1,intelipost_product_height=13,intelipost_product_length=10,intelipost_product_width=3,length=10,manufacturer=Skil,mp_exclude_sitemap=No,preco_mercado_livre=37.3,preco_outros_marketplaces=33.69,search_priority=4,unidade_medida=UN,width=3</t>
  </si>
  <si>
    <t>/F/A/FAQYAHMCXLDZTAQCLDVL.jpg,/E/V/EVHFRTMBSWTTZZIBCJRS.jpg,/W/S/WSDJBJDDEMLLBXJKSKGG.jpg</t>
  </si>
  <si>
    <t>Jogo de Bits Fenda/Phillips c/ 7 Peças SKIL,Jogo de Bits Fenda/Phillips c/ 7 Peças SKIL,Jogo de Bits Fenda/Phillips c/ 7 Peças SKIL</t>
  </si>
  <si>
    <t>Categorias/Ferramentas Manuais,Categorias/Ferramentas Manuais/Chaves Ferramentas,Categorias/Ferramentas Manuais/Chaves Ferramentas/Chaves Allen|Hexagonal</t>
  </si>
  <si>
    <t>Kit Jogo Chave Hexagonal 0.5 à 10 MM e 1/16Pol à 3/8Pol 25PC IRWIN</t>
  </si>
  <si>
    <t>&lt;p&gt;&lt;span id="ctl00_ContentPlaceHolder1_lblDescription" style="background-color: rgb(0, 58, 127);"&gt; &lt;/span&gt;&lt;/p&gt;_x000D_
&lt;div style=""&gt;_x000D_
&lt;h3 style="font-family: franklin-gothic-urw, Arial, Helvetica, sans-serif; font-size: 16px; padding: 0px; margin: 0px; line-height: 20px;"&gt;&lt;span id="ctl00_ContentPlaceHolder1_lblProductName2"&gt;Conjunto de Chaves Hexagonais, Torx&amp;reg; e Ponta Bola&lt;/span&gt;&amp;nbsp;Recursos:&lt;/h3&gt;_x000D_
&lt;/div&gt;_x000D_
&lt;ul style="font-family: Verdana, Geneva, sans-serif; line-height: 16px; overflow: hidden; list-style-type: none; margin: 0px 0px 12px 14px; padding: 10px 0px 0px; font-size: 11px;"&gt;_x000D_
    &lt;li style="list-style-type: none; margin: 0px; padding: 0px 0px 0px 16px; background-image: url(http://www.irwin.com.br/images/bullet-yellow-trans.png); background-position: 0px 1px; background-repeat: no-repeat;"&gt;&lt;span class="azul_12"&gt;Conjunto com v&amp;aacute;rios di&amp;acirc;metros de chaves que oferecem praticidade para qualquer servi&amp;ccedil;o. Acompanha estojo de nylon de alta resist&amp;ecirc;ncia.&lt;/span&gt;&lt;/li&gt;_x000D_
    &lt;li style="list-style-type: none; margin: 0px; padding: 0px 0px 0px 16px; background-image: url(http://www.irwin.com.br/images/bullet-yellow-trans.png); background-position: 0px 1px; background-repeat: no-repeat;"&gt;&lt;span class="azul_12"&gt;O exclusivo estojo compacta e organiza as ferramentas.&lt;/span&gt;&lt;/li&gt;_x000D_
&lt;/ul&gt;_x000D_
&lt;p&gt;&amp;nbsp;&lt;/p&gt;</t>
  </si>
  <si>
    <t>kit-jogo-chave-hexagonal-0-5-a-10-mm-e-1-16-polegadas-a-3-8-polegadas-25pc-irwin</t>
  </si>
  <si>
    <t>comprar, kit, jogo, estojo, chave, hexagonal, allen, pol, mm, irwin</t>
  </si>
  <si>
    <t>Kit Jogo Chave Hexagonal 0,5 à 10 MM e 1/16Pol à 3/8Pol 25PC IRWIN</t>
  </si>
  <si>
    <t>/A/R/ARVQBWKMJFTIDSHPLWHV.jpg</t>
  </si>
  <si>
    <t>ean=7897095029176,height=33,integrar_anymarket=1,intelipost_product_height=33,intelipost_product_length=32,intelipost_product_width=5,length=32,manufacturer=Irwin,mp_exclude_sitemap=No,preco_mercado_livre=136.7,preco_outros_marketplaces=133.32,search_priority=4,unidade_medida=JG,width=5</t>
  </si>
  <si>
    <t>Categorias/Construção Civil/Movimentação de Carga,Categorias/Construção Civil/Movimentação de Carga/Tifor|Guinchos de Alavanca</t>
  </si>
  <si>
    <t>Mini Guincho Manual Tifor 2 TON para Puxar. Esticar e Arrastar STARFER</t>
  </si>
  <si>
    <t>&lt;p&gt;&lt;span style="font-family: Arial, Helvetica, sans-serif; font-size: 18px; color: rgb(24, 90, 131); font-weight: bold; margin: 0px;"&gt;Mini Guincho Manual Tifor 2 TON para Puxar, Esticar e Arrastar STARFER&lt;/span&gt;&lt;/p&gt;_x000D_
&lt;ul&gt;_x000D_
    &lt;li&gt;Mini guincho Starfer &amp;eacute; totalmente constru&amp;iacute;do em a&amp;ccedil;o, ganchos em a&amp;ccedil;o forjado.&lt;/li&gt;_x000D_
    &lt;li&gt;Ideal para locomover maquinas, transportar, camping, jardinagem e servi&amp;ccedil;os diversos.&lt;/li&gt;_x000D_
    &lt;li&gt;Suporta at&amp;eacute; 2 toneladas.&lt;/li&gt;_x000D_
    &lt;li&gt;Cabo industrial com 4.5mm de diametro&lt;/li&gt;_x000D_
    &lt;li&gt;Catraca industrial fabricada com 3 chapas de a&amp;ccedil;o para melhor resistencia e durabilidade.&lt;/li&gt;_x000D_
    &lt;li&gt;Cabo de a&amp;ccedil;o com 1,5 metros&lt;/li&gt;_x000D_
&lt;/ul&gt;_x000D_
&lt;p&gt;&lt;strong&gt;Utiliza&amp;ccedil;&amp;atilde;o:&lt;/strong&gt;&lt;/p&gt;_x000D_
&lt;ul&gt;_x000D_
    &lt;li&gt;Livrar ve&amp;iacute;culos encalhados&lt;/li&gt;_x000D_
    &lt;li&gt;Mover equipamentos pesados&lt;/li&gt;_x000D_
    &lt;li&gt;Apertar cercas&lt;/li&gt;_x000D_
    &lt;li&gt;Remover &amp;aacute;rvores, troncos e obst&amp;aacute;culos&lt;/li&gt;_x000D_
    &lt;li&gt;Ajudar no carregamento de barcos e traillers&lt;/li&gt;_x000D_
&lt;/ul&gt;_x000D_
&lt;ol&gt;_x000D_
    &lt;li&gt;Refer&amp;ecirc;ncia: 9285008&lt;/li&gt;_x000D_
    &lt;li&gt;Marca &lt;a href="https://www.palaciodasferramentas.com.br/departamento/39/talhas/"&gt;Talha&lt;/a&gt;: Starfer&lt;/li&gt;_x000D_
    &lt;li&gt;Garantia: 3 meses&lt;/li&gt;_x000D_
&lt;/ol&gt;</t>
  </si>
  <si>
    <t>mini-guincho-manual-tifor-2-ton-para-puxar-esticar-e-arrastar-starfer</t>
  </si>
  <si>
    <t>Mini, Guincho, Manual, Tifor, 2, TON, Puxar, Esticar, Arrastar, 9285008, STARFER</t>
  </si>
  <si>
    <t>Mini Guincho Manual Tifor 2 TON para Puxar, Esticar e Arrastar STARFER</t>
  </si>
  <si>
    <t>/A/R/ARLAJIJHRAERWQPNZDTZ.jpg</t>
  </si>
  <si>
    <t>ean=7891638015978,height=25,id_anymarket=14972485,integrar_anymarket=1,intelipost_product_height=25,intelipost_product_length=30,intelipost_product_width=20,length=30,manufacturer=Starfer,mp_exclude_sitemap=No,preco_mercado_livre=169.9,preco_outros_marketplaces=121.86,search_priority=4,unidade_medida=PÇ,wesupply_estimation_display=Yes,width=20</t>
  </si>
  <si>
    <t>/A/R/ARLAJIJHRAERWQPNZDTZ.jpg,/S/M/SMTQNKNKBBBKFFOMUMAS.jpg</t>
  </si>
  <si>
    <t>Mini Guincho Manual Tifor 2 TON para Puxar. Esticar e Arrastar STARFER,Mini Guincho Manual Tifor 2 TON para Puxar. Esticar e Arrastar STARFER</t>
  </si>
  <si>
    <t>Broca SDS Plus 16 x 210 MM Speedhammer IW44492 IRWIN</t>
  </si>
  <si>
    <t>&lt;p&gt;&amp;nbsp;&lt;span style="color: rgb(24, 90, 131); font-size: 20px; font-style: inherit; font-variant: inherit; font-weight: bold; line-height: inherit; font-family: Arial, Helvetica, sans-serif;"&gt;Brocas SDS Plus - Speedhammer&lt;/span&gt;&lt;/p&gt;_x000D_
&lt;p&gt;&amp;nbsp;&lt;/p&gt;_x000D_
&lt;div style="margin: 0px; padding: 0px; border: 0px; font-family: Arial, Helvetica, sans-serif; font-stretch: inherit; line-height: 11.1999998092651px; font-size: 14px; vertical-align: baseline; color: rgb(9, 43, 75);"&gt;&amp;nbsp;&lt;/div&gt;_x000D_
&lt;div style="margin: 0px; padding: 0px; border: 0px; font-family: Arial, Helvetica, sans-serif; font-stretch: inherit; line-height: 11.1999998092651px; font-size: 14px; vertical-align: baseline; color: rgb(9, 43, 75);"&gt;&lt;span style="margin: 0px; padding: 0px; border: 0px; font-style: inherit; font-variant: inherit; font-weight: bold; font-stretch: inherit; line-height: inherit; font-size: 16px; vertical-align: baseline; color: rgb(51, 51, 51);"&gt;Recursos:&lt;/span&gt;&lt;/div&gt;_x000D_
&lt;div style="margin: 0px; padding: 0px; border: 0px; font-family: Arial, Helvetica, sans-serif; font-stretch: inherit; line-height: 11.1999998092651px; font-size: 14px; vertical-align: baseline; color: rgb(9, 43, 75);"&gt;Destinadas ao uso profissional na perfura&amp;ccedil;&amp;atilde;o de concreto, granitos, m&amp;aacute;rmores, basalto, tijolos e materiais de alvenaria em geral.&lt;/div&gt;_x000D_
&lt;div style="margin: 0px; padding: 0px; border: 0px; font-family: Arial, Helvetica, sans-serif; font-stretch: inherit; line-height: 11.1999998092651px; font-size: 14px; vertical-align: baseline; color: rgb(9, 43, 75);"&gt;&amp;nbsp;&lt;/div&gt;</t>
  </si>
  <si>
    <t>broca-sds-plus-16-x-210-mm-speedhammer-iw44492-irwin</t>
  </si>
  <si>
    <t>comprar, broca, sds, plus, 16x210, speedhammer, iw44492, irwin</t>
  </si>
  <si>
    <t>/F/I/FIFULYCYWZQGVJLKMNFY.jpg</t>
  </si>
  <si>
    <t>ean=7897095040461,height=0,id_anymarket=0,integrar_anymarket=1,intelipost_product_height=0,intelipost_product_length=0,intelipost_product_width=0,length=0,manufacturer=Irwin,mp_exclude_sitemap=No,preco_mercado_livre=37.19,preco_outros_marketplaces=29.49,search_priority=4,unidade_medida=PÇ,wesupply_estimation_display=Yes,width=0</t>
  </si>
  <si>
    <t>Categorias/Ferramentas Manuais/Chaves Ferramentas/Chave de Roda</t>
  </si>
  <si>
    <t>Chave de Roda Sextava 22 x 24 MM (7/8 x 61/64 POL) V2224 KRAUCHER</t>
  </si>
  <si>
    <t>&lt;div&gt;&lt;span style="font-family: Arial, Helvetica, sans-serif; font-size: 18px; color: rgb(24, 90, 131); font-weight: bold; margin: 0px;"&gt;Chave de Roda Sextava 22 x 24 MM (7/8 x 61/64 POL) V2224 KRAUCHER&lt;/span&gt;&lt;/div&gt;_x000D_
&lt;div&gt;&amp;nbsp;&lt;/div&gt;_x000D_
&lt;div&gt;Fabricado em a&amp;ccedil;o kraucher van&amp;aacute;dio&lt;/div&gt;_x000D_
&lt;div&gt;Medidas diferentes em ambos os lados&lt;/div&gt;_x000D_
&lt;div&gt;Medidas estampadas em baixo relevo facilitando a identifica&amp;ccedil;&amp;atilde;o da ferramenta&lt;/div&gt;_x000D_
&lt;div&gt;Chave longa com encaixe sextavado e cabe&amp;ccedil;as profundas&lt;/div&gt;_x000D_
&lt;div&gt;O comprimento foi projetado para possibilitar o acesso aos parafusos da roda interna de caminh&amp;atilde;o e &amp;ocirc;nibus&lt;/div&gt;_x000D_
&lt;div&gt;Utilizado em conjunto com manipulo&lt;/div&gt;_x000D_
&lt;div&gt;Medidas: 22 x 24 mm&lt;/div&gt;_x000D_
&lt;div&gt;Comprimento: 500mm&lt;/div&gt;_x000D_
&lt;div&gt;&amp;nbsp;&lt;/div&gt;_x000D_
&lt;div&gt;C&amp;oacute;digo de F&amp;aacute;brica: V2224&lt;/div&gt;_x000D_
&lt;div&gt;Marca: KRAUCHER&lt;/div&gt;_x000D_
&lt;div&gt;Garantia: 3 meses&lt;/div&gt;_x000D_
&lt;div&gt;&amp;nbsp;&lt;/div&gt;_x000D_
&lt;p&gt;* Imagens meramente ilustrativas.&amp;nbsp;&lt;/p&gt;</t>
  </si>
  <si>
    <t>chave-de-roda-sextava-22-x-24-mm-7-8-x-61-64-polegadas-v2224-kraucher</t>
  </si>
  <si>
    <t>Chave, Roda, Sextava, 22, 24, MM, 7/8, 61/64, POL, V2224, KRAUCHER</t>
  </si>
  <si>
    <t>/P/F/PFFBDIBXKTTCZDPSFJXX.jpg</t>
  </si>
  <si>
    <t>ean=7898200980078,height=5,id_anymarket=102184686,integrar_anymarket=1,intelipost_product_height=5,intelipost_product_length=50,intelipost_product_width=5,length=50,manufacturer=Kraucher,mp_exclude_sitemap=No,preco_mercado_livre=152.5,preco_outros_marketplaces=127.6001,search_priority=4,unidade_medida=PÇ,wesupply_estimation_display=Yes,width=5</t>
  </si>
  <si>
    <t>/P/F/PFFBDIBXKTTCZDPSFJXX.jpg,/O/H/OHNZYVFJCAUDEBETVVDT.jpg,/Z/T/ZTHDQCHCZKFEPZOISFCI.jpg,/D/R/DRVJZQYYYVXKFEYVAJJW.jpg</t>
  </si>
  <si>
    <t>Chave de Roda Sextava 22 x 24 MM (7/8 x 61/64 POL) V2224 KRAUCHER,Chave de Roda Sextava 22 x 24 MM (7/8 x 61/64 POL) V2224 KRAUCHER,Chave de Roda Sextava 22 x 24 MM (7/8 x 61/64 POL) V2224 KRAUCHER,Chave de Roda Sextava 22 x 24 MM (7/8 x 61/64 POL) V2224 KRAUCHER</t>
  </si>
  <si>
    <t>Categorias/Ferramentas Manuais/Chaves Ferramentas/Chave de Roda,Categorias/Ferramentas Manuais,Categorias/Ferramentas Manuais/Chaves Ferramentas</t>
  </si>
  <si>
    <t>Alavanca para Chave de Roda 3/4 x 400 MM A400 KRAUCHER</t>
  </si>
  <si>
    <t>&lt;div&gt;&lt;span style="font-family: Arial, Helvetica, sans-serif; font-size: 18px; color: rgb(24, 90, 131); font-weight: bold; margin: 0px;"&gt;Alavanca para Chave de Roda 3/4 x 400 MM A400 KRAUCHER&lt;/span&gt;&lt;/div&gt;_x000D_
&lt;div&gt;&amp;nbsp;&lt;/div&gt;_x000D_
&lt;div&gt;Alavanca para chave de rodas utilizada em borracharia para retirada do pneu da roda.&lt;/div&gt;_x000D_
&lt;div&gt;Fabricado em a&amp;ccedil;o de excelente qualidade, proporcionando maior resist&amp;ecirc;ncia e durabilidade.&lt;/div&gt;_x000D_
&lt;div&gt;Alavanca para chave de rodas&lt;/div&gt;_x000D_
&lt;div&gt;Medida 3/4 x 400mm&lt;/div&gt;_x000D_
&lt;div&gt;Produzido em a&amp;ccedil;o de excelente qualidade&lt;/div&gt;_x000D_
&lt;div&gt;Garantia: 1 ano contra defeitos de fabrica&amp;ccedil;ao&lt;/div&gt;_x000D_
&lt;div&gt;Marca: KRAUCHER&lt;/div&gt;_x000D_
&lt;div&gt;C&amp;oacute;digo de F&amp;aacute;brica: A400&lt;/div&gt;_x000D_
&lt;div&gt;&amp;nbsp;&lt;/div&gt;_x000D_
&lt;p&gt;* Imagens meramente ilustrativas.&amp;nbsp;&lt;/p&gt;</t>
  </si>
  <si>
    <t>alavanca-para-chave-de-roda-3-4-x-400-mm-a400-kraucher</t>
  </si>
  <si>
    <t>Alavanca, Chave, Roda, 3/4, 400, MM, A400, KRAUCHER</t>
  </si>
  <si>
    <t>/I/A/IAJGERIITGAXRQRICEVP.jpg</t>
  </si>
  <si>
    <t>ean=7898200980801,height=3,id_anymarket=102039826,integrar_anymarket=1,intelipost_product_height=3,intelipost_product_length=40,intelipost_product_width=3,length=40,manufacturer=Kraucher,mp_exclude_sitemap=No,preco_mercado_livre=49.6,preco_outros_marketplaces=45.98,search_priority=4,unidade_medida=PÇ,wesupply_estimation_display=Yes,width=3</t>
  </si>
  <si>
    <t>/I/A/IAJGERIITGAXRQRICEVP.jpg,/M/Z/MZQGCIDDWYYLICMMOCBZ.jpg,/N/C/NCVMIOPBMWATNYTIKDDW.jpg</t>
  </si>
  <si>
    <t>Alavanca para Chave de Roda 3/4 x 400 MM A400 KRAUCHER,Alavanca para Chave de Roda 3/4 x 400 MM A400 KRAUCHER,Alavanca para Chave de Roda 3/4 x 400 MM A400 KRAUCHER</t>
  </si>
  <si>
    <t>Categorias/Ferramentas Manuais/Chaves Ferramentas/Chave Inglesa</t>
  </si>
  <si>
    <t>Chave Inglesa  6 POL  GEDORE</t>
  </si>
  <si>
    <t>&lt;p&gt;&lt;span style="font-family: Arial, Helvetica, sans-serif; font-size: 18px; color: rgb(24, 90, 131); font-weight: bold; margin: 0px;"&gt;Chave Inglesa&amp;nbsp; 6 POL&amp;nbsp; GEDORE&lt;/span&gt;&lt;/p&gt;_x000D_
&lt;p&gt;Chave Inglesa: A&amp;ccedil;o-liga de alta resist&amp;ecirc;ncia mec&amp;acirc;nica. Fosfatizado. Cabe&amp;ccedil;a lixada. Modelo sueco, com inclina&amp;ccedil;&amp;atilde;o da cabe&amp;ccedil;a em rela&amp;ccedil;&amp;atilde;o ao cabo. A espessura da cabe&amp;ccedil;a &amp;eacute; mais robusta em rela&amp;ccedil;&amp;atilde;o ao modelo Ref. 62.&lt;/p&gt;_x000D_
&lt;p&gt;_x000D_
&lt;table id="tabela_produtos" bordercolor="#cccccc" border="1" cellspacing="0"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L mm &lt;/strong&gt;&lt;/td&gt;_x000D_
            &lt;td nowrap="nowrap"&gt;&lt;strong&gt;L Pol. &lt;/strong&gt;&lt;/td&gt;_x000D_
            &lt;td nowrap="nowrap"&gt;&lt;strong&gt;Capacid. Abert. (a) mm &lt;img align="middle" alt="" src="http://www.gedore.com.br/images/simbolos/simb99.gif" /&gt; &lt;/strong&gt;&lt;/td&gt;_x000D_
            &lt;td nowrap="nowrap"&gt;&lt;strong&gt;Capacid. Abert. (a) Pol. &lt;img align="middle" alt="" src="http://www.gedore.com.br/images/simbolos/simb99.gif" /&gt; &lt;/strong&gt;&lt;/td&gt;_x000D_
            &lt;td nowrap="nowrap"&gt;&lt;strong&gt;&lt;img align="middle" alt="" src="http://www.gedore.com.br/images/simbolos/simb71.gif" /&gt; &lt;/strong&gt;&lt;/td&gt;_x000D_
        &lt;/tr&gt;_x000D_
        &lt;tr class="style14TABELA" onclick="window.location = `detalha_produto_sql.asp?produto=2549`"&gt;_x000D_
            &lt;td nowrap="nowrap"&gt;028 201&lt;/td&gt;_x000D_
            &lt;td nowrap="nowrap"&gt;91-6&lt;/td&gt;_x000D_
            &lt;td nowrap="nowrap"&gt;CHAVE AJUST&amp;Aacute;VEL&lt;/td&gt;_x000D_
            &lt;td nowrap="nowrap"&gt;159&lt;/td&gt;_x000D_
            &lt;td nowrap="nowrap"&gt;6"&lt;/td&gt;_x000D_
            &lt;td nowrap="nowrap"&gt;18&lt;/td&gt;_x000D_
            &lt;td nowrap="nowrap"&gt;11/16"&lt;/td&gt;_x000D_
            &lt;td nowrap="nowrap"&gt;120&lt;/td&gt;_x000D_
        &lt;/tr&gt;_x000D_
    &lt;/tbody&gt;_x000D_
&lt;/table&gt;_x000D_
&lt;/p&gt;_x000D_
&lt;p&gt;&amp;nbsp;&lt;/p&gt;</t>
  </si>
  <si>
    <t>chave-inglesa-6-polegadas-gedore</t>
  </si>
  <si>
    <t>comprar, chave, ajustavel, inglesa, 6, polegadas, gedore</t>
  </si>
  <si>
    <t>/M/V/MVQXWWBBFLLOKGZOSHKG.jpg</t>
  </si>
  <si>
    <t>ean=7891504282015,height=0,integrar_anymarket=1,intelipost_product_height=0,intelipost_product_length=0,intelipost_product_width=0,length=0,manufacturer=Gedore,mp_exclude_sitemap=No,preco_mercado_livre=96.01,preco_outros_marketplaces=92.1,search_priority=4,unidade_medida=UN,width=0</t>
  </si>
  <si>
    <t>Chave Inglesa 6 POL GEDORE</t>
  </si>
  <si>
    <t>Chave Inglesa  8 POL  GEDORE</t>
  </si>
  <si>
    <t>&lt;p&gt;&lt;a href="https://www.palaciodasferramentas.com.br/sub-departamento/85/chave-inglesa/"&gt;Chave Inglesa:&lt;/a&gt; A&amp;ccedil;o-liga de alta resist&amp;ecirc;ncia mec&amp;acirc;nica. Fosfatizado. Cabe&amp;ccedil;a lixada. Modelo sueco, com inclina&amp;ccedil;&amp;atilde;o da cabe&amp;ccedil;a em rela&amp;ccedil;&amp;atilde;o ao cabo. A espessura da cabe&amp;ccedil;a &amp;eacute; mais robusta em rela&amp;ccedil;&amp;atilde;o ao modelo Ref. 62.&lt;/p&gt;_x000D_
&lt;p&gt;_x000D_
&lt;table id="tabela_produtos" border="1" cellspacing="0" bordercolor="#cccccc"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L mm &lt;/strong&gt;&lt;/td&gt;_x000D_
            &lt;td nowrap="nowrap"&gt;&lt;strong&gt;L Pol. &lt;/strong&gt;&lt;/td&gt;_x000D_
            &lt;td nowrap="nowrap"&gt;&lt;strong&gt;Capacid. Abert. (a) mm &lt;img alt="" align="middle" src="http://www.gedore.com.br/images/simbolos/simb99.gif" /&gt; &lt;/strong&gt;&lt;/td&gt;_x000D_
            &lt;td nowrap="nowrap"&gt;&lt;strong&gt;Capacid. Abert. (a) Pol. &lt;img alt="" align="middle" src="http://www.gedore.com.br/images/simbolos/simb99.gif" /&gt; &lt;/strong&gt;&lt;/td&gt;_x000D_
            &lt;td nowrap="nowrap"&gt;&lt;strong&gt;&lt;img alt="" align="middle" src="http://www.gedore.com.br/images/simbolos/simb71.gif" /&gt; &lt;/strong&gt;&lt;/td&gt;_x000D_
        &lt;/tr&gt;_x000D_
        &lt;tr class="style14TABELA" onclick="window.location = `detalha_produto_sql.asp?produto=2550`"&gt;_x000D_
            &lt;td nowrap="nowrap"&gt;028 202&lt;/td&gt;_x000D_
            &lt;td nowrap="nowrap"&gt;91-8&lt;/td&gt;_x000D_
            &lt;td nowrap="nowrap"&gt;CHAVE AJUST&amp;Aacute;VEL&lt;/td&gt;_x000D_
            &lt;td nowrap="nowrap"&gt;206&lt;/td&gt;_x000D_
            &lt;td nowrap="nowrap"&gt;8"&lt;/td&gt;_x000D_
            &lt;td nowrap="nowrap"&gt;23&lt;/td&gt;_x000D_
            &lt;td nowrap="nowrap"&gt;7/8"&lt;/td&gt;_x000D_
            &lt;td nowrap="nowrap"&gt;260&lt;/td&gt;_x000D_
        &lt;/tr&gt;_x000D_
    &lt;/tbody&gt;_x000D_
&lt;/table&gt;_x000D_
&lt;/p&gt;_x000D_
&lt;p&gt;&lt;img alt="" width="170" height="170" src="http://www.gedore.com.br/images/vinhetas_jpg/91.jpg" /&gt;&lt;/p&gt;</t>
  </si>
  <si>
    <t>chave-inglesa-8-polegadas-gedore</t>
  </si>
  <si>
    <t>comprar, chave, ajustavel, inglesa, polegadas, gedore, 8</t>
  </si>
  <si>
    <t>/H/L/HLCPEYPXEHISZRXLFWKI.jpg</t>
  </si>
  <si>
    <t>Chave Inglesa 8 POL GEDORE</t>
  </si>
  <si>
    <t>ean=7891504282022,height=0,id_anymarket=0,integrar_anymarket=1,intelipost_product_height=0,intelipost_product_length=0,intelipost_product_width=0,length=0,manufacturer=Gedore,mp_exclude_sitemap=No,preco_mercado_livre=89.46,preco_outros_marketplaces=82.73,search_priority=4,unidade_medida=UN,wesupply_estimation_display=Yes,width=0</t>
  </si>
  <si>
    <t>Chave Inglesa 10 POL  GEDORE</t>
  </si>
  <si>
    <t>&lt;p&gt;&lt;a href="https://www.palaciodasferramentas.com.br/sub-departamento/85/chave-inglesa/"&gt;Chave Inglesa:&lt;/a&gt; A&amp;ccedil;o-liga de alta resist&amp;ecirc;ncia mec&amp;acirc;nica. Fosfatizado. Cabe&amp;ccedil;a lixada. Modelo sueco, com inclina&amp;ccedil;&amp;atilde;o da cabe&amp;ccedil;a em rela&amp;ccedil;&amp;atilde;o ao cabo. A espessura da cabe&amp;ccedil;a &amp;eacute; mais robusta em rela&amp;ccedil;&amp;atilde;o ao modelo Ref. 62.&lt;/p&gt;_x000D_
&lt;p&gt;_x000D_
&lt;table id="tabela_produtos" border="1" cellspacing="0" bordercolor="#cccccc"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L mm &lt;/strong&gt;&lt;/td&gt;_x000D_
            &lt;td nowrap="nowrap"&gt;&lt;strong&gt;L Pol. &lt;/strong&gt;&lt;/td&gt;_x000D_
            &lt;td nowrap="nowrap"&gt;&lt;strong&gt;Capacid. Abert. (a) mm &lt;img alt="" align="middle" src="http://www.gedore.com.br/images/simbolos/simb99.gif" /&gt; &lt;/strong&gt;&lt;/td&gt;_x000D_
            &lt;td nowrap="nowrap"&gt;&lt;strong&gt;Capacid. Abert. (a) Pol. &lt;img alt="" align="middle" src="http://www.gedore.com.br/images/simbolos/simb99.gif" /&gt; &lt;/strong&gt;&lt;/td&gt;_x000D_
            &lt;td nowrap="nowrap"&gt;&lt;strong&gt;&lt;img alt="" align="middle" src="http://www.gedore.com.br/images/simbolos/simb71.gif" /&gt; &lt;/strong&gt;&lt;/td&gt;_x000D_
        &lt;/tr&gt;_x000D_
        &lt;tr class="style14TABELA" onclick="window.location = `detalha_produto_sql.asp?produto=2551`"&gt;_x000D_
            &lt;td nowrap="nowrap"&gt;028 203&lt;/td&gt;_x000D_
            &lt;td nowrap="nowrap"&gt;91-10&lt;/td&gt;_x000D_
            &lt;td nowrap="nowrap"&gt;CHAVE AJUST&amp;Aacute;VEL&lt;/td&gt;_x000D_
            &lt;td nowrap="nowrap"&gt;257&lt;/td&gt;_x000D_
            &lt;td nowrap="nowrap"&gt;10"&lt;/td&gt;_x000D_
            &lt;td nowrap="nowrap"&gt;28&lt;/td&gt;_x000D_
            &lt;td nowrap="nowrap"&gt;1.3/32"&lt;/td&gt;_x000D_
            &lt;td nowrap="nowrap"&gt;420&lt;/td&gt;_x000D_
        &lt;/tr&gt;_x000D_
    &lt;/tbody&gt;_x000D_
&lt;/table&gt;_x000D_
&lt;/p&gt;_x000D_
&lt;p&gt;&lt;img alt="" width="170" height="170" src="http://www.gedore.com.br/images/vinhetas_jpg/91.jpg" /&gt;&lt;/p&gt;</t>
  </si>
  <si>
    <t>chave-inglesa-10-polegadas-gedore</t>
  </si>
  <si>
    <t>comprar, chave, ajustavel, inglesa, polegadas, gedore, 10</t>
  </si>
  <si>
    <t>/I/W/IWSIKBEFNSQHVFFBTBTY.jpg</t>
  </si>
  <si>
    <t>Chave Inglesa 10 POL GEDORE</t>
  </si>
  <si>
    <t>ean=7891504282039,height=0,id_anymarket=0,integrar_anymarket=1,intelipost_product_height=0,intelipost_product_length=0,intelipost_product_width=0,length=0,manufacturer=Gedore,mp_exclude_sitemap=No,preco_mercado_livre=109.6,preco_outros_marketplaces=103.08,search_priority=4,unidade_medida=UN,wesupply_estimation_display=Yes,width=0</t>
  </si>
  <si>
    <t>Chave Inglesa 15 POL  GEDORE</t>
  </si>
  <si>
    <t>&lt;p&gt;&lt;a href="https://www.palaciodasferramentas.com.br/sub-departamento/85/chave-inglesa/"&gt;Chave Inglesa:&lt;/a&gt; A&amp;ccedil;o-liga de alta resist&amp;ecirc;ncia mec&amp;acirc;nica. Fosfatizado. Cabe&amp;ccedil;a lixada. Modelo sueco, com inclina&amp;ccedil;&amp;atilde;o da cabe&amp;ccedil;a em rela&amp;ccedil;&amp;atilde;o ao cabo. A espessura da cabe&amp;ccedil;a &amp;eacute; mais robusta em rela&amp;ccedil;&amp;atilde;o ao modelo Ref. 62.&lt;/p&gt;_x000D_
&lt;p&gt;_x000D_
&lt;table id="tabela_produtos" border="1" cellspacing="0" bordercolor="#cccccc"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L mm &lt;/strong&gt;&lt;/td&gt;_x000D_
            &lt;td nowrap="nowrap"&gt;&lt;strong&gt;L Pol. &lt;/strong&gt;&lt;/td&gt;_x000D_
            &lt;td nowrap="nowrap"&gt;&lt;strong&gt;Capacid. Abert. (a) mm &lt;img alt="" align="middle" src="http://www.gedore.com.br/images/simbolos/simb99.gif" /&gt; &lt;/strong&gt;&lt;/td&gt;_x000D_
            &lt;td nowrap="nowrap"&gt;&lt;strong&gt;Capacid. Abert. (a) Pol. &lt;img alt="" align="middle" src="http://www.gedore.com.br/images/simbolos/simb99.gif" /&gt; &lt;/strong&gt;&lt;/td&gt;_x000D_
            &lt;td nowrap="nowrap"&gt;&lt;strong&gt;&lt;img alt="" align="middle" src="http://www.gedore.com.br/images/simbolos/simb71.gif" /&gt; &lt;/strong&gt;&lt;/td&gt;_x000D_
        &lt;/tr&gt;_x000D_
        &lt;tr class="style14TABELA" onclick="window.location = `detalha_produto_sql.asp?produto=2553`"&gt;_x000D_
            &lt;td nowrap="nowrap"&gt;028 205&lt;/td&gt;_x000D_
            &lt;td nowrap="nowrap"&gt;91-15&lt;/td&gt;_x000D_
            &lt;td nowrap="nowrap"&gt;CHAVE AJUST&amp;Aacute;VEL&lt;/td&gt;_x000D_
            &lt;td nowrap="nowrap"&gt;385&lt;/td&gt;_x000D_
            &lt;td nowrap="nowrap"&gt;15"&lt;/td&gt;_x000D_
            &lt;td nowrap="nowrap"&gt;43&lt;/td&gt;_x000D_
            &lt;td nowrap="nowrap"&gt;1.11/16"&lt;/td&gt;_x000D_
            &lt;td nowrap="nowrap"&gt;1000&lt;/td&gt;_x000D_
        &lt;/tr&gt;_x000D_
    &lt;/tbody&gt;_x000D_
&lt;/table&gt;_x000D_
&lt;/p&gt;</t>
  </si>
  <si>
    <t>chave-inglesa-15-polegadas-gedore</t>
  </si>
  <si>
    <t>comprar, chave, ajustavel, inglesa, polegadas, gedore, 15</t>
  </si>
  <si>
    <t>/H/E/HEWYDSPTIOJWWCYKSTEC.jpg</t>
  </si>
  <si>
    <t>Chave Inglesa 15 POL GEDORE</t>
  </si>
  <si>
    <t>ean=7891504282053,height=0,id_anymarket=0,integrar_anymarket=1,intelipost_product_height=0,intelipost_product_length=0,intelipost_product_width=0,length=0,manufacturer=Gedore,mp_exclude_sitemap=No,preco_mercado_livre=278.7,preco_outros_marketplaces=274.03,search_priority=4,unidade_medida=UN,wesupply_estimation_display=Yes,width=0</t>
  </si>
  <si>
    <t>Chave Inglesa 18 POL  GEDORE</t>
  </si>
  <si>
    <t>&lt;p&gt;&lt;a href="https://www.palaciodasferramentas.com.br/sub-departamento/85/chave-inglesa/"&gt;Chave Inglesa:&lt;/a&gt; A&amp;ccedil;o-liga de alta resist&amp;ecirc;ncia mec&amp;acirc;nica. Fosfatizado. Cabe&amp;ccedil;a lixada. Modelo sueco, com inclina&amp;ccedil;&amp;atilde;o da cabe&amp;ccedil;a em rela&amp;ccedil;&amp;atilde;o ao cabo. A espessura da extremidade da boca &amp;eacute; delgada.&lt;/p&gt;_x000D_
&lt;p&gt;_x000D_
&lt;table id="tabela_produtos" border="1" cellspacing="0" bordercolor="#cccccc"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L mm &lt;/strong&gt;&lt;/td&gt;_x000D_
            &lt;td nowrap="nowrap"&gt;&lt;strong&gt;L Pol. &lt;/strong&gt;&lt;/td&gt;_x000D_
            &lt;td nowrap="nowrap"&gt;&lt;strong&gt;Capacid. Abert. (a) mm &lt;img alt="" align="middle" src="http://www.gedore.com.br/images/simbolos/simb99.gif" /&gt; &lt;/strong&gt;&lt;/td&gt;_x000D_
            &lt;td nowrap="nowrap"&gt;&lt;strong&gt;Capacid. Abert. (a) Pol. &lt;img alt="" align="middle" src="http://www.gedore.com.br/images/simbolos/simb99.gif" /&gt; &lt;/strong&gt;&lt;/td&gt;_x000D_
            &lt;td nowrap="nowrap"&gt;&lt;strong&gt;&lt;img alt="" align="middle" src="http://www.gedore.com.br/images/simbolos/simb71.gif" /&gt; &lt;/strong&gt;&lt;/td&gt;_x000D_
        &lt;/tr&gt;_x000D_
        &lt;tr class="style14TABELA" onclick="window.location = `detalha_produto_sql.asp?produto=2560`"&gt;_x000D_
            &lt;td nowrap="nowrap"&gt;028 006&lt;/td&gt;_x000D_
            &lt;td nowrap="nowrap"&gt;62-18&lt;/td&gt;_x000D_
            &lt;td nowrap="nowrap"&gt;CHAVE AJUST&amp;Aacute;VEL&lt;/td&gt;_x000D_
            &lt;td nowrap="nowrap"&gt;461&lt;/td&gt;_x000D_
            &lt;td nowrap="nowrap"&gt;18"&lt;/td&gt;_x000D_
            &lt;td nowrap="nowrap"&gt;53&lt;/td&gt;_x000D_
            &lt;td nowrap="nowrap"&gt;2.1/16"&lt;/td&gt;_x000D_
            &lt;td nowrap="nowrap"&gt;2050&lt;/td&gt;_x000D_
        &lt;/tr&gt;_x000D_
    &lt;/tbody&gt;_x000D_
&lt;/table&gt;_x000D_
&lt;/p&gt;</t>
  </si>
  <si>
    <t>chave-inglesa-18-polegadas-gedore</t>
  </si>
  <si>
    <t>comprar, chave, ajustavel, inglesa, polegadas, gedore, 18</t>
  </si>
  <si>
    <t>/T/J/TJJMQBXTMWSDDMAEZUFR.jpg</t>
  </si>
  <si>
    <t>Chave Inglesa 18 POL GEDORE</t>
  </si>
  <si>
    <t>ean=7891504280066,height=5,id_anymarket=0,integrar_anymarket=1,intelipost_product_height=5,intelipost_product_length=45,intelipost_product_width=3,length=45,manufacturer=Gedore,mp_exclude_sitemap=No,preco_mercado_livre=616.8,preco_outros_marketplaces=615.8,search_priority=4,unidade_medida=UN,wesupply_estimation_display=Yes,width=3</t>
  </si>
  <si>
    <t>Chave Hexagonal Allen Longa 1.5 MM GEDORE</t>
  </si>
  <si>
    <t>&lt;div&gt;&lt;span style="font-family: Arial, Helvetica, sans-serif; font-size: 18px; color: rgb(24, 90, 131); font-weight: bold; margin: 0px;"&gt;Chave Hexagonal Allen Longa 1,5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01&lt;/div&gt;_x000D_
&lt;div&gt;Refer&amp;ecirc;ncia: 42L - 1,5 MM&lt;/div&gt;_x000D_
&lt;div&gt;L1: 90,5 MM&lt;/div&gt;_x000D_
&lt;div&gt;L2: 15,0 MM&lt;span class="Apple-tab-span" style="white-space:pre"&gt;	&lt;/span&gt;&lt;/div&gt;_x000D_
&lt;div&gt;Peso: 0,002 KG&lt;/div&gt;_x000D_
&lt;div&gt;DIN ISO 2936&lt;/div&gt;_x000D_
&lt;div&gt;&amp;nbsp;&lt;/div&gt;_x000D_
&lt;p&gt;ATEN&amp;Ccedil;&amp;Atilde;O: Foto meramente ilustrativa.&amp;nbsp;&lt;/p&gt;</t>
  </si>
  <si>
    <t>chave-hexagonal-allen-longa-1-5-mm-gedore</t>
  </si>
  <si>
    <t>Chave, Hexagonal, Allen, longa, 1,5, mm, 42L, 42, L, GEDORE, 012.201</t>
  </si>
  <si>
    <t>Chave Hexagonal Allen Longa 1,5 MM GEDORE</t>
  </si>
  <si>
    <t>/M/A/MAHFIARQKOIKQPYKUSBX.jpg</t>
  </si>
  <si>
    <t>ean=7891504122014,height=2,id_anymarket=0,integrar_anymarket=1,intelipost_product_height=2,intelipost_product_length=9,intelipost_product_width=5,length=9,manufacturer=Gedore,mp_exclude_sitemap=No,preco_mercado_livre=11.63,preco_outros_marketplaces=3.93,search_priority=4,unidade_medida=PÇ,wesupply_estimation_display=Yes,width=5</t>
  </si>
  <si>
    <t>/M/A/MAHFIARQKOIKQPYKUSBX.jpg,/P/S/PSRASILBJWDRYAOQZVGG.jpg</t>
  </si>
  <si>
    <t>Chave Hexagonal Allen Longa 1.5 MM GEDORE,Chave Hexagonal Allen Longa 1.5 MM GEDORE</t>
  </si>
  <si>
    <t>Chave Hexagonal Allen Longa 2.0 MM GEDORE</t>
  </si>
  <si>
    <t>&lt;div&gt;&lt;span style="font-family: Arial, Helvetica, sans-serif; font-size: 18px; color: rgb(24, 90, 131); font-weight: bold; margin: 0px;"&gt;Chave Hexagonal Allen Longa 2,0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02&lt;/div&gt;_x000D_
&lt;div&gt;Refer&amp;ecirc;ncia: 42L- MM&lt;/div&gt;_x000D_
&lt;div&gt;L1: 101,0 MM&lt;/div&gt;_x000D_
&lt;div&gt;L2: 17,5 MM&lt;span class="Apple-tab-span" style="white-space:pre"&gt;	&lt;/span&gt;&lt;/div&gt;_x000D_
&lt;div&gt;Peso: 0,003 KG&lt;/div&gt;_x000D_
&lt;div&gt;DIN ISO 2936&lt;/div&gt;_x000D_
&lt;div&gt;&amp;nbsp;&lt;/div&gt;_x000D_
&lt;p&gt;ATEN&amp;Ccedil;&amp;Atilde;O: Foto meramente ilustrativa. &amp;nbsp;&lt;/p&gt;</t>
  </si>
  <si>
    <t>chave-hexagonal-allen-longa-2-0-mm-gedore</t>
  </si>
  <si>
    <t>Chave, Hexagonal, Allen, longa, 2, mm, 42L, 42, L, GEDORE, 012.202</t>
  </si>
  <si>
    <t>Chave Hexagonal Allen Longa 2,0 MM GEDORE</t>
  </si>
  <si>
    <t>/X/V/XVYAGUGNERUMIJGTJHMZ.jpg</t>
  </si>
  <si>
    <t>ean=7891504122021,height=2,id_anymarket=0,integrar_anymarket=1,intelipost_product_height=2,intelipost_product_length=10,intelipost_product_width=5,length=10,manufacturer=Gedore,mp_exclude_sitemap=No,preco_mercado_livre=11.63,preco_outros_marketplaces=3.93,search_priority=4,unidade_medida=PÇ,wesupply_estimation_display=Yes,width=5</t>
  </si>
  <si>
    <t>/X/V/XVYAGUGNERUMIJGTJHMZ.jpg,/O/Q/OQGOKRMQAILZLVATUQUY.jpg</t>
  </si>
  <si>
    <t>Chave Hexagonal Allen Longa 2.0 MM GEDORE,Chave Hexagonal Allen Longa 2.0 MM GEDORE</t>
  </si>
  <si>
    <t>Chave Hexagonal Allen Longa 2.5 MM GEDORE</t>
  </si>
  <si>
    <t>&lt;div&gt;&lt;span style="font-family: Arial, Helvetica, sans-serif; font-size: 18px; color: rgb(24, 90, 131); font-weight: bold; margin: 0px;"&gt;Chave Hexagonal Allen Longa 2,5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03&lt;/div&gt;_x000D_
&lt;div&gt;Refer&amp;ecirc;ncia: 42L- MM&lt;/div&gt;_x000D_
&lt;div&gt;L1: 121,5 MM&lt;/div&gt;_x000D_
&lt;div&gt;L2: 20,0 MM&lt;span class="Apple-tab-span" style="white-space:pre"&gt;	&lt;/span&gt;&lt;/div&gt;_x000D_
&lt;div&gt;Peso: 0,005 KG&lt;/div&gt;_x000D_
&lt;div&gt;DIN ISO 2936&lt;/div&gt;_x000D_
&lt;div&gt;&amp;nbsp;&lt;/div&gt;_x000D_
&lt;p&gt;ATEN&amp;Ccedil;&amp;Atilde;O: Foto meramente ilustrativa. &amp;nbsp;&lt;/p&gt;</t>
  </si>
  <si>
    <t>chave-hexagonal-allen-longa-2-5-mm-gedore</t>
  </si>
  <si>
    <t>Chave, Hexagonal, Allen, longa, 2,5, mm, 42L, 42, L, GEDORE, 012.203</t>
  </si>
  <si>
    <t>Chave Hexagonal Allen Longa 2,5 MM GEDORE</t>
  </si>
  <si>
    <t>/C/X/CXWSBRIPTUGSJGRGOKPO.jpg</t>
  </si>
  <si>
    <t>ean=7891504122038,height=2,id_anymarket=0,integrar_anymarket=1,intelipost_product_height=2,intelipost_product_length=12,intelipost_product_width=5,length=12,manufacturer=Gedore,mp_exclude_sitemap=No,preco_mercado_livre=11.63,preco_outros_marketplaces=3.93,search_priority=4,unidade_medida=PÇ,wesupply_estimation_display=Yes,width=5</t>
  </si>
  <si>
    <t>/C/X/CXWSBRIPTUGSJGRGOKPO.jpg,/I/Q/IQNWFVAMINZTMOXRUONS.jpg</t>
  </si>
  <si>
    <t>Chave Hexagonal Allen Longa 2.5 MM GEDORE,Chave Hexagonal Allen Longa 2.5 MM GEDORE</t>
  </si>
  <si>
    <t>Chave Hexagonal Allen Longa 3.0 MM GEDORE</t>
  </si>
  <si>
    <t>&lt;div&gt;&lt;span style="font-family: Arial, Helvetica, sans-serif; font-size: 18px; color: rgb(24, 90, 131); font-weight: bold; margin: 0px;"&gt;Chave Hexagonal Allen Longa 3,0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04&lt;/div&gt;_x000D_
&lt;div&gt;Refer&amp;ecirc;ncia: 42L- MM&lt;/div&gt;_x000D_
&lt;div&gt;L1: 127,0 MM&lt;/div&gt;_x000D_
&lt;div&gt;L2: 22,0 MM&lt;span class="Apple-tab-span" style="white-space:pre"&gt;	&lt;/span&gt;&lt;/div&gt;_x000D_
&lt;div&gt;Peso: 0,009 KG&lt;/div&gt;_x000D_
&lt;div&gt;DIN ISO 2936&lt;/div&gt;_x000D_
&lt;div&gt;&amp;nbsp;&lt;/div&gt;_x000D_
&lt;p&gt;ATEN&amp;Ccedil;&amp;Atilde;O: Foto meramente ilustrativa. &amp;nbsp;&lt;/p&gt;</t>
  </si>
  <si>
    <t>chave-hexagonal-allen-longa-3-0-mm-gedore</t>
  </si>
  <si>
    <t>Chave, Hexagonal, Allen, longa, 3, mm, 42L, 42, L, GEDORE, 012.204</t>
  </si>
  <si>
    <t>Chave Hexagonal Allen Longa 3,0 MM GEDORE</t>
  </si>
  <si>
    <t>/I/W/IWXFBTPFDTEJAFQLKZMG.jpg</t>
  </si>
  <si>
    <t>ean=7891504122045,height=2,id_anymarket=0,integrar_anymarket=1,intelipost_product_height=2,intelipost_product_length=12,intelipost_product_width=5,length=12,manufacturer=Gedore,mp_exclude_sitemap=No,preco_mercado_livre=11.63,preco_outros_marketplaces=3.93,search_priority=4,unidade_medida=PÇ,wesupply_estimation_display=Yes,width=5</t>
  </si>
  <si>
    <t>/I/W/IWXFBTPFDTEJAFQLKZMG.jpg,/R/W/RWGGUNFUJAMAWXGLTHVM.jpg</t>
  </si>
  <si>
    <t>Chave Hexagonal Allen Longa 3.0 MM GEDORE,Chave Hexagonal Allen Longa 3.0 MM GEDORE</t>
  </si>
  <si>
    <t>Chave Hexagonal Allen Longa 4.0 MM GEDORE</t>
  </si>
  <si>
    <t>&lt;div&gt;&lt;span style="font-family: Arial, Helvetica, sans-serif; font-size: 18px; color: rgb(24, 90, 131); font-weight: bold; margin: 0px;"&gt;Chave Hexagonal Allen Longa 4,0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05&lt;/div&gt;_x000D_
&lt;div&gt;Refer&amp;ecirc;ncia: 42L- MM&lt;/div&gt;_x000D_
&lt;div&gt;L1: 142,0 MM&lt;/div&gt;_x000D_
&lt;div&gt;L2: 28,0 MM&lt;span class="Apple-tab-span" style="white-space:pre"&gt;	&lt;/span&gt;&lt;/div&gt;_x000D_
&lt;div&gt;Peso: 0,017 KG&lt;/div&gt;_x000D_
&lt;div&gt;DIN ISO 2936&lt;/div&gt;_x000D_
&lt;div&gt;&amp;nbsp;&lt;/div&gt;_x000D_
&lt;p&gt;ATEN&amp;Ccedil;&amp;Atilde;O: Foto meramente ilustrativa. &amp;nbsp;&lt;/p&gt;</t>
  </si>
  <si>
    <t>chave-hexagonal-allen-longa-4-0-mm-gedore</t>
  </si>
  <si>
    <t>Chave, Hexagonal, Allen, longa, 4, mm, 42L, 42, L, GEDORE, 012.205</t>
  </si>
  <si>
    <t>Chave Hexagonal Allen Longa 4,0 MM GEDORE</t>
  </si>
  <si>
    <t>/F/V/FVIPIPSHYLHUCHAMQRKO.jpg</t>
  </si>
  <si>
    <t>ean=7891504122052,height=3,id_anymarket=0,integrar_anymarket=1,intelipost_product_height=3,intelipost_product_length=14,intelipost_product_width=5,length=14,manufacturer=Gedore,mp_exclude_sitemap=No,preco_mercado_livre=11.8,preco_outros_marketplaces=4.1,search_priority=4,unidade_medida=PÇ,wesupply_estimation_display=Yes,width=5</t>
  </si>
  <si>
    <t>/F/V/FVIPIPSHYLHUCHAMQRKO.jpg,/N/V/NVVDHENDYESCEZAWNRXE.jpg</t>
  </si>
  <si>
    <t>Chave Hexagonal Allen Longa 4.0 MM GEDORE,Chave Hexagonal Allen Longa 4.0 MM GEDORE</t>
  </si>
  <si>
    <t>Chave Hexagonal Allen Longa 5.0 MM GEDORE</t>
  </si>
  <si>
    <t>&lt;div&gt;&lt;span style="font-family: Arial, Helvetica, sans-serif; font-size: 18px; color: rgb(24, 90, 131); font-weight: bold; margin: 0px;"&gt;Chave Hexagonal Allen Longa 5,0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06&lt;/div&gt;_x000D_
&lt;div&gt;Refer&amp;ecirc;ncia: 42L- MM&lt;/div&gt;_x000D_
&lt;div&gt;L1: 163,0 MM&lt;/div&gt;_x000D_
&lt;div&gt;L2: 32,0 MM&lt;span class="Apple-tab-span" style="white-space:pre"&gt;	&lt;/span&gt;&lt;/div&gt;_x000D_
&lt;div&gt;Peso: 0,031 KG&lt;/div&gt;_x000D_
&lt;div&gt;DIN ISO 2936&lt;/div&gt;_x000D_
&lt;div&gt;&amp;nbsp;&lt;/div&gt;_x000D_
&lt;p&gt;ATEN&amp;Ccedil;&amp;Atilde;O: Foto meramente ilustrativa.&amp;nbsp;&lt;/p&gt;</t>
  </si>
  <si>
    <t>chave-hexagonal-allen-longa-5-0-mm-gedore</t>
  </si>
  <si>
    <t>Chave, Hexagonal, Allen, longa, 5, mm, 42L, 42, L, GEDORE, 012.206</t>
  </si>
  <si>
    <t>Chave Hexagonal Allen Longa 5,0 MM GEDORE</t>
  </si>
  <si>
    <t>/V/X/VXWXSSXPWUVCWHYKZEHD.jpg</t>
  </si>
  <si>
    <t>ean=7891504122069,gift_wrapping_available=No,height=3,id_anymarket=0,integrar_anymarket=1,intelipost_product_height=3,intelipost_product_length=16,intelipost_product_width=5,length=16,manufacturer=Gedore,mp_exclude_sitemap=No,preco_mercado_livre=13.36,preco_outros_marketplaces=5.66,product_image_size=Default,search_priority=4,sw_featured=No,unidade_medida=PÇ,wesupply_estimation_display=Yes,width=5</t>
  </si>
  <si>
    <t>/V/X/VXWXSSXPWUVCWHYKZEHD.jpg,/C/O/COJTTFQCGEYYTFSQYYLP.jpg</t>
  </si>
  <si>
    <t>Chave Hexagonal Allen Longa 5.0 MM GEDORE,Chave Hexagonal Allen Longa 5.0 MM GEDORE</t>
  </si>
  <si>
    <t>Chave Hexagonal Allen Longa 6.0 MM GEDORE</t>
  </si>
  <si>
    <t>&lt;div&gt;&lt;span style="font-family: Arial, Helvetica, sans-serif; font-size: 18px; color: rgb(24, 90, 131); font-weight: bold; margin: 0px;"&gt;Chave Hexagonal Allen Longa 6,0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07&lt;/div&gt;_x000D_
&lt;div&gt;Refer&amp;ecirc;ncia: 42L- MM&lt;/div&gt;_x000D_
&lt;div&gt;L1: 184,0 MM&lt;/div&gt;_x000D_
&lt;div&gt;L2: 37,0 MM&lt;span class="Apple-tab-span" style="white-space:pre"&gt;	&lt;/span&gt;&lt;/div&gt;_x000D_
&lt;div&gt;Peso: 0,051 KG&lt;/div&gt;_x000D_
&lt;div&gt;DIN ISO 2936&lt;/div&gt;_x000D_
&lt;div&gt;&amp;nbsp;&lt;/div&gt;_x000D_
&lt;p&gt;ATEN&amp;Ccedil;&amp;Atilde;O: Foto meramente ilustrativa. &amp;nbsp;&lt;/p&gt;</t>
  </si>
  <si>
    <t>chave-hexagonal-allen-longa-6-0-mm-gedore</t>
  </si>
  <si>
    <t>Chave, Hexagonal, Allen, longa, 6, mm, 42L, 42, L, GEDORE, 012.207</t>
  </si>
  <si>
    <t>Chave Hexagonal Allen Longa 6,0 MM GEDORE</t>
  </si>
  <si>
    <t>/H/X/HXHDJQFXAPXIJUBGODDN.jpg</t>
  </si>
  <si>
    <t>ean=7891504122076,height=4,id_anymarket=0,integrar_anymarket=1,intelipost_product_height=4,intelipost_product_length=18,intelipost_product_width=5,length=18,manufacturer=Gedore,mp_exclude_sitemap=No,preco_mercado_livre=14.77,preco_outros_marketplaces=7.07,search_priority=4,unidade_medida=PÇ,wesupply_estimation_display=Yes,width=5</t>
  </si>
  <si>
    <t>/H/X/HXHDJQFXAPXIJUBGODDN.jpg,/C/U/CUJRVWJQOIMATSWFGFJD.jpg</t>
  </si>
  <si>
    <t>Chave Hexagonal Allen Longa 6.0 MM GEDORE,Chave Hexagonal Allen Longa 6.0 MM GEDORE</t>
  </si>
  <si>
    <t>Chave Hexagonal Allen Longa 7.0 MM GEDORE</t>
  </si>
  <si>
    <t>&lt;div&gt;&lt;span style="font-family: Arial, Helvetica, sans-serif; font-size: 18px; color: rgb(24, 90, 131); font-weight: bold; margin: 0px;"&gt;Chave Hexagonal Allen Longa 7,0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08&lt;/div&gt;_x000D_
&lt;div&gt;Refer&amp;ecirc;ncia: 42L- MM&lt;/div&gt;_x000D_
&lt;div&gt;L1: 194,0 MM&lt;/div&gt;_x000D_
&lt;div&gt;L2: 40,0 MM&lt;span class="Apple-tab-span" style="white-space:pre"&gt;	&lt;/span&gt;&lt;/div&gt;_x000D_
&lt;div&gt;Peso: 0,073 KG&lt;/div&gt;_x000D_
&lt;div&gt;DIN ISO 2936&lt;/div&gt;_x000D_
&lt;div&gt;&amp;nbsp;&lt;/div&gt;_x000D_
&lt;p&gt;ATEN&amp;Ccedil;&amp;Atilde;O: Foto meramente ilustrativa. &amp;nbsp;&lt;/p&gt;</t>
  </si>
  <si>
    <t>chave-hexagonal-allen-longa-7-0-mm-gedore</t>
  </si>
  <si>
    <t>Chave, Hexagonal, Allen, longa, 7, mm, 42L, 42, L, GEDORE, 012.208</t>
  </si>
  <si>
    <t>Chave Hexagonal Allen Longa 7,0 MM GEDORE</t>
  </si>
  <si>
    <t>/Z/S/ZSCRHQPYDLBUVXNMNQIN.jpg</t>
  </si>
  <si>
    <t>ean=7891504122083,height=4,id_anymarket=0,integrar_anymarket=1,intelipost_product_height=4,intelipost_product_length=19,intelipost_product_width=5,length=19,manufacturer=Gedore,mp_exclude_sitemap=No,preco_mercado_livre=17.17,preco_outros_marketplaces=9.47,search_priority=4,unidade_medida=PÇ,wesupply_estimation_display=Yes,width=5</t>
  </si>
  <si>
    <t>/Z/S/ZSCRHQPYDLBUVXNMNQIN.jpg,/H/O/HOJRDWOQYWZJUAOJSSKF.jpg</t>
  </si>
  <si>
    <t>Chave Hexagonal Allen Longa 7.0 MM GEDORE,Chave Hexagonal Allen Longa 7.0 MM GEDORE</t>
  </si>
  <si>
    <t>Chave Hexagonal Allen Longa 8.0 MM GEDORE</t>
  </si>
  <si>
    <t>&lt;div&gt;&lt;span style="font-family: Arial, Helvetica, sans-serif; font-size: 18px; color: rgb(24, 90, 131); font-weight: bold; margin: 0px;"&gt;Chave Hexagonal Allen Longa 8,0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09&lt;/div&gt;_x000D_
&lt;div&gt;Refer&amp;ecirc;ncia: 42L- MM&lt;/div&gt;_x000D_
&lt;div&gt;L1: 205,0 MM&lt;/div&gt;_x000D_
&lt;div&gt;L2: 43,0 MM&lt;span class="Apple-tab-span" style="white-space:pre"&gt;	&lt;/span&gt;&lt;/div&gt;_x000D_
&lt;div&gt;Peso: 0,101 KG&lt;/div&gt;_x000D_
&lt;div&gt;DIN ISO 2936&lt;/div&gt;_x000D_
&lt;div&gt;&amp;nbsp;&lt;/div&gt;_x000D_
&lt;p&gt;ATEN&amp;Ccedil;&amp;Atilde;O: Foto meramente ilustrativa. &amp;nbsp;&lt;/p&gt;</t>
  </si>
  <si>
    <t>chave-hexagonal-allen-longa-8-0-mm-gedore</t>
  </si>
  <si>
    <t>Chave, Hexagonal, Allen, longa, 8, mm, 42L, 42, L, GEDORE, 012.209</t>
  </si>
  <si>
    <t>Chave Hexagonal Allen Longa 8,0 MM GEDORE</t>
  </si>
  <si>
    <t>/G/K/GKMCHRFVFJRQWWWKJKNK.jpg</t>
  </si>
  <si>
    <t>ean=7891504122090,height=4,id_anymarket=0,integrar_anymarket=1,intelipost_product_height=4,intelipost_product_length=20,intelipost_product_width=5,length=20,manufacturer=Gedore,mp_exclude_sitemap=No,preco_mercado_livre=19.98,preco_outros_marketplaces=12.28,search_priority=4,unidade_medida=PÇ,wesupply_estimation_display=Yes,width=5</t>
  </si>
  <si>
    <t>/G/K/GKMCHRFVFJRQWWWKJKNK.jpg,/B/Z/BZAHLRAUJDTVGCGWBGKL.jpg</t>
  </si>
  <si>
    <t>Chave Hexagonal Allen Longa 8.0 MM GEDORE,Chave Hexagonal Allen Longa 8.0 MM GEDORE</t>
  </si>
  <si>
    <t>Categorias/Ferramentas Manuais/Chaves Ferramentas/Chaves Allen|Hexagonal,Saldão real</t>
  </si>
  <si>
    <t>Chave Hexagonal Allen Longa 9.0 MM GEDORE</t>
  </si>
  <si>
    <t>&lt;div&gt;&lt;span style="font-family: Arial, Helvetica, sans-serif; font-size: 18px; color: rgb(24, 90, 131); font-weight: bold; margin: 0px;"&gt;Chave Hexagonal Allen Longa 9,0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10&lt;/div&gt;_x000D_
&lt;div&gt;Refer&amp;ecirc;ncia: 42L- MM&lt;/div&gt;_x000D_
&lt;div&gt;L1: 218,0 MM&lt;/div&gt;_x000D_
&lt;div&gt;L2: 46,0 MM&lt;span class="Apple-tab-span" style="white-space:pre"&gt;	&lt;/span&gt;&lt;/div&gt;_x000D_
&lt;div&gt;Peso: 0,135 KG&lt;/div&gt;_x000D_
&lt;div&gt;DIN ISO 2936&lt;/div&gt;_x000D_
&lt;div&gt;&amp;nbsp;&lt;/div&gt;_x000D_
&lt;p&gt;ATEN&amp;Ccedil;&amp;Atilde;O: Foto meramente ilustrativa. &amp;nbsp;&lt;/p&gt;</t>
  </si>
  <si>
    <t>chave-hexagonal-allen-longa-9-0-mm-gedore</t>
  </si>
  <si>
    <t>Chave, Hexagonal, Allen, longa, 9, mm, 42L, 42, L, GEDORE, 012.210</t>
  </si>
  <si>
    <t>Chave Hexagonal Allen Longa 9,0 MM GEDORE</t>
  </si>
  <si>
    <t>/R/T/RTKOEJMXEDZIEZDHJFQQ.jpg</t>
  </si>
  <si>
    <t>ean=1000130072259,height=5,id_anymarket=0,integrar_anymarket=1,intelipost_product_height=5,intelipost_product_length=21,intelipost_product_width=5,length=21,manufacturer=Gedore,mp_exclude_sitemap=No,preco_mercado_livre=24.7,preco_outros_marketplaces=17,search_priority=4,unidade_medida=PÇ,wesupply_estimation_display=Yes,width=5</t>
  </si>
  <si>
    <t>/R/T/RTKOEJMXEDZIEZDHJFQQ.jpg,/R/K/RKMCQVKUPZJDACTIOMDC.jpg</t>
  </si>
  <si>
    <t>Chave Hexagonal Allen Longa 9.0 MM GEDORE,Chave Hexagonal Allen Longa 9.0 MM GEDORE</t>
  </si>
  <si>
    <t>Chave Hexagonal Allen Longa 10.0 MM GEDORE</t>
  </si>
  <si>
    <t>&lt;div&gt;&lt;span style="font-family: Arial, Helvetica, sans-serif; font-size: 18px; color: rgb(24, 90, 131); font-weight: bold; margin: 0px;"&gt;Chave Hexagonal Allen Longa 10,0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11&lt;/div&gt;_x000D_
&lt;div&gt;Refer&amp;ecirc;ncia: 42L- MM&lt;/div&gt;_x000D_
&lt;div&gt;L1: 231,0 MM&lt;/div&gt;_x000D_
&lt;div&gt;L2: 49,0 MM&lt;span class="Apple-tab-span" style="white-space:pre"&gt;	&lt;/span&gt;&lt;/div&gt;_x000D_
&lt;div&gt;Peso: 0,177 KG&lt;/div&gt;_x000D_
&lt;div&gt;DIN ISO 2936&lt;/div&gt;_x000D_
&lt;div&gt;&amp;nbsp;&lt;/div&gt;_x000D_
&lt;p&gt;ATEN&amp;Ccedil;&amp;Atilde;O: Foto meramente ilustrativa.&amp;nbsp;&lt;/p&gt;</t>
  </si>
  <si>
    <t>chave-hexagonal-allen-longa-10-0-mm-gedore</t>
  </si>
  <si>
    <t>Chave, Hexagonal, Allen, longa, 10, mm, 42L, 42, L, GEDORE, 012.211</t>
  </si>
  <si>
    <t>Chave Hexagonal Allen Longa 10,0 MM GEDORE</t>
  </si>
  <si>
    <t>/E/C/ECQGDLRHYZMWPUUGGIXI.jpg</t>
  </si>
  <si>
    <t>ean=7891504122113,height=5,id_anymarket=0,integrar_anymarket=1,intelipost_product_height=5,intelipost_product_length=23,intelipost_product_width=5,length=23,manufacturer=Gedore,mp_exclude_sitemap=No,preco_mercado_livre=29.12,preco_outros_marketplaces=21.42,search_priority=4,unidade_medida=PÇ,wesupply_estimation_display=Yes,width=5</t>
  </si>
  <si>
    <t>/E/C/ECQGDLRHYZMWPUUGGIXI.jpg,/Y/S/YSIETWICFVSXBNLOUFYF.jpg</t>
  </si>
  <si>
    <t>Chave Hexagonal Allen Longa 10.0 MM GEDORE,Chave Hexagonal Allen Longa 10.0 MM GEDORE</t>
  </si>
  <si>
    <t>Chave Hexagonal Allen Longa 11.0 MM GEDORE</t>
  </si>
  <si>
    <t>&lt;div&gt;&lt;span style="font-family: Arial, Helvetica, sans-serif; font-size: 18px; color: rgb(24, 90, 131); font-weight: bold; margin: 0px;"&gt;Chave Hexagonal Allen Longa 11,0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12&lt;/div&gt;_x000D_
&lt;div&gt;Refer&amp;ecirc;ncia: 42L- MM&lt;/div&gt;_x000D_
&lt;div&gt;L1: 242,0 MM&lt;/div&gt;_x000D_
&lt;div&gt;L2: 55,0 MM&lt;span class="Apple-tab-span" style="white-space:pre"&gt;	&lt;/span&gt;&lt;/div&gt;_x000D_
&lt;div&gt;Peso: 0,224 KG&lt;/div&gt;_x000D_
&lt;div&gt;DIN ISO 2936&lt;/div&gt;_x000D_
&lt;div&gt;&amp;nbsp;&lt;/div&gt;_x000D_
&lt;p&gt;ATEN&amp;Ccedil;&amp;Atilde;O: Foto meramente ilustrativa.&amp;nbsp;&lt;/p&gt;</t>
  </si>
  <si>
    <t>chave-hexagonal-allen-longa-11-0-mm-gedore</t>
  </si>
  <si>
    <t>Chave, Hexagonal, Allen, longa, 11, mm, 42L, 42, L, GEDORE, 012.212</t>
  </si>
  <si>
    <t>Chave Hexagonal Allen Longa 11,0 MM GEDORE</t>
  </si>
  <si>
    <t>/E/D/EDVQMMNFINBGOUEMULMG.jpg</t>
  </si>
  <si>
    <t>ean=2789150412212,height=6,id_anymarket=0,integrar_anymarket=1,intelipost_product_height=6,intelipost_product_length=24,intelipost_product_width=5,length=24,manufacturer=Gedore,mp_exclude_sitemap=No,preco_mercado_livre=34.54,preco_outros_marketplaces=27.22,search_priority=4,unidade_medida=PÇ,wesupply_estimation_display=Yes,width=5</t>
  </si>
  <si>
    <t>/E/D/EDVQMMNFINBGOUEMULMG.jpg,/C/P/CPBDGPUBIFMBJSEUWSSG.jpg</t>
  </si>
  <si>
    <t>Chave Hexagonal Allen Longa 11.0 MM GEDORE,Chave Hexagonal Allen Longa 11.0 MM GEDORE</t>
  </si>
  <si>
    <t>Chave Hexagonal Allen Longa 12.0 MM GEDORE</t>
  </si>
  <si>
    <t>&lt;div&gt;&lt;span style="font-family: Arial, Helvetica, sans-serif; font-size: 18px; color: rgb(24, 90, 131); font-weight: bold; margin: 0px;"&gt;Chave Hexagonal Allen Longa 12,0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13&lt;/div&gt;_x000D_
&lt;div&gt;Refer&amp;ecirc;ncia: 42L- MM&lt;/div&gt;_x000D_
&lt;div&gt;L1: 261,0 MM&lt;/div&gt;_x000D_
&lt;div&gt;L2: 58,0 MM&lt;span class="Apple-tab-span" style="white-space:pre"&gt;	&lt;/span&gt;&lt;/div&gt;_x000D_
&lt;div&gt;Peso: 0,283 KG&lt;/div&gt;_x000D_
&lt;div&gt;DIN ISO 2936&lt;/div&gt;_x000D_
&lt;div&gt;&amp;nbsp;&lt;/div&gt;_x000D_
&lt;p&gt;ATEN&amp;Ccedil;&amp;Atilde;O: Foto meramente ilustrativa.&amp;nbsp;&lt;/p&gt;</t>
  </si>
  <si>
    <t>chave-hexagonal-allen-longa-12-0-mm-gedore</t>
  </si>
  <si>
    <t>Chave, Hexagonal, Allen, longa, 12, mm, 42L, 42, L, GEDORE, 012.213</t>
  </si>
  <si>
    <t>Chave Hexagonal Allen Longa 12,0 MM GEDORE</t>
  </si>
  <si>
    <t>/J/C/JCTRTMJGJYUISRCOBSJX.jpg</t>
  </si>
  <si>
    <t>ean=7891504122137,height=6,id_anymarket=0,integrar_anymarket=1,intelipost_product_height=6,intelipost_product_length=26,intelipost_product_width=6,length=26,manufacturer=Gedore,mp_exclude_sitemap=No,preco_mercado_livre=42,preco_outros_marketplaces=34.3,search_priority=4,unidade_medida=PÇ,wesupply_estimation_display=Yes,width=6</t>
  </si>
  <si>
    <t>/J/C/JCTRTMJGJYUISRCOBSJX.jpg,/S/L/SLWDBAWVQKPBTFXZVKJT.jpg</t>
  </si>
  <si>
    <t>Chave Hexagonal Allen Longa 12.0 MM GEDORE,Chave Hexagonal Allen Longa 12.0 MM GEDORE</t>
  </si>
  <si>
    <t>Chave Hexagonal Allen Longa 1/8 POL GEDORE</t>
  </si>
  <si>
    <t>&lt;div&gt;&lt;span style="font-family: Arial, Helvetica, sans-serif; font-size: 18px; color: rgb(24, 90, 131); font-weight: bold; margin: 0px;"&gt;Chave Hexagonal Allen Longa 1/8 POL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53&lt;/div&gt;_x000D_
&lt;div&gt;Refer&amp;ecirc;ncia: 42L- 1/8"&lt;/div&gt;_x000D_
&lt;div&gt;L1: 95,18 MM&lt;/div&gt;_x000D_
&lt;div&gt;L2: 22,18 MM&lt;span class="Apple-tab-span" style="white-space:pre"&gt;	&lt;/span&gt;&lt;/div&gt;_x000D_
&lt;div&gt;Peso: 0,008 KG&lt;/div&gt;_x000D_
&lt;div&gt;DIN ISO 2936&lt;/div&gt;_x000D_
&lt;div&gt;&amp;nbsp;&lt;/div&gt;_x000D_
&lt;p&gt;ATEN&amp;Ccedil;&amp;Atilde;O: Foto meramente ilustrativa. &amp;nbsp;&lt;/p&gt;</t>
  </si>
  <si>
    <t>chave-hexagonal-allen-longa-1-8-polegadas-gedore</t>
  </si>
  <si>
    <t>Chave, Hexagonal, Allen, longa, 1/8, pol, 42L, 42, L, GEDORE, 012.253</t>
  </si>
  <si>
    <t>/U/K/UKRIPXBUTPYKCXBFAQQI.jpg</t>
  </si>
  <si>
    <t>ean=7891504122533,height=2,id_anymarket=0,integrar_anymarket=1,intelipost_product_height=2,intelipost_product_length=9,intelipost_product_width=2,length=9,manufacturer=Gedore,mp_exclude_sitemap=No,preco_mercado_livre=12,preco_outros_marketplaces=4.3,search_priority=4,unidade_medida=PÇ,wesupply_estimation_display=Yes,width=2</t>
  </si>
  <si>
    <t>/U/K/UKRIPXBUTPYKCXBFAQQI.jpg,/S/Y/SYLWKAYLCYIHOMNWGVBR.jpg</t>
  </si>
  <si>
    <t>Chave Hexagonal Allen Longa 1/8 POL GEDORE,Chave Hexagonal Allen Longa 1/8 POL GEDORE</t>
  </si>
  <si>
    <t>Chave Hexagonal Allen Longa 5/32 POL GEDORE</t>
  </si>
  <si>
    <t>&lt;div&gt;&lt;span style="font-family: Arial, Helvetica, sans-serif; font-size: 18px; color: rgb(24, 90, 131); font-weight: bold; margin: 0px;"&gt;Chave Hexagonal Allen Longa 5/32 POL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54&lt;/div&gt;_x000D_
&lt;div&gt;Refer&amp;ecirc;ncia: 42L- 5/32"&lt;/div&gt;_x000D_
&lt;div&gt;L1: 105,47 MM&lt;/div&gt;_x000D_
&lt;div&gt;L2: 24,97 MM&lt;span class="Apple-tab-span" style="white-space:pre"&gt;	&lt;/span&gt;&lt;/div&gt;_x000D_
&lt;div&gt;Peso: 0,013 KG&lt;/div&gt;_x000D_
&lt;div&gt;DIN ISO 2936&lt;/div&gt;_x000D_
&lt;div&gt;&amp;nbsp;&lt;/div&gt;_x000D_
&lt;p&gt;ATEN&amp;Ccedil;&amp;Atilde;O: Foto meramente ilustrativa. &amp;nbsp;&lt;/p&gt;</t>
  </si>
  <si>
    <t>chave-hexagonal-allen-longa-5-32-polegadas-gedore</t>
  </si>
  <si>
    <t>Chave, Hexagonal, Allen, longa, 5/32, pol, 42L, 42, L, GEDORE, 012.254</t>
  </si>
  <si>
    <t>/I/U/IUNUHARSHMGDAOFREOPI.jpg</t>
  </si>
  <si>
    <t>ean=7891504122540,height=3,id_anymarket=0,integrar_anymarket=1,intelipost_product_height=3,intelipost_product_length=10,intelipost_product_width=2,length=10,manufacturer=Gedore,mp_exclude_sitemap=No,preco_mercado_livre=12,preco_outros_marketplaces=4.3,search_priority=4,unidade_medida=PÇ,wesupply_estimation_display=Yes,width=2</t>
  </si>
  <si>
    <t>/I/U/IUNUHARSHMGDAOFREOPI.jpg,/D/R/DRHPWKOZMYOMNMMWSMYF.jpg</t>
  </si>
  <si>
    <t>Chave Hexagonal Allen Longa 5/32 POL GEDORE,Chave Hexagonal Allen Longa 5/32 POL GEDORE</t>
  </si>
  <si>
    <t>Chave Hexagonal Allen Longa 3/16 POL GEDORE</t>
  </si>
  <si>
    <t>&lt;p&gt;&lt;span style="font-family: Arial, Helvetica, sans-serif; font-size: 18px; color: rgb(24, 90, 131); font-weight: bold; margin: 0px;"&gt;Chave Hexagonal Allen Longa 3/16 POL GEDORE&lt;/span&gt;&lt;/p&gt;_x000D_
&lt;ul&gt;_x000D_
    &lt;li&gt;A&amp;ccedil;o Gedore-Vanadium.&lt;/li&gt;_x000D_
    &lt;li&gt;Acabamento escurecido.&lt;/li&gt;_x000D_
    &lt;li&gt;Chave com perfil de encaixe para parafusos com sextavado interno.&lt;/li&gt;_x000D_
    &lt;li&gt;Perfil do corpo em L possibilita o efeito de alavanca durante o aperto ou desaperto de parafusos.&lt;/li&gt;_x000D_
    &lt;li&gt;Comprimento longo, para utiliza&amp;ccedil;&amp;atilde;o em locais de dif&amp;iacute;cil acesso.&lt;/li&gt;_x000D_
&lt;/ul&gt;_x000D_
&lt;p&gt;&lt;strong&gt;Dados T&amp;eacute;cnicos:&lt;/strong&gt;&lt;/p&gt;_x000D_
&lt;ul&gt;_x000D_
    &lt;li&gt;C&amp;oacute;digo: 012.255&lt;/li&gt;_x000D_
    &lt;li&gt;Refer&amp;ecirc;ncia: 42L- 3/16"&lt;/li&gt;_x000D_
    &lt;li&gt;L1: 115,76 MM&lt;/li&gt;_x000D_
    &lt;li&gt;L2: 28,76 MM&lt;span class="Apple-tab-span" style="white-space:pre"&gt;	&lt;/span&gt;&lt;/li&gt;_x000D_
    &lt;li&gt;Peso: 0,021 KG&lt;/li&gt;_x000D_
    &lt;li&gt;DIN ISO 2936&lt;/li&gt;_x000D_
&lt;/ul&gt;_x000D_
&lt;p&gt;ATEN&amp;Ccedil;&amp;Atilde;O: Foto meramente ilustrativa.&amp;nbsp;&lt;/p&gt;</t>
  </si>
  <si>
    <t>chave-hexagonal-allen-longa-3-16-polegadas-gedore</t>
  </si>
  <si>
    <t>Chave, Hexagonal, Allen, longa, 3/16, pol, 42L, 42, L, GEDORE, 012.255</t>
  </si>
  <si>
    <t>/U/T/UTPUOKASWIKBZSVWZVXP.jpg</t>
  </si>
  <si>
    <t>ean=7891504122557,height=3,id_anymarket=0,integrar_anymarket=1,intelipost_product_height=3,intelipost_product_length=11,intelipost_product_width=5,length=11,manufacturer=Gedore,mp_exclude_sitemap=No,preco_mercado_livre=12.45,preco_outros_marketplaces=4.75,search_priority=4,unidade_medida=PÇ,wesupply_estimation_display=Yes,width=5</t>
  </si>
  <si>
    <t>/U/T/UTPUOKASWIKBZSVWZVXP.jpg,/Y/Q/YQRUHRWQJFYEOZNYIQHZ.jpg</t>
  </si>
  <si>
    <t>Chave Hexagonal Allen Longa 3/16 POL GEDORE,Chave Hexagonal Allen Longa 3/16 POL GEDORE</t>
  </si>
  <si>
    <t>Chave Hexagonal Allen Longa 7/32 POL GEDORE</t>
  </si>
  <si>
    <t>&lt;div&gt;&lt;span style="font-family: Arial, Helvetica, sans-serif; font-size: 18px; color: rgb(24, 90, 131); font-weight: bold; margin: 0px;"&gt;Chave Hexagonal Allen Longa 7/32 POL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Dados T&amp;eacute;cnicos:&lt;/div&gt;_x000D_
&lt;div&gt;C&amp;oacute;digo: 012.256&lt;/div&gt;_x000D_
&lt;div&gt;Refer&amp;ecirc;ncia: 42L- 7/32"&lt;/div&gt;_x000D_
&lt;div&gt;L1: 126,06 MM&lt;/div&gt;_x000D_
&lt;div&gt;L2: 31,56 MM&lt;span class="Apple-tab-span" style="white-space:pre"&gt;	&lt;/span&gt;&lt;/div&gt;_x000D_
&lt;div&gt;Peso: 0,030 KG&lt;/div&gt;_x000D_
&lt;div&gt;DIN ISO 2936&lt;/div&gt;_x000D_
&lt;div&gt;&amp;nbsp;&lt;/div&gt;_x000D_
&lt;p&gt;ATEN&amp;Ccedil;&amp;Atilde;O: Foto meramente ilustrativa. &amp;nbsp;&lt;/p&gt;</t>
  </si>
  <si>
    <t>chave-hexagonal-allen-longa-7-32-polegadas-gedore</t>
  </si>
  <si>
    <t>Chave, Hexagonal, Allen, longa, 7/32, pol, 42L, 42, L, GEDORE, 012.256</t>
  </si>
  <si>
    <t>/N/N/NNAHADDPQXXMOCIGNTZK.jpg</t>
  </si>
  <si>
    <t>ean=1000130072327,height=3,id_anymarket=0,integrar_anymarket=1,intelipost_product_height=3,intelipost_product_length=12,intelipost_product_width=5,length=12,manufacturer=Gedore,mp_exclude_sitemap=No,preco_mercado_livre=13.53,preco_outros_marketplaces=5.83,search_priority=4,unidade_medida=PÇ,wesupply_estimation_display=Yes,width=5</t>
  </si>
  <si>
    <t>/N/N/NNAHADDPQXXMOCIGNTZK.jpg,/G/J/GJYLNUWLFUJOJAJZVRXQ.jpg</t>
  </si>
  <si>
    <t>Chave Hexagonal Allen Longa 7/32 POL GEDORE,Chave Hexagonal Allen Longa 7/32 POL GEDORE</t>
  </si>
  <si>
    <t>Chave Hexagonal Allen Longa 1/4 POL GEDORE</t>
  </si>
  <si>
    <t>&lt;div&gt;&lt;span style="font-family: Arial, Helvetica, sans-serif; font-size: 18px; color: rgb(24, 90, 131); font-weight: bold; margin: 0px;"&gt;Chave Hexagonal Allen Longa 1/4 POL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Dados T&amp;eacute;cnicos:&lt;/div&gt;_x000D_
&lt;div&gt;C&amp;oacute;digo: 012.257&lt;/div&gt;_x000D_
&lt;div&gt;Refer&amp;ecirc;ncia: 42L- 1/4"&lt;/div&gt;_x000D_
&lt;div&gt;L1: 136,35 MM&lt;/div&gt;_x000D_
&lt;div&gt;L2: 34,35 MM&lt;span class="Apple-tab-span" style="white-space:pre"&gt;	&lt;/span&gt;&lt;/div&gt;_x000D_
&lt;div&gt;Peso: 0,044 KG&lt;/div&gt;_x000D_
&lt;div&gt;DIN ISO 2936&lt;/div&gt;_x000D_
&lt;div&gt;&amp;nbsp;&lt;/div&gt;_x000D_
&lt;p&gt;ATEN&amp;Ccedil;&amp;Atilde;O: Foto meramente ilustrativa. &amp;nbsp;&lt;/p&gt;</t>
  </si>
  <si>
    <t>chave-hexagonal-allen-longa-1-4-polegadas-gedore</t>
  </si>
  <si>
    <t>Chave, Hexagonal, Allen, longa, 1/4, pol, 42L, 42, L, GEDORE, 012.257</t>
  </si>
  <si>
    <t>/C/E/CEHEEGHWJGDNIRJAXPAH.jpg</t>
  </si>
  <si>
    <t>ean=7891504122571,height=3,id_anymarket=0,integrar_anymarket=1,intelipost_product_height=3,intelipost_product_length=13,intelipost_product_width=5,length=13,manufacturer=Gedore,mp_exclude_sitemap=No,preco_mercado_livre=13.99,preco_outros_marketplaces=6.29,search_priority=4,unidade_medida=PÇ,wesupply_estimation_display=Yes,width=5</t>
  </si>
  <si>
    <t>/C/E/CEHEEGHWJGDNIRJAXPAH.jpg,/G/X/GXDROWNJKNVDPXOKRPBO.jpg</t>
  </si>
  <si>
    <t>Chave Hexagonal Allen Longa 1/4 POL GEDORE,Chave Hexagonal Allen Longa 1/4 POL GEDORE</t>
  </si>
  <si>
    <t>Chave Hexagonal Allen Longa 5/16 POL GEDORE</t>
  </si>
  <si>
    <t>&lt;div&gt;&lt;span style="font-family: Arial, Helvetica, sans-serif; font-size: 18px; color: rgb(24, 90, 131); font-weight: bold; margin: 0px;"&gt;Chave Hexagonal Allen Longa 5/16 POL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Dados T&amp;eacute;cnicos:&lt;/div&gt;_x000D_
&lt;div&gt;C&amp;oacute;digo: 012.258&lt;/div&gt;_x000D_
&lt;div&gt;Refer&amp;ecirc;ncia: 42L- 5/16"&lt;/div&gt;_x000D_
&lt;div&gt;L1: 157,94 MM&lt;/div&gt;_x000D_
&lt;div&gt;L2: 39,94 MM&lt;span class="Apple-tab-span" style="white-space:pre"&gt;	&lt;/span&gt;&lt;/div&gt;_x000D_
&lt;div&gt;Peso: 0,079 KG&lt;/div&gt;_x000D_
&lt;div&gt;DIN ISO 2936&lt;/div&gt;_x000D_
&lt;div&gt;&amp;nbsp;&lt;/div&gt;_x000D_
&lt;p&gt;ATEN&amp;Ccedil;&amp;Atilde;O: Foto meramente ilustrativa. &amp;nbsp;&lt;/p&gt;</t>
  </si>
  <si>
    <t>chave-hexagonal-allen-longa-5-16-polegadas-gedore</t>
  </si>
  <si>
    <t>Chave, Hexagonal, Allen, longa, 5/16, pol, 42L, 42, L, GEDORE, 012.258</t>
  </si>
  <si>
    <t>/Y/L/YLUVAAFDMBTDNXGBIGPU.jpg</t>
  </si>
  <si>
    <t>ean=7891504122588,height=4,id_anymarket=0,integrar_anymarket=1,intelipost_product_height=4,intelipost_product_length=15,intelipost_product_width=5,length=15,manufacturer=Gedore,mp_exclude_sitemap=No,preco_mercado_livre=17.48,preco_outros_marketplaces=9.78,search_priority=4,unidade_medida=PÇ,wesupply_estimation_display=Yes,width=5</t>
  </si>
  <si>
    <t>/Y/L/YLUVAAFDMBTDNXGBIGPU.jpg,/Q/G/QGGFFSXOVWFIPNKINWTC.jpg</t>
  </si>
  <si>
    <t>Chave Hexagonal Allen Longa 5/16 POL GEDORE,Chave Hexagonal Allen Longa 5/16 POL GEDORE</t>
  </si>
  <si>
    <t>Chave Hexagonal Allen Longa 3/8 POL GEDORE</t>
  </si>
  <si>
    <t>&lt;div&gt;&lt;span style="font-family: Arial, Helvetica, sans-serif; font-size: 18px; color: rgb(24, 90, 131); font-weight: bold; margin: 0px;"&gt;Chave Hexagonal Allen Longa 3/8 POL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Dados T&amp;eacute;cnicos:&lt;/div&gt;_x000D_
&lt;div&gt;C&amp;oacute;digo: 012.259&lt;/div&gt;_x000D_
&lt;div&gt;Refer&amp;ecirc;ncia: 42L- 3/8"&lt;/div&gt;_x000D_
&lt;div&gt;L1: 177,53 MM&lt;/div&gt;_x000D_
&lt;div&gt;L2: 44,53 MM&lt;span class="Apple-tab-span" style="white-space:pre"&gt;	&lt;/span&gt;&lt;/div&gt;_x000D_
&lt;div&gt;Peso: 0,126 KG&lt;/div&gt;_x000D_
&lt;div&gt;DIN ISO 2936&lt;/div&gt;_x000D_
&lt;div&gt;&amp;nbsp;&lt;/div&gt;_x000D_
&lt;p&gt;ATEN&amp;Ccedil;&amp;Atilde;O: Foto meramente ilustrativa. &amp;nbsp;&lt;/p&gt;</t>
  </si>
  <si>
    <t>chave-hexagonal-allen-longa-3-8-polegadas-gedore</t>
  </si>
  <si>
    <t>Chave, Hexagonal, Allen, longa, 3/8, pol, 42L, 42, L, GEDORE, 012.259</t>
  </si>
  <si>
    <t>/I/A/IAASINHCGJWMCKLPYXJI.jpg</t>
  </si>
  <si>
    <t>ean=7891504122595,height=4,id_anymarket=0,integrar_anymarket=1,intelipost_product_height=4,intelipost_product_length=17,intelipost_product_width=5,length=17,manufacturer=Gedore,mp_exclude_sitemap=No,preco_mercado_livre=23.6,preco_outros_marketplaces=15.9,search_priority=4,unidade_medida=PÇ,wesupply_estimation_display=Yes,width=5</t>
  </si>
  <si>
    <t>/I/A/IAASINHCGJWMCKLPYXJI.jpg,/T/H/THRTDOXAVADEPNOOJPIW.jpg</t>
  </si>
  <si>
    <t>Chave Hexagonal Allen Longa 3/8 POL GEDORE,Chave Hexagonal Allen Longa 3/8 POL GEDORE</t>
  </si>
  <si>
    <t>Chave Hexagonal Allen Longa 7/16 POL GEDORE</t>
  </si>
  <si>
    <t>&lt;div&gt;&lt;span style="font-family: Arial, Helvetica, sans-serif; font-size: 18px; color: rgb(24, 90, 131); font-weight: bold; margin: 0px;"&gt;Chave Hexagonal Allen Longa 7/16 POL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Dados T&amp;eacute;cnicos:&lt;/div&gt;_x000D_
&lt;div&gt;C&amp;oacute;digo: 012.260&lt;/div&gt;_x000D_
&lt;div&gt;Refer&amp;ecirc;ncia: 42L- 7/16"&lt;/div&gt;_x000D_
&lt;div&gt;L1: 199,11 MM&lt;/div&gt;_x000D_
&lt;div&gt;L2: 49,11 MM&lt;span class="Apple-tab-span" style="white-space:pre"&gt;	&lt;/span&gt;&lt;/div&gt;_x000D_
&lt;div&gt;Peso: 0,187 KG&lt;/div&gt;_x000D_
&lt;div&gt;DIN ISO 2936&lt;/div&gt;_x000D_
&lt;div&gt;&amp;nbsp;&lt;/div&gt;_x000D_
&lt;p&gt;ATEN&amp;Ccedil;&amp;Atilde;O: Foto meramente ilustrativa. &amp;nbsp;&lt;/p&gt;</t>
  </si>
  <si>
    <t>chave-hexagonal-allen-longa-7-16-polegadas-gedore</t>
  </si>
  <si>
    <t>Chave, Hexagonal, Allen, longa, 7/16, pol, 42L, 42, L, GEDORE, 012.260</t>
  </si>
  <si>
    <t>/B/M/BMRTVPFCNUJUOBTJAXJW.jpg</t>
  </si>
  <si>
    <t>ean=7891504122601,height=5,id_anymarket=0,integrar_anymarket=1,intelipost_product_height=5,intelipost_product_length=19,intelipost_product_width=5,length=19,manufacturer=Gedore,mp_exclude_sitemap=No,preco_mercado_livre=30.92,preco_outros_marketplaces=23.22,search_priority=4,unidade_medida=PÇ,wesupply_estimation_display=Yes,width=5</t>
  </si>
  <si>
    <t>/B/M/BMRTVPFCNUJUOBTJAXJW.jpg,/M/V/MVZXUKIWDBHOYDVZZLOJ.jpg</t>
  </si>
  <si>
    <t>Chave Hexagonal Allen Longa 7/16 POL GEDORE,Chave Hexagonal Allen Longa 7/16 POL GEDORE</t>
  </si>
  <si>
    <t>Chave Hexagonal Allen Longa 1/2 POL GEDORE</t>
  </si>
  <si>
    <t>&lt;div&gt;&lt;span style="font-family: Arial, Helvetica, sans-serif; font-size: 18px; color: rgb(24, 90, 131); font-weight: bold; margin: 0px;"&gt;Chave Hexagonal Allen Longa 1/2 POL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Dados T&amp;eacute;cnicos:&lt;/div&gt;_x000D_
&lt;div&gt;C&amp;oacute;digo: 012.261&lt;/div&gt;_x000D_
&lt;div&gt;Refer&amp;ecirc;ncia: 42L- 1/2"&lt;/div&gt;_x000D_
&lt;div&gt;L1: 215,70 MM&lt;/div&gt;_x000D_
&lt;div&gt;L2: 58,70 MM&lt;span class="Apple-tab-span" style="white-space:pre"&gt;	&lt;/span&gt;&lt;/div&gt;_x000D_
&lt;div&gt;Peso: 0,272 KG&lt;/div&gt;_x000D_
&lt;div&gt;DIN ISO 2936&lt;/div&gt;_x000D_
&lt;div&gt;&amp;nbsp;&lt;/div&gt;_x000D_
&lt;p&gt;ATEN&amp;Ccedil;&amp;Atilde;O: Foto meramente ilustrativa. &amp;nbsp;&lt;/p&gt;</t>
  </si>
  <si>
    <t>chave-hexagonal-allen-longa-1-2-polegadas-gedore</t>
  </si>
  <si>
    <t>Chave, Hexagonal, Allen, longa, 1/2, pol, 42L, 42, L, GEDORE, 012.261</t>
  </si>
  <si>
    <t>/A/R/ARVUINYSLZFZLBJVHTFQ.jpg</t>
  </si>
  <si>
    <t>ean=7891504122618,height=6,id_anymarket=0,integrar_anymarket=1,intelipost_product_height=6,intelipost_product_length=21,intelipost_product_width=5,length=21,manufacturer=Gedore,mp_exclude_sitemap=No,preco_mercado_livre=41.22,preco_outros_marketplaces=33.52,search_priority=4,unidade_medida=PÇ,wesupply_estimation_display=Yes,width=5</t>
  </si>
  <si>
    <t>/A/R/ARVUINYSLZFZLBJVHTFQ.jpg,/O/Z/OZUGUBHAOTLJLCQWADEI.jpg</t>
  </si>
  <si>
    <t>Chave Hexagonal Allen Longa 1/2 POL GEDORE,Chave Hexagonal Allen Longa 1/2 POL GEDORE</t>
  </si>
  <si>
    <t>Categorias/Construção Civil/Discos,Categorias/Construção Civil/Discos/Discos de Corte|Desbaste</t>
  </si>
  <si>
    <t>Serra Circular HSS Aço Rápido 100 x 1.50 MM Furo 22 MM ADES</t>
  </si>
  <si>
    <t>&lt;div&gt;&lt;span style="font-family: Arial, Helvetica, sans-serif; font-size: 18px; color: rgb(24, 90, 131); font-weight: bold; margin: 0px;"&gt;Serra Circular HSS A&amp;ccedil;o R&amp;aacute;pido 100 x 1,50 MM Furo 22 MM ADES&lt;/span&gt;&lt;/div&gt;_x000D_
&lt;div&gt;L&amp;acirc;mina de serra circular em a&amp;ccedil;o r&amp;aacute;pido&lt;/div&gt;_x000D_
&lt;div&gt;&amp;nbsp;&lt;/div&gt;_x000D_
&lt;div&gt;&lt;strong&gt;APLICA&amp;Ccedil;&amp;Atilde;O:&lt;/strong&gt;&lt;/div&gt;_x000D_
&lt;div&gt;Utilizado para a opera&amp;ccedil;&amp;atilde;o de corte de profundidade pequena, sobretudo para fazer ranhuras e cortar perfis de fina parede.&lt;/div&gt;_x000D_
&lt;div&gt;Podem ser utilizadas em a&amp;ccedil;o, ferro fundido, metais n&amp;atilde;o ferrosos e pl&amp;aacute;sticos.&lt;/div&gt;_x000D_
&lt;div&gt;&amp;nbsp;&lt;/div&gt;_x000D_
&lt;div&gt;&lt;strong&gt;DADOS T&amp;Eacute;CNICOS:&lt;/strong&gt;&lt;/div&gt;_x000D_
&lt;div&gt;Di&amp;acirc;metro (mm): 100&lt;/div&gt;_x000D_
&lt;div&gt;Capacidade de Corte - Espessura (mm): 1,5&lt;/div&gt;_x000D_
&lt;div&gt;N&amp;deg; dentes: 100&lt;/div&gt;_x000D_
&lt;div&gt;Di&amp;acirc;metro do Eixo (mm): 22&lt;/div&gt;_x000D_
&lt;div&gt;&amp;nbsp;&lt;/div&gt;_x000D_
&lt;div&gt;C&amp;oacute;digo de F&amp;aacute;brica: 015925492-2&lt;/div&gt;_x000D_
&lt;div&gt;Marca: ADES&lt;/div&gt;_x000D_
&lt;div&gt;Garantia: 3 meses&lt;/div&gt;_x000D_
&lt;div&gt;&amp;nbsp;&lt;/div&gt;_x000D_
&lt;p&gt;* Imagens meramente ilustrativas.&amp;nbsp;&lt;/p&gt;</t>
  </si>
  <si>
    <t>serra-circular-hss-aco-rapido-100-x-1-50-mm-furo-22-mm-ades</t>
  </si>
  <si>
    <t>Serra Circular, serra HSS, serra Aço Rápido, serra 100 mm, ADES, 015925492-2</t>
  </si>
  <si>
    <t>Serra Circular HSS Aço Rápido 100 x 1,50 MM Furo 22 MM ADES</t>
  </si>
  <si>
    <t>/S/I/SIHUDPQNVIHMYVUNBISP.jpg</t>
  </si>
  <si>
    <t>ean=7892975254921,height=10,id_anymarket=132777547,integrar_anymarket=1,intelipost_product_height=10,intelipost_product_length=10,intelipost_product_width=1,length=10,manufacturer=Ades,mp_exclude_sitemap=No,preco_mercado_livre=145.1,preco_outros_marketplaces=124.82,search_priority=4,unidade_medida=PÇ,width=1</t>
  </si>
  <si>
    <t>/S/I/SIHUDPQNVIHMYVUNBISP.jpg,/A/N/ANBZATVJWPTJKWFVPQLW.jpg,/K/J/KJOSVYNKZNUXACFEHITK.jpg</t>
  </si>
  <si>
    <t>Serra Circular HSS Aço Rápido 100 x 1.50 MM Furo 22 MM ADES,Serra Circular HSS Aço Rápido 100 x 1.50 MM Furo 22 MM ADES,Serra Circular HSS Aço Rápido 100 x 1.50 MM Furo 22 MM ADES</t>
  </si>
  <si>
    <t>Serra Circular HSS Aço Rápido 100 x 2.0 MM Furo 22 MM ADES</t>
  </si>
  <si>
    <t>&lt;div&gt;&lt;span style="font-family: Arial, Helvetica, sans-serif; font-size: 18px; color: rgb(24, 90, 131); font-weight: bold; margin: 0px;"&gt;Serra Circular HSS A&amp;ccedil;o R&amp;aacute;pido 100 x 2,0 MM Furo 22 MM ADES&lt;/span&gt;&lt;/div&gt;_x000D_
&lt;div&gt;L&amp;acirc;mina de serra circular em a&amp;ccedil;o r&amp;aacute;pido&lt;/div&gt;_x000D_
&lt;div&gt;&amp;nbsp;&lt;/div&gt;_x000D_
&lt;div&gt;&lt;strong&gt;APLICA&amp;Ccedil;&amp;Atilde;O:&lt;/strong&gt;&lt;/div&gt;_x000D_
&lt;div&gt;Utilizado para a opera&amp;ccedil;&amp;atilde;o de corte de profundidade pequena, sobretudo para fazer ranhuras e cortar perfis de fina parede.&lt;/div&gt;_x000D_
&lt;div&gt;Podem ser utilizadas em a&amp;ccedil;o, ferro fundido, metais n&amp;atilde;o ferrosos e pl&amp;aacute;sticos.&lt;/div&gt;_x000D_
&lt;div&gt;&amp;nbsp;&lt;/div&gt;_x000D_
&lt;div&gt;&lt;strong&gt;DADOS T&amp;Eacute;CNICOS:&lt;/strong&gt;&lt;/div&gt;_x000D_
&lt;div&gt;Di&amp;acirc;metro (mm): 100&lt;/div&gt;_x000D_
&lt;div&gt;Capacidade de Corte - Espessura (mm): 2,0&lt;/div&gt;_x000D_
&lt;div&gt;N&amp;deg; dentes: 100&lt;/div&gt;_x000D_
&lt;div&gt;Di&amp;acirc;metro do Eixo (mm): 22&lt;/div&gt;_x000D_
&lt;div&gt;&amp;nbsp;&lt;/div&gt;_x000D_
&lt;div&gt;C&amp;oacute;digo de F&amp;aacute;brica: 01059251593&lt;/div&gt;_x000D_
&lt;div&gt;Marca: ADES&lt;/div&gt;_x000D_
&lt;div&gt;Garantia: 3 meses&lt;/div&gt;_x000D_
&lt;div&gt;&amp;nbsp;&lt;/div&gt;_x000D_
&lt;p&gt;* Imagens meramente ilustrativas.&amp;nbsp;&lt;/p&gt;</t>
  </si>
  <si>
    <t>serra-circular-hss-aco-rapido-100-x-2-0-mm-furo-22-mm-ades</t>
  </si>
  <si>
    <t>Serra Circular, serra HSS, serra circular Aço Rápido, serra 100mm, ADES, 01059251593</t>
  </si>
  <si>
    <t>Serra Circular HSS Aço Rápido 100 x 2,0 MM Furo 22 MM ADES</t>
  </si>
  <si>
    <t>/U/H/UHRGPXCCPYXKWWFRZJEC.jpg</t>
  </si>
  <si>
    <t>ean=7892975254952,height=10,id_anymarket=132777555,integrar_anymarket=1,intelipost_product_height=10,intelipost_product_length=10,intelipost_product_width=2,length=10,manufacturer=Ades,mp_exclude_sitemap=No,preco_mercado_livre=158.6,preco_outros_marketplaces=138.57,search_priority=4,unidade_medida=PÇ,width=2</t>
  </si>
  <si>
    <t>/U/H/UHRGPXCCPYXKWWFRZJEC.jpg,/G/L/GLKIUWJIQBNHWBBDSIDX.jpg,/V/K/VKUBQKADWOEYEREJWILT.jpg</t>
  </si>
  <si>
    <t>Serra Circular HSS Aço Rápido 100 x 2.0 MM Furo 22 MM ADES,Serra Circular HSS Aço Rápido 100 x 2.0 MM Furo 22 MM ADES,Serra Circular HSS Aço Rápido 100 x 2.0 MM Furo 22 MM ADES</t>
  </si>
  <si>
    <t>Categorias/Ferramentas Manuais/Tornos Mecânicos e Acessórios/Bits Para Usinagem,Categorias/Ferramentas Manuais,Categorias/Ferramentas Manuais/Tornos Mecânicos e Acessórios</t>
  </si>
  <si>
    <t>Bits Quadrado HSS Aço Rápido 1/4 x 4 POL UL-008 TOOL MASTER</t>
  </si>
  <si>
    <t>&lt;div&gt;&lt;span style="font-family: Arial, Helvetica, sans-serif; font-size: 18px; color: rgb(24, 90, 131); font-weight: bold; margin: 0px;"&gt;Bits Quadrado HSS A&amp;ccedil;o R&amp;aacute;pido 1/4 x 4 POL UL-008 TOOL MASTER&lt;/span&gt;&lt;/div&gt;_x000D_
&lt;div&gt;Os Bits Quadrados s&amp;atilde;o ferramentas de corte e desbaste, utilizados na usinagem.&lt;/div&gt;_x000D_
&lt;div&gt;Permite a usinagem em a&amp;ccedil;os de alto, m&amp;eacute;dio, baixo carbono, a&amp;ccedil;o inox e fofo.&lt;/div&gt;_x000D_
&lt;div&gt;&amp;nbsp;&lt;/div&gt;_x000D_
&lt;div&gt;&lt;strong&gt;DADOS T&amp;Eacute;CNICOS:&lt;/strong&gt;&lt;/div&gt;_x000D_
&lt;div&gt;Material: HSS&lt;/div&gt;_x000D_
&lt;div&gt;Aplica&amp;ccedil;&amp;atilde;o: Metal&lt;/div&gt;_x000D_
&lt;div&gt;Formato: Quadrado&lt;/div&gt;_x000D_
&lt;div&gt;Di&amp;acirc;metro Corte: 1/4 Pol&lt;/div&gt;_x000D_
&lt;div&gt;Comprimento Total: 4 Pol&lt;/div&gt;_x000D_
&lt;div&gt;&amp;nbsp;&lt;/div&gt;_x000D_
&lt;div&gt;Refer&amp;ecirc;ncia do Fabricante: UL-008&lt;/div&gt;_x000D_
&lt;div&gt;Marca: TOOL MASTER&lt;/div&gt;_x000D_
&lt;div&gt;Garantia: 3 meses&lt;/div&gt;_x000D_
&lt;div&gt;&amp;nbsp;&lt;/div&gt;_x000D_
&lt;p&gt;* Imagens meramente ilustrativas.&amp;nbsp;&lt;/p&gt;</t>
  </si>
  <si>
    <t>bits-quadrado-hss-aco-rapido-1-4-x-4-polegadas-ul-008-tool-master</t>
  </si>
  <si>
    <t>Bits, Quadrado, HSS, Aço, Rápido, usinagem, 1/4, 4, POL, UL-008, TOOL MASTER</t>
  </si>
  <si>
    <t>/Z/Q/ZQLESWTFGCKFWUOOVSTI.jpg</t>
  </si>
  <si>
    <t>ean=7899070832801,height=3,id_anymarket=114310482,integrar_anymarket=1,intelipost_product_height=3,intelipost_product_length=15,intelipost_product_width=3,length=15,manufacturer=Tools Master,mp_exclude_sitemap=No,preco_mercado_livre=27.1,preco_outros_marketplaces=21.51,search_priority=4,unidade_medida=PÇ,wesupply_estimation_display=Yes,width=3</t>
  </si>
  <si>
    <t>/Z/Q/ZQLESWTFGCKFWUOOVSTI.jpg,/H/R/HRQYZGMWJPTBCIDUSZCD.jpg,/W/G/WGZBIICZWNBTPEDHANFM.jpg</t>
  </si>
  <si>
    <t>Bits Quadrado HSS Aço Rápido 1/4 x 4 POL UL-008 TOOL MASTER,Bits Quadrado HSS Aço Rápido 1/4 x 4 POL UL-008 TOOL MASTER,Bits Quadrado HSS Aço Rápido 1/4 x 4 POL UL-008 TOOL MASTER</t>
  </si>
  <si>
    <t>Bits Quadrado HSS Aço Rápido 5/16 x 4 POL UL-014 TOOL MASTER</t>
  </si>
  <si>
    <t>&lt;div&gt;&lt;span style="font-family: Arial, Helvetica, sans-serif; font-size: 18px; color: rgb(24, 90, 131); font-weight: bold; margin: 0px;"&gt;Bits Quadrado HSS A&amp;ccedil;o R&amp;aacute;pido 5/16 x 4 POL UL-014 TOOL MASTER&lt;/span&gt;&lt;/div&gt;_x000D_
&lt;div&gt;Os Bits Quadrados s&amp;atilde;o ferramentas de corte e desbaste, utilizados na usinagem.&lt;/div&gt;_x000D_
&lt;div&gt;Permite a usinagem em a&amp;ccedil;os de alto, m&amp;eacute;dio, baixo carbono, a&amp;ccedil;o inox e fofo.&lt;/div&gt;_x000D_
&lt;div&gt;&amp;nbsp;&lt;/div&gt;_x000D_
&lt;div&gt;&lt;strong&gt;DADOS T&amp;Eacute;CNICOS:&lt;/strong&gt;&lt;/div&gt;_x000D_
&lt;div&gt;Material: HSS&lt;/div&gt;_x000D_
&lt;div&gt;Aplica&amp;ccedil;&amp;atilde;o: Metal&lt;/div&gt;_x000D_
&lt;div&gt;Formato: Quadrado&lt;/div&gt;_x000D_
&lt;div&gt;Di&amp;acirc;metro Corte: 5/16 Pol&lt;/div&gt;_x000D_
&lt;div&gt;Comprimento Total: 4 Pol&lt;/div&gt;_x000D_
&lt;div&gt;&amp;nbsp;&lt;/div&gt;_x000D_
&lt;div&gt;Refer&amp;ecirc;ncia do Fabricante: UL-014&lt;/div&gt;_x000D_
&lt;div&gt;Marca: TOOL MASTER&lt;/div&gt;_x000D_
&lt;div&gt;Garantia: 3 meses&lt;/div&gt;_x000D_
&lt;div&gt;&amp;nbsp;&lt;/div&gt;_x000D_
&lt;p&gt;* Imagens meramente ilustrativas.&amp;nbsp;&lt;/p&gt;</t>
  </si>
  <si>
    <t>bits-quadrado-hss-aco-rapido-5-16-x-4-polegadas-ul-014-tool-master</t>
  </si>
  <si>
    <t>Bits, Quadrado, usinagem, HSS, Aço, Rápido, 5/16, 4, POL, UL-014, TOOL, MASTER</t>
  </si>
  <si>
    <t>/E/Q/EQDZEHCNYXGXUHYTUCLR.jpg</t>
  </si>
  <si>
    <t>ean=7899070832825,height=3,id_anymarket=105501090,integrar_anymarket=1,intelipost_product_height=3,intelipost_product_length=15,intelipost_product_width=3,length=15,manufacturer=Tools Master,mp_exclude_sitemap=No,preco_mercado_livre=34.4,preco_outros_marketplaces=30.4,search_priority=4,unidade_medida=PÇ,wesupply_estimation_display=Yes,width=3</t>
  </si>
  <si>
    <t>/E/Q/EQDZEHCNYXGXUHYTUCLR.jpg,/X/T/XTPDRXFVKYKSQDLKVGAZ.jpg,/K/K/KKGHKJWFQOGUOSCLBZHG.jpg</t>
  </si>
  <si>
    <t>Bits Quadrado HSS Aço Rápido 5/16 x 4 POL UL-014 TOOL MASTER,Bits Quadrado HSS Aço Rápido 5/16 x 4 POL UL-014 TOOL MASTER,Bits Quadrado HSS Aço Rápido 5/16 x 4 POL UL-014 TOOL MASTER</t>
  </si>
  <si>
    <t>Categorias/Ferramentas Manuais/Tornos Mecânicos e Acessórios/Bits Para Usinagem,Categorias/Ferramentas Manuais,Categorias/Ferramentas Manuais/Tornos Mecânicos e Acessórios,Saldão real</t>
  </si>
  <si>
    <t>Bits Quadrado HSS Aço Rápido 1/2 x 4 POL UL-028 TOOL MASTER</t>
  </si>
  <si>
    <t>&lt;div&gt;&lt;span style="font-family: Arial, Helvetica, sans-serif; font-size: 18px; color: rgb(24, 90, 131); font-weight: bold; margin: 0px;"&gt;Bits Quadrado HSS A&amp;ccedil;o R&amp;aacute;pido 1/2 x 4 POL UL-028 TOOL MASTER&lt;/span&gt;&lt;/div&gt;_x000D_
&lt;div&gt;Os Bits Quadrados s&amp;atilde;o ferramentas de corte e desbaste, utilizados na usinagem.&lt;/div&gt;_x000D_
&lt;div&gt;Permite a usinagem em a&amp;ccedil;os de alto, m&amp;eacute;dio, baixo carbono, a&amp;ccedil;o inox e fofo.&lt;/div&gt;_x000D_
&lt;div&gt;&amp;nbsp;&lt;/div&gt;_x000D_
&lt;div&gt;&lt;strong&gt;DADOS T&amp;Eacute;CNICOS:&lt;/strong&gt;&lt;/div&gt;_x000D_
&lt;div&gt;Material: HSS&lt;/div&gt;_x000D_
&lt;div&gt;Aplica&amp;ccedil;&amp;atilde;o: Metal&lt;/div&gt;_x000D_
&lt;div&gt;Formato: Quadrado&lt;/div&gt;_x000D_
&lt;div&gt;Di&amp;acirc;metro Corte: 1/2 Pol&lt;/div&gt;_x000D_
&lt;div&gt;Comprimento Total: 4 Pol&lt;/div&gt;_x000D_
&lt;div&gt;&amp;nbsp;&lt;/div&gt;_x000D_
&lt;div&gt;Refer&amp;ecirc;ncia do Fabricante: UL-028&lt;/div&gt;_x000D_
&lt;div&gt;Marca: TOOL MASTER&lt;/div&gt;_x000D_
&lt;div&gt;Garantia: 3 meses&lt;/div&gt;_x000D_
&lt;div&gt;&amp;nbsp;&lt;/div&gt;_x000D_
&lt;p&gt;* Imagens meramente ilustrativas.&amp;nbsp;&lt;/p&gt;</t>
  </si>
  <si>
    <t>bits-quadrado-hss-aco-rapido-1-2-x-4-polegadas-ul-028-tool-master</t>
  </si>
  <si>
    <t>Bits, Quadrado, HSS, Aço, Rápido, usinagem, 1/2 x 4 POL UL-028 TOOL MASTER</t>
  </si>
  <si>
    <t>/X/Z/XZBLEWKCSYDBSTHUVQXA.jpg</t>
  </si>
  <si>
    <t>ean=7899070832863,height=3,id_anymarket=114310468,integrar_anymarket=1,intelipost_product_height=3,intelipost_product_length=15,intelipost_product_width=3,length=15,manufacturer=Tools Master,mp_exclude_sitemap=No,preco_mercado_livre=56.49,preco_outros_marketplaces=52.78,search_priority=4,unidade_medida=PÇ,wesupply_estimation_display=Yes,width=3</t>
  </si>
  <si>
    <t>/X/Z/XZBLEWKCSYDBSTHUVQXA.jpg,/S/A/SANTYTXTQNFGIMMFKQTC.jpg,/L/D/LDEVAPMGDSOZULCXMINK.jpg</t>
  </si>
  <si>
    <t>Bits Quadrado HSS Aço Rápido 1/2 x 4 POL UL-028 TOOL MASTER,Bits Quadrado HSS Aço Rápido 1/2 x 4 POL UL-028 TOOL MASTER,Bits Quadrado HSS Aço Rápido 1/2 x 4 POL UL-028 TOOL MASTER</t>
  </si>
  <si>
    <t>Bits Quadrado HSS-CO 10% Cobalto 1/4 x 4 POL SU-407 TOOL MASTER</t>
  </si>
  <si>
    <t>&lt;div&gt;&lt;span style="font-family: Arial, Helvetica, sans-serif; font-size: 18px; color: rgb(24, 90, 131); font-weight: bold; margin: 0px;"&gt;Bits Quadrado HSS-CO 10% Cobalto 1/4 x 4 POL SU-407 TOOL MASTER&lt;/span&gt;&lt;/div&gt;_x000D_
&lt;div&gt;Os Bits Quadrados s&amp;atilde;o ferramentas de corte e desbaste, utilizados na usinagem.&lt;/div&gt;_x000D_
&lt;div&gt;Permite a usinagem em a&amp;ccedil;os de alto, m&amp;eacute;dio, baixo carbono, a&amp;ccedil;o inox e fofo.&lt;/div&gt;_x000D_
&lt;div&gt;&amp;nbsp;&lt;/div&gt;_x000D_
&lt;div&gt;&lt;strong&gt;DADOS T&amp;Eacute;CNICOS:&lt;/strong&gt;&lt;/div&gt;_x000D_
&lt;div&gt;Material: HSS-Co 10%&lt;/div&gt;_x000D_
&lt;div&gt;Aplica&amp;ccedil;&amp;atilde;o: Metal&lt;/div&gt;_x000D_
&lt;div&gt;Formato: Quadrado&lt;/div&gt;_x000D_
&lt;div&gt;Di&amp;acirc;metro Corte: 1/4 Pol&lt;/div&gt;_x000D_
&lt;div&gt;Comprimento Total: 4 Pol&lt;/div&gt;_x000D_
&lt;div&gt;&amp;nbsp;&lt;/div&gt;_x000D_
&lt;div&gt;Refer&amp;ecirc;ncia do Fabricante: SU-407&lt;/div&gt;_x000D_
&lt;div&gt;Marca: TOOL MASTER&lt;/div&gt;_x000D_
&lt;div&gt;Garantia: 3 meses&lt;/div&gt;_x000D_
&lt;div&gt;&amp;nbsp;&lt;/div&gt;_x000D_
&lt;p&gt;* Imagens meramente ilustrativas.&amp;nbsp;&lt;/p&gt;</t>
  </si>
  <si>
    <t>bits-quadrado-hss-co-10-cobalto-1-4-x-4-polegadas-su-407-tool-master</t>
  </si>
  <si>
    <t>Bits, Quadrado, HSS-CO, 10%, Cobalto, usinagem, 1/4, 4, POL, SU-407, TOOL MASTER</t>
  </si>
  <si>
    <t>/F/H/FHKXHIVFPFFBYAITRCWU.jpg</t>
  </si>
  <si>
    <t>ean=7899070813039,height=2,id_anymarket=114310502,integrar_anymarket=1,intelipost_product_height=2,intelipost_product_length=8,intelipost_product_width=2,length=8,manufacturer=Tools Master,mp_exclude_sitemap=No,preco_mercado_livre=35,preco_outros_marketplaces=30.98,search_priority=4,unidade_medida=PÇ,width=2</t>
  </si>
  <si>
    <t>/F/H/FHKXHIVFPFFBYAITRCWU.jpg,/P/V/PVCHZOAQQHLLUBZEZCWG.jpg,/A/N/ANACEMJCCTLMNNEKFCXS.jpg</t>
  </si>
  <si>
    <t>Bits Quadrado HSS-CO 10% Cobalto 1/4 x 4 POL SU-407 TOOL MASTER,Bits Quadrado HSS-CO 10% Cobalto 1/4 x 4 POL SU-407 TOOL MASTER,Bits Quadrado HSS-CO 10% Cobalto 1/4 x 4 POL SU-407 TOOL MASTER</t>
  </si>
  <si>
    <t>Bits Quadrado HSS-CO 10% Cobalto 3/8 x 3 POL SU-417 TOOL MASTER</t>
  </si>
  <si>
    <t>&lt;div&gt;&lt;span style="font-family: Arial, Helvetica, sans-serif; font-size: 18px; color: rgb(24, 90, 131); font-weight: bold; margin: 0px;"&gt;Bits Quadrado HSS-CO 10% Cobalto 3/8 x 3 POL SU-417 TOOL MASTER&lt;/span&gt;&lt;/div&gt;_x000D_
&lt;div&gt;Os Bits Quadrados s&amp;atilde;o ferramentas de corte e desbaste, utilizados na usinagem.&lt;/div&gt;_x000D_
&lt;div&gt;Permite a usinagem em a&amp;ccedil;os de alto, m&amp;eacute;dio, baixo carbono, a&amp;ccedil;o inox e fofo.&lt;/div&gt;_x000D_
&lt;div&gt;&amp;nbsp;&lt;/div&gt;_x000D_
&lt;div&gt;&lt;strong&gt;DADOS T&amp;Eacute;CNICOS:&lt;/strong&gt;&lt;/div&gt;_x000D_
&lt;div&gt;Material: HSS-Co 10%&lt;/div&gt;_x000D_
&lt;div&gt;Aplica&amp;ccedil;&amp;atilde;o: Metal&lt;/div&gt;_x000D_
&lt;div&gt;Formato: Quadrado&lt;/div&gt;_x000D_
&lt;div&gt;Di&amp;acirc;metro Corte: 3/8 Pol&lt;/div&gt;_x000D_
&lt;div&gt;Comprimento Total: 3 Pol&lt;/div&gt;_x000D_
&lt;div&gt;&amp;nbsp;&lt;/div&gt;_x000D_
&lt;div&gt;Refer&amp;ecirc;ncia do Fabricante: SU-417&lt;/div&gt;_x000D_
&lt;div&gt;Marca: TOOL MASTER&lt;/div&gt;_x000D_
&lt;div&gt;Garantia: 3 meses&lt;/div&gt;_x000D_
&lt;div&gt;&amp;nbsp;&lt;/div&gt;_x000D_
&lt;p&gt;* Imagens meramente ilustrativas.&amp;nbsp;&lt;/p&gt;</t>
  </si>
  <si>
    <t>bits-quadrado-hss-co-10-cobalto-3-8-x-3-polegadas-su-417-tool-master</t>
  </si>
  <si>
    <t>Bits, Quadrado, usinagem, HSS-CO, 10%, Cobalto, 3/8, 3, POL, SU-417, TOOL, MASTER</t>
  </si>
  <si>
    <t>/S/S/SSZOPIGQMMJKAEXETXVP.jpg</t>
  </si>
  <si>
    <t>ean=7899070840592,height=2,id_anymarket=105501005,integrar_anymarket=1,intelipost_product_height=2,intelipost_product_length=8,intelipost_product_width=2,length=8,manufacturer=Tools Master,mp_exclude_sitemap=No,preco_mercado_livre=53.3,preco_outros_marketplaces=49.76,search_priority=4,unidade_medida=PÇ,width=2</t>
  </si>
  <si>
    <t>/S/S/SSZOPIGQMMJKAEXETXVP.jpg,/J/I/JINZNNRROMVGAJNDAENU.jpg,/S/F/SFYLCVCFTXAGEUKKFZBC.jpg</t>
  </si>
  <si>
    <t>Bits Quadrado HSS-CO 10% Cobalto 3/8 x 3 POL SU-417 TOOL MASTER,Bits Quadrado HSS-CO 10% Cobalto 3/8 x 3 POL SU-417 TOOL MASTER,Bits Quadrado HSS-CO 10% Cobalto 3/8 x 3 POL SU-417 TOOL MASTER</t>
  </si>
  <si>
    <t>Categorias/Ferramentas Manuais/Tornos Mecânicos e Acessórios/Bedames,Categorias/Ferramentas Manuais,Categorias/Ferramentas Manuais/Tornos Mecânicos e Acessórios</t>
  </si>
  <si>
    <t>Bedame Aço Rápido 3/4 X 1/8 X 6 POL TM-116 TOOLS MASTER</t>
  </si>
  <si>
    <t>&lt;div&gt;&lt;span style="font-family: Arial, Helvetica, sans-serif; font-size: 18px; color: rgb(24, 90, 131); font-weight: bold; margin: 0px;"&gt;Bedame A&amp;ccedil;o R&amp;aacute;pido 3/4 X 1/8 X 6 POL TM-116 TOOLS MASTER&lt;/span&gt;&lt;/div&gt;_x000D_
&lt;div&gt;Os Bedames s&amp;atilde;o ferramentas de corte e desbaste, utilizados na usinagem.&lt;/div&gt;_x000D_
&lt;div&gt;&amp;nbsp;&lt;/div&gt;_x000D_
&lt;div&gt;&lt;strong&gt;ESPECIFICA&amp;Ccedil;&amp;Atilde;O T&amp;Eacute;CNICA&lt;/strong&gt;&lt;/div&gt;_x000D_
&lt;div&gt;Material: A&amp;ccedil;o R&amp;aacute;pido&lt;/div&gt;_x000D_
&lt;div&gt;Aplica&amp;ccedil;&amp;atilde;o: Metal&lt;/div&gt;_x000D_
&lt;div&gt;Di&amp;acirc;metro Corte: 3/4"&lt;/div&gt;_x000D_
&lt;div&gt;Comprimento Total: 6"&lt;/div&gt;_x000D_
&lt;div&gt;Espessura: 1/8"&lt;/div&gt;_x000D_
&lt;div&gt;&amp;nbsp;&lt;/div&gt;_x000D_
&lt;div&gt;Marca: TOOL MASTER&lt;/div&gt;_x000D_
&lt;div&gt;C&amp;oacute;digo de F&amp;aacute;brica: TM-116&lt;/div&gt;_x000D_
&lt;div&gt;&amp;nbsp;&lt;/div&gt;_x000D_
&lt;p&gt;* Imagens meramente ilustrativas.&amp;nbsp;&lt;/p&gt;</t>
  </si>
  <si>
    <t>bedame-aco-rapido-3-4-x-1-8-x-6-polegadas-tm-116-tools-master</t>
  </si>
  <si>
    <t>Bedame, Aço, Rápido, 3/4, 1/8, 6, POL, TM-116, TOOLS MASTER</t>
  </si>
  <si>
    <t>/V/C/VCFGZIVZPHSYGGANERFV.jpg</t>
  </si>
  <si>
    <t>ean=7899070832931,height=5,id_anymarket=114306063,integrar_anymarket=1,intelipost_product_height=5,intelipost_product_length=15,intelipost_product_width=5,length=15,manufacturer=Tools Master,mp_exclude_sitemap=No,preco_mercado_livre=37.2,preco_outros_marketplaces=33.23,search_priority=4,unidade_medida=PÇ,width=5</t>
  </si>
  <si>
    <t>/V/C/VCFGZIVZPHSYGGANERFV.jpg,/D/H/DHFVZZRZROCLWEYNWNQU.jpg,/V/K/VKDKIUEYOOHEANANWJHZ.jpg</t>
  </si>
  <si>
    <t>Bedame Aço Rápido 3/4 X 1/8 X 6 POL TM-116 TOOLS MASTER,Bedame Aço Rápido 3/4 X 1/8 X 6 POL TM-116 TOOLS MASTER,Bedame Aço Rápido 3/4 X 1/8 X 6 POL TM-116 TOOLS MASTER</t>
  </si>
  <si>
    <t>Bedame Hss-CO 10% 5/8 X 1/8 X 5 POL SU-507 NVO</t>
  </si>
  <si>
    <t>&lt;div&gt;&lt;span style="font-family: Arial, Helvetica, sans-serif; font-size: 18px; color: rgb(24, 90, 131); font-weight: bold; margin: 0px;"&gt;Bedame Hss-CO 10% 5/8 X 1/8 X 5 POL SU-507 NVO&lt;/span&gt;&lt;/div&gt;_x000D_
&lt;div&gt;&amp;nbsp;&lt;/div&gt;_x000D_
&lt;div&gt;Os Bedames s&amp;atilde;o ferramentas de corte e desbaste, utilizados na usinagem.&lt;/div&gt;_x000D_
&lt;div&gt;Permite a usinagem em a&amp;ccedil;os de alto, m&amp;eacute;dio, baixo carbono, a&amp;ccedil;o inox e fofo.&lt;/div&gt;_x000D_
&lt;div&gt;&amp;nbsp;&lt;/div&gt;_x000D_
&lt;div&gt;&lt;strong&gt;ESPECIFICA&amp;Ccedil;&amp;Atilde;O T&amp;Eacute;CNICA&lt;/strong&gt;&lt;/div&gt;_x000D_
&lt;div&gt;Material: HSS-Co 10%&lt;/div&gt;_x000D_
&lt;div&gt;Aplica&amp;ccedil;&amp;atilde;o: Metal&lt;/div&gt;_x000D_
&lt;div&gt;Di&amp;acirc;metro Corte: 5/8"&lt;/div&gt;_x000D_
&lt;div&gt;Comprimento Total: 5"&lt;/div&gt;_x000D_
&lt;div&gt;Espessura: 1/8"&lt;/div&gt;_x000D_
&lt;div&gt;&amp;nbsp;&lt;/div&gt;_x000D_
&lt;div&gt;Marca: NVO&lt;/div&gt;_x000D_
&lt;div&gt;C&amp;oacute;digo de F&amp;aacute;brica: SU-507&lt;/div&gt;_x000D_
&lt;div&gt;&amp;nbsp;&lt;/div&gt;_x000D_
&lt;p&gt;* Imagens meramente ilustrativas.&amp;nbsp;&lt;/p&gt;</t>
  </si>
  <si>
    <t>bedame-hss-co-10-5-8-x-1-8-x-5-polegadas-su-507-nvo</t>
  </si>
  <si>
    <t>Bedame, Hss-CO, 10%, 5/8, POL, 1/8, 5, SU-507, NVO</t>
  </si>
  <si>
    <t>/L/D/LDNVSWZBYJGKTQGIDPAP.jpg</t>
  </si>
  <si>
    <t>ean=7899070811585,height=5,id_anymarket=114306680,integrar_anymarket=1,intelipost_product_height=5,intelipost_product_length=15,intelipost_product_width=5,length=15,manufacturer=NVO,mp_exclude_sitemap=No,preco_mercado_livre=49.4,preco_outros_marketplaces=45.75,search_priority=4,unidade_medida=PÇ,width=5</t>
  </si>
  <si>
    <t>/L/D/LDNVSWZBYJGKTQGIDPAP.jpg,/P/Y/PYHHMNAXWRKXOTBYQFIU.jpg,/P/C/PCTPCRKSRASLFPCMWFIE.jpg</t>
  </si>
  <si>
    <t>Bedame Hss-CO 10% 5/8 X 1/8 X 5 POL SU-507 NVO,Bedame Hss-CO 10% 5/8 X 1/8 X 5 POL SU-507 NVO,Bedame Hss-CO 10% 5/8 X 1/8 X 5 POL SU-507 NVO</t>
  </si>
  <si>
    <t>Bedame Hss-CO 10% 3/4 X 1/8 X 6 POL SU-516 NVO</t>
  </si>
  <si>
    <t>&lt;div&gt;&lt;span style="font-family: Arial, Helvetica, sans-serif; font-size: 18px; color: rgb(24, 90, 131); font-weight: bold; margin: 0px;"&gt;Bedame Hss-CO 10% 3/4 X 1/8 X 6 POL SU-516 NVO&lt;/span&gt;&lt;/div&gt;_x000D_
&lt;div&gt;&amp;nbsp;&lt;/div&gt;_x000D_
&lt;div&gt;Os Bedames s&amp;atilde;o ferramentas de corte e desbaste, utilizados na usinagem.&lt;/div&gt;_x000D_
&lt;div&gt;Permite a usinagem em a&amp;ccedil;os de alto, m&amp;eacute;dio, baixo carbono, a&amp;ccedil;o inox e fofo.&lt;/div&gt;_x000D_
&lt;div&gt;&amp;nbsp;&lt;/div&gt;_x000D_
&lt;div&gt;&lt;strong&gt;ESPECIFICA&amp;Ccedil;&amp;Atilde;O T&amp;Eacute;CNICA&lt;/strong&gt;&lt;/div&gt;_x000D_
&lt;div&gt;Material: HSS-Co 10%&lt;/div&gt;_x000D_
&lt;div&gt;Aplica&amp;ccedil;&amp;atilde;o: Metal&lt;/div&gt;_x000D_
&lt;div&gt;Di&amp;acirc;metro Corte: 3/4"&lt;/div&gt;_x000D_
&lt;div&gt;Comprimento Total: 6"&lt;/div&gt;_x000D_
&lt;div&gt;Espessura: 1/8"&lt;/div&gt;_x000D_
&lt;div&gt;&amp;nbsp;&lt;/div&gt;_x000D_
&lt;div&gt;Marca: NVO&lt;/div&gt;_x000D_
&lt;div&gt;C&amp;oacute;digo de F&amp;aacute;brica: SU-516&lt;/div&gt;_x000D_
&lt;div&gt;&amp;nbsp;&lt;/div&gt;_x000D_
&lt;p&gt;* Imagens meramente ilustrativas.&amp;nbsp;&lt;/p&gt;</t>
  </si>
  <si>
    <t>bedame-hss-co-10-3-4-x-1-8-x-6-polegadas-su-516-nvo</t>
  </si>
  <si>
    <t>Bedame, Hss-CO, 10%, 3/4, POL, 1/8, 6, SU-516, NVO</t>
  </si>
  <si>
    <t>/P/L/PLFBOORLYPZKNDJCWFAV.jpg</t>
  </si>
  <si>
    <t>ean=7899070811448,height=5,id_anymarket=114306676,integrar_anymarket=1,intelipost_product_height=5,intelipost_product_length=15,intelipost_product_width=5,length=15,manufacturer=NVO,mp_exclude_sitemap=No,preco_mercado_livre=66.3,preco_outros_marketplaces=63.12,search_priority=4,unidade_medida=PÇ,wesupply_estimation_display=Yes,width=5</t>
  </si>
  <si>
    <t>/P/L/PLFBOORLYPZKNDJCWFAV.jpg,/K/I/KICSVTOANODWAJUZWBZO.jpg,/B/B/BBEXPMHKKWJJFTSGIMGU.jpg</t>
  </si>
  <si>
    <t>Bedame Hss-CO 10% 3/4 X 1/8 X 6 POL SU-516 NVO,Bedame Hss-CO 10% 3/4 X 1/8 X 6 POL SU-516 NVO,Bedame Hss-CO 10% 3/4 X 1/8 X 6 POL SU-516 NVO</t>
  </si>
  <si>
    <t>Bits Redondo HSS-CO 10% Cobalto 5 x 100 MM SU-605 TOOL MASTER</t>
  </si>
  <si>
    <t>&lt;div&gt;&lt;span style="font-family: Arial, Helvetica, sans-serif; font-size: 18px; color: rgb(24, 90, 131); font-weight: bold; margin: 0px;"&gt;Bits Redondo HSS-CO 10% Cobalto 5 x 100 MM SU-605 TOOL MASTER&lt;/span&gt;&lt;/div&gt;_x000D_
&lt;div&gt;Os Bits redondos s&amp;atilde;o ferramentas de corte e desbaste, utilizados na usinagem.&lt;/div&gt;_x000D_
&lt;div&gt;Permite a usinagem em a&amp;ccedil;os de alto, m&amp;eacute;dio, baixo carbono, a&amp;ccedil;o inox e fofo.&lt;/div&gt;_x000D_
&lt;div&gt;&amp;nbsp;&lt;/div&gt;_x000D_
&lt;div&gt;&lt;strong&gt;DADOS T&amp;Eacute;CNICOS:&lt;/strong&gt;&lt;/div&gt;_x000D_
&lt;div&gt;Material: HSS-CO 10% Cobalto&lt;/div&gt;_x000D_
&lt;div&gt;Aplica&amp;ccedil;&amp;atilde;o: Metal&lt;/div&gt;_x000D_
&lt;div&gt;Formato: Redondo&lt;/div&gt;_x000D_
&lt;div&gt;Di&amp;acirc;metro Corte: 5 MM&lt;/div&gt;_x000D_
&lt;div&gt;Comprimento Total: 100 MM&lt;/div&gt;_x000D_
&lt;div&gt;&amp;nbsp;&lt;/div&gt;_x000D_
&lt;div&gt;Refer&amp;ecirc;ncia do Fabricante: SU-605&lt;/div&gt;_x000D_
&lt;div&gt;Marca: TOOL MASTER&lt;/div&gt;_x000D_
&lt;div&gt;Garantia: 3 meses&lt;/div&gt;_x000D_
&lt;div&gt;&amp;nbsp;&lt;/div&gt;_x000D_
&lt;p&gt;* Imagens meramente ilustrativas.&amp;nbsp;&lt;/p&gt;</t>
  </si>
  <si>
    <t>bits-redondo-hss-co-10-cobalto-5-x-100-mm-su-605-tool-master</t>
  </si>
  <si>
    <t>Bits, Redondo, usinagem, HSS-CO, 10%, Cobalto, 5, 100, MM, SU-605, TOOL, MASTER</t>
  </si>
  <si>
    <t>/J/J/JJPWFCPGODGFOWEWQDEY.jpg</t>
  </si>
  <si>
    <t>ean=7899070812544,height=3,id_anymarket=105501046,integrar_anymarket=1,intelipost_product_height=3,intelipost_product_length=10,intelipost_product_width=3,length=10,manufacturer=Tools Master,mp_exclude_sitemap=No,preco_mercado_livre=21.46,preco_outros_marketplaces=13.76,search_priority=4,unidade_medida=PÇ,wesupply_estimation_display=Yes,width=3</t>
  </si>
  <si>
    <t>/J/J/JJPWFCPGODGFOWEWQDEY.jpg,/W/C/WCLLAPPXQWCZYXNTPNXO.jpg,/D/M/DMNJJSFKWHKXCJAGXEVP.jpg</t>
  </si>
  <si>
    <t>Bits Redondo HSS-CO 10% Cobalto 5 x 100 MM SU-605 TOOL MASTER,Bits Redondo HSS-CO 10% Cobalto 5 x 100 MM SU-605 TOOL MASTER,Bits Redondo HSS-CO 10% Cobalto 5 x 100 MM SU-605 TOOL MASTER</t>
  </si>
  <si>
    <t>Vira Macho Reto VM3 - 3/16 a 1/2 HEINZ</t>
  </si>
  <si>
    <t>&lt;p&gt;&lt;font size="3"&gt;&lt;font face="Verdana"&gt;-Utilizados para giro manual de machos de rosquear. &lt;br /&gt;_x000D_
-Possuem garra m&amp;oacute;vel ajust&amp;aacute;vel aos diversos padr&amp;otilde;es de machos dispon&amp;iacute;veis. &lt;br /&gt;_x000D_
-Capacidade:&amp;nbsp;3/16&amp;nbsp;a 1/2&lt;/font&gt;&amp;nbsp;&lt;/font&gt;&lt;/p&gt;</t>
  </si>
  <si>
    <t>vira-macho-reto-vm3-3-16-a-1-2-heinz</t>
  </si>
  <si>
    <t>comprar, vira, macho, reto, vm3, 3/16, 1/2, heinz</t>
  </si>
  <si>
    <t>/C/P/CPMPCMTLEUMFZOAZFYZN.jpg</t>
  </si>
  <si>
    <t>ean=7899070811219,height=0,id_anymarket=89807385,integrar_anymarket=1,intelipost_product_height=0,intelipost_product_length=0,intelipost_product_width=0,length=0,manufacturer=Heinz,mp_exclude_sitemap=No,preco_mercado_livre=48.9,preco_outros_marketplaces=46.46,search_priority=4,unidade_medida=UN,width=0</t>
  </si>
  <si>
    <t>Categorias/Construção Civil/Fixação,Categorias/Construção Civil/Fixação/Pistolas|Fincapino</t>
  </si>
  <si>
    <t>Pistola para Cola Quente 40W Bivolt 11 MM PCQ-040J WESTERN Bivolt</t>
  </si>
  <si>
    <t>&lt;div&gt;&lt;span style="font-family: Arial, Helvetica, sans-serif; font-size: 18px; color: rgb(24, 90, 131); font-weight: bold; margin: 0px;"&gt;Pistola para Cola Quente 40W Bivolt 11 MM PCQ-040J WESTERN&lt;/span&gt;&lt;/div&gt;_x000D_
&lt;div&gt;Para quem faz artesanato, seja de qual tipo for, a pistola para cola quente grande &amp;eacute; uma ferramenta fundamental, fabricada em pl&amp;aacute;stico, alum&amp;iacute;nio e PTC (p&amp;oacute; n&amp;atilde;o ferroso).&lt;/div&gt;_x000D_
&lt;div&gt;Essa pistola possui gatilho que facilita a aplica&amp;ccedil;&amp;atilde;o da cola, bico emborrachado e encaixe para bast&amp;atilde;o de cola de 11 mm.&lt;/div&gt;_x000D_
&lt;div&gt;&amp;nbsp;&lt;/div&gt;_x000D_
&lt;div&gt;&lt;strong&gt;CARACTER&amp;Iacute;STICAS:&lt;/strong&gt;&lt;/div&gt;_x000D_
&lt;div&gt;R&amp;aacute;pido, f&amp;aacute;cil e simples&lt;/div&gt;_x000D_
&lt;div&gt;Material em pl&amp;aacute;stico, alum&amp;iacute;nio, PTC&lt;/div&gt;_x000D_
&lt;div&gt;Bico emborrachado&lt;/div&gt;_x000D_
&lt;div&gt;Gatilho que facilita aplica&amp;ccedil;&amp;atilde;o&lt;/div&gt;_x000D_
&lt;div&gt;Tomar certos cuidados ao manej&amp;aacute;-las&lt;/div&gt;_x000D_
&lt;div&gt;Certificado e autoriza&amp;ccedil;&amp;atilde;o para uso do selo de identifica&amp;ccedil;&amp;atilde;o da conformidade INMETRO&lt;/div&gt;_x000D_
&lt;div&gt;&amp;nbsp;&lt;/div&gt;_x000D_
&lt;div&gt;&lt;strong&gt;Aplicada em:&lt;/strong&gt;&lt;/div&gt;_x000D_
&lt;div&gt;Flores artificiais&lt;/div&gt;_x000D_
&lt;div&gt;Projetos art&amp;iacute;sticos&lt;/div&gt;_x000D_
&lt;div&gt;Artesanato&lt;/div&gt;_x000D_
&lt;div&gt;Selagem de caixas de papel&amp;atilde;o&lt;/div&gt;_x000D_
&lt;div&gt;M&amp;oacute;veis e artigos de madeira&lt;/div&gt;_x000D_
&lt;div&gt;Miniaturas&lt;/div&gt;_x000D_
&lt;div&gt;&amp;nbsp;&lt;/div&gt;_x000D_
&lt;div&gt;&lt;strong&gt;DADOS T&amp;Eacute;CNICOS:&lt;/strong&gt;&lt;/div&gt;_x000D_
&lt;div&gt;Pot&amp;ecirc;ncia: 40W&lt;/div&gt;_x000D_
&lt;div&gt;Tens&amp;atilde;o: 110/220V&lt;/div&gt;_x000D_
&lt;div&gt;Frequ&amp;ecirc;ncia: 60Hz&lt;/div&gt;_x000D_
&lt;div&gt;Encaixe para bast&amp;atilde;o de cola de 11 mm&lt;/div&gt;_x000D_
&lt;div&gt;&amp;nbsp;&lt;/div&gt;_x000D_
&lt;div&gt;Marca: WESTERN&lt;/div&gt;_x000D_
&lt;div&gt;Modelo: 40W&lt;/div&gt;_x000D_
&lt;div&gt;Voltagem: Bivolt&lt;/div&gt;_x000D_
&lt;div&gt;Garantia: 3 meses&lt;/div&gt;_x000D_
&lt;div&gt;C&amp;oacute;digo de F&amp;aacute;brica: PCQ-040J&lt;/div&gt;_x000D_
&lt;div&gt;&amp;nbsp;&lt;/div&gt;_x000D_
&lt;p&gt;* Imagens meramente ilustrativas.&amp;nbsp;&lt;/p&gt;</t>
  </si>
  <si>
    <t>pistola-para-cola-quente-40w-bivolt-11-mm-pcq-040j-western-bivolt</t>
  </si>
  <si>
    <t>Pistola, pistola Cola Quente, pistola 40W, Bivolt, 11 MM, PCQ-040J, WESTERN</t>
  </si>
  <si>
    <t>Pistola para Cola Quente 40W Bivolt 11 MM PCQ-040J WESTERN</t>
  </si>
  <si>
    <t>ean=7896980413212,height=15,id_anymarket=143128344,integrar_anymarket=1,intelipost_product_height=15,intelipost_product_length=12,intelipost_product_width=3,length=12,manufacturer=Western,mp_exclude_sitemap=No,preco_mercado_livre=36.42,preco_outros_marketplaces=28.72,search_priority=4,unidade_medida=PÇ,voltagem=Bivolt,wesupply_estimation_display=Yes,width=3</t>
  </si>
  <si>
    <t>Chave Combinada 6.0 MM 1B GEDORE</t>
  </si>
  <si>
    <t>&lt;p&gt;&lt;span style="font-family: Arial, Helvetica, sans-serif; font-size: 18px; color: rgb(24, 90, 131); font-weight: bold; margin: 0px;"&gt;Chave Combinada 6,0 MM 1B GEDORE&lt;/span&gt;&amp;nbsp;&lt;/p&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01&lt;/div&gt;_x000D_
&lt;div&gt;Refer&amp;ecirc;ncia: 1 B - 6 MM&lt;/div&gt;_x000D_
&lt;div&gt;&amp;nbsp;&lt;/div&gt;_x000D_
&lt;div&gt;Medidas:&amp;nbsp;&lt;/div&gt;_x000D_
&lt;div&gt;L:&amp;nbsp; 100,3 MM&lt;/div&gt;_x000D_
&lt;div&gt;A1: 5,1 MM&lt;/div&gt;_x000D_
&lt;div&gt;A2: 3,1 MM&lt;/div&gt;_x000D_
&lt;div&gt;B1: 9,8 MM&lt;/div&gt;_x000D_
&lt;div&gt;B2: 14,5 MM&lt;/div&gt;_x000D_
&lt;div&gt;H: 9,5 MM&lt;/div&gt;_x000D_
&lt;div&gt;&amp;nbsp;&lt;/div&gt;_x000D_
&lt;div&gt;Peso: 0,012 KG&lt;/div&gt;_x000D_
&lt;div&gt;&amp;nbsp;&lt;/div&gt;_x000D_
&lt;div&gt;ATEN&amp;Ccedil;&amp;Atilde;O: Imagens meramente ilustrativas.&lt;/div&gt;</t>
  </si>
  <si>
    <t>chave-combinada-6-0-mm-1b-gedore</t>
  </si>
  <si>
    <t>comprar, chave, combinada, 1, B, 1B, gedore, 6, MM, 002.501</t>
  </si>
  <si>
    <t xml:space="preserve">Chave Combinada 6,0 MM 1B GEDORE </t>
  </si>
  <si>
    <t>/S/L/SLHULNGJRBKGKHMDLZGO.jpg</t>
  </si>
  <si>
    <t>ean=7891504025018,height=2,id_anymarket=190988225,integrar_anymarket=1,intelipost_product_height=2,intelipost_product_length=10,intelipost_product_width=7,length=10,manufacturer=Gedore,mp_exclude_sitemap=No,preco_mercado_livre=22.72,preco_outros_marketplaces=15.02,search_priority=4,unidade_medida=PÇ,wesupply_estimation_display=Yes,width=7</t>
  </si>
  <si>
    <t>/S/L/SLHULNGJRBKGKHMDLZGO.jpg,/B/Y/BYULQPNOFCCTDKFDWEIW.jpg</t>
  </si>
  <si>
    <t>Chave Combinada 6.0 MM 1B GEDORE,Chave Combinada 6.0 MM 1B GEDORE</t>
  </si>
  <si>
    <t>Chave Combinada 7.0 MM 1B GEDORE</t>
  </si>
  <si>
    <t>&lt;div&gt;&lt;span style="font-family: Arial, Helvetica, sans-serif; font-size: 18px; color: rgb(24, 90, 131); font-weight: bold; margin: 0px;"&gt;Chave Combinada 7,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02&lt;/div&gt;_x000D_
&lt;div&gt;Refer&amp;ecirc;ncia: 1 B - 7 MM&lt;/div&gt;_x000D_
&lt;div&gt;&amp;nbsp;&lt;/div&gt;_x000D_
&lt;div&gt;Medidas:&amp;nbsp;&lt;/div&gt;_x000D_
&lt;div&gt;L: 112,1 MM&lt;/div&gt;_x000D_
&lt;div&gt;A1: 6,1 MM&lt;/div&gt;_x000D_
&lt;div&gt;A2: 3,5 MM&lt;/div&gt;_x000D_
&lt;div&gt;B1: 11,4 MM&lt;/div&gt;_x000D_
&lt;div&gt;B2: 16,5 MM&lt;/div&gt;_x000D_
&lt;div&gt;H: 10,5 MM&lt;/div&gt;_x000D_
&lt;div&gt;&amp;nbsp;&lt;/div&gt;_x000D_
&lt;div&gt;Peso: 0,019 KG&lt;/div&gt;_x000D_
&lt;div&gt;&amp;nbsp;&lt;/div&gt;_x000D_
&lt;p&gt;ATEN&amp;Ccedil;&amp;Atilde;O: Imagens meramente ilustrativas.&amp;nbsp;&lt;/p&gt;</t>
  </si>
  <si>
    <t>chave-combinada-7-0-mm-1b-gedore</t>
  </si>
  <si>
    <t>comprar, combinada, 1, B, 1B, gedore, 7, MM, 002.502</t>
  </si>
  <si>
    <t>Chave Combinada 7,0 MM 1B GEDORE</t>
  </si>
  <si>
    <t>/C/G/CGUZKIOHFKCOLFMURWEW.jpg</t>
  </si>
  <si>
    <t>ean=7891504025025,height=2,id_anymarket=190988259,integrar_anymarket=1,intelipost_product_height=2,intelipost_product_length=10,intelipost_product_width=7,length=10,manufacturer=Gedore,mp_exclude_sitemap=No,preco_mercado_livre=22.72,preco_outros_marketplaces=15.02,search_priority=4,unidade_medida=PÇ,wesupply_estimation_display=Yes,width=7</t>
  </si>
  <si>
    <t>/C/G/CGUZKIOHFKCOLFMURWEW.jpg,/Z/S/ZSDOYRCACJGHQJMVDUAH.jpg</t>
  </si>
  <si>
    <t>Chave Combinada 7.0 MM 1B GEDORE,Chave Combinada 7.0 MM 1B GEDORE</t>
  </si>
  <si>
    <t>Categorias/Ferramentas Manuais/Chaves Ferramentas/Chave Combinada,Saldão real</t>
  </si>
  <si>
    <t>Chave Combinada 8.0 MM 1B GEDORE</t>
  </si>
  <si>
    <t>&lt;div&gt;&lt;span style="font-family: Arial, Helvetica, sans-serif; font-size: 18px; color: rgb(24, 90, 131); font-weight: bold; margin: 0px;"&gt;Chave Combinada 8,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03&lt;/div&gt;_x000D_
&lt;div&gt;Refer&amp;ecirc;ncia: 1 B - 8 MM&lt;/div&gt;_x000D_
&lt;div&gt;&amp;nbsp;&lt;/div&gt;_x000D_
&lt;div&gt;Medidas:&amp;nbsp;&lt;/div&gt;_x000D_
&lt;div&gt;L: 125,4 MM&lt;/div&gt;_x000D_
&lt;div&gt;A1: 6,5 MM&lt;/div&gt;_x000D_
&lt;div&gt;A2: 3,7 MM&lt;/div&gt;_x000D_
&lt;div&gt;B1: 12,80 MM&lt;/div&gt;_x000D_
&lt;div&gt;B2: 18,8 MM&lt;/div&gt;_x000D_
&lt;div&gt;H:&amp;nbsp; 11,5 MM&lt;/div&gt;_x000D_
&lt;div&gt;&amp;nbsp;&lt;/div&gt;_x000D_
&lt;div&gt;Peso: 0,025 KG&lt;/div&gt;_x000D_
&lt;div&gt;&amp;nbsp;&lt;/div&gt;_x000D_
&lt;p&gt;ATEN&amp;Ccedil;&amp;Atilde;O: Imagens meramente ilustrativas.&amp;nbsp;&lt;/p&gt;</t>
  </si>
  <si>
    <t>chave-combinada-8-0-mm-1b-gedore</t>
  </si>
  <si>
    <t>comprar, chave, combinada, 1, B, 1B, gedore, 8, MM, 002.503</t>
  </si>
  <si>
    <t>Chave Combinada 8,0 MM 1B GEDORE</t>
  </si>
  <si>
    <t>/A/G/AGIUAOIYYKMAAMXKCFAT.jpg</t>
  </si>
  <si>
    <t>ean=7891504025032,height=2,id_anymarket=190989946,integrar_anymarket=1,intelipost_product_height=2,intelipost_product_length=13,intelipost_product_width=7,length=13,manufacturer=Gedore,mp_exclude_sitemap=No,preco_mercado_livre=23.63,preco_outros_marketplaces=15.93,search_priority=4,unidade_medida=PÇ,wesupply_estimation_display=Yes,width=7</t>
  </si>
  <si>
    <t>/A/G/AGIUAOIYYKMAAMXKCFAT.jpg,/F/O/FOEWDVYBTRQWVWVTJJNK.jpg</t>
  </si>
  <si>
    <t>Chave Combinada 8.0 MM 1B GEDORE,Chave Combinada 8.0 MM 1B GEDORE</t>
  </si>
  <si>
    <t>Chave Combinada 9.0 MM 1B GEDORE</t>
  </si>
  <si>
    <t>&lt;p&gt;&lt;span style="font-family: Arial, Helvetica, sans-serif; font-size: 18px; color: rgb(24, 90, 131); font-weight: bold; margin: 0px;"&gt;Chave Combinada 9,0 MM 1B GEDORE&lt;/span&gt;&lt;/p&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04&lt;/div&gt;_x000D_
&lt;div&gt;Refer&amp;ecirc;ncia: 1 B - 9 MM&lt;/div&gt;_x000D_
&lt;div&gt;&amp;nbsp;&lt;/div&gt;_x000D_
&lt;div&gt;Medidas:&amp;nbsp;&lt;/div&gt;_x000D_
&lt;div&gt;L: 138,2 MM&lt;/div&gt;_x000D_
&lt;div&gt;A1: 7,7 MM&lt;/div&gt;_x000D_
&lt;div&gt;A2: 4,1 MM&lt;/div&gt;_x000D_
&lt;div&gt;B1: 14,3 MM&lt;/div&gt;_x000D_
&lt;div&gt;B2: 19,5 MM&lt;/div&gt;_x000D_
&lt;div&gt;H:&amp;nbsp; 12,5 MM&lt;/div&gt;_x000D_
&lt;div&gt;&amp;nbsp;&lt;/div&gt;_x000D_
&lt;div&gt;Peso: 0,031 KG&lt;/div&gt;_x000D_
&lt;div&gt;&amp;nbsp;&lt;/div&gt;_x000D_
&lt;div&gt;ATEN&amp;Ccedil;&amp;Atilde;O: Imagens meramente ilustrativas.&lt;/div&gt;</t>
  </si>
  <si>
    <t>chave-combinada-9-0-mm-1b-gedore</t>
  </si>
  <si>
    <t>comprar, chave, combinada, 1, B, 1B, gedore, 9, MM, 002.504</t>
  </si>
  <si>
    <t>Chave Combinada 9,0 MM 1B GEDORE</t>
  </si>
  <si>
    <t>/I/E/IECRXGGDMCTYTHCMBMRF.jpg</t>
  </si>
  <si>
    <t>ean=7891504025049,height=2,id_anymarket=190989959,integrar_anymarket=1,intelipost_product_height=2,intelipost_product_length=12,intelipost_product_width=7,length=12,manufacturer=Gedore,mp_exclude_sitemap=No,preco_mercado_livre=24.25,preco_outros_marketplaces=16.55,search_priority=4,unidade_medida=PÇ,wesupply_estimation_display=Yes,width=7</t>
  </si>
  <si>
    <t>/I/E/IECRXGGDMCTYTHCMBMRF.jpg,/P/H/PHEGUPEERDASRQKAMNYW.jpg</t>
  </si>
  <si>
    <t>Chave Combinada 9.0 MM 1B GEDORE,Chave Combinada 9.0 MM 1B GEDORE</t>
  </si>
  <si>
    <t>Chave Combinada 10.0 MM 1B GEDORE</t>
  </si>
  <si>
    <t>&lt;div&gt;&lt;span style="font-family: Arial, Helvetica, sans-serif; font-size: 18px; color: rgb(24, 90, 131); font-weight: bold; margin: 0px;"&gt;Chave Combinada 10,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05&lt;/div&gt;_x000D_
&lt;div&gt;Refer&amp;ecirc;ncia: 1 B - 10 MM&lt;/div&gt;_x000D_
&lt;div&gt;&amp;nbsp;&lt;/div&gt;_x000D_
&lt;div&gt;Medidas:&amp;nbsp;&lt;/div&gt;_x000D_
&lt;div&gt;L: 148,0 MM&lt;/div&gt;_x000D_
&lt;div&gt;A1: 8,4 MM&lt;/div&gt;_x000D_
&lt;div&gt;A2: 3,7 MM&lt;/div&gt;_x000D_
&lt;div&gt;B1: 15,8 MM&lt;/div&gt;_x000D_
&lt;div&gt;B2: 22,5 MM&lt;/div&gt;_x000D_
&lt;div&gt;H:&amp;nbsp; 14,0 MM&lt;/div&gt;_x000D_
&lt;div&gt;&amp;nbsp;&lt;/div&gt;_x000D_
&lt;div&gt;Peso: 0,040 KG&lt;/div&gt;_x000D_
&lt;div&gt;&amp;nbsp;&lt;/div&gt;_x000D_
&lt;p&gt;ATEN&amp;Ccedil;&amp;Atilde;O: Imagens meramente ilustrativas.&amp;nbsp;&lt;/p&gt;</t>
  </si>
  <si>
    <t>chave-combinada-10-0-mm-1b-gedore</t>
  </si>
  <si>
    <t>comprar, chave, combinada, 1, B, 1B, gedore, 10, MM, 002.505</t>
  </si>
  <si>
    <t>Chave Combinada 10,0 MM 1B GEDORE</t>
  </si>
  <si>
    <t>/O/U/OUOQYSCOUJRWSIUBZVXH.jpg</t>
  </si>
  <si>
    <t>ean=7891504025056,height=2,id_anymarket=190990021,integrar_anymarket=1,intelipost_product_height=2,intelipost_product_length=14,intelipost_product_width=7,length=14,manufacturer=Gedore,mp_exclude_sitemap=No,preco_mercado_livre=24.33,preco_outros_marketplaces=16.63,search_priority=4,unidade_medida=PÇ,wesupply_estimation_display=Yes,width=7</t>
  </si>
  <si>
    <t>/O/U/OUOQYSCOUJRWSIUBZVXH.jpg,/C/C/CCMJBAGDXBAONUQVSOIB.jpg</t>
  </si>
  <si>
    <t>Chave Combinada 10.0 MM 1B GEDORE,Chave Combinada 10.0 MM 1B GEDORE</t>
  </si>
  <si>
    <t>Chave Combinada 11.0 MM 1B GEDORE</t>
  </si>
  <si>
    <t>&lt;p&gt;&lt;span style="font-family: Arial, Helvetica, sans-serif; font-size: 18px; color: rgb(24, 90, 131); font-weight: bold; margin: 0px;"&gt;Chave Combinada 11,0 MM 1B GEDORE&lt;/span&gt;&amp;nbsp;&lt;/p&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06&lt;/div&gt;_x000D_
&lt;div&gt;Refer&amp;ecirc;ncia: 1 B - 11 MM&lt;/div&gt;_x000D_
&lt;div&gt;&amp;nbsp;&lt;/div&gt;_x000D_
&lt;div&gt;Medidas:&amp;nbsp;&lt;/div&gt;_x000D_
&lt;div&gt;L: 157,8 MM&lt;/div&gt;_x000D_
&lt;div&gt;A1: 9,0 MM&lt;/div&gt;_x000D_
&lt;div&gt;A2: 4,8 MM&lt;/div&gt;_x000D_
&lt;div&gt;B1: 17,2 MM&lt;/div&gt;_x000D_
&lt;div&gt;B2: 24,8 MM&lt;/div&gt;_x000D_
&lt;div&gt;H: 15,0 MM&lt;/div&gt;_x000D_
&lt;div&gt;&amp;nbsp;&lt;/div&gt;_x000D_
&lt;div&gt;Peso: 0,053 KG&lt;/div&gt;_x000D_
&lt;div&gt;&amp;nbsp;&lt;/div&gt;_x000D_
&lt;div&gt;ATEN&amp;Ccedil;&amp;Atilde;O: Imagens meramente ilustrativas.&lt;/div&gt;</t>
  </si>
  <si>
    <t>chave-combinada-11-0-mm-1b-gedore</t>
  </si>
  <si>
    <t>comprar, chave, combinada, 1, B, 1B, gedore, 11, MM, 002.506</t>
  </si>
  <si>
    <t xml:space="preserve">Chave Combinada 11,0 MM 1B GEDORE </t>
  </si>
  <si>
    <t>/N/Q/NQKIMDAJVIARQRUMHFOY.jpg</t>
  </si>
  <si>
    <t>ean=7891504025063,height=2,id_anymarket=190997874,integrar_anymarket=1,intelipost_product_height=2,intelipost_product_length=15,intelipost_product_width=7,length=15,manufacturer=Gedore,mp_exclude_sitemap=No,preco_mercado_livre=25.63,preco_outros_marketplaces=17.93,search_priority=4,unidade_medida=PÇ,wesupply_estimation_display=Yes,width=7</t>
  </si>
  <si>
    <t>/N/Q/NQKIMDAJVIARQRUMHFOY.jpg,/L/Y/LYQSICIXRZILMVUMSEWY.jpg</t>
  </si>
  <si>
    <t>Chave Combinada 11.0 MM 1B GEDORE,Chave Combinada 11.0 MM 1B GEDORE</t>
  </si>
  <si>
    <t>Chave Combinada 12.0 MM 1B GEDORE</t>
  </si>
  <si>
    <t>&lt;p&gt;&lt;span style="font-family: Arial, Helvetica, sans-serif; font-size: 18px; color: rgb(24, 90, 131); font-weight: bold; margin: 0px;"&gt;Chave Combinada 12,0 MM 1B GEDORE&lt;/span&gt;&lt;/p&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07&lt;/div&gt;_x000D_
&lt;div&gt;Refer&amp;ecirc;ncia: 1 B - 12 MM&lt;/div&gt;_x000D_
&lt;div&gt;&amp;nbsp;&lt;/div&gt;_x000D_
&lt;div&gt;Medidas:&amp;nbsp;&lt;/div&gt;_x000D_
&lt;div&gt;L: 167,6 MM&lt;/div&gt;_x000D_
&lt;div&gt;A1: 9,4 MM&lt;/div&gt;_x000D_
&lt;div&gt;A2: 5,4 MM&lt;/div&gt;_x000D_
&lt;div&gt;B1: 18,7 MM&lt;/div&gt;_x000D_
&lt;div&gt;B2: 26,5 MM&lt;/div&gt;_x000D_
&lt;div&gt;H:&amp;nbsp; 16,0 MM&lt;/div&gt;_x000D_
&lt;div&gt;&amp;nbsp;&lt;/div&gt;_x000D_
&lt;div&gt;Peso: 0,062 KG&lt;/div&gt;_x000D_
&lt;div&gt;&amp;nbsp;&lt;/div&gt;_x000D_
&lt;div&gt;ATEN&amp;Ccedil;&amp;Atilde;O: Imagens meramente ilustrativas.&lt;/div&gt;</t>
  </si>
  <si>
    <t>chave-combinada-12-0-mm-1b-gedore</t>
  </si>
  <si>
    <t>comprar, chave, combinada, 1, B, 1B, gedore, 12, MM, 002.507</t>
  </si>
  <si>
    <t>Chave Combinada 12,0 MM 1B GEDORE</t>
  </si>
  <si>
    <t>/Z/X/ZXIOBJYWAENNZKQOZRZJ.jpg</t>
  </si>
  <si>
    <t>ean=7891504025070,height=2,id_anymarket=190997907,integrar_anymarket=1,intelipost_product_height=2,intelipost_product_length=15,intelipost_product_width=7,length=15,manufacturer=Gedore,mp_exclude_sitemap=No,preco_mercado_livre=26.93,preco_outros_marketplaces=19.23,search_priority=4,unidade_medida=PÇ,wesupply_estimation_display=Yes,width=7</t>
  </si>
  <si>
    <t>/Z/X/ZXIOBJYWAENNZKQOZRZJ.jpg,/U/D/UDRWAOEUWITDIQYNQCRZ.jpg</t>
  </si>
  <si>
    <t>Chave Combinada 12.0 MM 1B GEDORE,Chave Combinada 12.0 MM 1B GEDORE</t>
  </si>
  <si>
    <t>Chave Combinada 13.0 MM 1B GEDORE</t>
  </si>
  <si>
    <t>&lt;div&gt;&lt;span style="font-family: Arial, Helvetica, sans-serif; font-size: 18px; color: rgb(24, 90, 131); font-weight: bold; margin: 0px;"&gt;Chave Combinada 13,0 MM 1B GEDOR&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08&lt;/div&gt;_x000D_
&lt;div&gt;Refer&amp;ecirc;ncia: 1 B - 13 MM&lt;/div&gt;_x000D_
&lt;div&gt;&amp;nbsp;&lt;/div&gt;_x000D_
&lt;div&gt;Medidas:&amp;nbsp;&lt;/div&gt;_x000D_
&lt;div&gt;L: 184,9 MM&lt;/div&gt;_x000D_
&lt;div&gt;A1: 10,2 MM&lt;/div&gt;_x000D_
&lt;div&gt;A2: 6,0 MM&lt;/div&gt;_x000D_
&lt;div&gt;B1: 20,0 MM&lt;/div&gt;_x000D_
&lt;div&gt;B2: 29,0 MM&lt;/div&gt;_x000D_
&lt;div&gt;H:&amp;nbsp; 16,5 MM&lt;/div&gt;_x000D_
&lt;div&gt;&amp;nbsp;&lt;/div&gt;_x000D_
&lt;div&gt;Peso: 0,078 KG&lt;/div&gt;_x000D_
&lt;div&gt;&amp;nbsp;&lt;/div&gt;_x000D_
&lt;p&gt;ATEN&amp;Ccedil;&amp;Atilde;O: Imagens meramente ilustrativas.&amp;nbsp;&lt;/p&gt;</t>
  </si>
  <si>
    <t>chave-combinada-13-0-mm-1b-gedore</t>
  </si>
  <si>
    <t>comprar, chave, combinada, 1, B, 1B, gedore, 13, MM, 002.508</t>
  </si>
  <si>
    <t>Chave Combinada 13,0 MM 1B GEDOR</t>
  </si>
  <si>
    <t>/E/M/EMXNLVMBFGMAFMDVGLOM.jpg</t>
  </si>
  <si>
    <t>ean=7891504025087,height=2,id_anymarket=190997934,integrar_anymarket=1,intelipost_product_height=2,intelipost_product_length=16,intelipost_product_width=7,length=16,manufacturer=Gedore,mp_exclude_sitemap=No,preco_mercado_livre=26.95,preco_outros_marketplaces=19.25,search_priority=4,unidade_medida=PÇ,wesupply_estimation_display=Yes,width=7</t>
  </si>
  <si>
    <t>/E/M/EMXNLVMBFGMAFMDVGLOM.jpg,/E/D/EDZSLKEILCXWAZEIFDKF.jpg</t>
  </si>
  <si>
    <t>Chave Combinada 13.0 MM 1B GEDORE,Chave Combinada 13.0 MM 1B GEDORE</t>
  </si>
  <si>
    <t>Chave Combinada 14.0 MM 1B GEDORE</t>
  </si>
  <si>
    <t>&lt;div&gt;&lt;span style="font-family: Arial, Helvetica, sans-serif; font-size: 18px; color: rgb(24, 90, 131); font-weight: bold; margin: 0px;"&gt;Chave Combinada 14,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09&lt;/div&gt;_x000D_
&lt;div&gt;Refer&amp;ecirc;ncia: 1 B - 14 MM&lt;/div&gt;_x000D_
&lt;div&gt;&amp;nbsp;&lt;/div&gt;_x000D_
&lt;div&gt;Medidas:&amp;nbsp;&lt;/div&gt;_x000D_
&lt;div&gt;L: 198,6 MM&lt;/div&gt;_x000D_
&lt;div&gt;A1: 11,0 MM&lt;/div&gt;_x000D_
&lt;div&gt;A2: 6,3 MM&lt;/div&gt;_x000D_
&lt;div&gt;B1: 21,5MM&lt;/div&gt;_x000D_
&lt;div&gt;B2: 31,0 MM&lt;/div&gt;_x000D_
&lt;div&gt;H:&amp;nbsp; 17,5 MM&lt;/div&gt;_x000D_
&lt;div&gt;&amp;nbsp;&lt;/div&gt;_x000D_
&lt;div&gt;Peso: 0,092 KG&lt;/div&gt;_x000D_
&lt;div&gt;&amp;nbsp;&lt;/div&gt;_x000D_
&lt;p&gt;ATEN&amp;Ccedil;&amp;Atilde;O: Imagens meramente ilustrativas.&amp;nbsp;&lt;/p&gt;</t>
  </si>
  <si>
    <t>chave-combinada-14-0-mm-1b-gedore</t>
  </si>
  <si>
    <t>comprar, chave, combinada, 1, B, 1B, gedore, 14, MM, 002.509</t>
  </si>
  <si>
    <t>Chave Combinada 14,0 MM 1B GEDORE</t>
  </si>
  <si>
    <t>/C/C/CCOQVSXVNCHFOEVAMFCB.jpg</t>
  </si>
  <si>
    <t>ean=7891504025094,height=1,id_anymarket=190997959,integrar_anymarket=1,intelipost_product_height=1,intelipost_product_length=17,intelipost_product_width=2,length=17,manufacturer=Gedore,mp_exclude_sitemap=No,preco_mercado_livre=29.51,preco_outros_marketplaces=21.81,search_priority=4,unidade_medida=PÇ,wesupply_estimation_display=Yes,width=2</t>
  </si>
  <si>
    <t>/C/C/CCOQVSXVNCHFOEVAMFCB.jpg,/Q/D/QDPDIQAGIUQCAIJBPJWS.jpg</t>
  </si>
  <si>
    <t>Chave Combinada 14.0 MM 1B GEDORE,Chave Combinada 14.0 MM 1B GEDORE</t>
  </si>
  <si>
    <t>Chave Combinada 15.0 MM 1B GEDORE</t>
  </si>
  <si>
    <t>&lt;div&gt;&lt;span style="font-family: Arial, Helvetica, sans-serif; font-size: 18px; color: rgb(24, 90, 131); font-weight: bold; margin: 0px;"&gt;Chave Combinada 15,0 MM 1B GEDORE&lt;/span&gt;&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10&lt;/div&gt;_x000D_
&lt;div&gt;Refer&amp;ecirc;ncia: 1 B - 15 MM&lt;/div&gt;_x000D_
&lt;div&gt;&amp;nbsp;&lt;/div&gt;_x000D_
&lt;div&gt;Medidas:&amp;nbsp;&lt;/div&gt;_x000D_
&lt;div&gt;L: 210,4 MM&lt;/div&gt;_x000D_
&lt;div&gt;A1: 11,5 MM&lt;/div&gt;_x000D_
&lt;div&gt;A2: 6,6 MM&lt;/div&gt;_x000D_
&lt;div&gt;B1: 22,7 MM&lt;/div&gt;_x000D_
&lt;div&gt;B2: 33,0 MM&lt;/div&gt;_x000D_
&lt;div&gt;H:&amp;nbsp; 19,0 MM&lt;/div&gt;_x000D_
&lt;div&gt;&amp;nbsp;&lt;/div&gt;_x000D_
&lt;div&gt;Peso: 0,104 KG&lt;/div&gt;_x000D_
&lt;div&gt;&amp;nbsp;&lt;/div&gt;_x000D_
&lt;p&gt;ATEN&amp;Ccedil;&amp;Atilde;O: Imagens meramente ilustrativas.&amp;nbsp;&lt;/p&gt;</t>
  </si>
  <si>
    <t>chave-combinada-15-0-mm-1b-gedore</t>
  </si>
  <si>
    <t>comprar, chave, combinada, 1, B, 1B, gedore, 15, MM, 002.510</t>
  </si>
  <si>
    <t>Chave Combinada 15,0 MM 1B GEDORE</t>
  </si>
  <si>
    <t>/M/I/MIVJUSHVDDWABJOYMLIF.jpg</t>
  </si>
  <si>
    <t>ean=7891504025100,height=2,id_anymarket=190997989,integrar_anymarket=1,intelipost_product_height=2,intelipost_product_length=21,intelipost_product_width=7,length=21,manufacturer=Gedore,mp_exclude_sitemap=No,preco_mercado_livre=30.89,preco_outros_marketplaces=23.19,search_priority=4,unidade_medida=PÇ,wesupply_estimation_display=Yes,width=7</t>
  </si>
  <si>
    <t>/M/I/MIVJUSHVDDWABJOYMLIF.jpg,/S/R/SRNSMEEFVTLDIKOHIGIP.jpg</t>
  </si>
  <si>
    <t>Chave Combinada 15.0 MM 1B GEDORE,Chave Combinada 15.0 MM 1B GEDORE</t>
  </si>
  <si>
    <t>Chave Combinada 16.0 MM 1B GEDORE</t>
  </si>
  <si>
    <t>&lt;div&gt;&lt;span style="font-family: Arial, Helvetica, sans-serif; font-size: 18px; color: rgb(24, 90, 131); font-weight: bold; margin: 0px;"&gt;Chave Combinada 16,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11&lt;/div&gt;_x000D_
&lt;div&gt;Refer&amp;ecirc;ncia: 1 B - 16 MM&lt;/div&gt;_x000D_
&lt;div&gt;&amp;nbsp;&lt;/div&gt;_x000D_
&lt;div&gt;Medidas:&amp;nbsp;&lt;/div&gt;_x000D_
&lt;div&gt;L: 220,3 MM&lt;/div&gt;_x000D_
&lt;div&gt;A1: 12,1 MM&lt;/div&gt;_x000D_
&lt;div&gt;A2: 7,2 MM&lt;/div&gt;_x000D_
&lt;div&gt;B1: 24,0 MM&lt;/div&gt;_x000D_
&lt;div&gt;B2: 35,0 MM&lt;/div&gt;_x000D_
&lt;div&gt;H:&amp;nbsp; 20,0 MM&lt;/div&gt;_x000D_
&lt;div&gt;&amp;nbsp;&lt;/div&gt;_x000D_
&lt;div&gt;Peso: 0,121 KG&lt;/div&gt;_x000D_
&lt;div&gt;&amp;nbsp;&lt;/div&gt;_x000D_
&lt;p&gt;ATEN&amp;Ccedil;&amp;Atilde;O: Imagens meramente ilustrativas.&amp;nbsp;&lt;/p&gt;</t>
  </si>
  <si>
    <t>chave-combinada-16-0-mm-1b-gedore</t>
  </si>
  <si>
    <t>comprar, chave, combinada, 1, B, 1B, gedore, 16, MM, 002.511</t>
  </si>
  <si>
    <t>Chave Combinada 16,0 MM 1B GEDORE</t>
  </si>
  <si>
    <t>/I/E/IECEYPBRUKPDARZVVCWQ.jpg</t>
  </si>
  <si>
    <t>ean=7891504025117,height=2,id_anymarket=190999496,integrar_anymarket=1,intelipost_product_height=2,intelipost_product_length=21,intelipost_product_width=7,length=21,manufacturer=Gedore,mp_exclude_sitemap=No,preco_mercado_livre=32.82,preco_outros_marketplaces=25.12,search_priority=4,unidade_medida=PÇ,wesupply_estimation_display=Yes,width=7</t>
  </si>
  <si>
    <t>/I/E/IECEYPBRUKPDARZVVCWQ.jpg,/O/C/OCAKSSRRUHQFCSWNOJUW.jpg</t>
  </si>
  <si>
    <t>Chave Combinada 16.0 MM 1B GEDORE,Chave Combinada 16.0 MM 1B GEDORE</t>
  </si>
  <si>
    <t>Chave Combinada 17.0 MM 1B GEDORE</t>
  </si>
  <si>
    <t>&lt;div&gt;&lt;span style="font-family: Arial, Helvetica, sans-serif; font-size: 18px; color: rgb(24, 90, 131); font-weight: bold; margin: 0px;"&gt;Chave Combinada 17,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12&lt;/div&gt;_x000D_
&lt;div&gt;Refer&amp;ecirc;ncia: 1 B - 17 MM&lt;/div&gt;_x000D_
&lt;div&gt;&amp;nbsp;&lt;/div&gt;_x000D_
&lt;div&gt;Medidas:&amp;nbsp;&lt;/div&gt;_x000D_
&lt;div&gt;L: 232,1 MM&lt;/div&gt;_x000D_
&lt;div&gt;A1: 12,5 MM&lt;/div&gt;_x000D_
&lt;div&gt;A2: 7,6 MM&lt;/div&gt;_x000D_
&lt;div&gt;B1: 25,5 MM&lt;/div&gt;_x000D_
&lt;div&gt;B2: 36,5 MM&lt;/div&gt;_x000D_
&lt;div&gt;H:&amp;nbsp; 21,0 MM&lt;/div&gt;_x000D_
&lt;div&gt;&amp;nbsp;&lt;/div&gt;_x000D_
&lt;div&gt;Peso: 0,151 KG&lt;/div&gt;_x000D_
&lt;div&gt;&amp;nbsp;&lt;/div&gt;_x000D_
&lt;p&gt;ATEN&amp;Ccedil;&amp;Atilde;O: Imagens meramente ilustrativas.&amp;nbsp;&lt;/p&gt;</t>
  </si>
  <si>
    <t>chave-combinada-17-0-mm-1b-gedore</t>
  </si>
  <si>
    <t>comprar, chave, combinada, 1, B, 1B, gedore, 17, MM, 002.512</t>
  </si>
  <si>
    <t>Chave Combinada 17,0 MM 1B GEDORE</t>
  </si>
  <si>
    <t>/C/M/CMLKEHCQKSMGKSBGERLF.jpg</t>
  </si>
  <si>
    <t>ean=7891504025124,height=3,id_anymarket=190999522,integrar_anymarket=1,intelipost_product_height=3,intelipost_product_length=23,intelipost_product_width=7,length=23,manufacturer=Gedore,mp_exclude_sitemap=No,preco_mercado_livre=33.65,preco_outros_marketplaces=25.95,search_priority=4,unidade_medida=PÇ,wesupply_estimation_display=Yes,width=7</t>
  </si>
  <si>
    <t>/C/M/CMLKEHCQKSMGKSBGERLF.jpg,/X/K/XKWMUJBIULGLHZNBQPGK.jpg</t>
  </si>
  <si>
    <t>Chave Combinada 17.0 MM 1B GEDORE,Chave Combinada 17.0 MM 1B GEDORE</t>
  </si>
  <si>
    <t>Chave Combinada 18.0 MM 1B GEDORE</t>
  </si>
  <si>
    <t>&lt;div&gt;&lt;span style="font-family: Arial, Helvetica, sans-serif; font-size: 18px; color: rgb(24, 90, 131); font-weight: bold; margin: 0px;"&gt;Chave Combinada 18,0 MM 1B GEDORE&lt;/span&gt;&lt;/div&gt;_x000D_
&lt;div&gt;&amp;nbsp;&lt;/div&gt;_x000D_
&lt;div&gt;_x000D_
&lt;div&gt;A&amp;ccedil;o Gedore-Vanadium.&lt;/div&gt;_x000D_
&lt;div&gt;Acabamento niquelado e cromado.&lt;/div&gt;_x000D_
&lt;div&gt;Chave combinada bitolas de 5 e 5,5 mm, possuem um lado boca e outro sextavado, as demais bitolas possue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Chave combinada bitolas: 6 &amp;agrave; 32 mm s&amp;atilde;o encarteladas para autoservi&amp;ccedil;o.&lt;/div&gt;_x000D_
&lt;div&gt;&amp;nbsp;&lt;/div&gt;_x000D_
&lt;div&gt;&lt;strong&gt;DADOS T&amp;Eacute;CNICAS:&lt;/strong&gt;&lt;/div&gt;_x000D_
&lt;div&gt;&amp;nbsp;&lt;/div&gt;_x000D_
&lt;/div&gt;_x000D_
&lt;div&gt;Medidas:&amp;nbsp;&lt;/div&gt;_x000D_
&lt;div&gt;L: 244,8 MM&lt;/div&gt;_x000D_
&lt;div&gt;A1: 13,3 MM&lt;/div&gt;_x000D_
&lt;div&gt;A2: 7,7 MM&lt;/div&gt;_x000D_
&lt;div&gt;B1: 27,0 MM&lt;/div&gt;_x000D_
&lt;div&gt;B2: 39,0 MM&lt;/div&gt;_x000D_
&lt;div&gt;H:&amp;nbsp; 22,5 MM&lt;/div&gt;_x000D_
&lt;div&gt;&amp;nbsp;&lt;/div&gt;_x000D_
&lt;div&gt;Garantia:&amp;nbsp;90 dias (pela lei) + Garantia permanente para problemas de fabrica&amp;ccedil;&amp;atilde;o e mat&amp;eacute;ria-prima (pelo fabricante).&lt;/div&gt;_x000D_
&lt;div&gt;&amp;nbsp;&lt;/div&gt;_x000D_
&lt;div&gt;*Imagens meramente ilustrativas.&amp;nbsp;&lt;/div&gt;</t>
  </si>
  <si>
    <t>chave-combinada-18-0-mm-1b-gedore</t>
  </si>
  <si>
    <t>comprar, chave, combinada, 1, B, 1B, gedore, 18, MM, 002.513</t>
  </si>
  <si>
    <t>Chave Combinada 18,0 MM 1B GEDORE</t>
  </si>
  <si>
    <t>/Q/A/QAHCVKVJQQJXXOZSPYQU.jpg</t>
  </si>
  <si>
    <t>ean=7891504025131,height=3,id_anymarket=160969042,integrar_anymarket=1,intelipost_product_height=3,intelipost_product_length=24,intelipost_product_width=7,length=24,manufacturer=Gedore,mp_exclude_sitemap=No,preco_mercado_livre=37.36,preco_outros_marketplaces=29.66,search_priority=4,unidade_medida=PÇ,wesupply_estimation_display=Yes,width=7</t>
  </si>
  <si>
    <t>/Q/A/QAHCVKVJQQJXXOZSPYQU.jpg,/G/U/GUWYMAYLEZPPLBPWDURJ.jpg,/O/R/ORRDCJNTAVMRYLEVEIPU.jpg,/L/K/LKERBULWZCPVGGGODSWC.jpg</t>
  </si>
  <si>
    <t>Chave Combinada 18.0 MM 1B GEDORE,Chave Combinada 18.0 MM 1B GEDORE,Chave Combinada 18.0 MM 1B GEDORE,Chave Combinada 18.0 MM 1B GEDORE</t>
  </si>
  <si>
    <t>Chave Combinada 19.0 MM 1B GEDORE</t>
  </si>
  <si>
    <t>&lt;div&gt;&lt;span style="font-family: Arial, Helvetica, sans-serif; font-size: 18px; color: rgb(24, 90, 131); font-weight: bold; margin: 0px;"&gt;Chave Combinada 19,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14&lt;/div&gt;_x000D_
&lt;div&gt;Refer&amp;ecirc;ncia: 1 B - 19 MM&lt;/div&gt;_x000D_
&lt;div&gt;&amp;nbsp;&lt;/div&gt;_x000D_
&lt;div&gt;Medidas:&amp;nbsp;&lt;/div&gt;_x000D_
&lt;div&gt;L: 258,1 MM&lt;/div&gt;_x000D_
&lt;div&gt;A1: 13,6 MM&lt;/div&gt;_x000D_
&lt;div&gt;A2: 8,0 MM&lt;/div&gt;_x000D_
&lt;div&gt;B1: 28,4 MM&lt;/div&gt;_x000D_
&lt;div&gt;B2: 41,0 MM&lt;/div&gt;_x000D_
&lt;div&gt;H:&amp;nbsp; 23,5 MM&lt;/div&gt;_x000D_
&lt;div&gt;&amp;nbsp;&lt;/div&gt;_x000D_
&lt;div&gt;Peso: 0,183 KG&lt;/div&gt;_x000D_
&lt;div&gt;&amp;nbsp;&lt;/div&gt;_x000D_
&lt;p&gt;ATEN&amp;Ccedil;&amp;Atilde;O: Imagens meramente ilustrativas.&amp;nbsp;&lt;/p&gt;</t>
  </si>
  <si>
    <t>chave-combinada-19-0-mm-1b-gedore</t>
  </si>
  <si>
    <t>comprar, chave, combinada, 1, B, 1B, gedore, 19, MM, 002.514</t>
  </si>
  <si>
    <t>Chave Combinada 19,0 MM 1B GEDORE</t>
  </si>
  <si>
    <t>/M/F/MFKJNXQAXTRUEXYDNZCH.jpg</t>
  </si>
  <si>
    <t>ean=7891504025148,height=3,id_anymarket=190999548,integrar_anymarket=1,intelipost_product_height=3,intelipost_product_length=25,intelipost_product_width=7,length=25,manufacturer=Gedore,mp_exclude_sitemap=No,preco_mercado_livre=37.8,preco_outros_marketplaces=30.1,search_priority=4,unidade_medida=PÇ,wesupply_estimation_display=Yes,width=7</t>
  </si>
  <si>
    <t>/M/F/MFKJNXQAXTRUEXYDNZCH.jpg,/Y/R/YRTXFQKREPSMMNHGZUDD.jpg</t>
  </si>
  <si>
    <t>Chave Combinada 19.0 MM 1B GEDORE,Chave Combinada 19.0 MM 1B GEDORE</t>
  </si>
  <si>
    <t>Chave Combinada 20.0 MM 1B GEDORE</t>
  </si>
  <si>
    <t>&lt;p&gt;&lt;span style="font-family: Arial, Helvetica, sans-serif; font-size: 18px; color: rgb(24, 90, 131); font-weight: bold; margin: 0px;"&gt;Chave Combinada 20,0 MM 1B GEDORE&lt;/span&gt;&lt;/p&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15&lt;/div&gt;_x000D_
&lt;div&gt;Refer&amp;ecirc;ncia: 1 B - 20 MM&lt;/div&gt;_x000D_
&lt;div&gt;&amp;nbsp;&lt;/div&gt;_x000D_
&lt;div&gt;Medidas:&amp;nbsp;&lt;/div&gt;_x000D_
&lt;div&gt;L: 270,4 MM&lt;/div&gt;_x000D_
&lt;div&gt;A1: 14,6 MM&lt;/div&gt;_x000D_
&lt;div&gt;A2: 8,5 MM&lt;/div&gt;_x000D_
&lt;div&gt;B1: 29,9 MM&lt;/div&gt;_x000D_
&lt;div&gt;B2: 42,0 MM&lt;/div&gt;_x000D_
&lt;div&gt;H:&amp;nbsp; 24,5 MM&lt;/div&gt;_x000D_
&lt;div&gt;&amp;nbsp;&lt;/div&gt;_x000D_
&lt;div&gt;Peso: 0,219 KG&lt;/div&gt;_x000D_
&lt;div&gt;&amp;nbsp;&lt;/div&gt;_x000D_
&lt;div&gt;ATEN&amp;Ccedil;&amp;Atilde;O: Imagens meramente ilustrativas.&lt;/div&gt;</t>
  </si>
  <si>
    <t>chave-combinada-20-0-mm-1b-gedore</t>
  </si>
  <si>
    <t>comprar, chave, combinada, 1, B, 1B, gedore, 20, MM, 002.515</t>
  </si>
  <si>
    <t>Chave Combinada 20,0 MM 1B GEDORE</t>
  </si>
  <si>
    <t>/E/L/ELYGKVQJIDBDPOEVLNDW.jpg</t>
  </si>
  <si>
    <t>ean=7891504025155,height=3,id_anymarket=0,integrar_anymarket=1,intelipost_product_height=3,intelipost_product_length=26,intelipost_product_width=7,length=26,manufacturer=Gedore,mp_exclude_sitemap=No,preco_mercado_livre=40.84,preco_outros_marketplaces=33.14,search_priority=4,unidade_medida=PÇ,wesupply_estimation_display=Yes,width=7</t>
  </si>
  <si>
    <t>/E/L/ELYGKVQJIDBDPOEVLNDW.jpg,/M/Z/MZVHAFHRQRESWZDMTNNK.jpg</t>
  </si>
  <si>
    <t>Chave Combinada 20.0 MM 1B GEDORE,Chave Combinada 20.0 MM 1B GEDORE</t>
  </si>
  <si>
    <t>Chave Combinada 21.0 MM 1B GEDORE</t>
  </si>
  <si>
    <t>&lt;div&gt;&lt;span style="font-family: Arial, Helvetica, sans-serif; font-size: 18px; color: rgb(24, 90, 131); font-weight: bold; margin: 0px;"&gt;Chave Combinada 21,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16&lt;/div&gt;_x000D_
&lt;div&gt;Refer&amp;ecirc;ncia: 1 B - 21 MM&lt;/div&gt;_x000D_
&lt;div&gt;&amp;nbsp;&lt;/div&gt;_x000D_
&lt;div&gt;Medidas:&amp;nbsp;&lt;/div&gt;_x000D_
&lt;div&gt;L: 280,2 MM&lt;/div&gt;_x000D_
&lt;div&gt;A1: 14,5 MM&lt;/div&gt;_x000D_
&lt;div&gt;A2: 8,8 MM&lt;/div&gt;_x000D_
&lt;div&gt;B1: 31,2 MM&lt;/div&gt;_x000D_
&lt;div&gt;B2: 44,0 MM&lt;/div&gt;_x000D_
&lt;div&gt;H:&amp;nbsp; 26,0 MM&lt;/div&gt;_x000D_
&lt;div&gt;&amp;nbsp;&lt;/div&gt;_x000D_
&lt;div&gt;Peso: 0,245 KG&lt;/div&gt;_x000D_
&lt;div&gt;&amp;nbsp;&lt;/div&gt;_x000D_
&lt;p&gt;ATEN&amp;Ccedil;&amp;Atilde;O: Imagens meramente ilustrativas.&amp;nbsp;&lt;/p&gt;</t>
  </si>
  <si>
    <t>chave-combinada-21-0-mm-1b-gedore</t>
  </si>
  <si>
    <t>comprar, chave, combinada, 1, B, 1B, gedore, 21, MM, 002.516</t>
  </si>
  <si>
    <t>Chave Combinada 21,0 MM 1B GEDORE</t>
  </si>
  <si>
    <t>/Z/B/ZBIBOPWYIMUMQGQEQQFE.jpg</t>
  </si>
  <si>
    <t>ean=7891504679167,height=3,id_anymarket=183509046,integrar_anymarket=1,intelipost_product_height=3,intelipost_product_length=27,intelipost_product_width=7,length=27,manufacturer=Gedore,mp_exclude_sitemap=No,preco_mercado_livre=42.58,preco_outros_marketplaces=34.88,search_priority=4,unidade_medida=PÇ,wesupply_estimation_display=Yes,width=7</t>
  </si>
  <si>
    <t>/Z/B/ZBIBOPWYIMUMQGQEQQFE.jpg,/N/Z/NZTRYJHQKSCYATXLQTTK.jpg</t>
  </si>
  <si>
    <t>Chave Combinada 21.0 MM 1B GEDORE,Chave Combinada 21.0 MM 1B GEDORE</t>
  </si>
  <si>
    <t>Chave Combinada 23.0 MM 1B GEDORE</t>
  </si>
  <si>
    <t>&lt;div&gt;&lt;span style="font-family: Arial, Helvetica, sans-serif; font-size: 18px; color: rgb(24, 90, 131); font-weight: bold; margin: 0px;"&gt;Chave Combinada 23,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18&lt;/div&gt;_x000D_
&lt;div&gt;Refer&amp;ecirc;ncia: 1 B - 23 MM&lt;/div&gt;_x000D_
&lt;div&gt;&amp;nbsp;&lt;/div&gt;_x000D_
&lt;div&gt;Medidas:&amp;nbsp;&lt;/div&gt;_x000D_
&lt;div&gt;L: 305,3 MM&lt;/div&gt;_x000D_
&lt;div&gt;A1: 15,4 MM&lt;/div&gt;_x000D_
&lt;div&gt;A2: 9,5 MM&lt;/div&gt;_x000D_
&lt;div&gt;B1: 34,2 MM&lt;/div&gt;_x000D_
&lt;div&gt;B2: 49,0 MM&lt;/div&gt;_x000D_
&lt;div&gt;H:&amp;nbsp; 28,0 MM&lt;/div&gt;_x000D_
&lt;div&gt;&amp;nbsp;&lt;/div&gt;_x000D_
&lt;div&gt;Peso: 0,319 KG&lt;/div&gt;_x000D_
&lt;div&gt;&amp;nbsp;&lt;/div&gt;_x000D_
&lt;p&gt;ATEN&amp;Ccedil;&amp;Atilde;O: Imagens meramente ilustrativas.&amp;nbsp;&lt;/p&gt;</t>
  </si>
  <si>
    <t>chave-combinada-23-0-mm-1b-gedore</t>
  </si>
  <si>
    <t>comprar, chave, combinada, 1, B, 1B, gedore, 23, MM, 002.518</t>
  </si>
  <si>
    <t>Chave Combinada 23,0 MM 1B GEDORE</t>
  </si>
  <si>
    <t>/J/I/JIIDWSBPIYWCHIXZIRCE.jpg</t>
  </si>
  <si>
    <t>ean=7891504025186,height=3,id_anymarket=183509050,integrar_anymarket=1,intelipost_product_height=3,intelipost_product_length=30,intelipost_product_width=7,length=30,manufacturer=Gedore,mp_exclude_sitemap=No,preco_mercado_livre=50.66,preco_outros_marketplaces=43.51,search_priority=4,unidade_medida=PÇ,wesupply_estimation_display=Yes,width=7</t>
  </si>
  <si>
    <t>/J/I/JIIDWSBPIYWCHIXZIRCE.jpg,/I/F/IFNQKWLXJFOWWVVERPUG.jpg</t>
  </si>
  <si>
    <t>Chave Combinada 23.0 MM 1B GEDORE,Chave Combinada 23.0 MM 1B GEDORE</t>
  </si>
  <si>
    <t>Chave Combinada 24.0 MM 1B GEDORE</t>
  </si>
  <si>
    <t>&lt;div&gt;&lt;span style="font-family: Arial, Helvetica, sans-serif; font-size: 18px; color: rgb(24, 90, 131); font-weight: bold; margin: 0px;"&gt;Chave Combinada 24,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19&lt;/div&gt;_x000D_
&lt;div&gt;Refer&amp;ecirc;ncia: 1 B - 24 MM&lt;/div&gt;_x000D_
&lt;div&gt;&amp;nbsp;&lt;/div&gt;_x000D_
&lt;div&gt;Medidas:&amp;nbsp;&lt;/div&gt;_x000D_
&lt;div&gt;L: 318,1 MM&lt;/div&gt;_x000D_
&lt;div&gt;A1: 15,4 MM&lt;/div&gt;_x000D_
&lt;div&gt;A2: 9,7 MM&lt;/div&gt;_x000D_
&lt;div&gt;B1: 35,8 MM&lt;/div&gt;_x000D_
&lt;div&gt;B2: 49,5 MM&lt;/div&gt;_x000D_
&lt;div&gt;H:&amp;nbsp; 29,5 MM&lt;/div&gt;_x000D_
&lt;div&gt;&amp;nbsp;&lt;/div&gt;_x000D_
&lt;div&gt;Peso: 0,352 KG&lt;/div&gt;_x000D_
&lt;div&gt;&amp;nbsp;&lt;/div&gt;_x000D_
&lt;p&gt;ATEN&amp;Ccedil;&amp;Atilde;O: Imagens meramente ilustrativas.&amp;nbsp;&lt;/p&gt;</t>
  </si>
  <si>
    <t>chave-combinada-24-0-mm-1b-gedore</t>
  </si>
  <si>
    <t>comprar, chave, combinada, 1, B, 1B, gedore, 24, MM, 002.519</t>
  </si>
  <si>
    <t>Chave Combinada 24,0 MM 1B GEDORE</t>
  </si>
  <si>
    <t>/I/S/ISIMVZRSWXDZQOBDVSTA.jpg</t>
  </si>
  <si>
    <t>ean=7891504025193,height=3,id_anymarket=183509052,integrar_anymarket=1,intelipost_product_height=3,intelipost_product_length=34,intelipost_product_width=7,length=34,manufacturer=Gedore,mp_exclude_sitemap=No,preco_mercado_livre=55.7,preco_outros_marketplaces=48.61,search_priority=4,unidade_medida=PÇ,wesupply_estimation_display=Yes,width=7</t>
  </si>
  <si>
    <t>/I/S/ISIMVZRSWXDZQOBDVSTA.jpg,/G/D/GDFDKZFMMSISWWWQXBUK.jpg</t>
  </si>
  <si>
    <t>Chave Combinada 24.0 MM 1B GEDORE,Chave Combinada 24.0 MM 1B GEDORE</t>
  </si>
  <si>
    <t>Chave Combinada 25.0 MM 1B GEDORE</t>
  </si>
  <si>
    <t>&lt;div&gt;&lt;span style="font-family: Arial, Helvetica, sans-serif; font-size: 18px; color: rgb(24, 90, 131); font-weight: bold; margin: 0px;"&gt;Chave Combinada 25,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20&lt;/div&gt;_x000D_
&lt;div&gt;Refer&amp;ecirc;ncia: 1 B - 25 MM&lt;/div&gt;_x000D_
&lt;div&gt;&amp;nbsp;&lt;/div&gt;_x000D_
&lt;div&gt;Medidas:&amp;nbsp;&lt;/div&gt;_x000D_
&lt;div&gt;L: 328,4 MM&lt;/div&gt;_x000D_
&lt;div&gt;A1: 17,6 MM&lt;/div&gt;_x000D_
&lt;div&gt;A2: 10,2 MM&lt;/div&gt;_x000D_
&lt;div&gt;B1: 37,0 MM&lt;/div&gt;_x000D_
&lt;div&gt;B2: 53,0 MM&lt;/div&gt;_x000D_
&lt;div&gt;H:&amp;nbsp; 31,0 MM&lt;/div&gt;_x000D_
&lt;div&gt;&amp;nbsp;&lt;/div&gt;_x000D_
&lt;div&gt;Peso: 0,390 KG&lt;/div&gt;_x000D_
&lt;div&gt;&amp;nbsp;&lt;/div&gt;_x000D_
&lt;p&gt;ATEN&amp;Ccedil;&amp;Atilde;O: Imagens meramente ilustrativas.&amp;nbsp;&lt;/p&gt;</t>
  </si>
  <si>
    <t>chave-combinada-25-0-mm-1b-gedore</t>
  </si>
  <si>
    <t>comprar, chave, combinada, 1, B, 1B, gedore, 25, MM, 002.520</t>
  </si>
  <si>
    <t>Chave Combinada 25,0 MM 1B GEDORE</t>
  </si>
  <si>
    <t>/E/T/ETBMCPFITSJZVUZEMFCW.jpg</t>
  </si>
  <si>
    <t>ean=7891504025209,height=3,id_anymarket=190999574,integrar_anymarket=1,intelipost_product_height=3,intelipost_product_length=35,intelipost_product_width=7,length=35,manufacturer=Gedore,mp_exclude_sitemap=No,preco_mercado_livre=61.35,preco_outros_marketplaces=54.32,search_priority=4,unidade_medida=PÇ,wesupply_estimation_display=Yes,width=7</t>
  </si>
  <si>
    <t>/E/T/ETBMCPFITSJZVUZEMFCW.jpg,/U/E/UEGDOKCUSLFUXJVNBTAU.jpg</t>
  </si>
  <si>
    <t>Chave Combinada 25.0 MM 1B GEDORE,Chave Combinada 25.0 MM 1B GEDORE</t>
  </si>
  <si>
    <t>Chave Combinada 26.0 MM 1B GEDORE</t>
  </si>
  <si>
    <t>&lt;div&gt;&lt;span style="font-family: Arial, Helvetica, sans-serif; font-size: 18px; color: rgb(24, 90, 131); font-weight: bold; margin: 0px;"&gt;Chave Combinada 26,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21&lt;/div&gt;_x000D_
&lt;div&gt;Refer&amp;ecirc;ncia: 1 B - 26 MM&lt;/div&gt;_x000D_
&lt;div&gt;&amp;nbsp;&lt;/div&gt;_x000D_
&lt;div&gt;Medidas:&amp;nbsp;&lt;/div&gt;_x000D_
&lt;div&gt;L: 340,7 MM&lt;/div&gt;_x000D_
&lt;div&gt;A1: 17,5 MM&lt;/div&gt;_x000D_
&lt;div&gt;A2: 10,5 MM&lt;/div&gt;_x000D_
&lt;div&gt;B1: 38,3 MM&lt;/div&gt;_x000D_
&lt;div&gt;B2: 54,0 MM&lt;/div&gt;_x000D_
&lt;div&gt;H:&amp;nbsp; 32,0 MM&lt;/div&gt;_x000D_
&lt;div&gt;&amp;nbsp;&lt;/div&gt;_x000D_
&lt;div&gt;Peso: 0,430 KG&lt;/div&gt;_x000D_
&lt;div&gt;&amp;nbsp;&lt;/div&gt;_x000D_
&lt;p&gt;ATEN&amp;Ccedil;&amp;Atilde;O: Imagens meramente ilustrativas.&amp;nbsp;&lt;/p&gt;</t>
  </si>
  <si>
    <t>chave-combinada-26-0-mm-1b-gedore</t>
  </si>
  <si>
    <t>comprar, chave, combinada, 1, B, 1B, gedore, 26, MM, 002.521</t>
  </si>
  <si>
    <t>Chave Combinada 26,0 MM 1B GEDORE</t>
  </si>
  <si>
    <t>/U/X/UXTTJJXCWRDSZYQZNYXR.jpg</t>
  </si>
  <si>
    <t>ean=7891504025216,height=0,id_anymarket=190999605,integrar_anymarket=1,intelipost_product_height=0,intelipost_product_length=0,intelipost_product_width=0,length=0,manufacturer=Gedore,mp_exclude_sitemap=No,preco_mercado_livre=67.65,preco_outros_marketplaces=60.68,search_priority=4,unidade_medida=PÇ,wesupply_estimation_display=Yes,width=0</t>
  </si>
  <si>
    <t>/U/X/UXTTJJXCWRDSZYQZNYXR.jpg,/M/K/MKQHNPBMYMDTEHBWLMUE.jpg</t>
  </si>
  <si>
    <t>Chave Combinada 26.0 MM 1B GEDORE,Chave Combinada 26.0 MM 1B GEDORE</t>
  </si>
  <si>
    <t>Chave Combinada 27.0 MM 1B GEDORE</t>
  </si>
  <si>
    <t>&lt;div&gt;&lt;span style="font-family: Arial, Helvetica, sans-serif; font-size: 18px; color: rgb(24, 90, 131); font-weight: bold; margin: 0px;"&gt;Chave Combinada 27,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22&lt;/div&gt;_x000D_
&lt;div&gt;Refer&amp;ecirc;ncia: 1 B - 27 MM&lt;/div&gt;_x000D_
&lt;div&gt;&amp;nbsp;&lt;/div&gt;_x000D_
&lt;div&gt;Medidas:&amp;nbsp;&lt;/div&gt;_x000D_
&lt;div&gt;L: 353,0 MM&lt;/div&gt;_x000D_
&lt;div&gt;A1: 17,5 MM&lt;/div&gt;_x000D_
&lt;div&gt;A2: 10,8 MM&lt;/div&gt;_x000D_
&lt;div&gt;B1: 39,8 MM&lt;/div&gt;_x000D_
&lt;div&gt;B2: 56,0 MM&lt;/div&gt;_x000D_
&lt;div&gt;H:&amp;nbsp; 33,0 MM&lt;/div&gt;_x000D_
&lt;div&gt;&amp;nbsp;&lt;/div&gt;_x000D_
&lt;div&gt;Peso: 0,476 KG&lt;/div&gt;_x000D_
&lt;div&gt;&amp;nbsp;&lt;/div&gt;_x000D_
&lt;p&gt;ATEN&amp;Ccedil;&amp;Atilde;O: Imagens meramente ilustrativas.&amp;nbsp;&lt;/p&gt;</t>
  </si>
  <si>
    <t>chave-combinada-27-0-mm-1b-gedore</t>
  </si>
  <si>
    <t>comprar, chave, combinada, 1, B, 1B, gedore, 27, MM, 002.522</t>
  </si>
  <si>
    <t>Chave Combinada 27,0 MM 1B GEDORE</t>
  </si>
  <si>
    <t>/M/A/MAYAHNVYSWZDVIIJHLGU.jpg</t>
  </si>
  <si>
    <t>ean=7891504025223,height=3,id_anymarket=0,integrar_anymarket=1,intelipost_product_height=3,intelipost_product_length=36,intelipost_product_width=7,length=36,manufacturer=Gedore,mp_exclude_sitemap=No,preco_mercado_livre=74.65,preco_outros_marketplaces=67.76,search_priority=4,unidade_medida=PÇ,wesupply_estimation_display=Yes,width=7</t>
  </si>
  <si>
    <t>/M/A/MAYAHNVYSWZDVIIJHLGU.jpg,/I/L/ILDJOKNRWTOADTFLMPAZ.jpg</t>
  </si>
  <si>
    <t>Chave Combinada 27.0 MM 1B GEDORE,Chave Combinada 27.0 MM 1B GEDORE</t>
  </si>
  <si>
    <t>Chave Combinada 28.0 MM 1B GEDORE</t>
  </si>
  <si>
    <t>&lt;div&gt;&lt;span style="font-family: Arial, Helvetica, sans-serif; font-size: 18px; color: rgb(24, 90, 131); font-weight: bold; margin: 0px;"&gt;Chave Combinada 28,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23&lt;/div&gt;_x000D_
&lt;div&gt;Refer&amp;ecirc;ncia: 1 B - 28 MM&lt;/div&gt;_x000D_
&lt;div&gt;&amp;nbsp;&lt;/div&gt;_x000D_
&lt;div&gt;Medidas:&amp;nbsp;&lt;/div&gt;_x000D_
&lt;div&gt;L: 370,7 MM&lt;/div&gt;_x000D_
&lt;div&gt;A1: 19,5 MM&lt;/div&gt;_x000D_
&lt;div&gt;A2: 11,3 MM&lt;/div&gt;_x000D_
&lt;div&gt;B1: 40,8 MM&lt;/div&gt;_x000D_
&lt;div&gt;B2: 59,0 MM&lt;/div&gt;_x000D_
&lt;div&gt;H:&amp;nbsp; 34,5 MM&lt;/div&gt;_x000D_
&lt;div&gt;&amp;nbsp;&lt;/div&gt;_x000D_
&lt;div&gt;Peso: 0,547 KG&lt;/div&gt;_x000D_
&lt;div&gt;&amp;nbsp;&lt;/div&gt;_x000D_
&lt;p&gt;ATEN&amp;Ccedil;&amp;Atilde;O: Imagens meramente ilustrativas.&amp;nbsp;&lt;/p&gt;</t>
  </si>
  <si>
    <t>chave-combinada-28-0-mm-1b-gedore</t>
  </si>
  <si>
    <t>comprar, chave, combinada, 1, B, 1B, gedore, 28, MM, 002.523</t>
  </si>
  <si>
    <t>Chave Combinada 28,0 MM 1B GEDORE</t>
  </si>
  <si>
    <t>/U/D/UDTCMZYVZSPZGAWBWOLX.jpg</t>
  </si>
  <si>
    <t>ean=7891504025230,height=3,id_anymarket=0,integrar_anymarket=1,intelipost_product_height=3,intelipost_product_length=37,intelipost_product_width=7,length=37,manufacturer=Gedore,mp_exclude_sitemap=No,preco_mercado_livre=92.02,preco_outros_marketplaces=85.31,search_priority=4,unidade_medida=PÇ,wesupply_estimation_display=Yes,width=7</t>
  </si>
  <si>
    <t>/U/D/UDTCMZYVZSPZGAWBWOLX.jpg,/Z/D/ZDBZHYABDWWRLGZERBXP.jpg</t>
  </si>
  <si>
    <t>Chave Combinada 28.0 MM 1B GEDORE,Chave Combinada 28.0 MM 1B GEDORE</t>
  </si>
  <si>
    <t>Chave Combinada 30.0 MM 1B GEDORE</t>
  </si>
  <si>
    <t>&lt;div&gt;&lt;span style="font-family: Arial, Helvetica, sans-serif; font-size: 18px; color: rgb(24, 90, 131); font-weight: bold; margin: 0px;"&gt;Chave Combinada 30,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24&lt;/div&gt;_x000D_
&lt;div&gt;Refer&amp;ecirc;ncia: 1 B - 30 MM&lt;/div&gt;_x000D_
&lt;div&gt;&amp;nbsp;&lt;/div&gt;_x000D_
&lt;div&gt;Medidas:&amp;nbsp;&lt;/div&gt;_x000D_
&lt;div&gt;L: 391,3 MM&lt;/div&gt;_x000D_
&lt;div&gt;A1: 19,5 MM&lt;/div&gt;_x000D_
&lt;div&gt;A2: 11,5 MM&lt;/div&gt;_x000D_
&lt;div&gt;B1: 43,9 MM&lt;/div&gt;_x000D_
&lt;div&gt;B2: 62,0 MM&lt;/div&gt;_x000D_
&lt;div&gt;H:&amp;nbsp; 36,0 MM&lt;/div&gt;_x000D_
&lt;div&gt;&amp;nbsp;&lt;/div&gt;_x000D_
&lt;div&gt;Peso: 0,613 KG&lt;/div&gt;_x000D_
&lt;div&gt;&amp;nbsp;&lt;/div&gt;_x000D_
&lt;p&gt;ATEN&amp;Ccedil;&amp;Atilde;O: Imagens meramente ilustrativas.&amp;nbsp;&lt;/p&gt;</t>
  </si>
  <si>
    <t>chave-combinada-30-0-mm-1b-gedore</t>
  </si>
  <si>
    <t>comprar, chave, combinada, 1, B, 1B, gedore, 30, MM, 002.524</t>
  </si>
  <si>
    <t>Chave Combinada 30,0 MM 1B GEDORE</t>
  </si>
  <si>
    <t>/E/W/EWFZHXNIGJDXHJPPAPHF.jpg</t>
  </si>
  <si>
    <t>ean=7891504025247,height=3,id_anymarket=0,integrar_anymarket=1,intelipost_product_height=3,intelipost_product_length=39,intelipost_product_width=7,length=39,manufacturer=Gedore,mp_exclude_sitemap=No,preco_mercado_livre=92.35,preco_outros_marketplaces=85.65,search_priority=4,unidade_medida=PÇ,wesupply_estimation_display=Yes,width=7</t>
  </si>
  <si>
    <t>/E/W/EWFZHXNIGJDXHJPPAPHF.jpg,/Z/U/ZUCFUTHISSFDYAJCRSVY.jpg</t>
  </si>
  <si>
    <t>Chave Combinada 30.0 MM 1B GEDORE,Chave Combinada 30.0 MM 1B GEDORE</t>
  </si>
  <si>
    <t>Chave Combinada 32.0 MM 1B GEDORE</t>
  </si>
  <si>
    <t>&lt;div&gt;&lt;span style="font-family: Arial, Helvetica, sans-serif; font-size: 18px; color: rgb(24, 90, 131); font-weight: bold; margin: 0px;"&gt;Chave Combinada 32,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25&lt;/div&gt;_x000D_
&lt;div&gt;Refer&amp;ecirc;ncia: 1 B - 32 MM&lt;/div&gt;_x000D_
&lt;div&gt;&amp;nbsp;&lt;/div&gt;_x000D_
&lt;div&gt;Medidas:&amp;nbsp;&lt;/div&gt;_x000D_
&lt;div&gt;L: 413,0 MM&lt;/div&gt;_x000D_
&lt;div&gt;A1: 20,5 MM&lt;/div&gt;_x000D_
&lt;div&gt;A2: 12,0 MM&lt;/div&gt;_x000D_
&lt;div&gt;B1: 46,6 MM&lt;/div&gt;_x000D_
&lt;div&gt;B2: 66,0 MM&lt;/div&gt;_x000D_
&lt;div&gt;H:&amp;nbsp; 39,0 MM&lt;/div&gt;_x000D_
&lt;div&gt;&amp;nbsp;&lt;/div&gt;_x000D_
&lt;div&gt;Peso: 0,734 KG&lt;/div&gt;_x000D_
&lt;div&gt;&amp;nbsp;&lt;/div&gt;_x000D_
&lt;div&gt;ATEN&amp;Ccedil;&amp;Atilde;O: Imagens meramente ilustrativas.&lt;/div&gt;</t>
  </si>
  <si>
    <t>chave-combinada-32-0-mm-1b-gedore</t>
  </si>
  <si>
    <t>comprar, chave, combinada, 1, B, 1B, gedore, 32, MM, 002.525</t>
  </si>
  <si>
    <t>Chave Combinada 32,0 MM 1B GEDORE</t>
  </si>
  <si>
    <t>/L/G/LGTRNLNHGVGVPPTJUAFN.jpg</t>
  </si>
  <si>
    <t>ean=7891504025254,height=3,id_anymarket=183509078,integrar_anymarket=1,intelipost_product_height=3,intelipost_product_length=40,intelipost_product_width=7,length=40,manufacturer=Gedore,mp_exclude_sitemap=No,preco_mercado_livre=97.16,preco_outros_marketplaces=90.51,search_priority=4,unidade_medida=PÇ,wesupply_estimation_display=Yes,width=7</t>
  </si>
  <si>
    <t>/L/G/LGTRNLNHGVGVPPTJUAFN.jpg,/P/E/PEQNDZZGZNXIUJUTBLRJ.jpg</t>
  </si>
  <si>
    <t>Chave Combinada 32.0 MM 1B GEDORE,Chave Combinada 32.0 MM 1B GEDORE</t>
  </si>
  <si>
    <t>Chave Combinada 36.0 MM 1B GEDORE</t>
  </si>
  <si>
    <t>&lt;p&gt;&lt;span style="font-family: Arial, Helvetica, sans-serif; font-size: 18px; color: rgb(24, 90, 131); font-weight: bold; margin: 0px;"&gt;Chave Combinada 36,0 MM 1B GEDORE&lt;/span&gt;&amp;nbsp;&lt;/p&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26&lt;/div&gt;_x000D_
&lt;div&gt;Refer&amp;ecirc;ncia: 1 B - 36 MM&lt;/div&gt;_x000D_
&lt;div&gt;&amp;nbsp;&lt;/div&gt;_x000D_
&lt;div&gt;Medidas:&amp;nbsp;&lt;/div&gt;_x000D_
&lt;div&gt;L: 462,1 MM&lt;/div&gt;_x000D_
&lt;div&gt;A1: 23,5 MM&lt;/div&gt;_x000D_
&lt;div&gt;A2: 12,8 MM&lt;/div&gt;_x000D_
&lt;div&gt;B1: 52,2 MM&lt;/div&gt;_x000D_
&lt;div&gt;B2: 75,0 MM&lt;/div&gt;_x000D_
&lt;div&gt;H: 43,0 MM&lt;/div&gt;_x000D_
&lt;div&gt;&amp;nbsp;&lt;/div&gt;_x000D_
&lt;div&gt;Peso: 1,030 KG&lt;/div&gt;_x000D_
&lt;div&gt;&amp;nbsp;&lt;/div&gt;_x000D_
&lt;div&gt;ATEN&amp;Ccedil;&amp;Atilde;O: Imagens meramente ilustrativas.&lt;/div&gt;</t>
  </si>
  <si>
    <t>chave-combinada-36-0-mm-1b-gedore</t>
  </si>
  <si>
    <t>comprar, chave, combinada, 1, B, 1B, gedore, 36, MM, 002.526</t>
  </si>
  <si>
    <t xml:space="preserve">Chave Combinada 36,0 MM 1B GEDORE </t>
  </si>
  <si>
    <t>/N/C/NCRSUMANMZUQAHTYBZWQ.jpg</t>
  </si>
  <si>
    <t>ean=7891504025261,height=3,id_anymarket=0,integrar_anymarket=1,intelipost_product_height=3,intelipost_product_length=40,intelipost_product_width=7,length=40,manufacturer=Gedore,mp_exclude_sitemap=No,preco_mercado_livre=129.5,preco_outros_marketplaces=123.21,search_priority=4,unidade_medida=PÇ,wesupply_estimation_display=Yes,width=7</t>
  </si>
  <si>
    <t>/N/C/NCRSUMANMZUQAHTYBZWQ.jpg,/Q/I/QIGYRPVPFMBTHASVNTMX.jpg</t>
  </si>
  <si>
    <t>Chave Combinada 36.0 MM 1B GEDORE,Chave Combinada 36.0 MM 1B GEDORE</t>
  </si>
  <si>
    <t>Chave Combinada 41.0 MM 1B GEDORE</t>
  </si>
  <si>
    <t>&lt;div&gt;&lt;span style="font-family: Arial, Helvetica, sans-serif; font-size: 18px; color: rgb(24, 90, 131); font-weight: bold; margin: 0px;"&gt;Chave Combinada 41,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27&lt;/div&gt;_x000D_
&lt;div&gt;Refer&amp;ecirc;ncia: 1 B - 41 MM&lt;/div&gt;_x000D_
&lt;div&gt;&amp;nbsp;&lt;/div&gt;_x000D_
&lt;div&gt;Medidas:&amp;nbsp;&lt;/div&gt;_x000D_
&lt;div&gt;L: 521,1 MM&lt;/div&gt;_x000D_
&lt;div&gt;A1: 25,5 MM&lt;/div&gt;_x000D_
&lt;div&gt;A2: 13,9 MM&lt;/div&gt;_x000D_
&lt;div&gt;B1: 61,3 MM&lt;/div&gt;_x000D_
&lt;div&gt;B2: 83,0 MM&lt;/div&gt;_x000D_
&lt;div&gt;H:&amp;nbsp; 49,0 MM&lt;/div&gt;_x000D_
&lt;div&gt;&amp;nbsp;&lt;/div&gt;_x000D_
&lt;div&gt;Peso: 1,443 KG&lt;/div&gt;_x000D_
&lt;div&gt;&amp;nbsp;&lt;/div&gt;_x000D_
&lt;p&gt;ATEN&amp;Ccedil;&amp;Atilde;O: Imagens meramente ilustrativas.&amp;nbsp;&lt;/p&gt;</t>
  </si>
  <si>
    <t>chave-combinada-41-0-mm-1b-gedore</t>
  </si>
  <si>
    <t>comprar, chave, combinada, 1, B, 1B, gedore, 41, MM, 002.527</t>
  </si>
  <si>
    <t>Chave Combinada 41,0 MM 1B GEDORE</t>
  </si>
  <si>
    <t>/H/F/HFBTRYIOJNZVTIHUYPBF.jpg</t>
  </si>
  <si>
    <t>ean=7891504025278,height=4,id_anymarket=0,integrar_anymarket=1,intelipost_product_height=4,intelipost_product_length=44,intelipost_product_width=7,length=44,manufacturer=Gedore,mp_exclude_sitemap=No,preco_mercado_livre=182.1,preco_outros_marketplaces=176.38,search_priority=4,unidade_medida=PÇ,wesupply_estimation_display=Yes,width=7</t>
  </si>
  <si>
    <t>/H/F/HFBTRYIOJNZVTIHUYPBF.jpg,/R/H/RHAPAMQMIGLPZJXKJNIA.jpg</t>
  </si>
  <si>
    <t>Chave Combinada 41.0 MM 1B GEDORE,Chave Combinada 41.0 MM 1B GEDORE</t>
  </si>
  <si>
    <t>Chave Combinada 46.0 MM 1B GEDORE</t>
  </si>
  <si>
    <t>&lt;div&gt;&lt;span style="font-family: Arial, Helvetica, sans-serif; font-size: 18px; color: rgb(24, 90, 131); font-weight: bold; margin: 0px;"&gt;Chave Combinada 46,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28&lt;/div&gt;_x000D_
&lt;div&gt;Refer&amp;ecirc;ncia: 1 B - 46 MM&lt;/div&gt;_x000D_
&lt;div&gt;&amp;nbsp;&lt;/div&gt;_x000D_
&lt;div&gt;Medidas:&amp;nbsp;&lt;/div&gt;_x000D_
&lt;div&gt;L: 550,6 MM&lt;/div&gt;_x000D_
&lt;div&gt;A1: 27,4 MM&lt;/div&gt;_x000D_
&lt;div&gt;A2: 14,9 MM&lt;/div&gt;_x000D_
&lt;div&gt;B1: 69,8 MM&lt;/div&gt;_x000D_
&lt;div&gt;B2: 94,0 MM&lt;/div&gt;_x000D_
&lt;div&gt;H:&amp;nbsp; 53,0 MM&lt;/div&gt;_x000D_
&lt;div&gt;&amp;nbsp;&lt;/div&gt;_x000D_
&lt;div&gt;Peso: 1,851 KG&lt;/div&gt;_x000D_
&lt;div&gt;&amp;nbsp;&lt;/div&gt;_x000D_
&lt;p&gt;ATEN&amp;Ccedil;&amp;Atilde;O: Imagens meramente ilustrativas.&amp;nbsp;&lt;/p&gt;</t>
  </si>
  <si>
    <t>chave-combinada-46-0-mm-1b-gedore</t>
  </si>
  <si>
    <t>comprar, chave, combinada, 1, B, 1B, gedore, 46, MM, 002.528</t>
  </si>
  <si>
    <t>Chave Combinada 46,0 MM 1B GEDORE</t>
  </si>
  <si>
    <t>/S/T/STQBXPOERQLDFNZZEMSE.jpg</t>
  </si>
  <si>
    <t>ean=7891504025285,height=4,id_anymarket=0,integrar_anymarket=1,intelipost_product_height=4,intelipost_product_length=45,intelipost_product_width=7,length=45,manufacturer=Gedore,mp_exclude_sitemap=No,preco_mercado_livre=288.69,preco_outros_marketplaces=284.1,search_priority=4,unidade_medida=PÇ,wesupply_estimation_display=Yes,width=7</t>
  </si>
  <si>
    <t>/S/T/STQBXPOERQLDFNZZEMSE.jpg,/H/V/HVGDBKWKKWKKHAMYRZRL.jpg</t>
  </si>
  <si>
    <t>Chave Combinada 46.0 MM 1B GEDORE,Chave Combinada 46.0 MM 1B GEDORE</t>
  </si>
  <si>
    <t>Chave Combinada 50.0 MM 1B GEDORE</t>
  </si>
  <si>
    <t>&lt;div&gt;&lt;span style="font-family: Arial, Helvetica, sans-serif; font-size: 18px; color: rgb(24, 90, 131); font-weight: bold; margin: 0px;"&gt;Chave Combinada 50,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29&lt;/div&gt;_x000D_
&lt;div&gt;Refer&amp;ecirc;ncia: 1 B - 50 MM&lt;/div&gt;_x000D_
&lt;div&gt;&amp;nbsp;&lt;/div&gt;_x000D_
&lt;div&gt;Medidas:&amp;nbsp;&lt;/div&gt;_x000D_
&lt;div&gt;L: 580,1 MM&lt;/div&gt;_x000D_
&lt;div&gt;A1: 29,5 MM&lt;/div&gt;_x000D_
&lt;div&gt;A2: 15,9 MM&lt;/div&gt;_x000D_
&lt;div&gt;B1: 75,2 MM&lt;/div&gt;_x000D_
&lt;div&gt;B2: 102,0 MM&lt;/div&gt;_x000D_
&lt;div&gt;H:&amp;nbsp; 57,0 MM&lt;/div&gt;_x000D_
&lt;div&gt;&amp;nbsp;&lt;/div&gt;_x000D_
&lt;div&gt;Peso: 2,280 KG&lt;/div&gt;_x000D_
&lt;div&gt;&amp;nbsp;&lt;/div&gt;_x000D_
&lt;p&gt;ATEN&amp;Ccedil;&amp;Atilde;O: Imagens meramente ilustrativas.&amp;nbsp;&lt;/p&gt;</t>
  </si>
  <si>
    <t>chave-combinada-50-0-mm-1b-gedore</t>
  </si>
  <si>
    <t>comprar, chave, combinada, 1, B, 1B, gedore, 50, MM, 002.529</t>
  </si>
  <si>
    <t>Chave Combinada 50,0 MM 1B GEDORE</t>
  </si>
  <si>
    <t>/Y/M/YMVSVIKLJXGXVDSWNNAN.jpg</t>
  </si>
  <si>
    <t>ean=7891504025292,height=4,id_anymarket=0,integrar_anymarket=1,intelipost_product_height=4,intelipost_product_length=50,intelipost_product_width=7,length=50,manufacturer=Gedore,mp_exclude_sitemap=No,preco_mercado_livre=308.4,preco_outros_marketplaces=304,search_priority=4,unidade_medida=PÇ,wesupply_estimation_display=Yes,width=7</t>
  </si>
  <si>
    <t>/Y/M/YMVSVIKLJXGXVDSWNNAN.jpg,/S/D/SDTVFAWEBBIFUHGVANIS.jpg</t>
  </si>
  <si>
    <t>Chave Combinada 50.0 MM 1B GEDORE,Chave Combinada 50.0 MM 1B GEDORE</t>
  </si>
  <si>
    <t>Chave Combinada 1/4 POL 1B GEDORE</t>
  </si>
  <si>
    <t>&lt;div&gt;&lt;span style="font-family: Arial, Helvetica, sans-serif; font-size: 18px; color: rgb(24, 90, 131); font-weight: bold; margin: 0px;"&gt;Chave Combinada 1/4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51&lt;/div&gt;_x000D_
&lt;div&gt;Refer&amp;ecirc;ncia: 1 B - 1/4"&lt;/div&gt;_x000D_
&lt;div&gt;&amp;nbsp;&lt;/div&gt;_x000D_
&lt;div&gt;Medidas:&amp;nbsp;&lt;/div&gt;_x000D_
&lt;div&gt;L: 100,3 MM&lt;/div&gt;_x000D_
&lt;div&gt;A1: 5,1 MM&lt;/div&gt;_x000D_
&lt;div&gt;A2: 3,6 MM&lt;/div&gt;_x000D_
&lt;div&gt;B1: 9,8 MM&lt;/div&gt;_x000D_
&lt;div&gt;B2: 14,5 MM&lt;/div&gt;_x000D_
&lt;div&gt;H:&amp;nbsp; 9,5 MM&lt;/div&gt;_x000D_
&lt;div&gt;&amp;nbsp;&lt;/div&gt;_x000D_
&lt;div&gt;Peso: 0,013 KG&lt;/div&gt;_x000D_
&lt;div&gt;&amp;nbsp;&lt;/div&gt;_x000D_
&lt;p&gt;ATEN&amp;Ccedil;&amp;Atilde;O: Imagens meramente ilustrativas.&amp;nbsp;&lt;/p&gt;</t>
  </si>
  <si>
    <t>chave-combinada-1-4-polegadas-1b-gedore</t>
  </si>
  <si>
    <t>comprar, chave, combinada, 1, B, 1B, gedore, 1/4, POL, ", 002.551</t>
  </si>
  <si>
    <t>/K/S/KSWKREGQOLCABNFUBTYP.jpg</t>
  </si>
  <si>
    <t>ean=7891504025513,height=2,id_anymarket=183509041,integrar_anymarket=1,intelipost_product_height=2,intelipost_product_length=10,intelipost_product_width=7,length=10,manufacturer=Gedore,mp_exclude_sitemap=No,preco_mercado_livre=23.49,preco_outros_marketplaces=15.79,search_priority=4,unidade_medida=PÇ,wesupply_estimation_display=Yes,width=7</t>
  </si>
  <si>
    <t>/K/S/KSWKREGQOLCABNFUBTYP.jpg,/K/B/KBGLVKYRQLRMVUKUJZQK.jpg</t>
  </si>
  <si>
    <t>Chave Combinada 1/4 POL 1B GEDORE,Chave Combinada 1/4 POL 1B GEDORE</t>
  </si>
  <si>
    <t>Chave Combinada 5/16 POL 1B GEDORE</t>
  </si>
  <si>
    <t>&lt;div&gt;&lt;span style="font-family: Arial, Helvetica, sans-serif; font-size: 18px; color: rgb(24, 90, 131); font-weight: bold; margin: 0px;"&gt;Chave Combinada 5/16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52&lt;/div&gt;_x000D_
&lt;div&gt;Refer&amp;ecirc;ncia: 1 B - 5/16"&lt;/div&gt;_x000D_
&lt;div&gt;&amp;nbsp;&lt;/div&gt;_x000D_
&lt;div&gt;Medidas:&amp;nbsp;&lt;/div&gt;_x000D_
&lt;div&gt;L: 125,4 MM&lt;/div&gt;_x000D_
&lt;div&gt;A1: 6,5 MM&lt;/div&gt;_x000D_
&lt;div&gt;A2: 4,2 MM&lt;/div&gt;_x000D_
&lt;div&gt;B1: 12,8 MM&lt;/div&gt;_x000D_
&lt;div&gt;B2: 19,0 MM&lt;/div&gt;_x000D_
&lt;div&gt;H:&amp;nbsp; 11,5 MM&lt;/div&gt;_x000D_
&lt;div&gt;&amp;nbsp;&lt;/div&gt;_x000D_
&lt;div&gt;Peso: 0,023 KG&lt;/div&gt;_x000D_
&lt;div&gt;&amp;nbsp;&lt;/div&gt;_x000D_
&lt;p&gt;ATEN&amp;Ccedil;&amp;Atilde;O: Imagens meramente ilustrativas.&amp;nbsp;&lt;/p&gt;</t>
  </si>
  <si>
    <t>chave-combinada-5-16-polegadas-1b-gedore</t>
  </si>
  <si>
    <t>comprar, chave, combinada, 1, B, 1B, gedore, 5/16, POL, ", 002.552</t>
  </si>
  <si>
    <t>/L/C/LCZWQFJSLTFRBOSPPDBP.jpg</t>
  </si>
  <si>
    <t>ean=7891504025520,height=2,id_anymarket=0,integrar_anymarket=1,intelipost_product_height=2,intelipost_product_length=13,intelipost_product_width=7,length=13,manufacturer=Gedore,mp_exclude_sitemap=No,preco_mercado_livre=24.41,preco_outros_marketplaces=16.71,search_priority=4,unidade_medida=PÇ,wesupply_estimation_display=Yes,width=7</t>
  </si>
  <si>
    <t>/L/C/LCZWQFJSLTFRBOSPPDBP.jpg,/E/V/EVUWYJTKGHCMTCHMRSIP.jpg</t>
  </si>
  <si>
    <t>Chave Combinada 5/16 POL 1B GEDORE,Chave Combinada 5/16 POL 1B GEDORE</t>
  </si>
  <si>
    <t>Chave Combinada 3/8 POL 1B GEDORE</t>
  </si>
  <si>
    <t>&lt;p&gt;&lt;span style="font-family: Arial, Helvetica, sans-serif; font-size: 18px; color: rgb(24, 90, 131); font-weight: bold; margin: 0px;"&gt;&amp;nbsp;Chave Combinada 3/8 POL 1B GEDORE&lt;/span&gt;&amp;nbsp;&lt;/p&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53&lt;/div&gt;_x000D_
&lt;div&gt;Refer&amp;ecirc;ncia: 1 B - 3/8"&lt;/div&gt;_x000D_
&lt;div&gt;&amp;nbsp;&lt;/div&gt;_x000D_
&lt;div&gt;Medidas:&amp;nbsp;&lt;/div&gt;_x000D_
&lt;div&gt;L: 148,0 MM&lt;/div&gt;_x000D_
&lt;div&gt;A1: 8,4 MM&lt;/div&gt;_x000D_
&lt;div&gt;A2: 5,0 MM&lt;/div&gt;_x000D_
&lt;div&gt;B1: 15,8 MM&lt;/div&gt;_x000D_
&lt;div&gt;B2: 22,0 MM&lt;/div&gt;_x000D_
&lt;div&gt;H:&amp;nbsp; 14,0 MM&lt;/div&gt;_x000D_
&lt;div&gt;&amp;nbsp;&lt;/div&gt;_x000D_
&lt;div&gt;Peso: 0,040 KG&lt;/div&gt;_x000D_
&lt;div&gt;&amp;nbsp;&lt;/div&gt;_x000D_
&lt;div&gt;ATEN&amp;Ccedil;&amp;Atilde;O: Imagens meramente ilustrativas.&lt;/div&gt;</t>
  </si>
  <si>
    <t>chave-combinada-3-8-polegadas-1b-gedore</t>
  </si>
  <si>
    <t>comprar, chave, combinada, 1, B, 1B, gedore, 3/8, POL, ", 002.553</t>
  </si>
  <si>
    <t xml:space="preserve"> Chave Combinada 3/8 POL 1B GEDORE</t>
  </si>
  <si>
    <t>/H/E/HECWRRTMAQETTZYOGKMS.jpg</t>
  </si>
  <si>
    <t>ean=7891504025537,height=2,id_anymarket=0,integrar_anymarket=1,intelipost_product_height=2,intelipost_product_length=13,intelipost_product_width=7,length=13,manufacturer=Gedore,mp_exclude_sitemap=No,preco_mercado_livre=25.8,preco_outros_marketplaces=18.1,search_priority=4,unidade_medida=PÇ,wesupply_estimation_display=Yes,width=7</t>
  </si>
  <si>
    <t>/H/E/HECWRRTMAQETTZYOGKMS.jpg,/P/R/PROZVBNYRDSUZITRMTQK.jpg</t>
  </si>
  <si>
    <t>Chave Combinada 3/8 POL 1B GEDORE,Chave Combinada 3/8 POL 1B GEDORE</t>
  </si>
  <si>
    <t>Chave Combinada 7/16 POL 1B GEDORE</t>
  </si>
  <si>
    <t>&lt;div&gt;&lt;span style="font-family: Arial, Helvetica, sans-serif; font-size: 18px; color: rgb(24, 90, 131); font-weight: bold; margin: 0px;"&gt;Chave Combinada 7/16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54&lt;/div&gt;_x000D_
&lt;div&gt;Refer&amp;ecirc;ncia: 1 B - 7/16"&lt;/div&gt;_x000D_
&lt;div&gt;&amp;nbsp;&lt;/div&gt;_x000D_
&lt;div&gt;Medidas:&amp;nbsp;&lt;/div&gt;_x000D_
&lt;div&gt;L: 157,8 MM&lt;/div&gt;_x000D_
&lt;div&gt;A1: 9,0 MM&lt;/div&gt;_x000D_
&lt;div&gt;A2: 5,3 MM&lt;/div&gt;_x000D_
&lt;div&gt;B1: 17,2 MM&lt;/div&gt;_x000D_
&lt;div&gt;B2: 24,5 MM&lt;/div&gt;_x000D_
&lt;div&gt;H:&amp;nbsp; 15,0 MM&lt;/div&gt;_x000D_
&lt;div&gt;&amp;nbsp;&lt;/div&gt;_x000D_
&lt;div&gt;Peso: 0,050 KG&lt;/div&gt;_x000D_
&lt;div&gt;&amp;nbsp;&lt;/div&gt;_x000D_
&lt;p&gt;ATEN&amp;Ccedil;&amp;Atilde;O: Imagens meramente ilustrativas.&amp;nbsp;&lt;/p&gt;</t>
  </si>
  <si>
    <t>chave-combinada-7-16-polegadas-1b-gedore</t>
  </si>
  <si>
    <t>comprar, chave, combinada, 1, B, 1B, gedore, 7/16, POL, ", 002.554</t>
  </si>
  <si>
    <t>/Q/I/QIUCGUTSVREOUBEUJIGG.jpg</t>
  </si>
  <si>
    <t>ean=7891504025544,height=2,id_anymarket=0,integrar_anymarket=1,intelipost_product_height=2,intelipost_product_length=15,intelipost_product_width=7,length=15,manufacturer=Gedore,mp_exclude_sitemap=No,preco_mercado_livre=26.52,preco_outros_marketplaces=18.82,search_priority=4,unidade_medida=PÇ,wesupply_estimation_display=Yes,width=7</t>
  </si>
  <si>
    <t>/Q/I/QIUCGUTSVREOUBEUJIGG.jpg,/D/U/DUDJFENHEXGLFAQDDJYX.jpg</t>
  </si>
  <si>
    <t>Chave Combinada 7/16 POL 1B GEDORE,Chave Combinada 7/16 POL 1B GEDORE</t>
  </si>
  <si>
    <t>Chave Combinada 1/2 POL 1B GEDORE</t>
  </si>
  <si>
    <t>&lt;div&gt;&lt;span style="font-family: Arial, Helvetica, sans-serif; font-size: 18px; color: rgb(24, 90, 131); font-weight: bold; margin: 0px;"&gt;Chave Combinada 1/2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55&lt;/div&gt;_x000D_
&lt;div&gt;Refer&amp;ecirc;ncia: 1 B - 1/2"&lt;/div&gt;_x000D_
&lt;div&gt;&amp;nbsp;&lt;/div&gt;_x000D_
&lt;div&gt;Medidas:&amp;nbsp;&lt;/div&gt;_x000D_
&lt;div&gt;L: 184,9 MM&lt;/div&gt;_x000D_
&lt;div&gt;A1: 10,2 MM&lt;/div&gt;_x000D_
&lt;div&gt;A2: 6,5 MM&lt;/div&gt;_x000D_
&lt;div&gt;B1: 20,0 MM&lt;/div&gt;_x000D_
&lt;div&gt;B2: 28,5 MM&lt;/div&gt;_x000D_
&lt;div&gt;H:&amp;nbsp; 16,5 MM&lt;/div&gt;_x000D_
&lt;div&gt;&amp;nbsp;&lt;/div&gt;_x000D_
&lt;div&gt;Peso: 0,078 KG&lt;/div&gt;_x000D_
&lt;div&gt;&amp;nbsp;&lt;/div&gt;_x000D_
&lt;p&gt;ATEN&amp;Ccedil;&amp;Atilde;O: Imagens meramente ilustrativas.&amp;nbsp;&lt;/p&gt;</t>
  </si>
  <si>
    <t>chave-combinada-1-2-polegadas-1b-gedore</t>
  </si>
  <si>
    <t>comprar, chave, combinada, 1, B, 1B, gedore, 1/2, POL, ", 002.555</t>
  </si>
  <si>
    <t>/Z/L/ZLBNQNPDIQKDYETUTAMU.jpg</t>
  </si>
  <si>
    <t>ean=7891504025551,height=2,id_anymarket=0,integrar_anymarket=1,intelipost_product_height=2,intelipost_product_length=15,intelipost_product_width=7,length=15,manufacturer=Gedore,mp_exclude_sitemap=No,preco_mercado_livre=29.07,preco_outros_marketplaces=21.37,search_priority=4,unidade_medida=PÇ,wesupply_estimation_display=Yes,width=7</t>
  </si>
  <si>
    <t>/Z/L/ZLBNQNPDIQKDYETUTAMU.jpg,/M/F/MFKHPADNXWVZFHOHCGES.jpg</t>
  </si>
  <si>
    <t>Chave Combinada 1/2 POL 1B GEDORE,Chave Combinada 1/2 POL 1B GEDORE</t>
  </si>
  <si>
    <t>Chave Combinada 9/16 POL 1B GEDORE</t>
  </si>
  <si>
    <t>&lt;div&gt;&lt;span style="font-family: Arial, Helvetica, sans-serif; font-size: 18px; color: rgb(24, 90, 131); font-weight: bold; margin: 0px;"&gt;Chave Combinada 9/16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56&lt;/div&gt;_x000D_
&lt;div&gt;Refer&amp;ecirc;ncia: 1 B - 9/16"&lt;/div&gt;_x000D_
&lt;div&gt;&amp;nbsp;&lt;/div&gt;_x000D_
&lt;div&gt;Medidas:&amp;nbsp;&lt;/div&gt;_x000D_
&lt;div&gt;L: 198,6 MM&lt;/div&gt;_x000D_
&lt;div&gt;A1: 11,0 MM&lt;/div&gt;_x000D_
&lt;div&gt;A2: 6,8 MM&lt;/div&gt;_x000D_
&lt;div&gt;B1: 21,5 MM&lt;/div&gt;_x000D_
&lt;div&gt;B2: 30,5 MM&lt;/div&gt;_x000D_
&lt;div&gt;H:&amp;nbsp; 17,5 MM&lt;/div&gt;_x000D_
&lt;div&gt;&amp;nbsp;&lt;/div&gt;_x000D_
&lt;div&gt;Peso: 0,093 KG&lt;/div&gt;_x000D_
&lt;div&gt;&amp;nbsp;&lt;/div&gt;_x000D_
&lt;p&gt;ATEN&amp;Ccedil;&amp;Atilde;O: Imagens meramente ilustrativas.&amp;nbsp;&lt;/p&gt;</t>
  </si>
  <si>
    <t>chave-combinada-9-16-polegadas-1b-gedore</t>
  </si>
  <si>
    <t>comprar, chave, combinada, 1, B, 1B, gedore, 9/16, POL, ", 002.556</t>
  </si>
  <si>
    <t>/C/T/CTABXFVNHTYSLWQMRFFH.jpg</t>
  </si>
  <si>
    <t>ean=7891504025568,height=2,id_anymarket=0,integrar_anymarket=1,intelipost_product_height=2,intelipost_product_length=17,intelipost_product_width=7,length=17,manufacturer=Gedore,mp_exclude_sitemap=No,preco_mercado_livre=30.6,preco_outros_marketplaces=22.9,search_priority=4,unidade_medida=PÇ,wesupply_estimation_display=Yes,width=7</t>
  </si>
  <si>
    <t>/C/T/CTABXFVNHTYSLWQMRFFH.jpg,/Z/H/ZHIGMZRGKUGRCCZNMMAF.jpg</t>
  </si>
  <si>
    <t>Chave Combinada 9/16 POL 1B GEDORE,Chave Combinada 9/16 POL 1B GEDORE</t>
  </si>
  <si>
    <t>Chave Combinada 5/8 POL 1B GEDORE</t>
  </si>
  <si>
    <t>&lt;div&gt;&lt;span style="font-family: Arial, Helvetica, sans-serif; font-size: 18px; color: rgb(24, 90, 131); font-weight: bold; margin: 0px;"&gt;Chave Combinada 5/8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57&lt;/div&gt;_x000D_
&lt;div&gt;Refer&amp;ecirc;ncia: 1 B - 5/8"&lt;/div&gt;_x000D_
&lt;div&gt;&amp;nbsp;&lt;/div&gt;_x000D_
&lt;div&gt;Medidas:&amp;nbsp;&lt;/div&gt;_x000D_
&lt;div&gt;L: 220,3 MM&lt;/div&gt;_x000D_
&lt;div&gt;A1: 12,1 MM&lt;/div&gt;_x000D_
&lt;div&gt;A2: 7,6 MM&lt;/div&gt;_x000D_
&lt;div&gt;B1: 24,0 MM&lt;/div&gt;_x000D_
&lt;div&gt;B2: 34,0 MM&lt;/div&gt;_x000D_
&lt;div&gt;H: 20,0 MM&lt;/div&gt;_x000D_
&lt;div&gt;&amp;nbsp;&lt;/div&gt;_x000D_
&lt;div&gt;Peso: 0,122 KG&lt;/div&gt;_x000D_
&lt;div&gt;&amp;nbsp;&lt;/div&gt;_x000D_
&lt;p&gt;ATEN&amp;Ccedil;&amp;Atilde;O: Imagens meramente ilustrativas.&amp;nbsp;&lt;/p&gt;</t>
  </si>
  <si>
    <t>chave-combinada-5-8-polegadas-1b-gedore</t>
  </si>
  <si>
    <t>comprar, chave, combinada, 1, B, 1B, gedore, 5/8, POL, ", 002.557</t>
  </si>
  <si>
    <t>/S/V/SVMXYBTLPDBISBGPHDXG.jpg</t>
  </si>
  <si>
    <t>ean=7891504025575,height=2,id_anymarket=0,integrar_anymarket=1,intelipost_product_height=2,intelipost_product_length=20,intelipost_product_width=7,length=20,manufacturer=Gedore,mp_exclude_sitemap=No,preco_mercado_livre=34.08,preco_outros_marketplaces=26.38,search_priority=4,unidade_medida=PÇ,wesupply_estimation_display=Yes,width=7</t>
  </si>
  <si>
    <t>/S/V/SVMXYBTLPDBISBGPHDXG.jpg,/L/Y/LYLERSXZHFYXVLWIJWXX.jpg</t>
  </si>
  <si>
    <t>Chave Combinada 5/8 POL 1B GEDORE,Chave Combinada 5/8 POL 1B GEDORE</t>
  </si>
  <si>
    <t>Chave Combinada 11/16 POL 1B GEDORE</t>
  </si>
  <si>
    <t>&lt;div&gt;&lt;span style="font-family: Arial, Helvetica, sans-serif; font-size: 18px; color: rgb(24, 90, 131); font-weight: bold; margin: 0px;"&gt;Chave Combinada 11/16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58&lt;/div&gt;_x000D_
&lt;div&gt;Refer&amp;ecirc;ncia: 1 B - 11/16"&lt;/div&gt;_x000D_
&lt;div&gt;&amp;nbsp;&lt;/div&gt;_x000D_
&lt;div&gt;Medidas:&amp;nbsp;&lt;/div&gt;_x000D_
&lt;div&gt;L: 244,8 MM&lt;/div&gt;_x000D_
&lt;div&gt;A1: 13,3 MM&lt;/div&gt;_x000D_
&lt;div&gt;A2: 8,3 MM&lt;/div&gt;_x000D_
&lt;div&gt;B1: 27,0 MM&lt;/div&gt;_x000D_
&lt;div&gt;B2: 39,0 MM&lt;/div&gt;_x000D_
&lt;div&gt;H:&amp;nbsp; 22,5 MM&lt;/div&gt;_x000D_
&lt;div&gt;&amp;nbsp;&lt;/div&gt;_x000D_
&lt;div&gt;Peso: 0,170 KG&lt;/div&gt;_x000D_
&lt;div&gt;&amp;nbsp;&lt;/div&gt;_x000D_
&lt;p&gt;ATEN&amp;Ccedil;&amp;Atilde;O: Imagens meramente ilustrativas.&amp;nbsp;&lt;/p&gt;</t>
  </si>
  <si>
    <t>chave-combinada-11-16-polegadas-1b-gedore</t>
  </si>
  <si>
    <t>comprar, chave, combinada, 1, B, 1B, gedore, 11/16, POL, ", 002.558</t>
  </si>
  <si>
    <t>/U/N/UNZLUUYSBTGJHPHIMKPG.jpg</t>
  </si>
  <si>
    <t>ean=7891504025582,height=3,id_anymarket=0,integrar_anymarket=1,intelipost_product_height=3,intelipost_product_length=23,intelipost_product_width=7,length=23,manufacturer=Gedore,mp_exclude_sitemap=No,preco_mercado_livre=36.51,preco_outros_marketplaces=28.81,search_priority=4,unidade_medida=PÇ,wesupply_estimation_display=Yes,width=7</t>
  </si>
  <si>
    <t>/U/N/UNZLUUYSBTGJHPHIMKPG.jpg,/F/P/FPZCUPFGCLKBCNVWCUQA.jpg</t>
  </si>
  <si>
    <t>Chave Combinada 11/16 POL 1B GEDORE,Chave Combinada 11/16 POL 1B GEDORE</t>
  </si>
  <si>
    <t>Chave Combinada 3/4 POL 1B GEDORE</t>
  </si>
  <si>
    <t>&lt;div&gt;&lt;span style="font-family: Arial, Helvetica, sans-serif; font-size: 18px; color: rgb(24, 90, 131); font-weight: bold; margin: 0px;"&gt;Chave Combinada 3/4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59&lt;/div&gt;_x000D_
&lt;div&gt;Refer&amp;ecirc;ncia: 1 B - 3/4"&lt;/div&gt;_x000D_
&lt;div&gt;&amp;nbsp;&lt;/div&gt;_x000D_
&lt;div&gt;Medidas:&amp;nbsp;&lt;/div&gt;_x000D_
&lt;div&gt;L: 258,1 MM&lt;/div&gt;_x000D_
&lt;div&gt;A1: 13,6 MM&lt;/div&gt;_x000D_
&lt;div&gt;A2: 8,6 MM&lt;/div&gt;_x000D_
&lt;div&gt;B1: 28,4 MM&lt;/div&gt;_x000D_
&lt;div&gt;B2: 41,0 MM&lt;/div&gt;_x000D_
&lt;div&gt;H:&amp;nbsp; 23,5 MM&lt;/div&gt;_x000D_
&lt;div&gt;&amp;nbsp;&lt;/div&gt;_x000D_
&lt;div&gt;Peso: 0,190 KG&lt;/div&gt;_x000D_
&lt;div&gt;&amp;nbsp;&lt;/div&gt;_x000D_
&lt;p&gt;ATEN&amp;Ccedil;&amp;Atilde;O: Imagens meramente ilustrativas.&amp;nbsp;&lt;/p&gt;</t>
  </si>
  <si>
    <t>chave-combinada-3-4-polegadas-1b-gedore</t>
  </si>
  <si>
    <t>comprar, chave, combinada, 1, B, 1B, gedore, 3/4, POL, ", 002.559</t>
  </si>
  <si>
    <t>/D/W/DWSPXDSBVUDFJAPUJGQA.jpg</t>
  </si>
  <si>
    <t>ean=7891504025599,height=3,id_anymarket=0,integrar_anymarket=1,intelipost_product_height=3,intelipost_product_length=25,intelipost_product_width=7,length=25,manufacturer=Gedore,mp_exclude_sitemap=No,preco_mercado_livre=39.31,preco_outros_marketplaces=31.61,search_priority=4,unidade_medida=PÇ,wesupply_estimation_display=Yes,width=7</t>
  </si>
  <si>
    <t>/D/W/DWSPXDSBVUDFJAPUJGQA.jpg,/V/P/VPQICEOAMVZCRKILBOGI.jpg</t>
  </si>
  <si>
    <t>Chave Combinada 3/4 POL 1B GEDORE,Chave Combinada 3/4 POL 1B GEDORE</t>
  </si>
  <si>
    <t>Chave Combinada 25/32 POL 1B GEDORE</t>
  </si>
  <si>
    <t>&lt;div&gt;&lt;span style="font-family: Arial, Helvetica, sans-serif; font-size: 18px; color: rgb(24, 90, 131); font-weight: bold; margin: 0px;"&gt;Chave Combinada 25/32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60&lt;/div&gt;_x000D_
&lt;div&gt;Refer&amp;ecirc;ncia: 1 B - 25/32"&lt;/div&gt;_x000D_
&lt;div&gt;&amp;nbsp;&lt;/div&gt;_x000D_
&lt;div&gt;Medidas:&amp;nbsp;&lt;/div&gt;_x000D_
&lt;div&gt;L: 270,4 MM&lt;/div&gt;_x000D_
&lt;div&gt;A1: 14,6 MM&lt;/div&gt;_x000D_
&lt;div&gt;A2: 9,0 MM&lt;/div&gt;_x000D_
&lt;div&gt;B1: 29,9 MM&lt;/div&gt;_x000D_
&lt;div&gt;B2: 42,5 MM&lt;/div&gt;_x000D_
&lt;div&gt;H:&amp;nbsp; 26,0 MM&lt;/div&gt;_x000D_
&lt;div&gt;&amp;nbsp;&lt;/div&gt;_x000D_
&lt;div&gt;Peso: 0,221 KG&lt;/div&gt;_x000D_
&lt;div&gt;&amp;nbsp;&lt;/div&gt;_x000D_
&lt;p&gt;ATEN&amp;Ccedil;&amp;Atilde;O: Imagens meramente ilustrativas.&amp;nbsp;&lt;/p&gt;</t>
  </si>
  <si>
    <t>chave-combinada-25-32-polegadas-1b-gedore</t>
  </si>
  <si>
    <t>comprar, chave, combinada, 1, B, 1B, gedore, 25/32, POL, ", 002.560</t>
  </si>
  <si>
    <t>/O/N/ONKCBBNHDZHAQXKZMSFM.jpg</t>
  </si>
  <si>
    <t>ean=7891504025605,height=3,id_anymarket=0,integrar_anymarket=1,intelipost_product_height=3,intelipost_product_length=25,intelipost_product_width=7,length=25,manufacturer=Gedore,mp_exclude_sitemap=No,preco_mercado_livre=42.5,preco_outros_marketplaces=34.8,search_priority=4,unidade_medida=PÇ,wesupply_estimation_display=Yes,width=7</t>
  </si>
  <si>
    <t>/O/N/ONKCBBNHDZHAQXKZMSFM.jpg,/H/U/HUDELAFYRVXCMQLOAKAU.jpg</t>
  </si>
  <si>
    <t>Chave Combinada 25/32 POL 1B GEDORE,Chave Combinada 25/32 POL 1B GEDORE</t>
  </si>
  <si>
    <t>Chave Combinada 13/16 POL 1B GEDORE</t>
  </si>
  <si>
    <t>&lt;div&gt;&lt;span style="font-family: Arial, Helvetica, sans-serif; font-size: 18px; color: rgb(24, 90, 131); font-weight: bold; margin: 0px;"&gt;Chave Combinada 13/16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61&lt;/div&gt;_x000D_
&lt;div&gt;Refer&amp;ecirc;ncia: 1 B - 13/16"&lt;/div&gt;_x000D_
&lt;div&gt;&amp;nbsp;&lt;/div&gt;_x000D_
&lt;div&gt;Medidas:&amp;nbsp;&lt;/div&gt;_x000D_
&lt;div&gt;L: 280,2 MM&lt;/div&gt;_x000D_
&lt;div&gt;A1: 14,5 MM&lt;/div&gt;_x000D_
&lt;div&gt;A2: 9,3 MM&lt;/div&gt;_x000D_
&lt;div&gt;B1: 31,2 MM&lt;/div&gt;_x000D_
&lt;div&gt;B2: 45,0 MM&lt;/div&gt;_x000D_
&lt;div&gt;H: 27,0 MM&lt;/div&gt;_x000D_
&lt;div&gt;&amp;nbsp;&lt;/div&gt;_x000D_
&lt;div&gt;Peso: 0,244 KG&lt;/div&gt;_x000D_
&lt;div&gt;&amp;nbsp;&lt;/div&gt;_x000D_
&lt;p&gt;ATEN&amp;Ccedil;&amp;Atilde;O: Imagens meramente ilustrativas.&amp;nbsp;&lt;/p&gt;</t>
  </si>
  <si>
    <t>chave-combinada-13-16-polegadas-1b-gedore</t>
  </si>
  <si>
    <t>comprar, chave, combinada, 1, B, 1B, gedore, 13/16, POL, ", 002.561</t>
  </si>
  <si>
    <t>/M/G/MGPWEIFGMBIYKJEENXRE.jpg</t>
  </si>
  <si>
    <t>ean=7891504025612,height=3,id_anymarket=0,integrar_anymarket=1,intelipost_product_height=3,intelipost_product_length=27,intelipost_product_width=7,length=27,manufacturer=Gedore,mp_exclude_sitemap=No,preco_mercado_livre=43.83,preco_outros_marketplaces=36.61,search_priority=4,unidade_medida=PÇ,wesupply_estimation_display=Yes,width=7</t>
  </si>
  <si>
    <t>/M/G/MGPWEIFGMBIYKJEENXRE.jpg,/P/R/PRPQJFGUTKGRTOUZADXL.jpg</t>
  </si>
  <si>
    <t>Chave Combinada 13/16 POL 1B GEDORE,Chave Combinada 13/16 POL 1B GEDORE</t>
  </si>
  <si>
    <t>Chave Combinada 7/8 POL 1B GEDORE</t>
  </si>
  <si>
    <t>&lt;p&gt;&lt;span style="font-family: Arial, Helvetica, sans-serif; font-size: 18px; color: rgb(24, 90, 131); font-weight: bold; margin: 0px;"&gt;Chave Combinada 7/8 POL 1B GEDORE&lt;/span&gt;&amp;nbsp;&lt;/p&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62&lt;/div&gt;_x000D_
&lt;div&gt;Refer&amp;ecirc;ncia: 1 B - 7/8"&lt;/div&gt;_x000D_
&lt;div&gt;&amp;nbsp;&lt;/div&gt;_x000D_
&lt;div&gt;Medidas:&amp;nbsp;&lt;/div&gt;_x000D_
&lt;div&gt;L: 292,0 MM&lt;/div&gt;_x000D_
&lt;div&gt;A1: 14,5 MM&lt;/div&gt;_x000D_
&lt;div&gt;A2: 9,6 MM&lt;/div&gt;_x000D_
&lt;div&gt;B1: 32,7 MM&lt;/div&gt;_x000D_
&lt;div&gt;B2: 46,4 MM&lt;/div&gt;_x000D_
&lt;div&gt;H:&amp;nbsp; 27,0 MM&lt;/div&gt;_x000D_
&lt;div&gt;&amp;nbsp;&lt;/div&gt;_x000D_
&lt;div&gt;Peso: 0,275 KG&lt;/div&gt;_x000D_
&lt;div&gt;&amp;nbsp;&lt;/div&gt;_x000D_
&lt;div&gt;ATEN&amp;Ccedil;&amp;Atilde;O: Imagens meramente ilustrativas.&lt;/div&gt;</t>
  </si>
  <si>
    <t>chave-combinada-7-8-polegadas-1b-gedore</t>
  </si>
  <si>
    <t>comprar, chave, combinada, 1, B, 1B, gedore, 7/8, POL, ", 002.562</t>
  </si>
  <si>
    <t>/Y/F/YFDQAJCTHCZBPRTWEKXB.jpg</t>
  </si>
  <si>
    <t>ean=7891504025629,height=3,id_anymarket=0,integrar_anymarket=1,intelipost_product_height=3,intelipost_product_length=30,intelipost_product_width=7,length=30,manufacturer=Gedore,mp_exclude_sitemap=No,preco_mercado_livre=48.08,preco_outros_marketplaces=40.9,search_priority=4,unidade_medida=PÇ,wesupply_estimation_display=Yes,width=7</t>
  </si>
  <si>
    <t>/Y/F/YFDQAJCTHCZBPRTWEKXB.jpg,/G/M/GMNYKTJULAQAKJHYQNIV.jpg</t>
  </si>
  <si>
    <t>Chave Combinada 7/8 POL 1B GEDORE,Chave Combinada 7/8 POL 1B GEDORE</t>
  </si>
  <si>
    <t>Chave Combinada 15/16 POL 1B GEDORE</t>
  </si>
  <si>
    <t>&lt;div&gt;&lt;span style="font-family: Arial, Helvetica, sans-serif; font-size: 18px; color: rgb(24, 90, 131); font-weight: bold; margin: 0px;"&gt;Chave Combinada 15/16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63&lt;/div&gt;_x000D_
&lt;div&gt;Refer&amp;ecirc;ncia: 1 B - 15/16"&lt;/div&gt;_x000D_
&lt;div&gt;&amp;nbsp;&lt;/div&gt;_x000D_
&lt;div&gt;Medidas:&amp;nbsp;&lt;/div&gt;_x000D_
&lt;div&gt;L: 318,1 MM&lt;/div&gt;_x000D_
&lt;div&gt;A1: 15,4 MM&lt;/div&gt;_x000D_
&lt;div&gt;A2: 10,2 MM&lt;/div&gt;_x000D_
&lt;div&gt;B1: 35,8 MM&lt;/div&gt;_x000D_
&lt;div&gt;B2: 50,0 MM&lt;/div&gt;_x000D_
&lt;div&gt;H:&amp;nbsp; 29,5 MM&lt;/div&gt;_x000D_
&lt;div&gt;&amp;nbsp;&lt;/div&gt;_x000D_
&lt;div&gt;Peso: 0,355 KG&lt;/div&gt;_x000D_
&lt;div&gt;&amp;nbsp;&lt;/div&gt;_x000D_
&lt;p&gt;ATEN&amp;Ccedil;&amp;Atilde;O: Imagens meramente ilustrativas.&amp;nbsp;&lt;/p&gt;</t>
  </si>
  <si>
    <t>chave-combinada-15-16-polegadas-1b-gedore</t>
  </si>
  <si>
    <t>comprar, chave, combinada, 1, B, 1B, gedore, 15/16, POL, ", 002.563</t>
  </si>
  <si>
    <t>/K/Z/KZUADMQTJQJFDLLURZMZ.jpg</t>
  </si>
  <si>
    <t>ean=7891504025636,height=3,id_anymarket=183509924,integrar_anymarket=1,intelipost_product_height=3,intelipost_product_length=30,intelipost_product_width=7,length=30,manufacturer=Gedore,mp_exclude_sitemap=No,preco_mercado_livre=58.11,preco_outros_marketplaces=51.04,search_priority=4,unidade_medida=PÇ,wesupply_estimation_display=Yes,width=7</t>
  </si>
  <si>
    <t>/K/Z/KZUADMQTJQJFDLLURZMZ.jpg,/B/K/BKMBVREWPFEJZFUQXOMW.jpg</t>
  </si>
  <si>
    <t>Chave Combinada 15/16 POL 1B GEDORE,Chave Combinada 15/16 POL 1B GEDORE</t>
  </si>
  <si>
    <t>Categorias/Ferramentas Manuais/Chaves Ferramentas/Chave Combinada,Categorias/Ferramentas Manuais,Categorias/Ferramentas Manuais/Chaves Ferramentas,Saldão real</t>
  </si>
  <si>
    <t>Chave Combinada 1 POL 1B GEDORE</t>
  </si>
  <si>
    <t>&lt;div&gt;&lt;span style="font-family: Arial, Helvetica, sans-serif; font-size: 18px; color: rgb(24, 90, 131); font-weight: bold; margin: 0px;"&gt;Chave Combinada 1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64&lt;/div&gt;_x000D_
&lt;div&gt;Refer&amp;ecirc;ncia: 1 B - 1"&lt;/div&gt;_x000D_
&lt;div&gt;&amp;nbsp;&lt;/div&gt;_x000D_
&lt;div&gt;Medidas:&amp;nbsp;&lt;/div&gt;_x000D_
&lt;div&gt;L: 340,7 MM&lt;/div&gt;_x000D_
&lt;div&gt;A1: 17,5 MM&lt;/div&gt;_x000D_
&lt;div&gt;A2: 11,0 MM&lt;/div&gt;_x000D_
&lt;div&gt;B1: 38,3 MM&lt;/div&gt;_x000D_
&lt;div&gt;B2: 55,0 MM&lt;/div&gt;_x000D_
&lt;div&gt;H:&amp;nbsp; 32,0 MM&lt;/div&gt;_x000D_
&lt;div&gt;&amp;nbsp;&lt;/div&gt;_x000D_
&lt;div&gt;Peso: 0,435 KG&lt;/div&gt;_x000D_
&lt;div&gt;&amp;nbsp;&lt;/div&gt;_x000D_
&lt;p&gt;ATEN&amp;Ccedil;&amp;Atilde;O: Imagens meramente ilustrativas.&amp;nbsp;&lt;/p&gt;</t>
  </si>
  <si>
    <t>chave-combinada-1-polegadas-1b-gedore</t>
  </si>
  <si>
    <t>comprar, chave, combinada, 1, B, 1B, gedore, 1, POL, ", 002.564</t>
  </si>
  <si>
    <t>/X/W/XWNRCYPNSUHKIBVUKTPY.jpg</t>
  </si>
  <si>
    <t>ean=7891504025643,height=3,id_anymarket=0,integrar_anymarket=1,intelipost_product_height=3,intelipost_product_length=35,intelipost_product_width=7,length=35,manufacturer=Gedore,mp_exclude_sitemap=No,preco_mercado_livre=70.63,preco_outros_marketplaces=63.69,search_priority=4,unidade_medida=PÇ,wesupply_estimation_display=Yes,width=7</t>
  </si>
  <si>
    <t>/X/W/XWNRCYPNSUHKIBVUKTPY.jpg,/O/O/OOCMNHQJWDZFFAJDTRDO.jpg</t>
  </si>
  <si>
    <t>Chave Combinada 1 POL 1B GEDORE,Chave Combinada 1 POL 1B GEDORE</t>
  </si>
  <si>
    <t>Chave Combinada 1.1/16 POL 1B GEDORE</t>
  </si>
  <si>
    <t>&lt;div&gt;&lt;span style="font-family: Arial, Helvetica, sans-serif; font-size: 18px; color: rgb(24, 90, 131); font-weight: bold; margin: 0px;"&gt;Chave Combinada 1.1/16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65&lt;/div&gt;_x000D_
&lt;div&gt;Refer&amp;ecirc;ncia: 1 B - 1.1/16"&lt;/div&gt;_x000D_
&lt;div&gt;&amp;nbsp;&lt;/div&gt;_x000D_
&lt;div&gt;Medidas:&amp;nbsp;&lt;/div&gt;_x000D_
&lt;div&gt;L: 353,0 MM&lt;/div&gt;_x000D_
&lt;div&gt;A1: 17,5 MM&lt;/div&gt;_x000D_
&lt;div&gt;A2: 11,3 MM&lt;/div&gt;_x000D_
&lt;div&gt;B1: 39,8 MM&lt;/div&gt;_x000D_
&lt;div&gt;B2: 56,5 MM&lt;/div&gt;_x000D_
&lt;div&gt;H: 33,0 MM&lt;/div&gt;_x000D_
&lt;div&gt;&amp;nbsp;&lt;/div&gt;_x000D_
&lt;div&gt;Peso: 0,472 KG&lt;/div&gt;_x000D_
&lt;div&gt;&amp;nbsp;&lt;/div&gt;_x000D_
&lt;p&gt;ATEN&amp;Ccedil;&amp;Atilde;O: Imagens meramente ilustrativas.&amp;nbsp;&lt;/p&gt;</t>
  </si>
  <si>
    <t>chave-combinada-1-1-16-polegadas-1b-gedore</t>
  </si>
  <si>
    <t>chave, combinada, 1, B, 1B, gedore, 1.1/16, POL, ", 002.565</t>
  </si>
  <si>
    <t>/K/D/KDOPNVJAGFCSWBQJTBDV.jpg</t>
  </si>
  <si>
    <t>ean=7891504025650,height=3,id_anymarket=0,integrar_anymarket=1,intelipost_product_height=3,intelipost_product_length=35,intelipost_product_width=7,length=35,manufacturer=Gedore,mp_exclude_sitemap=No,preco_mercado_livre=78,preco_outros_marketplaces=71.14,search_priority=4,unidade_medida=PÇ,wesupply_estimation_display=Yes,width=7</t>
  </si>
  <si>
    <t>/K/D/KDOPNVJAGFCSWBQJTBDV.jpg,/H/F/HFRPUCFHRSASPBOLAMZS.jpg</t>
  </si>
  <si>
    <t>Chave Combinada 1.1/16 POL 1B GEDORE,Chave Combinada 1.1/16 POL 1B GEDORE</t>
  </si>
  <si>
    <t>Categorias/Ferramentas Manuais,Categorias/Ferramentas Manuais/Chaves Ferramentas,Categorias/Ferramentas Manuais/Chaves Ferramentas/Chave Combinada</t>
  </si>
  <si>
    <t>Chave Combinada 1.1/8 POL 1B GEDORE</t>
  </si>
  <si>
    <t>&lt;div&gt;&lt;span style="font-family: Arial, Helvetica, sans-serif; font-size: 18px; color: rgb(24, 90, 131); font-weight: bold; margin: 0px;"&gt;Chave Combinada 1.1/8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lt;strong&gt;DADOS T&amp;Eacute;CNICOS:&lt;/strong&gt;&lt;/div&gt;_x000D_
&lt;div&gt;&lt;strong&gt;&amp;nbsp;&lt;/strong&gt;&lt;/div&gt;_x000D_
&lt;div&gt;Medidas:&amp;nbsp;&lt;/div&gt;_x000D_
&lt;div&gt;L: 370,7 MM&lt;/div&gt;_x000D_
&lt;div&gt;A1: 18,7 MM&lt;/div&gt;_x000D_
&lt;div&gt;A2: 11,8 MM&lt;/div&gt;_x000D_
&lt;div&gt;B1: 40,8 MM&lt;/div&gt;_x000D_
&lt;div&gt;B2: 60,2 MM&lt;/div&gt;_x000D_
&lt;div&gt;H:&amp;nbsp; 34,5 MM&lt;/div&gt;_x000D_
&lt;div&gt;Garantia:&amp;nbsp;90 dias (pela lei) + Garantia permanente para problemas de fabrica&amp;ccedil;&amp;atilde;o e mat&amp;eacute;ria-prima (pelo fabricante).&lt;/div&gt;_x000D_
&lt;div&gt;&amp;nbsp;&lt;/div&gt;_x000D_
&lt;div&gt;*Imagens meramente ilustrativas.&amp;nbsp;&lt;/div&gt;</t>
  </si>
  <si>
    <t>chave-combinada-1-1-8-polegadas-1b-gedore</t>
  </si>
  <si>
    <t>chave, combinada, 1, B, 1B, gedore, 1.1/8, POL, ", 002.566</t>
  </si>
  <si>
    <t>/Q/B/QBVFHOTKWMSQIPLIOLZL.jpg</t>
  </si>
  <si>
    <t>ean=7891504025667,height=3,id_anymarket=160968996,integrar_anymarket=1,intelipost_product_height=3,intelipost_product_length=35,intelipost_product_width=7,length=35,manufacturer=Gedore,mp_exclude_sitemap=No,preco_mercado_livre=96.6,preco_outros_marketplaces=89.94,search_priority=4,unidade_medida=PÇ,wesupply_estimation_display=Yes,width=7</t>
  </si>
  <si>
    <t>/Q/B/QBVFHOTKWMSQIPLIOLZL.jpg,/O/C/OCTKFNWJYLDLRBFDZUWQ.jpg</t>
  </si>
  <si>
    <t>Chave Combinada 1.1/8 POL 1B GEDORE,Chave Combinada 1.1/8 POL 1B GEDORE</t>
  </si>
  <si>
    <t>Categorias/Ferramentas Manuais,Categorias/Ferramentas Manuais/Chaves Ferramentas,Categorias/Ferramentas Manuais/Chaves Ferramentas/Chave Combinada,Saldão real</t>
  </si>
  <si>
    <t>Chave Combinada 1.3/16 POL 1B GEDORE</t>
  </si>
  <si>
    <t>&lt;div&gt;&lt;span style="font-family: Arial, Helvetica, sans-serif; font-size: 18px; color: rgb(24, 90, 131); font-weight: bold; margin: 0px;"&gt;Chave Combinada 1.3/16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67&lt;/div&gt;_x000D_
&lt;div&gt;Refer&amp;ecirc;ncia: 1 B - 1.3/16"&lt;/div&gt;_x000D_
&lt;div&gt;&amp;nbsp;&lt;/div&gt;_x000D_
&lt;div&gt;Medidas:&amp;nbsp;&lt;/div&gt;_x000D_
&lt;div&gt;L: 391,3 MM&lt;/div&gt;_x000D_
&lt;div&gt;A1: 19,5 MM&lt;/div&gt;_x000D_
&lt;div&gt;A2: 12,0 MM&lt;/div&gt;_x000D_
&lt;div&gt;B1: 43,9 MM&lt;/div&gt;_x000D_
&lt;div&gt;B2: 62,0 MM&lt;/div&gt;_x000D_
&lt;div&gt;H:&amp;nbsp; 36,0 MM&lt;/div&gt;_x000D_
&lt;div&gt;&amp;nbsp;&lt;/div&gt;_x000D_
&lt;div&gt;Peso: 0,650 KG&lt;/div&gt;_x000D_
&lt;div&gt;&amp;nbsp;&lt;/div&gt;_x000D_
&lt;p&gt;ATEN&amp;Ccedil;&amp;Atilde;O: Imagens meramente ilustrativas.&amp;nbsp;&lt;/p&gt;</t>
  </si>
  <si>
    <t>chave-combinada-1-3-16-polegadas-1b-gedore</t>
  </si>
  <si>
    <t>comprar, chave, combinada, 1, B, 1B, gedore, 1.3/16, POL, ", 002.567</t>
  </si>
  <si>
    <t>/J/X/JXVXUESDLRVNTCYBSGOC.jpg</t>
  </si>
  <si>
    <t>ean=7891504025674,height=3,id_anymarket=0,integrar_anymarket=1,intelipost_product_height=3,intelipost_product_length=35,intelipost_product_width=7,length=35,manufacturer=Gedore,mp_exclude_sitemap=No,preco_mercado_livre=98.29,preco_outros_marketplaces=91.66,search_priority=4,unidade_medida=PÇ,wesupply_estimation_display=Yes,width=7</t>
  </si>
  <si>
    <t>/J/X/JXVXUESDLRVNTCYBSGOC.jpg,/U/X/UXPGRXJKOFCLKOKUPNQE.jpg</t>
  </si>
  <si>
    <t>Chave Combinada 1.3/16 POL 1B GEDORE,Chave Combinada 1.3/16 POL 1B GEDORE</t>
  </si>
  <si>
    <t>Chave Combinada 1.1/4 POL 1B GEDORE</t>
  </si>
  <si>
    <t>&lt;div&gt;&lt;span style="font-family: Arial, Helvetica, sans-serif; font-size: 18px; color: rgb(24, 90, 131); font-weight: bold; margin: 0px;"&gt;Chave Combinada 1.1/4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68&lt;/div&gt;_x000D_
&lt;div&gt;Refer&amp;ecirc;ncia: 1 B - 1.1/4"&lt;/div&gt;_x000D_
&lt;div&gt;&amp;nbsp;&lt;/div&gt;_x000D_
&lt;div&gt;Medidas:&amp;nbsp;&lt;/div&gt;_x000D_
&lt;div&gt;L: 413,0 MM&lt;/div&gt;_x000D_
&lt;div&gt;A1: 20,5 MM&lt;/div&gt;_x000D_
&lt;div&gt;A2: 12,6 MM&lt;/div&gt;_x000D_
&lt;div&gt;B1: 46,6 MM&lt;/div&gt;_x000D_
&lt;div&gt;B2: 66,5 MM&lt;/div&gt;_x000D_
&lt;div&gt;H:&amp;nbsp; 39,0 MM&lt;/div&gt;_x000D_
&lt;div&gt;&amp;nbsp;&lt;/div&gt;_x000D_
&lt;div&gt;Peso: 0,739 KG&lt;/div&gt;_x000D_
&lt;div&gt;&amp;nbsp;&lt;/div&gt;_x000D_
&lt;p&gt;ATEN&amp;Ccedil;&amp;Atilde;O: Imagens meramente ilustrativas.&amp;nbsp;&lt;/p&gt;</t>
  </si>
  <si>
    <t>chave-combinada-1-1-4-polegadas-1b-gedore</t>
  </si>
  <si>
    <t>comprar, chave, combinada, 1, B, 1B, gedore, 1.1/4, POL, ", 002.568</t>
  </si>
  <si>
    <t>/E/N/ENQERDQDLPBKIHRPERGW.jpg</t>
  </si>
  <si>
    <t>ean=7891504025681,height=3,id_anymarket=0,integrar_anymarket=1,intelipost_product_height=3,intelipost_product_length=40,intelipost_product_width=7,length=40,manufacturer=Gedore,mp_exclude_sitemap=No,preco_mercado_livre=101.64,preco_outros_marketplaces=95.04,search_priority=4,unidade_medida=PÇ,wesupply_estimation_display=Yes,width=7</t>
  </si>
  <si>
    <t>/E/N/ENQERDQDLPBKIHRPERGW.jpg,/F/V/FVZEFGONJAJNOZJFLSZE.jpg</t>
  </si>
  <si>
    <t>Chave Combinada 1.1/4 POL 1B GEDORE,Chave Combinada 1.1/4 POL 1B GEDORE</t>
  </si>
  <si>
    <t>Chave Combinada 1.5/16 POL 1B GEDORE</t>
  </si>
  <si>
    <t>&lt;div&gt;&lt;span style="font-family: Arial, Helvetica, sans-serif; font-size: 18px; color: rgb(24, 90, 131); font-weight: bold; margin: 0px;"&gt;Chave Combinada 1.5/16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69&lt;/div&gt;_x000D_
&lt;div&gt;Refer&amp;ecirc;ncia: 1 B - 1.5/16"&lt;/div&gt;_x000D_
&lt;div&gt;&amp;nbsp;&lt;/div&gt;_x000D_
&lt;div&gt;Medidas:&amp;nbsp;&lt;/div&gt;_x000D_
&lt;div&gt;L: 413,0 MM&lt;/div&gt;_x000D_
&lt;div&gt;A1: 20,5 MM&lt;/div&gt;_x000D_
&lt;div&gt;A2: 11,8 MM&lt;/div&gt;_x000D_
&lt;div&gt;B1: 49,1 MM&lt;/div&gt;_x000D_
&lt;div&gt;B2: 69,0 MM&lt;/div&gt;_x000D_
&lt;div&gt;H:&amp;nbsp; 39,0 MM&lt;/div&gt;_x000D_
&lt;div&gt;&amp;nbsp;&lt;/div&gt;_x000D_
&lt;div&gt;Peso: 0,772 KG&lt;/div&gt;_x000D_
&lt;div&gt;&amp;nbsp;&lt;/div&gt;_x000D_
&lt;p&gt;ATEN&amp;Ccedil;&amp;Atilde;O: Imagens meramente ilustrativas.&amp;nbsp;&lt;/p&gt;</t>
  </si>
  <si>
    <t>chave-combinada-1-5-16-polegadas-1b-gedore</t>
  </si>
  <si>
    <t>comprar, chave, combinada, 1, B, 1B, gedore, 1.5/16, POL, ", 002.569</t>
  </si>
  <si>
    <t>/G/S/GSHSSMXVZIQMVTECASGB.jpg</t>
  </si>
  <si>
    <t>ean=7891504025698,height=3,id_anymarket=0,integrar_anymarket=1,intelipost_product_height=3,intelipost_product_length=43,intelipost_product_width=7,length=43,manufacturer=Gedore,mp_exclude_sitemap=No,preco_mercado_livre=117.27,preco_outros_marketplaces=110.84,search_priority=4,unidade_medida=PÇ,wesupply_estimation_display=Yes,width=7</t>
  </si>
  <si>
    <t>/G/S/GSHSSMXVZIQMVTECASGB.jpg,/H/E/HEBEQAHXULWKXIUZNDNY.jpg</t>
  </si>
  <si>
    <t>Chave Combinada 1.5/16 POL 1B GEDORE,Chave Combinada 1.5/16 POL 1B GEDORE</t>
  </si>
  <si>
    <t>Chave Combinada 1.3/8 POL 1B GEDORE</t>
  </si>
  <si>
    <t>&lt;div&gt;&lt;span style="font-family: Arial, Helvetica, sans-serif; font-size: 18px; color: rgb(24, 90, 131); font-weight: bold; margin: 0px;"&gt;Chave Combinada 1.3/8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70&lt;/div&gt;_x000D_
&lt;div&gt;Refer&amp;ecirc;ncia: 1 B - 1.3/8"&lt;/div&gt;_x000D_
&lt;div&gt;&amp;nbsp;&lt;/div&gt;_x000D_
&lt;div&gt;Medidas:&amp;nbsp;&lt;/div&gt;_x000D_
&lt;div&gt;L: 462,1 MM&lt;/div&gt;_x000D_
&lt;div&gt;A1: 23,5 MM&lt;/div&gt;_x000D_
&lt;div&gt;A2: 13,1 MM&lt;/div&gt;_x000D_
&lt;div&gt;B1: 52,2 MM&lt;/div&gt;_x000D_
&lt;div&gt;B2: 74,5 MM&lt;/div&gt;_x000D_
&lt;div&gt;H:&amp;nbsp; 43,0 MM&lt;/div&gt;_x000D_
&lt;div&gt;&amp;nbsp;&lt;/div&gt;_x000D_
&lt;div&gt;Peso: 1,014 KG&lt;/div&gt;_x000D_
&lt;div&gt;&amp;nbsp;&lt;/div&gt;_x000D_
&lt;p&gt;ATEN&amp;Ccedil;&amp;Atilde;O: Imagens meramente ilustrativas.&amp;nbsp;&lt;/p&gt;</t>
  </si>
  <si>
    <t>chave-combinada-1-3-8-polegadas-1b-gedore</t>
  </si>
  <si>
    <t xml:space="preserve">chave, combinada, 1, B, 1B, gedore, 1.3/8, POL, ", 002.570_x000D_
</t>
  </si>
  <si>
    <t>/X/W/XWZROWDLXZLAHTJFHPBB.jpg</t>
  </si>
  <si>
    <t>ean=7891504025704,height=3,id_anymarket=0,integrar_anymarket=1,intelipost_product_height=3,intelipost_product_length=40,intelipost_product_width=7,length=40,manufacturer=Gedore,mp_exclude_sitemap=No,preco_mercado_livre=135.59,preco_outros_marketplaces=129.35,search_priority=4,unidade_medida=PÇ,wesupply_estimation_display=Yes,width=7</t>
  </si>
  <si>
    <t>/X/W/XWZROWDLXZLAHTJFHPBB.jpg,/R/V/RVVGKMPYKSJLTKYYIXRT.jpg</t>
  </si>
  <si>
    <t>Chave Combinada 1.3/8 POL 1B GEDORE,Chave Combinada 1.3/8 POL 1B GEDORE</t>
  </si>
  <si>
    <t>Chave Combinada 1.7/16 POL 1B GEDORE</t>
  </si>
  <si>
    <t>&lt;div&gt;&lt;span style="font-family: Arial, Helvetica, sans-serif; font-size: 18px; color: rgb(24, 90, 131); font-weight: bold; margin: 0px;"&gt;Chave Combinada 1.7/16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71&lt;/div&gt;_x000D_
&lt;div&gt;Refer&amp;ecirc;ncia: 1 B - 1.7/16"&lt;/div&gt;_x000D_
&lt;div&gt;&amp;nbsp;&lt;/div&gt;_x000D_
&lt;div&gt;Medidas:&amp;nbsp;&lt;/div&gt;_x000D_
&lt;div&gt;L: 462,1 MM&lt;/div&gt;_x000D_
&lt;div&gt;A1: 23,5 MM&lt;/div&gt;_x000D_
&lt;div&gt;A2: 13,1 MM&lt;/div&gt;_x000D_
&lt;div&gt;B1: 52,2 MM&lt;/div&gt;_x000D_
&lt;div&gt;B2: 74,5 MM&lt;/div&gt;_x000D_
&lt;div&gt;H:&amp;nbsp; 43,0 MM&lt;/div&gt;_x000D_
&lt;div&gt;&amp;nbsp;&lt;/div&gt;_x000D_
&lt;div&gt;Peso: 0,977 KG&lt;/div&gt;_x000D_
&lt;div&gt;&amp;nbsp;&lt;/div&gt;_x000D_
&lt;p&gt;ATEN&amp;Ccedil;&amp;Atilde;O: Imagens meramente ilustrativas.&amp;nbsp;&lt;/p&gt;</t>
  </si>
  <si>
    <t>chave-combinada-1-7-16-polegadas-1b-gedore</t>
  </si>
  <si>
    <t>comprar, chave, combinada, 1, B, 1B, gedore, 1.7/16, POL, ", 002.571</t>
  </si>
  <si>
    <t>/K/H/KHSYOHTHWSIKBVTPSKPV.jpg</t>
  </si>
  <si>
    <t>ean=7891504025711,height=3,id_anymarket=0,integrar_anymarket=1,intelipost_product_height=3,intelipost_product_length=50,intelipost_product_width=7,length=50,manufacturer=Gedore,mp_exclude_sitemap=No,preco_mercado_livre=138,preco_outros_marketplaces=131.83,search_priority=4,unidade_medida=PÇ,wesupply_estimation_display=Yes,width=7</t>
  </si>
  <si>
    <t>/K/H/KHSYOHTHWSIKBVTPSKPV.jpg,/G/C/GCAZHZKJDXVRAHHXHCZE.jpg</t>
  </si>
  <si>
    <t>Chave Combinada 1.7/16 POL 1B GEDORE,Chave Combinada 1.7/16 POL 1B GEDORE</t>
  </si>
  <si>
    <t>Categorias/Ferramentas Manuais/Chaves Ferramentas/Chave Combinada,Categorias/Ferramentas Manuais,Categorias/Ferramentas Manuais/Chaves Ferramentas</t>
  </si>
  <si>
    <t>Chave Combinada 1.1/2 POL 1B GEDORE</t>
  </si>
  <si>
    <t>&lt;p&gt;&lt;span style="font-family: Arial, Helvetica, sans-serif; font-size: 18px; color: rgb(24, 90, 131); font-weight: bold; margin: 0px;"&gt;Chave Combinada 1.1/2 POL 1B GEDORE&lt;/span&gt;&amp;nbsp;&lt;/p&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72&lt;/div&gt;_x000D_
&lt;div&gt;Refer&amp;ecirc;ncia: 1 B - 1.1/2"&lt;/div&gt;_x000D_
&lt;div&gt;&amp;nbsp;&lt;/div&gt;_x000D_
&lt;div&gt;Medidas:&amp;nbsp;&lt;/div&gt;_x000D_
&lt;div&gt;L: 462,1 MM&lt;/div&gt;_x000D_
&lt;div&gt;A1: 24,1 MM&lt;/div&gt;_x000D_
&lt;div&gt;A2: 13,5 MM&lt;/div&gt;_x000D_
&lt;div&gt;B1: 56,7 MM&lt;/div&gt;_x000D_
&lt;div&gt;B2: 74,5 MM&lt;/div&gt;_x000D_
&lt;div&gt;H:&amp;nbsp; 43,0 MM&lt;/div&gt;_x000D_
&lt;div&gt;&amp;nbsp;&lt;/div&gt;_x000D_
&lt;div&gt;Peso: 1,089 KG&lt;/div&gt;_x000D_
&lt;div&gt;&amp;nbsp;&lt;/div&gt;_x000D_
&lt;div&gt;ATEN&amp;Ccedil;&amp;Atilde;O: Imagens meramente ilustrativas.&lt;/div&gt;</t>
  </si>
  <si>
    <t>chave-combinada-1-1-2-polegadas-1b-gedore</t>
  </si>
  <si>
    <t>comprar, chave, combinada, 1, B, 1B, gedore, 1.1/2, POL, ", 002.572</t>
  </si>
  <si>
    <t>/Y/Q/YQDRAHIDKAKSOIGELYVL.jpg</t>
  </si>
  <si>
    <t>ean=7891504025728,height=3,id_anymarket=0,integrar_anymarket=1,intelipost_product_height=3,intelipost_product_length=38,intelipost_product_width=7,length=38,manufacturer=Gedore,mp_exclude_sitemap=No,preco_mercado_livre=144.1,preco_outros_marketplaces=137.98,search_priority=4,unidade_medida=PÇ,wesupply_estimation_display=Yes,width=7</t>
  </si>
  <si>
    <t>/Y/Q/YQDRAHIDKAKSOIGELYVL.jpg,/Q/B/QBIOEJCUNFIGBLXRCAPN.jpg,/T/B/TBXRHHEHVJZCROBWHOMQ.jpg</t>
  </si>
  <si>
    <t>Chave Combinada 1.1/2 POL 1B GEDORE,Chave Combinada 1.1/2 POL 1B GEDORE,Chave Combinada 1.1/2 POL 1B GEDORE</t>
  </si>
  <si>
    <t>Chave Combinada 1.5/8 POL 1B GEDORE</t>
  </si>
  <si>
    <t>&lt;div&gt;&lt;span style="font-family: Arial, Helvetica, sans-serif; font-size: 18px; color: rgb(24, 90, 131); font-weight: bold; margin: 0px;"&gt;Chave Combinada 1.5/8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73&lt;/div&gt;_x000D_
&lt;div&gt;Refer&amp;ecirc;ncia: 1 B - 1.5/8"&lt;/div&gt;_x000D_
&lt;div&gt;&amp;nbsp;&lt;/div&gt;_x000D_
&lt;div&gt;Medidas:&amp;nbsp;&lt;/div&gt;_x000D_
&lt;div&gt;L: 521,1 MM&lt;/div&gt;_x000D_
&lt;div&gt;A1: 25,5 MM&lt;/div&gt;_x000D_
&lt;div&gt;A2: 14,3 MM&lt;/div&gt;_x000D_
&lt;div&gt;B1: 61,3 MM&lt;/div&gt;_x000D_
&lt;div&gt;B2: 82,0 MM&lt;/div&gt;_x000D_
&lt;div&gt;H:&amp;nbsp; 49,0 MM&lt;/div&gt;_x000D_
&lt;div&gt;&amp;nbsp;&lt;/div&gt;_x000D_
&lt;div&gt;Peso: 1,438 KG&lt;/div&gt;_x000D_
&lt;div&gt;&amp;nbsp;&lt;/div&gt;_x000D_
&lt;p&gt;ATEN&amp;Ccedil;&amp;Atilde;O: Imagens meramente ilustrativas.&amp;nbsp;&lt;/p&gt;</t>
  </si>
  <si>
    <t>chave-combinada-1-5-8-polegadas-1b-gedore</t>
  </si>
  <si>
    <t>comprar, chave, combinada, 1, B, 1B, gedore, 1.5/8, POL, ", 002.573</t>
  </si>
  <si>
    <t>/P/T/PTYBCWPZFWXPRQLBQCBS.jpg</t>
  </si>
  <si>
    <t>ean=7891504025735,height=5,id_anymarket=0,integrar_anymarket=1,intelipost_product_height=5,intelipost_product_length=52,intelipost_product_width=9,length=52,manufacturer=Gedore,mp_exclude_sitemap=No,preco_mercado_livre=189.98,preco_outros_marketplaces=185.19,search_priority=4,unidade_medida=PÇ,wesupply_estimation_display=Yes,width=9</t>
  </si>
  <si>
    <t>/P/T/PTYBCWPZFWXPRQLBQCBS.jpg,/E/Z/EZANLGPNZFOXFHMNGZCU.jpg</t>
  </si>
  <si>
    <t>Chave Combinada 1.5/8 POL 1B GEDORE,Chave Combinada 1.5/8 POL 1B GEDORE</t>
  </si>
  <si>
    <t>Chave Combinada 1.3/4 POL 1B GEDORE</t>
  </si>
  <si>
    <t>&lt;div&gt;&lt;span style="font-family: Arial, Helvetica, sans-serif; font-size: 18px; color: rgb(24, 90, 131); font-weight: bold; margin: 0px;"&gt;Chave Combinada 1.3/4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74&lt;/div&gt;_x000D_
&lt;div&gt;Refer&amp;ecirc;ncia: 1 B - 1.3/4"&lt;/div&gt;_x000D_
&lt;div&gt;&amp;nbsp;&lt;/div&gt;_x000D_
&lt;div&gt;Medidas:&amp;nbsp;&lt;/div&gt;_x000D_
&lt;div&gt;L: 550,6 MM&lt;/div&gt;_x000D_
&lt;div&gt;A1: 27,4 MM&lt;/div&gt;_x000D_
&lt;div&gt;A2: 15,2 MM&lt;/div&gt;_x000D_
&lt;div&gt;B1: 69,8 MM&lt;/div&gt;_x000D_
&lt;div&gt;B2: 94,0 MM&lt;/div&gt;_x000D_
&lt;div&gt;H: 53,0 MM&lt;/div&gt;_x000D_
&lt;div&gt;&amp;nbsp;&lt;/div&gt;_x000D_
&lt;div&gt;Peso: 1,896 KG&lt;/div&gt;_x000D_
&lt;div&gt;&amp;nbsp;&lt;/div&gt;_x000D_
&lt;p&gt;ATEN&amp;Ccedil;&amp;Atilde;O: Imagens meramente ilustrativas.&amp;nbsp;&lt;/p&gt;</t>
  </si>
  <si>
    <t>chave-combinada-1-3-4-polegadas-1b-gedore</t>
  </si>
  <si>
    <t>comprar, chave, combinada, 1, B, 1B, gedore, 1.3/4, POL, ", 002.574</t>
  </si>
  <si>
    <t>/N/W/NWVRLVANKXRFIYRLIOGW.jpg</t>
  </si>
  <si>
    <t>ean=7891504025742,height=5,id_anymarket=0,integrar_anymarket=1,intelipost_product_height=5,intelipost_product_length=54,intelipost_product_width=9,length=54,manufacturer=Gedore,mp_exclude_sitemap=No,preco_mercado_livre=288.69,preco_outros_marketplaces=284.1,search_priority=4,unidade_medida=PÇ,wesupply_estimation_display=Yes,width=9</t>
  </si>
  <si>
    <t>/N/W/NWVRLVANKXRFIYRLIOGW.jpg,/U/I/UIOGPKDFREMEPJOYCXVW.jpg</t>
  </si>
  <si>
    <t>Chave Combinada 1.3/4 POL 1B GEDORE,Chave Combinada 1.3/4 POL 1B GEDORE</t>
  </si>
  <si>
    <t>Chave Combinada 1.13/16 POL 1B GEDORE</t>
  </si>
  <si>
    <t>&lt;div&gt;&lt;span style="font-family: Arial, Helvetica, sans-serif; font-size: 18px; color: rgb(24, 90, 131); font-weight: bold; margin: 0px;"&gt;Chave Combinada 1.13/16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75&lt;/div&gt;_x000D_
&lt;div&gt;Refer&amp;ecirc;ncia: 1 B - 1.13/16"&lt;/div&gt;_x000D_
&lt;div&gt;&amp;nbsp;&lt;/div&gt;_x000D_
&lt;div&gt;Medidas:&amp;nbsp;&lt;/div&gt;_x000D_
&lt;div&gt;L: 550,6 MM&lt;/div&gt;_x000D_
&lt;div&gt;A1: 27,4 MM&lt;/div&gt;_x000D_
&lt;div&gt;A2: 15,2 MM&lt;/div&gt;_x000D_
&lt;div&gt;B1: 69,8 MM&lt;/div&gt;_x000D_
&lt;div&gt;B2: 95,0 MM&lt;/div&gt;_x000D_
&lt;div&gt;H:&amp;nbsp; 53,0 MM&lt;/div&gt;_x000D_
&lt;div&gt;&amp;nbsp;&lt;/div&gt;_x000D_
&lt;div&gt;Peso: 1,854 KG&lt;/div&gt;_x000D_
&lt;div&gt;&amp;nbsp;&lt;/div&gt;_x000D_
&lt;p&gt;ATEN&amp;Ccedil;&amp;Atilde;O: Imagens meramente ilustrativas.&amp;nbsp;&lt;/p&gt;</t>
  </si>
  <si>
    <t>chave-combinada-1-13-16-polegadas-1b-gedore</t>
  </si>
  <si>
    <t>comprar, chave, combinada, 1, B, 1B, gedore, 1.13/16, POL, ", 002.575</t>
  </si>
  <si>
    <t>/M/E/MERXITEYOARZTOPNHLAT.jpg</t>
  </si>
  <si>
    <t>ean=7891504025759,height=3,id_anymarket=0,integrar_anymarket=1,intelipost_product_height=3,intelipost_product_length=35,intelipost_product_width=7,length=35,manufacturer=Gedore,mp_exclude_sitemap=No,preco_mercado_livre=302.75,preco_outros_marketplaces=298.3,search_priority=4,unidade_medida=PÇ,wesupply_estimation_display=Yes,width=7</t>
  </si>
  <si>
    <t>/M/E/MERXITEYOARZTOPNHLAT.jpg,/S/K/SKLKIGZHJHJTPIZKLWBL.jpg</t>
  </si>
  <si>
    <t>Chave Combinada 1.13/16 POL 1B GEDORE,Chave Combinada 1.13/16 POL 1B GEDORE</t>
  </si>
  <si>
    <t>Chave Combinada 1.7/8 POL 1B GEDORE</t>
  </si>
  <si>
    <t>&lt;div&gt;&lt;span style="font-family: Arial, Helvetica, sans-serif; font-size: 18px; color: rgb(24, 90, 131); font-weight: bold; margin: 0px;"&gt;Chave Combinada 1.7/8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76&lt;/div&gt;_x000D_
&lt;div&gt;Refer&amp;ecirc;ncia: 1 B - 1.7/8"&lt;/div&gt;_x000D_
&lt;div&gt;&amp;nbsp;&lt;/div&gt;_x000D_
&lt;div&gt;Medidas:&amp;nbsp;&lt;/div&gt;_x000D_
&lt;div&gt;L: 550,6 MM&lt;/div&gt;_x000D_
&lt;div&gt;A1: 27,4 MM&lt;/div&gt;_x000D_
&lt;div&gt;A2: 15,2 MM&lt;/div&gt;_x000D_
&lt;div&gt;B1: 69,8 MM&lt;/div&gt;_x000D_
&lt;div&gt;B2: 96,0 MM&lt;/div&gt;_x000D_
&lt;div&gt;H:&amp;nbsp; 53,0 MM&lt;/div&gt;_x000D_
&lt;div&gt;&amp;nbsp;&lt;/div&gt;_x000D_
&lt;div&gt;Peso: 2,035 KG&lt;/div&gt;_x000D_
&lt;div&gt;&amp;nbsp;&lt;/div&gt;_x000D_
&lt;p&gt;ATEN&amp;Ccedil;&amp;Atilde;O: Imagens meramente ilustrativas.&amp;nbsp;&lt;/p&gt;</t>
  </si>
  <si>
    <t>chave-combinada-1-7-8-polegadas-1b-gedore</t>
  </si>
  <si>
    <t>comprar, chave, combinada, 1, B, 1B, gedore, 1.7/8, POL, ", 002.576</t>
  </si>
  <si>
    <t>/N/H/NHQGXEVJNWVVKGNIGSQP.jpg</t>
  </si>
  <si>
    <t>ean=7891504025766,height=5,id_anymarket=0,integrar_anymarket=1,intelipost_product_height=5,intelipost_product_length=56,intelipost_product_width=9,length=56,manufacturer=Gedore,mp_exclude_sitemap=No,preco_mercado_livre=308.4,preco_outros_marketplaces=304,search_priority=4,unidade_medida=PÇ,wesupply_estimation_display=Yes,width=9</t>
  </si>
  <si>
    <t>/N/H/NHQGXEVJNWVVKGNIGSQP.jpg,/W/J/WJDZWRKUNWHQLKIYLUCD.jpg</t>
  </si>
  <si>
    <t>Chave Combinada 1.7/8 POL 1B GEDORE,Chave Combinada 1.7/8 POL 1B GEDORE</t>
  </si>
  <si>
    <t>Chave Combinada 2 POL 1B GEDORE</t>
  </si>
  <si>
    <t>&lt;div&gt;&lt;span style="font-family: Arial, Helvetica, sans-serif; font-size: 18px; color: rgb(24, 90, 131); font-weight: bold; margin: 0px;"&gt;Chave Combinada 2 POL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DIN 3113 (forma B), ISO 3318, ISO 7738&lt;/div&gt;_x000D_
&lt;div&gt;&amp;nbsp;&lt;/div&gt;_x000D_
&lt;div&gt;C&amp;oacute;digo: 002.577&lt;/div&gt;_x000D_
&lt;div&gt;Refer&amp;ecirc;ncia: 1 B - 2"&lt;/div&gt;_x000D_
&lt;div&gt;&amp;nbsp;&lt;/div&gt;_x000D_
&lt;div&gt;Medidas:&amp;nbsp;&lt;/div&gt;_x000D_
&lt;div&gt;L: 580,1 MM&lt;/div&gt;_x000D_
&lt;div&gt;A1: 29,5 MM&lt;/div&gt;_x000D_
&lt;div&gt;A2: 16,2 MM&lt;/div&gt;_x000D_
&lt;div&gt;B1: 75,2 MM&lt;/div&gt;_x000D_
&lt;div&gt;B2: 102,0 MM&lt;/div&gt;_x000D_
&lt;div&gt;H:&amp;nbsp; 57,0 MM&lt;/div&gt;_x000D_
&lt;div&gt;&amp;nbsp;&lt;/div&gt;_x000D_
&lt;div&gt;Peso: 2,260 KG&lt;/div&gt;_x000D_
&lt;div&gt;&amp;nbsp;&lt;/div&gt;_x000D_
&lt;p&gt;ATEN&amp;Ccedil;&amp;Atilde;O: Imagens meramente ilustrativas.&amp;nbsp;&lt;/p&gt;</t>
  </si>
  <si>
    <t>chave-combinada-2-polegadas-1b-gedore</t>
  </si>
  <si>
    <t>comprar, chave, combinada, 1, B, 1B, gedore, 2, POL, ", 002.577</t>
  </si>
  <si>
    <t>/E/A/EAWHCAGTTYQPMKIDERJG.jpg</t>
  </si>
  <si>
    <t>ean=7891504025773,height=10,id_anymarket=0,integrar_anymarket=1,intelipost_product_height=10,intelipost_product_length=58,intelipost_product_width=12,length=58,manufacturer=Gedore,mp_exclude_sitemap=No,preco_mercado_livre=323.39,preco_outros_marketplaces=319.19,search_priority=4,unidade_medida=PÇ,wesupply_estimation_display=Yes,width=12</t>
  </si>
  <si>
    <t>/E/A/EAWHCAGTTYQPMKIDERJG.jpg,/T/A/TAWROFJZYOXMQMKVNWWW.jpg</t>
  </si>
  <si>
    <t>Chave Combinada 2 POL 1B GEDORE,Chave Combinada 2 POL 1B GEDORE</t>
  </si>
  <si>
    <t>Chave Estrela 6 x 7 MM GEDORE</t>
  </si>
  <si>
    <t>&lt;div&gt;&lt;span style="font-family: Arial, Helvetica, sans-serif; font-size: 18px; color: rgb(24, 90, 131); font-weight: bold; margin: 0px;"&gt;Chave Estrela 6 x 7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01&lt;/div&gt;_x000D_
&lt;div&gt;Refer&amp;ecirc;ncia: 2-6x7MM&lt;/div&gt;_x000D_
&lt;div&gt;Comprimento total da chave (L): 170 MM&amp;nbsp;&amp;nbsp;&lt;/div&gt;_x000D_
&lt;div&gt;&amp;nbsp;&lt;/div&gt;_x000D_
&lt;div&gt;MEDIDAS&lt;/div&gt;_x000D_
&lt;div&gt;A1: 5,5 MM&lt;/div&gt;_x000D_
&lt;div&gt;A2: 6,5 MM&lt;/div&gt;_x000D_
&lt;div&gt;B1: 10,7 MM&lt;/div&gt;_x000D_
&lt;div&gt;B2: 11,7 MM&lt;/div&gt;_x000D_
&lt;div&gt;H: 21,0 MM&lt;/div&gt;_x000D_
&lt;p&gt;Peso: 0,045&amp;nbsp;&lt;/p&gt;_x000D_
&lt;p&gt;Obs: Imagens meramente ilustrativas.&lt;/p&gt;</t>
  </si>
  <si>
    <t>chave-estrela-6-x-7-mm-gedore</t>
  </si>
  <si>
    <t>chave, estrela, gedore, 2, 6 x 7, MM, 003.501</t>
  </si>
  <si>
    <t>/U/A/UAGVLUVFFABQCFMVSDQT.jpg</t>
  </si>
  <si>
    <t>ean=7891504035017,height=2,id_anymarket=0,integrar_anymarket=1,intelipost_product_height=2,intelipost_product_length=10,intelipost_product_width=7,length=10,manufacturer=Gedore,mp_exclude_sitemap=No,preco_mercado_livre=27.46,preco_outros_marketplaces=19.76,search_priority=4,unidade_medida=PÇ,wesupply_estimation_display=Yes,width=7</t>
  </si>
  <si>
    <t>/U/A/UAGVLUVFFABQCFMVSDQT.jpg,/F/D/FDZWZFZXAHZYQMQLFLZK.jpg</t>
  </si>
  <si>
    <t>Chave Estrela 6 x 7 MM GEDORE,Chave Estrela 6 x 7 MM GEDORE</t>
  </si>
  <si>
    <t>Categorias/Ferramentas Manuais/Chaves Ferramentas/Chaves Estrela,Saldão real</t>
  </si>
  <si>
    <t>Chave Estrela 8 x 9 MM GEDORE</t>
  </si>
  <si>
    <t>&lt;p&gt;&lt;span style="font-family: Arial, Helvetica, sans-serif; font-size: 18px; color: rgb(24, 90, 131); font-weight: bold; margin: 0px;"&gt;Chave Estrela 8 x 9 MM GEDORE&lt;/span&gt;&amp;nbsp;&lt;/p&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02&lt;/div&gt;_x000D_
&lt;div&gt;Refer&amp;ecirc;ncia: 2-8x9MM&lt;/div&gt;_x000D_
&lt;div&gt;Comprimento total da chave (L): 182 MM&lt;/div&gt;_x000D_
&lt;div&gt;&amp;nbsp;&lt;/div&gt;_x000D_
&lt;div&gt;MEDIDAS&lt;/div&gt;_x000D_
&lt;div&gt;A1: 6,5 MM&lt;/div&gt;_x000D_
&lt;div&gt;A2: 6,5 MM&amp;nbsp;&lt;/div&gt;_x000D_
&lt;div&gt;B1: 13,2 MM&lt;/div&gt;_x000D_
&lt;div&gt;B2: 14,2 MM&lt;/div&gt;_x000D_
&lt;div&gt;H: 22,0 MM&lt;/div&gt;_x000D_
&lt;div&gt;&amp;nbsp;&lt;/div&gt;_x000D_
&lt;div&gt;Peso: 0,065&lt;/div&gt;_x000D_
&lt;div&gt;&amp;nbsp;&lt;/div&gt;_x000D_
&lt;div&gt;Obs: Imagens meramente ilustrativas.&lt;/div&gt;</t>
  </si>
  <si>
    <t>chave-estrela-8-x-9-mm-gedore</t>
  </si>
  <si>
    <t>chave, estrela, gedore, 2, 8 x 9, MM, 003.502</t>
  </si>
  <si>
    <t xml:space="preserve">Chave Estrela 8 x 9 MM GEDORE_x000D_
_x000D_
 </t>
  </si>
  <si>
    <t>/H/U/HUBPQYQTJXXMIPLQBJVF.jpg</t>
  </si>
  <si>
    <t>ean=7891504035024,height=2,id_anymarket=0,integrar_anymarket=1,intelipost_product_height=2,intelipost_product_length=10,intelipost_product_width=7,length=10,manufacturer=Gedore,mp_exclude_sitemap=No,preco_mercado_livre=28.49,preco_outros_marketplaces=20.79,search_priority=4,unidade_medida=PÇ,wesupply_estimation_display=Yes,width=7</t>
  </si>
  <si>
    <t>/H/U/HUBPQYQTJXXMIPLQBJVF.jpg,/U/X/UXEYADAQOAPGEGMLBJGB.jpg</t>
  </si>
  <si>
    <t>Chave Estrela 8 x 9 MM GEDORE,Chave Estrela 8 x 9 MM GEDORE</t>
  </si>
  <si>
    <t>Chave Estrela 10 x 11 MM GEDORE</t>
  </si>
  <si>
    <t>&lt;div&gt;&lt;span style="font-family: Arial, Helvetica, sans-serif; font-size: 18px; color: rgb(24, 90, 131); font-weight: bold; margin: 0px;"&gt;Chave Estrela 10 x 11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03&lt;/div&gt;_x000D_
&lt;div&gt;Refer&amp;ecirc;ncia: 2-10X11MM&lt;/div&gt;_x000D_
&lt;div&gt;Comprimento total da chave (L): 195 MM&lt;/div&gt;_x000D_
&lt;div&gt;&amp;nbsp;&lt;/div&gt;_x000D_
&lt;div&gt;MEDIDAS&lt;/div&gt;_x000D_
&lt;div&gt;A1: 8,4 MM&lt;/div&gt;_x000D_
&lt;div&gt;A2: 9,4 MM&lt;/div&gt;_x000D_
&lt;div&gt;B1: 15,7 MM&lt;/div&gt;_x000D_
&lt;div&gt;B2: 17,3 MM&lt;/div&gt;_x000D_
&lt;div&gt;H: 23,5 MM&amp;nbsp;&lt;/div&gt;_x000D_
&lt;p&gt;Peso: 0,083&amp;nbsp;&lt;/p&gt;_x000D_
&lt;p&gt;Obs: Imagens meramente ilustrativas.&lt;/p&gt;</t>
  </si>
  <si>
    <t>chave-estrela-10-x-11-mm-gedore</t>
  </si>
  <si>
    <t>chave, estrela, gedore, 2, 10 x 11, MM, 003.503</t>
  </si>
  <si>
    <t>/O/F/OFOCJNPBBZKVPTPJPCPM.jpg</t>
  </si>
  <si>
    <t>ean=7891504035031,height=2,id_anymarket=0,integrar_anymarket=1,intelipost_product_height=2,intelipost_product_length=10,intelipost_product_width=7,length=10,manufacturer=Gedore,mp_exclude_sitemap=No,preco_mercado_livre=30.53,preco_outros_marketplaces=22.83,search_priority=4,unidade_medida=PÇ,wesupply_estimation_display=Yes,width=7</t>
  </si>
  <si>
    <t>/O/F/OFOCJNPBBZKVPTPJPCPM.jpg,/Y/A/YAEIIQHBDZORDUROJBPM.jpg</t>
  </si>
  <si>
    <t>Chave Estrela 10 x 11 MM GEDORE,Chave Estrela 10 x 11 MM GEDORE</t>
  </si>
  <si>
    <t>Chave Estrela 12 x 13 MM GEDORE</t>
  </si>
  <si>
    <t>&lt;div&gt;&lt;span style="font-family: Arial, Helvetica, sans-serif; font-size: 18px; color: rgb(24, 90, 131); font-weight: bold; margin: 0px;"&gt;Chave Estrela 12 x 13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lt;strong&gt;&lt;br /&gt;_x000D_
&lt;/strong&gt;&lt;/div&gt;_x000D_
&lt;div&gt;&lt;strong&gt;DADOS T&amp;Eacute;CNICOS:&lt;/strong&gt;&lt;/div&gt;_x000D_
&lt;div&gt;C&amp;oacute;digo: 003.504&lt;/div&gt;_x000D_
&lt;div&gt;Refer&amp;ecirc;ncia: 2-12X13MM&lt;/div&gt;_x000D_
&lt;div&gt;Comprimento total da chave (L): 212 MM&lt;/div&gt;_x000D_
&lt;div&gt;&amp;nbsp;&lt;/div&gt;_x000D_
&lt;div&gt;MEDIDAS&lt;/div&gt;_x000D_
&lt;div&gt;A1: 9,4 MM&lt;/div&gt;_x000D_
&lt;div&gt;A2: 10,3 MM&lt;/div&gt;_x000D_
&lt;div&gt;B1: 19,0 MM&lt;/div&gt;_x000D_
&lt;div&gt;B2: 20,0 MM&lt;/div&gt;_x000D_
&lt;div&gt;H: 25,0 MM&lt;/div&gt;_x000D_
&lt;div&gt;Peso: 0,115&amp;nbsp;&lt;/div&gt;_x000D_
&lt;div&gt;&amp;nbsp;&lt;/div&gt;_x000D_
&lt;div&gt;Obs: Imagens meramente ilustrativas.&lt;/div&gt;</t>
  </si>
  <si>
    <t>chave-estrela-12-x-13-mm-gedore</t>
  </si>
  <si>
    <t>chave, estrela, gedore, 2, 12 x 13, MM, 003.504</t>
  </si>
  <si>
    <t>/N/Z/NZOPQURLQCVZTUDNBFUT.jpg</t>
  </si>
  <si>
    <t>ean=7891504035048,height=2,id_anymarket=0,integrar_anymarket=1,intelipost_product_height=2,intelipost_product_length=10,intelipost_product_width=7,length=10,manufacturer=Gedore,mp_exclude_sitemap=No,preco_mercado_livre=32.03,preco_outros_marketplaces=24.33,search_priority=4,unidade_medida=PÇ,wesupply_estimation_display=Yes,width=7</t>
  </si>
  <si>
    <t>/N/Z/NZOPQURLQCVZTUDNBFUT.jpg,/G/O/GOXBKSRVBBZNNCYYLPRN.jpg</t>
  </si>
  <si>
    <t>Chave Estrela 12 x 13 MM GEDORE,Chave Estrela 12 x 13 MM GEDORE</t>
  </si>
  <si>
    <t>Chave Estrela 14 x 15 MM GEDORE</t>
  </si>
  <si>
    <t>&lt;div&gt;&lt;span style="font-family: Arial, Helvetica, sans-serif; font-size: 18px; color: rgb(24, 90, 131); font-weight: bold; margin: 0px;"&gt;Chave Estrela 14 x 15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05&lt;/div&gt;_x000D_
&lt;div&gt;Refer&amp;ecirc;ncia: 2-14X15MM&lt;/div&gt;_x000D_
&lt;div&gt;Comprimento total da chave (L): 225 MM&lt;/div&gt;_x000D_
&lt;div&gt;&amp;nbsp;&lt;/div&gt;_x000D_
&lt;div&gt;MEDIDAS&lt;/div&gt;_x000D_
&lt;div&gt;A1: 10,6 MM&lt;/div&gt;_x000D_
&lt;div&gt;A2: 11,3 MM&lt;/div&gt;_x000D_
&lt;div&gt;B1: 21,4 MM&lt;/div&gt;_x000D_
&lt;div&gt;B2: 22,8 MM&lt;/div&gt;_x000D_
&lt;div&gt;H: 26,0 MM&lt;/div&gt;_x000D_
&lt;div&gt;&amp;nbsp;&lt;/div&gt;_x000D_
&lt;p&gt;Peso: 0,143&amp;nbsp;&lt;/p&gt;</t>
  </si>
  <si>
    <t>chave-estrela-14-x-15-mm-gedore</t>
  </si>
  <si>
    <t>chave, estrela, gedore, 2, 14 x 15, MM, 003.505</t>
  </si>
  <si>
    <t>/Z/W/ZWLADPYJRDNDHWGZBMEY.jpg</t>
  </si>
  <si>
    <t>ean=7891504035055,height=2,id_anymarket=0,integrar_anymarket=1,intelipost_product_height=2,intelipost_product_length=15,intelipost_product_width=7,length=15,manufacturer=Gedore,mp_exclude_sitemap=No,preco_mercado_livre=35.95,preco_outros_marketplaces=28.25,search_priority=4,unidade_medida=PÇ,wesupply_estimation_display=Yes,width=7</t>
  </si>
  <si>
    <t>/Z/W/ZWLADPYJRDNDHWGZBMEY.jpg,/C/V/CVJPCILQVEBLOHTKCWYU.jpg</t>
  </si>
  <si>
    <t>Chave Estrela 14 x 15 MM GEDORE,Chave Estrela 14 x 15 MM GEDORE</t>
  </si>
  <si>
    <t>Chave Estrela 16 x 17 MM GEDORE</t>
  </si>
  <si>
    <t>&lt;p&gt;&lt;span style="font-family: Arial, Helvetica, sans-serif; font-size: 18px; color: rgb(24, 90, 131); font-weight: bold; margin: 0px;"&gt;&amp;nbsp;Chave Estrela 16 x 17 MM GEDORE&lt;/span&gt;&amp;nbsp;&lt;/p&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06&lt;/div&gt;_x000D_
&lt;div&gt;Refer&amp;ecirc;ncia: 2-16X17MM&lt;/div&gt;_x000D_
&lt;div&gt;Comprimento total da chave (L): 245 MM&lt;/div&gt;_x000D_
&lt;div&gt;&amp;nbsp;&lt;/div&gt;_x000D_
&lt;div&gt;MEDIDAS&lt;/div&gt;_x000D_
&lt;div&gt;A1: 11,6 MM&lt;/div&gt;_x000D_
&lt;div&gt;A2: 12,3 MM&lt;/div&gt;_x000D_
&lt;div&gt;B1: 23,8 MM&lt;/div&gt;_x000D_
&lt;div&gt;B2: 25,5 MM&lt;/div&gt;_x000D_
&lt;div&gt;H: 27,5 MM&lt;/div&gt;_x000D_
&lt;div&gt;&amp;nbsp;&lt;/div&gt;_x000D_
&lt;div&gt;Peso: 0,194&lt;/div&gt;_x000D_
&lt;div&gt;&amp;nbsp;&lt;/div&gt;_x000D_
&lt;div&gt;Obs: Imagens meramente ilustrativas.&lt;/div&gt;</t>
  </si>
  <si>
    <t>chave-estrela-16-x-17-mm-gedore</t>
  </si>
  <si>
    <t>chave, estrela, gedore, 2, 16 x 17, MM, 003.506</t>
  </si>
  <si>
    <t xml:space="preserve"> Chave Estrela 16 x 17 MM GEDORE</t>
  </si>
  <si>
    <t>/U/I/UIDYNVGRWYXZKTKDMWXV.jpg</t>
  </si>
  <si>
    <t>ean=7891504035062,height=3,id_anymarket=0,integrar_anymarket=1,intelipost_product_height=3,intelipost_product_length=15,intelipost_product_width=7,length=15,manufacturer=Gedore,mp_exclude_sitemap=No,preco_mercado_livre=39.71,preco_outros_marketplaces=32.01,search_priority=4,unidade_medida=PÇ,wesupply_estimation_display=Yes,width=7</t>
  </si>
  <si>
    <t>/U/I/UIDYNVGRWYXZKTKDMWXV.jpg,/E/H/EHNNBBPACWXEOJDUSLBH.jpg</t>
  </si>
  <si>
    <t>Chave Estrela 16 x 17 MM GEDORE,Chave Estrela 16 x 17 MM GEDORE</t>
  </si>
  <si>
    <t>Chave Estrela 17 x 19 MM GEDORE</t>
  </si>
  <si>
    <t>&lt;p&gt;&lt;span style="font-family: Arial, Helvetica, sans-serif; font-size: 18px; color: rgb(24, 90, 131); font-weight: bold; margin: 0px;"&gt;Chave Estrela 17 x 19 MM GEDORE&lt;/span&gt;&lt;/p&gt;_x000D_
&lt;ul&gt;_x000D_
    &lt;li&gt;A&amp;ccedil;o Gedore-Vanadium.&lt;/li&gt;_x000D_
    &lt;li&gt;Acabamento niquelado e cromado.&lt;/li&gt;_x000D_
    &lt;li&gt;Pesco&amp;ccedil;o longo, cabe&amp;ccedil;as inclinadas, parede fina e medidas diferentes em cada extremidade Unit Drive.&lt;/li&gt;_x000D_
    &lt;li&gt;DIN 838, ISO 3318, ISO 1085, ISO 10104&lt;/li&gt;_x000D_
&lt;/ul&gt;_x000D_
&lt;p&gt;&lt;strong&gt;DADOS T&amp;Eacute;CNICOS:&lt;/strong&gt;&lt;/p&gt;_x000D_
&lt;ul&gt;_x000D_
    &lt;li&gt;C&amp;oacute;digo: 003.507&lt;/li&gt;_x000D_
    &lt;li&gt;Refer&amp;ecirc;ncia: 2-17X19MM&lt;/li&gt;_x000D_
    &lt;li&gt;Comprimento total da chave (L): 265 MM&lt;/li&gt;_x000D_
&lt;/ul&gt;_x000D_
&lt;p&gt;&lt;strong&gt;MEDIDAS&lt;/strong&gt;&lt;/p&gt;_x000D_
&lt;ul&gt;_x000D_
    &lt;li&gt;A1: 12,3 MM&lt;/li&gt;_x000D_
    &lt;li&gt;A2: 13,0 MM&lt;/li&gt;_x000D_
    &lt;li&gt;B1: 25,5 MM&lt;/li&gt;_x000D_
    &lt;li&gt;B2: 28,4 MM&lt;/li&gt;_x000D_
    &lt;li&gt;H: 28,0 MM&lt;/li&gt;_x000D_
&lt;/ul&gt;_x000D_
&lt;p&gt;Peso: 0,237&lt;/p&gt;_x000D_
&lt;p&gt;Obs: Imagens meramente ilustrativas.&lt;/p&gt;</t>
  </si>
  <si>
    <t>chave-estrela-17-x-19-mm-gedore</t>
  </si>
  <si>
    <t>chave, estrela, gedore, 2, 17 x 19, MM, 003.507</t>
  </si>
  <si>
    <t>/A/D/ADBTKNHVSBMPPNGOWTPZ.jpg</t>
  </si>
  <si>
    <t>ean=7891504035079,height=3,id_anymarket=0,integrar_anymarket=1,intelipost_product_height=3,intelipost_product_length=27,intelipost_product_width=3,length=27,manufacturer=Gedore,mp_exclude_sitemap=No,preco_mercado_livre=42.55,preco_outros_marketplaces=35.31,search_priority=4,unidade_medida=PÇ,wesupply_estimation_display=Yes,width=3</t>
  </si>
  <si>
    <t>/A/D/ADBTKNHVSBMPPNGOWTPZ.jpg,/F/E/FERFKTHCYERTRAJCSCNE.jpg</t>
  </si>
  <si>
    <t>Chave Estrela 17 x 19 MM GEDORE,Chave Estrela 17 x 19 MM GEDORE</t>
  </si>
  <si>
    <t>Chave Estrela 18 x 19 MM GEDORE</t>
  </si>
  <si>
    <t>&lt;div&gt;&lt;span style="font-family: Arial, Helvetica, sans-serif; font-size: 18px; color: rgb(24, 90, 131); font-weight: bold; margin: 0px;"&gt;Chave Estrela 18 x 19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08&lt;/div&gt;_x000D_
&lt;div&gt;Refer&amp;ecirc;ncia: 2-18X19MM&lt;/div&gt;_x000D_
&lt;div&gt;Comprimento total da chave (L): 265 MM&lt;/div&gt;_x000D_
&lt;div&gt;&amp;nbsp;&lt;/div&gt;_x000D_
&lt;div&gt;MEDIDAS&lt;/div&gt;_x000D_
&lt;div&gt;A1: 12,6 MM&lt;/div&gt;_x000D_
&lt;div&gt;A2: 13,0 MM&lt;/div&gt;_x000D_
&lt;div&gt;B1: 26,6 MM&lt;/div&gt;_x000D_
&lt;div&gt;B2: 28,4 MM&lt;/div&gt;_x000D_
&lt;div&gt;H: 28,5 MM&lt;/div&gt;_x000D_
&lt;div&gt;Peso: 0,237&amp;nbsp;&lt;/div&gt;_x000D_
&lt;div&gt;&amp;nbsp;&lt;/div&gt;_x000D_
&lt;div&gt;Obs: Imagens meramente ilustrativas.&lt;/div&gt;</t>
  </si>
  <si>
    <t>chave-estrela-18-x-19-mm-gedore</t>
  </si>
  <si>
    <t>chave, estrela, gedore, 2, 18 x 19, MM, 003.508</t>
  </si>
  <si>
    <t>/B/T/BTUXHCAVWQXFYCQMUQWL.jpg</t>
  </si>
  <si>
    <t>ean=7891504035086,height=3,id_anymarket=0,integrar_anymarket=1,intelipost_product_height=3,intelipost_product_length=16,intelipost_product_width=7,length=16,manufacturer=Gedore,mp_exclude_sitemap=No,preco_mercado_livre=42.64,preco_outros_marketplaces=35.4,search_priority=4,unidade_medida=PÇ,wesupply_estimation_display=Yes,width=7</t>
  </si>
  <si>
    <t>/B/T/BTUXHCAVWQXFYCQMUQWL.jpg,/G/G/GGPZBSKBPQLAVQTKNQGY.jpg</t>
  </si>
  <si>
    <t>Chave Estrela 18 x 19 MM GEDORE,Chave Estrela 18 x 19 MM GEDORE</t>
  </si>
  <si>
    <t>Chave Estrela 19 x 22 MM GEDORE</t>
  </si>
  <si>
    <t>&lt;p&gt;&lt;span style="font-family: Arial, Helvetica, sans-serif; font-size: 18px; color: rgb(24, 90, 131); font-weight: bold; margin: 0px;"&gt;Chave Estrela 19 x 22 MM GEDORE&lt;/span&gt;&lt;/p&gt;_x000D_
&lt;ul&gt;_x000D_
    &lt;li&gt;A&amp;ccedil;o Gedore-Vanadium.&lt;/li&gt;_x000D_
    &lt;li&gt;Acabamento niquelado e cromado.&lt;/li&gt;_x000D_
    &lt;li&gt;Pesco&amp;ccedil;o longo, cabe&amp;ccedil;as inclinadas, parede fina e medidas diferentes em cada extremidade Unit Drive.&lt;/li&gt;_x000D_
    &lt;li&gt;DIN 838, ISO 3318, ISO 1085, ISO 10104&lt;/li&gt;_x000D_
&lt;/ul&gt;_x000D_
&lt;p&gt;&lt;strong&gt;DADOS T&amp;Eacute;CNICOS:&lt;/strong&gt;&lt;/p&gt;_x000D_
&lt;ul&gt;_x000D_
    &lt;li&gt;C&amp;oacute;digo: 003.509&lt;/li&gt;_x000D_
    &lt;li&gt;Refer&amp;ecirc;ncia: 2-19X22MM&lt;/li&gt;_x000D_
    &lt;li&gt;Comprimento total da chave (L): 287 MM&lt;/li&gt;_x000D_
&lt;/ul&gt;_x000D_
&lt;p&gt;&lt;strong&gt;MEDIDAS&lt;/strong&gt;&lt;/p&gt;_x000D_
&lt;ul&gt;_x000D_
    &lt;li&gt;A1: 13,0 MM&lt;/li&gt;_x000D_
    &lt;li&gt;A2: 14,3 MM&lt;/li&gt;_x000D_
    &lt;li&gt;B1: 28,4 MM&amp;nbsp;&lt;/li&gt;_x000D_
    &lt;li&gt;B2: 32,4 MM&lt;/li&gt;_x000D_
    &lt;li&gt;H: 30,5 MM&lt;/li&gt;_x000D_
&lt;/ul&gt;_x000D_
&lt;p&gt;Peso: 0,312&lt;/p&gt;_x000D_
&lt;p&gt;Obs: Imagens meramente ilustrativas.&lt;/p&gt;</t>
  </si>
  <si>
    <t>chave-estrela-19-x-22-mm-gedore</t>
  </si>
  <si>
    <t>chave, estrela, gedore, 2, 19 x 22, MM, 003.509</t>
  </si>
  <si>
    <t>/N/Y/NYJDSCCMDATFGPSVMWIR.jpg</t>
  </si>
  <si>
    <t>ean=1000110074013,height=3,id_anymarket=0,integrar_anymarket=1,intelipost_product_height=3,intelipost_product_length=29,intelipost_product_width=3,length=29,manufacturer=Gedore,mp_exclude_sitemap=No,preco_mercado_livre=64.04,preco_outros_marketplaces=57.03,search_priority=4,unidade_medida=PÇ,wesupply_estimation_display=Yes,width=3</t>
  </si>
  <si>
    <t>/N/Y/NYJDSCCMDATFGPSVMWIR.jpg,/G/E/GEXOJSXOEDWTFLLGVOMI.jpg</t>
  </si>
  <si>
    <t>Chave Estrela 19 x 22 MM GEDORE,Chave Estrela 19 x 22 MM GEDORE</t>
  </si>
  <si>
    <t>Chave Estrela 20 x 22 MM GEDORE</t>
  </si>
  <si>
    <t>&lt;div&gt;&lt;span style="font-family: Arial, Helvetica, sans-serif; font-size: 18px; color: rgb(24, 90, 131); font-weight: bold; margin: 0px;"&gt;Chave Estrela 20 x 22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10&lt;/div&gt;_x000D_
&lt;div&gt;Refer&amp;ecirc;ncia: 2-20X22MM&lt;/div&gt;_x000D_
&lt;div&gt;Comprimento total da chave (L): 287 MM&lt;/div&gt;_x000D_
&lt;div&gt;&amp;nbsp;&lt;/div&gt;_x000D_
&lt;div&gt;MEDIDAS&lt;/div&gt;_x000D_
&lt;div&gt;A1: 13,3 MM&lt;/div&gt;_x000D_
&lt;div&gt;A2: 14,3 MM&lt;/div&gt;_x000D_
&lt;div&gt;B1: 29,7 MM&lt;/div&gt;_x000D_
&lt;div&gt;B2: 32,4 MM&lt;/div&gt;_x000D_
&lt;div&gt;H: 30,5 MM&lt;/div&gt;_x000D_
&lt;div&gt;&amp;nbsp;&lt;/div&gt;_x000D_
&lt;div&gt;Peso: 0,321&lt;/div&gt;_x000D_
&lt;div&gt;&amp;nbsp;&lt;/div&gt;_x000D_
&lt;p&gt;Obs: Imagens meramente ilustrativas.&amp;nbsp;&lt;/p&gt;</t>
  </si>
  <si>
    <t>chave-estrela-20-x-22-mm-gedore</t>
  </si>
  <si>
    <t>chave, estrela, gedore, 2, 20 x 22, MM, 003.510</t>
  </si>
  <si>
    <t>/A/U/AUDMYRFLTRABPPAVEUWO.jpg</t>
  </si>
  <si>
    <t>ean=7891504035109,height=3,id_anymarket=0,integrar_anymarket=1,intelipost_product_height=3,intelipost_product_length=20,intelipost_product_width=7,length=20,manufacturer=Gedore,mp_exclude_sitemap=No,preco_mercado_livre=65.28,preco_outros_marketplaces=58.29,search_priority=4,unidade_medida=PÇ,wesupply_estimation_display=Yes,width=7</t>
  </si>
  <si>
    <t>/A/U/AUDMYRFLTRABPPAVEUWO.jpg,/R/Z/RZFGEXKIJFZDKXKMCCBJ.jpg</t>
  </si>
  <si>
    <t>Chave Estrela 20 x 22 MM GEDORE,Chave Estrela 20 x 22 MM GEDORE</t>
  </si>
  <si>
    <t>Chave Estrela 21 x 23 MM GEDORE</t>
  </si>
  <si>
    <t>&lt;div&gt;&lt;span style="font-family: Arial, Helvetica, sans-serif; font-size: 18px; color: rgb(24, 90, 131); font-weight: bold; margin: 0px;"&gt;Chave Estrela 21 x 23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11&lt;/div&gt;_x000D_
&lt;div&gt;Refer&amp;ecirc;ncia: 2-21X23MM&lt;/div&gt;_x000D_
&lt;div&gt;Comprimento total da chave (L): 305 MM&lt;/div&gt;_x000D_
&lt;div&gt;&amp;nbsp;&lt;/div&gt;_x000D_
&lt;div&gt;MEDIDAS&lt;/div&gt;_x000D_
&lt;div&gt;A1: 13,4 MM&lt;/div&gt;_x000D_
&lt;div&gt;A2: 14,3 MM&lt;/div&gt;_x000D_
&lt;div&gt;B1: 30,7 MM&lt;/div&gt;_x000D_
&lt;div&gt;B2: 33,6 MM&lt;/div&gt;_x000D_
&lt;div&gt;H: 33,5 MM&lt;/div&gt;_x000D_
&lt;div&gt;&amp;nbsp;&lt;/div&gt;_x000D_
&lt;div&gt;Peso: 0,365&lt;/div&gt;_x000D_
&lt;div&gt;&amp;nbsp;&lt;/div&gt;_x000D_
&lt;p&gt;Obs: Imagens meramente ilustrativas.&amp;nbsp;&lt;/p&gt;</t>
  </si>
  <si>
    <t>chave-estrela-21-x-23-mm-gedore</t>
  </si>
  <si>
    <t>chave, estrela, gedore, 2, 21 x 23, MM, 003.511</t>
  </si>
  <si>
    <t>/M/Z/MZIXQKLFQYGSURHBOXHB.jpg</t>
  </si>
  <si>
    <t>ean=7891504035116,height=3,id_anymarket=0,integrar_anymarket=1,intelipost_product_height=3,intelipost_product_length=20,intelipost_product_width=10,length=20,manufacturer=Gedore,mp_exclude_sitemap=No,preco_mercado_livre=67.93,preco_outros_marketplaces=60.96,search_priority=4,unidade_medida=PÇ,wesupply_estimation_display=Yes,width=10</t>
  </si>
  <si>
    <t>/M/Z/MZIXQKLFQYGSURHBOXHB.jpg,/H/X/HXCNRWQREOTBTMCSRHPU.jpg</t>
  </si>
  <si>
    <t>Chave Estrela 21 x 23 MM GEDORE,Chave Estrela 21 x 23 MM GEDORE</t>
  </si>
  <si>
    <t>Chave Estrela 24 x 26 MM GEDORE</t>
  </si>
  <si>
    <t>&lt;div&gt;&lt;span style="font-family: Arial, Helvetica, sans-serif; font-size: 18px; color: rgb(24, 90, 131); font-weight: bold; margin: 0px;"&gt;Chave Estrela 24 x 26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12&lt;/div&gt;_x000D_
&lt;div&gt;Refer&amp;ecirc;ncia: 2-24X26MM&lt;/div&gt;_x000D_
&lt;div&gt;Comprimento total da chave (L): 325 MM&lt;/div&gt;_x000D_
&lt;div&gt;&amp;nbsp;&lt;/div&gt;_x000D_
&lt;div&gt;MEDIDAS&lt;/div&gt;_x000D_
&lt;div&gt;A1: 14,4 MM&lt;/div&gt;_x000D_
&lt;div&gt;A2: 15,2 MM&lt;/div&gt;_x000D_
&lt;div&gt;B1: 35,1 MM&lt;/div&gt;_x000D_
&lt;div&gt;B2: 37,2 MM&lt;/div&gt;_x000D_
&lt;div&gt;H: 34,5 MM&lt;/div&gt;_x000D_
&lt;div&gt;&amp;nbsp;&lt;/div&gt;_x000D_
&lt;div&gt;Peso: 0,454&lt;/div&gt;_x000D_
&lt;div&gt;&amp;nbsp;&lt;/div&gt;_x000D_
&lt;p&gt;Obs: Imagens meramente ilustrativas.&amp;nbsp;&lt;/p&gt;</t>
  </si>
  <si>
    <t>chave-estrela-24-x-26-mm-gedore</t>
  </si>
  <si>
    <t>comprar, chave, estrela, gedore, 24, 26</t>
  </si>
  <si>
    <t>Chave Estrela  24 x 26 MM GEDORE</t>
  </si>
  <si>
    <t>/M/E/MESLZGITQJXEVACOXUGT.jpg</t>
  </si>
  <si>
    <t>ean=7891504035123,height=3,id_anymarket=0,integrar_anymarket=1,intelipost_product_height=3,intelipost_product_length=25,intelipost_product_width=10,length=25,manufacturer=Gedore,mp_exclude_sitemap=No,preco_mercado_livre=82.8,preco_outros_marketplaces=76,search_priority=4,unidade_medida=PÇ,wesupply_estimation_display=Yes,width=10</t>
  </si>
  <si>
    <t>/M/E/MESLZGITQJXEVACOXUGT.jpg,/T/T/TTBBEEZIPOJGHMOCFQNL.jpg</t>
  </si>
  <si>
    <t>Chave Estrela 24 x 26 MM GEDORE,Chave Estrela 24 x 26 MM GEDORE</t>
  </si>
  <si>
    <t>Chave Estrela 25 x 28 MM GEDORE</t>
  </si>
  <si>
    <t>&lt;div&gt;&lt;span style="font-family: Arial, Helvetica, sans-serif; font-size: 18px; color: rgb(24, 90, 131); font-weight: bold; margin: 0px;"&gt;Chave Estrela 25 x 28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14&lt;/div&gt;_x000D_
&lt;div&gt;Refer&amp;ecirc;ncia: 2-25X28MM&lt;/div&gt;_x000D_
&lt;div&gt;Comprimento total da chave (L): 345 MM&lt;/div&gt;_x000D_
&lt;div&gt;&amp;nbsp;&lt;/div&gt;_x000D_
&lt;div&gt;MEDIDAS&lt;/div&gt;_x000D_
&lt;div&gt;A1: 14,4 MM&lt;/div&gt;_x000D_
&lt;div&gt;A2: 15,3 MM&lt;/div&gt;_x000D_
&lt;div&gt;B1: 36,4 MM&lt;/div&gt;_x000D_
&lt;div&gt;B2: 40,3 MM&lt;/div&gt;_x000D_
&lt;div&gt;H: 36,0 MM&lt;/div&gt;_x000D_
&lt;div&gt;&amp;nbsp;&lt;/div&gt;_x000D_
&lt;div&gt;Peso: 0,529&lt;/div&gt;_x000D_
&lt;div&gt;&amp;nbsp;&lt;/div&gt;_x000D_
&lt;p&gt;Obs: Imagens meramente ilustrativas.&amp;nbsp;&lt;/p&gt;</t>
  </si>
  <si>
    <t>chave-estrela-25-x-28-mm-gedore</t>
  </si>
  <si>
    <t>chave, estrela, gedore, 2, 25 x 28, MM, 003.514</t>
  </si>
  <si>
    <t>/N/X/NXBUQOGSKNVWBVATDQGV.jpg</t>
  </si>
  <si>
    <t>ean=7891504035147,height=3,id_anymarket=0,integrar_anymarket=1,intelipost_product_height=3,intelipost_product_length=25,intelipost_product_width=10,length=25,manufacturer=Gedore,mp_exclude_sitemap=No,preco_mercado_livre=83.21,preco_outros_marketplaces=76.41,search_priority=4,unidade_medida=PÇ,wesupply_estimation_display=Yes,width=10</t>
  </si>
  <si>
    <t>/N/X/NXBUQOGSKNVWBVATDQGV.jpg,/G/A/GAECARWILZJGHVGWSGKQ.jpg</t>
  </si>
  <si>
    <t>Chave Estrela 25 x 28 MM GEDORE,Chave Estrela 25 x 28 MM GEDORE</t>
  </si>
  <si>
    <t>Chave Estrela 27 x 32 MM GEDORE</t>
  </si>
  <si>
    <t>&lt;div&gt;&lt;span style="font-family: Arial, Helvetica, sans-serif; font-size: 18px; color: rgb(24, 90, 131); font-weight: bold; margin: 0px;"&gt;Chave Estrela 27 x 32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15&lt;/div&gt;_x000D_
&lt;div&gt;Refer&amp;ecirc;ncia: 2-27X32MM&lt;/div&gt;_x000D_
&lt;div&gt;Comprimento total da chave (L): 370 MM&lt;/div&gt;_x000D_
&lt;div&gt;&amp;nbsp;&lt;/div&gt;_x000D_
&lt;div&gt;MEDIDAS&lt;/div&gt;_x000D_
&lt;div&gt;A1: 15,3 MM&lt;/div&gt;_x000D_
&lt;div&gt;A2: 17,4 MM&lt;/div&gt;_x000D_
&lt;div&gt;B1: 39,3 MM&lt;/div&gt;_x000D_
&lt;div&gt;B2: 46,2 MM&lt;/div&gt;_x000D_
&lt;div&gt;H: 37,5 MM&lt;/div&gt;_x000D_
&lt;div&gt;&amp;nbsp;&lt;/div&gt;_x000D_
&lt;div&gt;Peso: 0,645&lt;/div&gt;_x000D_
&lt;div&gt;&amp;nbsp;&lt;/div&gt;_x000D_
&lt;p&gt;Obs: Imagens meramente ilustrativas.&amp;nbsp;&lt;/p&gt;</t>
  </si>
  <si>
    <t>chave-estrela-27-x-32-mm-gedore</t>
  </si>
  <si>
    <t>chave, estrela, gedore, 2, 27 x 32, MM, 003.515</t>
  </si>
  <si>
    <t>/X/H/XHXBTMELLVZPKSENSZUZ.jpg</t>
  </si>
  <si>
    <t>ean=7891504035154,height=3,id_anymarket=0,integrar_anymarket=1,intelipost_product_height=3,intelipost_product_length=30,intelipost_product_width=10,length=30,manufacturer=Gedore,mp_exclude_sitemap=No,preco_mercado_livre=92.93,preco_outros_marketplaces=86.24,search_priority=4,unidade_medida=PÇ,wesupply_estimation_display=Yes,width=10</t>
  </si>
  <si>
    <t>/X/H/XHXBTMELLVZPKSENSZUZ.jpg,/R/Y/RYHLEOPGPEBWFPXZDCIN.jpg</t>
  </si>
  <si>
    <t>Chave Estrela 27 x 32 MM GEDORE,Chave Estrela 27 x 32 MM GEDORE</t>
  </si>
  <si>
    <t>Chave Estrela 30 x 32 MM GEDORE</t>
  </si>
  <si>
    <t>&lt;div&gt;&lt;span style="font-family: Arial, Helvetica, sans-serif; font-size: 18px; color: rgb(24, 90, 131); font-weight: bold; margin: 0px;"&gt;Chave Estrela 30 x 32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16&lt;/div&gt;_x000D_
&lt;div&gt;Refer&amp;ecirc;ncia: 2-30X32MM&lt;/div&gt;_x000D_
&lt;div&gt;Comprimento total da chave (L): 370 MM&lt;/div&gt;_x000D_
&lt;div&gt;&amp;nbsp;&lt;/div&gt;_x000D_
&lt;div&gt;MEDIDAS&lt;/div&gt;_x000D_
&lt;div&gt;A1: 16,4 MM&lt;/div&gt;_x000D_
&lt;div&gt;A2: 17,7 MM&lt;/div&gt;_x000D_
&lt;div&gt;B1: 43,2 MM&lt;/div&gt;_x000D_
&lt;div&gt;B2: 46,2 MM&lt;/div&gt;_x000D_
&lt;div&gt;H: 38,5 MM&lt;/div&gt;_x000D_
&lt;div&gt;&amp;nbsp;&lt;/div&gt;_x000D_
&lt;div&gt;Peso: 0,645&lt;/div&gt;_x000D_
&lt;div&gt;&amp;nbsp;&lt;/div&gt;_x000D_
&lt;p&gt;Obs: Imagens meramente ilustrativas.&amp;nbsp;&lt;/p&gt;</t>
  </si>
  <si>
    <t>chave-estrela-30-x-32-mm-gedore</t>
  </si>
  <si>
    <t>chave, estrela, gedore, 2, 30 x 32, MM, 003.516</t>
  </si>
  <si>
    <t>/M/K/MKWPATWOQSDSMLYZZMXE.jpg</t>
  </si>
  <si>
    <t>ean=7891504035161,height=3,id_anymarket=0,integrar_anymarket=1,intelipost_product_height=3,intelipost_product_length=35,intelipost_product_width=10,length=35,manufacturer=Gedore,mp_exclude_sitemap=No,preco_mercado_livre=92.93,preco_outros_marketplaces=86.24,search_priority=4,unidade_medida=PÇ,wesupply_estimation_display=Yes,width=10</t>
  </si>
  <si>
    <t>/M/K/MKWPATWOQSDSMLYZZMXE.jpg,/W/X/WXWHUCJUVFJQQGMGBRKK.jpg</t>
  </si>
  <si>
    <t>Chave Estrela 30 x 32 MM GEDORE,Chave Estrela 30 x 32 MM GEDORE</t>
  </si>
  <si>
    <t>Chave Estrela  32 x 36 MM GEDORE</t>
  </si>
  <si>
    <t>&lt;p align="justify"&gt;&lt;span style="font-family: Arial, Helvetica, sans-serif; font-size: 18px; color: rgb(24, 90, 131); font-weight: bold; margin: 0px;"&gt;Chave Estrela &amp;nbsp;32 x 36 MM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32-x-36-mm-gedore</t>
  </si>
  <si>
    <t>comprar, chave, estrela, 32, 36, gedore</t>
  </si>
  <si>
    <t>/S/B/SBQWAIKUQXZREEQOOOVY.jpg</t>
  </si>
  <si>
    <t>Chave Estrela 32 x 36 MM GEDORE</t>
  </si>
  <si>
    <t>ean=7891504035178,height=3,id_anymarket=0,integrar_anymarket=1,intelipost_product_height=3,intelipost_product_length=30,intelipost_product_width=10,length=30,manufacturer=Gedore,mp_exclude_sitemap=No,preco_mercado_livre=676.25,preco_outros_marketplaces=675.87,search_priority=4,unidade_medida=UN,wesupply_estimation_display=Yes,width=10</t>
  </si>
  <si>
    <t>Chave Estrela 36 x 41 MM GEDORE</t>
  </si>
  <si>
    <t>&lt;div&gt;&lt;span style="font-family: Arial, Helvetica, sans-serif; font-size: 18px; color: rgb(24, 90, 131); font-weight: bold; margin: 0px;"&gt;Chave Estrela 36 x 41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18&lt;/div&gt;_x000D_
&lt;div&gt;Refer&amp;ecirc;ncia: 2-36X41MM&lt;/div&gt;_x000D_
&lt;div&gt;Comprimento total da chave (L): 440 MM&lt;/div&gt;_x000D_
&lt;div&gt;&amp;nbsp;&lt;/div&gt;_x000D_
&lt;div&gt;MEDIDAS&lt;/div&gt;_x000D_
&lt;div&gt;A1: 19,4 MM&lt;/div&gt;_x000D_
&lt;div&gt;A2: 20,4 MM&lt;/div&gt;_x000D_
&lt;div&gt;B1: 55,5 MM&lt;/div&gt;_x000D_
&lt;div&gt;B2: 61,8 MM&lt;/div&gt;_x000D_
&lt;div&gt;H: 40,0 MM&lt;/div&gt;_x000D_
&lt;div&gt;&amp;nbsp;&lt;/div&gt;_x000D_
&lt;div&gt;Peso: 1,179&lt;/div&gt;_x000D_
&lt;div&gt;&amp;nbsp;&lt;/div&gt;_x000D_
&lt;p&gt;Obs: Imagens meramente ilustrativas.&amp;nbsp;&lt;/p&gt;</t>
  </si>
  <si>
    <t>chave-estrela-36-x-41-mm-gedore</t>
  </si>
  <si>
    <t>chave, estrela, gedore, 2, 36 x 41, MM, 003.518</t>
  </si>
  <si>
    <t>/K/B/KBSLIMCFYSXIBNMVHZGM.jpg</t>
  </si>
  <si>
    <t>ean=7891504035185,height=3,id_anymarket=0,integrar_anymarket=1,intelipost_product_height=3,intelipost_product_length=35,intelipost_product_width=10,length=35,manufacturer=Gedore,mp_exclude_sitemap=No,preco_mercado_livre=153.25,preco_outros_marketplaces=147.19,search_priority=4,unidade_medida=PÇ,wesupply_estimation_display=Yes,width=10</t>
  </si>
  <si>
    <t>/K/B/KBSLIMCFYSXIBNMVHZGM.jpg,/R/O/RODYFSLMPXSNWMZQIFOO.jpg</t>
  </si>
  <si>
    <t>Chave Estrela 36 x 41 MM GEDORE,Chave Estrela 36 x 41 MM GEDORE</t>
  </si>
  <si>
    <t>Chave Estrela 38 x 42 MM GEDORE</t>
  </si>
  <si>
    <t>&lt;div&gt;&lt;span style="font-family: Arial, Helvetica, sans-serif; font-size: 18px; color: rgb(24, 90, 131); font-weight: bold; margin: 0px;"&gt;Chave Estrela 38 x 42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19&lt;/div&gt;_x000D_
&lt;div&gt;Refer&amp;ecirc;ncia: 2-38X42MM&lt;/div&gt;_x000D_
&lt;div&gt;Comprimento total da chave (L): 440 MM&lt;/div&gt;_x000D_
&lt;div&gt;&amp;nbsp;&lt;/div&gt;_x000D_
&lt;div&gt;MEDIDAS&lt;/div&gt;_x000D_
&lt;div&gt;A1: 19,4 MM&lt;/div&gt;_x000D_
&lt;div&gt;A2: 20,4 MM&lt;/div&gt;_x000D_
&lt;div&gt;B1: 55,5 MM&lt;/div&gt;_x000D_
&lt;div&gt;B2: 61,8 MM&lt;/div&gt;_x000D_
&lt;div&gt;H: 40,0 MM&lt;/div&gt;_x000D_
&lt;div&gt;&amp;nbsp;&lt;/div&gt;_x000D_
&lt;div&gt;Peso: 1,155&lt;/div&gt;_x000D_
&lt;div&gt;&amp;nbsp;&lt;/div&gt;_x000D_
&lt;p&gt;Obs: Imagens meramente ilustrativas.&amp;nbsp;&lt;/p&gt;</t>
  </si>
  <si>
    <t>chave-estrela-38-x-42-mm-gedore</t>
  </si>
  <si>
    <t>chave, estrela, gedore, 2, 38 x 42, MM, 003.519</t>
  </si>
  <si>
    <t>/F/E/FEVYZRPRRVHPIJGVYUFQ.jpg</t>
  </si>
  <si>
    <t>ean=7891504035192,height=3,id_anymarket=0,integrar_anymarket=1,intelipost_product_height=3,intelipost_product_length=40,intelipost_product_width=10,length=40,manufacturer=Gedore,mp_exclude_sitemap=No,preco_mercado_livre=153.59,preco_outros_marketplaces=147.49,search_priority=4,unidade_medida=PÇ,wesupply_estimation_display=Yes,width=10</t>
  </si>
  <si>
    <t>/F/E/FEVYZRPRRVHPIJGVYUFQ.jpg,/A/Q/AQPAAKLONVMCLSGMSEZN.jpg</t>
  </si>
  <si>
    <t>Chave Estrela 38 x 42 MM GEDORE,Chave Estrela 38 x 42 MM GEDORE</t>
  </si>
  <si>
    <t>Chave Estrela 41 x 46 MM GEDORE</t>
  </si>
  <si>
    <t>&lt;div&gt;&lt;span style="font-family: Arial, Helvetica, sans-serif; font-size: 18px; color: rgb(24, 90, 131); font-weight: bold; margin: 0px;"&gt;Chave Estrela 41 x 46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20&lt;/div&gt;_x000D_
&lt;div&gt;Refer&amp;ecirc;ncia: 2-41X46MM&lt;/div&gt;_x000D_
&lt;div&gt;Comprimento total da chave (L): 542 MM&lt;/div&gt;_x000D_
&lt;div&gt;&amp;nbsp;&lt;/div&gt;_x000D_
&lt;div&gt;MEDIDAS&lt;/div&gt;_x000D_
&lt;div&gt;A1: 22,0 MM&lt;/div&gt;_x000D_
&lt;div&gt;A2: 24,0 MM&lt;/div&gt;_x000D_
&lt;div&gt;B1: 68,8 MM&lt;/div&gt;_x000D_
&lt;div&gt;B2: 75,7 MM&lt;/div&gt;_x000D_
&lt;div&gt;H: 48,0 MM&lt;/div&gt;_x000D_
&lt;div&gt;&amp;nbsp;&lt;/div&gt;_x000D_
&lt;div&gt;Peso: 2,255&lt;/div&gt;_x000D_
&lt;div&gt;&amp;nbsp;&lt;/div&gt;_x000D_
&lt;p&gt;Obs: Imagens meramente ilustrativas.&amp;nbsp;&lt;/p&gt;</t>
  </si>
  <si>
    <t>chave-estrela-41-x-46-mm-gedore</t>
  </si>
  <si>
    <t>chave, estrela, gedore, 2, 41 x 46, MM, 003.520</t>
  </si>
  <si>
    <t>/D/U/DUUUQCENGDROZXNPOVYO.jpg</t>
  </si>
  <si>
    <t>ean=7891504035208,height=0,id_anymarket=0,integrar_anymarket=1,intelipost_product_height=0,intelipost_product_length=0,intelipost_product_width=0,length=0,manufacturer=Gedore,mp_exclude_sitemap=No,preco_mercado_livre=281.65,preco_outros_marketplaces=276.99,search_priority=4,unidade_medida=PÇ,wesupply_estimation_display=Yes,width=0</t>
  </si>
  <si>
    <t>/D/U/DUUUQCENGDROZXNPOVYO.jpg,/F/B/FBDVIFEPCTCUVRMGVVKX.jpg</t>
  </si>
  <si>
    <t>Chave Estrela 41 x 46 MM GEDORE,Chave Estrela 41 x 46 MM GEDORE</t>
  </si>
  <si>
    <t>Chave Estrela 46 x 50 MM GEDORE</t>
  </si>
  <si>
    <t>&lt;div&gt;&lt;span style="font-family: Arial, Helvetica, sans-serif; font-size: 18px; color: rgb(24, 90, 131); font-weight: bold; margin: 0px;"&gt;Chave Estrela 46 x 50 MM GEDORE&lt;/span&gt;&lt;/div&gt;_x000D_
&lt;div&gt;&amp;nbsp;&lt;/div&gt;_x000D_
&lt;div&gt;A&amp;ccedil;o Gedore-Vanadium.&lt;/div&gt;_x000D_
&lt;div&gt;Acabamento niquelado e cromado.&lt;/div&gt;_x000D_
&lt;div&gt;Pesco&amp;ccedil;o longo, cabe&amp;ccedil;as inclinadas, parede fina e medidas diferentes em cada extremidade Unit Drive.&lt;/div&gt;_x000D_
&lt;div&gt;DIN 838, ISO 3318, ISO 1085, ISO 10104&lt;/div&gt;_x000D_
&lt;div&gt;&amp;nbsp;&lt;/div&gt;_x000D_
&lt;div&gt;&lt;strong&gt;DADOS T&amp;Eacute;CNICOS:&lt;/strong&gt;&lt;/div&gt;_x000D_
&lt;div&gt;C&amp;oacute;digo: 003.521&lt;/div&gt;_x000D_
&lt;div&gt;Refer&amp;ecirc;ncia: 2-46X50MM&lt;/div&gt;_x000D_
&lt;div&gt;Comprimento total da chave (L): 542 MM&lt;/div&gt;_x000D_
&lt;div&gt;&amp;nbsp;&lt;/div&gt;_x000D_
&lt;div&gt;MEDIDAS&lt;/div&gt;_x000D_
&lt;div&gt;A1: 22,0 MM&lt;/div&gt;_x000D_
&lt;div&gt;A2: 24,0 MM&lt;/div&gt;_x000D_
&lt;div&gt;B1: 68,8 MM&lt;/div&gt;_x000D_
&lt;div&gt;B2: 75,7 MM&lt;/div&gt;_x000D_
&lt;div&gt;H: 48,0 MM&lt;/div&gt;_x000D_
&lt;div&gt;&amp;nbsp;&lt;/div&gt;_x000D_
&lt;div&gt;Peso: 2,155&lt;/div&gt;_x000D_
&lt;div&gt;&amp;nbsp;&lt;/div&gt;_x000D_
&lt;p&gt;Obs: Imagens meramente ilustrativas.&amp;nbsp;&lt;/p&gt;</t>
  </si>
  <si>
    <t>chave-estrela-46-x-50-mm-gedore</t>
  </si>
  <si>
    <t>chave, estrela, gedore, 2, 46 x 50, MM, 003.521</t>
  </si>
  <si>
    <t>/G/Y/GYHJEXCNFRYXFKIBQYLL.jpg</t>
  </si>
  <si>
    <t>ean=7891504035215,height=5,id_anymarket=0,integrar_anymarket=1,intelipost_product_height=5,intelipost_product_length=55,intelipost_product_width=5,length=55,manufacturer=Gedore,mp_exclude_sitemap=No,preco_mercado_livre=287,preco_outros_marketplaces=282.44,search_priority=4,unidade_medida=PÇ,wesupply_estimation_display=Yes,width=5</t>
  </si>
  <si>
    <t>/G/Y/GYHJEXCNFRYXFKIBQYLL.jpg,/X/O/XOKNAXTILGTTKAIGTURL.jpg</t>
  </si>
  <si>
    <t>Chave Estrela 46 x 50 MM GEDORE,Chave Estrela 46 x 50 MM GEDORE</t>
  </si>
  <si>
    <t>Chave Estrela 1/4 x 5/16 POL GEDORE</t>
  </si>
  <si>
    <t>&lt;p&gt;&lt;span style="font-family: Arial, Helvetica, sans-serif; font-size: 18px; color: rgb(24, 90, 131); font-weight: bold; margin: 0px;"&gt;Chave Estrela 1/4 x 5/16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1-4-x-5-16-polegadas-gedore</t>
  </si>
  <si>
    <t>comprar, chave, estrela, polegadas, 1/4, 5/16, gedore</t>
  </si>
  <si>
    <t>/O/N/ONDRJAXCGQROVTTLJPYP.jpg</t>
  </si>
  <si>
    <t>ean=7891504035512,height=2,id_anymarket=0,integrar_anymarket=1,intelipost_product_height=2,intelipost_product_length=10,intelipost_product_width=2,length=10,manufacturer=Gedore,mp_exclude_sitemap=No,preco_mercado_livre=30.48,preco_outros_marketplaces=23.11,search_priority=4,unidade_medida=UN,wesupply_estimation_display=Yes,width=2</t>
  </si>
  <si>
    <t>Chave Estrela 3/8 x 7/16 POL GEDORE</t>
  </si>
  <si>
    <t>&lt;p&gt;&lt;span style="font-family: Arial, Helvetica, sans-serif; font-size: 18px; color: rgb(24, 90, 131); font-weight: bold; margin: 0px;"&gt;Chave Estrela 3/8 x 7/16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3-8-x-7-16-polegadas-gedore</t>
  </si>
  <si>
    <t>comprar, chave, estrela, 3/8, 7/16, polegadas, gedore</t>
  </si>
  <si>
    <t>/D/K/DKKMWUVKFZGIMEYBXQIQ.jpg</t>
  </si>
  <si>
    <t>ean=7891504035529,height=3,id_anymarket=0,integrar_anymarket=1,intelipost_product_height=3,intelipost_product_length=20,intelipost_product_width=10,length=20,manufacturer=Gedore,mp_exclude_sitemap=No,preco_mercado_livre=32.65,preco_outros_marketplaces=24.95,search_priority=4,unidade_medida=UN,wesupply_estimation_display=Yes,width=10</t>
  </si>
  <si>
    <t>Chave Estrela 1/2 x 9/16 POL GEDORE</t>
  </si>
  <si>
    <t>&lt;p&gt;&lt;span style="font-family: Arial, Helvetica, sans-serif; font-size: 18px; color: rgb(24, 90, 131); font-weight: bold; margin: 0px;"&gt;Chave Estrela 1/2 x 9/16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1-2-x-9-16-polegadas-gedore</t>
  </si>
  <si>
    <t>comprar, chave, estrela, 1/2, 9/16, gedore, polegadas</t>
  </si>
  <si>
    <t>/H/J/HJDHAAFBCALAZEOCCIHP.jpg</t>
  </si>
  <si>
    <t>ean=7891504035536,height=2,id_anymarket=0,integrar_anymarket=1,intelipost_product_height=2,intelipost_product_length=10,intelipost_product_width=7,length=10,manufacturer=Gedore,mp_exclude_sitemap=No,preco_mercado_livre=40.28,preco_outros_marketplaces=32.58,search_priority=4,unidade_medida=UN,wesupply_estimation_display=Yes,width=7</t>
  </si>
  <si>
    <t>Chave Estrela 5/8 x 11/16 POL GEDORE</t>
  </si>
  <si>
    <t>&lt;p&gt;&lt;span style="font-family: Arial, Helvetica, sans-serif; font-size: 18px; color: rgb(24, 90, 131); font-weight: bold; margin: 0px;"&gt;Chave Estrela 5/8 x 11/16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5-8-x-11-16-polegadas-gedore</t>
  </si>
  <si>
    <t>/X/H/XHXVGSPHXMORBKTOLCOS.jpg</t>
  </si>
  <si>
    <t>ean=7891504035543,height=3,id_anymarket=0,integrar_anymarket=1,intelipost_product_height=3,intelipost_product_length=25,intelipost_product_width=10,length=25,manufacturer=Gedore,mp_exclude_sitemap=No,preco_mercado_livre=44.47,preco_outros_marketplaces=37.25,search_priority=4,unidade_medida=UN,wesupply_estimation_display=Yes,width=10</t>
  </si>
  <si>
    <t>Chave Estrela 5/8 x 3/4 POL GEDORE</t>
  </si>
  <si>
    <t>&lt;p&gt;&lt;span style="font-family: Arial, Helvetica, sans-serif; font-size: 18px; color: rgb(24, 90, 131); font-weight: bold; margin: 0px;"&gt;Chave Estrela 5/8 x 3/4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5-8-x-3-4-polegadas-gedore</t>
  </si>
  <si>
    <t>comprar, chave, estrela, gedore, polegadas, 5/8, 3/4</t>
  </si>
  <si>
    <t>/Y/P/YPZIXDMUKAZWIYRSYHIH.jpg</t>
  </si>
  <si>
    <t>ean=7891504035550,height=3,id_anymarket=0,integrar_anymarket=1,intelipost_product_height=3,intelipost_product_length=25,intelipost_product_width=10,length=25,manufacturer=Gedore,mp_exclude_sitemap=No,preco_mercado_livre=47.62,preco_outros_marketplaces=40.44,search_priority=4,unidade_medida=UN,wesupply_estimation_display=Yes,width=10</t>
  </si>
  <si>
    <t>Chave Estrela 3/4 x 25/32 POL GEDORE</t>
  </si>
  <si>
    <t>&lt;p&gt;&lt;span style="font-family: Arial, Helvetica, sans-serif; font-size: 18px; color: rgb(24, 90, 131); font-weight: bold; margin: 0px;"&gt;Chave Estrela 3/4 x 25/32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3-4-x-25-32-polegadas-gedore</t>
  </si>
  <si>
    <t xml:space="preserve">comprar, chave, estrela, gedore, polegadas, 3/4, 25/32, </t>
  </si>
  <si>
    <t>/D/J/DJUECTRDVMBBMWOLHKBS.jpg</t>
  </si>
  <si>
    <t>ean=7891504035567,height=3,id_anymarket=0,integrar_anymarket=1,intelipost_product_height=3,intelipost_product_length=15,intelipost_product_width=5,length=15,manufacturer=Gedore,mp_exclude_sitemap=No,preco_mercado_livre=48.66,preco_outros_marketplaces=41.49,search_priority=4,unidade_medida=UN,wesupply_estimation_display=Yes,width=5</t>
  </si>
  <si>
    <t>Chave Estrela 3/4 x 7/8 POL GEDORE</t>
  </si>
  <si>
    <t>&lt;p&gt;&lt;span style="font-family: Arial, Helvetica, sans-serif; font-size: 18px; color: rgb(24, 90, 131); font-weight: bold; margin: 0px;"&gt;Chave Estrela 3/4 x 7/8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3-4-x-7-8-polegadas-gedore</t>
  </si>
  <si>
    <t>comprar, chave, estrela, 3/4, 7/8, gedore, polegadas</t>
  </si>
  <si>
    <t>/L/R/LRVLKQSUUZFYRZMGGKQV.jpg</t>
  </si>
  <si>
    <t>ean=7891504035574,height=3,id_anymarket=0,integrar_anymarket=1,intelipost_product_height=3,intelipost_product_length=20,intelipost_product_width=10,length=20,manufacturer=Gedore,mp_exclude_sitemap=No,preco_mercado_livre=73.44,preco_outros_marketplaces=66.53,search_priority=4,unidade_medida=UN,wesupply_estimation_display=Yes,width=10</t>
  </si>
  <si>
    <t>Chave Estrela 13/16 x 7/8 POL GEDORE</t>
  </si>
  <si>
    <t>&lt;p&gt;&lt;span style="font-family: Arial, Helvetica, sans-serif; font-size: 18px; color: rgb(24, 90, 131); font-weight: bold; margin: 0px;"&gt;Chave Estrela 13/16 x 7/8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13-16-x-7-8-polegadas-gedore</t>
  </si>
  <si>
    <t>comprar, chave, estrela, polegadas, gedore, 13/16, 7/8</t>
  </si>
  <si>
    <t>/J/C/JCVZSHOFGVGAVBZTFLXZ.jpg</t>
  </si>
  <si>
    <t>ean=7891504035581,height=3,id_anymarket=0,integrar_anymarket=1,intelipost_product_height=3,intelipost_product_length=15,intelipost_product_width=5,length=15,manufacturer=Gedore,mp_exclude_sitemap=No,preco_mercado_livre=73.44,preco_outros_marketplaces=66.53,search_priority=4,unidade_medida=UN,wesupply_estimation_display=Yes,width=5</t>
  </si>
  <si>
    <t>Chave Estrela 15/16 x 1 POL GEDORE</t>
  </si>
  <si>
    <t>&lt;p&gt;&lt;span style="font-family: Arial, Helvetica, sans-serif; font-size: 18px; color: rgb(24, 90, 131); font-weight: bold; margin: 0px;"&gt;Chave Estrela 15/16 x 1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15-16-x-1-polegadas-gedore</t>
  </si>
  <si>
    <t>comprar, chave, estrela, gedore, polegadas, 15/16, 1</t>
  </si>
  <si>
    <t>/D/C/DCVLIWEFLCSMJSGMSDZB.jpg</t>
  </si>
  <si>
    <t>ean=7891504035598,height=3,id_anymarket=0,integrar_anymarket=1,intelipost_product_height=3,intelipost_product_length=25,intelipost_product_width=10,length=25,manufacturer=Gedore,mp_exclude_sitemap=No,preco_mercado_livre=94.69,preco_outros_marketplaces=88.02,search_priority=4,unidade_medida=UN,wesupply_estimation_display=Yes,width=10</t>
  </si>
  <si>
    <t>Chave Estrela 1.1/16 x 1.1/8 POL GEDORE</t>
  </si>
  <si>
    <t>&lt;p&gt;&lt;span style="font-family: Arial, Helvetica, sans-serif; font-size: 18px; color: rgb(24, 90, 131); font-weight: bold; margin: 0px;"&gt;Chave Estrela 1.1/16 x 1.1/8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1-1-16-x-1-1-8-polegadas-gedore</t>
  </si>
  <si>
    <t>comprar, chave, estrela, 1.1/16, 1.1/8, polegadas, gedore</t>
  </si>
  <si>
    <t>/O/E/OEXXMHVYFDHWSQZXISUW.jpg</t>
  </si>
  <si>
    <t>ean=7891504035604,height=3,id_anymarket=0,integrar_anymarket=1,intelipost_product_height=3,intelipost_product_length=15,intelipost_product_width=10,length=15,manufacturer=Gedore,mp_exclude_sitemap=No,preco_mercado_livre=101.74,preco_outros_marketplaces=95.14,search_priority=4,unidade_medida=UN,wesupply_estimation_display=Yes,width=10</t>
  </si>
  <si>
    <t>Chave Estrela 1.1/16 x 1.1/4 POL GEDORE</t>
  </si>
  <si>
    <t>&lt;p&gt;&lt;span style="font-family: Arial, Helvetica, sans-serif; font-size: 18px; color: rgb(24, 90, 131); font-weight: bold; margin: 0px;"&gt;Chave Estrela 1.1/16 x 1.1/4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1-1-16-x-1-1-4-polegadas-gedore</t>
  </si>
  <si>
    <t>comprar, chave, estrela, 1.1/16, 1.1/4, gedore, polegadas</t>
  </si>
  <si>
    <t>/I/A/IAZEAJZOMFDPIBSRRDCE.jpg</t>
  </si>
  <si>
    <t>ean=7891504035611,height=2,id_anymarket=0,integrar_anymarket=1,intelipost_product_height=2,intelipost_product_length=10,intelipost_product_width=2,length=10,manufacturer=Gedore,mp_exclude_sitemap=No,preco_mercado_livre=107.67,preco_outros_marketplaces=101.13,search_priority=4,unidade_medida=UN,wesupply_estimation_display=Yes,width=2</t>
  </si>
  <si>
    <t>Chave Estrela 1.1/8 x 1.1/4 POL GEDORE</t>
  </si>
  <si>
    <t>&lt;p&gt;&lt;span style="font-family: Arial, Helvetica, sans-serif; font-size: 18px; color: rgb(24, 90, 131); font-weight: bold; margin: 0px;"&gt;Chave Estrela 1.1/8 x 1.1/4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1-1-8-x-1-1-4-polegadas-gedore</t>
  </si>
  <si>
    <t>comprar, chave, estrela, gedore, polegadas, 1.1/8, 1.1/4</t>
  </si>
  <si>
    <t>/Z/V/ZVGDGAVIMUTGACJRSMUC.jpg</t>
  </si>
  <si>
    <t>ean=7891504035628,height=3,id_anymarket=0,integrar_anymarket=1,intelipost_product_height=3,intelipost_product_length=20,intelipost_product_width=10,length=20,manufacturer=Gedore,mp_exclude_sitemap=No,preco_mercado_livre=108.19,preco_outros_marketplaces=101.66,search_priority=4,unidade_medida=UN,wesupply_estimation_display=Yes,width=10</t>
  </si>
  <si>
    <t>Chave Estrela 1.1/4 x 1.5/16 POL GEDORE</t>
  </si>
  <si>
    <t>&lt;p&gt;&lt;span style="font-family: Arial, Helvetica, sans-serif; font-size: 18px; color: rgb(24, 90, 131); font-weight: bold; margin: 0px;"&gt;Chave Estrela 1.1/4 x 1.5/16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1-1-4-x-1-5-16-polegadas-gedore</t>
  </si>
  <si>
    <t>comprar, chave, estrela, 1.1/4, 1.5/16, gedore, polegadas</t>
  </si>
  <si>
    <t>/N/B/NBIJYHXSBVJYIFLNIEOO.jpg</t>
  </si>
  <si>
    <t>ean=7891504035635,height=3,id_anymarket=0,integrar_anymarket=1,intelipost_product_height=3,intelipost_product_length=20,intelipost_product_width=10,length=20,manufacturer=Gedore,mp_exclude_sitemap=No,preco_mercado_livre=139.98,preco_outros_marketplaces=134.64,search_priority=4,unidade_medida=UN,wesupply_estimation_display=Yes,width=10</t>
  </si>
  <si>
    <t>Chave Estrela 1.1/4 x 1.3/8 POL GEDORE</t>
  </si>
  <si>
    <t>&lt;p&gt;&lt;span style="font-family: Arial, Helvetica, sans-serif; font-size: 18px; color: rgb(24, 90, 131); font-weight: bold; margin: 0px;"&gt;Chave Estrela 1.1/4 x 1.3/8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1-1-4-x-1-3-8-polegadas-gedore</t>
  </si>
  <si>
    <t>comprar, chave, estrela, 1.1/4, 1.3/8, gedore, polegadas</t>
  </si>
  <si>
    <t>/T/A/TAVSJYIASCWHAKDEDBSS.jpg</t>
  </si>
  <si>
    <t>ean=7891504035642,height=3,id_anymarket=0,integrar_anymarket=1,intelipost_product_height=3,intelipost_product_length=25,intelipost_product_width=10,length=25,manufacturer=Gedore,mp_exclude_sitemap=No,preco_mercado_livre=139.98,preco_outros_marketplaces=134.64,search_priority=4,unidade_medida=UN,wesupply_estimation_display=Yes,width=10</t>
  </si>
  <si>
    <t>Chave Estrela 1.3/8 x 1.1/2 POL GEDORE</t>
  </si>
  <si>
    <t>&lt;p&gt;&lt;span style="font-family: Arial, Helvetica, sans-serif; font-size: 18px; color: rgb(24, 90, 131); font-weight: bold; margin: 0px;"&gt;Chave Estrela 1.3/8 x 1.1/2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1-3-8-x-1-1-2-polegadas-gedore</t>
  </si>
  <si>
    <t>comprar, chave, estrela, gedore, polegadas, 1.3/8, 1.1/2</t>
  </si>
  <si>
    <t>/L/O/LOFHCCXGVTVWKLNIXJKH.jpg</t>
  </si>
  <si>
    <t>ean=7891504035666,height=5,id_anymarket=0,integrar_anymarket=1,intelipost_product_height=5,intelipost_product_length=30,intelipost_product_width=10,length=30,manufacturer=Gedore,mp_exclude_sitemap=No,preco_mercado_livre=141,preco_outros_marketplaces=134.88,search_priority=4,unidade_medida=UN,wesupply_estimation_display=Yes,width=10</t>
  </si>
  <si>
    <t>Chave Estrela 1.7/16 x 1.5/8 POL GEDORE</t>
  </si>
  <si>
    <t>&lt;p&gt;&lt;span style="font-family: Arial, Helvetica, sans-serif; font-size: 18px; color: rgb(24, 90, 131); font-weight: bold; margin: 0px;"&gt;Chave Estrela 1.7/16 x 1.5/8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1-7-16-x-1-5-8-polegadas-gedore</t>
  </si>
  <si>
    <t>comprar, chave, estrela, 1.7/16, 1.5/8, gedore, polegadas</t>
  </si>
  <si>
    <t>/B/A/BAJXZUSXIRWNJWRMKRUP.jpg</t>
  </si>
  <si>
    <t>ean=7891504035673,height=5,id_anymarket=0,integrar_anymarket=1,intelipost_product_height=5,intelipost_product_length=30,intelipost_product_width=10,length=30,manufacturer=Gedore,mp_exclude_sitemap=No,preco_mercado_livre=161.4,preco_outros_marketplaces=155.45,search_priority=4,unidade_medida=UN,wesupply_estimation_display=Yes,width=10</t>
  </si>
  <si>
    <t>Chave Estrela 1.13/16 x 2 POL GEDORE</t>
  </si>
  <si>
    <t>&lt;p&gt;&lt;span style="font-family: Arial, Helvetica, sans-serif; font-size: 18px; color: rgb(24, 90, 131); font-weight: bold; margin: 0px;"&gt;Chave Estrela 1.13/16 x 2 POL GEDORE&lt;/span&gt;&lt;/p&gt;_x000D_
&lt;ul&gt;_x000D_
    &lt;li&gt;A&amp;ccedil;o Gedore-Vanadium.&lt;/li&gt;_x000D_
    &lt;li&gt;Niquelado e cromado.&lt;/li&gt;_x000D_
    &lt;li&gt;Pesco&amp;ccedil;o longo, cabe&amp;ccedil;as inclinadas, parede fina e medidas diferentes em cada extremidade Unit drive.&lt;/li&gt;_x000D_
&lt;/ul&gt;</t>
  </si>
  <si>
    <t>chave-estrela-1-13-16-x-2-polegadas-gedore</t>
  </si>
  <si>
    <t>comprar, chave, estrela, gedore, polegadas, 1.13/16, 2,</t>
  </si>
  <si>
    <t>/B/Q/BQYWSYYUZPVYNDTRVFCX.jpg</t>
  </si>
  <si>
    <t>ean=7891504035680,height=5,id_anymarket=0,integrar_anymarket=1,intelipost_product_height=5,intelipost_product_length=40,intelipost_product_width=10,length=40,manufacturer=Gedore,mp_exclude_sitemap=No,preco_mercado_livre=298.75,preco_outros_marketplaces=294.26,search_priority=4,unidade_medida=UN,wesupply_estimation_display=Yes,width=10</t>
  </si>
  <si>
    <t>Chave Fixa 6 x 7 MM GEDORE</t>
  </si>
  <si>
    <t>&lt;div&gt;&lt;span style="font-family: Arial, Helvetica, sans-serif; font-size: 18px; color: rgb(24, 90, 131); font-weight: bold; margin: 0px;"&gt;Chave Fixa 6 x 7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00&lt;/div&gt;_x000D_
&lt;div&gt;Refer&amp;ecirc;ncia: 6 - 6 x 7 MM&lt;/div&gt;_x000D_
&lt;div&gt;Comprimento total da chave (L): 120 MM&lt;/div&gt;_x000D_
&lt;div&gt;&amp;nbsp;&lt;/div&gt;_x000D_
&lt;div&gt;&lt;strong&gt;MEDIDAS&lt;/strong&gt;&lt;/div&gt;_x000D_
&lt;div&gt;A: 3,8&lt;/div&gt;_x000D_
&lt;div&gt;B1: 14,5&lt;/div&gt;_x000D_
&lt;div&gt;B2: 16,5&lt;/div&gt;_x000D_
&lt;div&gt;Peso: 0,022&lt;/div&gt;_x000D_
&lt;div&gt;&amp;nbsp;&lt;/div&gt;_x000D_
&lt;p&gt;Obs: Fotos meramente ilustrativas.&amp;nbsp;&lt;/p&gt;</t>
  </si>
  <si>
    <t>chave-fixa-6-x-7-mm-gedore</t>
  </si>
  <si>
    <t xml:space="preserve">chave, fixa, gedore, 6, vanadium, 6 x 7, MM, 003.500 </t>
  </si>
  <si>
    <t>/I/C/ICUHHMFTGFWURDKMRSQE.jpg</t>
  </si>
  <si>
    <t>ean=7891504045016,height=2,id_anymarket=0,integrar_anymarket=1,intelipost_product_height=2,intelipost_product_length=7,intelipost_product_width=5,length=7,manufacturer=Gedore,mp_exclude_sitemap=No,preco_mercado_livre=22.6,preco_outros_marketplaces=14.9,search_priority=4,unidade_medida=PÇ,wesupply_estimation_display=Yes,width=5</t>
  </si>
  <si>
    <t>/I/C/ICUHHMFTGFWURDKMRSQE.jpg,/D/W/DWOSEGFSFAZUPUBPVUJF.jpg</t>
  </si>
  <si>
    <t>Chave Fixa 6 x 7 MM GEDORE,Chave Fixa 6 x 7 MM GEDORE</t>
  </si>
  <si>
    <t>Chave Fixa 8 x 9 MM GEDORE</t>
  </si>
  <si>
    <t>&lt;div&gt;&lt;span style="font-family: Arial, Helvetica, sans-serif; font-size: 18px; color: rgb(24, 90, 131); font-weight: bold; margin: 0px;"&gt;Chave Fixa 8 x 9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02&lt;/div&gt;_x000D_
&lt;div&gt;Refer&amp;ecirc;ncia: 6 - 8 x 9 MM&lt;/div&gt;_x000D_
&lt;div&gt;Comprimento total da chave (L): 138 MM&lt;/div&gt;_x000D_
&lt;div&gt;&amp;nbsp;&lt;/div&gt;_x000D_
&lt;div&gt;&lt;strong&gt;MEDIDAS&lt;/strong&gt;&lt;/div&gt;_x000D_
&lt;div&gt;A: 4,2&lt;/div&gt;_x000D_
&lt;div&gt;B1: 19,5&lt;/div&gt;_x000D_
&lt;div&gt;B2: 21,5&lt;/div&gt;_x000D_
&lt;div&gt;Peso: 0,030&lt;/div&gt;_x000D_
&lt;div&gt;&amp;nbsp;&lt;/div&gt;_x000D_
&lt;p&gt;Obs: Fotos meramente ilustrativas.&amp;nbsp;&lt;/p&gt;</t>
  </si>
  <si>
    <t>chave-fixa-8-x-9-mm-gedore</t>
  </si>
  <si>
    <t>chave, fixa, gedore, 6, vanadium, 8 x 9, MM, 003.502</t>
  </si>
  <si>
    <t>/J/Z/JZYNSGAUGHOBQWTLNBCB.jpg</t>
  </si>
  <si>
    <t>ean=7891504045023,height=2,id_anymarket=0,integrar_anymarket=1,intelipost_product_height=2,intelipost_product_length=8,intelipost_product_width=5,length=8,manufacturer=Gedore,mp_exclude_sitemap=No,preco_mercado_livre=23.92,preco_outros_marketplaces=16.22,search_priority=4,unidade_medida=PÇ,wesupply_estimation_display=Yes,width=5</t>
  </si>
  <si>
    <t>/J/Z/JZYNSGAUGHOBQWTLNBCB.jpg,/H/M/HMOGGBEWCUQXILUDYBZX.jpg</t>
  </si>
  <si>
    <t>Chave Fixa 8 x 9 MM GEDORE,Chave Fixa 8 x 9 MM GEDORE</t>
  </si>
  <si>
    <t>Chave Fixa 8 x 10 MM GEDORE</t>
  </si>
  <si>
    <t>&lt;p&gt;&lt;span style="font-family: Arial, Helvetica, sans-serif; font-size: 18px; color: rgb(24, 90, 131); font-weight: bold; margin: 0px;"&gt;Chave Fixa 8 x 10 MM GEDORE&lt;/span&gt;&lt;/p&gt;_x000D_
&lt;ul&gt;_x000D_
    &lt;li&gt;A&amp;ccedil;o Gedore-Vanadium.&lt;/li&gt;_x000D_
    &lt;li&gt;Acabamento niquelado e cromado.&lt;/li&gt;_x000D_
    &lt;li&gt;Cabe&amp;ccedil;as estreitas e com medidas diferentes em cada extremidade.&lt;/li&gt;_x000D_
    &lt;li&gt;DIN 3110, ISO 3318, ISO 1085, ISO 10102&lt;/li&gt;_x000D_
&lt;/ul&gt;_x000D_
&lt;p&gt;&lt;strong&gt;DADOS T&amp;Eacute;CNICOS:&lt;/strong&gt;&lt;/p&gt;_x000D_
&lt;ul&gt;_x000D_
    &lt;li&gt;C&amp;oacute;digo: 004.503&lt;/li&gt;_x000D_
    &lt;li&gt;Refer&amp;ecirc;ncia: 6 - 8 x 10 MM&lt;/li&gt;_x000D_
    &lt;li&gt;Comprimento total da chave (L): 138 MM&lt;/li&gt;_x000D_
&lt;/ul&gt;_x000D_
&lt;p&gt;&lt;strong&gt;MEDIDAS&lt;/strong&gt;&lt;/p&gt;_x000D_
&lt;ul&gt;_x000D_
    &lt;li&gt;A: 4,2 MM&lt;/li&gt;_x000D_
    &lt;li&gt;B1: 19,5 MM&lt;/li&gt;_x000D_
    &lt;li&gt;B2: 23,5 MM&lt;/li&gt;_x000D_
    &lt;li&gt;Peso: 0,032 KG&lt;/li&gt;_x000D_
    &lt;li&gt;Obs: Fotos meramente ilustrativas.&lt;/li&gt;_x000D_
&lt;/ul&gt;</t>
  </si>
  <si>
    <t>chave-fixa-8-x-10-mm-gedore</t>
  </si>
  <si>
    <t xml:space="preserve">chave, fixa, gedore, 6, vanadium, 8 x 10, MM, 003.503 </t>
  </si>
  <si>
    <t>/R/N/RNAYODSJIMQHNHPFASJG.jpg</t>
  </si>
  <si>
    <t>ean=1000110074358,height=3,id_anymarket=0,integrar_anymarket=1,intelipost_product_height=3,intelipost_product_length=14,intelipost_product_width=3,length=14,manufacturer=Gedore,mp_exclude_sitemap=No,preco_mercado_livre=25.12,preco_outros_marketplaces=17.69,search_priority=4,unidade_medida=PÇ,wesupply_estimation_display=Yes,width=3</t>
  </si>
  <si>
    <t>/R/N/RNAYODSJIMQHNHPFASJG.jpg,/V/X/VXDVHLELLKBAGZONJTDZ.jpg</t>
  </si>
  <si>
    <t>Chave Fixa 8 x 10 MM GEDORE,Chave Fixa 8 x 10 MM GEDORE</t>
  </si>
  <si>
    <t>Chave Fixa 10 x 11 MM GEDORE</t>
  </si>
  <si>
    <t>&lt;div&gt;&lt;span style="font-family: Arial, Helvetica, sans-serif; font-size: 18px; color: rgb(24, 90, 131); font-weight: bold; margin: 0px;"&gt;Chave Fixa 10 x 11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04&lt;/div&gt;_x000D_
&lt;div&gt;Refer&amp;ecirc;ncia: 6 - 10 x 11 MM&lt;/div&gt;_x000D_
&lt;div&gt;Comprimento total da chave (L): 155 MM&lt;/div&gt;_x000D_
&lt;div&gt;&amp;nbsp;&lt;/div&gt;_x000D_
&lt;div&gt;&lt;strong&gt;MEDIDAS&lt;/strong&gt;&lt;/div&gt;_x000D_
&lt;div&gt;A: 4,6&lt;/div&gt;_x000D_
&lt;div&gt;B1: 23,5&lt;/div&gt;_x000D_
&lt;div&gt;B2: 25,5&lt;/div&gt;_x000D_
&lt;div&gt;Peso: 0,048&lt;/div&gt;_x000D_
&lt;div&gt;&amp;nbsp;&lt;/div&gt;_x000D_
&lt;p&gt;Obs: Fotos meramente ilustrativas.&amp;nbsp;&lt;/p&gt;</t>
  </si>
  <si>
    <t>chave-fixa-10-x-11-mm-gedore</t>
  </si>
  <si>
    <t xml:space="preserve">chave, fixa, gedore, 6, vanadium, 10 x 11, MM, 003.504 </t>
  </si>
  <si>
    <t>/F/K/FKMXLXESBPCURIXXLRGR.jpg</t>
  </si>
  <si>
    <t>ean=7891504045047,height=2,id_anymarket=0,integrar_anymarket=1,intelipost_product_height=2,intelipost_product_length=10,intelipost_product_width=5,length=10,manufacturer=Gedore,mp_exclude_sitemap=No,preco_mercado_livre=25.24,preco_outros_marketplaces=17.54,search_priority=4,unidade_medida=PÇ,wesupply_estimation_display=Yes,width=5</t>
  </si>
  <si>
    <t>/F/K/FKMXLXESBPCURIXXLRGR.jpg,/C/E/CESLQRSFBQNMBEWXZQUI.jpg</t>
  </si>
  <si>
    <t>Chave Fixa 10 x 11 MM GEDORE,Chave Fixa 10 x 11 MM GEDORE</t>
  </si>
  <si>
    <t>Chave Fixa 12 x 13 MM GEDORE</t>
  </si>
  <si>
    <t>&lt;div&gt;&lt;span style="font-family: Arial, Helvetica, sans-serif; font-size: 18px; color: rgb(24, 90, 131); font-weight: bold; margin: 0px;"&gt;Chave Fixa 12 x 13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05&lt;/div&gt;_x000D_
&lt;div&gt;Refer&amp;ecirc;ncia: 6 - 12 x 13 MM&lt;/div&gt;_x000D_
&lt;div&gt;Comprimento total da chave (L): 170 MM&lt;/div&gt;_x000D_
&lt;div&gt;&amp;nbsp;&lt;/div&gt;_x000D_
&lt;div&gt;&lt;strong&gt;MEDIDAS&lt;/strong&gt;&lt;/div&gt;_x000D_
&lt;div&gt;A: 5,0&lt;/div&gt;_x000D_
&lt;div&gt;B1: 27,5&lt;/div&gt;_x000D_
&lt;div&gt;B2: 29,5&lt;/div&gt;_x000D_
&lt;div&gt;Peso: 0,067&lt;/div&gt;_x000D_
&lt;div&gt;&amp;nbsp;&lt;/div&gt;_x000D_
&lt;p&gt;Obs: Fotos meramente ilustrativas.&amp;nbsp;&lt;/p&gt;</t>
  </si>
  <si>
    <t>chave-fixa-12-x-13-mm-gedore</t>
  </si>
  <si>
    <t xml:space="preserve">chave, fixa, gedore, 6, vanadium, 12 x 13, MM, 003.505 </t>
  </si>
  <si>
    <t>/X/M/XMVMSWGANXRGUIVARAHU.jpg</t>
  </si>
  <si>
    <t>ean=7891504045054,height=2,id_anymarket=0,integrar_anymarket=1,intelipost_product_height=2,intelipost_product_length=12,intelipost_product_width=5,length=12,manufacturer=Gedore,mp_exclude_sitemap=No,preco_mercado_livre=26.77,preco_outros_marketplaces=19.07,search_priority=4,unidade_medida=PÇ,wesupply_estimation_display=Yes,width=5</t>
  </si>
  <si>
    <t>/X/M/XMVMSWGANXRGUIVARAHU.jpg,/F/Y/FYQLCPSMLAXVXYTQIGTT.jpg</t>
  </si>
  <si>
    <t>Chave Fixa 12 x 13 MM GEDORE,Chave Fixa 12 x 13 MM GEDORE</t>
  </si>
  <si>
    <t>Categorias/Ferramentas Manuais/Chaves Ferramentas/Chaves Fixa,Saldão real</t>
  </si>
  <si>
    <t>Chave Fixa 13 x 15 MM GEDORE</t>
  </si>
  <si>
    <t>&lt;p&gt;&lt;span style="font-family: Arial, Helvetica, sans-serif; font-size: 18px; color: rgb(24, 90, 131); font-weight: bold; margin: 0px;"&gt;Chave Fixa 13 x 15 MM GEDORE&lt;/span&gt;&lt;/p&gt;_x000D_
&lt;ul&gt;_x000D_
    &lt;li&gt;A&amp;ccedil;o Gedore-Vanadium.&lt;/li&gt;_x000D_
    &lt;li&gt;Acabamento niquelado e cromado.&lt;/li&gt;_x000D_
    &lt;li&gt;Cabe&amp;ccedil;as estreitas e com medidas diferentes em cada extremidade.&lt;/li&gt;_x000D_
    &lt;li&gt;DIN 3110, ISO 3318, ISO 1085, ISO 10102&lt;/li&gt;_x000D_
&lt;/ul&gt;_x000D_
&lt;p&gt;&lt;strong&gt;DADOS T&amp;Eacute;CNICOS:&lt;/strong&gt;&lt;/p&gt;_x000D_
&lt;ul&gt;_x000D_
    &lt;li&gt;C&amp;oacute;digo: 004.506&lt;/li&gt;_x000D_
    &lt;li&gt;Refer&amp;ecirc;ncia: 6 - 13 x 15 MM&lt;/li&gt;_x000D_
    &lt;li&gt;Comprimento total da chave (L): 188 MM&lt;/li&gt;_x000D_
&lt;/ul&gt;_x000D_
&lt;p&gt;&lt;strong&gt;MEDIDAS&lt;/strong&gt;&lt;/p&gt;_x000D_
&lt;ul&gt;_x000D_
    &lt;li&gt;A: 5,5 MM&lt;/li&gt;_x000D_
    &lt;li&gt;B1: 29,5 MM&lt;/li&gt;_x000D_
    &lt;li&gt;B2: 34,0 MM&lt;/li&gt;_x000D_
    &lt;li&gt;Peso: 0,090 KG&lt;/li&gt;_x000D_
    &lt;li&gt;Obs: Fotos meramente ilustrativas.&lt;/li&gt;_x000D_
&lt;/ul&gt;</t>
  </si>
  <si>
    <t>chave-fixa-13-x-15-mm-gedore</t>
  </si>
  <si>
    <t xml:space="preserve">chave, fixa, gedore, 6, vanadium, 13 x 15, MM, 003.506 </t>
  </si>
  <si>
    <t>/C/A/CAQRZAILIUDFCAAAPBEN.jpg</t>
  </si>
  <si>
    <t>ean=7891504045061,height=3,id_anymarket=0,integrar_anymarket=1,intelipost_product_height=3,intelipost_product_length=19,intelipost_product_width=3,length=19,manufacturer=Gedore,mp_exclude_sitemap=No,preco_mercado_livre=30.79,preco_outros_marketplaces=23.09,search_priority=4,unidade_medida=PÇ,wesupply_estimation_display=Yes,width=3</t>
  </si>
  <si>
    <t>/C/A/CAQRZAILIUDFCAAAPBEN.jpg,/C/U/CULTYDLHUIXVMNAYPGYK.jpg</t>
  </si>
  <si>
    <t>Chave Fixa 13 x 15 MM GEDORE,Chave Fixa 13 x 15 MM GEDORE</t>
  </si>
  <si>
    <t>Chave Fixa 14 x 15 MM GEDORE</t>
  </si>
  <si>
    <t>&lt;div&gt;&lt;span style="font-family: Arial, Helvetica, sans-serif; font-size: 18px; color: rgb(24, 90, 131); font-weight: bold; margin: 0px;"&gt;Chave Fixa 14 x 15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07&lt;/div&gt;_x000D_
&lt;div&gt;Refer&amp;ecirc;ncia: 6 - 14 x 15 MM&lt;/div&gt;_x000D_
&lt;div&gt;Comprimento total da chave (L): 188 MM&lt;/div&gt;_x000D_
&lt;div&gt;&amp;nbsp;&lt;/div&gt;_x000D_
&lt;div&gt;&lt;strong&gt;MEDIDAS&lt;/strong&gt;&lt;/div&gt;_x000D_
&lt;div&gt;A: 5,5&lt;/div&gt;_x000D_
&lt;div&gt;B1: 31,5&lt;/div&gt;_x000D_
&lt;div&gt;B2: 34,0&lt;/div&gt;_x000D_
&lt;div&gt;Peso: 0,094&lt;/div&gt;_x000D_
&lt;div&gt;&amp;nbsp;&lt;/div&gt;_x000D_
&lt;p&gt;Obs: Fotos meramente ilustrativas.&amp;nbsp;&lt;/p&gt;</t>
  </si>
  <si>
    <t>chave-fixa-14-x-15-mm-gedore</t>
  </si>
  <si>
    <t>chave, fixa, gedore, 6, vanadium, 14 x 15, MM, 003.507</t>
  </si>
  <si>
    <t>/K/S/KSSEYHRTJVFYIZDZVKKC.jpg</t>
  </si>
  <si>
    <t>ean=7891504045078,height=2,id_anymarket=0,integrar_anymarket=1,intelipost_product_height=2,intelipost_product_length=14,intelipost_product_width=7,length=14,manufacturer=Gedore,mp_exclude_sitemap=No,preco_mercado_livre=28.89,preco_outros_marketplaces=21.19,search_priority=4,unidade_medida=PÇ,wesupply_estimation_display=Yes,width=7</t>
  </si>
  <si>
    <t>/K/S/KSSEYHRTJVFYIZDZVKKC.jpg,/E/T/ETOMZVIWPFSLHNKMGMMU.jpg</t>
  </si>
  <si>
    <t>Chave Fixa 14 x 15 MM GEDORE,Chave Fixa 14 x 15 MM GEDORE</t>
  </si>
  <si>
    <t>Chave Fixa 14 x 17 MM GEDORE</t>
  </si>
  <si>
    <t>&lt;p&gt;&lt;span style="font-family: Arial, Helvetica, sans-serif; font-size: 18px; color: rgb(24, 90, 131); font-weight: bold; margin: 0px;"&gt;Chave Fixa 14 x 17 MM GEDORE&lt;/span&gt;&lt;/p&gt;_x000D_
&lt;ul&gt;_x000D_
    &lt;li&gt;A&amp;ccedil;o Gedore-Vanadium.&lt;/li&gt;_x000D_
    &lt;li&gt;Acabamento niquelado e cromado.&lt;/li&gt;_x000D_
    &lt;li&gt;Cabe&amp;ccedil;as estreitas e com medidas diferentes em cada extremidade.&lt;/li&gt;_x000D_
    &lt;li&gt;DIN 3110, ISO 3318, ISO 1085, ISO 10102&lt;/li&gt;_x000D_
&lt;/ul&gt;_x000D_
&lt;p&gt;&lt;strong&gt;DADOS T&amp;Eacute;CNICOS:&lt;/strong&gt;&lt;/p&gt;_x000D_
&lt;ul&gt;_x000D_
    &lt;li&gt;C&amp;oacute;digo: 004.508&lt;/li&gt;_x000D_
    &lt;li&gt;Refer&amp;ecirc;ncia: 6 - 14 x 17 MM&lt;/li&gt;_x000D_
    &lt;li&gt;Comprimento total da chave (L): 203 MM&lt;/li&gt;_x000D_
&lt;/ul&gt;_x000D_
&lt;p&gt;&lt;strong&gt;MEDIDAS&lt;/strong&gt;&lt;/p&gt;_x000D_
&lt;ul&gt;_x000D_
    &lt;li&gt;A: 6,2 MM&lt;/li&gt;_x000D_
    &lt;li&gt;B1: 31,5 MM&lt;/li&gt;_x000D_
    &lt;li&gt;B2: 38,0 MM&lt;/li&gt;_x000D_
    &lt;li&gt;Peso: 0,117 KG&lt;/li&gt;_x000D_
    &lt;li&gt;Obs: Fotos meramente ilustrativas.&lt;/li&gt;_x000D_
&lt;/ul&gt;</t>
  </si>
  <si>
    <t>chave-fixa-14-x-17-mm-gedore</t>
  </si>
  <si>
    <t xml:space="preserve">chave, fixa, gedore, 6, vanadium, 14 x 17, MM, 003.508 </t>
  </si>
  <si>
    <t>/I/P/IPGYYQEOKZSVJEAIOXSW.jpg</t>
  </si>
  <si>
    <t>ean=1000110074402,height=3,id_anymarket=0,integrar_anymarket=1,intelipost_product_height=3,intelipost_product_length=20,intelipost_product_width=3,length=20,manufacturer=Gedore,mp_exclude_sitemap=No,preco_mercado_livre=32.63,preco_outros_marketplaces=25.28,search_priority=4,unidade_medida=PÇ,wesupply_estimation_display=Yes,width=3</t>
  </si>
  <si>
    <t>/I/P/IPGYYQEOKZSVJEAIOXSW.jpg,/O/A/OAQZXHSPACKICTEMNNUI.jpg</t>
  </si>
  <si>
    <t>Chave Fixa 14 x 17 MM GEDORE,Chave Fixa 14 x 17 MM GEDORE</t>
  </si>
  <si>
    <t>Chave Fixa 16 x 17 MM GEDORE</t>
  </si>
  <si>
    <t>&lt;div&gt;&lt;span style="font-family: Arial, Helvetica, sans-serif; font-size: 18px; color: rgb(24, 90, 131); font-weight: bold; margin: 0px;"&gt;Chave Fixa 16 x 17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09&lt;/div&gt;_x000D_
&lt;div&gt;Refer&amp;ecirc;ncia: 6 - 16 x 17 MM&lt;/div&gt;_x000D_
&lt;div&gt;Comprimento total da chave (L): 203 MM&lt;/div&gt;_x000D_
&lt;div&gt;&amp;nbsp;&lt;/div&gt;_x000D_
&lt;div&gt;&lt;strong&gt;MEDIDAS&lt;/strong&gt;&lt;/div&gt;_x000D_
&lt;div&gt;A: 6,2&lt;/div&gt;_x000D_
&lt;div&gt;B1: 34,0&lt;/div&gt;_x000D_
&lt;div&gt;B2: 38,0&lt;/div&gt;_x000D_
&lt;div&gt;Peso: 0,125&lt;/div&gt;_x000D_
&lt;div&gt;&amp;nbsp;&lt;/div&gt;_x000D_
&lt;p&gt;Obs: Fotos meramente ilustrativas.&amp;nbsp;&lt;/p&gt;</t>
  </si>
  <si>
    <t>chave-fixa-16-x-17-mm-gedore</t>
  </si>
  <si>
    <t>chave, fixa, gedore, 6, vanadium, 16 x 17, MM, 003.509</t>
  </si>
  <si>
    <t>/X/Z/XZCQVYMYUUUYVQPQEGFD.jpg</t>
  </si>
  <si>
    <t>ean=7891504045092,height=2,id_anymarket=0,integrar_anymarket=1,intelipost_product_height=2,intelipost_product_length=16,intelipost_product_width=5,length=16,manufacturer=Gedore,mp_exclude_sitemap=No,preco_mercado_livre=31.72,preco_outros_marketplaces=24.02,search_priority=4,unidade_medida=PÇ,wesupply_estimation_display=Yes,width=5</t>
  </si>
  <si>
    <t>/X/Z/XZCQVYMYUUUYVQPQEGFD.jpg,/Y/V/YVDEDTRVPQSJYPFFRXQA.jpg</t>
  </si>
  <si>
    <t>Chave Fixa 16 x 17 MM GEDORE,Chave Fixa 16 x 17 MM GEDORE</t>
  </si>
  <si>
    <t>Chave Fixa 17 x 19 MM GEDORE</t>
  </si>
  <si>
    <t>&lt;p&gt;&lt;span style="font-family: Arial, Helvetica, sans-serif; font-size: 18px; color: rgb(24, 90, 131); font-weight: bold; margin: 0px;"&gt;Chave Fixa 17 x 19 MM GEDORE&lt;/span&gt;&lt;/p&gt;_x000D_
&lt;ul&gt;_x000D_
    &lt;li&gt;A&amp;ccedil;o Gedore-Vanadium.&lt;/li&gt;_x000D_
    &lt;li&gt;Acabamento niquelado e cromado.&lt;/li&gt;_x000D_
    &lt;li&gt;Cabe&amp;ccedil;as estreitas e com medidas diferentes em cada extremidade.&lt;/li&gt;_x000D_
    &lt;li&gt;DIN 3110, ISO 3318, ISO 1085, ISO 10102&lt;/li&gt;_x000D_
&lt;/ul&gt;_x000D_
&lt;p&gt;&lt;strong&gt;DADOS T&amp;Eacute;CNICOS:&lt;/strong&gt;&lt;/p&gt;_x000D_
&lt;ul&gt;_x000D_
    &lt;li&gt;C&amp;oacute;digo: 004.510&lt;/li&gt;_x000D_
    &lt;li&gt;Refer&amp;ecirc;ncia: 6 - 17 x 19 MM&lt;/li&gt;_x000D_
    &lt;li&gt;Comprimento total da chave (L): 220 MM&lt;/li&gt;_x000D_
&lt;/ul&gt;_x000D_
&lt;p&gt;&lt;strong&gt;MEDIDAS&lt;/strong&gt;&lt;/p&gt;_x000D_
&lt;ul&gt;_x000D_
    &lt;li&gt;A: 6,7 MM&lt;/li&gt;_x000D_
    &lt;li&gt;B1: 38,0 MM&lt;/li&gt;_x000D_
    &lt;li&gt;B2: 42,0 MM&lt;/li&gt;_x000D_
    &lt;li&gt;Peso: 0,166 KG&lt;/li&gt;_x000D_
    &lt;li&gt;Obs: Fotos meramente ilustrativas.&lt;/li&gt;_x000D_
&lt;/ul&gt;</t>
  </si>
  <si>
    <t>chave-fixa-17-x-19-mm-gedore</t>
  </si>
  <si>
    <t xml:space="preserve">chave, fixa, gedore, 6, vanadium, 17 x 19, MM, 003.510 </t>
  </si>
  <si>
    <t>/Z/X/ZXXUQBMHMRJSOCVIYGBQ.jpg</t>
  </si>
  <si>
    <t>ean=1000110074426,height=3,id_anymarket=0,integrar_anymarket=1,intelipost_product_height=3,intelipost_product_length=22,intelipost_product_width=3,length=22,manufacturer=Gedore,mp_exclude_sitemap=No,preco_mercado_livre=35.74,preco_outros_marketplaces=28.04,search_priority=4,unidade_medida=PÇ,wesupply_estimation_display=Yes,width=3</t>
  </si>
  <si>
    <t>/Z/X/ZXXUQBMHMRJSOCVIYGBQ.jpg,/X/P/XPNHPJTPANUBCKXRDWIV.jpg</t>
  </si>
  <si>
    <t>Chave Fixa 17 x 19 MM GEDORE,Chave Fixa 17 x 19 MM GEDORE</t>
  </si>
  <si>
    <t>Chave Fixa 18 x 19 MM GEDORE</t>
  </si>
  <si>
    <t>&lt;div&gt;&lt;span style="font-family: Arial, Helvetica, sans-serif; font-size: 18px; color: rgb(24, 90, 131); font-weight: bold; margin: 0px;"&gt;Chave Fixa 18 x 19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11&lt;/div&gt;_x000D_
&lt;div&gt;Refer&amp;ecirc;ncia: 6 - 18 x 19 MM&lt;/div&gt;_x000D_
&lt;div&gt;Comprimento total da chave (L): 220 mm&lt;/div&gt;_x000D_
&lt;div&gt;&amp;nbsp;&lt;/div&gt;_x000D_
&lt;div&gt;MEDIDAS&lt;/div&gt;_x000D_
&lt;div&gt;A: 6,7 MM&lt;/div&gt;_x000D_
&lt;div&gt;B1: 40,0 MM&lt;/div&gt;_x000D_
&lt;div&gt;B2: 42,0 MM&lt;/div&gt;_x000D_
&lt;div&gt;Peso: 0,171 KG&amp;nbsp;&lt;/div&gt;_x000D_
&lt;p&gt;Obs: Fotos meramente ilustrativas.&amp;nbsp;&lt;/p&gt;</t>
  </si>
  <si>
    <t>chave-fixa-18-x-19-mm-gedore</t>
  </si>
  <si>
    <t xml:space="preserve">chave, fixa, gedore, 6, vanadium, MM, 18 x 19, 003.511 </t>
  </si>
  <si>
    <t>/I/J/IJCVKUPRYTIAGIVCVYNC.jpg</t>
  </si>
  <si>
    <t>ean=7891504045115,height=2,id_anymarket=0,integrar_anymarket=1,intelipost_product_height=2,intelipost_product_length=18,intelipost_product_width=5,length=18,manufacturer=Gedore,mp_exclude_sitemap=No,preco_mercado_livre=36.31,preco_outros_marketplaces=28.61,search_priority=4,unidade_medida=PÇ,wesupply_estimation_display=Yes,width=5</t>
  </si>
  <si>
    <t>/I/J/IJCVKUPRYTIAGIVCVYNC.jpg,/H/R/HRJDBLZGKJZGPEUOTITJ.jpg</t>
  </si>
  <si>
    <t>Chave Fixa 18 x 19 MM GEDORE,Chave Fixa 18 x 19 MM GEDORE</t>
  </si>
  <si>
    <t>Chave Fixa 19 x 22 MM GEDORE</t>
  </si>
  <si>
    <t>&lt;p&gt;&lt;span style="font-family: Arial, Helvetica, sans-serif; font-size: 18px; color: rgb(24, 90, 131); font-weight: bold; margin: 0px;"&gt;Chave Fixa 19 x 22 MM GEDORE&lt;/span&gt;&lt;/p&gt;_x000D_
&lt;ul&gt;_x000D_
    &lt;li&gt;A&amp;ccedil;o Gedore-Vanadium.&lt;/li&gt;_x000D_
    &lt;li&gt;Acabamento niquelado e cromado.&lt;/li&gt;_x000D_
    &lt;li&gt;Cabe&amp;ccedil;as estreitas e com medidas diferentes em cada extremidade.&lt;/li&gt;_x000D_
    &lt;li&gt;DIN 3110, ISO 3318, ISO 1085, ISO 10102&lt;/li&gt;_x000D_
&lt;/ul&gt;_x000D_
&lt;p&gt;&lt;strong&gt;DADOS T&amp;Eacute;CNICOS:&lt;/strong&gt;&lt;/p&gt;_x000D_
&lt;ul&gt;_x000D_
    &lt;li&gt;C&amp;oacute;digo: 004.512&lt;/li&gt;_x000D_
    &lt;li&gt;Refer&amp;ecirc;ncia: 6 - 19 x 22 MM&lt;/li&gt;_x000D_
    &lt;li&gt;Comprimento total da chave (L): 234 MM&lt;/li&gt;_x000D_
&lt;/ul&gt;_x000D_
&lt;p&gt;&lt;strong&gt;MEDIDAS&lt;/strong&gt;&lt;/p&gt;_x000D_
&lt;ul&gt;_x000D_
    &lt;li&gt;A: 7,2 MM&lt;/li&gt;_x000D_
    &lt;li&gt;B1: 42,0 MM&lt;/li&gt;_x000D_
    &lt;li&gt;B2: 48,0 MM&lt;/li&gt;_x000D_
    &lt;li&gt;Peso: 0,219 KG&lt;/li&gt;_x000D_
&lt;/ul&gt;_x000D_
&lt;p&gt;Obs: Fotos meramente ilustrativas.&lt;/p&gt;</t>
  </si>
  <si>
    <t>chave-fixa-19-x-22-mm-gedore</t>
  </si>
  <si>
    <t xml:space="preserve">chave, fixa, gedore, 6, vanadium, 19 x 22, MM, 003.512 </t>
  </si>
  <si>
    <t>/D/P/DPQWKLTRFDWOCTHCYKGS.jpg</t>
  </si>
  <si>
    <t>ean=7891504045122,height=5,id_anymarket=0,integrar_anymarket=1,intelipost_product_height=5,intelipost_product_length=20,intelipost_product_width=5,length=20,manufacturer=Gedore,mp_exclude_sitemap=No,preco_mercado_livre=39.43,preco_outros_marketplaces=32.15,search_priority=4,unidade_medida=PÇ,wesupply_estimation_display=Yes,width=5</t>
  </si>
  <si>
    <t>/D/P/DPQWKLTRFDWOCTHCYKGS.jpg,/A/H/AHCAXLURUCLUDWXOZUAC.jpg</t>
  </si>
  <si>
    <t>Chave Fixa 19 x 22 MM GEDORE,Chave Fixa 19 x 22 MM GEDORE</t>
  </si>
  <si>
    <t>Chave Fixa 20 x 22 MM GEDORE</t>
  </si>
  <si>
    <t>&lt;div&gt;&lt;span style="font-family: Arial, Helvetica, sans-serif; font-size: 18px; color: rgb(24, 90, 131); font-weight: bold; margin: 0px;"&gt;Chave Fixa 20 x 22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13&lt;/div&gt;_x000D_
&lt;div&gt;Refer&amp;ecirc;ncia: 6 - 20 x 22 MM&lt;/div&gt;_x000D_
&lt;div&gt;Comprimento total da chave (L): 234 MM&lt;/div&gt;_x000D_
&lt;div&gt;&amp;nbsp;&lt;/div&gt;_x000D_
&lt;div&gt;&lt;strong&gt;MEDIDAS&lt;/strong&gt;&lt;/div&gt;_x000D_
&lt;div&gt;A: 7,2&lt;/div&gt;_x000D_
&lt;div&gt;B1: 44,0&lt;/div&gt;_x000D_
&lt;div&gt;B2: 48,0&lt;/div&gt;_x000D_
&lt;div&gt;Peso: 0,214&lt;/div&gt;_x000D_
&lt;div&gt;&amp;nbsp;&lt;/div&gt;_x000D_
&lt;p&gt;Obs: Fotos meramente ilustrativas.&amp;nbsp;&lt;/p&gt;</t>
  </si>
  <si>
    <t>chave-fixa-20-x-22-mm-gedore</t>
  </si>
  <si>
    <t xml:space="preserve">chave, fixa, gedore, 6, vanadium, MM, 20 x 22, 003.513 </t>
  </si>
  <si>
    <t>/D/Z/DZWVISCPTCKSKNTQAYTZ.jpg</t>
  </si>
  <si>
    <t>ean=7891504045139,height=2,id_anymarket=0,integrar_anymarket=1,intelipost_product_height=2,intelipost_product_length=20,intelipost_product_width=5,length=20,manufacturer=Gedore,mp_exclude_sitemap=No,preco_mercado_livre=40.11,preco_outros_marketplaces=32.41,search_priority=4,unidade_medida=PÇ,wesupply_estimation_display=Yes,width=5</t>
  </si>
  <si>
    <t>/D/Z/DZWVISCPTCKSKNTQAYTZ.jpg,/U/J/UJGOTBKCOGJNFEYIVNVJ.jpg</t>
  </si>
  <si>
    <t>Chave Fixa 20 x 22 MM GEDORE,Chave Fixa 20 x 22 MM GEDORE</t>
  </si>
  <si>
    <t>Chave Fixa 21 x 23 MM GEDORE</t>
  </si>
  <si>
    <t>&lt;p&gt;&lt;span style="font-family: Arial, Helvetica, sans-serif; font-size: 18px; color: rgb(24, 90, 131); font-weight: bold; margin: 0px;"&gt;Chave Fixa 21 x 23 MM GEDORE&lt;/span&gt;&amp;nbsp;&lt;/p&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14&lt;/div&gt;_x000D_
&lt;div&gt;Refer&amp;ecirc;ncia: 6 - 21 x 23 MM&lt;/div&gt;_x000D_
&lt;div&gt;Comprimento total da chave (L): 248 MM&lt;/div&gt;_x000D_
&lt;div&gt;&amp;nbsp;&lt;/div&gt;_x000D_
&lt;div&gt;&lt;strong&gt;MEDIDAS&lt;/strong&gt;&lt;/div&gt;_x000D_
&lt;div&gt;A: 7,7&lt;/div&gt;_x000D_
&lt;div&gt;B1: 46,0&lt;/div&gt;_x000D_
&lt;div&gt;B2: 50,0&lt;/div&gt;_x000D_
&lt;div&gt;Peso: 0,254&lt;/div&gt;_x000D_
&lt;div&gt;&amp;nbsp;&lt;/div&gt;_x000D_
&lt;div&gt;Obs: Fotos meramente ilustrativas.&lt;/div&gt;</t>
  </si>
  <si>
    <t>chave-fixa-21-x-23-mm-gedore</t>
  </si>
  <si>
    <t>chave, fixa, gedore, 6, vanadium, 21 x 23, MM, 003.514</t>
  </si>
  <si>
    <t xml:space="preserve">Chave Fixa 21 x 23 MM GEDORE </t>
  </si>
  <si>
    <t>/I/K/IKMIZHWBLDOVOTOTSHCG.jpg</t>
  </si>
  <si>
    <t>ean=7891504045146,height=2,id_anymarket=0,integrar_anymarket=1,intelipost_product_height=2,intelipost_product_length=22,intelipost_product_width=5,length=22,manufacturer=Gedore,mp_exclude_sitemap=No,preco_mercado_livre=43.36,preco_outros_marketplaces=36.12,search_priority=4,unidade_medida=PÇ,wesupply_estimation_display=Yes,width=5</t>
  </si>
  <si>
    <t>/I/K/IKMIZHWBLDOVOTOTSHCG.jpg,/H/A/HABMTWMGOKVNCJRKXYPM.jpg</t>
  </si>
  <si>
    <t>Chave Fixa 21 x 23 MM GEDORE,Chave Fixa 21 x 23 MM GEDORE</t>
  </si>
  <si>
    <t>Chave Fixa 24 x 26 MM GEDORE</t>
  </si>
  <si>
    <t>&lt;p&gt;&lt;span style="font-family: Arial, Helvetica, sans-serif; font-size: 18px; color: rgb(24, 90, 131); font-weight: bold; margin: 0px;"&gt;Chave Fixa 24 x 26 MM GEDORE&lt;/span&gt;&lt;/p&gt;_x000D_
&lt;ul&gt;_x000D_
    &lt;li&gt;A&amp;ccedil;o Gedore-Vanadium.&lt;/li&gt;_x000D_
    &lt;li&gt;Acabamento niquelado e cromado.&lt;/li&gt;_x000D_
    &lt;li&gt;Cabe&amp;ccedil;as estreitas e com medidas diferentes em cada extremidade.&lt;/li&gt;_x000D_
    &lt;li&gt;DIN 3110, ISO 3318, ISO 1085, ISO 10102&lt;/li&gt;_x000D_
&lt;/ul&gt;_x000D_
&lt;p&gt;&lt;strong&gt;DADOS T&amp;Eacute;CNICOS:&lt;/strong&gt;&lt;/p&gt;_x000D_
&lt;ul&gt;_x000D_
    &lt;li&gt;C&amp;oacute;digo: 004.515&lt;/li&gt;_x000D_
    &lt;li&gt;Refer&amp;ecirc;ncia: 6 - 24 x 26 MM&lt;/li&gt;_x000D_
    &lt;li&gt;Comprimento total da chave (L): 264 MM&lt;/li&gt;_x000D_
&lt;/ul&gt;_x000D_
&lt;p&gt;&lt;strong&gt;MEDIDAS&lt;/strong&gt;&lt;/p&gt;_x000D_
&lt;ul&gt;_x000D_
    &lt;li&gt;A: 8,0 MM&lt;/li&gt;_x000D_
    &lt;li&gt;B1: 52,0 MM&lt;/li&gt;_x000D_
    &lt;li&gt;B2: 55,0 MM&lt;/li&gt;_x000D_
    &lt;li&gt;Peso: 0,306 KG&lt;/li&gt;_x000D_
&lt;/ul&gt;_x000D_
&lt;p&gt;Obs: Fotos meramente ilustrativas.&lt;/p&gt;</t>
  </si>
  <si>
    <t>chave-fixa-24-x-26-mm-gedore</t>
  </si>
  <si>
    <t xml:space="preserve">chave, fixa, gedore, 6, vanadium, 24 x 26, MM, 003.515 </t>
  </si>
  <si>
    <t>/A/D/ADGIUILHJUVQRQOWNPZZ.jpg</t>
  </si>
  <si>
    <t>ean=7891504045153,height=5,id_anymarket=0,integrar_anymarket=1,intelipost_product_height=5,intelipost_product_length=20,intelipost_product_width=5,length=20,manufacturer=Gedore,mp_exclude_sitemap=No,preco_mercado_livre=44.89,preco_outros_marketplaces=37.67,search_priority=4,unidade_medida=PÇ,wesupply_estimation_display=Yes,width=5</t>
  </si>
  <si>
    <t>/A/D/ADGIUILHJUVQRQOWNPZZ.jpg,/R/C/RCWDRBKGWSDEJERXAUFO.jpg</t>
  </si>
  <si>
    <t>Chave Fixa 24 x 26 MM GEDORE,Chave Fixa 24 x 26 MM GEDORE</t>
  </si>
  <si>
    <t>Chave Fixa 24 x 27 MM GEDORE</t>
  </si>
  <si>
    <t>&lt;div&gt;&lt;span style="font-family: Arial, Helvetica, sans-serif; font-size: 18px; color: rgb(24, 90, 131); font-weight: bold; margin: 0px;"&gt;Chave Fixa 24 x 27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16&lt;/div&gt;_x000D_
&lt;div&gt;Refer&amp;ecirc;ncia: 6 - 24 x 27 MM&lt;/div&gt;_x000D_
&lt;div&gt;Comprimento total da chave (L): 264 MM&lt;/div&gt;_x000D_
&lt;div&gt;&amp;nbsp;&lt;/div&gt;_x000D_
&lt;div&gt;&lt;strong&gt;MEDIDAS&lt;/strong&gt;&lt;/div&gt;_x000D_
&lt;div&gt;A: 8,0&lt;/div&gt;_x000D_
&lt;div&gt;B1: 52,0&lt;/div&gt;_x000D_
&lt;div&gt;B2: 58,0&lt;/div&gt;_x000D_
&lt;div&gt;Peso: 0,317&lt;/div&gt;_x000D_
&lt;div&gt;&amp;nbsp;&lt;/div&gt;_x000D_
&lt;div&gt;Obs: Fotos meramente ilustrativas.&lt;/div&gt;</t>
  </si>
  <si>
    <t>chave-fixa-24-x-27-mm-gedore</t>
  </si>
  <si>
    <t xml:space="preserve">chave, fixa, gedore, 6, vanadium, 24 x 27, MM, 003.516 </t>
  </si>
  <si>
    <t>/F/J/FJRKSOYMPFPNLPCIIZOC.jpg</t>
  </si>
  <si>
    <t>ean=7891504045160,height=2,id_anymarket=0,integrar_anymarket=1,intelipost_product_height=2,intelipost_product_length=25,intelipost_product_width=5,length=25,manufacturer=Gedore,mp_exclude_sitemap=No,preco_mercado_livre=46.11,preco_outros_marketplaces=38.91,search_priority=4,unidade_medida=PÇ,wesupply_estimation_display=Yes,width=5</t>
  </si>
  <si>
    <t>/F/J/FJRKSOYMPFPNLPCIIZOC.jpg,/U/P/UPMAHASECEWTSPAYIQUF.jpg</t>
  </si>
  <si>
    <t>Chave Fixa 24 x 27 MM GEDORE,Chave Fixa 24 x 27 MM GEDORE</t>
  </si>
  <si>
    <t>Chave Fixa 25 x 28 MM GEDORE</t>
  </si>
  <si>
    <t>&lt;div&gt;&lt;span style="font-family: Arial, Helvetica, sans-serif; font-size: 18px; color: rgb(24, 90, 131); font-weight: bold; margin: 0px;"&gt;Chave Fixa 25 x 28 MM GEDORE&lt;/span&gt;&lt;/div&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17&lt;/div&gt;_x000D_
&lt;div&gt;Refer&amp;ecirc;ncia: 6 - 25 x 28 MM&lt;/div&gt;_x000D_
&lt;div&gt;Comprimento total da chave (L): 278 MM&lt;/div&gt;_x000D_
&lt;div&gt;&amp;nbsp;&lt;/div&gt;_x000D_
&lt;div&gt;&lt;strong&gt;MEDIDAS&lt;/strong&gt;&lt;/div&gt;_x000D_
&lt;div&gt;A: 8,6&lt;/div&gt;_x000D_
&lt;div&gt;B1: 53,0&lt;/div&gt;_x000D_
&lt;div&gt;B2: 59,0&lt;/div&gt;_x000D_
&lt;div&gt;Peso: 0,347&lt;/div&gt;_x000D_
&lt;div&gt;&amp;nbsp;&lt;/div&gt;_x000D_
&lt;p&gt;Obs: Fotos meramente ilustrativas.&amp;nbsp;&lt;/p&gt;</t>
  </si>
  <si>
    <t>chave-fixa-25-x-28-mm-gedore</t>
  </si>
  <si>
    <t xml:space="preserve">chave, fixa, gedore, 6, vanadium, 25 x 28, MM, 003.517 </t>
  </si>
  <si>
    <t>/Y/A/YARJVIBNHIBXKMRQWRCR.jpg</t>
  </si>
  <si>
    <t>ean=7891504045177,height=2,id_anymarket=0,integrar_anymarket=1,intelipost_product_height=2,intelipost_product_length=26,intelipost_product_width=5,length=26,manufacturer=Gedore,mp_exclude_sitemap=No,preco_mercado_livre=53.17,preco_outros_marketplaces=46.05,search_priority=4,unidade_medida=PÇ,wesupply_estimation_display=Yes,width=5</t>
  </si>
  <si>
    <t>/Y/A/YARJVIBNHIBXKMRQWRCR.jpg,/V/T/VTJKIWUVOEZRFIETYDEZ.jpg</t>
  </si>
  <si>
    <t>Chave Fixa 25 x 28 MM GEDORE,Chave Fixa 25 x 28 MM GEDORE</t>
  </si>
  <si>
    <t>Chave Fixa 27 x 32 MM GEDORE</t>
  </si>
  <si>
    <t>&lt;p&gt;&lt;span style="font-family: Arial, Helvetica, sans-serif; font-size: 18px; color: rgb(24, 90, 131); font-weight: bold; margin: 0px;"&gt;Chave Fixa 27 x 32 MM GEDORE&lt;/span&gt;&amp;nbsp;&lt;/p&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18&lt;/div&gt;_x000D_
&lt;div&gt;Refer&amp;ecirc;ncia: 6 - 27 x 32 MM&lt;/div&gt;_x000D_
&lt;div&gt;Comprimento total da chave (L): 300 MM&lt;/div&gt;_x000D_
&lt;div&gt;&amp;nbsp;&lt;/div&gt;_x000D_
&lt;div&gt;&lt;strong&gt;MEDIDAS&lt;/strong&gt;&lt;/div&gt;_x000D_
&lt;div&gt;A: 9,0&lt;/div&gt;_x000D_
&lt;div&gt;B1: 57,0&lt;/div&gt;_x000D_
&lt;div&gt;B2: 67,0&lt;/div&gt;_x000D_
&lt;div&gt;Peso: 0,431&lt;/div&gt;_x000D_
&lt;div&gt;&amp;nbsp;&lt;/div&gt;_x000D_
&lt;div&gt;Obs: Fotos meramente ilustrativas.&lt;/div&gt;</t>
  </si>
  <si>
    <t>chave-fixa-27-x-32-mm-gedore</t>
  </si>
  <si>
    <t xml:space="preserve">chave, fixa, gedore, 6, vanadium, 27 x 32, MM, 003.518 </t>
  </si>
  <si>
    <t xml:space="preserve">Chave Fixa 27 x 32 MM GEDORE </t>
  </si>
  <si>
    <t>/Y/F/YFXTDYJFXKBROCKFQGAZ.jpg</t>
  </si>
  <si>
    <t>ean=7891504045184,height=2,id_anymarket=0,integrar_anymarket=1,intelipost_product_height=2,intelipost_product_length=30,intelipost_product_width=5,length=30,manufacturer=Gedore,mp_exclude_sitemap=No,preco_mercado_livre=60.27,preco_outros_marketplaces=53.23,search_priority=4,unidade_medida=PÇ,wesupply_estimation_display=Yes,width=5</t>
  </si>
  <si>
    <t>/Y/F/YFXTDYJFXKBROCKFQGAZ.jpg,/N/G/NGYDIJSBIXRTMDTQVQHK.jpg</t>
  </si>
  <si>
    <t>Chave Fixa 27 x 32 MM GEDORE,Chave Fixa 27 x 32 MM GEDORE</t>
  </si>
  <si>
    <t>Chave Fixa 30 x 32 MM GEDORE</t>
  </si>
  <si>
    <t>&lt;p&gt;&lt;span style="font-family: Arial, Helvetica, sans-serif; font-size: 18px; color: rgb(24, 90, 131); font-weight: bold; margin: 0px;"&gt;Chave Fixa 30 x 32 MM GEDORE&lt;/span&gt;&amp;nbsp;&lt;/p&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19&lt;/div&gt;_x000D_
&lt;div&gt;Refer&amp;ecirc;ncia: 6 - 30 x 32 MM&lt;/div&gt;_x000D_
&lt;div&gt;Comprimento total da chave (L): 300 MM&lt;/div&gt;_x000D_
&lt;div&gt;&amp;nbsp;&lt;/div&gt;_x000D_
&lt;div&gt;&lt;strong&gt;MEDIDAS&lt;/strong&gt;&lt;/div&gt;_x000D_
&lt;div&gt;A: 9,0&lt;/div&gt;_x000D_
&lt;div&gt;B1: 63,0&lt;/div&gt;_x000D_
&lt;div&gt;B2: 67,0&lt;/div&gt;_x000D_
&lt;div&gt;Peso: 0,465&lt;/div&gt;_x000D_
&lt;div&gt;&amp;nbsp;&lt;/div&gt;_x000D_
&lt;div&gt;Obs: Fotos meramente ilustrativas.&lt;/div&gt;</t>
  </si>
  <si>
    <t>chave-fixa-30-x-32-mm-gedore</t>
  </si>
  <si>
    <t xml:space="preserve">chave, fixa, gedore, 6, vanadium, 30 x 32, MM, 003.519 </t>
  </si>
  <si>
    <t xml:space="preserve">Chave Fixa 30 x 32 MM GEDORE </t>
  </si>
  <si>
    <t>/N/O/NOXECIDDYYDSCFLSHUKU.jpg</t>
  </si>
  <si>
    <t>ean=7891504045191,height=2,id_anymarket=0,integrar_anymarket=1,intelipost_product_height=2,intelipost_product_length=30,intelipost_product_width=5,length=30,manufacturer=Gedore,mp_exclude_sitemap=No,preco_mercado_livre=63.15,preco_outros_marketplaces=56.13,search_priority=4,unidade_medida=PÇ,wesupply_estimation_display=Yes,width=5</t>
  </si>
  <si>
    <t>/N/O/NOXECIDDYYDSCFLSHUKU.jpg,/G/H/GHXZSIFLJUJAZQLYITAA.jpg</t>
  </si>
  <si>
    <t>Chave Fixa 30 x 32 MM GEDORE,Chave Fixa 30 x 32 MM GEDORE</t>
  </si>
  <si>
    <t>Chave Fixa  32 x 36 MM GEDORE</t>
  </si>
  <si>
    <t>&lt;div&gt;&lt;span style="font-family: Arial, Helvetica, sans-serif; font-size: 18px; color: rgb(24, 90, 131); font-weight: bold; margin: 0px;"&gt;Chave Fixa 32 x 36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20&lt;/div&gt;_x000D_
&lt;div&gt;Refer&amp;ecirc;ncia: 6 - 32 x 36 MM&lt;/div&gt;_x000D_
&lt;div&gt;Comprimento total da chave (L): 326 MM&lt;/div&gt;_x000D_
&lt;div&gt;&lt;strong&gt;&lt;br /&gt;_x000D_
&lt;/strong&gt;&lt;/div&gt;_x000D_
&lt;div&gt;&lt;strong&gt;MEDIDAS&lt;/strong&gt;&lt;/div&gt;_x000D_
&lt;div&gt;A: 9,4&lt;/div&gt;_x000D_
&lt;div&gt;B1: 67,0&lt;/div&gt;_x000D_
&lt;div&gt;B2: 75,0&lt;/div&gt;_x000D_
&lt;div&gt;Peso: 0,565&lt;/div&gt;_x000D_
&lt;div&gt;&amp;nbsp;&lt;/div&gt;_x000D_
&lt;p&gt;Obs: Fotos meramente ilustrativas.&amp;nbsp;&lt;/p&gt;</t>
  </si>
  <si>
    <t>chave-fixa-32-x-36-mm-gedore</t>
  </si>
  <si>
    <t xml:space="preserve">chave, fixa, gedore, 6, vanadium, 32 x 36, MM, 003.520 </t>
  </si>
  <si>
    <t>Chave Fixa 32 x 36 MM GEDORE</t>
  </si>
  <si>
    <t>/F/O/FODJUZRGRAIBFMDGRXLT.jpg</t>
  </si>
  <si>
    <t>ean=7891504045207,height=8,id_anymarket=0,integrar_anymarket=1,intelipost_product_height=8,intelipost_product_length=32,intelipost_product_width=8,length=32,manufacturer=Gedore,mp_exclude_sitemap=No,preco_mercado_livre=107,preco_outros_marketplaces=100.45,search_priority=4,unidade_medida=PÇ,wesupply_estimation_display=Yes,width=8</t>
  </si>
  <si>
    <t>/F/O/FODJUZRGRAIBFMDGRXLT.jpg,/C/R/CRUEPCTLTMKNTJORDNFT.jpg</t>
  </si>
  <si>
    <t>Chave Fixa 32 x 36 MM GEDORE,Chave Fixa 32 x 36 MM GEDORE</t>
  </si>
  <si>
    <t>Chave Fixa  36 x 41 MM GEDORE</t>
  </si>
  <si>
    <t>&lt;div&gt;&lt;span style="font-family: Arial, Helvetica, sans-serif; font-size: 18px; color: rgb(24, 90, 131); font-weight: bold; margin: 0px;"&gt;Chave Fixa 36 x 41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amp;nbsp;&lt;/div&gt;_x000D_
&lt;div&gt;&lt;strong&gt;DADOS T&amp;Eacute;CNICOS:&lt;/strong&gt;&lt;/div&gt;_x000D_
&lt;div&gt;C&amp;oacute;digo: 004.521&lt;/div&gt;_x000D_
&lt;div&gt;Refer&amp;ecirc;ncia: 6 - 36 x 41 MM&lt;/div&gt;_x000D_
&lt;div&gt;Comprimento total da chave (L): 358 MM&lt;/div&gt;_x000D_
&lt;div&gt;&lt;strong&gt;&lt;br /&gt;_x000D_
&lt;/strong&gt;&lt;/div&gt;_x000D_
&lt;div&gt;&lt;strong&gt;MEDIDAS&lt;/strong&gt;&lt;/div&gt;_x000D_
&lt;div&gt;A: 10,2&lt;/div&gt;_x000D_
&lt;div&gt;B1: 77,0&lt;/div&gt;_x000D_
&lt;div&gt;B2: 89,0&lt;/div&gt;_x000D_
&lt;div&gt;Peso: 0,810&lt;/div&gt;_x000D_
&lt;div&gt;&amp;nbsp;&lt;/div&gt;_x000D_
&lt;p&gt;Obs: Fotos meramente ilustrativas.&amp;nbsp;&lt;/p&gt;</t>
  </si>
  <si>
    <t>chave-fixa-36-x-41-mm-gedore</t>
  </si>
  <si>
    <t>chave, fixa, gedore, 6, vanadium, 36 x 41, MM, 003.521</t>
  </si>
  <si>
    <t>Chave Fixa 36 x 41 MM GEDORE</t>
  </si>
  <si>
    <t>/R/Z/RZTILHUMNFHKHHYOUZUS.jpg</t>
  </si>
  <si>
    <t>ean=7891504045214,height=8,id_anymarket=0,integrar_anymarket=1,intelipost_product_height=8,intelipost_product_length=36,intelipost_product_width=8,length=36,manufacturer=Gedore,mp_exclude_sitemap=No,preco_mercado_livre=116.73,preco_outros_marketplaces=110.29,search_priority=4,unidade_medida=UN,wesupply_estimation_display=Yes,width=8</t>
  </si>
  <si>
    <t>/R/Z/RZTILHUMNFHKHHYOUZUS.jpg,/F/F/FFMFQVHWYMCESSBCYLTH.jpg</t>
  </si>
  <si>
    <t>Chave Fixa 36 x 41 MM GEDORE,Chave Fixa 36 x 41 MM GEDORE</t>
  </si>
  <si>
    <t xml:space="preserve">Chave Fixa  38 x 42 MM GEDORE </t>
  </si>
  <si>
    <t>&lt;div&gt;&lt;span style="font-family: Arial, Helvetica, sans-serif; font-size: 18px; color: rgb(24, 90, 131); font-weight: bold; margin: 0px;"&gt;Chave Fixa 38 x 42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lt;strong&gt;&lt;br /&gt;_x000D_
&lt;/strong&gt;&lt;/div&gt;_x000D_
&lt;div&gt;&lt;strong&gt;DADOS T&amp;Eacute;CNICOS:&lt;/strong&gt;&lt;/div&gt;_x000D_
&lt;div&gt;C&amp;oacute;digo: 004.522&lt;/div&gt;_x000D_
&lt;div&gt;Refer&amp;ecirc;ncia: 6 - 38 x 42 MM&lt;/div&gt;_x000D_
&lt;div&gt;Comprimento total da chave (L): 358 MM&lt;/div&gt;_x000D_
&lt;div&gt;&amp;nbsp;&lt;/div&gt;_x000D_
&lt;div&gt;&lt;strong&gt;MEDIDAS&lt;/strong&gt;&lt;/div&gt;_x000D_
&lt;div&gt;A: 10,2&lt;/div&gt;_x000D_
&lt;div&gt;B1: 83,0&lt;/div&gt;_x000D_
&lt;div&gt;B2: 91,0&lt;/div&gt;_x000D_
&lt;div&gt;Peso: 0,891&lt;/div&gt;_x000D_
&lt;div&gt;&amp;nbsp;&lt;/div&gt;_x000D_
&lt;p&gt;Obs: Fotos meramente ilustrativas.&amp;nbsp;&lt;/p&gt;</t>
  </si>
  <si>
    <t>chave-fixa-38-x-42-mm-gedore</t>
  </si>
  <si>
    <t xml:space="preserve">chave, fixa, gedore, 6, vanadium, 38 x 42, MM, 003.522 </t>
  </si>
  <si>
    <t>Chave Fixa 38 x 42 MM GEDORE</t>
  </si>
  <si>
    <t>/H/G/HGYNFZFMLAWETMNLNOSP.jpg</t>
  </si>
  <si>
    <t>ean=7891504045221,height=8,id_anymarket=0,integrar_anymarket=1,intelipost_product_height=8,intelipost_product_length=36,intelipost_product_width=8,length=36,manufacturer=Gedore,mp_exclude_sitemap=No,preco_mercado_livre=116.75,preco_outros_marketplaces=110.31,search_priority=4,unidade_medida=UN,wesupply_estimation_display=Yes,width=8</t>
  </si>
  <si>
    <t>/H/G/HGYNFZFMLAWETMNLNOSP.jpg,/Z/Y/ZYNADCRPFVPIGMKZHYAQ.jpg</t>
  </si>
  <si>
    <t>Chave Fixa 38 x 42 MM GEDORE,Chave Fixa 38 x 42 MM GEDORE</t>
  </si>
  <si>
    <t xml:space="preserve">Chave Fixa  41 x 46 MM GEDORE </t>
  </si>
  <si>
    <t>&lt;p&gt;&lt;span style="font-family: Arial, Helvetica, sans-serif; font-size: 18px; color: rgb(24, 90, 131); font-weight: bold; margin: 0px;"&gt;Chave Fixa 41 x 46 MM GEDORE&lt;/span&gt;&lt;/p&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lt;strong&gt;&lt;br /&gt;_x000D_
&lt;/strong&gt;&lt;/div&gt;_x000D_
&lt;div&gt;&lt;strong&gt;DADOS T&amp;Eacute;CNICOS:&lt;/strong&gt;&lt;/div&gt;_x000D_
&lt;div&gt;C&amp;oacute;digo: 004.523&lt;/div&gt;_x000D_
&lt;div&gt;Refer&amp;ecirc;ncia: 6 - 41 x 46 MM&lt;/div&gt;_x000D_
&lt;div&gt;Comprimento total da chave (L): 398 MM&lt;/div&gt;_x000D_
&lt;div&gt;&amp;nbsp;&lt;/div&gt;_x000D_
&lt;div&gt;&lt;strong&gt;MEDIDAS&lt;/strong&gt;&lt;/div&gt;_x000D_
&lt;div&gt;A: 11,0&lt;/div&gt;_x000D_
&lt;div&gt;B1: 93,0&lt;/div&gt;_x000D_
&lt;div&gt;B2: 102,8&lt;/div&gt;_x000D_
&lt;div&gt;Peso: 1,208&lt;/div&gt;_x000D_
&lt;div&gt;&amp;nbsp;&lt;/div&gt;_x000D_
&lt;div&gt;Obs: Fotos meramente ilustrativas.&lt;/div&gt;</t>
  </si>
  <si>
    <t>chave-fixa-41-x-46-mm-gedore</t>
  </si>
  <si>
    <t xml:space="preserve">chave, fixa, gedore, 6, vanadium, 41 x 46, MM, 003.523 </t>
  </si>
  <si>
    <t>Chave Fixa 41 x 46 MM GEDORE</t>
  </si>
  <si>
    <t>/P/V/PVLYPXLGEPPJTDIJTXKC.jpg</t>
  </si>
  <si>
    <t>ean=7891504045238,height=8,id_anymarket=0,integrar_anymarket=1,intelipost_product_height=8,intelipost_product_length=40,intelipost_product_width=8,length=40,manufacturer=Gedore,mp_exclude_sitemap=No,preco_mercado_livre=145.59,preco_outros_marketplaces=139.44,search_priority=4,unidade_medida=PÇ,wesupply_estimation_display=Yes,width=8</t>
  </si>
  <si>
    <t>/P/V/PVLYPXLGEPPJTDIJTXKC.jpg,/H/Q/HQHPKNYHCOEOOBAENPLF.jpg</t>
  </si>
  <si>
    <t>Chave Fixa 41 x 46 MM GEDORE,Chave Fixa 41 x 46 MM GEDORE</t>
  </si>
  <si>
    <t>Chave Fixa  46 x 50 MM GEDORE</t>
  </si>
  <si>
    <t>&lt;div&gt;&lt;span style="font-family: Arial, Helvetica, sans-serif; font-size: 18px; color: rgb(24, 90, 131); font-weight: bold; margin: 0px;"&gt;Chave Fixa 46 x 50 MM GEDORE&lt;/span&gt;&lt;/div&gt;_x000D_
&lt;div&gt;&amp;nbsp;&lt;/div&gt;_x000D_
&lt;div&gt;A&amp;ccedil;o Gedore-Vanadium.&lt;/div&gt;_x000D_
&lt;div&gt;Acabamento niquelado e cromado.&lt;/div&gt;_x000D_
&lt;div&gt;Cabe&amp;ccedil;as estreitas e com medidas diferentes em cada extremidade.&lt;/div&gt;_x000D_
&lt;div&gt;DIN 3110, ISO 3318, ISO 1085, ISO 10102&lt;/div&gt;_x000D_
&lt;div&gt;&lt;strong&gt;&lt;br /&gt;_x000D_
&lt;/strong&gt;&lt;/div&gt;_x000D_
&lt;div&gt;&lt;strong&gt;DADOS T&amp;Eacute;CNICOS:&lt;/strong&gt;&lt;/div&gt;_x000D_
&lt;div&gt;C&amp;oacute;digo: 004.524&lt;/div&gt;_x000D_
&lt;div&gt;Refer&amp;ecirc;ncia: 6 - 46 x 50 MM&lt;/div&gt;_x000D_
&lt;div&gt;Comprimento total da chave (L): 450 MM&lt;/div&gt;_x000D_
&lt;div&gt;&amp;nbsp;&lt;/div&gt;_x000D_
&lt;div&gt;&lt;strong&gt;MEDIDAS&lt;/strong&gt;&lt;/div&gt;_x000D_
&lt;div&gt;A: 12,0&lt;/div&gt;_x000D_
&lt;div&gt;B1: 94,0&lt;/div&gt;_x000D_
&lt;div&gt;B2: 102,0&lt;/div&gt;_x000D_
&lt;div&gt;Peso: 1,435&lt;/div&gt;_x000D_
&lt;div&gt;&amp;nbsp;&lt;/div&gt;_x000D_
&lt;p&gt;Obs: Fotos meramente ilustrativas.&amp;nbsp;&lt;/p&gt;</t>
  </si>
  <si>
    <t>chave-fixa-46-x-50-mm-gedore</t>
  </si>
  <si>
    <t>chave, fixa, gedore, 6, vanadium, 46 x 50, MM, 003.524</t>
  </si>
  <si>
    <t>Chave Fixa 46 x 50 MM GEDORE</t>
  </si>
  <si>
    <t>/R/L/RLLPGFPCEBGKOXJZOVNB.jpg</t>
  </si>
  <si>
    <t>ean=7891504045245,height=8,id_anymarket=0,integrar_anymarket=1,intelipost_product_height=8,intelipost_product_length=45,intelipost_product_width=8,length=45,manufacturer=Gedore,mp_exclude_sitemap=No,preco_mercado_livre=197.89,preco_outros_marketplaces=192.33,search_priority=4,unidade_medida=PÇ,wesupply_estimation_display=Yes,width=8</t>
  </si>
  <si>
    <t>/R/L/RLLPGFPCEBGKOXJZOVNB.jpg,/Z/E/ZEEPLAVSDDWDLELWERJE.jpg</t>
  </si>
  <si>
    <t>Chave Fixa 46 x 50 MM GEDORE,Chave Fixa 46 x 50 MM GEDORE</t>
  </si>
  <si>
    <t>Chave Fixa 1/4 x 5/16 POL GEDORE</t>
  </si>
  <si>
    <t>&lt;p&gt;A&amp;ccedil;o Gedore-Vanadium. Niquelado e cromado. Cabe&amp;ccedil;as estreitas e com medidas diferentes em cada extremidade.&lt;/p&gt;</t>
  </si>
  <si>
    <t>chave-fixa-1-4-x-5-16-polegadas-gedore</t>
  </si>
  <si>
    <t>comprar, chave, fixa, boca, gedore, polegadas, 1/4, 5/16</t>
  </si>
  <si>
    <t>/S/J/SJIHCTQJRUNOCNXUUBHA.jpg</t>
  </si>
  <si>
    <t>ean=7891504045511,height=2,id_anymarket=0,integrar_anymarket=1,intelipost_product_height=2,intelipost_product_length=10,intelipost_product_width=5,length=10,manufacturer=Gedore,mp_exclude_sitemap=No,preco_mercado_livre=25.15,preco_outros_marketplaces=17.45,search_priority=4,unidade_medida=UN,wesupply_estimation_display=Yes,width=5</t>
  </si>
  <si>
    <t>Chave Fixa 3/8 x 7/16 POL GEDORE</t>
  </si>
  <si>
    <t>chave-fixa-3-8-x-7-16-polegadas-gedore</t>
  </si>
  <si>
    <t>comprar, chave, fixa, boca, gedore, polegadas, 3/8, 7/16</t>
  </si>
  <si>
    <t>/A/U/AUNOSLKVUZMHSVDXLLIC.jpg</t>
  </si>
  <si>
    <t>ean=7891504045528,height=2,id_anymarket=0,integrar_anymarket=1,intelipost_product_height=2,intelipost_product_length=12,intelipost_product_width=5,length=12,manufacturer=Gedore,mp_exclude_sitemap=No,preco_mercado_livre=27.97,preco_outros_marketplaces=20.27,search_priority=4,unidade_medida=UN,wesupply_estimation_display=Yes,width=5</t>
  </si>
  <si>
    <t>Chave Fixa 1/2 x 9/16 POL GEDORE</t>
  </si>
  <si>
    <t>chave-fixa-1-2-x-9-16-polegadas-gedore</t>
  </si>
  <si>
    <t>comprar, chave, fixa, boca, gedore, 1/2, 9/16, polegadas</t>
  </si>
  <si>
    <t>/I/J/IJZAQWJLARSYLLHJPMOQ.jpg</t>
  </si>
  <si>
    <t>ean=7891504045535,height=2,id_anymarket=0,integrar_anymarket=1,intelipost_product_height=2,intelipost_product_length=12,intelipost_product_width=5,length=12,manufacturer=Gedore,mp_exclude_sitemap=No,preco_mercado_livre=31.58,preco_outros_marketplaces=23.88,search_priority=4,unidade_medida=UN,wesupply_estimation_display=Yes,width=5</t>
  </si>
  <si>
    <t>Chave Fixa 5/8 x 11/16 POL GEDORE</t>
  </si>
  <si>
    <t>chave-fixa-5-8-x-11-16-polegadas-gedore</t>
  </si>
  <si>
    <t>comprar, chave, fixa, boca, 5/8, 11/16, gedore, polegadas</t>
  </si>
  <si>
    <t>/J/G/JGVZESLXWGNDVXDUYTNY.jpg</t>
  </si>
  <si>
    <t>ean=7891504045559,height=2,id_anymarket=0,integrar_anymarket=1,intelipost_product_height=2,intelipost_product_length=10,intelipost_product_width=5,length=10,manufacturer=Gedore,mp_exclude_sitemap=No,preco_mercado_livre=36.99,preco_outros_marketplaces=29.29,search_priority=4,unidade_medida=UN,wesupply_estimation_display=Yes,width=5</t>
  </si>
  <si>
    <t>Chave Fixa 5/8 x 3/4 POL GEDORE</t>
  </si>
  <si>
    <t>chave-fixa-5-8-x-3-4-polegadas-gedore</t>
  </si>
  <si>
    <t>comprar, chave, fixa, gedore, 5/8, 3/4, gedore, polegadas, boca</t>
  </si>
  <si>
    <t>/R/R/RRCGYLJWBQAWTZZUYNKZ.jpg</t>
  </si>
  <si>
    <t>ean=7891504045566,height=2,id_anymarket=0,integrar_anymarket=1,intelipost_product_height=2,intelipost_product_length=15,intelipost_product_width=5,length=15,manufacturer=Gedore,mp_exclude_sitemap=No,preco_mercado_livre=40.88,preco_outros_marketplaces=33.18,search_priority=4,unidade_medida=UN,wesupply_estimation_display=Yes,width=5</t>
  </si>
  <si>
    <t>Chave Fixa 3/4 x 25/32 POL GEDORE</t>
  </si>
  <si>
    <t>chave-fixa-3-4-x-25-32-polegadas-gedore</t>
  </si>
  <si>
    <t>comprar, chave, fixa, boca, gedore, polegadas, 3/4, 25/32</t>
  </si>
  <si>
    <t>/J/U/JURSEVDBKYUDDKTVFXGE.jpg</t>
  </si>
  <si>
    <t>ean=7891504045573,height=2,id_anymarket=0,integrar_anymarket=1,intelipost_product_height=2,intelipost_product_length=15,intelipost_product_width=5,length=15,manufacturer=Gedore,mp_exclude_sitemap=No,preco_mercado_livre=41.31,preco_outros_marketplaces=33.61,search_priority=4,unidade_medida=UN,wesupply_estimation_display=Yes,width=5</t>
  </si>
  <si>
    <t>Chave Fixa 3/4 x 7/8 POL GEDORE</t>
  </si>
  <si>
    <t>chave-fixa-3-4-x-7-8-polegadas-gedore</t>
  </si>
  <si>
    <t>comprar, chave, fixa, boca, gedore, polegadas, 3/4, 7/8</t>
  </si>
  <si>
    <t>/O/M/OMIFJBMXGKTBRFNMICBI.jpg</t>
  </si>
  <si>
    <t>ean=1000110074648,height=2,id_anymarket=0,integrar_anymarket=1,intelipost_product_height=2,intelipost_product_length=15,intelipost_product_width=5,length=15,manufacturer=Gedore,mp_exclude_sitemap=No,preco_mercado_livre=44.73,preco_outros_marketplaces=37.52,search_priority=4,unidade_medida=UN,wesupply_estimation_display=Yes,width=5</t>
  </si>
  <si>
    <t>Chave Fixa 13/16 x 7/8 POL GEDORE</t>
  </si>
  <si>
    <t>chave-fixa-13-16-x-7-8-polegadas-gedore</t>
  </si>
  <si>
    <t>comprar, chave, fixa, boca, 13/16, 7/8, polegadas, gedore</t>
  </si>
  <si>
    <t>/V/A/VAEKIKKVSYQRLBCZARXX.jpg</t>
  </si>
  <si>
    <t>ean=7891504045597,height=2,id_anymarket=0,integrar_anymarket=1,intelipost_product_height=2,intelipost_product_length=12,intelipost_product_width=5,length=12,manufacturer=Gedore,mp_exclude_sitemap=No,preco_mercado_livre=45.7,preco_outros_marketplaces=38.5,search_priority=4,unidade_medida=UN,wesupply_estimation_display=Yes,width=5</t>
  </si>
  <si>
    <t>Chave Fixa 15/16 x 1 POL GEDORE</t>
  </si>
  <si>
    <t>chave-fixa-15-16-x-1-polegadas-gedore</t>
  </si>
  <si>
    <t>comprar, chave, fixa, boca, gedore, polegadas, 15/16, 1, polegada</t>
  </si>
  <si>
    <t>/G/Z/GZUGEEVYNMOOFOVSFYZS.jpg</t>
  </si>
  <si>
    <t>ean=7891504045603,height=2,id_anymarket=0,integrar_anymarket=1,intelipost_product_height=2,intelipost_product_length=15,intelipost_product_width=5,length=15,manufacturer=Gedore,mp_exclude_sitemap=No,preco_mercado_livre=51.71,preco_outros_marketplaces=44.57,search_priority=4,unidade_medida=UN,wesupply_estimation_display=Yes,width=5</t>
  </si>
  <si>
    <t>Chave Fixa 1.1/16 x 1.1/8 POL GEDORE</t>
  </si>
  <si>
    <t>chave-fixa-1-1-16-x-1-1-8-polegadas-gedore</t>
  </si>
  <si>
    <t>comprar, chave, fixa, boca, polegada, 1.2/16, 1.1/8, gedore</t>
  </si>
  <si>
    <t>/I/P/IPWFFQKWXIVKJNZFSOUQ.jpg</t>
  </si>
  <si>
    <t>ean=7891504045610,height=2,id_anymarket=0,integrar_anymarket=1,intelipost_product_height=2,intelipost_product_length=12,intelipost_product_width=5,length=12,manufacturer=Gedore,mp_exclude_sitemap=No,preco_mercado_livre=68.86,preco_outros_marketplaces=61.91,search_priority=4,unidade_medida=UN,wesupply_estimation_display=Yes,width=5</t>
  </si>
  <si>
    <t>Chave Fixa 1.1/16 x 1.1/4 POL GEDORE</t>
  </si>
  <si>
    <t>chave-fixa-1-1-16-x-1-1-4-polegadas-gedore</t>
  </si>
  <si>
    <t>comprar, chave, fixa, boca, 1.1/16, 1.1/4, polegada, gedore,</t>
  </si>
  <si>
    <t>/Z/M/ZMYOMILVRJYSYKKSDOBT.jpg</t>
  </si>
  <si>
    <t>ean=7891504045627,height=2,id_anymarket=0,integrar_anymarket=1,intelipost_product_height=2,intelipost_product_length=10,intelipost_product_width=5,length=10,manufacturer=Gedore,mp_exclude_sitemap=No,preco_mercado_livre=84.59,preco_outros_marketplaces=77.8,search_priority=4,unidade_medida=UN,wesupply_estimation_display=Yes,width=5</t>
  </si>
  <si>
    <t>Chave Fixa 1.1/8 x 1.1/4 POL GEDORE</t>
  </si>
  <si>
    <t>chave-fixa-1-1-8-x-1-1-4-polegadas-gedore</t>
  </si>
  <si>
    <t>comprar, chave, fixa, boca, gedore, polegadas, 1.1/8, 1.1/4</t>
  </si>
  <si>
    <t>/S/B/SBHQRLXSWPOYFYSKRVDD.jpg</t>
  </si>
  <si>
    <t>ean=7891504045634,height=2,id_anymarket=0,integrar_anymarket=1,intelipost_product_height=2,intelipost_product_length=15,intelipost_product_width=5,length=15,manufacturer=Gedore,mp_exclude_sitemap=No,preco_mercado_livre=90.53,preco_outros_marketplaces=83.81,search_priority=4,unidade_medida=UN,wesupply_estimation_display=Yes,width=5</t>
  </si>
  <si>
    <t>Chave Fixa 1.1/4 x 1.3/8 POL GEDORE</t>
  </si>
  <si>
    <t>chave-fixa-1-1-4-x-1-3-8-polegadas-gedore</t>
  </si>
  <si>
    <t xml:space="preserve">comprar, chave, fixa, boca, gedore, polegadas, 1.1/4, 1.3/8, </t>
  </si>
  <si>
    <t>/X/P/XPXJOOILLFZPULTULDNX.jpg</t>
  </si>
  <si>
    <t>ean=7891504045641,height=2,id_anymarket=0,integrar_anymarket=1,intelipost_product_height=2,intelipost_product_length=15,intelipost_product_width=5,length=15,manufacturer=Gedore,mp_exclude_sitemap=No,preco_mercado_livre=115.77,preco_outros_marketplaces=109.32,search_priority=4,unidade_medida=UN,wesupply_estimation_display=Yes,width=5</t>
  </si>
  <si>
    <t>Chave Fixa 1.5/16 x 1.1/2 POL GEDORE</t>
  </si>
  <si>
    <t>chave-fixa-1-5-16-x-1-1-2-polegadas-gedore</t>
  </si>
  <si>
    <t>comprar, chave, fixa, boca, gedore, polegadas, 1.5/16, 1.1/12</t>
  </si>
  <si>
    <t>/W/W/WWVZRCTUVWCKDBMJXBSG.jpg</t>
  </si>
  <si>
    <t>ean=7891504045658,height=2,id_anymarket=0,integrar_anymarket=1,intelipost_product_height=2,intelipost_product_length=20,intelipost_product_width=7,length=20,manufacturer=Gedore,mp_exclude_sitemap=No,preco_mercado_livre=118.94,preco_outros_marketplaces=112.53,search_priority=4,unidade_medida=UN,wesupply_estimation_display=Yes,width=7</t>
  </si>
  <si>
    <t>Chave Fixa 1.3/8 x 1.1/2 POL GEDORE</t>
  </si>
  <si>
    <t>chave-fixa-1-3-8-x-1-1-2-polegadas-gedore</t>
  </si>
  <si>
    <t>comprar, chave, fixa, boca, gedore, 1.3/8, 1.1/2</t>
  </si>
  <si>
    <t>/Q/Q/QQPVQAKWSJDQAKXFEYIR.jpg</t>
  </si>
  <si>
    <t>ean=7891504045665,height=2,id_anymarket=0,integrar_anymarket=1,intelipost_product_height=2,intelipost_product_length=20,intelipost_product_width=7,length=20,manufacturer=Gedore,mp_exclude_sitemap=No,preco_mercado_livre=118.94,preco_outros_marketplaces=112.53,search_priority=4,unidade_medida=UN,wesupply_estimation_display=Yes,width=7</t>
  </si>
  <si>
    <t>Chave Fixa 1.1/2 x 1.5/8 POL GEDORE</t>
  </si>
  <si>
    <t>chave-fixa-1-1-2-x-1-5-8-polegadas-gedore</t>
  </si>
  <si>
    <t>comprar, chave, fixa, boca, gedore, polegadas, 1.1/2, 1.5/8</t>
  </si>
  <si>
    <t>/Z/O/ZOESRIYIOHQJMQRJQTIV.jpg</t>
  </si>
  <si>
    <t>ean=7891504045689,height=2,id_anymarket=0,integrar_anymarket=1,intelipost_product_height=2,intelipost_product_length=15,intelipost_product_width=5,length=15,manufacturer=Gedore,mp_exclude_sitemap=No,preco_mercado_livre=125.5,preco_outros_marketplaces=119.16,search_priority=4,unidade_medida=UN,wesupply_estimation_display=Yes,width=5</t>
  </si>
  <si>
    <t>Chave Fixa 1.5/8 x 1.3/4 POL GEDORE</t>
  </si>
  <si>
    <t>chave-fixa-1-5-8-x-1-3-4-polegadas-gedore</t>
  </si>
  <si>
    <t>comprar, chave, fixa, boca, chave polegada gedore, gedore</t>
  </si>
  <si>
    <t>/Q/T/QTIOTHMUNXRJYAGUUPEO.jpg</t>
  </si>
  <si>
    <t>ean=7891504045696,height=2,id_anymarket=0,integrar_anymarket=1,intelipost_product_height=2,intelipost_product_length=20,intelipost_product_width=7,length=20,manufacturer=Gedore,mp_exclude_sitemap=No,preco_mercado_livre=154.69,preco_outros_marketplaces=148.65,search_priority=4,unidade_medida=UN,wesupply_estimation_display=Yes,width=7</t>
  </si>
  <si>
    <t>Chave Fixa 1.11/16 x 1.7/8 POL GEDORE</t>
  </si>
  <si>
    <t>chave-fixa-1-11-16-x-1-7-8-polegadas-gedore</t>
  </si>
  <si>
    <t>comprar, chave, fixa, boca, gedore, polegadas, 1.11/16, 1.7/8</t>
  </si>
  <si>
    <t>/Z/M/ZMXJHAPBXWYMFLDVHHRC.jpg</t>
  </si>
  <si>
    <t>ean=7891504045702,height=2,id_anymarket=0,integrar_anymarket=1,intelipost_product_height=2,intelipost_product_length=20,intelipost_product_width=7,length=20,manufacturer=Gedore,mp_exclude_sitemap=No,preco_mercado_livre=154.69,preco_outros_marketplaces=148.65,search_priority=4,unidade_medida=UN,wesupply_estimation_display=Yes,width=7</t>
  </si>
  <si>
    <t>Chave Fixa 1.7/8 x 2 POL GEDORE</t>
  </si>
  <si>
    <t>chave-fixa-1-7-8-x-2-polegadas-gedore</t>
  </si>
  <si>
    <t xml:space="preserve">comprar, chave, fixa, boca, gedore, polegadas, 1.7/8, 2, </t>
  </si>
  <si>
    <t>/H/P/HPAWGSMYYOHCFBADNGFJ.jpg</t>
  </si>
  <si>
    <t>ean=7891504045726,height=2,id_anymarket=0,integrar_anymarket=1,intelipost_product_height=2,intelipost_product_length=40,intelipost_product_width=10,length=40,manufacturer=Gedore,mp_exclude_sitemap=No,preco_mercado_livre=211.98,preco_outros_marketplaces=206.51,search_priority=4,unidade_medida=UN,wesupply_estimation_display=Yes,width=10</t>
  </si>
  <si>
    <t>Categorias/Ferramentas Manuais/Soquetes/Soquetes</t>
  </si>
  <si>
    <t>Soquete Encaixe 1/2 x 6 MM Sextavado GEDORE</t>
  </si>
  <si>
    <t>&lt;p&gt;A&amp;ccedil;o Gedore-Vanadium. Niquelado e cromado. 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001&lt;/td&gt;_x000D_
            &lt;td nowrap="nowrap"&gt;19-6*&lt;/td&gt;_x000D_
            &lt;td nowrap="nowrap"&gt;SOQUETE SEXTAVADO 6 mm&lt;/td&gt;_x000D_
            &lt;td nowrap="nowrap"&gt;10,5&lt;/td&gt;_x000D_
            &lt;td nowrap="nowrap"&gt;22,5&lt;/td&gt;_x000D_
            &lt;td nowrap="nowrap"&gt;38&lt;/td&gt;_x000D_
            &lt;td nowrap="nowrap"&gt;50&lt;/td&gt;_x000D_
        &lt;/tr&gt;_x000D_
    &lt;/tbody&gt;_x000D_
&lt;/table&gt;_x000D_
&lt;/p&gt;_x000D_
&lt;p&gt;&amp;nbsp;&lt;/p&gt;</t>
  </si>
  <si>
    <t>soquete-encaixe-1-2-x-6-mm-sextavado-gedore</t>
  </si>
  <si>
    <t>comprar, soquete, encaixe, sextavado, gedore, 1/2, 6, mm, polegadas</t>
  </si>
  <si>
    <t>/A/S/ASSAWDAETFAFFGVLKGGW.jpg</t>
  </si>
  <si>
    <t>ean=7891504150017,height=0,id_anymarket=0,integrar_anymarket=1,intelipost_product_height=0,intelipost_product_length=0,intelipost_product_width=0,length=0,manufacturer=Gedore,mp_exclude_sitemap=No,preco_mercado_livre=23.92,preco_outros_marketplaces=16.22,search_priority=4,unidade_medida=UN,wesupply_estimation_display=Yes,width=0</t>
  </si>
  <si>
    <t>Soquete Encaixe 1/2 x 7 MM Sextavado GEDORE</t>
  </si>
  <si>
    <t>&lt;p&gt;A&amp;ccedil;o Gedore-Vanadium. Niquelado e cromado. 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002&lt;/td&gt;_x000D_
            &lt;td nowrap="nowrap"&gt;19-7*&lt;/td&gt;_x000D_
            &lt;td nowrap="nowrap"&gt;SOQUETE SEXTAVADO 7 mm&lt;/td&gt;_x000D_
            &lt;td nowrap="nowrap"&gt;11,2&lt;/td&gt;_x000D_
            &lt;td nowrap="nowrap"&gt;22,5&lt;/td&gt;_x000D_
            &lt;td nowrap="nowrap"&gt;38&lt;/td&gt;_x000D_
            &lt;td nowrap="nowrap"&gt;50&lt;/td&gt;_x000D_
        &lt;/tr&gt;_x000D_
    &lt;/tbody&gt;_x000D_
&lt;/table&gt;_x000D_
&lt;/p&gt;_x000D_
&lt;p&gt;&amp;nbsp;&lt;/p&gt;</t>
  </si>
  <si>
    <t>soquete-encaixe-1-2-x-7-mm-sextavado-gedore</t>
  </si>
  <si>
    <t xml:space="preserve">comprar, soquete, encaixe, sextavado, 1/2, 7, mm, </t>
  </si>
  <si>
    <t>/G/Y/GYGDNKAMLYGUHTGHKFIM.jpg</t>
  </si>
  <si>
    <t>ean=7891504150024,height=0,id_anymarket=0,integrar_anymarket=1,intelipost_product_height=0,intelipost_product_length=0,intelipost_product_width=0,length=0,manufacturer=Gedore,mp_exclude_sitemap=No,preco_mercado_livre=23.92,preco_outros_marketplaces=16.22,search_priority=4,unidade_medida=UN,wesupply_estimation_display=Yes,width=0</t>
  </si>
  <si>
    <t>Categorias/Ferramentas Manuais/Soquetes/Soquetes Estriados</t>
  </si>
  <si>
    <t>Soquete Encaixe 1/2 x 10 MM Estriado GEDORE</t>
  </si>
  <si>
    <t>&lt;p&gt;A&amp;ccedil;o Gedore-Vanadium. Niquelado e cromado.Para trabalhar com acess&amp;oacute;rios manuais. Encaixe&amp;nbsp;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01&lt;/td&gt;_x000D_
            &lt;td nowrap=""&gt;D19-10&lt;/td&gt;_x000D_
            &lt;td nowrap=""&gt;SOQUETE ESTRIADO&lt;/td&gt;_x000D_
            &lt;td nowrap=""&gt;15,5&lt;/td&gt;_x000D_
            &lt;td nowrap=""&gt;22,5&lt;/td&gt;_x000D_
            &lt;td nowrap=""&gt;38&lt;/td&gt;_x000D_
            &lt;td nowrap=""&gt;55&lt;/td&gt;_x000D_
        &lt;/tr&gt;_x000D_
    &lt;/tbody&gt;_x000D_
&lt;/table&gt;_x000D_
&lt;/p&gt;_x000D_
&lt;p&gt;&amp;nbsp;&lt;/p&gt;</t>
  </si>
  <si>
    <t>soquete-encaixe-1-2-x-10-mm-estriado-gedore</t>
  </si>
  <si>
    <t>comprar, soquete, encaixe, 1/2, 10m, estriado, polegadas, mm</t>
  </si>
  <si>
    <t>/L/U/LUZJYIINJFWVSVJGGLWJ.jpg</t>
  </si>
  <si>
    <t>ean=7891504151014,height=0,id_anymarket=0,integrar_anymarket=1,intelipost_product_height=0,intelipost_product_length=0,intelipost_product_width=0,length=0,manufacturer=Gedore,mp_exclude_sitemap=No,preco_mercado_livre=25.93,preco_outros_marketplaces=18.23,search_priority=4,unidade_medida=UN,wesupply_estimation_display=Yes,width=0</t>
  </si>
  <si>
    <t>Soquete Encaixe 1/2 x 1 POL Estriado GEDORE</t>
  </si>
  <si>
    <t>&lt;p&gt;A&amp;ccedil;o Gedore-Vanadium. Niquelado e cromado.Para trabalhar com acess&amp;oacute;rios manuais. Encaixe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64&lt;/td&gt;_x000D_
            &lt;td nowrap=""&gt;D19-1&lt;/td&gt;_x000D_
            &lt;td nowrap=""&gt;SOQUETE ESTRIADO 1"&lt;/td&gt;_x000D_
            &lt;td nowrap=""&gt;34,6&lt;/td&gt;_x000D_
            &lt;td nowrap=""&gt;29&lt;/td&gt;_x000D_
            &lt;td nowrap=""&gt;41,5&lt;/td&gt;_x000D_
            &lt;td nowrap=""&gt;130&lt;/td&gt;_x000D_
        &lt;/tr&gt;_x000D_
    &lt;/tbody&gt;_x000D_
&lt;/table&gt;_x000D_
&lt;/p&gt;_x000D_
&lt;p&gt;&amp;nbsp;&lt;/p&gt;</t>
  </si>
  <si>
    <t>soquete-encaixe-1-2-x-1-pol-estriado-gedore</t>
  </si>
  <si>
    <t>comprar, soquete, encaixe, estriado, polegada, gedore, 1/2, 1, polegada</t>
  </si>
  <si>
    <t>/R/I/RIXTVESCCIQAXVJJNZCJ.jpg</t>
  </si>
  <si>
    <t>ean=7891504151649,height=0,id_anymarket=0,integrar_anymarket=1,intelipost_product_height=0,intelipost_product_length=0,intelipost_product_width=0,length=0,manufacturer=Gedore,mp_exclude_sitemap=No,preco_mercado_livre=37.73,preco_outros_marketplaces=30.03,search_priority=4,unidade_medida=UN,wesupply_estimation_display=Yes,width=0</t>
  </si>
  <si>
    <t>Soquete Encaixe 1/2 x 15/16 POL Estriado GEDORE</t>
  </si>
  <si>
    <t>&lt;p&gt;A&amp;ccedil;o Gedore-Vanadium. Niquelado e cromado.Para trabalhar com acess&amp;oacute;rios manuais. Encaixe&amp;nbsp;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63&lt;/td&gt;_x000D_
            &lt;td nowrap="nowrap"&gt;D19-15/16&lt;/td&gt;_x000D_
            &lt;td nowrap="nowrap"&gt;SOQUETE ESTRIADO 15/16"&lt;/td&gt;_x000D_
            &lt;td nowrap="nowrap"&gt;32,6&lt;/td&gt;_x000D_
            &lt;td nowrap="nowrap"&gt;28,3&lt;/td&gt;_x000D_
            &lt;td nowrap="nowrap"&gt;41,5&lt;/td&gt;_x000D_
            &lt;td nowrap="nowrap"&gt;120&lt;/td&gt;_x000D_
        &lt;/tr&gt;_x000D_
    &lt;/tbody&gt;_x000D_
&lt;/table&gt;_x000D_
&lt;/p&gt;_x000D_
&lt;p&gt;&amp;nbsp;&lt;/p&gt;</t>
  </si>
  <si>
    <t>soquete-encaixe-1-2-x-15-16-pol-estriado-gedore</t>
  </si>
  <si>
    <t>comprar, soquete, encaixe, estriado, gedore, 1/2, 15/16, polegadas</t>
  </si>
  <si>
    <t>/V/V/VVLAAGUWNWWMBSIDSYWB.jpg</t>
  </si>
  <si>
    <t>ean=7891504151632,height=0,id_anymarket=0,integrar_anymarket=1,intelipost_product_height=0,intelipost_product_length=0,intelipost_product_width=0,length=0,manufacturer=Gedore,mp_exclude_sitemap=No,preco_mercado_livre=29.89,preco_outros_marketplaces=22.19,search_priority=4,unidade_medida=UN,wesupply_estimation_display=Yes,width=0</t>
  </si>
  <si>
    <t>Soquete Encaixe    1/2 x 29/32 POL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62&lt;/td&gt;_x000D_
            &lt;td nowrap="nowrap"&gt;D19-29/32&lt;/td&gt;_x000D_
            &lt;td nowrap="nowrap"&gt;SOQUETE ESTRIADO 29/32"&lt;/td&gt;_x000D_
            &lt;td nowrap="nowrap"&gt;31,7&lt;/td&gt;_x000D_
            &lt;td nowrap="nowrap"&gt;27,5&lt;/td&gt;_x000D_
            &lt;td nowrap="nowrap"&gt;41,5&lt;/td&gt;_x000D_
            &lt;td nowrap="nowrap"&gt;110&lt;/td&gt;_x000D_
        &lt;/tr&gt;_x000D_
    &lt;/tbody&gt;_x000D_
&lt;/table&gt;_x000D_
&lt;/p&gt;_x000D_
&lt;p&gt;&amp;nbsp;&lt;/p&gt;</t>
  </si>
  <si>
    <t>soquete-encaixe-1-2-x-29-32-pol-estriado-gedore</t>
  </si>
  <si>
    <t>comprar, soquete, encaixe, estriado, 1/2, 29/32, polegadas</t>
  </si>
  <si>
    <t>/C/L/CLDPDPNKLRGDKGYMEHJE.jpg</t>
  </si>
  <si>
    <t>Soquete Encaixe 1/2 x 29/32 POL Estriado GEDORE</t>
  </si>
  <si>
    <t>ean=7891504151625,height=0,id_anymarket=0,integrar_anymarket=1,intelipost_product_height=0,intelipost_product_length=0,intelipost_product_width=0,length=0,manufacturer=Gedore,mp_exclude_sitemap=No,preco_mercado_livre=28.98,preco_outros_marketplaces=21.59,search_priority=4,unidade_medida=UN,wesupply_estimation_display=Yes,width=0</t>
  </si>
  <si>
    <t>Soquete Encaixe 1/2 x 7/8 POL Estriado GEDORE</t>
  </si>
  <si>
    <t>&lt;p&gt;A&amp;ccedil;o Gedore-Vanadium. Niquelado e cromado.Para trabalhar com acess&amp;oacute;rios manuais. Encaixe&amp;nbsp;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61&lt;/td&gt;_x000D_
            &lt;td nowrap="nowrap"&gt;D19-7/8&lt;/td&gt;_x000D_
            &lt;td nowrap="nowrap"&gt;SOQUETE ESTRIADO 7/8"&lt;/td&gt;_x000D_
            &lt;td nowrap="nowrap"&gt;30,6&lt;/td&gt;_x000D_
            &lt;td nowrap="nowrap"&gt;26,5&lt;/td&gt;_x000D_
            &lt;td nowrap="nowrap"&gt;41,5&lt;/td&gt;_x000D_
            &lt;td nowrap="nowrap"&gt;100&lt;/td&gt;_x000D_
        &lt;/tr&gt;_x000D_
    &lt;/tbody&gt;_x000D_
&lt;/table&gt;_x000D_
&lt;/p&gt;_x000D_
&lt;p&gt;&amp;nbsp;&lt;/p&gt;</t>
  </si>
  <si>
    <t>soquete-encaixe-1-2-x-7-8-pol-estriado-gedore</t>
  </si>
  <si>
    <t>comprar, soquete, encaixe, estriado, gedore, 1/2, polegada</t>
  </si>
  <si>
    <t>/Z/H/ZHYKCQVVZFXVIMJLNNDU.jpg</t>
  </si>
  <si>
    <t>ean=1074880001005,height=0,id_anymarket=0,integrar_anymarket=1,intelipost_product_height=0,intelipost_product_length=0,intelipost_product_width=0,length=0,manufacturer=Gedore,mp_exclude_sitemap=No,preco_mercado_livre=28.77,preco_outros_marketplaces=21.39,search_priority=4,unidade_medida=UN,wesupply_estimation_display=Yes,width=0</t>
  </si>
  <si>
    <t>Soquete Encaixe 1/2 x 13/16 POL Estriado GEDORE</t>
  </si>
  <si>
    <t>&lt;p&gt;A&amp;ccedil;o Gedore-Vanadium. Niquelado e cromado.Para trabalhar com acess&amp;oacute;rios manuais. Encaixe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60&lt;/td&gt;_x000D_
            &lt;td nowrap=""&gt;D19-13/16&lt;/td&gt;_x000D_
            &lt;td nowrap=""&gt;SOQUETE ESTRIADO 13/16"&lt;/td&gt;_x000D_
            &lt;td nowrap=""&gt;28,5&lt;/td&gt;_x000D_
            &lt;td nowrap=""&gt;26,3&lt;/td&gt;_x000D_
            &lt;td nowrap=""&gt;41,5&lt;/td&gt;_x000D_
            &lt;td nowrap=""&gt;90&lt;/td&gt;_x000D_
        &lt;/tr&gt;_x000D_
    &lt;/tbody&gt;_x000D_
&lt;/table&gt;_x000D_
&lt;/p&gt;_x000D_
&lt;p&gt;&amp;nbsp;&lt;/p&gt;</t>
  </si>
  <si>
    <t>soquete-encaixe-1-2-x-13-16-pol-estriado-gedore</t>
  </si>
  <si>
    <t>comprar, soquete, encaixe, estriado, gedore, 1/2, 13/16, polegadas</t>
  </si>
  <si>
    <t>/M/H/MHMTZZUVILFRGEFABQHC.jpg</t>
  </si>
  <si>
    <t>ean=7891504151601,height=0,id_anymarket=0,integrar_anymarket=1,intelipost_product_height=0,intelipost_product_length=0,intelipost_product_width=0,length=0,manufacturer=Gedore,mp_exclude_sitemap=No,preco_mercado_livre=28.6,preco_outros_marketplaces=20.9,search_priority=4,unidade_medida=UN,wesupply_estimation_display=Yes,width=0</t>
  </si>
  <si>
    <t>Soquete Encaixe    1/2 x 1.1/4 POL Estriado GEDORE</t>
  </si>
  <si>
    <t>&lt;p&gt;A&amp;ccedil;o Gedore-Vanadium. Niquelado e cromado.Para trabalhar com acess&amp;oacute;rios manuais. Encaixe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68&lt;/td&gt;_x000D_
            &lt;td nowrap=""&gt;D19-1.1/4&lt;/td&gt;_x000D_
            &lt;td nowrap=""&gt;SOQUETE ESTRIADO 1.1/4"&lt;/td&gt;_x000D_
            &lt;td nowrap=""&gt;42,6&lt;/td&gt;_x000D_
            &lt;td nowrap=""&gt;34,5&lt;/td&gt;_x000D_
            &lt;td nowrap=""&gt;44,5&lt;/td&gt;_x000D_
            &lt;td nowrap=""&gt;220&lt;/td&gt;_x000D_
        &lt;/tr&gt;_x000D_
    &lt;/tbody&gt;_x000D_
&lt;/table&gt;_x000D_
&lt;/p&gt;_x000D_
&lt;p&gt;&amp;nbsp;&lt;/p&gt;</t>
  </si>
  <si>
    <t>soquete-encaixe-1-2-x-1-1-4-pol-estriado-gedore</t>
  </si>
  <si>
    <t>comprar, soquete, estriado, encaixe, 1/2, 1.1/4, gedore</t>
  </si>
  <si>
    <t>/V/U/VURYMIANZLPNXBSHNYDT.jpg</t>
  </si>
  <si>
    <t>Soquete Encaixe 1/2 x 1.1/4 POL Estriado GEDORE</t>
  </si>
  <si>
    <t>ean=7891504151663,gift_wrapping_available=No,height=0,id_anymarket=0,integrar_anymarket=1,intelipost_product_height=0,intelipost_product_length=0,intelipost_product_width=0,length=0,manufacturer=Gedore,mp_exclude_sitemap=No,preco_mercado_livre=41.31,preco_outros_marketplaces=34.06,product_image_size=Default,search_priority=4,sw_featured=No,unidade_medida=UN,wesupply_estimation_display=Yes,width=0</t>
  </si>
  <si>
    <t>/A/P/APPHZYZLWMQVDCPNCONV.jpg,/K/Q/KQFHWYJWKXXNYFNGOLVB.jpg,/V/U/VURYMIANZLPNXBSHNYDT.jpg</t>
  </si>
  <si>
    <t>Soquete Encaixe 1/2 x 1.1/4 POL Estriado GEDORE,Soquete Encaixe 1/2 x 1.1/4 POL Estriado GEDORE,Soquete Encaixe 1/2 x 1.1/4 POL Estriado GEDORE</t>
  </si>
  <si>
    <t>Soquete Encaixe    1/2 x 1.1/16 POL Estriado GEDORE</t>
  </si>
  <si>
    <t>&lt;p&gt;A&amp;ccedil;o Gedore-Vanadium. Niquelado e cromado.Para trabalhar com acess&amp;oacute;rios manuais. Encaixe&amp;nbsp;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65&lt;/td&gt;_x000D_
            &lt;td nowrap=""&gt;D19-1.1/16&lt;/td&gt;_x000D_
            &lt;td nowrap=""&gt;SOQUETE ESTRIADO 1.1/16"&lt;/td&gt;_x000D_
            &lt;td nowrap=""&gt;36,7&lt;/td&gt;_x000D_
            &lt;td nowrap=""&gt;30&lt;/td&gt;_x000D_
            &lt;td nowrap=""&gt;41,5&lt;/td&gt;_x000D_
            &lt;td nowrap=""&gt;150&lt;/td&gt;_x000D_
        &lt;/tr&gt;_x000D_
    &lt;/tbody&gt;_x000D_
&lt;/table&gt;_x000D_
&lt;/p&gt;_x000D_
&lt;p&gt;&amp;nbsp;&lt;/p&gt;</t>
  </si>
  <si>
    <t>soquete-encaixe-1-2-x-1-1-16-pol-estriado-gedore</t>
  </si>
  <si>
    <t>comprar, soquete, encaixe, 11 x 1.1/16, gedore, estriado</t>
  </si>
  <si>
    <t>/Y/D/YDFIFAOCRFQGCPDMTADD.jpg</t>
  </si>
  <si>
    <t>Soquete Encaixe 1/2 x 1.1/16 POL Estriado GEDORE</t>
  </si>
  <si>
    <t>ean=7891504151656,height=0,id_anymarket=0,integrar_anymarket=1,intelipost_product_height=0,intelipost_product_length=0,intelipost_product_width=0,length=0,manufacturer=Gedore,mp_exclude_sitemap=No,preco_mercado_livre=38.15,preco_outros_marketplaces=30.86,search_priority=4,unidade_medida=UN,wesupply_estimation_display=Yes,width=0</t>
  </si>
  <si>
    <t>Soquete Encaixe 1/2 x 11/16 POL Estriado GEDORE</t>
  </si>
  <si>
    <t>&lt;p&gt;A&amp;ccedil;o Gedore-Vanadium. Niquelado e cromado.Para trabalhar com acess&amp;oacute;rios manuais. Encaixe&amp;nbsp;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57&lt;/td&gt;_x000D_
            &lt;td nowrap=""&gt;D19-11/16&lt;/td&gt;_x000D_
            &lt;td nowrap=""&gt;SOQUETE ESTRIADO 11/16"&lt;/td&gt;_x000D_
            &lt;td nowrap=""&gt;24,7&lt;/td&gt;_x000D_
            &lt;td nowrap=""&gt;22,5&lt;/td&gt;_x000D_
            &lt;td nowrap=""&gt;40&lt;/td&gt;_x000D_
            &lt;td nowrap=""&gt;75&lt;/td&gt;_x000D_
        &lt;/tr&gt;_x000D_
    &lt;/tbody&gt;_x000D_
&lt;/table&gt;_x000D_
&lt;/p&gt;_x000D_
&lt;p&gt;&amp;nbsp;&lt;/p&gt;</t>
  </si>
  <si>
    <t>soquete-encaixe-1-2-x-11-16-pol-estriado-gedore</t>
  </si>
  <si>
    <t>comprar, soquete, encaixe, estriado, 1/2, 11/16, gedore, polegadas</t>
  </si>
  <si>
    <t>/U/O/UOHXRDDAUTYSVDJLLISY.jpg</t>
  </si>
  <si>
    <t>ean=1074920001002,height=0,id_anymarket=0,integrar_anymarket=1,intelipost_product_height=0,intelipost_product_length=0,intelipost_product_width=0,length=0,manufacturer=Gedore,mp_exclude_sitemap=No,preco_mercado_livre=24.88,preco_outros_marketplaces=17.45,search_priority=4,unidade_medida=UN,wesupply_estimation_display=Yes,width=0</t>
  </si>
  <si>
    <t>Soquete Encaixe    1/2 x 3/4 POL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58&lt;/td&gt;_x000D_
            &lt;td nowrap="nowrap"&gt;D19-3/4&lt;/td&gt;_x000D_
            &lt;td nowrap="nowrap"&gt;SOQUETE ESTRIADO 3/4"&lt;/td&gt;_x000D_
            &lt;td nowrap="nowrap"&gt;26,7&lt;/td&gt;_x000D_
            &lt;td nowrap="nowrap"&gt;24,2&lt;/td&gt;_x000D_
            &lt;td nowrap="nowrap"&gt;40&lt;/td&gt;_x000D_
            &lt;td nowrap="nowrap"&gt;75&lt;/td&gt;_x000D_
        &lt;/tr&gt;_x000D_
    &lt;/tbody&gt;_x000D_
&lt;/table&gt;_x000D_
&lt;/p&gt;_x000D_
&lt;p&gt;&amp;nbsp;&lt;/p&gt;</t>
  </si>
  <si>
    <t>soquete-encaixe-1-2-x-3-4-pol-estriado-gedore</t>
  </si>
  <si>
    <t>comprar, soquete, estriado, encaixe, gedore, 1/2, 3/4</t>
  </si>
  <si>
    <t>/D/H/DHTLHJKIJDKIQRNRSXEY.jpg</t>
  </si>
  <si>
    <t>Soquete Encaixe 1/2 x 3/4 POL Estriado GEDORE</t>
  </si>
  <si>
    <t>ean=7891504151588,height=0,id_anymarket=0,integrar_anymarket=1,intelipost_product_height=0,intelipost_product_length=0,intelipost_product_width=0,length=0,manufacturer=Gedore,mp_exclude_sitemap=No,preco_mercado_livre=27.91,preco_outros_marketplaces=20.21,search_priority=4,unidade_medida=UN,wesupply_estimation_display=Yes,width=0</t>
  </si>
  <si>
    <t>Soquete Encaixe  1/2 x 9/16 POL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54&lt;/td&gt;_x000D_
            &lt;td nowrap="nowrap"&gt;D19-9/16&lt;/td&gt;_x000D_
            &lt;td nowrap="nowrap"&gt;SOQUETE ESTRIADO 9/19"&lt;/td&gt;_x000D_
            &lt;td nowrap="nowrap"&gt;20,7&lt;/td&gt;_x000D_
            &lt;td nowrap="nowrap"&gt;22,5&lt;/td&gt;_x000D_
            &lt;td nowrap="nowrap"&gt;38&lt;/td&gt;_x000D_
            &lt;td nowrap="nowrap"&gt;60&lt;/td&gt;_x000D_
        &lt;/tr&gt;_x000D_
    &lt;/tbody&gt;_x000D_
&lt;/table&gt;_x000D_
&lt;/p&gt;_x000D_
&lt;p&gt;&amp;nbsp;&lt;/p&gt;</t>
  </si>
  <si>
    <t>soquete-encaixe-1-2-x-9-16-pol-estriado-gedore</t>
  </si>
  <si>
    <t>comprar, soquete, encaixe, estirado, gedore, 1/2, 9/16, polegadas</t>
  </si>
  <si>
    <t>Soquete Encaixe    1/2 x 9/16 POL Estriado GEDORE</t>
  </si>
  <si>
    <t>/U/Q/UQTZHSRRQQZWGFVDUGLO.jpg</t>
  </si>
  <si>
    <t>Soquete Encaixe 1/2 x 9/16 POL Estriado GEDORE</t>
  </si>
  <si>
    <t>ean=7891504151540,height=0,id_anymarket=0,integrar_anymarket=1,intelipost_product_height=0,intelipost_product_length=0,intelipost_product_width=0,length=0,manufacturer=Gedore,mp_exclude_sitemap=No,preco_mercado_livre=25.15,preco_outros_marketplaces=17.45,search_priority=4,unidade_medida=UN,wesupply_estimation_display=Yes,width=0</t>
  </si>
  <si>
    <t>Soquete Encaixe 1/2 x 25/32 POL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59&lt;/td&gt;_x000D_
            &lt;td nowrap="nowrap"&gt;D19-25/32&lt;/td&gt;_x000D_
            &lt;td nowrap="nowrap"&gt;SOQUETE ESTRIADO 25/32"&lt;/td&gt;_x000D_
            &lt;td nowrap="nowrap"&gt;27,7&lt;/td&gt;_x000D_
            &lt;td nowrap="nowrap"&gt;25,3&lt;/td&gt;_x000D_
            &lt;td nowrap="nowrap"&gt;40&lt;/td&gt;_x000D_
            &lt;td nowrap="nowrap"&gt;80&lt;/td&gt;_x000D_
        &lt;/tr&gt;_x000D_
    &lt;/tbody&gt;_x000D_
&lt;/table&gt;_x000D_
&lt;/p&gt;_x000D_
&lt;p&gt;&amp;nbsp;&lt;/p&gt;</t>
  </si>
  <si>
    <t>soquete-encaixe-1-2-x-25-32-pol-estriado-gedore</t>
  </si>
  <si>
    <t>comprar, soquete, encaixe, estriado, gedore, 1/2, 25/32, polegadas</t>
  </si>
  <si>
    <t>Soquete Encaixe    1/2 x 25/32 POL Estriado GEDORE</t>
  </si>
  <si>
    <t>/D/V/DVNIOXAVOHPJXPIDFOYW.jpg</t>
  </si>
  <si>
    <t>ean=7891504151595,height=0,id_anymarket=0,integrar_anymarket=1,intelipost_product_height=0,intelipost_product_length=0,intelipost_product_width=0,length=0,manufacturer=Gedore,mp_exclude_sitemap=No,preco_mercado_livre=27.81,preco_outros_marketplaces=20.41,search_priority=4,unidade_medida=UN,wesupply_estimation_display=Yes,width=0</t>
  </si>
  <si>
    <t>Soquete Encaixe 1/2 x 1/2 POL Estriado GEDORE</t>
  </si>
  <si>
    <t>&lt;p&gt;A&amp;ccedil;o Gedore-Vanadium. Niquelado e cromado.Para trabalhar com acess&amp;oacute;rios manuais. Encaixe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53&lt;/td&gt;_x000D_
            &lt;td nowrap=""&gt;D19-1/2&lt;/td&gt;_x000D_
            &lt;td nowrap=""&gt;SOQUETE ESTRIADO 1/2"&lt;/td&gt;_x000D_
            &lt;td nowrap=""&gt;18,7&lt;/td&gt;_x000D_
            &lt;td nowrap=""&gt;22,5&lt;/td&gt;_x000D_
            &lt;td nowrap=""&gt;38&lt;/td&gt;_x000D_
            &lt;td nowrap=""&gt;60&lt;/td&gt;_x000D_
        &lt;/tr&gt;_x000D_
    &lt;/tbody&gt;_x000D_
&lt;/table&gt;_x000D_
&lt;br /&gt;_x000D_
&amp;nbsp;&lt;/p&gt;</t>
  </si>
  <si>
    <t>soquete-encaixe-1-2-x-1-2-pol-estriado-gedore</t>
  </si>
  <si>
    <t>comprar, soquete, encaixe, estriado, 1/2, gedore, polegadas</t>
  </si>
  <si>
    <t>/N/J/NJHLZQHGMYSPYRWRZYDV.jpg</t>
  </si>
  <si>
    <t>ean=17891504151530,gift_wrapping_available=No,height=0,id_anymarket=0,integrar_anymarket=1,intelipost_product_height=0,intelipost_product_length=0,intelipost_product_width=0,length=0,manufacturer=Gedore,mp_exclude_sitemap=No,preco_mercado_livre=25.15,preco_outros_marketplaces=17.45,product_image_size=Default,search_priority=4,sw_featured=No,unidade_medida=UN,wesupply_estimation_display=Yes,width=0</t>
  </si>
  <si>
    <t>Soquete Encaixe 1/2 x 5/8 POL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56&lt;/td&gt;_x000D_
            &lt;td nowrap="nowrap"&gt;D19-5/8&lt;/td&gt;_x000D_
            &lt;td nowrap="nowrap"&gt;SOQUETE ESTRIADO 5/8"&lt;/td&gt;_x000D_
            &lt;td nowrap="nowrap"&gt;22,5&lt;/td&gt;_x000D_
            &lt;td nowrap="nowrap"&gt;23,8&lt;/td&gt;_x000D_
            &lt;td nowrap="nowrap"&gt;40&lt;/td&gt;_x000D_
            &lt;td nowrap="nowrap"&gt;75&lt;/td&gt;_x000D_
        &lt;/tr&gt;_x000D_
    &lt;/tbody&gt;_x000D_
&lt;/table&gt;_x000D_
&lt;/p&gt;_x000D_
&lt;p&gt;&amp;nbsp;&lt;/p&gt;</t>
  </si>
  <si>
    <t>soquete-encaixe-1-2-x-5-8-pol-estriado-gedore</t>
  </si>
  <si>
    <t>comprar, soquete, encaixe, estriado, gedore, 1/2, 5/8</t>
  </si>
  <si>
    <t>/E/E/EEBIHXMSSGTHCKUNXWJV.jpg</t>
  </si>
  <si>
    <t>ean=7891504151564,height=0,id_anymarket=0,integrar_anymarket=1,intelipost_product_height=0,intelipost_product_length=0,intelipost_product_width=0,length=0,manufacturer=Gedore,mp_exclude_sitemap=No,preco_mercado_livre=25.15,preco_outros_marketplaces=17.45,search_priority=4,unidade_medida=UN,wesupply_estimation_display=Yes,width=0</t>
  </si>
  <si>
    <t xml:space="preserve">Soquete Encaixe 1/2 x 19/32 POL Estriado GEDORE    </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55&lt;/td&gt;_x000D_
            &lt;td nowrap="nowrap"&gt;D19-19/32&lt;/td&gt;_x000D_
            &lt;td nowrap="nowrap"&gt;SOQUETE ESTRIADO 19/32"&lt;/td&gt;_x000D_
            &lt;td nowrap="nowrap"&gt;21,7&lt;/td&gt;_x000D_
            &lt;td nowrap="nowrap"&gt;23,8&lt;/td&gt;_x000D_
            &lt;td nowrap="nowrap"&gt;40&lt;/td&gt;_x000D_
            &lt;td nowrap="nowrap"&gt;75&lt;/td&gt;_x000D_
        &lt;/tr&gt;_x000D_
    &lt;/tbody&gt;_x000D_
&lt;/table&gt;_x000D_
&lt;/p&gt;_x000D_
&lt;p&gt;&amp;nbsp;&lt;/p&gt;</t>
  </si>
  <si>
    <t>soquete-encaixe-1-2-x-19-32-pol-estriado-gedore</t>
  </si>
  <si>
    <t>comprar, soquete, encaixe, estriado, gedore, polegadas, 1/2, 19/32</t>
  </si>
  <si>
    <t>/I/S/ISQXBDDITXTHYRGQXOOQ.jpg</t>
  </si>
  <si>
    <t>Soquete Encaixe 1/2 x 19/32 POL Estriado GEDORE</t>
  </si>
  <si>
    <t>ean=1074980001004,height=0,id_anymarket=0,integrar_anymarket=1,intelipost_product_height=0,intelipost_product_length=0,intelipost_product_width=0,length=0,manufacturer=Gedore,mp_exclude_sitemap=No,preco_mercado_livre=24.88,preco_outros_marketplaces=17.45,search_priority=4,unidade_medida=UN,wesupply_estimation_display=Yes,width=0</t>
  </si>
  <si>
    <t>Soquete Encaixe 1/2 x 7/16 POL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52&lt;/td&gt;_x000D_
            &lt;td nowrap="nowrap"&gt;D19-7/16&lt;/td&gt;_x000D_
            &lt;td nowrap="nowrap"&gt;SOQUETE ESTRIADO 7/16"&lt;/td&gt;_x000D_
            &lt;td nowrap="nowrap"&gt;16,7&lt;/td&gt;_x000D_
            &lt;td nowrap="nowrap"&gt;22,5&lt;/td&gt;_x000D_
            &lt;td nowrap="nowrap"&gt;38&lt;/td&gt;_x000D_
            &lt;td nowrap="nowrap"&gt;55&lt;/td&gt;_x000D_
        &lt;/tr&gt;_x000D_
    &lt;/tbody&gt;_x000D_
&lt;/table&gt;_x000D_
&lt;/p&gt;_x000D_
&lt;p&gt;&amp;nbsp;&lt;/p&gt;</t>
  </si>
  <si>
    <t>soquete-encaixe-1-2-x-7-16-pol-estriado-gedore</t>
  </si>
  <si>
    <t>comprar, soquete, estriado, encaixe, 1/2, 7/16, gedore</t>
  </si>
  <si>
    <t>Soquete Encaixe    1/2 x 7/16 POL Estriado GEDORE</t>
  </si>
  <si>
    <t>/K/T/KTRNEMDWYSZAPLUEOAQD.jpg</t>
  </si>
  <si>
    <t>ean=7891504151526,height=0,id_anymarket=0,integrar_anymarket=1,intelipost_product_height=0,intelipost_product_length=0,intelipost_product_width=0,length=0,manufacturer=Gedore,mp_exclude_sitemap=No,preco_mercado_livre=23.74,preco_outros_marketplaces=16.04,search_priority=4,unidade_medida=UN,wesupply_estimation_display=Yes,width=0</t>
  </si>
  <si>
    <t>Soquete Encaixe    1/2 x 3/8 POL Estriado GEDORE</t>
  </si>
  <si>
    <t>&lt;p&gt;A&amp;ccedil;o Gedore-Vanadium. Niquelado e cromado.Para trabalhar com acess&amp;oacute;rios manuais. Encaixe&amp;nbsp;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51&lt;/td&gt;_x000D_
            &lt;td nowrap="nowrap"&gt;D19-3/8&lt;/td&gt;_x000D_
            &lt;td nowrap="nowrap"&gt;SOQUETE ESTRIADO 3/8"&lt;/td&gt;_x000D_
            &lt;td nowrap="nowrap"&gt;14,9&lt;/td&gt;_x000D_
            &lt;td nowrap="nowrap"&gt;22,5&lt;/td&gt;_x000D_
            &lt;td nowrap="nowrap"&gt;38&lt;/td&gt;_x000D_
            &lt;td nowrap="nowrap"&gt;55&lt;/td&gt;_x000D_
        &lt;/tr&gt;_x000D_
    &lt;/tbody&gt;_x000D_
&lt;/table&gt;_x000D_
&lt;/p&gt;_x000D_
&lt;p&gt;&amp;nbsp;&lt;/p&gt;</t>
  </si>
  <si>
    <t>soquete-encaixe-1-2-x-3-8-pol-estriado-gedore</t>
  </si>
  <si>
    <t>comprar, estriado, soquete, encaixe, 1/2, 3/8, gedore</t>
  </si>
  <si>
    <t>Soquete Encaixe 1/2 x 3/8 POL Estriado GEDORE</t>
  </si>
  <si>
    <t>/J/P/JPJXBMZRRVYYFUSVSRIT.jpg</t>
  </si>
  <si>
    <t>ean=7891504151519,height=0,id_anymarket=0,integrar_anymarket=1,intelipost_product_height=0,intelipost_product_length=0,intelipost_product_width=0,length=0,manufacturer=Gedore,mp_exclude_sitemap=No,preco_mercado_livre=23.74,preco_outros_marketplaces=16.04,search_priority=4,unidade_medida=UN,wesupply_estimation_display=Yes,width=0</t>
  </si>
  <si>
    <t>Soquete Encaixe    1/2 x 1.3/16 POL GEDORE</t>
  </si>
  <si>
    <t>&lt;p&gt;A&amp;ccedil;o Gedore-Vanadium. Niquelado e cromado.Para trabalhar com acess&amp;oacute;rios manuais. Encaixe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67&lt;/td&gt;_x000D_
            &lt;td nowrap=""&gt;D19-1.3/16&lt;/td&gt;_x000D_
            &lt;td nowrap=""&gt;SOQUETE ESTRIADO 1.3/16"&lt;/td&gt;_x000D_
            &lt;td nowrap=""&gt;40,6&lt;/td&gt;_x000D_
            &lt;td nowrap=""&gt;32,5&lt;/td&gt;_x000D_
            &lt;td nowrap=""&gt;43&lt;/td&gt;_x000D_
            &lt;td nowrap=""&gt;170&lt;/td&gt;_x000D_
        &lt;/tr&gt;_x000D_
    &lt;/tbody&gt;_x000D_
&lt;/table&gt;_x000D_
&lt;/p&gt;_x000D_
&lt;p&gt;&amp;nbsp;&lt;/p&gt;</t>
  </si>
  <si>
    <t>soquete-encaixe-1-2-x-1-3-16-pol-gedore</t>
  </si>
  <si>
    <t>comprar, soquete, enxaice, 1/2, 1x3/16, gedore</t>
  </si>
  <si>
    <t>/A/D/ADFEPVDAAPJEMIOKDTQP.jpg</t>
  </si>
  <si>
    <t>Soquete Encaixe 1/2 x 1.3/16 POL GEDORE</t>
  </si>
  <si>
    <t>ean=1075030001005,height=0,id_anymarket=0,integrar_anymarket=1,intelipost_product_height=0,intelipost_product_length=0,intelipost_product_width=0,length=0,manufacturer=Gedore,mp_exclude_sitemap=No,preco_mercado_livre=43.13,preco_outros_marketplaces=35.9,search_priority=4,unidade_medida=UN,wesupply_estimation_display=Yes,width=0</t>
  </si>
  <si>
    <t>Soquete Encaixe 1/2 x 32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20&lt;/td&gt;_x000D_
            &lt;td nowrap="nowrap"&gt;D19-32&lt;/td&gt;_x000D_
            &lt;td nowrap="nowrap"&gt;SOQUETE ESTRIADO&lt;/td&gt;_x000D_
            &lt;td nowrap="nowrap"&gt;43&lt;/td&gt;_x000D_
            &lt;td nowrap="nowrap"&gt;34,5&lt;/td&gt;_x000D_
            &lt;td nowrap="nowrap"&gt;44,5&lt;/td&gt;_x000D_
            &lt;td nowrap="nowrap"&gt;200&lt;/td&gt;_x000D_
        &lt;/tr&gt;_x000D_
    &lt;/tbody&gt;_x000D_
&lt;/table&gt;_x000D_
&lt;/p&gt;_x000D_
&lt;p&gt;&amp;nbsp;&lt;/p&gt;</t>
  </si>
  <si>
    <t>soquete-encaixe-1-2-x-32-mm-estriado-gedore</t>
  </si>
  <si>
    <t>comprar, soquete, encaixe, estriado, gedore, 1/2, 32, mm, polegadas</t>
  </si>
  <si>
    <t>/V/K/VKOLXLCVBIOEVTCBIRFE.jpg</t>
  </si>
  <si>
    <t>ean=7891504151205,height=0,id_anymarket=0,integrar_anymarket=1,intelipost_product_height=0,intelipost_product_length=0,intelipost_product_width=0,length=0,manufacturer=Gedore,mp_exclude_sitemap=No,preco_mercado_livre=41.38,preco_outros_marketplaces=33.68,search_priority=4,unidade_medida=UN,wesupply_estimation_display=Yes,width=0</t>
  </si>
  <si>
    <t>Soquete Encaixe 1/2 Pol x 30mm Sextavado 015023 GEDORE</t>
  </si>
  <si>
    <t>&lt;div&gt;&lt;span style="font-family: Arial, Helvetica, sans-serif; font-size: 18px; color: rgb(24, 90, 131); font-weight: bold; margin: 0px;"&gt;Soquete Encaixe 1/2 Pol x 30mm Sextavado 015023 GEDORE&lt;/span&gt;&lt;/div&gt;_x000D_
&lt;div&gt;&amp;nbsp;&lt;/div&gt;_x000D_
&lt;div&gt;A&amp;ccedil;o Gedore-Vanadium.&lt;/div&gt;_x000D_
&lt;div&gt;Acabamento niquelado e cromado.&lt;/div&gt;_x000D_
&lt;div&gt;Para trabalhar com acess&amp;oacute;rios manuais com encaixe quadrado 12,7 mm (1/2 Pol), conforme DIN 3120 - C 12.5, ISO 1174.&lt;/div&gt;_x000D_
&lt;div&gt;Indicado para parafusos e porcas com perfil de encaixe sextavado externo.&lt;/div&gt;_x000D_
&lt;div&gt;&amp;nbsp;&lt;/div&gt;_x000D_
&lt;div&gt;&lt;strong&gt;DADOS T&amp;Eacute;CNICOS:&amp;nbsp;&lt;/strong&gt;&lt;/div&gt;_x000D_
&lt;div&gt;&amp;nbsp;&lt;/div&gt;_x000D_
&lt;div&gt;Respeite as normas profissionais de seguran&amp;ccedil;a e o uso dos EPIs.&lt;/div&gt;_x000D_
&lt;div&gt;Sempre utilize o soquete com o perfil de encaixe e a bitola correspondente a bitola do parafuso ou porca, para que n&amp;atilde;o haja folga e n&amp;atilde;o danifique o soquete e o fixador.&lt;/div&gt;_x000D_
&lt;div&gt;Respeite o limite de torque estabelecido em norma para cada bitola do soquete sextavado.&lt;/div&gt;_x000D_
&lt;div&gt;N&amp;atilde;o exponha o soquete sextavado ao calor excessivo, para n&amp;atilde;o comprometer as caracter&amp;iacute;sticas do produto.&lt;/div&gt;_x000D_
&lt;div&gt;N&amp;atilde;o golpeie o soquete sextavado.&lt;/div&gt;_x000D_
&lt;div&gt;N&amp;atilde;o altere a forma original do soquete sextavado.&lt;/div&gt;_x000D_
&lt;div&gt;N&amp;atilde;o utilize em parafusadeiras.&lt;/div&gt;_x000D_
&lt;div&gt;N&amp;atilde;o exponha / armazene o soquete sextavado em ambientes &amp;aacute;cidos, &amp;uacute;midos ou salinos.&lt;/div&gt;_x000D_
&lt;div&gt;Ap&amp;oacute;s o uso limpe visando prolongar a vida &amp;uacute;til e garantir o bom funcionamento do soquete.&lt;/div&gt;_x000D_
&lt;div&gt;&amp;nbsp;&lt;/div&gt;_x000D_
&lt;div&gt;Ref: 07505&lt;/div&gt;_x000D_
&lt;div&gt;Marca: Gedore&lt;/div&gt;_x000D_
&lt;div&gt;Garantia: 90 dias (pela lei) + Garantia permanente para problemas de fabrica&amp;ccedil;&amp;atilde;o e mat&amp;eacute;ria-prima (pelo fabricante).&lt;/div&gt;_x000D_
&lt;div&gt;&amp;nbsp;&lt;/div&gt;_x000D_
&lt;div&gt;*Imagens meramente ilustrativas.&amp;nbsp;&lt;/div&gt;_x000D_
&lt;p&gt;&amp;nbsp;&lt;/p&gt;</t>
  </si>
  <si>
    <t>soquete-encaixe-1-2-pol-x-30mm-sextavado-015023-gedore</t>
  </si>
  <si>
    <t xml:space="preserve">Soquete, Soquete Sextavado, Soquete Encaixe 1/2 Pol x 30mm Sextavado,015023 GEDORE_x000D_
</t>
  </si>
  <si>
    <t xml:space="preserve">Soquete Encaixe 1/2 Pol x 30mm Sextavado 015023 GEDORE_x000D_
</t>
  </si>
  <si>
    <t>/J/N/JNZBMPHLIDTSYTMUXYST.jpg</t>
  </si>
  <si>
    <t>ean=7891504150239,height=4,id_anymarket=162361752,integrar_anymarket=1,intelipost_product_height=4,intelipost_product_length=23,intelipost_product_width=11,length=23,manufacturer=Gedore,mp_exclude_sitemap=No,preco_mercado_livre=41.49,preco_outros_marketplaces=33.79,search_priority=4,unidade_medida=PÇ,wesupply_estimation_display=Yes,width=11</t>
  </si>
  <si>
    <t>/J/N/JNZBMPHLIDTSYTMUXYST.jpg,/O/R/ORZSJXPSNEXAGVZXRJBA.jpg,/E/H/EHKPNNWEJAFIRYARNGRO.jpg</t>
  </si>
  <si>
    <t>Soquete Encaixe 1/2 Pol x 30mm Sextavado 015023 GEDORE,Soquete Encaixe 1/2 Pol x 30mm Sextavado 015023 GEDORE,Soquete Encaixe 1/2 Pol x 30mm Sextavado 015023 GEDORE</t>
  </si>
  <si>
    <t>Soquete Encaixe 1/2 x 28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18&lt;/td&gt;_x000D_
            &lt;td nowrap="nowrap"&gt;D19-28&lt;/td&gt;_x000D_
            &lt;td nowrap="nowrap"&gt;SOQUETE ESTRIADO&lt;/td&gt;_x000D_
            &lt;td nowrap="nowrap"&gt;38&lt;/td&gt;_x000D_
            &lt;td nowrap="nowrap"&gt;30,5&lt;/td&gt;_x000D_
            &lt;td nowrap="nowrap"&gt;43&lt;/td&gt;_x000D_
            &lt;td nowrap="nowrap"&gt;160&lt;/td&gt;_x000D_
        &lt;/tr&gt;_x000D_
    &lt;/tbody&gt;_x000D_
&lt;/table&gt;_x000D_
&lt;br /&gt;_x000D_
&amp;nbsp;&lt;/p&gt;</t>
  </si>
  <si>
    <t>soquete-encaixe-1-2-x-28-mm-estriado-gedore</t>
  </si>
  <si>
    <t>comprar, soquete, encaixe, estriado, gedore, 1/2, 28, mm, polegadas</t>
  </si>
  <si>
    <t>/K/E/KEQTCFUBCLLZCAXHHESM.jpg</t>
  </si>
  <si>
    <t>ean=7891504151182,height=0,id_anymarket=0,integrar_anymarket=1,intelipost_product_height=0,intelipost_product_length=0,intelipost_product_width=0,length=0,manufacturer=Gedore,mp_exclude_sitemap=No,preco_mercado_livre=40.73,preco_outros_marketplaces=33.03,search_priority=4,unidade_medida=UN,wesupply_estimation_display=Yes,width=0</t>
  </si>
  <si>
    <t>Soquete Encaixe 1/2 x 27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17&lt;/td&gt;_x000D_
            &lt;td nowrap="nowrap"&gt;D19-27&lt;/td&gt;_x000D_
            &lt;td nowrap="nowrap"&gt;SOQUETE ESTRIADO&lt;/td&gt;_x000D_
            &lt;td nowrap="nowrap"&gt;36,7&lt;/td&gt;_x000D_
            &lt;td nowrap="nowrap"&gt;30&lt;/td&gt;_x000D_
            &lt;td nowrap="nowrap"&gt;41,5&lt;/td&gt;_x000D_
            &lt;td nowrap="nowrap"&gt;150&lt;/td&gt;_x000D_
        &lt;/tr&gt;_x000D_
    &lt;/tbody&gt;_x000D_
&lt;/table&gt;_x000D_
&lt;/p&gt;_x000D_
&lt;p&gt;&amp;nbsp;&lt;/p&gt;</t>
  </si>
  <si>
    <t>soquete-encaixe-1-2-x-27-mm-estriado-gedore</t>
  </si>
  <si>
    <t>comprar, soquete, encaixe, 1/2, 27, mm, gedore</t>
  </si>
  <si>
    <t>/U/J/UJVLEEBQCUBZUQBEHQNI.jpg</t>
  </si>
  <si>
    <t>ean=7891504151175,height=0,id_anymarket=0,integrar_anymarket=1,intelipost_product_height=0,intelipost_product_length=0,intelipost_product_width=0,length=0,manufacturer=Gedore,mp_exclude_sitemap=No,preco_mercado_livre=40.05,preco_outros_marketplaces=32.35,search_priority=4,unidade_medida=UN,wesupply_estimation_display=Yes,width=0</t>
  </si>
  <si>
    <t>Soquete Encaixe 1/2 x 26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16&lt;/td&gt;_x000D_
            &lt;td nowrap="nowrap"&gt;D19-26&lt;/td&gt;_x000D_
            &lt;td nowrap="nowrap"&gt;SOQUETE ESTRIADO&lt;/td&gt;_x000D_
            &lt;td nowrap="nowrap"&gt;35,5&lt;/td&gt;_x000D_
            &lt;td nowrap="nowrap"&gt;29,4&lt;/td&gt;_x000D_
            &lt;td nowrap="nowrap"&gt;41,5&lt;/td&gt;_x000D_
            &lt;td nowrap="nowrap"&gt;130&lt;/td&gt;_x000D_
        &lt;/tr&gt;_x000D_
    &lt;/tbody&gt;_x000D_
&lt;/table&gt;_x000D_
&lt;/p&gt;_x000D_
&lt;p&gt;&amp;nbsp;&lt;/p&gt;</t>
  </si>
  <si>
    <t>soquete-encaixe-1-2-x-26-mm-estriado-gedore</t>
  </si>
  <si>
    <t>comprar, soquete, encaixe, estriado, gedore, 1/2, 26, mm, polegadas</t>
  </si>
  <si>
    <t>/Q/C/QCQWRCNLIIXEANVVQKPK.jpg</t>
  </si>
  <si>
    <t>ean=7891504151168,height=0,id_anymarket=0,integrar_anymarket=1,intelipost_product_height=0,intelipost_product_length=0,intelipost_product_width=0,length=0,manufacturer=Gedore,mp_exclude_sitemap=No,preco_mercado_livre=38.63,preco_outros_marketplaces=31.34,search_priority=4,unidade_medida=UN,wesupply_estimation_display=Yes,width=0</t>
  </si>
  <si>
    <t>Soquete Encaixe 1/2 x 24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15&lt;/td&gt;_x000D_
            &lt;td nowrap="nowrap"&gt;D19-24&lt;/td&gt;_x000D_
            &lt;td nowrap="nowrap"&gt;SOQUETE ESTRIADO&lt;/td&gt;_x000D_
            &lt;td nowrap="nowrap"&gt;33&lt;/td&gt;_x000D_
            &lt;td nowrap="nowrap"&gt;28&lt;/td&gt;_x000D_
            &lt;td nowrap="nowrap"&gt;41,5&lt;/td&gt;_x000D_
            &lt;td nowrap="nowrap"&gt;110&lt;/td&gt;_x000D_
        &lt;/tr&gt;_x000D_
    &lt;/tbody&gt;_x000D_
&lt;/table&gt;_x000D_
&lt;/p&gt;_x000D_
&lt;p&gt;&amp;nbsp;&lt;/p&gt;</t>
  </si>
  <si>
    <t>soquete-encaixe-1-2-x-24-mm-estriado-gedore</t>
  </si>
  <si>
    <t>comprar, soquete, encaixe, 1/2, 21, mm, polegadas, estriado</t>
  </si>
  <si>
    <t>/T/D/TDOAJKIXLNAROJWLQFIR.jpg</t>
  </si>
  <si>
    <t>ean=7891504151151,height=0,id_anymarket=0,integrar_anymarket=1,intelipost_product_height=0,intelipost_product_length=0,intelipost_product_width=0,length=0,manufacturer=Gedore,mp_exclude_sitemap=No,preco_mercado_livre=33.23,preco_outros_marketplaces=25.53,search_priority=4,unidade_medida=UN,wesupply_estimation_display=Yes,width=0</t>
  </si>
  <si>
    <t>Soquete Encaixe 1/2 x 23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14&lt;/td&gt;_x000D_
            &lt;td nowrap="nowrap"&gt;D19-23&lt;/td&gt;_x000D_
            &lt;td nowrap="nowrap"&gt;SOQUETE ESTRIADO&lt;/td&gt;_x000D_
            &lt;td nowrap="nowrap"&gt;31,7&lt;/td&gt;_x000D_
            &lt;td nowrap="nowrap"&gt;27,5&lt;/td&gt;_x000D_
            &lt;td nowrap="nowrap"&gt;41,5&lt;/td&gt;_x000D_
            &lt;td nowrap="nowrap"&gt;110&lt;/td&gt;_x000D_
        &lt;/tr&gt;_x000D_
    &lt;/tbody&gt;_x000D_
&lt;/table&gt;_x000D_
&lt;/p&gt;_x000D_
&lt;p&gt;&amp;nbsp;&lt;/p&gt;</t>
  </si>
  <si>
    <t>soquete-encaixe-1-2-x-23-mm-estriado-gedore</t>
  </si>
  <si>
    <t>comprar, soquete, encaixe, estriado, gedore, 1/2, 23, mm, polegadas</t>
  </si>
  <si>
    <t>/F/Y/FYRUBZACKRTCUFTNKJFC.jpg</t>
  </si>
  <si>
    <t>ean=2789150415114,height=0,id_anymarket=0,integrar_anymarket=1,intelipost_product_height=0,intelipost_product_length=0,intelipost_product_width=0,length=0,manufacturer=Gedore,mp_exclude_sitemap=No,preco_mercado_livre=30.43,preco_outros_marketplaces=22.73,search_priority=4,unidade_medida=UN,wesupply_estimation_display=Yes,width=0</t>
  </si>
  <si>
    <t>Soquete Encaixe 1/2 x 22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13&lt;/td&gt;_x000D_
            &lt;td nowrap="nowrap"&gt;D19-22&lt;/td&gt;_x000D_
            &lt;td nowrap="nowrap"&gt;SOQUETE ESTRIADO&lt;/td&gt;_x000D_
            &lt;td nowrap="nowrap"&gt;30,5&lt;/td&gt;_x000D_
            &lt;td nowrap="nowrap"&gt;26,3&lt;/td&gt;_x000D_
            &lt;td nowrap="nowrap"&gt;41,5&lt;/td&gt;_x000D_
            &lt;td nowrap="nowrap"&gt;100&lt;/td&gt;_x000D_
        &lt;/tr&gt;_x000D_
    &lt;/tbody&gt;_x000D_
&lt;/table&gt;_x000D_
&lt;/p&gt;_x000D_
&lt;p&gt;&amp;nbsp;&lt;/p&gt;</t>
  </si>
  <si>
    <t>soquete-encaixe-1-2-x-22-mm-estriado-gedore</t>
  </si>
  <si>
    <t>comprar, soquete, gedore, encaixe, estriado, 1/2, 22, polegadas, mm</t>
  </si>
  <si>
    <t>/J/I/JIZKQHAXWEBLEVNUEVAA.jpg</t>
  </si>
  <si>
    <t>ean=7891504151137,height=0,id_anymarket=0,integrar_anymarket=1,intelipost_product_height=0,intelipost_product_length=0,intelipost_product_width=0,length=0,manufacturer=Gedore,mp_exclude_sitemap=No,preco_mercado_livre=31.09,preco_outros_marketplaces=23.39,search_priority=4,unidade_medida=UN,wesupply_estimation_display=Yes,width=0</t>
  </si>
  <si>
    <t>Soquete Encaixe 1/2 x 21 MM Estriado GEDORE</t>
  </si>
  <si>
    <t>&lt;p&gt;A&amp;ccedil;o Gedore-Vanadium. Niquelado e cromado.Para trabalhar com acess&amp;oacute;rios manuais. Encaixe&amp;nbsp;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12&lt;/td&gt;_x000D_
            &lt;td nowrap="nowrap"&gt;D19-21&lt;/td&gt;_x000D_
            &lt;td nowrap="nowrap"&gt;SOQUETE ESTRIADO&lt;/td&gt;_x000D_
            &lt;td nowrap="nowrap"&gt;29,2&lt;/td&gt;_x000D_
            &lt;td nowrap="nowrap"&gt;26,8&lt;/td&gt;_x000D_
            &lt;td nowrap="nowrap"&gt;41,5&lt;/td&gt;_x000D_
            &lt;td nowrap="nowrap"&gt;100&lt;/td&gt;_x000D_
        &lt;/tr&gt;_x000D_
    &lt;/tbody&gt;_x000D_
&lt;/table&gt;_x000D_
&lt;/p&gt;_x000D_
&lt;p&gt;&amp;nbsp;&lt;/p&gt;</t>
  </si>
  <si>
    <t>soquete-encaixe-1-2-x-21-mm-estriado-gedore</t>
  </si>
  <si>
    <t>comprar, soquete, encaixe, estriado, gedore, 1/2, 21, polegadas, mm</t>
  </si>
  <si>
    <t>/W/K/WKTWKUALEKVMSZIEMPKC.jpg</t>
  </si>
  <si>
    <t>ean=7891504151120,height=0,id_anymarket=0,integrar_anymarket=1,intelipost_product_height=0,intelipost_product_length=0,intelipost_product_width=0,length=0,manufacturer=Gedore,mp_exclude_sitemap=No,preco_mercado_livre=29.65,preco_outros_marketplaces=21.95,search_priority=4,unidade_medida=UN,wesupply_estimation_display=Yes,width=0</t>
  </si>
  <si>
    <t>Soquete Encaixe 1/2 x 20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11&lt;/td&gt;_x000D_
            &lt;td nowrap="nowrap"&gt;D19-20&lt;/td&gt;_x000D_
            &lt;td nowrap="nowrap"&gt;SOQUETE ESTRIADO&lt;/td&gt;_x000D_
            &lt;td nowrap="nowrap"&gt;28&lt;/td&gt;_x000D_
            &lt;td nowrap="nowrap"&gt;25,5&lt;/td&gt;_x000D_
            &lt;td nowrap="nowrap"&gt;40&lt;/td&gt;_x000D_
            &lt;td nowrap="nowrap"&gt;85&lt;/td&gt;_x000D_
        &lt;/tr&gt;_x000D_
    &lt;/tbody&gt;_x000D_
&lt;/table&gt;_x000D_
&lt;/p&gt;_x000D_
&lt;p&gt;&amp;nbsp;&lt;/p&gt;</t>
  </si>
  <si>
    <t>soquete-encaixe-1-2-x-20-mm-estriado-gedore</t>
  </si>
  <si>
    <t>comprar, soquete, estriado, encaixe, 1/2, 20, mm, polegadas</t>
  </si>
  <si>
    <t>/E/Y/EYRLVGJWEWLSCSWFSFHD.jpg</t>
  </si>
  <si>
    <t>ean=7891504151113,height=0,id_anymarket=0,integrar_anymarket=1,intelipost_product_height=0,intelipost_product_length=0,intelipost_product_width=0,length=0,manufacturer=Gedore,mp_exclude_sitemap=No,preco_mercado_livre=28.79,preco_outros_marketplaces=21.4,search_priority=4,unidade_medida=UN,wesupply_estimation_display=Yes,width=0</t>
  </si>
  <si>
    <t>Soquete Encaixe 1/2 x 19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10&lt;/td&gt;_x000D_
            &lt;td nowrap="nowrap"&gt;D19-19&lt;/td&gt;_x000D_
            &lt;td nowrap="nowrap"&gt;SOQUETE ESTRIADO&lt;/td&gt;_x000D_
            &lt;td nowrap="nowrap"&gt;26,7&lt;/td&gt;_x000D_
            &lt;td nowrap="nowrap"&gt;24,2&lt;/td&gt;_x000D_
            &lt;td nowrap="nowrap"&gt;40&lt;/td&gt;_x000D_
            &lt;td nowrap="nowrap"&gt;80&lt;/td&gt;_x000D_
        &lt;/tr&gt;_x000D_
    &lt;/tbody&gt;_x000D_
&lt;/table&gt;_x000D_
&lt;/p&gt;_x000D_
&lt;p&gt;&amp;nbsp;&lt;/p&gt;</t>
  </si>
  <si>
    <t>soquete-encaixe-1-2-x-19-mm-estriado-gedore</t>
  </si>
  <si>
    <t>comprar, soquete, encaixe, estriado, 12, 19, mm</t>
  </si>
  <si>
    <t>/D/E/DEBFITEEHCADPTKTQLYK.jpg</t>
  </si>
  <si>
    <t>ean=7891504151106,height=0,id_anymarket=0,integrar_anymarket=1,intelipost_product_height=0,intelipost_product_length=0,intelipost_product_width=0,length=0,manufacturer=Gedore,mp_exclude_sitemap=No,preco_mercado_livre=29.1,preco_outros_marketplaces=21.4,search_priority=4,unidade_medida=UN,wesupply_estimation_display=Yes,width=0</t>
  </si>
  <si>
    <t>Soquete Encaixe 1/2 x 18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09&lt;/td&gt;_x000D_
            &lt;td nowrap="nowrap"&gt;D19-18&lt;/td&gt;_x000D_
            &lt;td nowrap="nowrap"&gt;SOQUETE ESTRIADO&lt;/td&gt;_x000D_
            &lt;td nowrap="nowrap"&gt;25,5&lt;/td&gt;_x000D_
            &lt;td nowrap="nowrap"&gt;23,0&lt;/td&gt;_x000D_
            &lt;td nowrap="nowrap"&gt;40&lt;/td&gt;_x000D_
            &lt;td nowrap="nowrap"&gt;70&lt;/td&gt;_x000D_
        &lt;/tr&gt;_x000D_
    &lt;/tbody&gt;_x000D_
&lt;/table&gt;_x000D_
&lt;/p&gt;_x000D_
&lt;p&gt;&amp;nbsp;&lt;/p&gt;</t>
  </si>
  <si>
    <t>soquete-encaixe-1-2-x-18-mm-estriado-gedore</t>
  </si>
  <si>
    <t>comprar, soquete, estriado, gedore, encaixe, 1/2, 18, mm, polegadas</t>
  </si>
  <si>
    <t>/K/T/KTKPXAOAYKXQFODLYRJM.jpg</t>
  </si>
  <si>
    <t>ean=7891504151090,height=0,id_anymarket=0,integrar_anymarket=1,intelipost_product_height=0,intelipost_product_length=0,intelipost_product_width=0,length=0,manufacturer=Gedore,mp_exclude_sitemap=No,preco_mercado_livre=26.92,preco_outros_marketplaces=19.22,search_priority=4,unidade_medida=UN,wesupply_estimation_display=Yes,width=0</t>
  </si>
  <si>
    <t>Soquete Encaixe 1/2 x 17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08&lt;/td&gt;_x000D_
            &lt;td nowrap="nowrap"&gt;D19-17&lt;/td&gt;_x000D_
            &lt;td nowrap="nowrap"&gt;SOQUETE ESTRIADO&lt;/td&gt;_x000D_
            &lt;td nowrap="nowrap"&gt;24,2&lt;/td&gt;_x000D_
            &lt;td nowrap="nowrap"&gt;22,5&lt;/td&gt;_x000D_
            &lt;td nowrap="nowrap"&gt;40&lt;/td&gt;_x000D_
            &lt;td nowrap="nowrap"&gt;75&lt;/td&gt;_x000D_
        &lt;/tr&gt;_x000D_
    &lt;/tbody&gt;_x000D_
&lt;/table&gt;_x000D_
&lt;/p&gt;_x000D_
&lt;p&gt;&amp;nbsp;&lt;/p&gt;</t>
  </si>
  <si>
    <t>soquete-encaixe-1-2-x-17-mm-estriado-gedore</t>
  </si>
  <si>
    <t>comprar, soquete, encaixe, estriado, gedore, 12, 16, polegadas, mm</t>
  </si>
  <si>
    <t>/N/A/NABVKTZQWTWOKIIKKMFA.jpg</t>
  </si>
  <si>
    <t>ean=7891504151083,height=0,id_anymarket=0,integrar_anymarket=1,intelipost_product_height=0,intelipost_product_length=0,intelipost_product_width=0,length=0,manufacturer=Gedore,mp_exclude_sitemap=No,preco_mercado_livre=26.79,preco_outros_marketplaces=19.09,search_priority=4,unidade_medida=UN,wesupply_estimation_display=Yes,width=0</t>
  </si>
  <si>
    <t>Soquete Encaixe 1/2 x 16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07&lt;/td&gt;_x000D_
            &lt;td nowrap="nowrap"&gt;D19-16&lt;/td&gt;_x000D_
            &lt;td nowrap="nowrap"&gt;SOQUETE ESTRIADO&lt;/td&gt;_x000D_
            &lt;td nowrap="nowrap"&gt;22,5&lt;/td&gt;_x000D_
            &lt;td nowrap="nowrap"&gt;23,8&lt;/td&gt;_x000D_
            &lt;td nowrap="nowrap"&gt;40&lt;/td&gt;_x000D_
            &lt;td nowrap="nowrap"&gt;75&lt;/td&gt;_x000D_
        &lt;/tr&gt;_x000D_
    &lt;/tbody&gt;_x000D_
&lt;/table&gt;_x000D_
&lt;/p&gt;_x000D_
&lt;p&gt;&amp;nbsp;&lt;/p&gt;</t>
  </si>
  <si>
    <t>soquete-encaixe-1-2-x-16-mm-estriado-gedore</t>
  </si>
  <si>
    <t>comprar, soquete, soquete encaixe, soquete estriado, soquete gedore</t>
  </si>
  <si>
    <t>/M/Z/MZNUFCUXYEIPMPMKPUTU.jpg</t>
  </si>
  <si>
    <t>ean=2789150415107,height=0,id_anymarket=0,integrar_anymarket=1,intelipost_product_height=0,intelipost_product_length=0,intelipost_product_width=0,length=0,manufacturer=Gedore,mp_exclude_sitemap=No,preco_mercado_livre=26.57,preco_outros_marketplaces=18.87,search_priority=4,unidade_medida=UN,wesupply_estimation_display=Yes,width=0</t>
  </si>
  <si>
    <t>Soquete Encaixe 1/2 x 15 MM Estriado GEDORE</t>
  </si>
  <si>
    <t>&lt;p&gt;A&amp;ccedil;o Gedore-Vanadium. Niquelado e cromado.Para trabalhar com acess&amp;oacute;rios manuais. Encaixe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06&lt;/td&gt;_x000D_
            &lt;td nowrap=""&gt;D19-15&lt;/td&gt;_x000D_
            &lt;td nowrap=""&gt;SOQUETE ESTRIADO&lt;/td&gt;_x000D_
            &lt;td nowrap=""&gt;21,7&lt;/td&gt;_x000D_
            &lt;td nowrap=""&gt;23,8&lt;/td&gt;_x000D_
            &lt;td nowrap=""&gt;40&lt;/td&gt;_x000D_
            &lt;td nowrap=""&gt;75&lt;/td&gt;_x000D_
        &lt;/tr&gt;_x000D_
    &lt;/tbody&gt;_x000D_
&lt;/table&gt;_x000D_
&lt;/p&gt;_x000D_
&lt;p&gt;&amp;nbsp;&lt;/p&gt;</t>
  </si>
  <si>
    <t>soquete-encaixe-1-2-x-15-mm-estriado-gedore</t>
  </si>
  <si>
    <t>comprar, soquete, encaixe, estriado, gedore, 1/2, 55, mm</t>
  </si>
  <si>
    <t>/J/X/JXGLDFQJTFQBQLVNKYJR.jpg</t>
  </si>
  <si>
    <t>ean=7891504151069,height=0,id_anymarket=0,integrar_anymarket=1,intelipost_product_height=0,intelipost_product_length=0,intelipost_product_width=0,length=0,manufacturer=Gedore,mp_exclude_sitemap=No,preco_mercado_livre=26.49,preco_outros_marketplaces=18.79,search_priority=4,unidade_medida=UN,wesupply_estimation_display=Yes,width=0</t>
  </si>
  <si>
    <t>Soquete Encaixe 1/2 x 14 MM Estriado GEDORE</t>
  </si>
  <si>
    <t>&lt;p&gt;A&amp;ccedil;o Gedore-Vanadium. Niquelado e cromado.Para trabalhar com acess&amp;oacute;rios manuais. Encaixe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05&lt;/td&gt;_x000D_
            &lt;td nowrap=""&gt;D19-14&lt;/td&gt;_x000D_
            &lt;td nowrap=""&gt;SOQUETE ESTRIADO&lt;/td&gt;_x000D_
            &lt;td nowrap=""&gt;20,5&lt;/td&gt;_x000D_
            &lt;td nowrap=""&gt;22,5&lt;/td&gt;_x000D_
            &lt;td nowrap=""&gt;38&lt;/td&gt;_x000D_
            &lt;td nowrap=""&gt;60&lt;/td&gt;_x000D_
        &lt;/tr&gt;_x000D_
    &lt;/tbody&gt;_x000D_
&lt;/table&gt;_x000D_
&lt;/p&gt;_x000D_
&lt;p&gt;&amp;nbsp;&lt;/p&gt;</t>
  </si>
  <si>
    <t>soquete-encaixe-1-2-x-14-mm-estriado-gedore</t>
  </si>
  <si>
    <t>comprar, soquete, encaixe, estriado, 1/2, 14, mm, polegadas</t>
  </si>
  <si>
    <t>/I/W/IWFWZDKVBAUPBSGHNUZU.jpg</t>
  </si>
  <si>
    <t>ean=7891504151052,height=0,id_anymarket=0,integrar_anymarket=1,intelipost_product_height=0,intelipost_product_length=0,intelipost_product_width=0,length=0,manufacturer=Gedore,mp_exclude_sitemap=No,preco_mercado_livre=26.13,preco_outros_marketplaces=18.71,search_priority=4,unidade_medida=UN,wesupply_estimation_display=Yes,width=0</t>
  </si>
  <si>
    <t>Soquete Encaixe 1/2 x 13 MM Estriado GEDORE</t>
  </si>
  <si>
    <t>&lt;p&gt;A&amp;ccedil;o Gedore-Vanadium. Niquelado e cromado.Para trabalhar com acess&amp;oacute;rios manuais. Encaixe 12,7 mm (1/2").&lt;/p&gt;_x000D_
&lt;p&gt;_x000D_
&lt;table id="tabela_produtos" bordercolor="#cccccc" border="1" cellspacing="0" cellpadding="2"&gt;_x000D_
    &lt;tbody&gt;_x000D_
        &lt;tr class="arial12b"&gt;_x000D_
            &lt;td nowrap=""&gt;_x000D_
            &lt;p&gt;C&amp;oacute;digo&lt;/p&gt;_x000D_
            &lt;p&gt;&amp;nbsp;&lt;/p&gt;_x000D_
            &lt;/td&gt;_x000D_
            &lt;td nowrap=""&gt;_x000D_
            &lt;p&gt;Ref.&amp;nbsp;&lt;/p&gt;_x000D_
            &lt;p&gt;&amp;nbsp;&lt;/p&gt;_x000D_
            &lt;/td&gt;_x000D_
            &lt;td nowrap=""&gt;_x000D_
            &lt;p&gt;Descri&amp;ccedil;&amp;atilde;o&lt;/p&gt;_x000D_
            &lt;p&gt;&amp;nbsp;&lt;/p&gt;_x000D_
            &lt;/td&gt;_x000D_
            &lt;td nowrap=""&gt;_x000D_
            &lt;p&gt;d1 mm&lt;/p&gt;_x000D_
            &lt;p&gt;&amp;nbsp;&lt;/p&gt;_x000D_
            &lt;/td&gt;_x000D_
            &lt;td nowrap=""&gt;_x000D_
            &lt;p&gt;d2 mm&lt;/p&gt;_x000D_
            &lt;p&gt;&amp;nbsp;&lt;/p&gt;_x000D_
            &lt;/td&gt;_x000D_
            &lt;td nowrap=""&gt;_x000D_
            &lt;p&gt;L mm&lt;/p&gt;_x000D_
            &lt;p&gt;&amp;nbsp;&lt;/p&gt;_x000D_
            &lt;/td&gt;_x000D_
            &lt;td nowrap=""&gt;_x000D_
            &lt;p&gt;&lt;img align="middle" alt="" src="http://www.gedore.com.br/images/simbolos/simb71.gif" /&gt;&lt;/p&gt;_x000D_
            &lt;p&gt;&amp;nbsp;&lt;/p&gt;_x000D_
            &lt;/td&gt;_x000D_
        &lt;/tr&gt;_x000D_
        &lt;tr class="style14"&gt;_x000D_
            &lt;td nowrap=""&gt;015 104&lt;/td&gt;_x000D_
            &lt;td nowrap=""&gt;D19-13&lt;/td&gt;_x000D_
            &lt;td nowrap=""&gt;SOQUETE ESTRIADO&lt;/td&gt;_x000D_
            &lt;td nowrap=""&gt;19,2&lt;/td&gt;_x000D_
            &lt;td nowrap=""&gt;22,5&lt;/td&gt;_x000D_
            &lt;td nowrap=""&gt;38&lt;/td&gt;_x000D_
            &lt;td nowrap=""&gt;55&lt;/td&gt;_x000D_
        &lt;/tr&gt;_x000D_
    &lt;/tbody&gt;_x000D_
&lt;/table&gt;_x000D_
&lt;/p&gt;_x000D_
&lt;p&gt;&amp;nbsp;&lt;/p&gt;</t>
  </si>
  <si>
    <t>soquete-encaixe-1-2-x-13-mm-estriado-gedore</t>
  </si>
  <si>
    <t>comprar, soquete, encaixe, 1/2, 13, mm, polegadas, estriado, gedore</t>
  </si>
  <si>
    <t>/J/Q/JQVIUWVOVASWPFLWJMJW.jpg</t>
  </si>
  <si>
    <t>ean=7891504151045,height=0,id_anymarket=0,integrar_anymarket=1,intelipost_product_height=0,intelipost_product_length=0,intelipost_product_width=0,length=0,manufacturer=Gedore,mp_exclude_sitemap=No,preco_mercado_livre=26.31,preco_outros_marketplaces=18.61,search_priority=4,unidade_medida=UN,wesupply_estimation_display=Yes,width=0</t>
  </si>
  <si>
    <t>Soquete Encaixe 1/2 x 12 MM Estriado GEDORE</t>
  </si>
  <si>
    <t>&lt;p&gt;A&amp;ccedil;o Gedore-Vanadium. Niquelado e cromado.Para trabalhar com acess&amp;oacute;rios manuais. Encaixe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03&lt;/td&gt;_x000D_
            &lt;td nowrap=""&gt;D19-12&lt;/td&gt;_x000D_
            &lt;td nowrap=""&gt;SOQUETE ESTRIADO&lt;/td&gt;_x000D_
            &lt;td nowrap=""&gt;18&lt;/td&gt;_x000D_
            &lt;td nowrap=""&gt;22,5&lt;/td&gt;_x000D_
            &lt;td nowrap=""&gt;38&lt;/td&gt;_x000D_
            &lt;td nowrap=""&gt;55&lt;/td&gt;_x000D_
        &lt;/tr&gt;_x000D_
    &lt;/tbody&gt;_x000D_
&lt;/table&gt;_x000D_
&lt;/p&gt;_x000D_
&lt;p&gt;&amp;nbsp;&lt;/p&gt;</t>
  </si>
  <si>
    <t>soquete-encaixe-1-2-x-12-mm-estriado-gedore</t>
  </si>
  <si>
    <t xml:space="preserve">comprar, soquete, encaixe, 1/2, 12, polegadas, gedore, mm, </t>
  </si>
  <si>
    <t>/X/J/XJCUQFMCLVBGPFCZNZHE.jpg</t>
  </si>
  <si>
    <t>ean=7891504151038,height=0,id_anymarket=0,integrar_anymarket=1,intelipost_product_height=0,intelipost_product_length=0,intelipost_product_width=0,length=0,manufacturer=Gedore,mp_exclude_sitemap=No,preco_mercado_livre=26.2,preco_outros_marketplaces=18.5,search_priority=4,unidade_medida=UN,wesupply_estimation_display=Yes,width=0</t>
  </si>
  <si>
    <t>Soquete Encaixe 1/2 x 11 MM Estriado GEDORE</t>
  </si>
  <si>
    <t>&lt;p&gt;A&amp;ccedil;o Gedore-Vanadium. Niquelado e cromado.Para trabalhar com acess&amp;oacute;rios manuais. Encaixe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02&lt;/td&gt;_x000D_
            &lt;td nowrap=""&gt;D19-11&lt;/td&gt;_x000D_
            &lt;td nowrap=""&gt;SOQUETE ESTRIADO&lt;/td&gt;_x000D_
            &lt;td nowrap=""&gt;16,7&lt;/td&gt;_x000D_
            &lt;td nowrap=""&gt;22,5&lt;/td&gt;_x000D_
            &lt;td nowrap=""&gt;38&lt;/td&gt;_x000D_
            &lt;td nowrap=""&gt;55&lt;/td&gt;_x000D_
        &lt;/tr&gt;_x000D_
    &lt;/tbody&gt;_x000D_
&lt;/table&gt;_x000D_
&lt;/p&gt;_x000D_
&lt;p&gt;&amp;nbsp;&lt;/p&gt;_x000D_
&lt;p&gt;&amp;nbsp;&lt;/p&gt;</t>
  </si>
  <si>
    <t>soquete-encaixe-1-2-x-11-mm-estriado-gedore</t>
  </si>
  <si>
    <t>comprar, soquete, encaixe, 1/2, 11, estriado, gedore, polegadas, mm</t>
  </si>
  <si>
    <t>/G/M/GMGABUYRRBKZADAIOJWQ.jpg</t>
  </si>
  <si>
    <t>ean=7891504151021,height=0,id_anymarket=0,integrar_anymarket=1,intelipost_product_height=0,intelipost_product_length=0,intelipost_product_width=0,length=0,manufacturer=Gedore,mp_exclude_sitemap=No,preco_mercado_livre=26.13,preco_outros_marketplaces=18.43,search_priority=4,unidade_medida=UN,wesupply_estimation_display=Yes,width=0</t>
  </si>
  <si>
    <t>Soquete Encaixe   1/2 x 13 MM LONGO Estriado GEDORE</t>
  </si>
  <si>
    <t>&lt;p style="padding: 0px; margin: 0px; list-style: none; outline: none; line-height: 1.4em; color: rgb(51, 51, 51); font-family: Tahoma, Helvetica, sans-serif; text-align: justify;"&gt;&lt;strong&gt;A&amp;ccedil;o Gedore-Vanadium. Niquelado e cromado.&lt;/strong&gt;&lt;strong&gt; Modelo longo. Para trabalhar com acess&amp;oacute;rios manuais. &lt;/strong&gt;&lt;strong&gt;Encaixe quadrado de 12,7 mm (1/2&amp;rdquo;).&lt;/strong&gt;&lt;/p&gt;_x000D_
&lt;p style="padding: 0px; margin: 0px; list-style: none; outline: none; line-height: 1.4em; color: rgb(51, 51, 51); font-family: Tahoma, Helvetica, sans-serif; text-align: justify;"&gt;&lt;strong&gt;&amp;nbsp;&lt;/strong&gt;&lt;/p&gt;_x000D_
&lt;p style="padding: 0px; margin: 0px; list-style: none; outline: none; line-height: 1.4em; color: rgb(51, 51, 51); font-family: Tahoma, Helvetica, sans-serif; text-align: justify;"&gt;Comprimento- 82 mm&lt;/p&gt;_x000D_
&lt;p style="padding: 0px; margin: 0px; list-style: none; outline: none; line-height: 1.4em; color: rgb(51, 51, 51); font-family: Tahoma, Helvetica, sans-serif; text-align: justify;"&gt;D1- Diamento- 19,2 mm&lt;/p&gt;</t>
  </si>
  <si>
    <t>soquete-encaixe-1-2-x-13-mm-longo-estriado-gedore</t>
  </si>
  <si>
    <t xml:space="preserve">comprar, soquete, encaixe, longo, estriado, gedore, mm, polegadas,, 1/2, 13, </t>
  </si>
  <si>
    <t>/J/F/JFWOOXORQCQFXHFZWFNB.jpg</t>
  </si>
  <si>
    <t>Soquete Encaixe 1/2 x 13 MM LONGO Estriado GEDORE</t>
  </si>
  <si>
    <t>ean=2789150415701,height=0,id_anymarket=0,integrar_anymarket=1,intelipost_product_height=0,intelipost_product_length=0,intelipost_product_width=0,length=0,manufacturer=Gedore,mp_exclude_sitemap=No,preco_mercado_livre=63.45,preco_outros_marketplaces=56.43,search_priority=4,unidade_medida=UN,wesupply_estimation_display=Yes,width=0</t>
  </si>
  <si>
    <t>Soquete Encaixe   1/2 x 17 MM Estriado Longo GEDORE</t>
  </si>
  <si>
    <t>&lt;p&gt;A&amp;ccedil;o Gedore-Vanadium. Niquelado e cromado. Para trabalhar com acess&amp;oacute;rios manuais. Encaixe&amp;nbsp;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703&lt;/td&gt;_x000D_
            &lt;td nowrap="nowrap"&gt;D19L-17&lt;/td&gt;_x000D_
            &lt;td nowrap="nowrap"&gt;SOQUETE ESTRIADO LONGO&lt;/td&gt;_x000D_
            &lt;td nowrap="nowrap"&gt;24&lt;/td&gt;_x000D_
            &lt;td nowrap="nowrap"&gt;24&lt;/td&gt;_x000D_
            &lt;td nowrap="nowrap"&gt;82&lt;/td&gt;_x000D_
            &lt;td nowrap="nowrap"&gt;150&lt;/td&gt;_x000D_
        &lt;/tr&gt;_x000D_
    &lt;/tbody&gt;_x000D_
&lt;/table&gt;_x000D_
&lt;/p&gt;_x000D_
&lt;p&gt;&amp;nbsp;&lt;/p&gt;</t>
  </si>
  <si>
    <t>soquete-encaixe-1-2-x-17-mm-estriado-longo-gedore</t>
  </si>
  <si>
    <t>comprar, soquete, estriado, longo, encaixe, gedore, polegadas, mm, 1/2, 17</t>
  </si>
  <si>
    <t>/J/D/JDEVMSFWXZNBWXEXZVZN.jpg</t>
  </si>
  <si>
    <t>Soquete Encaixe 1/2 x 17 MM Estriado Longo GEDORE</t>
  </si>
  <si>
    <t>ean=7891504157030,height=0,id_anymarket=0,integrar_anymarket=1,intelipost_product_height=0,intelipost_product_length=0,intelipost_product_width=0,length=0,manufacturer=Gedore,mp_exclude_sitemap=No,preco_mercado_livre=71.41,preco_outros_marketplaces=64.48,search_priority=4,unidade_medida=UN,wesupply_estimation_display=Yes,width=0</t>
  </si>
  <si>
    <t>Soquete Encaixe   1/2 x 19 MM Estriado Longo GEDORE</t>
  </si>
  <si>
    <t>&lt;p&gt;A&amp;ccedil;o Gedore-Vanadium. Niquelado e cromado. Para trabalhar com acess&amp;oacute;rios manuais. Encaixe&amp;nbsp;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704&lt;/td&gt;_x000D_
            &lt;td nowrap="nowrap"&gt;D19L-19&lt;/td&gt;_x000D_
            &lt;td nowrap="nowrap"&gt;SOQUETE ESTRIADO LONGO&lt;/td&gt;_x000D_
            &lt;td nowrap="nowrap"&gt;26,5&lt;/td&gt;_x000D_
            &lt;td nowrap="nowrap"&gt;26,5&lt;/td&gt;_x000D_
            &lt;td nowrap="nowrap"&gt;82&lt;/td&gt;_x000D_
            &lt;td nowrap="nowrap"&gt;190&lt;/td&gt;_x000D_
        &lt;/tr&gt;_x000D_
    &lt;/tbody&gt;_x000D_
&lt;/table&gt;_x000D_
&lt;/p&gt;_x000D_
&lt;p&gt;&amp;nbsp;&lt;/p&gt;</t>
  </si>
  <si>
    <t>soquete-encaixe-1-2-x-19-mm-estriado-longo-gedore</t>
  </si>
  <si>
    <t>comprar, soquete, estriado, longo, encaixe, gedore, polegadas, mm, 1/2, 19</t>
  </si>
  <si>
    <t>/F/P/FPVRLSEESWGCAYPZBVGD.jpg</t>
  </si>
  <si>
    <t>Soquete Encaixe 1/2 x 19 MM Estriado Longo GEDORE</t>
  </si>
  <si>
    <t>ean=7891504157047,height=0,id_anymarket=0,integrar_anymarket=1,intelipost_product_height=0,intelipost_product_length=0,intelipost_product_width=0,length=0,manufacturer=Gedore,mp_exclude_sitemap=No,preco_mercado_livre=71.61,preco_outros_marketplaces=64.68,search_priority=4,unidade_medida=UN,wesupply_estimation_display=Yes,width=0</t>
  </si>
  <si>
    <t>Soquete Encaixe   1/2 x 24 MM Estriado Longo GEDORE</t>
  </si>
  <si>
    <t>&lt;p&gt;A&amp;ccedil;o Gedore-Vanadium. Niquelado e cromado. Para trabalhar com acess&amp;oacute;rios manuais. Encaixe&amp;nbsp;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710&lt;/td&gt;_x000D_
            &lt;td nowrap="nowrap"&gt;D19L-24&lt;/td&gt;_x000D_
            &lt;td nowrap="nowrap"&gt;SOQUETE ESTRIADO LONGO&lt;/td&gt;_x000D_
            &lt;td nowrap="nowrap"&gt;32,7&lt;/td&gt;_x000D_
            &lt;td nowrap="nowrap"&gt;29&lt;/td&gt;_x000D_
            &lt;td nowrap="nowrap"&gt;82&lt;/td&gt;_x000D_
            &lt;td nowrap="nowrap"&gt;260&lt;/td&gt;_x000D_
        &lt;/tr&gt;_x000D_
    &lt;/tbody&gt;_x000D_
&lt;/table&gt;_x000D_
&lt;/p&gt;_x000D_
&lt;p&gt;&amp;nbsp;&lt;/p&gt;</t>
  </si>
  <si>
    <t>soquete-encaixe-1-2-x-24-mm-estriado-longo-gedore</t>
  </si>
  <si>
    <t>comprar, soquete, estriado, longo, encaixe, gedore, polegadas, mm, 1/2, 24</t>
  </si>
  <si>
    <t>/X/T/XTEUIVYKVUROLMQUTRAN.jpg</t>
  </si>
  <si>
    <t>Soquete Encaixe 1/2 x 24 MM Estriado Longo GEDORE</t>
  </si>
  <si>
    <t>ean=7891504157108,height=0,id_anymarket=0,integrar_anymarket=1,intelipost_product_height=0,intelipost_product_length=0,intelipost_product_width=0,length=0,manufacturer=Gedore,mp_exclude_sitemap=No,preco_mercado_livre=75.25,preco_outros_marketplaces=68.37,search_priority=4,unidade_medida=UN,wesupply_estimation_display=Yes,width=0</t>
  </si>
  <si>
    <t>Categorias/Ferramentas Manuais,Categorias/Ferramentas Manuais/Soquetes,Categorias/Ferramentas Manuais/Soquetes/Soquetes de Impacto</t>
  </si>
  <si>
    <t>Soquete de Impacto    Encaixe 1/2 x 9MM GEDORE</t>
  </si>
  <si>
    <t>&lt;p&gt;&lt;p&gt; A&amp;ccedil;o-liga de alta resist&amp;ecirc;ncia mec&amp;acirc;nica. Fosfatizado. Soquete extra-resistente, especial para trabalhar com m&amp;aacute;quinas pneum&amp;aacute;ticas e el&amp;eacute;tricas. Com alojamento para pino e anel de seguran&amp;ccedil;a. Encaixe 12,7 mm (1/2&amp;quot;).&lt;/p&gt;&lt;p&gt; &amp;nbsp;&lt;/p&gt;&lt;table border="1" bordercolor="#cccccc" cellpadding="2" cellspacing="0" id="tabela_produtos"&gt; &lt;tbody&gt; &lt;tr class="arial12b"&gt; &lt;td nowrap="nowrap"&gt; C&amp;oacute;digo&lt;/td&gt; &lt;td nowrap="nowrap"&gt; Ref. &lt;img align="middle" alt="" src="http://www.gedore.com.br/images/simbolos/simb12.gif" /&gt;&lt;/td&gt; &lt;td nowrap="nowrap"&gt; Descri&amp;ccedil;&amp;atilde;o&lt;/td&gt; &lt;td nowrap="nowrap"&gt; d1 mm&lt;/td&gt; &lt;td nowrap="nowrap"&gt; d2 mm&lt;/td&gt; &lt;td nowrap="nowrap"&gt; L mm&lt;/td&gt; &lt;td nowrap="nowrap"&gt; t mm&lt;/td&gt; &lt;td nowrap="nowrap"&gt; &lt;img align="middle" alt="" src="http://www.gedore.com.br/images/simbolos/simb71.gif" /&gt;&lt;/td&gt; &lt;/tr&gt; &lt;tr class="style14"&gt; &lt;td nowrap="nowrap"&gt; 019 004&lt;/td&gt; &lt;td nowrap="nowrap"&gt; K19-9&lt;/td&gt; &lt;td nowrap="nowrap"&gt; SOQUETE SEXTAVADO DE IMPACTO 9 mm&lt;/td&gt; &lt;td nowrap="nowrap"&gt; 17&lt;/td&gt; &lt;td nowrap="nowrap"&gt; 25&lt;/td&gt; &lt;td nowrap="nowrap"&gt; 38&lt;/td&gt; &lt;td nowrap="nowrap"&gt; 4&lt;/td&gt; &lt;td nowrap="nowrap"&gt; 85&lt;/td&gt; &lt;/tr&gt; &lt;/tbody&gt;&lt;/table&gt;&lt;p&gt; &amp;nbsp;&lt;/p&gt;&lt;p&gt; &lt;img alt="" height="170" src="http://www.gedore.com.br/images/vinhetas_jpg/K19.jpg" width="170" /&gt;&lt;/p&gt;&lt;/p&gt;</t>
  </si>
  <si>
    <t>soquete-de-impacto-encaixe-1-2-x-9mm-gedore</t>
  </si>
  <si>
    <t>comprar, soquete, sextavado, impacto, encaixe, polegadas, gedore, 1/2, 9, mm</t>
  </si>
  <si>
    <t>/A/S/ASGMADYBPATDVAUQYMKS.jpg</t>
  </si>
  <si>
    <t>Soquete de Impacto Encaixe 1/2 x 9MM GEDORE</t>
  </si>
  <si>
    <t>ean=7891504190044,height=0,id_anymarket=0,integrar_anymarket=1,intelipost_product_height=0,intelipost_product_length=0,intelipost_product_width=0,length=0,manufacturer=Gedore,mp_exclude_sitemap=No,preco_mercado_livre=46.89,preco_outros_marketplaces=39.7,search_priority=4,unidade_medida=UN,wesupply_estimation_display=Yes,width=0</t>
  </si>
  <si>
    <t>Soquete de Impacto   Encaixe 1/2 x 10MM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05&lt;/td&gt;_x000D_
            &lt;td nowrap="nowrap"&gt;K19-10&lt;/td&gt;_x000D_
            &lt;td nowrap="nowrap"&gt;SOQUETE SEXTAVADO DE IMPACTO 10 mm&lt;/td&gt;_x000D_
            &lt;td nowrap="nowrap"&gt;17&lt;/td&gt;_x000D_
            &lt;td nowrap="nowrap"&gt;25&lt;/td&gt;_x000D_
            &lt;td nowrap="nowrap"&gt;38&lt;/td&gt;_x000D_
            &lt;td nowrap="nowrap"&gt;5&lt;/td&gt;_x000D_
            &lt;td nowrap="nowrap"&gt;80&lt;/td&gt;_x000D_
        &lt;/tr&gt;_x000D_
    &lt;/tbody&gt;_x000D_
&lt;/table&gt;_x000D_
&lt;/p&gt;_x000D_
&lt;p&gt;&lt;img alt="" width="170" height="170" src="http://www.gedore.com.br/images/vinhetas_jpg/K19.jpg" /&gt;&lt;/p&gt;</t>
  </si>
  <si>
    <t>soquete-de-impacto-encaixe-1-2-x-10mm-gedore</t>
  </si>
  <si>
    <t>comprar, soquete, sextavado, encaixe, impacto, 1/2, 10, mm polegadas, gedore</t>
  </si>
  <si>
    <t>/H/V/HVRKZTOAFVPPCNCAQNFY.jpg</t>
  </si>
  <si>
    <t>Soquete de Impacto Encaixe 1/2 x 10MM GEDORE</t>
  </si>
  <si>
    <t>ean=7891504190051,height=0,id_anymarket=0,integrar_anymarket=1,intelipost_product_height=0,intelipost_product_length=0,intelipost_product_width=0,length=0,manufacturer=Gedore,mp_exclude_sitemap=No,preco_mercado_livre=47.11,preco_outros_marketplaces=39.92,search_priority=4,unidade_medida=UN,wesupply_estimation_display=Yes,width=0</t>
  </si>
  <si>
    <t>Soquete de Impacto   Encaixe 1/2 x 12MM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07&lt;/td&gt;_x000D_
            &lt;td nowrap="nowrap"&gt;K19-12&lt;/td&gt;_x000D_
            &lt;td nowrap="nowrap"&gt;SOQUETE SEXTAVADO DE IMPACTO 12 mm&lt;/td&gt;_x000D_
            &lt;td nowrap="nowrap"&gt;20&lt;/td&gt;_x000D_
            &lt;td nowrap="nowrap"&gt;25&lt;/td&gt;_x000D_
            &lt;td nowrap="nowrap"&gt;38&lt;/td&gt;_x000D_
            &lt;td nowrap="nowrap"&gt;6&lt;/td&gt;_x000D_
            &lt;td nowrap="nowrap"&gt;90&lt;/td&gt;_x000D_
        &lt;/tr&gt;_x000D_
    &lt;/tbody&gt;_x000D_
&lt;/table&gt;_x000D_
&lt;/p&gt;_x000D_
&lt;p&gt;&lt;img alt="" width="170" height="170" src="http://www.gedore.com.br/images/vinhetas_jpg/K19.jpg" /&gt;&lt;/p&gt;</t>
  </si>
  <si>
    <t>soquete-de-impacto-encaixe-1-2-x-12mm-gedore</t>
  </si>
  <si>
    <t>comprar, soqeute, impacto, sextavado, encaixe, 1/2, 12, mm, polegadas, gedore</t>
  </si>
  <si>
    <t>/O/X/OXVULDBIXUAKGLHNVSDZ.jpg</t>
  </si>
  <si>
    <t>Soquete de Impacto Encaixe 1/2 x 12MM GEDORE</t>
  </si>
  <si>
    <t>ean=7891504190075,height=0,id_anymarket=0,integrar_anymarket=1,intelipost_product_height=0,intelipost_product_length=0,intelipost_product_width=0,length=0,manufacturer=Gedore,mp_exclude_sitemap=No,preco_mercado_livre=47.23,preco_outros_marketplaces=40.04,search_priority=4,unidade_medida=UN,wesupply_estimation_display=Yes,width=0</t>
  </si>
  <si>
    <t>Soquete de Impacto   Encaixe 1/2 x 13MM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08&lt;/td&gt;_x000D_
            &lt;td nowrap="nowrap"&gt;K19-13&lt;/td&gt;_x000D_
            &lt;td nowrap="nowrap"&gt;SOQUETE SEXTAVADO DE IMPACTO 13 mm&lt;/td&gt;_x000D_
            &lt;td nowrap="nowrap"&gt;21&lt;/td&gt;_x000D_
            &lt;td nowrap="nowrap"&gt;25&lt;/td&gt;_x000D_
            &lt;td nowrap="nowrap"&gt;38&lt;/td&gt;_x000D_
            &lt;td nowrap="nowrap"&gt;6&lt;/td&gt;_x000D_
            &lt;td nowrap="nowrap"&gt;90&lt;/td&gt;_x000D_
        &lt;/tr&gt;_x000D_
    &lt;/tbody&gt;_x000D_
&lt;/table&gt;_x000D_
&lt;/p&gt;_x000D_
&lt;p&gt;&lt;img alt="" width="170" height="170" src="http://www.gedore.com.br/images/vinhetas_jpg/K19.jpg" /&gt;&lt;/p&gt;</t>
  </si>
  <si>
    <t>soquete-de-impacto-encaixe-1-2-x-13mm-gedore</t>
  </si>
  <si>
    <t>comprar, soquete, sextavado, impacto, encaixe, 1/2, 13, mm, polegadas, gedore</t>
  </si>
  <si>
    <t>/N/W/NWFLDCMIRXYUBXJNYFNC.jpg</t>
  </si>
  <si>
    <t>Soquete de Impacto Encaixe 1/2 x 13MM GEDORE</t>
  </si>
  <si>
    <t>ean=7891504190082,height=0,id_anymarket=0,integrar_anymarket=1,intelipost_product_height=0,intelipost_product_length=0,intelipost_product_width=0,length=0,manufacturer=Gedore,mp_exclude_sitemap=No,preco_mercado_livre=47.48,preco_outros_marketplaces=40.29,search_priority=4,unidade_medida=UN,wesupply_estimation_display=Yes,width=0</t>
  </si>
  <si>
    <t>Soquete de Impacto   Encaixe 1/2 x 14MM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09&lt;/td&gt;_x000D_
            &lt;td nowrap="nowrap"&gt;K19-14&lt;/td&gt;_x000D_
            &lt;td nowrap="nowrap"&gt;SOQUETE SEXTAVADO DE IMPACTO 14 mm&lt;/td&gt;_x000D_
            &lt;td nowrap="nowrap"&gt;22,5&lt;/td&gt;_x000D_
            &lt;td nowrap="nowrap"&gt;25&lt;/td&gt;_x000D_
            &lt;td nowrap="nowrap"&gt;38&lt;/td&gt;_x000D_
            &lt;td nowrap="nowrap"&gt;7&lt;/td&gt;_x000D_
            &lt;td nowrap="nowrap"&gt;90&lt;/td&gt;_x000D_
        &lt;/tr&gt;_x000D_
    &lt;/tbody&gt;_x000D_
&lt;/table&gt;_x000D_
&lt;/p&gt;_x000D_
&lt;p&gt;&lt;img alt="" width="170" height="170" src="http://www.gedore.com.br/images/vinhetas_jpg/K19.jpg" /&gt;&lt;/p&gt;</t>
  </si>
  <si>
    <t>soquete-de-impacto-encaixe-1-2-x-14mm-gedore</t>
  </si>
  <si>
    <t xml:space="preserve">comprar, soquete, impacto, sextavado, encaixe, 1/2, 14, mm, polegadas, gedore, </t>
  </si>
  <si>
    <t>/Z/X/ZXTAUHFRNIIISMURRKRI.jpg</t>
  </si>
  <si>
    <t>Soquete de Impacto Encaixe 1/2 x 14MM GEDORE</t>
  </si>
  <si>
    <t>ean=7891504190099,height=0,id_anymarket=0,integrar_anymarket=1,intelipost_product_height=0,intelipost_product_length=0,intelipost_product_width=0,length=0,manufacturer=Gedore,mp_exclude_sitemap=No,preco_mercado_livre=47.67,preco_outros_marketplaces=40.48,search_priority=4,unidade_medida=UN,wesupply_estimation_display=Yes,width=0</t>
  </si>
  <si>
    <t>Soquete de Impacto   Encaixe 1/2 x 19MM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14&lt;/td&gt;_x000D_
            &lt;td nowrap="nowrap"&gt;K19-19&lt;/td&gt;_x000D_
            &lt;td nowrap="nowrap"&gt;SOQUETE SEXTAVADO DE IMPACTO 19 mm&lt;/td&gt;_x000D_
            &lt;td nowrap="nowrap"&gt;28,7&lt;/td&gt;_x000D_
            &lt;td nowrap="nowrap"&gt;30&lt;/td&gt;_x000D_
            &lt;td nowrap="nowrap"&gt;38&lt;/td&gt;_x000D_
            &lt;td nowrap="nowrap"&gt;9,5&lt;/td&gt;_x000D_
            &lt;td nowrap="nowrap"&gt;120&lt;/td&gt;_x000D_
        &lt;/tr&gt;_x000D_
    &lt;/tbody&gt;_x000D_
&lt;/table&gt;_x000D_
&lt;/p&gt;_x000D_
&lt;p&gt;&lt;img alt="" width="170" height="170" src="http://www.gedore.com.br/images/vinhetas_jpg/K19.jpg" /&gt;&lt;/p&gt;</t>
  </si>
  <si>
    <t>soquete-de-impacto-encaixe-1-2-x-19mm-gedore</t>
  </si>
  <si>
    <t>comprar, soquete, impacto, encaixe, sextavado, gedore, polegadas, mm, 1/2, 19</t>
  </si>
  <si>
    <t>/E/V/EVFKWACAPUIJACYZFZQX.jpg</t>
  </si>
  <si>
    <t>Soquete de Impacto Encaixe 1/2 x 19MM GEDORE</t>
  </si>
  <si>
    <t>ean=7891504190143,height=0,id_anymarket=0,integrar_anymarket=1,intelipost_product_height=0,intelipost_product_length=0,intelipost_product_width=0,length=0,manufacturer=Gedore,mp_exclude_sitemap=No,preco_mercado_livre=51.39,preco_outros_marketplaces=44.25,search_priority=4,unidade_medida=UN,wesupply_estimation_display=Yes,width=0</t>
  </si>
  <si>
    <t>Soquete de Impacto   Encaixe 1/2 x 21MM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16&lt;/td&gt;_x000D_
            &lt;td nowrap="nowrap"&gt;K19-21&lt;/td&gt;_x000D_
            &lt;td nowrap="nowrap"&gt;SOQUETE SEXTAVADO DE IMPACTO 21 mm&lt;/td&gt;_x000D_
            &lt;td nowrap="nowrap"&gt;30&lt;/td&gt;_x000D_
            &lt;td nowrap="nowrap"&gt;30&lt;/td&gt;_x000D_
            &lt;td nowrap="nowrap"&gt;38&lt;/td&gt;_x000D_
            &lt;td nowrap="nowrap"&gt;11&lt;/td&gt;_x000D_
            &lt;td nowrap="nowrap"&gt;120&lt;/td&gt;_x000D_
        &lt;/tr&gt;_x000D_
    &lt;/tbody&gt;_x000D_
&lt;/table&gt;_x000D_
&lt;/p&gt;_x000D_
&lt;p&gt;&lt;img alt="" width="170" height="170" src="http://www.gedore.com.br/images/vinhetas_jpg/K19.jpg" /&gt;&lt;/p&gt;</t>
  </si>
  <si>
    <t>soquete-de-impacto-encaixe-1-2-x-21mm-gedore</t>
  </si>
  <si>
    <t>comprar, soquete, impacto, encaixe, sextavado, gedore, polegadas, mm, 1/2, 21.</t>
  </si>
  <si>
    <t>/M/J/MJBYDKUSSOHAIZKCQFXS.jpg</t>
  </si>
  <si>
    <t>Soquete de Impacto Encaixe 1/2 x 21MM GEDORE</t>
  </si>
  <si>
    <t>ean=7891504190167,height=0,id_anymarket=0,integrar_anymarket=1,intelipost_product_height=0,intelipost_product_length=0,intelipost_product_width=0,length=0,manufacturer=Gedore,mp_exclude_sitemap=No,preco_mercado_livre=59.63,preco_outros_marketplaces=52.58,search_priority=4,unidade_medida=UN,wesupply_estimation_display=Yes,width=0</t>
  </si>
  <si>
    <t>Soquete de Impacto   Encaixe 1/2 x 22MM GEDORE</t>
  </si>
  <si>
    <t>&lt;p&gt;&lt;p&gt; A&amp;ccedil;o-liga de alta resist&amp;ecirc;ncia mec&amp;acirc;nica. Fosfatizado. Soquete extra-resistente, especial para trabalhar com m&amp;aacute;quinas pneum&amp;aacute;ticas e el&amp;eacute;tricas. Com alojamento para pino e anel de seguran&amp;ccedil;a. Encaixe 12,7 mm (1/2&amp;quot;).&lt;/p&gt;&lt;p&gt; &amp;nbsp;&lt;/p&gt;&lt;table border="1" bordercolor="#cccccc" cellpadding="2" cellspacing="0" id="tabela_produtos"&gt; &lt;tbody&gt; &lt;tr class="arial12b"&gt; &lt;td nowrap="nowrap"&gt; C&amp;oacute;digo&lt;/td&gt; &lt;td nowrap="nowrap"&gt; Ref. &lt;img align="middle" alt="" src="http://www.gedore.com.br/images/simbolos/simb12.gif" /&gt;&lt;/td&gt; &lt;td nowrap="nowrap"&gt; Descri&amp;ccedil;&amp;atilde;o&lt;/td&gt; &lt;td nowrap="nowrap"&gt; d1 mm&lt;/td&gt; &lt;td nowrap="nowrap"&gt; d2 mm&lt;/td&gt; &lt;td nowrap="nowrap"&gt; L mm&lt;/td&gt; &lt;td nowrap="nowrap"&gt; t mm&lt;/td&gt; &lt;td nowrap="nowrap"&gt; &lt;img align="middle" alt="" src="http://www.gedore.com.br/images/simbolos/simb71.gif" /&gt;&lt;/td&gt; &lt;/tr&gt; &lt;tr class="style14"&gt; &lt;td nowrap="nowrap"&gt; 019 017&lt;/td&gt; &lt;td nowrap="nowrap"&gt; K19-22&lt;/td&gt; &lt;td nowrap="nowrap"&gt; SOQUETE SEXTAVADO DE IMPACTO 22 mm&lt;/td&gt; &lt;td nowrap="nowrap"&gt; 32&lt;/td&gt; &lt;td nowrap="nowrap"&gt; 30&lt;/td&gt; &lt;td nowrap="nowrap"&gt; 38&lt;/td&gt; &lt;td nowrap="nowrap"&gt; 11&lt;/td&gt; &lt;td nowrap="nowrap"&gt; 130&lt;/td&gt; &lt;/tr&gt; &lt;/tbody&gt;&lt;/table&gt;&lt;p&gt; &amp;nbsp;&lt;/p&gt;&lt;p&gt; &lt;img alt="" height="170" src="http://www.gedore.com.br/images/vinhetas_jpg/K19.jpg" width="170" /&gt;&lt;/p&gt;&lt;/p&gt;</t>
  </si>
  <si>
    <t>soquete-de-impacto-encaixe-1-2-x-22mm-gedore</t>
  </si>
  <si>
    <t>comprar, soquete, impacto, encaixe, sextavado, gedore, polegadas, mm, 1/2, 22</t>
  </si>
  <si>
    <t>/P/D/PDDRWFMQWMRYQNTUTHGM.jpg</t>
  </si>
  <si>
    <t>Soquete de Impacto Encaixe 1/2 x 22MM GEDORE</t>
  </si>
  <si>
    <t>ean=7891504190174,height=0,id_anymarket=0,integrar_anymarket=1,intelipost_product_height=0,intelipost_product_length=0,intelipost_product_width=0,length=0,manufacturer=Gedore,mp_exclude_sitemap=No,preco_mercado_livre=59.88,preco_outros_marketplaces=52.82,search_priority=4,unidade_medida=UN,wesupply_estimation_display=Yes,width=0</t>
  </si>
  <si>
    <t>Soquete Encaixe   3/4 x 46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12&lt;/td&gt;_x000D_
            &lt;td nowrap="nowrap"&gt;D32-46&lt;/td&gt;_x000D_
            &lt;td nowrap="nowrap"&gt;SOQUETE ESTRIADO&lt;/td&gt;_x000D_
            &lt;td nowrap="nowrap"&gt;62,5&lt;/td&gt;_x000D_
            &lt;td nowrap="nowrap"&gt;40&lt;/td&gt;_x000D_
            &lt;td nowrap="nowrap"&gt;65&lt;/td&gt;_x000D_
            &lt;td nowrap="nowrap"&gt;620&lt;/td&gt;_x000D_
        &lt;/tr&gt;_x000D_
    &lt;/tbody&gt;_x000D_
&lt;/table&gt;_x000D_
&lt;/p&gt;_x000D_
&lt;p&gt;&amp;nbsp;&lt;/p&gt;</t>
  </si>
  <si>
    <t>soquete-encaixe-3-4-x-46mm-estriado-gedore</t>
  </si>
  <si>
    <t>comprar, soquete, estriado, encaixe, gedore, polegadas, mm, 3/4, 46</t>
  </si>
  <si>
    <t>/N/J/NJPVBFHACBZBBLISYZFB.jpg</t>
  </si>
  <si>
    <t>Soquete Encaixe 3/4 x 46MM Estriado GEDORE</t>
  </si>
  <si>
    <t>ean=7891504170121,height=0,id_anymarket=0,integrar_anymarket=1,intelipost_product_height=0,intelipost_product_length=0,intelipost_product_width=0,length=0,manufacturer=Gedore,mp_exclude_sitemap=No,preco_mercado_livre=88.84,preco_outros_marketplaces=82.11,search_priority=4,unidade_medida=UN,wesupply_estimation_display=Yes,width=0</t>
  </si>
  <si>
    <t>Soquete Encaixe   3/4 x 41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11&lt;/td&gt;_x000D_
            &lt;td nowrap="nowrap"&gt;D32-41&lt;/td&gt;_x000D_
            &lt;td nowrap="nowrap"&gt;SOQUETE ESTRIADO&lt;/td&gt;_x000D_
            &lt;td nowrap="nowrap"&gt;56,5&lt;/td&gt;_x000D_
            &lt;td nowrap="nowrap"&gt;38&lt;/td&gt;_x000D_
            &lt;td nowrap="nowrap"&gt;65&lt;/td&gt;_x000D_
            &lt;td nowrap="nowrap"&gt;520&lt;/td&gt;_x000D_
        &lt;/tr&gt;_x000D_
    &lt;/tbody&gt;_x000D_
&lt;/table&gt;_x000D_
&lt;/p&gt;_x000D_
&lt;p&gt;&amp;nbsp;&lt;/p&gt;</t>
  </si>
  <si>
    <t>soquete-encaixe-3-4-x-41mm-estriado-gedore</t>
  </si>
  <si>
    <t>comprar, soquete, estriado, encaixe, gedore, polegadas, mm, 3/4, 41</t>
  </si>
  <si>
    <t>/Y/D/YDTRMMQZGAXAMBUGBEUQ.jpg</t>
  </si>
  <si>
    <t>Soquete Encaixe 3/4 x 41MM Estriado GEDORE</t>
  </si>
  <si>
    <t>ean=7891504170114,height=0,id_anymarket=0,integrar_anymarket=1,intelipost_product_height=0,intelipost_product_length=0,intelipost_product_width=0,length=0,manufacturer=Gedore,mp_exclude_sitemap=No,preco_mercado_livre=70.55,preco_outros_marketplaces=63.61,search_priority=4,unidade_medida=UN,wesupply_estimation_display=Yes,width=0</t>
  </si>
  <si>
    <t>Soquete Encaixe   3/4 x 50MM Estriado GEDORE</t>
  </si>
  <si>
    <t>&lt;p&gt;A&amp;ccedil;o Gedore-Vanadium. Niquelado e cromado. Para trabalhar com acess&amp;oacute;rios manuais. Paredes resistentes. Encaixe 19,05 mm (3/4").&lt;/p&gt;_x000D_
&lt;p&gt;_x000D_
&lt;table cellspacing="0" cellpadding="2" bordercolor="#cccccc" border="1" id="tabela_produtos"&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ign="middle" src="http://www.gedore.com.br/images/simbolos/simb71.gif" alt="" /&gt;&lt;/td&gt;_x000D_
        &lt;/tr&gt;_x000D_
        &lt;tr class="style14"&gt;_x000D_
            &lt;td nowrap="nowrap"&gt;017 013&lt;/td&gt;_x000D_
            &lt;td nowrap="nowrap"&gt;D32-50&lt;/td&gt;_x000D_
            &lt;td nowrap="nowrap"&gt;SOQUETE ESTRIADO&lt;/td&gt;_x000D_
            &lt;td nowrap="nowrap"&gt;67,5&lt;/td&gt;_x000D_
            &lt;td nowrap="nowrap"&gt;40&lt;/td&gt;_x000D_
            &lt;td nowrap="nowrap"&gt;65&lt;/td&gt;_x000D_
            &lt;td nowrap="nowrap"&gt;660&lt;/td&gt;_x000D_
        &lt;/tr&gt;_x000D_
    &lt;/tbody&gt;_x000D_
&lt;/table&gt;_x000D_
&lt;/p&gt;_x000D_
&lt;p&gt;&amp;nbsp;&lt;/p&gt;</t>
  </si>
  <si>
    <t>soquete-encaixe-3-4-x-50mm-estriado-gedore</t>
  </si>
  <si>
    <t>comprar, soquete, estriado, encaixe, gedore, polegadas, mm, 3/5, 50</t>
  </si>
  <si>
    <t>/O/W/OWIVJGMQDOODNLEONYQG.jpg</t>
  </si>
  <si>
    <t>Soquete Encaixe 3/4 x 50MM Estriado GEDORE</t>
  </si>
  <si>
    <t>ean=7891504170138,height=0,id_anymarket=0,integrar_anymarket=1,intelipost_product_height=0,intelipost_product_length=0,intelipost_product_width=0,length=0,manufacturer=Gedore,mp_exclude_sitemap=No,preco_mercado_livre=93.83,preco_outros_marketplaces=87.15,search_priority=4,unidade_medida=UN,wesupply_estimation_display=Yes,width=0</t>
  </si>
  <si>
    <t>Soquete Encaixe  3/4 x 7/8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52&lt;/td&gt;_x000D_
            &lt;td nowrap="nowrap"&gt;D32-7/8&lt;/td&gt;_x000D_
            &lt;td nowrap="nowrap"&gt;SOQUETE ESTRIADO&lt;/td&gt;_x000D_
            &lt;td nowrap="nowrap"&gt;32&lt;/td&gt;_x000D_
            &lt;td nowrap="nowrap"&gt;35&lt;/td&gt;_x000D_
            &lt;td nowrap="nowrap"&gt;55&lt;/td&gt;_x000D_
            &lt;td nowrap="nowrap"&gt;260&lt;/td&gt;_x000D_
        &lt;/tr&gt;_x000D_
    &lt;/tbody&gt;_x000D_
&lt;/table&gt;_x000D_
&lt;/p&gt;_x000D_
&lt;p&gt;&amp;nbsp;&lt;/p&gt;</t>
  </si>
  <si>
    <t>soquete-encaixe-3-4-x-7-8-pol-estriado-gedore</t>
  </si>
  <si>
    <t>comprar, soquete, encaixe, estriado, gedore,, 3/4, 7/8</t>
  </si>
  <si>
    <t>/D/L/DLLYBABCKPRVPLABKWKX.jpg</t>
  </si>
  <si>
    <t>Soquete Encaixe 3/4 x 7/8 POL Estriado GEDORE</t>
  </si>
  <si>
    <t>ean=7891504170527,height=0,id_anymarket=0,integrar_anymarket=1,intelipost_product_height=0,intelipost_product_length=0,intelipost_product_width=0,length=0,manufacturer=Gedore,mp_exclude_sitemap=No,preco_mercado_livre=49.99,preco_outros_marketplaces=42.83,search_priority=4,unidade_medida=UN,wesupply_estimation_display=Yes,width=0</t>
  </si>
  <si>
    <t>Soquete Encaixe  3/4 x 15/16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53&lt;/td&gt;_x000D_
            &lt;td nowrap="nowrap"&gt;D32-15/16&lt;/td&gt;_x000D_
            &lt;td nowrap="nowrap"&gt;SOQUETE ESTRIADO&lt;/td&gt;_x000D_
            &lt;td nowrap="nowrap"&gt;35&lt;/td&gt;_x000D_
            &lt;td nowrap="nowrap"&gt;35&lt;/td&gt;_x000D_
            &lt;td nowrap="nowrap"&gt;55&lt;/td&gt;_x000D_
            &lt;td nowrap="nowrap"&gt;260&lt;/td&gt;_x000D_
        &lt;/tr&gt;_x000D_
    &lt;/tbody&gt;_x000D_
&lt;/table&gt;_x000D_
&lt;/p&gt;_x000D_
&lt;p&gt;&amp;nbsp;&lt;/p&gt;</t>
  </si>
  <si>
    <t>soquete-encaixe-3-4-x-15-16-pol-estriado-gedore</t>
  </si>
  <si>
    <t>comprar, soquete, encaixe, estriado, gedore, 3/4, 15/16,</t>
  </si>
  <si>
    <t xml:space="preserve">Soquete Encaixe  3/4 x 15/16 POL Estriado GEDORE </t>
  </si>
  <si>
    <t>/C/L/CLQKZXKUKLGFWVYBFMGK.jpg</t>
  </si>
  <si>
    <t>Soquete Encaixe 3/4 x 15/16 POL Estriado GEDORE</t>
  </si>
  <si>
    <t>ean=27891504170538,height=0,id_anymarket=0,integrar_anymarket=1,intelipost_product_height=0,intelipost_product_length=0,intelipost_product_width=0,length=0,manufacturer=Gedore,mp_exclude_sitemap=No,preco_mercado_livre=49.99,preco_outros_marketplaces=42.83,search_priority=4,unidade_medida=UN,wesupply_estimation_display=Yes,width=0</t>
  </si>
  <si>
    <t>Soquete Encaixe  3/4 x 3/4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51&lt;/td&gt;_x000D_
            &lt;td nowrap="nowrap"&gt;D32-3/4&lt;/td&gt;_x000D_
            &lt;td nowrap="nowrap"&gt;SOQUETE ESTRIADO&lt;/td&gt;_x000D_
            &lt;td nowrap="nowrap"&gt;29,6&lt;/td&gt;_x000D_
            &lt;td nowrap="nowrap"&gt;35&lt;/td&gt;_x000D_
            &lt;td nowrap="nowrap"&gt;55&lt;/td&gt;_x000D_
            &lt;td nowrap="nowrap"&gt;250&lt;/td&gt;_x000D_
        &lt;/tr&gt;_x000D_
    &lt;/tbody&gt;_x000D_
&lt;/table&gt;_x000D_
&lt;/p&gt;_x000D_
&lt;p&gt;&amp;nbsp;&lt;/p&gt;</t>
  </si>
  <si>
    <t>soquete-encaixe-3-4-x-3-4-pol-estriado-gedore</t>
  </si>
  <si>
    <t>comprar, soquete, encaixe, estriado, gedore, 3/4</t>
  </si>
  <si>
    <t xml:space="preserve">Soquete Encaixe  3/4 x 3/4 POL Estriado GEDORE </t>
  </si>
  <si>
    <t>/P/B/PBAUZCBULHIQDIJQXQKE.jpg</t>
  </si>
  <si>
    <t>Soquete Encaixe 3/4 x 3/4 POL Estriado GEDORE</t>
  </si>
  <si>
    <t>ean=1075560001001,height=0,id_anymarket=0,integrar_anymarket=1,intelipost_product_height=0,intelipost_product_length=0,intelipost_product_width=0,length=0,manufacturer=Gedore,mp_exclude_sitemap=No,preco_mercado_livre=49.99,preco_outros_marketplaces=42.83,search_priority=4,unidade_medida=UN,wesupply_estimation_display=Yes,width=0</t>
  </si>
  <si>
    <t>Soquete Encaixe  3/4 x 1.1/16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55&lt;/td&gt;_x000D_
            &lt;td nowrap="nowrap"&gt;D32-1.1/16&lt;/td&gt;_x000D_
            &lt;td nowrap="nowrap"&gt;SOQUETE ESTRIADO&lt;/td&gt;_x000D_
            &lt;td nowrap="nowrap"&gt;38,5&lt;/td&gt;_x000D_
            &lt;td nowrap="nowrap"&gt;33&lt;/td&gt;_x000D_
            &lt;td nowrap="nowrap"&gt;55&lt;/td&gt;_x000D_
            &lt;td nowrap="nowrap"&gt;220&lt;/td&gt;_x000D_
        &lt;/tr&gt;_x000D_
    &lt;/tbody&gt;_x000D_
&lt;/table&gt;_x000D_
&lt;/p&gt;_x000D_
&lt;p&gt;&amp;nbsp;&lt;/p&gt;</t>
  </si>
  <si>
    <t>soquete-encaixe-3-4-x-1-1-16-pol-estriado-gedore</t>
  </si>
  <si>
    <t>comprar, soquete, encaixe, estriado, gedore, 3/4, 1.1/16, polegadas</t>
  </si>
  <si>
    <t>/B/Y/BYKVQNBSIHGBGNINBIWM.jpg</t>
  </si>
  <si>
    <t>Soquete Encaixe 3/4 x 1.1/16 POL Estriado GEDORE</t>
  </si>
  <si>
    <t>ean=7891504170558,height=0,id_anymarket=0,integrar_anymarket=1,intelipost_product_height=0,intelipost_product_length=0,intelipost_product_width=0,length=0,manufacturer=Gedore,mp_exclude_sitemap=No,preco_mercado_livre=50.7,preco_outros_marketplaces=43.55,search_priority=4,unidade_medida=UN,wesupply_estimation_display=Yes,width=0</t>
  </si>
  <si>
    <t>Soquete Encaixe  3/4 x 1.1/8 POL Estriado GEDORE</t>
  </si>
  <si>
    <t>&lt;p&gt;A&amp;ccedil;o Gedore-Vanadium. Niquelado e cromado. Para trabalhar com acess&amp;oacute;rios manuais. Paredes resistentes. Encaixe&amp;nbsp;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56&lt;/td&gt;_x000D_
            &lt;td nowrap="nowrap"&gt;D32-1.1/8&lt;/td&gt;_x000D_
            &lt;td nowrap="nowrap"&gt;SOQUETE ESTRIADO&lt;/td&gt;_x000D_
            &lt;td nowrap="nowrap"&gt;40,5&lt;/td&gt;_x000D_
            &lt;td nowrap="nowrap"&gt;33&lt;/td&gt;_x000D_
            &lt;td nowrap="nowrap"&gt;55&lt;/td&gt;_x000D_
            &lt;td nowrap="nowrap"&gt;240&lt;/td&gt;_x000D_
        &lt;/tr&gt;_x000D_
    &lt;/tbody&gt;_x000D_
&lt;/table&gt;_x000D_
&lt;/p&gt;_x000D_
&lt;p&gt;&amp;nbsp;&lt;/p&gt;</t>
  </si>
  <si>
    <t>soquete-encaixe-3-4-x-1-1-8-pol-estriado-gedore</t>
  </si>
  <si>
    <t>comprar, soquete, encaixe, estriado, gedore, 3/4, 1.1/8, polegadas</t>
  </si>
  <si>
    <t>/T/M/TMOMUYYURLHNWHXOJLAI.jpg</t>
  </si>
  <si>
    <t>Soquete Encaixe 3/4 x 1.1/8 POL Estriado GEDORE</t>
  </si>
  <si>
    <t>ean=7891504170565,height=0,id_anymarket=0,integrar_anymarket=1,intelipost_product_height=0,intelipost_product_length=0,intelipost_product_width=0,length=0,manufacturer=Gedore,mp_exclude_sitemap=No,preco_mercado_livre=51.26,preco_outros_marketplaces=44.12,search_priority=4,unidade_medida=UN,wesupply_estimation_display=Yes,width=0</t>
  </si>
  <si>
    <t>Soquete Encaixe  3/4 x 1.1/4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57&lt;/td&gt;_x000D_
            &lt;td nowrap="nowrap"&gt;D32-1.1/4&lt;/td&gt;_x000D_
            &lt;td nowrap="nowrap"&gt;SOQUETE ESTRIADO&lt;/td&gt;_x000D_
            &lt;td nowrap="nowrap"&gt;44,5&lt;/td&gt;_x000D_
            &lt;td nowrap="nowrap"&gt;35&lt;/td&gt;_x000D_
            &lt;td nowrap="nowrap"&gt;60&lt;/td&gt;_x000D_
            &lt;td nowrap="nowrap"&gt;310&lt;/td&gt;_x000D_
        &lt;/tr&gt;_x000D_
    &lt;/tbody&gt;_x000D_
&lt;/table&gt;_x000D_
&lt;/p&gt;_x000D_
&lt;p&gt;&amp;nbsp;&lt;/p&gt;</t>
  </si>
  <si>
    <t>soquete-encaixe-3-4-x-1-1-4-pol-estriado-gedore</t>
  </si>
  <si>
    <t>comprar, soquete, encaixe, estriado, gedore,3/4, 1.1/4, polegadas</t>
  </si>
  <si>
    <t>/O/J/OJEEBCINSUCGGGBNIHKN.jpg</t>
  </si>
  <si>
    <t>Soquete Encaixe 3/4 x 1.1/4 POL Estriado GEDORE</t>
  </si>
  <si>
    <t>ean=7891504170572,height=0,id_anymarket=0,integrar_anymarket=1,intelipost_product_height=0,intelipost_product_length=0,intelipost_product_width=0,length=0,manufacturer=Gedore,mp_exclude_sitemap=No,preco_mercado_livre=55.45,preco_outros_marketplaces=48.35,search_priority=4,unidade_medida=UN,wesupply_estimation_display=Yes,width=0</t>
  </si>
  <si>
    <t>Soquete Encaixe  3/4 x 1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54&lt;/td&gt;_x000D_
            &lt;td nowrap="nowrap"&gt;D32-1&lt;/td&gt;_x000D_
            &lt;td nowrap="nowrap"&gt;SOQUETE ESTRIADO&lt;/td&gt;_x000D_
            &lt;td nowrap="nowrap"&gt;36&lt;/td&gt;_x000D_
            &lt;td nowrap="nowrap"&gt;35&lt;/td&gt;_x000D_
            &lt;td nowrap="nowrap"&gt;55&lt;/td&gt;_x000D_
            &lt;td nowrap="nowrap"&gt;290&lt;/td&gt;_x000D_
        &lt;/tr&gt;_x000D_
    &lt;/tbody&gt;_x000D_
&lt;/table&gt;_x000D_
&lt;/p&gt;_x000D_
&lt;p&gt;&amp;nbsp;&lt;/p&gt;</t>
  </si>
  <si>
    <t>soquete-encaixe-3-4-x-1-pol-estriado-gedore</t>
  </si>
  <si>
    <t>comprar, soquete, encaixe, estriado, gedore, 3/4, 1, polegada</t>
  </si>
  <si>
    <t>/W/P/WPJCCPCNMIEOBBHDPCTZ.jpg</t>
  </si>
  <si>
    <t>Soquete Encaixe 3/4 x 1 POL Estriado GEDORE</t>
  </si>
  <si>
    <t>ean=7891504170541,height=0,id_anymarket=0,integrar_anymarket=1,intelipost_product_height=0,intelipost_product_length=0,intelipost_product_width=0,length=0,manufacturer=Gedore,mp_exclude_sitemap=No,preco_mercado_livre=49.99,preco_outros_marketplaces=42.83,search_priority=4,unidade_medida=UN,wesupply_estimation_display=Yes,width=0</t>
  </si>
  <si>
    <t>Soquete Encaixe  3/4 x 1.1/2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61&lt;/td&gt;_x000D_
            &lt;td nowrap="nowrap"&gt;D32-1.1/2&lt;/td&gt;_x000D_
            &lt;td nowrap="nowrap"&gt;SOQUETE ESTRIADO&lt;/td&gt;_x000D_
            &lt;td nowrap="nowrap"&gt;52&lt;/td&gt;_x000D_
            &lt;td nowrap="nowrap"&gt;36&lt;/td&gt;_x000D_
            &lt;td nowrap="nowrap"&gt;65&lt;/td&gt;_x000D_
            &lt;td nowrap="nowrap"&gt;440&lt;/td&gt;_x000D_
        &lt;/tr&gt;_x000D_
    &lt;/tbody&gt;_x000D_
&lt;/table&gt;_x000D_
&lt;/p&gt;_x000D_
&lt;p&gt;&amp;nbsp;&lt;/p&gt;</t>
  </si>
  <si>
    <t>soquete-encaixe-3-4-x-1-1-2-pol-estriado-gedore</t>
  </si>
  <si>
    <t>comprar, soquete, encaixe, estriado, gedore,3/4, 1.1/2, polegadas</t>
  </si>
  <si>
    <t>/Y/O/YOQCLCTODWMIDLVXFNMP.jpg</t>
  </si>
  <si>
    <t>Soquete Encaixe 3/4 x 1.1/2 POL Estriado GEDORE</t>
  </si>
  <si>
    <t>ean=7891504170619,height=0,id_anymarket=0,integrar_anymarket=1,intelipost_product_height=0,intelipost_product_length=0,intelipost_product_width=0,length=0,manufacturer=Gedore,mp_exclude_sitemap=No,preco_mercado_livre=63.04,preco_outros_marketplaces=56.02,search_priority=4,unidade_medida=UN,wesupply_estimation_display=Yes,width=0</t>
  </si>
  <si>
    <t>Soquete Encaixe  3/4 x 1.5/16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58&lt;/td&gt;_x000D_
            &lt;td nowrap="nowrap"&gt;D32-1.5/16&lt;/td&gt;_x000D_
            &lt;td nowrap="nowrap"&gt;SOQUETE ESTRIADO&lt;/td&gt;_x000D_
            &lt;td nowrap="nowrap"&gt;46,5&lt;/td&gt;_x000D_
            &lt;td nowrap="nowrap"&gt;36&lt;/td&gt;_x000D_
            &lt;td nowrap="nowrap"&gt;65&lt;/td&gt;_x000D_
            &lt;td nowrap="nowrap"&gt;380&lt;/td&gt;_x000D_
        &lt;/tr&gt;_x000D_
    &lt;/tbody&gt;_x000D_
&lt;/table&gt;_x000D_
&lt;/p&gt;_x000D_
&lt;p&gt;&amp;nbsp;&lt;/p&gt;</t>
  </si>
  <si>
    <t>soquete-encaixe-3-4-x-1-5-16-pol-estriado-gedore</t>
  </si>
  <si>
    <t>comprar, soquete, estriado, encaixe, gedore, polegadas, 3/4, 1.5/16</t>
  </si>
  <si>
    <t>/T/J/TJREMDTGQBDXCUBIPBDS.jpg</t>
  </si>
  <si>
    <t>Soquete Encaixe 3/4 x 1.5/16 POL Estriado GEDORE</t>
  </si>
  <si>
    <t>ean=7891504170589,height=0,id_anymarket=0,integrar_anymarket=1,intelipost_product_height=0,intelipost_product_length=0,intelipost_product_width=0,length=0,manufacturer=Gedore,mp_exclude_sitemap=No,preco_mercado_livre=59.39,preco_outros_marketplaces=52.33,search_priority=4,unidade_medida=UN,wesupply_estimation_display=Yes,width=0</t>
  </si>
  <si>
    <t>Soquete Encaixe  3/4 x 1.5/8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62&lt;/td&gt;_x000D_
            &lt;td nowrap="nowrap"&gt;D32-1.5/8&lt;/td&gt;_x000D_
            &lt;td nowrap="nowrap"&gt;SOQUETE ESTRIADO&lt;/td&gt;_x000D_
            &lt;td nowrap="nowrap"&gt;56,5&lt;/td&gt;_x000D_
            &lt;td nowrap="nowrap"&gt;38&lt;/td&gt;_x000D_
            &lt;td nowrap="nowrap"&gt;65&lt;/td&gt;_x000D_
            &lt;td nowrap="nowrap"&gt;510&lt;/td&gt;_x000D_
        &lt;/tr&gt;_x000D_
    &lt;/tbody&gt;_x000D_
&lt;/table&gt;_x000D_
&lt;/p&gt;_x000D_
&lt;p&gt;&amp;nbsp;&lt;/p&gt;</t>
  </si>
  <si>
    <t>soquete-encaixe-3-4-x-1-5-8-pol-estriado-gedore</t>
  </si>
  <si>
    <t>comprar, soquete, estriado, encaixe, gedore, polegadas, 3/4, 1.5/8</t>
  </si>
  <si>
    <t>/X/G/XGDSDHHKBNOQHIJUVIZQ.jpg</t>
  </si>
  <si>
    <t>Soquete Encaixe 3/4 x 1.5/8 POL Estriado GEDORE</t>
  </si>
  <si>
    <t>ean=7891504170626,height=0,id_anymarket=0,integrar_anymarket=1,intelipost_product_height=0,intelipost_product_length=0,intelipost_product_width=0,length=0,manufacturer=Gedore,mp_exclude_sitemap=No,preco_mercado_livre=70.44,preco_outros_marketplaces=63.5,search_priority=4,unidade_medida=UN,wesupply_estimation_display=Yes,width=0</t>
  </si>
  <si>
    <t>Soquete Encaixe  3/4 x 1.7/16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60&lt;/td&gt;_x000D_
            &lt;td nowrap="nowrap"&gt;D32-1.7/16&lt;/td&gt;_x000D_
            &lt;td nowrap="nowrap"&gt;SOQUETE ESTRIADO&lt;/td&gt;_x000D_
            &lt;td nowrap="nowrap"&gt;50,5&lt;/td&gt;_x000D_
            &lt;td nowrap="nowrap"&gt;36&lt;/td&gt;_x000D_
            &lt;td nowrap="nowrap"&gt;65&lt;/td&gt;_x000D_
            &lt;td nowrap="nowrap"&gt;410&lt;/td&gt;_x000D_
        &lt;/tr&gt;_x000D_
    &lt;/tbody&gt;_x000D_
&lt;/table&gt;_x000D_
&lt;/p&gt;_x000D_
&lt;p&gt;&amp;nbsp;&lt;/p&gt;</t>
  </si>
  <si>
    <t>soquete-encaixe-3-4-x-1-7-16-pol-estriado-gedore</t>
  </si>
  <si>
    <t>comprar, soquete, estriado, encaixe, gedore, polegadas, 3/4, 1.7/16</t>
  </si>
  <si>
    <t>/S/O/SOTWKGANMKENJLFMFZBF.jpg</t>
  </si>
  <si>
    <t>Soquete Encaixe 3/4 x 1.7/16 POL Estriado GEDORE</t>
  </si>
  <si>
    <t>ean=7891504170602,height=0,id_anymarket=0,integrar_anymarket=1,intelipost_product_height=0,intelipost_product_length=0,intelipost_product_width=0,length=0,manufacturer=Gedore,mp_exclude_sitemap=No,preco_mercado_livre=63.04,preco_outros_marketplaces=56.02,search_priority=4,unidade_medida=UN,wesupply_estimation_display=Yes,width=0</t>
  </si>
  <si>
    <t>Soquete Encaixe  3/4 x 1.3/8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59&lt;/td&gt;_x000D_
            &lt;td nowrap="nowrap"&gt;D32-1.3/8&lt;/td&gt;_x000D_
            &lt;td nowrap="nowrap"&gt;SOQUETE ESTRIADO&lt;/td&gt;_x000D_
            &lt;td nowrap="nowrap"&gt;48&lt;/td&gt;_x000D_
            &lt;td nowrap="nowrap"&gt;36&lt;/td&gt;_x000D_
            &lt;td nowrap="nowrap"&gt;65&lt;/td&gt;_x000D_
            &lt;td nowrap="nowrap"&gt;410&lt;/td&gt;_x000D_
        &lt;/tr&gt;_x000D_
    &lt;/tbody&gt;_x000D_
&lt;/table&gt;_x000D_
&lt;/p&gt;_x000D_
&lt;p&gt;&amp;nbsp;&lt;/p&gt;</t>
  </si>
  <si>
    <t>soquete-encaixe-3-4-x-1-3-8-pol-estriado-gedore</t>
  </si>
  <si>
    <t>comprar, soquete, estriado, encaixe, gedore, polegadas, 3/4, 1.3/8</t>
  </si>
  <si>
    <t>/D/N/DNNMTLVKXNEDINTTONED.jpg</t>
  </si>
  <si>
    <t>Soquete Encaixe 3/4 x 1.3/8 POL Estriado GEDORE</t>
  </si>
  <si>
    <t>ean=7891504170596,height=0,id_anymarket=0,integrar_anymarket=1,intelipost_product_height=0,intelipost_product_length=0,intelipost_product_width=0,length=0,manufacturer=Gedore,mp_exclude_sitemap=No,preco_mercado_livre=61.64,preco_outros_marketplaces=54.61,search_priority=4,unidade_medida=UN,wesupply_estimation_display=Yes,width=0</t>
  </si>
  <si>
    <t>Soquete Encaixe  3/4 x 1.11/16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63&lt;/td&gt;_x000D_
            &lt;td nowrap="nowrap"&gt;D32-1.11/16&lt;/td&gt;_x000D_
            &lt;td nowrap="nowrap"&gt;SOQUETE ESTRIADO&lt;/td&gt;_x000D_
            &lt;td nowrap="nowrap"&gt;58,5&lt;/td&gt;_x000D_
            &lt;td nowrap="nowrap"&gt;38&lt;/td&gt;_x000D_
            &lt;td nowrap="nowrap"&gt;65&lt;/td&gt;_x000D_
            &lt;td nowrap="nowrap"&gt;580&lt;/td&gt;_x000D_
        &lt;/tr&gt;_x000D_
    &lt;/tbody&gt;_x000D_
&lt;/table&gt;_x000D_
&lt;/p&gt;_x000D_
&lt;p&gt;&amp;nbsp;&lt;/p&gt;</t>
  </si>
  <si>
    <t>soquete-encaixe-3-4-x-1-11-16-pol-estriado-gedore</t>
  </si>
  <si>
    <t>comprar, soquete, estriado, encaixe, polegadas, gedore,3/4,1.11/16</t>
  </si>
  <si>
    <t>/T/F/TFVJTFBWKIPXDZVBVRJD.jpg</t>
  </si>
  <si>
    <t>Soquete Encaixe 3/4 x 1.11/16 POL Estriado GEDORE</t>
  </si>
  <si>
    <t>ean=7891504170633,height=0,id_anymarket=0,integrar_anymarket=1,intelipost_product_height=0,intelipost_product_length=0,intelipost_product_width=0,length=0,manufacturer=Gedore,mp_exclude_sitemap=No,preco_mercado_livre=76.55,preco_outros_marketplaces=69.68,search_priority=4,unidade_medida=UN,wesupply_estimation_display=Yes,width=0</t>
  </si>
  <si>
    <t>Soquete Encaixe  3/4 x 1.3/4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64&lt;/td&gt;_x000D_
            &lt;td nowrap="nowrap"&gt;D32-1.3/4&lt;/td&gt;_x000D_
            &lt;td nowrap="nowrap"&gt;SOQUETE ESTRIADO&lt;/td&gt;_x000D_
            &lt;td nowrap="nowrap"&gt;60,5&lt;/td&gt;_x000D_
            &lt;td nowrap="nowrap"&gt;40&lt;/td&gt;_x000D_
            &lt;td nowrap="nowrap"&gt;65&lt;/td&gt;_x000D_
            &lt;td nowrap="nowrap"&gt;620&lt;/td&gt;_x000D_
        &lt;/tr&gt;_x000D_
    &lt;/tbody&gt;_x000D_
&lt;/table&gt;_x000D_
&lt;/p&gt;_x000D_
&lt;p&gt;&amp;nbsp;&lt;/p&gt;</t>
  </si>
  <si>
    <t>soquete-encaixe-3-4-x-1-3-4-pol-estriado-gedore</t>
  </si>
  <si>
    <t>comprar, soquete, estriado, encaixe, gedore, polegadas, 3/4, 1.3/4</t>
  </si>
  <si>
    <t>/V/C/VCNXESQBFHKPYUGCDMLC.jpg</t>
  </si>
  <si>
    <t>Soquete Encaixe 3/4 x 1.3/4 POL Estriado GEDORE</t>
  </si>
  <si>
    <t>ean=7891504170640,height=0,id_anymarket=0,integrar_anymarket=1,intelipost_product_height=0,intelipost_product_length=0,intelipost_product_width=0,length=0,manufacturer=Gedore,mp_exclude_sitemap=No,preco_mercado_livre=79.58,preco_outros_marketplaces=72.74,search_priority=4,unidade_medida=UN,wesupply_estimation_display=Yes,width=0</t>
  </si>
  <si>
    <t>Soquete Encaixe  3/4 x 1.13/16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65&lt;/td&gt;_x000D_
            &lt;td nowrap="nowrap"&gt;D32-1.13/16&lt;/td&gt;_x000D_
            &lt;td nowrap="nowrap"&gt;SOQUETE ESTRIADO&lt;/td&gt;_x000D_
            &lt;td nowrap="nowrap"&gt;62,5&lt;/td&gt;_x000D_
            &lt;td nowrap="nowrap"&gt;40&lt;/td&gt;_x000D_
            &lt;td nowrap="nowrap"&gt;65&lt;/td&gt;_x000D_
            &lt;td nowrap="nowrap"&gt;620&lt;/td&gt;_x000D_
        &lt;/tr&gt;_x000D_
    &lt;/tbody&gt;_x000D_
&lt;/table&gt;_x000D_
&lt;/p&gt;_x000D_
&lt;p&gt;&amp;nbsp;&lt;/p&gt;</t>
  </si>
  <si>
    <t>soquete-encaixe-3-4-x-1-13-16-pol-estriado-gedore</t>
  </si>
  <si>
    <t>comprar, soquete, estriado, encaixe, 3/4, 1.13/16, polegadas, gedore</t>
  </si>
  <si>
    <t>/E/N/ENVHMOKZIMDWHBTNRFTP.jpg</t>
  </si>
  <si>
    <t>Soquete Encaixe 3/4 x 1.13/16 POL Estriado GEDORE</t>
  </si>
  <si>
    <t>ean=7891504170657,height=0,id_anymarket=0,integrar_anymarket=1,intelipost_product_height=0,intelipost_product_length=0,intelipost_product_width=0,length=0,manufacturer=Gedore,mp_exclude_sitemap=No,preco_mercado_livre=88.81,preco_outros_marketplaces=82.07,search_priority=4,unidade_medida=UN,wesupply_estimation_display=Yes,width=0</t>
  </si>
  <si>
    <t>Soquete Encaixe  3/4 x 1.7/8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66&lt;/td&gt;_x000D_
            &lt;td nowrap="nowrap"&gt;D32-1.7/8&lt;/td&gt;_x000D_
            &lt;td nowrap="nowrap"&gt;SOQUETE ESTRIADO&lt;/td&gt;_x000D_
            &lt;td nowrap="nowrap"&gt;65&lt;/td&gt;_x000D_
            &lt;td nowrap="nowrap"&gt;40&lt;/td&gt;_x000D_
            &lt;td nowrap="nowrap"&gt;65&lt;/td&gt;_x000D_
            &lt;td nowrap="nowrap"&gt;640&lt;/td&gt;_x000D_
        &lt;/tr&gt;_x000D_
    &lt;/tbody&gt;_x000D_
&lt;/table&gt;_x000D_
&lt;/p&gt;_x000D_
&lt;p&gt;&amp;nbsp;&lt;/p&gt;</t>
  </si>
  <si>
    <t>soquete-encaixe-3-4-x-1-7-8-pol-estriado-gedore</t>
  </si>
  <si>
    <t>/V/I/VIFDMNPTKGMGBNAJMHHW.jpg</t>
  </si>
  <si>
    <t>Soquete Encaixe 3/4 x 1.7/8 POL Estriado GEDORE</t>
  </si>
  <si>
    <t>ean=7891504170664,height=0,id_anymarket=0,integrar_anymarket=1,intelipost_product_height=0,intelipost_product_length=0,intelipost_product_width=0,length=0,manufacturer=Gedore,mp_exclude_sitemap=No,preco_mercado_livre=91.57,preco_outros_marketplaces=84.86,search_priority=4,unidade_medida=UN,wesupply_estimation_display=Yes,width=0</t>
  </si>
  <si>
    <t>Soquete Encaixe  3/4 x 2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67&lt;/td&gt;_x000D_
            &lt;td nowrap="nowrap"&gt;D32-2&lt;/td&gt;_x000D_
            &lt;td nowrap="nowrap"&gt;SOQUETE ESTRIADO&lt;/td&gt;_x000D_
            &lt;td nowrap="nowrap"&gt;68,5&lt;/td&gt;_x000D_
            &lt;td nowrap="nowrap"&gt;40&lt;/td&gt;_x000D_
            &lt;td nowrap="nowrap"&gt;65&lt;/td&gt;_x000D_
            &lt;td nowrap="nowrap"&gt;660&lt;/td&gt;_x000D_
        &lt;/tr&gt;_x000D_
    &lt;/tbody&gt;_x000D_
&lt;/table&gt;_x000D_
&lt;/p&gt;_x000D_
&lt;p&gt;&amp;nbsp;&lt;/p&gt;</t>
  </si>
  <si>
    <t>soquete-encaixe-3-4-x-2-pol-estriado-gedore</t>
  </si>
  <si>
    <t>comprar, soquete, estriado, encaixe, gedore, polegadas, 3/4, 2</t>
  </si>
  <si>
    <t>/G/T/GTYQIBGVDWPWHUUJJQJX.jpg</t>
  </si>
  <si>
    <t>Soquete Encaixe 3/4 x 2 POL Estriado GEDORE</t>
  </si>
  <si>
    <t>ean=7891504170671,height=0,id_anymarket=0,integrar_anymarket=1,intelipost_product_height=0,intelipost_product_length=0,intelipost_product_width=0,length=0,manufacturer=Gedore,mp_exclude_sitemap=No,preco_mercado_livre=94.68,preco_outros_marketplaces=88,search_priority=4,unidade_medida=UN,wesupply_estimation_display=Yes,width=0</t>
  </si>
  <si>
    <t>Soquete Encaixe   3/4 x 19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01&lt;/td&gt;_x000D_
            &lt;td nowrap="nowrap"&gt;D32-19*&lt;/td&gt;_x000D_
            &lt;td nowrap="nowrap"&gt;SOQUETE ESTRIADO&lt;/td&gt;_x000D_
            &lt;td nowrap="nowrap"&gt;29,6&lt;/td&gt;_x000D_
            &lt;td nowrap="nowrap"&gt;35&lt;/td&gt;_x000D_
            &lt;td nowrap="nowrap"&gt;55&lt;/td&gt;_x000D_
            &lt;td nowrap="nowrap"&gt;250&lt;/td&gt;_x000D_
        &lt;/tr&gt;_x000D_
    &lt;/tbody&gt;_x000D_
&lt;/table&gt;_x000D_
&lt;/p&gt;_x000D_
&lt;p&gt;&amp;nbsp;&lt;/p&gt;</t>
  </si>
  <si>
    <t>soquete-encaixe-3-4-x-19mm-estriado-gedore</t>
  </si>
  <si>
    <t>comprar, soquete, estriado, encaixe, gedore, polegadas, mm, 3/4, 19</t>
  </si>
  <si>
    <t>/R/H/RHDGYXMWLWAXRFZBKOUL.jpg</t>
  </si>
  <si>
    <t>Soquete Encaixe 3/4 x 19MM Estriado GEDORE</t>
  </si>
  <si>
    <t>ean=7891504170015,height=0,id_anymarket=0,integrar_anymarket=1,intelipost_product_height=0,intelipost_product_length=0,intelipost_product_width=0,length=0,manufacturer=Gedore,mp_exclude_sitemap=No,preco_mercado_livre=49.99,preco_outros_marketplaces=42.83,search_priority=4,unidade_medida=UN,wesupply_estimation_display=Yes,width=0</t>
  </si>
  <si>
    <t>Soquete Encaixe   3/4 x 22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02&lt;/td&gt;_x000D_
            &lt;td nowrap="nowrap"&gt;D32-22&lt;/td&gt;_x000D_
            &lt;td nowrap="nowrap"&gt;SOQUETE ESTRIADO&lt;/td&gt;_x000D_
            &lt;td nowrap="nowrap"&gt;32&lt;/td&gt;_x000D_
            &lt;td nowrap="nowrap"&gt;35&lt;/td&gt;_x000D_
            &lt;td nowrap="nowrap"&gt;55&lt;/td&gt;_x000D_
            &lt;td nowrap="nowrap"&gt;260&lt;/td&gt;_x000D_
        &lt;/tr&gt;_x000D_
    &lt;/tbody&gt;_x000D_
&lt;/table&gt;_x000D_
&lt;/p&gt;_x000D_
&lt;p&gt;&amp;nbsp;&lt;/p&gt;</t>
  </si>
  <si>
    <t>soquete-encaixe-3-4-x-22mm-estriado-gedore</t>
  </si>
  <si>
    <t>comprar, soquete, estriado, encaixe, gedore, polegadas, mm, 3/4, 22</t>
  </si>
  <si>
    <t>/O/K/OKKHWSECVTZUVXQXRPPH.jpg</t>
  </si>
  <si>
    <t>Soquete Encaixe 3/4 x 22MM Estriado GEDORE</t>
  </si>
  <si>
    <t>ean=2789150417002,height=0,id_anymarket=0,integrar_anymarket=1,intelipost_product_height=0,intelipost_product_length=0,intelipost_product_width=0,length=0,manufacturer=Gedore,mp_exclude_sitemap=No,preco_mercado_livre=49.99,preco_outros_marketplaces=42.83,search_priority=4,unidade_medida=UN,wesupply_estimation_display=Yes,width=0</t>
  </si>
  <si>
    <t>Soquete Encaixe   3/4 x 24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03&lt;/td&gt;_x000D_
            &lt;td nowrap="nowrap"&gt;D32-24&lt;/td&gt;_x000D_
            &lt;td nowrap="nowrap"&gt;SOQUETE ESTRIADO&lt;/td&gt;_x000D_
            &lt;td nowrap="nowrap"&gt;34,5&lt;/td&gt;_x000D_
            &lt;td nowrap="nowrap"&gt;35&lt;/td&gt;_x000D_
            &lt;td nowrap="nowrap"&gt;55&lt;/td&gt;_x000D_
            &lt;td nowrap="nowrap"&gt;260&lt;/td&gt;_x000D_
        &lt;/tr&gt;_x000D_
    &lt;/tbody&gt;_x000D_
&lt;/table&gt;_x000D_
&lt;/p&gt;_x000D_
&lt;p&gt;&amp;nbsp;&lt;/p&gt;</t>
  </si>
  <si>
    <t>soquete-encaixe-3-4-x-24mm-estriado-gedore</t>
  </si>
  <si>
    <t>comprar, soquete, estriado, encaixe, gedore, polegadas, mm, 3/4, 24</t>
  </si>
  <si>
    <t>/Y/F/YFDVWEZHZAKSWJWVJIQY.jpg</t>
  </si>
  <si>
    <t>Soquete Encaixe 3/4 x 24MM Estriado GEDORE</t>
  </si>
  <si>
    <t>ean=7891504170039,height=0,id_anymarket=0,integrar_anymarket=1,intelipost_product_height=0,intelipost_product_length=0,intelipost_product_width=0,length=0,manufacturer=Gedore,mp_exclude_sitemap=No,preco_mercado_livre=49.99,preco_outros_marketplaces=42.83,search_priority=4,unidade_medida=UN,wesupply_estimation_display=Yes,width=0</t>
  </si>
  <si>
    <t>Soquete Encaixe   3/4 x 26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04&lt;/td&gt;_x000D_
            &lt;td nowrap="nowrap"&gt;D32-26*&lt;/td&gt;_x000D_
            &lt;td nowrap="nowrap"&gt;SOQUETE ESTRIADO&lt;/td&gt;_x000D_
            &lt;td nowrap="nowrap"&gt;36&lt;/td&gt;_x000D_
            &lt;td nowrap="nowrap"&gt;33&lt;/td&gt;_x000D_
            &lt;td nowrap="nowrap"&gt;55&lt;/td&gt;_x000D_
            &lt;td nowrap="nowrap"&gt;290&lt;/td&gt;_x000D_
        &lt;/tr&gt;_x000D_
    &lt;/tbody&gt;_x000D_
&lt;/table&gt;_x000D_
&lt;/p&gt;_x000D_
&lt;p&gt;&amp;nbsp;&lt;/p&gt;</t>
  </si>
  <si>
    <t>soquete-encaixe-3-4-x-26mm-estriado-gedore</t>
  </si>
  <si>
    <t>comprar, soquete, estriado, encaixe, gedore, polegadas, mm, 3/4, 26</t>
  </si>
  <si>
    <t>/L/W/LWLYRFAATHGACKMJHOKS.jpg</t>
  </si>
  <si>
    <t>Soquete Encaixe 3/4 x 26MM Estriado GEDORE</t>
  </si>
  <si>
    <t>ean=7891504170046,height=0,id_anymarket=0,integrar_anymarket=1,intelipost_product_height=0,intelipost_product_length=0,intelipost_product_width=0,length=0,manufacturer=Gedore,mp_exclude_sitemap=No,preco_mercado_livre=49.99,preco_outros_marketplaces=42.83,search_priority=4,unidade_medida=UN,wesupply_estimation_display=Yes,width=0</t>
  </si>
  <si>
    <t>Soquete Encaixe   3/4 x 27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05&lt;/td&gt;_x000D_
            &lt;td nowrap="nowrap"&gt;D32-27&lt;/td&gt;_x000D_
            &lt;td nowrap="nowrap"&gt;SOQUETE ESTRIADO&lt;/td&gt;_x000D_
            &lt;td nowrap="nowrap"&gt;38,5&lt;/td&gt;_x000D_
            &lt;td nowrap="nowrap"&gt;33&lt;/td&gt;_x000D_
            &lt;td nowrap="nowrap"&gt;55&lt;/td&gt;_x000D_
            &lt;td nowrap="nowrap"&gt;220&lt;/td&gt;_x000D_
        &lt;/tr&gt;_x000D_
    &lt;/tbody&gt;_x000D_
&lt;/table&gt;_x000D_
&lt;/p&gt;_x000D_
&lt;p&gt;&amp;nbsp;&lt;/p&gt;</t>
  </si>
  <si>
    <t>soquete-encaixe-3-4-x-27mm-estriado-gedore</t>
  </si>
  <si>
    <t>comprar, soquete, estriado, encaixe, gedore, polegadas, mm, 3/4, 27</t>
  </si>
  <si>
    <t>/S/X/SXCUIGYLAVNIZQWBUEER.jpg</t>
  </si>
  <si>
    <t>Soquete Encaixe 3/4 x 27MM Estriado GEDORE</t>
  </si>
  <si>
    <t>ean=7891504170053,height=0,id_anymarket=0,integrar_anymarket=1,intelipost_product_height=0,intelipost_product_length=0,intelipost_product_width=0,length=0,manufacturer=Gedore,mp_exclude_sitemap=No,preco_mercado_livre=50.7,preco_outros_marketplaces=43.55,search_priority=4,unidade_medida=UN,wesupply_estimation_display=Yes,width=0</t>
  </si>
  <si>
    <t>Soquete Encaixe   3/4 x 29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06&lt;/td&gt;_x000D_
            &lt;td nowrap="nowrap"&gt;D32-29&lt;/td&gt;_x000D_
            &lt;td nowrap="nowrap"&gt;SOQUETE ESTRIADO&lt;/td&gt;_x000D_
            &lt;td nowrap="nowrap"&gt;41&lt;/td&gt;_x000D_
            &lt;td nowrap="nowrap"&gt;33&lt;/td&gt;_x000D_
            &lt;td nowrap="nowrap"&gt;55&lt;/td&gt;_x000D_
            &lt;td nowrap="nowrap"&gt;240&lt;/td&gt;_x000D_
        &lt;/tr&gt;_x000D_
    &lt;/tbody&gt;_x000D_
&lt;/table&gt;_x000D_
&lt;/p&gt;_x000D_
&lt;p&gt;&amp;nbsp;&lt;/p&gt;</t>
  </si>
  <si>
    <t>soquete-encaixe-3-4-x-29mm-estriado-gedore</t>
  </si>
  <si>
    <t>comprar, soquete, estriado, encaixe, gedore, polegadas, mm, 3/4, 29</t>
  </si>
  <si>
    <t>/G/P/GPZYTXBLOKOCKTPSJKAY.jpg</t>
  </si>
  <si>
    <t>Soquete Encaixe 3/4 x 29MM Estriado GEDORE</t>
  </si>
  <si>
    <t>ean=7891504170060,height=0,id_anymarket=0,integrar_anymarket=1,intelipost_product_height=0,intelipost_product_length=0,intelipost_product_width=0,length=0,manufacturer=Gedore,mp_exclude_sitemap=No,preco_mercado_livre=51.54,preco_outros_marketplaces=44.4,search_priority=4,unidade_medida=UN,wesupply_estimation_display=Yes,width=0</t>
  </si>
  <si>
    <t>Soquete Encaixe   3/4 x 30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07&lt;/td&gt;_x000D_
            &lt;td nowrap="nowrap"&gt;D32-30&lt;/td&gt;_x000D_
            &lt;td nowrap="nowrap"&gt;SOQUETE ESTRIADO&lt;/td&gt;_x000D_
            &lt;td nowrap="nowrap"&gt;42,5&lt;/td&gt;_x000D_
            &lt;td nowrap="nowrap"&gt;35&lt;/td&gt;_x000D_
            &lt;td nowrap="nowrap"&gt;60&lt;/td&gt;_x000D_
            &lt;td nowrap="nowrap"&gt;290&lt;/td&gt;_x000D_
        &lt;/tr&gt;_x000D_
    &lt;/tbody&gt;_x000D_
&lt;/table&gt;_x000D_
&lt;/p&gt;_x000D_
&lt;p&gt;&amp;nbsp;&lt;/p&gt;</t>
  </si>
  <si>
    <t>soquete-encaixe-3-4-x-30mm-estriado-gedore</t>
  </si>
  <si>
    <t>comprar, soquete, estriado, encaixe, gedore, polegadas, mm, 3/4, 30</t>
  </si>
  <si>
    <t>/Q/M/QMNNGTKAKHHEOTKOAPYW.jpg</t>
  </si>
  <si>
    <t>Soquete Encaixe 3/4 x 30MM Estriado GEDORE</t>
  </si>
  <si>
    <t>ean=7891504170077,height=0,id_anymarket=0,integrar_anymarket=1,intelipost_product_height=0,intelipost_product_length=0,intelipost_product_width=0,length=0,manufacturer=Gedore,mp_exclude_sitemap=No,preco_mercado_livre=54.31,preco_outros_marketplaces=47.2,search_priority=4,unidade_medida=UN,wesupply_estimation_display=Yes,width=0</t>
  </si>
  <si>
    <t>Soquete Encaixe   3/4 x 32MM Estriado GEDORE</t>
  </si>
  <si>
    <t>&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08&lt;/td&gt;_x000D_
            &lt;td nowrap="nowrap"&gt;D32-32&lt;/td&gt;_x000D_
            &lt;td nowrap="nowrap"&gt;SOQUETE ESTRIADO&lt;/td&gt;_x000D_
            &lt;td nowrap="nowrap"&gt;45&lt;/td&gt;_x000D_
            &lt;td nowrap="nowrap"&gt;35&lt;/td&gt;_x000D_
            &lt;td nowrap="nowrap"&gt;60&lt;/td&gt;_x000D_
            &lt;td nowrap="nowrap"&gt;310&lt;/td&gt;_x000D_
        &lt;/tr&gt;_x000D_
    &lt;/tbody&gt;_x000D_
&lt;/table&gt;_x000D_
&lt;p&gt;&amp;nbsp;&lt;/p&gt;</t>
  </si>
  <si>
    <t>soquete-encaixe-3-4-x-32mm-estriado-gedore</t>
  </si>
  <si>
    <t>comprar, soquete, estriado, encaixe, gedore, polegadas, mm, 3/4, 32</t>
  </si>
  <si>
    <t>/I/E/IEXMZMJFJNEKPSTTBLRA.jpg</t>
  </si>
  <si>
    <t>Soquete Encaixe 3/4 x 32MM Estriado GEDORE</t>
  </si>
  <si>
    <t>ean=7891504170084,height=0,id_anymarket=0,integrar_anymarket=1,intelipost_product_height=0,intelipost_product_length=0,intelipost_product_width=0,length=0,manufacturer=Gedore,mp_exclude_sitemap=No,preco_mercado_livre=55.54,preco_outros_marketplaces=48.44,search_priority=4,unidade_medida=UN,wesupply_estimation_display=Yes,width=0</t>
  </si>
  <si>
    <t>Soquete Encaixe   3/4 x 36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09&lt;/td&gt;_x000D_
            &lt;td nowrap="nowrap"&gt;D32-36&lt;/td&gt;_x000D_
            &lt;td nowrap="nowrap"&gt;SOQUETE ESTRIADO&lt;/td&gt;_x000D_
            &lt;td nowrap="nowrap"&gt;50&lt;/td&gt;_x000D_
            &lt;td nowrap="nowrap"&gt;36&lt;/td&gt;_x000D_
            &lt;td nowrap="nowrap"&gt;65&lt;/td&gt;_x000D_
            &lt;td nowrap="nowrap"&gt;400&lt;/td&gt;_x000D_
        &lt;/tr&gt;_x000D_
    &lt;/tbody&gt;_x000D_
&lt;/table&gt;_x000D_
&lt;/p&gt;_x000D_
&lt;p&gt;&amp;nbsp;&lt;/p&gt;</t>
  </si>
  <si>
    <t>soquete-encaixe-3-4-x-36mm-estriado-gedore</t>
  </si>
  <si>
    <t>comprar, soquete, estriado, encaixe, gedore, polegadas, mm, 3/4, 36</t>
  </si>
  <si>
    <t>/Y/S/YSWIUKYLCIEAYXRIKDDH.jpg</t>
  </si>
  <si>
    <t>Soquete Encaixe 3/4 x 36MM Estriado GEDORE</t>
  </si>
  <si>
    <t>ean=7891504170091,height=0,id_anymarket=0,integrar_anymarket=1,intelipost_product_height=0,intelipost_product_length=0,intelipost_product_width=0,length=0,manufacturer=Gedore,mp_exclude_sitemap=No,preco_mercado_livre=62.99,preco_outros_marketplaces=55.97,search_priority=4,unidade_medida=UN,wesupply_estimation_display=Yes,width=0</t>
  </si>
  <si>
    <t>Soquete Encaixe   3/4 x 38MM Estriado GEDORE</t>
  </si>
  <si>
    <t>&lt;p&gt;A&amp;ccedil;o Gedore-Vanadium. Niquelado e cromado. Para trabalhar com acess&amp;oacute;rios manuais. Paredes resistentes. Encaixe 19,05 mm (3/4").&lt;/p&gt;_x000D_
&lt;p&gt;_x000D_
&lt;table cellspacing="0" cellpadding="2" bordercolor="#cccccc" border="1" id="tabela_produtos"&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ign="middle" src="http://www.gedore.com.br/images/simbolos/simb71.gif" alt="" /&gt;&lt;/td&gt;_x000D_
        &lt;/tr&gt;_x000D_
        &lt;tr class="style14"&gt;_x000D_
            &lt;td nowrap="nowrap"&gt;017 010&lt;/td&gt;_x000D_
            &lt;td nowrap="nowrap"&gt;D32-38*&lt;/td&gt;_x000D_
            &lt;td nowrap="nowrap"&gt;SOQUETE ESTRIADO&lt;/td&gt;_x000D_
            &lt;td nowrap="nowrap"&gt;52&lt;/td&gt;_x000D_
            &lt;td nowrap="nowrap"&gt;36&lt;/td&gt;_x000D_
            &lt;td nowrap="nowrap"&gt;65&lt;/td&gt;_x000D_
            &lt;td nowrap="nowrap"&gt;440&lt;/td&gt;_x000D_
        &lt;/tr&gt;_x000D_
    &lt;/tbody&gt;_x000D_
&lt;/table&gt;_x000D_
&lt;/p&gt;_x000D_
&lt;p&gt;&amp;nbsp;&lt;/p&gt;</t>
  </si>
  <si>
    <t>soquete-encaixe-3-4-x-38mm-estriado-gedore</t>
  </si>
  <si>
    <t>comprar, soquete, estriado, encaixe, gedore, polegadas, mm, 3/4, 38</t>
  </si>
  <si>
    <t>/V/R/VRRRNEWOVHHYSYVQIICS.jpg</t>
  </si>
  <si>
    <t>Soquete Encaixe 3/4 x 38MM Estriado GEDORE</t>
  </si>
  <si>
    <t>ean=7891504170107,height=0,id_anymarket=0,integrar_anymarket=1,intelipost_product_height=0,intelipost_product_length=0,intelipost_product_width=0,length=0,manufacturer=Gedore,mp_exclude_sitemap=No,preco_mercado_livre=62.99,preco_outros_marketplaces=55.97,search_priority=4,unidade_medida=UN,wesupply_estimation_display=Yes,width=0</t>
  </si>
  <si>
    <t>Soquete Encaixe 1  x 1.5/8 POL Encaixe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53&lt;/td&gt;_x000D_
            &lt;td nowrap=""&gt;D21-1.5/8&lt;/td&gt;_x000D_
            &lt;td nowrap=""&gt;SOQUETE ESTRIADO 1.5/8"&lt;/td&gt;_x000D_
            &lt;td nowrap=""&gt;60&lt;/td&gt;_x000D_
            &lt;td nowrap=""&gt;50&lt;/td&gt;_x000D_
            &lt;td nowrap=""&gt;70&lt;/td&gt;_x000D_
            &lt;td nowrap=""&gt;0,7&lt;/td&gt;_x000D_
        &lt;/tr&gt;_x000D_
    &lt;/tbody&gt;_x000D_
&lt;/table&gt;_x000D_
&lt;/p&gt;_x000D_
&lt;p&gt;&amp;nbsp;&lt;/p&gt;</t>
  </si>
  <si>
    <t>soquete-encaixe-1-x-1-5-8-polegadas-encaixe-gedore</t>
  </si>
  <si>
    <t>comprar, soquete, estriado, encaixe, gedore, polegadas, 1, 1.5/8</t>
  </si>
  <si>
    <t>/R/U/RUHTHJNNLJFPLRFYQYDW.jpg</t>
  </si>
  <si>
    <t>Soquete Encaixe 1 x 1.5/8 POL Encaixe GEDORE</t>
  </si>
  <si>
    <t>ean=7891504180533,height=0,id_anymarket=0,integrar_anymarket=1,intelipost_product_height=0,intelipost_product_length=0,intelipost_product_width=0,length=0,manufacturer=Gedore,mp_exclude_sitemap=No,preco_mercado_livre=206.69,preco_outros_marketplaces=201.23,search_priority=4,unidade_medida=UN,wesupply_estimation_display=Yes,width=0</t>
  </si>
  <si>
    <t>Soquete Encaixe 1  x 1.3/4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amp;nbsp;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55&lt;/td&gt;_x000D_
            &lt;td nowrap=""&gt;D21-1.3/4&lt;/td&gt;_x000D_
            &lt;td nowrap=""&gt;SOQUETE ESTRIADO 1.3/4"&lt;/td&gt;_x000D_
            &lt;td nowrap=""&gt;64&lt;/td&gt;_x000D_
            &lt;td nowrap=""&gt;50&lt;/td&gt;_x000D_
            &lt;td nowrap=""&gt;70&lt;/td&gt;_x000D_
            &lt;td nowrap=""&gt;0,8&lt;/td&gt;_x000D_
        &lt;/tr&gt;_x000D_
    &lt;/tbody&gt;_x000D_
&lt;/table&gt;_x000D_
&lt;/p&gt;_x000D_
&lt;p&gt;&amp;nbsp;&lt;/p&gt;</t>
  </si>
  <si>
    <t>soquete-encaixe-1-x-1-3-4-polegadas-estriado-gedore</t>
  </si>
  <si>
    <t>comprar, soquete, estriado, encaixe, gedore, polegadas, 1, 1.3/4</t>
  </si>
  <si>
    <t>/H/I/HIUYYISAXERYXYMIUVIA.jpg</t>
  </si>
  <si>
    <t>Soquete Encaixe 1 x 1.3/4 POL Estriado GEDORE</t>
  </si>
  <si>
    <t>ean=7891504180557,height=0,id_anymarket=0,integrar_anymarket=1,intelipost_product_height=0,intelipost_product_length=0,intelipost_product_width=0,length=0,manufacturer=Gedore,mp_exclude_sitemap=No,preco_mercado_livre=231.79,preco_outros_marketplaces=226.58,search_priority=4,unidade_medida=UN,wesupply_estimation_display=Yes,width=0</t>
  </si>
  <si>
    <t>Soquete Encaixe 1  x 1.7/16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51&lt;/td&gt;_x000D_
            &lt;td nowrap=""&gt;D21-1.7/16&lt;/td&gt;_x000D_
            &lt;td nowrap=""&gt;SOQUETE ESTRIADO 1.7/16"&lt;/td&gt;_x000D_
            &lt;td nowrap=""&gt;54&lt;/td&gt;_x000D_
            &lt;td nowrap=""&gt;48&lt;/td&gt;_x000D_
            &lt;td nowrap=""&gt;70&lt;/td&gt;_x000D_
            &lt;td nowrap=""&gt;0,6&lt;/td&gt;_x000D_
        &lt;/tr&gt;_x000D_
    &lt;/tbody&gt;_x000D_
&lt;/table&gt;_x000D_
&lt;/p&gt;_x000D_
&lt;p&gt;&amp;nbsp;&lt;/p&gt;</t>
  </si>
  <si>
    <t>soquete-encaixe-1-x-1-7-16-polegadas-estriado-gedore</t>
  </si>
  <si>
    <t>comprar, soquete, estriado, encaixe, gedore, polegadas, 1, 1.7/16</t>
  </si>
  <si>
    <t>/T/E/TEWEVOWNJESXBRNNBBRO.jpg</t>
  </si>
  <si>
    <t>Soquete Encaixe 1 x 1.7/16 POL Estriado GEDORE</t>
  </si>
  <si>
    <t>ean=7891504180519,height=0,id_anymarket=0,integrar_anymarket=1,intelipost_product_height=0,intelipost_product_length=0,intelipost_product_width=0,length=0,manufacturer=Gedore,mp_exclude_sitemap=No,preco_mercado_livre=199.29,preco_outros_marketplaces=193.73,search_priority=4,unidade_medida=UN,wesupply_estimation_display=Yes,width=0</t>
  </si>
  <si>
    <t>Soquete Encaixe 1  x 1.1/2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52&lt;/td&gt;_x000D_
            &lt;td nowrap=""&gt;D21-1.1/2&lt;/td&gt;_x000D_
            &lt;td nowrap=""&gt;SOQUETE ESTRIADO 1.1/2"&lt;/td&gt;_x000D_
            &lt;td nowrap=""&gt;56&lt;/td&gt;_x000D_
            &lt;td nowrap=""&gt;48&lt;/td&gt;_x000D_
            &lt;td nowrap=""&gt;70&lt;/td&gt;_x000D_
            &lt;td nowrap=""&gt;0,7&lt;/td&gt;_x000D_
        &lt;/tr&gt;_x000D_
    &lt;/tbody&gt;_x000D_
&lt;/table&gt;_x000D_
&lt;/p&gt;_x000D_
&lt;p&gt;&amp;nbsp;&lt;/p&gt;</t>
  </si>
  <si>
    <t>soquete-encaixe-1-x-1-1-2-polegadas-estriado-gedore</t>
  </si>
  <si>
    <t>comprar, soquete, estriado, encaixe, gedore, polegadas, 1,1.1/2</t>
  </si>
  <si>
    <t>/H/K/HKXBFMETINMUMVNNTJSE.jpg</t>
  </si>
  <si>
    <t>Soquete Encaixe 1 x 1.1/2 POL Estriado GEDORE</t>
  </si>
  <si>
    <t>ean=7891504180526,height=0,id_anymarket=0,integrar_anymarket=1,intelipost_product_height=0,intelipost_product_length=0,intelipost_product_width=0,length=0,manufacturer=Gedore,mp_exclude_sitemap=No,preco_mercado_livre=199.98,preco_outros_marketplaces=195.75,search_priority=4,unidade_medida=UN,wesupply_estimation_display=Yes,width=0</t>
  </si>
  <si>
    <t>Soquete Encaixe 1  x 1.7/8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57&lt;/td&gt;_x000D_
            &lt;td nowrap=""&gt;D21-1.7/8&lt;/td&gt;_x000D_
            &lt;td nowrap=""&gt;SOQUETE ESTRIADO 1.7/8 "&lt;/td&gt;_x000D_
            &lt;td nowrap=""&gt;68,5&lt;/td&gt;_x000D_
            &lt;td nowrap=""&gt;50&lt;/td&gt;_x000D_
            &lt;td nowrap=""&gt;75&lt;/td&gt;_x000D_
            &lt;td nowrap=""&gt;0,9&lt;/td&gt;_x000D_
        &lt;/tr&gt;_x000D_
    &lt;/tbody&gt;_x000D_
&lt;/table&gt;_x000D_
&lt;/p&gt;_x000D_
&lt;p&gt;&amp;nbsp;&lt;/p&gt;</t>
  </si>
  <si>
    <t>soquete-encaixe-1-x-1-7-8-polegadas-estriado-gedore</t>
  </si>
  <si>
    <t>comprar, soquete, estriado, encaixe, gedore, polegadas, 1, 1.7/8</t>
  </si>
  <si>
    <t>/U/F/UFOOZBNGSNSWSLHMYDXT.jpg</t>
  </si>
  <si>
    <t>Soquete Encaixe 1 x 1.7/8 POL Estriado GEDORE</t>
  </si>
  <si>
    <t>ean=7891504180571,height=0,id_anymarket=0,integrar_anymarket=1,intelipost_product_height=0,intelipost_product_length=0,intelipost_product_width=0,length=0,manufacturer=Gedore,mp_exclude_sitemap=No,preco_mercado_livre=267.25,preco_outros_marketplaces=262.44,search_priority=4,unidade_medida=UN,wesupply_estimation_display=Yes,width=0</t>
  </si>
  <si>
    <t>Soquete Encaixe 1  x 2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58&lt;/td&gt;_x000D_
            &lt;td nowrap=""&gt;D21-2&lt;/td&gt;_x000D_
            &lt;td nowrap=""&gt;SOQUETE ESTRIADO 2"&lt;/td&gt;_x000D_
            &lt;td nowrap=""&gt;72&lt;/td&gt;_x000D_
            &lt;td nowrap=""&gt;50&lt;/td&gt;_x000D_
            &lt;td nowrap=""&gt;75&lt;/td&gt;_x000D_
            &lt;td nowrap=""&gt;1,0&lt;/td&gt;_x000D_
        &lt;/tr&gt;_x000D_
    &lt;/tbody&gt;_x000D_
&lt;/table&gt;_x000D_
&lt;/p&gt;_x000D_
&lt;p&gt;&amp;nbsp;&lt;/p&gt;</t>
  </si>
  <si>
    <t>soquete-encaixe-1-x-2-polegadas-estriado-gedore</t>
  </si>
  <si>
    <t>comprar, soquete, estriado, encaixe, gedore, polegadas, 1, 2</t>
  </si>
  <si>
    <t>/N/A/NADHQHOTESXPGOBOQHET.jpg</t>
  </si>
  <si>
    <t>Soquete Encaixe 1 x 2 POL Estriado GEDORE</t>
  </si>
  <si>
    <t>ean=7891504180588,height=0,id_anymarket=0,integrar_anymarket=1,intelipost_product_height=0,intelipost_product_length=0,intelipost_product_width=0,length=0,manufacturer=Gedore,mp_exclude_sitemap=No,preco_mercado_livre=267.25,preco_outros_marketplaces=262.44,search_priority=4,unidade_medida=UN,wesupply_estimation_display=Yes,width=0</t>
  </si>
  <si>
    <t>Soquete Encaixe 1  x 2.1/8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5.gif" /&gt;&lt;/td&gt;_x000D_
        &lt;/tr&gt;_x000D_
        &lt;tr class="style14"&gt;_x000D_
            &lt;td nowrap="nowrap"&gt;018 059&lt;/td&gt;_x000D_
            &lt;td nowrap="nowrap"&gt;D21-2.1/8&lt;/td&gt;_x000D_
            &lt;td nowrap="nowrap"&gt;SOQUETE ESTRIADO 2.1/8"&lt;/td&gt;_x000D_
            &lt;td nowrap="nowrap"&gt;76&lt;/td&gt;_x000D_
            &lt;td nowrap="nowrap"&gt;50&lt;/td&gt;_x000D_
            &lt;td nowrap="nowrap"&gt;75&lt;/td&gt;_x000D_
            &lt;td nowrap="nowrap"&gt;1,0&lt;/td&gt;_x000D_
        &lt;/tr&gt;_x000D_
    &lt;/tbody&gt;_x000D_
&lt;/table&gt;_x000D_
&lt;/p&gt;_x000D_
&lt;p&gt;&amp;nbsp;&lt;/p&gt;</t>
  </si>
  <si>
    <t>soquete-encaixe-1-x-2-1-8-polegadas-estriado-gedore</t>
  </si>
  <si>
    <t>comprar, soquete, estriado, encaixe, gedore, polegadas, 1, 2.1/8</t>
  </si>
  <si>
    <t>/C/Y/CYJDDZLIOHMJJMGINUGI.jpg</t>
  </si>
  <si>
    <t>Soquete Encaixe 1 x 2.1/8 POL Estriado GEDORE</t>
  </si>
  <si>
    <t>ean=7891504180595,height=0,id_anymarket=0,integrar_anymarket=1,intelipost_product_height=0,intelipost_product_length=0,intelipost_product_width=0,length=0,manufacturer=Gedore,mp_exclude_sitemap=No,preco_mercado_livre=267.25,preco_outros_marketplaces=262.44,search_priority=4,unidade_medida=UN,wesupply_estimation_display=Yes,width=0</t>
  </si>
  <si>
    <t>Soquete Encaixe 1  x 2.3/16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5.gif" /&gt;&lt;/td&gt;_x000D_
        &lt;/tr&gt;_x000D_
        &lt;tr class="style14"&gt;_x000D_
            &lt;td nowrap="nowrap"&gt;018 060&lt;/td&gt;_x000D_
            &lt;td nowrap="nowrap"&gt;D21-2.3/16&lt;/td&gt;_x000D_
            &lt;td nowrap="nowrap"&gt;SOQUETE ESTRIADO 2.3/16"&lt;/td&gt;_x000D_
            &lt;td nowrap="nowrap"&gt;79&lt;/td&gt;_x000D_
            &lt;td nowrap="nowrap"&gt;50&lt;/td&gt;_x000D_
            &lt;td nowrap="nowrap"&gt;75&lt;/td&gt;_x000D_
            &lt;td nowrap="nowrap"&gt;1,1&lt;/td&gt;_x000D_
        &lt;/tr&gt;_x000D_
    &lt;/tbody&gt;_x000D_
&lt;/table&gt;_x000D_
&lt;/p&gt;_x000D_
&lt;p&gt;&amp;nbsp;&lt;/p&gt;</t>
  </si>
  <si>
    <t>soquete-encaixe-1-x-2-3-16-polegadas-estriado-gedore</t>
  </si>
  <si>
    <t>comprar, soquete, estriado, encaixe, gedore, polegadas, 1, 2.3/16</t>
  </si>
  <si>
    <t>/G/B/GBGRDYYZFCPTLDPPJYWQ.jpg</t>
  </si>
  <si>
    <t>Soquete Encaixe 1 x 2.3/16 POL Estriado GEDORE</t>
  </si>
  <si>
    <t>ean=7891504180601,height=0,id_anymarket=0,integrar_anymarket=1,intelipost_product_height=0,intelipost_product_length=0,intelipost_product_width=0,length=0,manufacturer=Gedore,mp_exclude_sitemap=No,preco_mercado_livre=269.98,preco_outros_marketplaces=265.32,search_priority=4,unidade_medida=UN,wesupply_estimation_display=Yes,width=0</t>
  </si>
  <si>
    <t>Soquete Encaixe 1  x 2.1/2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76&lt;/td&gt;_x000D_
            &lt;td nowrap=""&gt;D21-2.1/2&lt;/td&gt;_x000D_
            &lt;td nowrap=""&gt;SOQUETE ESTRIADO 2.1/2"&lt;/td&gt;_x000D_
            &lt;td nowrap=""&gt;87&lt;/td&gt;_x000D_
            &lt;td nowrap=""&gt;53&lt;/td&gt;_x000D_
            &lt;td nowrap=""&gt;80&lt;/td&gt;_x000D_
            &lt;td nowrap=""&gt;1,4&lt;/td&gt;_x000D_
        &lt;/tr&gt;_x000D_
    &lt;/tbody&gt;_x000D_
&lt;/table&gt;_x000D_
&lt;/p&gt;_x000D_
&lt;p&gt;&amp;nbsp;&lt;/p&gt;</t>
  </si>
  <si>
    <t>soquete-encaixe-1-x-2-1-2-polegadas-estriado-gedore</t>
  </si>
  <si>
    <t>comprar, soquete, estriado, encaixe, gedore, polegadas, 1, 2.1/2</t>
  </si>
  <si>
    <t>/B/P/BPVWLWFQKAPXDYAUBGYS.jpg</t>
  </si>
  <si>
    <t>Soquete Encaixe 1 x 2.1/2 POL Estriado GEDORE</t>
  </si>
  <si>
    <t>ean=7891504180632,height=0,id_anymarket=0,integrar_anymarket=1,intelipost_product_height=0,intelipost_product_length=0,intelipost_product_width=0,length=0,manufacturer=Gedore,mp_exclude_sitemap=No,preco_mercado_livre=325.75,preco_outros_marketplaces=321.57,search_priority=4,unidade_medida=UN,wesupply_estimation_display=Yes,width=0</t>
  </si>
  <si>
    <t>Soquete Encaixe 1   x 36MM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amp;nbsp;&lt;/td&gt;_x000D_
        &lt;/tr&gt;_x000D_
        &lt;tr class="style14"&gt;_x000D_
            &lt;td nowrap="nowrap"&gt;018 001&lt;/td&gt;_x000D_
            &lt;td nowrap="nowrap"&gt;D21-36*&lt;/td&gt;_x000D_
            &lt;td nowrap="nowrap"&gt;SOQUETE ESTRIADO 36 mm&lt;/td&gt;_x000D_
            &lt;td nowrap="nowrap"&gt;53&lt;/td&gt;_x000D_
            &lt;td nowrap="nowrap"&gt;48&lt;/td&gt;_x000D_
            &lt;td nowrap="nowrap"&gt;70&lt;/td&gt;_x000D_
            &lt;td nowrap="nowrap"&gt;0,6&lt;/td&gt;_x000D_
        &lt;/tr&gt;_x000D_
    &lt;/tbody&gt;_x000D_
&lt;/table&gt;_x000D_
&lt;/p&gt;_x000D_
&lt;p&gt;&amp;nbsp;&lt;/p&gt;</t>
  </si>
  <si>
    <t>soquete-encaixe-1-x-36mm-estriado-gedore</t>
  </si>
  <si>
    <t>comprar, soquete, estriado, encaixe, gedore, polegadas, 1, 36, mm</t>
  </si>
  <si>
    <t>/W/Z/WZBYPYWWNNFOIHPNUNKT.jpg</t>
  </si>
  <si>
    <t>Soquete Encaixe 1 x 36MM Estriado GEDORE</t>
  </si>
  <si>
    <t>ean=7891504180014,height=0,id_anymarket=0,integrar_anymarket=1,intelipost_product_height=0,intelipost_product_length=0,intelipost_product_width=0,length=0,manufacturer=Gedore,mp_exclude_sitemap=No,preco_mercado_livre=199,preco_outros_marketplaces=193.49,search_priority=4,unidade_medida=UN,wesupply_estimation_display=Yes,width=0</t>
  </si>
  <si>
    <t>Soquete Encaixe 1   x 41MM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amp;nbsp;&lt;/td&gt;_x000D_
        &lt;/tr&gt;_x000D_
        &lt;tr class="style14"&gt;_x000D_
            &lt;td nowrap="nowrap"&gt;018 002&lt;/td&gt;_x000D_
            &lt;td nowrap="nowrap"&gt;D21-41*&lt;/td&gt;_x000D_
            &lt;td nowrap="nowrap"&gt;SOQUETE ESTRIADO 41 mm&lt;/td&gt;_x000D_
            &lt;td nowrap="nowrap"&gt;60&lt;/td&gt;_x000D_
            &lt;td nowrap="nowrap"&gt;50&lt;/td&gt;_x000D_
            &lt;td nowrap="nowrap"&gt;70&lt;/td&gt;_x000D_
            &lt;td nowrap="nowrap"&gt;0,7&lt;/td&gt;_x000D_
        &lt;/tr&gt;_x000D_
    &lt;/tbody&gt;_x000D_
&lt;/table&gt;_x000D_
&lt;/p&gt;_x000D_
&lt;p&gt;&amp;nbsp;&lt;/p&gt;</t>
  </si>
  <si>
    <t>soquete-encaixe-1-x-41mm-estriado-gedore</t>
  </si>
  <si>
    <t>comprar, soquete, estriado, encaixe, gedore, polegadas, 1, 41, mm</t>
  </si>
  <si>
    <t>/S/D/SDIIJGBNFQNYAFHGEMXS.jpg</t>
  </si>
  <si>
    <t>Soquete Encaixe 1 x 41MM Estriado GEDORE</t>
  </si>
  <si>
    <t>ean=7891504180021,height=0,id_anymarket=0,integrar_anymarket=1,intelipost_product_height=0,intelipost_product_length=0,intelipost_product_width=0,length=0,manufacturer=Gedore,mp_exclude_sitemap=No,preco_mercado_livre=207.25,preco_outros_marketplaces=201.77,search_priority=4,unidade_medida=UN,wesupply_estimation_display=Yes,width=0</t>
  </si>
  <si>
    <t>Soquete Encaixe 1   x 50MM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amp;nbsp;&lt;/td&gt;_x000D_
        &lt;/tr&gt;_x000D_
        &lt;tr class="style14"&gt;_x000D_
            &lt;td nowrap="nowrap"&gt;018 004&lt;/td&gt;_x000D_
            &lt;td nowrap="nowrap"&gt;D21-50&lt;/td&gt;_x000D_
            &lt;td nowrap="nowrap"&gt;SOQUETE ESTRIADO 50 mm&lt;/td&gt;_x000D_
            &lt;td nowrap="nowrap"&gt;71&lt;/td&gt;_x000D_
            &lt;td nowrap="nowrap"&gt;50&lt;/td&gt;_x000D_
            &lt;td nowrap="nowrap"&gt;75&lt;/td&gt;_x000D_
            &lt;td nowrap="nowrap"&gt;1,0&lt;/td&gt;_x000D_
        &lt;/tr&gt;_x000D_
    &lt;/tbody&gt;_x000D_
&lt;/table&gt;_x000D_
&lt;/p&gt;_x000D_
&lt;p&gt;&amp;nbsp;&lt;/p&gt;</t>
  </si>
  <si>
    <t>soquete-encaixe-1-x-50mm-estriado-gedore</t>
  </si>
  <si>
    <t>comprar, soquete, estriado, encaixe, gedore, polegadas, 1, 50, mm</t>
  </si>
  <si>
    <t>/K/W/KWTURCGOHFANCNPTRTPJ.jpg</t>
  </si>
  <si>
    <t>Soquete Encaixe 1 x 50MM Estriado GEDORE</t>
  </si>
  <si>
    <t>ean=7891504180045,height=0,id_anymarket=0,integrar_anymarket=1,intelipost_product_height=0,intelipost_product_length=0,intelipost_product_width=0,length=0,manufacturer=Gedore,mp_exclude_sitemap=No,preco_mercado_livre=272.49,preco_outros_marketplaces=267.67,search_priority=4,unidade_medida=UN,wesupply_estimation_display=Yes,width=0</t>
  </si>
  <si>
    <t>Soquete Encaixe 1   x 55MM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05&lt;/td&gt;_x000D_
            &lt;td nowrap=""&gt;D21-55&lt;/td&gt;_x000D_
            &lt;td nowrap=""&gt;SOQUETE ESTRIADO 55 mm&lt;/td&gt;_x000D_
            &lt;td nowrap=""&gt;78&lt;/td&gt;_x000D_
            &lt;td nowrap=""&gt;50&lt;/td&gt;_x000D_
            &lt;td nowrap=""&gt;75&lt;/td&gt;_x000D_
            &lt;td nowrap=""&gt;1,1&lt;/td&gt;_x000D_
        &lt;/tr&gt;_x000D_
    &lt;/tbody&gt;_x000D_
&lt;/table&gt;_x000D_
&lt;/p&gt;_x000D_
&lt;p&gt;&amp;nbsp;&lt;/p&gt;</t>
  </si>
  <si>
    <t>soquete-encaixe-1-x-55mm-estriado-gedore</t>
  </si>
  <si>
    <t>comprar, soquete, estriado, encaixe, gedore, polegadas, 1, 55, mm</t>
  </si>
  <si>
    <t>/X/J/XJQXZGNDZIIIQRJWJNQG.jpg</t>
  </si>
  <si>
    <t>Soquete Encaixe 1 x 55MM Estriado GEDORE</t>
  </si>
  <si>
    <t>ean=7891504180052,height=0,id_anymarket=0,integrar_anymarket=1,intelipost_product_height=0,intelipost_product_length=0,intelipost_product_width=0,length=0,manufacturer=Gedore,mp_exclude_sitemap=No,preco_mercado_livre=272.49,preco_outros_marketplaces=267.67,search_priority=4,unidade_medida=UN,wesupply_estimation_display=Yes,width=0</t>
  </si>
  <si>
    <t>Soquete Encaixe 1   x 60MM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06&lt;/td&gt;_x000D_
            &lt;td nowrap=""&gt;D21-60&lt;/td&gt;_x000D_
            &lt;td nowrap=""&gt;SOQUETE ESTRIADO 60 mm&lt;/td&gt;_x000D_
            &lt;td nowrap=""&gt;84&lt;/td&gt;_x000D_
            &lt;td nowrap=""&gt;53&lt;/td&gt;_x000D_
            &lt;td nowrap=""&gt;80&lt;/td&gt;_x000D_
            &lt;td nowrap=""&gt;1,2&lt;/td&gt;_x000D_
        &lt;/tr&gt;_x000D_
    &lt;/tbody&gt;_x000D_
&lt;/table&gt;_x000D_
&lt;/p&gt;_x000D_
&lt;p&gt;&amp;nbsp;&lt;/p&gt;</t>
  </si>
  <si>
    <t>soquete-encaixe-1-x-60mm-estriado-gedore</t>
  </si>
  <si>
    <t>comprar, soquete, estriado, encaixe, gedore, polegadas, 1, 60, mm</t>
  </si>
  <si>
    <t>/Z/M/ZMFZPAWMPOPKXNVBFWVK.jpg</t>
  </si>
  <si>
    <t>Soquete Encaixe 1 x 60MM Estriado GEDORE</t>
  </si>
  <si>
    <t>ean=7891504180069,height=0,id_anymarket=0,integrar_anymarket=1,intelipost_product_height=0,intelipost_product_length=0,intelipost_product_width=0,length=0,manufacturer=Gedore,mp_exclude_sitemap=No,preco_mercado_livre=289.98,preco_outros_marketplaces=285.88,search_priority=4,unidade_medida=UN,wesupply_estimation_display=Yes,width=0</t>
  </si>
  <si>
    <t>Soquete Encaixe Sextavado 1 POL x 65 MM 018.007 21-65 GEDORE</t>
  </si>
  <si>
    <t>&lt;p&gt;&lt;span style="font-family: Arial, Helvetica, sans-serif; font-size: 18px; color: rgb(24, 90, 131); font-weight: bold; margin: 0px;"&gt;Soquete Encaixe Sextavado 1 POL x 65 MM 018.007 GEDORE&lt;/span&gt;&amp;nbsp;&lt;/p&gt;_x000D_
&lt;div&gt;A&amp;ccedil;o Gedore-Vanadium.&lt;/div&gt;_x000D_
&lt;div&gt;Acabamento niquelado e cromado.&lt;/div&gt;_x000D_
&lt;div&gt;Para trabalhar com acess&amp;oacute;rios manuais com encaixe quadrado 25,4 mm (1&amp;rdquo;), conforme DIN 3120 - C 25, ISO 1174.&lt;/div&gt;_x000D_
&lt;div&gt;Possui pino de seguran&amp;ccedil;a para acoplar o acess&amp;oacute;rio ao soquete.&lt;/div&gt;_x000D_
&lt;div&gt;Indicado para parafusos e porcas com perfil de encaixe sextavado externo.&lt;/div&gt;_x000D_
&lt;div&gt;&amp;nbsp;&lt;/div&gt;_x000D_
&lt;div&gt;DADOS T&amp;Eacute;CNICOS:&lt;/div&gt;_x000D_
&lt;div&gt;C&amp;oacute;digo: 018.007&lt;/div&gt;_x000D_
&lt;div&gt;Refer&amp;ecirc;ncia: 21- 65 MM&lt;/div&gt;_x000D_
&lt;div&gt;Peso: 1,762 KG&lt;/div&gt;_x000D_
&lt;div&gt;Quantidade: 1 unidade&lt;/div&gt;_x000D_
&lt;div&gt;DIN 3124, ISO 2725-1&lt;/div&gt;_x000D_
&lt;div&gt;&amp;nbsp;&lt;/div&gt;_x000D_
&lt;div&gt;Dicas de seguran&amp;ccedil;a:&lt;/div&gt;_x000D_
&lt;div&gt;Respeite as normas profissionais de seguran&amp;ccedil;a e o uso dos EPIs.&lt;/div&gt;_x000D_
&lt;div&gt;Sempre utilize o soquete com o perfil de encaixe e a bitola correspondente a bitola do parafuso ou porca, para que n&amp;atilde;o haja folga e n&amp;atilde;o danifique o soquete e o fixador.&lt;/div&gt;_x000D_
&lt;div&gt;Respeite o limite de torque estabelecido em norma para cada bitola do soquete sextavado.&lt;/div&gt;_x000D_
&lt;div&gt;N&amp;atilde;o exponha o soquete sextavado ao calor excessivo, para n&amp;atilde;o comprometer as caracter&amp;iacute;sticas do produto.&lt;/div&gt;_x000D_
&lt;div&gt;N&amp;atilde;o golpeie o soquete sextavado.&lt;/div&gt;_x000D_
&lt;div&gt;N&amp;atilde;o altere a forma original do soquete sextavado.&lt;/div&gt;_x000D_
&lt;div&gt;N&amp;atilde;o utilize em parafusadeiras.&lt;/div&gt;_x000D_
&lt;div&gt;N&amp;atilde;o exponha / armazene o soquete sextavado em ambientes &amp;aacute;cidos, &amp;uacute;midos ou salinos.&lt;/div&gt;_x000D_
&lt;div&gt;Ap&amp;oacute;s o uso limpe visando prolongar a vida &amp;uacute;til e garantir o bom funcionamento do soquete.&lt;/div&gt;_x000D_
&lt;div&gt;&amp;nbsp;&lt;/div&gt;_x000D_
&lt;div&gt;* Imagens meramente ilustrativas.&lt;/div&gt;_x000D_
&lt;p&gt;&amp;nbsp;&lt;/p&gt;</t>
  </si>
  <si>
    <t>soquete-encaixe-sextavado-1-pol-x-65-mm-018-007-21-65-gedore</t>
  </si>
  <si>
    <t>Soquete Encaixe Sextavado, comprar soquete, gedore 21</t>
  </si>
  <si>
    <t>/D/A/DABAILWJXUTRKQKZQUNP.jpg</t>
  </si>
  <si>
    <t>ean=7891504180076,height=10,id_anymarket=153121510,integrar_anymarket=1,intelipost_product_height=10,intelipost_product_length=10,intelipost_product_width=10,length=10,manufacturer=Gedore,mp_exclude_sitemap=No,preco_mercado_livre=378.35,preco_outros_marketplaces=352.39,search_priority=4,unidade_medida=PÇ,wesupply_estimation_display=Yes,width=10</t>
  </si>
  <si>
    <t>/D/A/DABAILWJXUTRKQKZQUNP.jpg,/Q/I/QIKUUWDRYHLAQKLEENFQ.jpg,/M/I/MIHJMFHBUFBATHWUQGGM.jpg</t>
  </si>
  <si>
    <t>Soquete Encaixe Sextavado 1 POL x 65 MM 018.007 21-65 GEDORE,Soquete Encaixe Sextavado 1 POL x 65 MM 018.007 21-65 GEDORE,Soquete Encaixe Sextavado 1 POL x 65 MM 018.007 21-65 GEDORE</t>
  </si>
  <si>
    <t>Categorias/Ferramentas Manuais/Soquetes/Acessórios Para Soquetes,Categorias/Ferramentas Manuais,Categorias/Ferramentas Manuais/Soquetes</t>
  </si>
  <si>
    <t>Cabo T para Soquete de 3/8 POL GEDORE</t>
  </si>
  <si>
    <t>&lt;p&gt;&lt;span style="font-family: Arial, Helvetica, sans-serif; font-size: 18px; color: rgb(24, 90, 131); font-weight: bold; margin: 0px;"&gt;Cabo T para Soquete de 3/8 POL GEDORE&lt;/span&gt;&lt;/p&gt;_x000D_
&lt;ul&gt;_x000D_
    &lt;li&gt;A&amp;ccedil;o Gedore-Vanadium.&lt;/li&gt;_x000D_
    &lt;li&gt;Acabamento niquelado e cromado.&lt;/li&gt;_x000D_
    &lt;li&gt;Para soquetes manuais com encaixe quadrado 9,52 mm (3/8&amp;rdquo;), conforme DIN 3120, ISO 1174.&lt;/li&gt;_x000D_
    &lt;li&gt;C&amp;oacute;digo: 014.120&lt;/li&gt;_x000D_
    &lt;li&gt;Refer&amp;ecirc;ncia: 3087&lt;/li&gt;_x000D_
    &lt;li&gt;Quadrado: 3/8 POL (9,52 mm)&lt;/li&gt;_x000D_
    &lt;li&gt;Peso: 1,264 KG&lt;/li&gt;_x000D_
&lt;/ul&gt;_x000D_
&lt;p&gt;&lt;em&gt;Obs: Imagem meramente ilustrativa.&lt;/em&gt;&lt;/p&gt;_x000D_
&lt;p&gt;&amp;nbsp;&lt;/p&gt;</t>
  </si>
  <si>
    <t>cabo-t-para-soquete-de-3-8-polegadas-gedore</t>
  </si>
  <si>
    <t>comprar, cabo, soquete, força, 3/8, polegadas, gedore, T, 014.120, 3087</t>
  </si>
  <si>
    <t>/D/E/DEDUKZVTQAWNXOBTEUHA.jpg</t>
  </si>
  <si>
    <t>ean=7891504141206,height=3,id_anymarket=0,integrar_anymarket=1,intelipost_product_height=3,intelipost_product_length=15,intelipost_product_width=3,length=15,manufacturer=Gedore,mp_exclude_sitemap=No,preco_mercado_livre=58.16,preco_outros_marketplaces=51.09,search_priority=4,unidade_medida=PÇ,wesupply_estimation_display=Yes,width=3</t>
  </si>
  <si>
    <t>Categorias/Ferramentas Manuais/Catracas/Catraca P| Soquete,Categorias/Ferramentas Manuais,Categorias/Ferramentas Manuais/Catracas</t>
  </si>
  <si>
    <t>Catraca 7 POL p/ Soquete 3/8 POL  Referência 3093 Z-94 GEDORE</t>
  </si>
  <si>
    <t>&lt;p&gt;&lt;span style="font-family: Arial, Helvetica, sans-serif; font-size: 18px; color: rgb(24, 90, 131); font-weight: bold; margin: 0px;"&gt;Catraca 7 POL p/ Soquete 3/8 POL &amp;nbsp;Refer&amp;ecirc;ncia 3093 Z-94 GEDORE&lt;/span&gt;&lt;/p&gt;_x000D_
&lt;ul&gt;_x000D_
    &lt;li&gt;A&amp;ccedil;o Gedore-Vanadium.&lt;/li&gt;_x000D_
    &lt;li&gt;Niquelado e cromado.&lt;/li&gt;_x000D_
    &lt;li&gt;encaixe quadrado de 9,53 mm (3/8&amp;rdquo;).&lt;/li&gt;_x000D_
    &lt;li&gt;DIN 3122&lt;/li&gt;_x000D_
&lt;/ul&gt;</t>
  </si>
  <si>
    <t>catraca-7-polegadas-para-soquete-3-8-polegadas-referencia-3093-z-94-gedore</t>
  </si>
  <si>
    <t>comprar, catraca, catraca gedore, 3093 Z-94</t>
  </si>
  <si>
    <t>/J/B/JBZKBBYLEVBQBQBZCVZF.jpg</t>
  </si>
  <si>
    <t>Catraca 7 POL p/ Soquete 3/8 POL Referência 3093 Z-94 GEDORE</t>
  </si>
  <si>
    <t>ean=7891504141503,height=3,id_anymarket=0,integrar_anymarket=1,intelipost_product_height=3,intelipost_product_length=17,intelipost_product_width=3,length=17,manufacturer=Gedore,mp_exclude_sitemap=No,preco_mercado_livre=134.85,preco_outros_marketplaces=128.61,search_priority=4,unidade_medida=PÇ,wesupply_estimation_display=Yes,width=3</t>
  </si>
  <si>
    <t>Adaptador para Soquetes de 1/2 POL para 3/8 POL GEDORE</t>
  </si>
  <si>
    <t>&lt;div&gt;&lt;span style="font-family: Arial, Helvetica, sans-serif; font-size: 18px; color: rgb(24, 90, 131); font-weight: bold; margin: 0px;"&gt;Adaptador para Soquetes de 1/2 POL para 3/8 POL GEDORE&lt;/span&gt;&lt;/div&gt;_x000D_
&lt;div&gt;A&amp;ccedil;o Gedore-Vanadium.&lt;/div&gt;_x000D_
&lt;div&gt;Acabamento niquelado e cromado.&lt;/div&gt;_x000D_
&lt;div&gt;Para acess&amp;oacute;rios manuais com encaixe quadrado 12,7 mm (1/2&amp;rdquo;), conforme DIN 3120, ISO 1174.&lt;/div&gt;_x000D_
&lt;div&gt;&amp;nbsp;&lt;/div&gt;_x000D_
&lt;div&gt;C&amp;oacute;digo: 015.200&lt;/div&gt;_x000D_
&lt;div&gt;Refer&amp;ecirc;ncia: 1930&lt;/div&gt;_x000D_
&lt;div&gt;Quadrado Interno: 1/2 POL (12,7 mm)&lt;/div&gt;_x000D_
&lt;div&gt;Quadrado Externo: 3/8 POL (9,52 mm)&lt;/div&gt;_x000D_
&lt;div&gt;TORQUE DIN&amp;Acirc;MICO M&amp;Aacute;XIMO N.M: 202&lt;/div&gt;_x000D_
&lt;div&gt;Peso: 0,062 KG&amp;nbsp;&lt;/div&gt;_x000D_
&lt;p&gt;Obs: Imagem meramente ilustrativa.&amp;nbsp;&lt;/p&gt;</t>
  </si>
  <si>
    <t>adaptador-para-soquetes-de-1-2-polegadas-para-3-8-polegadas-gedore</t>
  </si>
  <si>
    <t>comprar, adaptador, soquete, 1/2pol, gedore</t>
  </si>
  <si>
    <t>/T/T/TTDCFSHMOVCOSVZWEBQE.jpg</t>
  </si>
  <si>
    <t>ean=7891504152004,height=5,id_anymarket=0,integrar_anymarket=1,intelipost_product_height=5,intelipost_product_length=10,intelipost_product_width=5,length=10,manufacturer=Gedore,mp_exclude_sitemap=No,preco_mercado_livre=42.75,preco_outros_marketplaces=35.52,search_priority=4,unidade_medida=PÇ,wesupply_estimation_display=Yes,width=5</t>
  </si>
  <si>
    <t>Adaptador Para Soquete 1/2 Para 3/4 (1932) 015340 GEDORE</t>
  </si>
  <si>
    <t>&lt;div&gt;&lt;span style="font-family: Arial, Helvetica, sans-serif; font-size: 18px; color: rgb(24, 90, 131); font-weight: bold; margin: 0px;"&gt;Adaptador Para Soquete 1/2 Para 3/4 (1932) 015340 GEDORE&lt;/span&gt;&lt;/div&gt;_x000D_
&lt;div&gt;&amp;nbsp;&lt;/div&gt;_x000D_
&lt;div&gt;A&amp;ccedil;o Gedore-Vanadium.&lt;/div&gt;_x000D_
&lt;div&gt;Acabamento niquelado e cromado.&lt;/div&gt;_x000D_
&lt;div&gt;Para acess&amp;oacute;rios manuais com encaixe quadrado 12,7 mm (1/2 Pol), conforme DIN 3120, ISO 1174.&lt;/div&gt;_x000D_
&lt;div&gt;&amp;nbsp;&lt;/div&gt;_x000D_
&lt;div&gt;&lt;strong&gt;DADOS T&amp;Eacute;CNICOS:&amp;nbsp;&lt;/strong&gt;&lt;/div&gt;_x000D_
&lt;div&gt;&amp;nbsp;&lt;/div&gt;_x000D_
&lt;div&gt;Interno pol: 1/2.&lt;/div&gt;_x000D_
&lt;div&gt;Interno mm: 12,70.&lt;/div&gt;_x000D_
&lt;div&gt;Externo pol: 3/4.&lt;/div&gt;_x000D_
&lt;div&gt;Externo mm: 19,05.&lt;/div&gt;_x000D_
&lt;div&gt;Comprimento: 42 mm.&lt;/div&gt;_x000D_
&lt;div&gt;Torque m&amp;aacute;ximo N.m cfe DIN 3123: 512.&lt;/div&gt;_x000D_
&lt;div&gt;&amp;nbsp;&lt;/div&gt;_x000D_
&lt;div&gt;Ref: 07609&lt;/div&gt;_x000D_
&lt;div&gt;Marca: Gedore&lt;/div&gt;_x000D_
&lt;div&gt;Garantia: 90 dias (pela lei) + Garantia permanente para problemas de fabrica&amp;ccedil;&amp;atilde;o e mat&amp;eacute;ria-prima (pelo fabricante).&lt;/div&gt;_x000D_
&lt;div&gt;&amp;nbsp;&lt;/div&gt;_x000D_
&lt;div&gt;*Imagens meramente ilustrativas.&amp;nbsp;&lt;/div&gt;_x000D_
&lt;p&gt;&amp;nbsp;&lt;/p&gt;</t>
  </si>
  <si>
    <t>adaptador-para-soquete-1-2-para-3-4-1932-015340-gedore</t>
  </si>
  <si>
    <t>comprar, adaptador para soquete, adaptador gedore, soquete, gedore</t>
  </si>
  <si>
    <t>/M/Q/MQCNNHRCFWPFAGCARJRX.jpg</t>
  </si>
  <si>
    <t>ean=7891504153407,height=5,id_anymarket=160764411,integrar_anymarket=1,intelipost_product_height=5,intelipost_product_length=10,intelipost_product_width=5,length=10,manufacturer=Gedore,mp_exclude_sitemap=No,preco_mercado_livre=45.74,preco_outros_marketplaces=38.54,search_priority=4,unidade_medida=UN,wesupply_estimation_display=Yes,width=5</t>
  </si>
  <si>
    <t>/M/Q/MQCNNHRCFWPFAGCARJRX.jpg,/Z/P/ZPLAXJVUPWWJYCBAUOGV.jpg</t>
  </si>
  <si>
    <t>Adaptador Para Soquete 1/2 Para 3/4 (1932) 015340 GEDORE,Adaptador Para Soquete 1/2 Para 3/4 (1932) 015340 GEDORE</t>
  </si>
  <si>
    <t>Cabo T para Soquete de 1/2 POL GEDORE</t>
  </si>
  <si>
    <t>&lt;p&gt;&lt;span style="font-family: Arial, Helvetica, sans-serif; font-size: 18px; color: rgb(24, 90, 131); font-weight: bold; margin: 0px;"&gt;Cabo T para Soquete de 1/2 POL GEDORE&lt;/span&gt;&lt;/p&gt;_x000D_
&lt;ul&gt;_x000D_
    &lt;li&gt;A&amp;ccedil;o Gedore-Vanadium.&lt;/li&gt;_x000D_
    &lt;li&gt;Acabamento niquelado e cromado.&lt;/li&gt;_x000D_
    &lt;li&gt;Para soquetes manuais com encaixe quadrado 12,7 mm (1/2&amp;rdquo;), conforme DIN 3120, ISO 1174.&lt;/li&gt;_x000D_
    &lt;li&gt;C&amp;oacute;digo: 015.230&lt;/li&gt;_x000D_
    &lt;li&gt;Refer&amp;ecirc;ncia: 1987&lt;/li&gt;_x000D_
    &lt;li&gt;Quadrado: 1/2 POL (12,70 mm)&lt;/li&gt;_x000D_
    &lt;li&gt;Peso: 0,360 KG&lt;/li&gt;_x000D_
&lt;/ul&gt;_x000D_
&lt;p&gt;&lt;em&gt;Obs: Imagem meramente ilustrativa.&amp;nbsp;&lt;/em&gt;&lt;/p&gt;</t>
  </si>
  <si>
    <t>cabo-t-para-soquete-de-1-2-polegadas-gedore</t>
  </si>
  <si>
    <t>comprar, cabo, tipo, t, soquete, força, 1/2, polegada, gedore, 015.230, 1987</t>
  </si>
  <si>
    <t>/Q/G/QGXHYVWKCFAYDCDPMZYL.jpg</t>
  </si>
  <si>
    <t>ean=7891504152301,height=5,id_anymarket=0,integrar_anymarket=1,intelipost_product_height=5,intelipost_product_length=40,intelipost_product_width=5,length=40,manufacturer=Gedore,mp_exclude_sitemap=No,preco_mercado_livre=64.96,preco_outros_marketplaces=57.97,search_priority=4,unidade_medida=PÇ,wesupply_estimation_display=Yes,width=5</t>
  </si>
  <si>
    <t>Extensão 10 POL para Soquete 1/2 POL GEDORE</t>
  </si>
  <si>
    <t>&lt;p&gt;&lt;span style="font-family: Arial, Helvetica, sans-serif; font-size: 18px; color: rgb(24, 90, 131); font-weight: bold; margin: 0px;"&gt;Extens&amp;atilde;o 10 POL para Soquete 1/2 POL GEDORE&lt;/span&gt;&amp;nbsp;&lt;/p&gt;_x000D_
&lt;div&gt;A&amp;ccedil;o Gedore-Vanadium.&lt;/div&gt;_x000D_
&lt;div&gt;Acabamento niquelado e cromado.&lt;/div&gt;_x000D_
&lt;div&gt;Para soquetes manuais com encaixe quadrado 12,7 mm (1/2&amp;rdquo;), conforme DIN 3120, ISO 1174.&lt;/div&gt;_x000D_
&lt;div&gt;&amp;nbsp;&lt;/div&gt;_x000D_
&lt;div&gt;C&amp;oacute;digo: 015.250&lt;/div&gt;_x000D_
&lt;div&gt;Refer&amp;ecirc;ncia: 1990 - 10''&lt;/div&gt;_x000D_
&lt;div&gt;Tamanho: 1/2 Pol&lt;/div&gt;_x000D_
&lt;div&gt;Comprimento: 249 MM&lt;/div&gt;_x000D_
&lt;div&gt;Peso: 0,349 KG&lt;/div&gt;_x000D_
&lt;div&gt;&amp;nbsp;&lt;/div&gt;</t>
  </si>
  <si>
    <t>extensao-10-polegadas-para-soquete-1-2-polegadas-gedore</t>
  </si>
  <si>
    <t xml:space="preserve">Extensão, 10, POL, Soquete, 1/2, POL, 015.250, GEDORE </t>
  </si>
  <si>
    <t xml:space="preserve">Extensão 10 POL para Soquete 1/2 POL GEDORE </t>
  </si>
  <si>
    <t>/S/D/SDAHSTGGBUUZJCQKLWVK.jpg</t>
  </si>
  <si>
    <t>ean=7891504152509,height=10,id_anymarket=11416275,integrar_anymarket=1,intelipost_product_height=10,intelipost_product_length=20,intelipost_product_width=10,length=20,manufacturer=Gedore,mp_exclude_sitemap=No,preco_mercado_livre=67.1,preco_outros_marketplaces=60.13,search_priority=4,unidade_medida=PÇ,wesupply_estimation_display=Yes,width=10</t>
  </si>
  <si>
    <t>Categorias/Ferramentas Manuais,Categorias/Ferramentas Manuais/Soquetes,Categorias/Ferramentas Manuais/Soquetes/Acessórios Para Soquetes,Saldão real</t>
  </si>
  <si>
    <t>Junta Universal para Soquete de 1/2 POL GEDORE</t>
  </si>
  <si>
    <t>&lt;p&gt;&lt;span style="font-family: Arial, Helvetica, sans-serif; font-size: 18px; color: rgb(24, 90, 131); font-weight: bold; margin: 0px;"&gt;Junta Universal para Soquete de 1/2 POL GEDORE&lt;/span&gt;&lt;/p&gt;_x000D_
&lt;ul&gt;_x000D_
    &lt;li&gt;A&amp;ccedil;o Gedore-Vanadium.&lt;/li&gt;_x000D_
    &lt;li&gt;Acabamento niquelado e cromado, com conex&amp;atilde;o escurecida.&lt;/li&gt;_x000D_
    &lt;li&gt;Para soquetes manuais com encaixe quadrado 12,7 mm (1/2&amp;rdquo;), conforme DIN 3120, ISO 1174.&lt;/li&gt;_x000D_
    &lt;li&gt;C&amp;oacute;digo: 015.300&lt;/li&gt;_x000D_
    &lt;li&gt;Refer&amp;ecirc;ncia: 1995&lt;/li&gt;_x000D_
    &lt;li&gt;Quadrado:&amp;nbsp; 1/2 POL ( 12,7 mm)&lt;/li&gt;_x000D_
    &lt;li&gt;Peso: 0,154 KG&amp;nbsp;&lt;/li&gt;_x000D_
&lt;/ul&gt;</t>
  </si>
  <si>
    <t>junta-universal-para-soquete-de-1-2-polegadas-gedore</t>
  </si>
  <si>
    <t>comprar, junta, universal, soquete, 1/2, polegada, gedore, impacto, encaixe, 015.300, 1995</t>
  </si>
  <si>
    <t>/U/L/ULJJVTOJSJYYNTUSTKHE.jpg</t>
  </si>
  <si>
    <t>ean=7891504153001,height=6,id_anymarket=0,integrar_anymarket=1,intelipost_product_height=6,intelipost_product_length=6,intelipost_product_width=6,length=6,manufacturer=Gedore,mp_exclude_sitemap=No,preco_mercado_livre=105.6,preco_outros_marketplaces=99.05,search_priority=4,unidade_medida=PÇ,wesupply_estimation_display=Yes,width=6</t>
  </si>
  <si>
    <t>Adaptador para Soquetes de 3/4 POL para 1/2 POL GEDORE</t>
  </si>
  <si>
    <t>&lt;p&gt;&lt;span style="font-family: Arial, Helvetica, sans-serif; font-size: 18px; color: rgb(24, 90, 131); font-weight: bold; margin: 0px;"&gt;Adaptador para Soquetes de 3/4 POL para 1/2 POL GEDORE&lt;/span&gt;&lt;/p&gt;_x000D_
&lt;ul&gt;_x000D_
    &lt;li&gt;A&amp;ccedil;o Gedore-Vanadium.&lt;/li&gt;_x000D_
    &lt;li&gt;Acabamento niquelado e cromado.&lt;/li&gt;_x000D_
    &lt;li&gt;Para acess&amp;oacute;rios manuais com encaixe quadrado 19,05 mm (3/4&amp;rdquo;), conforme DIN 3120, ISO 1174.&lt;/li&gt;_x000D_
    &lt;li&gt;C&amp;oacute;digo: 017.100&lt;/li&gt;_x000D_
    &lt;li&gt;Refer&amp;ecirc;ncia: 3219&lt;/li&gt;_x000D_
    &lt;li&gt;Quadrado Interno: 3/4 POL (19,05 mm)&lt;/li&gt;_x000D_
    &lt;li&gt;Quadrado Externo: 1/2 POL (12,7 mm)&lt;/li&gt;_x000D_
    &lt;li&gt;TORQUE DIN&amp;Acirc;MICO M&amp;Aacute;XIMO N.M: 512&lt;/li&gt;_x000D_
    &lt;li&gt;Peso: 0,327 KG&lt;/li&gt;_x000D_
&lt;/ul&gt;_x000D_
&lt;p&gt;&lt;em&gt;Obs: Imagem meramente ilustrativa.&lt;/em&gt;&lt;/p&gt;_x000D_
&lt;p&gt;&amp;nbsp;&lt;/p&gt;</t>
  </si>
  <si>
    <t>adaptador-para-soquetes-de-3-4-polegadas-para-1-2-polegadas-gedore</t>
  </si>
  <si>
    <t>comprar, adaptador, soquete, 3/4, gedore, 3219, 017.100</t>
  </si>
  <si>
    <t>/C/J/CJFUUIRCDEWSXCJWGUDZ.jpg</t>
  </si>
  <si>
    <t>ean=7891504171005,height=5,id_anymarket=0,integrar_anymarket=1,intelipost_product_height=5,intelipost_product_length=10,intelipost_product_width=5,length=10,manufacturer=Gedore,mp_exclude_sitemap=No,preco_mercado_livre=63.46,preco_outros_marketplaces=56.44,search_priority=4,unidade_medida=PÇ,wesupply_estimation_display=Yes,width=5</t>
  </si>
  <si>
    <t>Adaptador para Soquetes de 3/4 POL para 1 POL GEDORE</t>
  </si>
  <si>
    <t>&lt;p&gt;&lt;span style="font-family: Arial, Helvetica, sans-serif; font-size: 18px; color: rgb(24, 90, 131); font-weight: bold; margin: 0px;"&gt;Adaptador para Soquetes de 3/4 POL para 1 POL GEDORE&lt;/span&gt;&lt;/p&gt;_x000D_
&lt;ul&gt;_x000D_
    &lt;li&gt;A&amp;ccedil;o Gedore-Vanadium.&lt;/li&gt;_x000D_
    &lt;li&gt;Acabamento niquelado e cromado.&lt;/li&gt;_x000D_
    &lt;li&gt;Para acess&amp;oacute;rios manuais com encaixe quadrado 19,05 mm (3/4&amp;rdquo;), conforme DIN 3120, ISO 1174.&lt;/li&gt;_x000D_
    &lt;li&gt;C&amp;oacute;digo: 017.090&lt;/li&gt;_x000D_
    &lt;li&gt;Refer&amp;ecirc;ncia: 3221&lt;/li&gt;_x000D_
    &lt;li&gt;Quadrado Interno: 3/4 POL (19,05 mm)&lt;/li&gt;_x000D_
    &lt;li&gt;Quadrado Externo: 1 POL (25,40 mm)&lt;/li&gt;_x000D_
    &lt;li&gt;TORQUE DIN&amp;Acirc;MICO M&amp;Aacute;XIMO N.M: 1412&lt;/li&gt;_x000D_
    &lt;li&gt;Peso: 0,327 KG&lt;/li&gt;_x000D_
&lt;/ul&gt;_x000D_
&lt;p&gt;Obs: Imagem meramente ilustrativa.&lt;/p&gt;_x000D_
&lt;div&gt;&amp;nbsp;&lt;/div&gt;</t>
  </si>
  <si>
    <t>adaptador-para-soquetes-de-3-4-polegadas-para-1-polegadas-gedore</t>
  </si>
  <si>
    <t>comprar, adaptador, soquete, 3/4, gedore, 3221, 017.090</t>
  </si>
  <si>
    <t>/L/W/LWMIZFGXFBGCCWEFLJVE.jpg</t>
  </si>
  <si>
    <t>ean=7891504170909,height=5,id_anymarket=0,integrar_anymarket=1,intelipost_product_height=5,intelipost_product_length=10,intelipost_product_width=5,length=10,manufacturer=Gedore,mp_exclude_sitemap=No,preco_mercado_livre=77.59,preco_outros_marketplaces=70.73,search_priority=4,unidade_medida=PÇ,wesupply_estimation_display=Yes,width=5</t>
  </si>
  <si>
    <t>Cabo T para Soquete de 3/4 POL GEDORE</t>
  </si>
  <si>
    <t>&lt;p&gt;&lt;span style="font-family: Arial, Helvetica, sans-serif; font-size: 18px; color: rgb(24, 90, 131); font-weight: bold; margin: 0px;"&gt;Cabo T para Soquete de 3/4 POL GEDORE&lt;/span&gt;&lt;/p&gt;_x000D_
&lt;ul&gt;_x000D_
    &lt;li&gt;A&amp;ccedil;o Gedore-Vanadium.&lt;/li&gt;_x000D_
    &lt;li&gt;Acabamento niquelado e cromado.&lt;/li&gt;_x000D_
    &lt;li&gt;Para soquetes manuais com encaixe quadrado 19,05 mm (3/4&amp;rdquo;), conforme DIN 3120, ISO 1174.&lt;/li&gt;_x000D_
    &lt;li&gt;C&amp;oacute;digo: 017.110&lt;/li&gt;_x000D_
    &lt;li&gt;Refer&amp;ecirc;ncia: 3287&lt;/li&gt;_x000D_
    &lt;li&gt;Quadrado: 3/4 POL (19,05 mm)&lt;/li&gt;_x000D_
    &lt;li&gt;Peso: 1,264 KG&lt;/li&gt;_x000D_
&lt;/ul&gt;_x000D_
&lt;p&gt;&lt;em&gt;Obs: Imagem meramente ilustrativa.&amp;nbsp;&lt;/em&gt;&lt;/p&gt;</t>
  </si>
  <si>
    <t>cabo-t-para-soquete-de-3-4-polegadas-gedore</t>
  </si>
  <si>
    <t>comprar, cabo, t, soquete, força, 3/4, gedore, polegadas, 017.110, 3287</t>
  </si>
  <si>
    <t>/B/O/BOBKBNGVJHGXXIRWHVVP.jpg</t>
  </si>
  <si>
    <t>ean=7891504171104,height=5,id_anymarket=0,integrar_anymarket=1,intelipost_product_height=5,intelipost_product_length=40,intelipost_product_width=5,length=40,manufacturer=Gedore,mp_exclude_sitemap=No,preco_mercado_livre=120.29,preco_outros_marketplaces=113.88,search_priority=4,unidade_medida=PÇ,wesupply_estimation_display=Yes,width=5</t>
  </si>
  <si>
    <t>Extensão 16 Pol Para Soquete 3/4 Pol (3290-16) 017130 GEDORE</t>
  </si>
  <si>
    <t>&lt;div&gt;&lt;span style="font-family: Arial, Helvetica, sans-serif; font-size: 18px; color: rgb(24, 90, 131); font-weight: bold; margin: 0px;"&gt;Extens&amp;atilde;o 16 Pol Para Soquete 3/4 Pol (3290-16) 017130 GEDORE&lt;/span&gt;&lt;/div&gt;_x000D_
&lt;div&gt;&amp;nbsp;&lt;/div&gt;_x000D_
&lt;div&gt;A&amp;ccedil;o Gedore-Vanadium.&lt;/div&gt;_x000D_
&lt;div&gt;Acabamento niquelado e cromado.&amp;nbsp;&lt;/div&gt;_x000D_
&lt;div&gt;Para soquetes manuais com encaixe quadrado 19,05 mm (3/4&amp;rdquo;), conforme DIN 3120, ISO 1174.&lt;/div&gt;_x000D_
&lt;div&gt;&amp;nbsp;&lt;/div&gt;_x000D_
&lt;div&gt;&lt;strong&gt;DADOS T&amp;Eacute;CNICOS:&amp;nbsp;&lt;/strong&gt;&lt;/div&gt;_x000D_
&lt;div&gt;&amp;nbsp;&lt;/div&gt;_x000D_
&lt;div&gt;Respeite as normas profissionais de seguran&amp;ccedil;a e o uso dos EPIs.&lt;/div&gt;_x000D_
&lt;div&gt;Respeite o limite de torque estabelecido em norma para a extens&amp;atilde;o.&lt;/div&gt;_x000D_
&lt;div&gt;N&amp;atilde;o exponha a extens&amp;atilde;o ao calor excessivo, para n&amp;atilde;o comprometer as caracter&amp;iacute;sticas do produto.&lt;/div&gt;_x000D_
&lt;div&gt;N&amp;atilde;o golpeie a extens&amp;atilde;o.&lt;/div&gt;_x000D_
&lt;div&gt;N&amp;atilde;o altere a forma original da extens&amp;atilde;o.&lt;/div&gt;_x000D_
&lt;div&gt;N&amp;atilde;o exponha / armazene a extens&amp;atilde;o em ambientes &amp;aacute;cidos, &amp;uacute;midos ou salinos.&lt;/div&gt;_x000D_
&lt;div&gt;Ap&amp;oacute;s o uso limpe visando prolongar a vida &amp;uacute;til e garantir o bom funcionamento da extens&amp;atilde;o.&lt;/div&gt;_x000D_
&lt;div&gt;&amp;nbsp;&lt;/div&gt;_x000D_
&lt;div&gt;Ref: 07624&lt;/div&gt;_x000D_
&lt;div&gt;Marca: Gedore&lt;/div&gt;_x000D_
&lt;div&gt;Garantia: 90 dias (pela lei) + Garantia permanente para problemas de fabrica&amp;ccedil;&amp;atilde;o e mat&amp;eacute;ria-prima (pelo fabricante).&lt;/div&gt;_x000D_
&lt;div&gt;&amp;nbsp;&lt;/div&gt;_x000D_
&lt;p&gt;*Imagens meramente ilustrativas.&amp;nbsp;&amp;nbsp;&lt;/p&gt;</t>
  </si>
  <si>
    <t>extensao-16-polegadas-para-soquete-3-4-polegadas-3290-16-017130-gedore</t>
  </si>
  <si>
    <t>Extensão Para Soquete, Extensão 16 Pol Para Soquete 3/4 Pol (3290-16), 017130 GEDORE</t>
  </si>
  <si>
    <t>/I/B/IBJDTBAHDUVDXJNBXQGO.jpg</t>
  </si>
  <si>
    <t>ean=7891504171302,height=4,id_anymarket=160844448,integrar_anymarket=1,intelipost_product_height=4,intelipost_product_length=40,intelipost_product_width=7,length=40,manufacturer=Gedore,mp_exclude_sitemap=No,preco_mercado_livre=120,preco_outros_marketplaces=113.61,search_priority=4,unidade_medida=PÇ,wesupply_estimation_display=Yes,width=7</t>
  </si>
  <si>
    <t>/I/B/IBJDTBAHDUVDXJNBXQGO.jpg,/D/U/DUTSZMZEHEVFIQXTSGOT.jpg,/I/V/IVMHLJWNIKFNZAVOHQDG.jpg</t>
  </si>
  <si>
    <t>Extensão 16 Pol Para Soquete 3/4 Pol (3290-16) 017130 GEDORE,Extensão 16 Pol Para Soquete 3/4 Pol (3290-16) 017130 GEDORE,Extensão 16 Pol Para Soquete 3/4 Pol (3290-16) 017130 GEDORE</t>
  </si>
  <si>
    <t>Catraca Simples para Soquete de 3/4 POL GEDORE</t>
  </si>
  <si>
    <t>&lt;p&gt;&lt;span style="font-family: Arial, Helvetica, sans-serif; font-size: 18px; color: rgb(24, 90, 131); font-weight: bold; margin: 0px;"&gt;Catraca Simples para Soquete de 3/4 POL GEDORE&lt;/span&gt;&lt;/p&gt;_x000D_
&lt;ul&gt;_x000D_
    &lt;li&gt;A&amp;ccedil;o Gedore-Vanadium.&lt;/li&gt;_x000D_
    &lt;li&gt;Corpo com acabamento niquelado e cromado, com encaixe escurecido.&lt;/li&gt;_x000D_
    &lt;li&gt;Para soquetes e acess&amp;oacute;rios manuais com encaixe quadrado 19,05 mm (3/4&amp;rdquo;), conforme DIN 3120 - C 20, ISO 1174.&lt;/li&gt;_x000D_
    &lt;li&gt;O Quadrado ref. 3294 &amp;eacute; comercializado para reposi&amp;ccedil;&amp;atilde;o.&lt;/li&gt;_x000D_
    &lt;li&gt;C&amp;oacute;digo: 017.150&lt;/li&gt;_x000D_
    &lt;li&gt;Refer&amp;ecirc;ncia: 3293 Z - 94&lt;/li&gt;_x000D_
    &lt;li&gt;Soquete quadrado: 3/4 POL (19,05 mm)&lt;/li&gt;_x000D_
    &lt;li&gt;Peso: 1,378 KG&amp;nbsp;&lt;/li&gt;_x000D_
&lt;/ul&gt;_x000D_
&lt;p&gt;Obs: Imagem meramente ilustrativa.&lt;/p&gt;_x000D_
&lt;p&gt;&amp;nbsp;&lt;/p&gt;_x000D_
&lt;p&gt;&amp;nbsp;&lt;/p&gt;</t>
  </si>
  <si>
    <t>catraca-simples-para-soquete-de-3-4-polegadas-gedore</t>
  </si>
  <si>
    <t>comprar, catraca, soquete, 3/4, gedore, polegadas, 017.150, 3293 Z - 94</t>
  </si>
  <si>
    <t>/J/U/JUYGGBMJTJGRWHSAZIVV.jpg</t>
  </si>
  <si>
    <t>ean=7891504171500,height=5,id_anymarket=0,integrar_anymarket=1,intelipost_product_height=5,intelipost_product_length=40,intelipost_product_width=5,length=40,manufacturer=Gedore,mp_exclude_sitemap=No,preco_mercado_livre=269.98,preco_outros_marketplaces=266.09,search_priority=4,unidade_medida=PÇ,wesupply_estimation_display=Yes,width=5</t>
  </si>
  <si>
    <t>Adaptador para Soquete de 1 POL para 3/4 POL GEDORE</t>
  </si>
  <si>
    <t>&lt;p&gt;&lt;span style="font-family: Arial, Helvetica, sans-serif; font-size: 18px; color: rgb(24, 90, 131); font-weight: bold; margin: 0px;"&gt;Adaptador para Soquete de 1 POL para 3/4 POL GEDORE&lt;/span&gt;&lt;/p&gt;_x000D_
&lt;ul&gt;_x000D_
    &lt;li&gt;A&amp;ccedil;o Gedore-Vanadium.&lt;/li&gt;_x000D_
    &lt;li&gt;Acabamento niquelado e cromado.&lt;/li&gt;_x000D_
    &lt;li&gt;Para acess&amp;oacute;rios manuais com encaixe quadrado 25,4 mm (1&amp;rdquo;), conforme DIN 3120, ISO 1174.&lt;/li&gt;_x000D_
    &lt;li&gt;C&amp;oacute;digo: 018.200&lt;/li&gt;_x000D_
    &lt;li&gt;Refer&amp;ecirc;ncia: 2132&lt;/li&gt;_x000D_
    &lt;li&gt;Quadrado Interno: 1 POL (25,40mm)&lt;/li&gt;_x000D_
    &lt;li&gt;Quadrado Externo: 3/4 POL (19,05mm)&lt;/li&gt;_x000D_
    &lt;li&gt;TORQUE M&amp;Aacute;XIMO N.M CFE DIN 3123: 1412&lt;/li&gt;_x000D_
    &lt;li&gt;Peso: 0,422 KG&amp;nbsp;&lt;/li&gt;_x000D_
&lt;/ul&gt;_x000D_
&lt;p&gt;&lt;em&gt;Aten&amp;ccedil;&amp;atilde;o: Imagem meramente ilustrativa.&lt;/em&gt;&lt;/p&gt;</t>
  </si>
  <si>
    <t>adaptador-para-soquete-de-1-polegadas-para-3-4-polegadas-gedore</t>
  </si>
  <si>
    <t>comprar, adaptador para soquete, adaptador soquete gedore, adaptador soquete gedore, gedore, adaptador para soquete de 1 para 3/4 gedore</t>
  </si>
  <si>
    <t>/O/E/OEUAFOFAMIYRGWTSCSEU.jpg</t>
  </si>
  <si>
    <t>ean=7891504182001,height=5,id_anymarket=0,integrar_anymarket=1,intelipost_product_height=5,intelipost_product_length=3,intelipost_product_width=3,length=3,manufacturer=Gedore,mp_exclude_sitemap=No,preco_mercado_livre=155,preco_outros_marketplaces=149.05,search_priority=4,unidade_medida=PÇ,wesupply_estimation_display=Yes,width=3</t>
  </si>
  <si>
    <t>Categorias/Ferramentas Manuais,Categorias/Ferramentas Manuais/Soquetes,Categorias/Ferramentas Manuais/Soquetes/Jogo de Soquete</t>
  </si>
  <si>
    <t>Jogo de Soquete Encaixe 3/4 POL de 22 á 50 MM Estriado com 14 Peças GEDORE</t>
  </si>
  <si>
    <t>&lt;div&gt;&lt;span style="font-family: Arial, Helvetica, sans-serif; font-size: 18px; color: rgb(24, 90, 131); font-weight: bold; margin: 0px;"&gt;Jogo de Soquete Estriado 3.4 Pol 22 ao 50mm Gedore&lt;/span&gt;&lt;/div&gt;_x000D_
&lt;div&gt;&amp;nbsp;&lt;/div&gt;_x000D_
&lt;div&gt;Caracter&amp;iacute;sticas da Ferramenta&lt;/div&gt;_x000D_
&lt;div&gt;Fornecido em estojo met&amp;aacute;lico, com acabamento em pintura eletrost&amp;aacute;tica na cor azul padr&amp;atilde;o Gedore e ber&amp;ccedil;o em pol&amp;iacute;mero. &amp;ldquo;Imagens Meramente Ilustrativas&amp;rdquo;.&lt;/div&gt;_x000D_
&lt;div&gt;&amp;nbsp;&lt;/div&gt;_x000D_
&lt;div&gt;Dados T&amp;eacute;cnicos:&lt;/div&gt;_x000D_
&lt;div&gt;Dimens&amp;otilde;es externas do estojo: 525,5 x 75,3 x 193 mm (comprimento x altura x largura).&lt;/div&gt;_x000D_
&lt;div&gt;Peso: 10,565 kg&lt;/div&gt;_x000D_
&lt;div&gt;Jogo com 14 pe&amp;ccedil;as &amp;ndash; 22mm / 24mm / 27mm / 30mm / 32mm / 36mm / 38mm / 41mm / 46mm / 50mm&lt;/div&gt;_x000D_
&lt;div&gt;Cabo T&lt;/div&gt;_x000D_
&lt;div&gt;Extens&amp;atilde;o 8&amp;rdquo; - 16&amp;rdquo;&lt;/div&gt;_x000D_
&lt;div&gt;Catraca Simples&lt;/div&gt;_x000D_
&lt;div&gt;&amp;nbsp;&lt;/div&gt;_x000D_
&lt;div&gt;Acompanha: 1un. Jogo de Soquete Estriado 3.4 Pol 22 ao 50mm Gedore&lt;/div&gt;_x000D_
&lt;p&gt;Garantia: 90 dias fornecido pelo fabricante.&amp;nbsp;&lt;/p&gt;</t>
  </si>
  <si>
    <t>jogo-de-soquete-encaixe-3-4-polegadas-de-22-a-50-mm-estriado-com-14-pecas-gedore</t>
  </si>
  <si>
    <t>comprar, jogo, kit, mala, soquete, encaixe, 3/4, 22, 55, mm, gedore, estriado</t>
  </si>
  <si>
    <t>/J/I/JIDBTLQUYPESJMUWVHDL.jpg</t>
  </si>
  <si>
    <t>ean=7891504172033,height=10,id_anymarket=3756832,integrar_anymarket=1,intelipost_product_height=10,intelipost_product_length=45,intelipost_product_width=20,length=45,manufacturer=Gedore,mp_exclude_sitemap=No,preco_mercado_livre=1331.45,preco_outros_marketplaces=1260.52,search_priority=4,unidade_medida=PÇ,wesupply_estimation_display=Yes,width=20</t>
  </si>
  <si>
    <t>Jogo de Soquete Encaixe 3/4 de 7/8 à 2 POL com 14 Peças GEDORE</t>
  </si>
  <si>
    <t>&lt;p&gt;&lt;span style="font-family: Arial, Helvetica, sans-serif; font-size: 18px; color: rgb(24, 90, 131); font-weight: bold; margin: 0px;"&gt;Jogo de Soquete Encaixe 3/4 de 7/8 &amp;agrave; 2 POL com 14 Pe&amp;ccedil;as GEDORE&lt;/span&gt;&lt;/p&gt;_x000D_
&lt;p&gt;&lt;strong&gt;Dados do Produto:&lt;/strong&gt;&lt;/p&gt;_x000D_
&lt;p&gt;- Fabricado em a&amp;ccedil;o gedore van&amp;aacute;dio&lt;/p&gt;_x000D_
&lt;p&gt;- Acabamento niquelado e cromado&lt;/p&gt;_x000D_
&lt;p&gt;- Todas as pe&amp;ccedil;as possuem encaixe 3/4''&lt;/p&gt;_x000D_
&lt;p&gt;- Indicado para aperto e desaperto de parafusos, porcas em mec&amp;acirc;nicas&lt;/p&gt;_x000D_
&lt;p&gt;- Acompanha estojo met&amp;aacute;lico com pintura eletrost&amp;aacute;tica na cor azul&lt;/p&gt;_x000D_
&lt;p&gt;&amp;nbsp;&lt;/p&gt;_x000D_
&lt;p&gt;&lt;strong&gt;Itens Inclusos:&lt;/strong&gt;&lt;/p&gt;_x000D_
&lt;p&gt;- 10 Soquetes estriados: 7/8&amp;rdquo;, 15/16&amp;rdquo;, 1&amp;rdquo;, 1.1/16&amp;rdquo;, 1.1/4&amp;rdquo;, 1.7/16&amp;rdquo;, 1.1/2&amp;rdquo;, 1.5/8&amp;rdquo;, 1.13/16&amp;rdquo; e 2&amp;rdquo;&lt;/p&gt;_x000D_
&lt;p&gt;- 2 Extens&amp;otilde;es: 8'' e 16''&lt;/p&gt;_x000D_
&lt;p&gt;- 1 Cabo de for&amp;ccedil;a ''T''&lt;/p&gt;_x000D_
&lt;p&gt;- 1 Chave catraca simples&lt;/p&gt;_x000D_
&lt;p&gt;&amp;nbsp;&lt;/p&gt;_x000D_
&lt;p&gt;&amp;nbsp;&lt;/p&gt;_x000D_
&lt;p&gt;&lt;strong&gt;* Imagens meramente ilustrativas&lt;/strong&gt;&lt;/p&gt;</t>
  </si>
  <si>
    <t>jogo-de-soquete-encaixe-3-4-de-7-8-a-2-polegadas-com-14-pecas-gedore</t>
  </si>
  <si>
    <t>comprar, jogo, kit, mala, soquete, encaixe, 3/4, polegadas, 7/8, 2, polegadas, gedore</t>
  </si>
  <si>
    <t>Jogo de Soquete Encaixe 3/4 - 7/8 a 2 Pol GEDORE</t>
  </si>
  <si>
    <t>/X/Z/XZEIJHVVPVNROXLDCGST.jpg</t>
  </si>
  <si>
    <t>ean=7891504172040,height=0,id_anymarket=0,integrar_anymarket=1,intelipost_product_height=0,intelipost_product_length=0,intelipost_product_width=0,length=0,manufacturer=Gedore,mp_exclude_sitemap=No,preco_mercado_livre=1331.9,preco_outros_marketplaces=1260.52,search_priority=4,unidade_medida=PÇ,wesupply_estimation_display=Yes,width=0</t>
  </si>
  <si>
    <t>Categorias/Jardim/Irrigação/Enroladores de Mangueira</t>
  </si>
  <si>
    <t>Suporte Fixo para Mangueira SM-30 TRAPP</t>
  </si>
  <si>
    <t>&lt;div&gt;&lt;span style="font-family: Arial, Helvetica, sans-serif; font-size: 18px; color: rgb(24, 90, 131); font-weight: bold; margin: 0px;"&gt;Suporte Fixo para Mangueira SM-30 TRAPP&lt;/span&gt;&lt;/div&gt;_x000D_
&lt;div&gt;&amp;nbsp;&lt;/div&gt;_x000D_
&lt;div&gt;&lt;strong&gt;Acondicionar mangueira para jardim de at&amp;eacute; 30 metros (1/2")&lt;/strong&gt;&lt;/div&gt;_x000D_
&lt;div&gt;&amp;nbsp;&lt;/div&gt;_x000D_
&lt;div&gt;Marca: Trapp&lt;/div&gt;_x000D_
&lt;div&gt;Modelo: SM-30&lt;/div&gt;_x000D_
&lt;div&gt;Cor: Verde&lt;/div&gt;_x000D_
&lt;div&gt;&amp;nbsp;&lt;/div&gt;_x000D_
&lt;div&gt;Conte&amp;uacute;do da Embalagem:&lt;/div&gt;_x000D_
&lt;div&gt;- Suporte SM-30 Trapp&lt;/div&gt;_x000D_
&lt;div&gt;- Manual de Instru&amp;ccedil;&amp;otilde;es&amp;nbsp;&lt;/div&gt;</t>
  </si>
  <si>
    <t>suporte-fixo-para-mangueira-sm-30-trapp</t>
  </si>
  <si>
    <t>comprar, suporte, mangueira, sm-30, trapp, itens essenciais</t>
  </si>
  <si>
    <t>/K/P/KPVVZKYECNTGLRTQUCWO.jpg</t>
  </si>
  <si>
    <t>ean=7896260203830,height=15,id_anymarket=0,integrar_anymarket=1,intelipost_product_height=15,intelipost_product_length=20,intelipost_product_width=17,length=20,manufacturer=Trapp,mp_exclude_sitemap=No,preco_mercado_livre=19.3,preco_outros_marketplaces=11.6,search_priority=4,unidade_medida=UN,wesupply_estimation_display=Yes,width=17</t>
  </si>
  <si>
    <t>Categorias/Ferramentas Manuais/Chaves Ferramentas/Chave Grifo</t>
  </si>
  <si>
    <t>Chave Grifo 14 POL 350 MM 6012 BRASFORT</t>
  </si>
  <si>
    <t>&lt;div&gt;&lt;span style="font-family: Arial, Helvetica, sans-serif; font-size: 18px; color: rgb(24, 90, 131); font-weight: bold; margin: 0px;"&gt;Chave Grifo 14 POL 350 MM 6012 BRASFORT&lt;/span&gt;&lt;/div&gt;_x000D_
&lt;div&gt;&amp;nbsp;&lt;/div&gt;_x000D_
&lt;div&gt;Para apertar ou afrouxar porcas, parafusos e dispositivos diversos;&lt;/div&gt;_x000D_
&lt;div&gt;A&amp;ccedil;o carbono;&lt;/div&gt;_x000D_
&lt;div&gt;Mordentes resistentes;&lt;/div&gt;_x000D_
&lt;div&gt;Ideal para montagem e desmontagem de tubula&amp;ccedil;&amp;otilde;es hidr&amp;aacute;ulicas.&lt;/div&gt;_x000D_
&lt;div&gt;&amp;nbsp;&lt;/div&gt;_x000D_
&lt;div&gt;C&amp;oacute;digo de F&amp;aacute;brica: 6012&lt;/div&gt;_x000D_
&lt;div&gt;Marca: Brasfort&lt;/div&gt;_x000D_
&lt;div&gt;Garantia: 3 meses&lt;/div&gt;_x000D_
&lt;div&gt;&amp;nbsp;&lt;/div&gt;_x000D_
&lt;p&gt;* Imagens meramente ilustrativas.&amp;nbsp;&lt;/p&gt;</t>
  </si>
  <si>
    <t>chave-grifo-14-polegadas-250-mm-6012-brasfort</t>
  </si>
  <si>
    <t>Chave Grifo, grifo, grifo 14 POL, chave grifo 350 MM, 6012, BRASFORT</t>
  </si>
  <si>
    <t>/X/Y/XYQXBGFERCZKZFWONWBT.jpg</t>
  </si>
  <si>
    <t>ean=7898094331352,height=5,id_anymarket=156237649,integrar_anymarket=1,intelipost_product_height=5,intelipost_product_length=25,intelipost_product_width=7,length=25,manufacturer=Brasfort,mp_exclude_sitemap=No,preco_mercado_livre=43.9,preco_outros_marketplaces=37.8,search_priority=4,unidade_medida=PÇ,wesupply_estimation_display=Yes,width=7</t>
  </si>
  <si>
    <t>/X/Y/XYQXBGFERCZKZFWONWBT.jpg,/Z/V/ZVCSUMKMESBIUYENUVTN.jpg,/H/B/HBUGCVCFFVVEXFIBVYCO.jpg</t>
  </si>
  <si>
    <t>Chave Grifo 14 POL 350 MM 6012 BRASFORT,Chave Grifo 14 POL 350 MM 6012 BRASFORT,Chave Grifo 14 POL 350 MM 6012 BRASFORT</t>
  </si>
  <si>
    <t>Chave Grifo para Tubos 10 POL 225-10 GEDORE</t>
  </si>
  <si>
    <t>&lt;p&gt;&lt;span style="font-family: Arial, Helvetica, sans-serif; font-size: 18px; color: rgb(24, 90, 131); font-weight: bold; margin: 0px;"&gt;CHAVE PARA TUBOS MODELO STILLSON&lt;/span&gt;&lt;/p&gt;_x000D_
&lt;div&gt;&amp;nbsp;&lt;/div&gt;_x000D_
&lt;div&gt;Cabo e caixa em ferro fundido, demais componentes em a&amp;ccedil;o especial.&lt;/div&gt;_x000D_
&lt;div&gt;Cabo e caixa com acabamento em pintura na cor azul padr&amp;atilde;o Gedore, cabe&amp;ccedil;a e porca escurecidos.&lt;/div&gt;_x000D_
&lt;div&gt;Possui abertura do mordente regul&amp;aacute;vel e de f&amp;aacute;cil manuseio.&lt;/div&gt;_x000D_
&lt;div&gt;Indicada para utiliza&amp;ccedil;&amp;atilde;o em montagens e desmontagens de tubula&amp;ccedil;&amp;otilde;es em geral.&amp;nbsp;&amp;nbsp;&lt;/div&gt;_x000D_
&lt;div&gt;&amp;nbsp;&lt;/div&gt;_x000D_
&lt;div&gt;C&amp;oacute;digo: 033.460&lt;/div&gt;_x000D_
&lt;div&gt;Refer&amp;ecirc;ncia: 225-10"&lt;/div&gt;_x000D_
&lt;div&gt;Comprimento: 250 MM (10 Pol)&lt;/div&gt;_x000D_
&lt;div&gt;Peso: 480 Gr&lt;/div&gt;_x000D_
&lt;div&gt;Resist&amp;ecirc;ncia m&amp;aacute;xima &amp;agrave; tor&amp;ccedil;&amp;atilde;o kgf.m: 51&lt;/div&gt;_x000D_
&lt;div&gt;&amp;nbsp;&lt;/div&gt;_x000D_
&lt;div&gt;*Imagem meramente ilustrativa. Pode ser que a pintura altere a cor(vermelho ou azul)&lt;/div&gt;</t>
  </si>
  <si>
    <t>chave-grifo-para-tubos-10-polegadas-225-10-gedore</t>
  </si>
  <si>
    <t xml:space="preserve">comprar, chave, grifo, gedore, polegadas, 10, 225-10, tubos, 033.460, STILLSON_x000D_
</t>
  </si>
  <si>
    <t>/M/L/MLXYJUKSHUIZXQEYUKHB.jpg</t>
  </si>
  <si>
    <t>ean=7891504330204,height=10,id_anymarket=0,integrar_anymarket=1,intelipost_product_height=10,intelipost_product_length=25,intelipost_product_width=10,length=25,manufacturer=Gedore,mp_exclude_sitemap=No,preco_mercado_livre=80.44,preco_outros_marketplaces=73.62,search_priority=4,unidade_medida=PÇ,wesupply_estimation_display=Yes,width=10</t>
  </si>
  <si>
    <t>Chave Grifo 12 POL 225-12 GEDORE</t>
  </si>
  <si>
    <t>&lt;p&gt;Cabo e cabe&amp;ccedil;a em A&amp;ccedil;o Gedore-Vanadium. Cabo pintado na cor vermelha. Ajuste r&amp;aacute;pido e de f&amp;aacute;cil manuseio. &lt;a href="https://www.palaciodasferramentas.com.br/sub-departamento/86/ferramentas-manuais/chave-grifo/"&gt;Chave de Grifo&lt;/a&gt; pr&amp;oacute;pria para montagens e desmontagens de tubula&amp;ccedil;&amp;otilde;es em geral.&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 mm&lt;/td&gt;_x000D_
            &lt;td nowrap="nowrap"&gt;L Pol.&lt;/td&gt;_x000D_
            &lt;td nowrap="nowrap"&gt;Capacid. Abert. mm &lt;img align="middle" alt="" src="http://www.gedore.com.br/images/simbolos/simb99.gif" /&gt;&lt;/td&gt;_x000D_
            &lt;td nowrap="nowrap"&gt;Capacid. Abert. Pol. &lt;img align="middle" alt="" src="http://www.gedore.com.br/images/simbolos/simb99.gif" /&gt;&lt;/td&gt;_x000D_
            &lt;td nowrap="nowrap"&gt;Tubos at&amp;eacute; Pol.&lt;/td&gt;_x000D_
            &lt;td nowrap="nowrap"&gt;&lt;img align="middle" alt="" src="http://www.gedore.com.br/images/simbolos/simb5.gif" /&gt;&lt;/td&gt;_x000D_
        &lt;/tr&gt;_x000D_
        &lt;tr class="style14"&gt;_x000D_
            &lt;td nowrap="nowrap"&gt;033 030&lt;/td&gt;_x000D_
            &lt;td nowrap="nowrap"&gt;225-12&lt;/td&gt;_x000D_
            &lt;td nowrap="nowrap"&gt;CHAVE PARA TUBOS 12"&lt;/td&gt;_x000D_
            &lt;td nowrap="nowrap"&gt;310&lt;/td&gt;_x000D_
            &lt;td nowrap="nowrap"&gt;12"&lt;/td&gt;_x000D_
            &lt;td nowrap="nowrap"&gt;44&lt;/td&gt;_x000D_
            &lt;td nowrap="nowrap"&gt;1.3/4"&lt;/td&gt;_x000D_
            &lt;td nowrap="nowrap"&gt;1.1/4"&lt;/td&gt;_x000D_
            &lt;td nowrap="nowrap"&gt;0,8&lt;/td&gt;_x000D_
        &lt;/tr&gt;_x000D_
    &lt;/tbody&gt;_x000D_
&lt;/table&gt;_x000D_
&lt;/p&gt;</t>
  </si>
  <si>
    <t>chave-grifo-12-polegadas-225-12-gedore</t>
  </si>
  <si>
    <t>comprar, chave, grifo, gedore, polegadas, 12, 225-12</t>
  </si>
  <si>
    <t>/U/W/UWHMWFTJBTKXNMQIMKCW.jpg</t>
  </si>
  <si>
    <t>ean=7891504330303,height=0,id_anymarket=0,integrar_anymarket=1,intelipost_product_height=0,intelipost_product_length=0,intelipost_product_width=0,length=0,manufacturer=Gedore,mp_exclude_sitemap=No,preco_mercado_livre=106.84,preco_outros_marketplaces=100.3,search_priority=4,unidade_medida=UN,wesupply_estimation_display=Yes,width=0</t>
  </si>
  <si>
    <t>Chave Grifo 14 POL 225-14 GEDORE</t>
  </si>
  <si>
    <t>&lt;p&gt;Cabo e cabe&amp;ccedil;a em A&amp;ccedil;o Gedore-Vanadium. Cabo pintado na cor vermelha. Ajuste r&amp;aacute;pido e de f&amp;aacute;cil manuseio. &lt;a href="https://www.palaciodasferramentas.com.br/sub-departamento/86/ferramentas-manuais/chave-grifo/"&gt;Chave de Grifo&lt;/a&gt; pr&amp;oacute;pria para montagens e desmontagens de tubula&amp;ccedil;&amp;otilde;es em geral.&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 mm&lt;/td&gt;_x000D_
            &lt;td nowrap="nowrap"&gt;L Pol.&lt;/td&gt;_x000D_
            &lt;td nowrap="nowrap"&gt;Capacid. Abert. mm &lt;img align="middle" alt="" src="http://www.gedore.com.br/images/simbolos/simb99.gif" /&gt;&lt;/td&gt;_x000D_
            &lt;td nowrap="nowrap"&gt;Capacid. Abert. Pol. &lt;img align="middle" alt="" src="http://www.gedore.com.br/images/simbolos/simb99.gif" /&gt;&lt;/td&gt;_x000D_
            &lt;td nowrap="nowrap"&gt;Tubos at&amp;eacute; Pol.&lt;/td&gt;_x000D_
            &lt;td nowrap="nowrap"&gt;&lt;img align="middle" alt="" src="http://www.gedore.com.br/images/simbolos/simb5.gif" /&gt;&lt;/td&gt;_x000D_
        &lt;/tr&gt;_x000D_
        &lt;tr class="style14"&gt;_x000D_
            &lt;td nowrap="nowrap"&gt;033 040&lt;/td&gt;_x000D_
            &lt;td nowrap="nowrap"&gt;225-14&lt;/td&gt;_x000D_
            &lt;td nowrap="nowrap"&gt;CHAVE PARA TUBOS 14"&lt;/td&gt;_x000D_
            &lt;td nowrap="nowrap"&gt;355&lt;/td&gt;_x000D_
            &lt;td nowrap="nowrap"&gt;14"&lt;/td&gt;_x000D_
            &lt;td nowrap="nowrap"&gt;48&lt;/td&gt;_x000D_
            &lt;td nowrap="nowrap"&gt;1.7/8"&lt;/td&gt;_x000D_
            &lt;td nowrap="nowrap"&gt;1.1/2"&lt;/td&gt;_x000D_
            &lt;td nowrap="nowrap"&gt;1,0&lt;/td&gt;_x000D_
        &lt;/tr&gt;_x000D_
    &lt;/tbody&gt;_x000D_
&lt;/table&gt;_x000D_
&lt;/p&gt;</t>
  </si>
  <si>
    <t>chave-grifo-14-polegadas-225-14-gedore</t>
  </si>
  <si>
    <t>comprar, chave, grifo, gedore, polegadas, 14, 225-14</t>
  </si>
  <si>
    <t>/Q/E/QELRNSGMICKPNDXPDKCE.jpg</t>
  </si>
  <si>
    <t>ean=7891504330402,height=0,id_anymarket=0,integrar_anymarket=1,intelipost_product_height=0,intelipost_product_length=0,intelipost_product_width=0,length=0,manufacturer=Gedore,mp_exclude_sitemap=No,preco_mercado_livre=117.16,preco_outros_marketplaces=110.73,search_priority=4,unidade_medida=UN,wesupply_estimation_display=Yes,width=0</t>
  </si>
  <si>
    <t>Chave Grifo 18 POL 225-18 GEDORE</t>
  </si>
  <si>
    <t>&lt;p&gt;Cabo e cabe&amp;ccedil;a em A&amp;ccedil;o Gedore-Vanadium. Cabo pintado na cor vermelha. Ajuste r&amp;aacute;pido e de f&amp;aacute;cil manuseio. Pr&amp;oacute;pria para montagens e desmontagens de tubula&amp;ccedil;&amp;otilde;es em geral.&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 mm&lt;/td&gt;_x000D_
            &lt;td nowrap="nowrap"&gt;L Pol.&lt;/td&gt;_x000D_
            &lt;td nowrap="nowrap"&gt;Capacid. Abert. mm &lt;img align="middle" alt="" src="http://www.gedore.com.br/images/simbolos/simb99.gif" /&gt;&lt;/td&gt;_x000D_
            &lt;td nowrap="nowrap"&gt;Capacid. Abert. Pol. &lt;img align="middle" alt="" src="http://www.gedore.com.br/images/simbolos/simb99.gif" /&gt;&lt;/td&gt;_x000D_
            &lt;td nowrap="nowrap"&gt;Tubos at&amp;eacute; Pol.&lt;/td&gt;_x000D_
            &lt;td nowrap="nowrap"&gt;&lt;img align="middle" alt="" src="http://www.gedore.com.br/images/simbolos/simb5.gif" /&gt;&lt;/td&gt;_x000D_
        &lt;/tr&gt;_x000D_
        &lt;tr class="style14"&gt;_x000D_
            &lt;td nowrap="nowrap"&gt;033 050&lt;/td&gt;_x000D_
            &lt;td nowrap="nowrap"&gt;225-18&lt;/td&gt;_x000D_
            &lt;td nowrap="nowrap"&gt;CHAVE PARA TUBOS 18"&lt;/td&gt;_x000D_
            &lt;td nowrap="nowrap"&gt;460&lt;/td&gt;_x000D_
            &lt;td nowrap="nowrap"&gt;18"&lt;/td&gt;_x000D_
            &lt;td nowrap="nowrap"&gt;60&lt;/td&gt;_x000D_
            &lt;td nowrap="nowrap"&gt;2.3/8"&lt;/td&gt;_x000D_
            &lt;td nowrap="nowrap"&gt;2"&lt;/td&gt;_x000D_
            &lt;td nowrap="nowrap"&gt;1,6&lt;/td&gt;_x000D_
        &lt;/tr&gt;_x000D_
    &lt;/tbody&gt;_x000D_
&lt;/table&gt;_x000D_
&lt;/p&gt;</t>
  </si>
  <si>
    <t>chave-grifo-18-polegadas-225-18-gedore</t>
  </si>
  <si>
    <t>comprar, chave, grifo, gedore, polegadas, 18, 225-18</t>
  </si>
  <si>
    <t>/B/A/BAROKKLKZVLJILLQKQZD.jpg</t>
  </si>
  <si>
    <t>ean=7891504334639,height=0,id_anymarket=0,integrar_anymarket=1,intelipost_product_height=0,intelipost_product_length=0,intelipost_product_width=0,length=0,manufacturer=Gedore,mp_exclude_sitemap=No,preco_mercado_livre=165.4,preco_outros_marketplaces=159.49,search_priority=4,unidade_medida=UN,wesupply_estimation_display=Yes,width=0</t>
  </si>
  <si>
    <t>Chave Grifo 36 POL 225-36 GEDORE</t>
  </si>
  <si>
    <t>&lt;p&gt;Cabo e cabe&amp;ccedil;a em A&amp;ccedil;o Gedore-Vanadium. Cabo pintado na cor vermelha. Ajuste r&amp;aacute;pido e de f&amp;aacute;cil manuseio. Pr&amp;oacute;pria para montagens e desmontagens de tubula&amp;ccedil;&amp;otilde;es em geral.&lt;/p&gt;_x000D_
&lt;p&gt;&amp;nbsp;&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 mm&lt;/td&gt;_x000D_
            &lt;td nowrap="nowrap"&gt;L Pol.&lt;/td&gt;_x000D_
            &lt;td nowrap="nowrap"&gt;Capacid. Abert. mm &lt;img align="middle" alt="" src="http://www.gedore.com.br/images/simbolos/simb99.gif" /&gt;&lt;/td&gt;_x000D_
            &lt;td nowrap="nowrap"&gt;Capacid. Abert. Pol. &lt;img align="middle" alt="" src="http://www.gedore.com.br/images/simbolos/simb99.gif" /&gt;&lt;/td&gt;_x000D_
            &lt;td nowrap="nowrap"&gt;Tubos at&amp;eacute; Pol.&lt;/td&gt;_x000D_
            &lt;td nowrap="nowrap"&gt;&lt;img align="middle" alt="" src="http://www.gedore.com.br/images/simbolos/simb5.gif" /&gt;&lt;/td&gt;_x000D_
        &lt;/tr&gt;_x000D_
        &lt;tr class="style14"&gt;_x000D_
            &lt;td nowrap="nowrap"&gt;033 070&lt;/td&gt;_x000D_
            &lt;td nowrap="nowrap"&gt;225-36&lt;/td&gt;_x000D_
            &lt;td nowrap="nowrap"&gt;CHAVE PARA TUBOS 36"&lt;/td&gt;_x000D_
            &lt;td nowrap="nowrap"&gt;920&lt;/td&gt;_x000D_
            &lt;td nowrap="nowrap"&gt;36"&lt;/td&gt;_x000D_
            &lt;td nowrap="nowrap"&gt;100&lt;/td&gt;_x000D_
            &lt;td nowrap="nowrap"&gt;4"&lt;/td&gt;_x000D_
            &lt;td nowrap="nowrap"&gt;3.1/2"&lt;/td&gt;_x000D_
            &lt;td nowrap="nowrap"&gt;6,9&lt;/td&gt;_x000D_
        &lt;/tr&gt;_x000D_
    &lt;/tbody&gt;_x000D_
&lt;/table&gt;_x000D_
&lt;p&gt;&amp;nbsp;&lt;/p&gt;</t>
  </si>
  <si>
    <t>chave-grifo-36-polegadas-225-36-gedore</t>
  </si>
  <si>
    <t>comprar, chave, grifo, gedore, polegadas, 36, 225-36</t>
  </si>
  <si>
    <t>/Y/G/YGAYIVKKPBEBIYUQMWHC.jpg</t>
  </si>
  <si>
    <t>ean=7891504330709,height=0,id_anymarket=0,integrar_anymarket=1,intelipost_product_height=0,intelipost_product_length=0,intelipost_product_width=0,length=0,manufacturer=Gedore,mp_exclude_sitemap=No,preco_mercado_livre=485.2,preco_outros_marketplaces=482.76,search_priority=4,unidade_medida=UN,wesupply_estimation_display=Yes,width=0</t>
  </si>
  <si>
    <t>Categorias/Ferramentas Manuais/Chaves Ferramentas/Chave Corrente|Correia</t>
  </si>
  <si>
    <t>Chave de Corrente para Tubos 4 POL 211-4 Linha Leve GEDORE</t>
  </si>
  <si>
    <t>&lt;p&gt;&lt;span style="font-family: Arial, Helvetica, sans-serif; font-size: 18px; color: rgb(24, 90, 131); font-weight: bold; margin: 0px;"&gt;Chave de Corrente para Tubos 4 POL 211-4 Linha Leve GEDORE&lt;/span&gt;&lt;/p&gt;_x000D_
&lt;ul&gt;_x000D_
    &lt;li&gt;Corpo e corrente em a&amp;ccedil;o especial, empunhadura plasticada na cor azul padr&amp;atilde;o Gedore.&lt;/li&gt;_x000D_
    &lt;li&gt;Acabamento escurecido.&lt;/li&gt;_x000D_
    &lt;li&gt;Indicada para utiliza&amp;ccedil;&amp;atilde;o em tubula&amp;ccedil;&amp;otilde;es e filtro de &amp;oacute;leo&lt;/li&gt;_x000D_
&lt;/ul&gt;_x000D_
&lt;p&gt;&lt;strong&gt;DADOS T&amp;Eacute;CNICOS:&lt;/strong&gt;&lt;/p&gt;_x000D_
&lt;ul&gt;_x000D_
    &lt;li&gt;C&amp;oacute;digo: 032.210&lt;/li&gt;_x000D_
    &lt;li&gt;Refer&amp;ecirc;ncia: 211 - 4''&lt;/li&gt;_x000D_
    &lt;li&gt;Di&amp;acirc;metro M&amp;aacute;ximo do Tubo: 102 MM (4")&lt;/li&gt;_x000D_
    &lt;li&gt;Comprimento Corrente: 360 MM&lt;/li&gt;_x000D_
    &lt;li&gt;Comprimento Total: 280 MM&lt;/li&gt;_x000D_
    &lt;li&gt;Largura da Correia: 25 MM&lt;/li&gt;_x000D_
    &lt;li&gt;Peso: 0,430 KG&lt;/li&gt;_x000D_
&lt;/ul&gt;_x000D_
&lt;p&gt;&amp;nbsp;&lt;/p&gt;</t>
  </si>
  <si>
    <t>chave-de-corrente-para-tubos-4-polegadas-211-4-linha-leve-gedore</t>
  </si>
  <si>
    <t>comprar, chave, corrente, 4, POL, ",  211-4, leve, gedore, 032.210, tubos</t>
  </si>
  <si>
    <t>/R/J/RJNPZYIBAZFVWDVCCAQE.jpg</t>
  </si>
  <si>
    <t>ean=7891504322100,height=6,id_anymarket=10963616,integrar_anymarket=1,intelipost_product_height=6,intelipost_product_length=38,intelipost_product_width=6,length=38,manufacturer=Gedore,mp_exclude_sitemap=No,preco_mercado_livre=138.69,preco_outros_marketplaces=132.49,search_priority=4,unidade_medida=PÇ,wesupply_estimation_display=Yes,width=6</t>
  </si>
  <si>
    <t>Categorias/Automotivo/Acessórios para Oficina Mecânica/Torquímetros</t>
  </si>
  <si>
    <t>Torquimetro Flex-O-Click L-120 GEDORE</t>
  </si>
  <si>
    <t>&lt;p&gt;Torqu&amp;iacute;metro linha "L" com estalo.&lt;br /&gt;_x000D_
Niquelado e cromado. Suporte da escala em ABS, escala em alum&amp;iacute;nio. O princ&amp;iacute;pio de seu funcionamento &amp;eacute; atrav&amp;eacute;s da flex&amp;atilde;o da haste. O torque &amp;eacute; pr&amp;eacute;-determinado fixando-se a vareta no torque desejado. Acionando o gatilho do sistema de estalo, o torqu&amp;iacute;metro est&amp;aacute; pronto para ser utilizado. Atingindo o torque pr&amp;eacute;-determinado, o sistema de estalo desarma automaticamente. Para uma nova opera&amp;ccedil;&amp;atilde;o basta rearmar o sistema de estalo. A Gedore garante um erro m&amp;aacute;ximo de exatid&amp;atilde;o de &amp;plusmn; 7% em qualquer valor da escala.&lt;/p&gt;_x000D_
&lt;p&gt;_x000D_
&lt;table id="tabela_produtos" border="1" cellspacing="0" bordercolor="#cccccc"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Pol./mm&amp;nbsp; &lt;/strong&gt;&lt;/td&gt;_x000D_
            &lt;td nowrap="nowrap"&gt;&lt;strong&gt;Capacid. Lbf.p&amp;eacute; &lt;/strong&gt;&lt;/td&gt;_x000D_
            &lt;td nowrap="nowrap"&gt;&lt;strong&gt;Capacid. Nm &lt;/strong&gt;&lt;/td&gt;_x000D_
            &lt;td nowrap="nowrap"&gt;&lt;strong&gt;&amp;nbsp;&lt;/strong&gt;&lt;/td&gt;_x000D_
            &lt;td nowrap="nowrap"&gt;&lt;strong&gt;L mm &lt;/strong&gt;&lt;/td&gt;_x000D_
            &lt;td nowrap="nowrap"&gt;&lt;strong&gt;&amp;nbsp;&lt;/strong&gt;&lt;/td&gt;_x000D_
        &lt;/tr&gt;_x000D_
        &lt;tr class="style14TABELA"&gt;_x000D_
            &lt;td nowrap="nowrap"&gt;047 110&lt;/td&gt;_x000D_
            &lt;td nowrap="nowrap"&gt;4556-L-120&lt;/td&gt;_x000D_
            &lt;td nowrap="nowrap"&gt;TORQU&amp;Iacute;METRO FLEX-O-CLICK 30-160 N.m&lt;/td&gt;_x000D_
            &lt;td nowrap="nowrap"&gt;1/2"-12,7&lt;/td&gt;_x000D_
            &lt;td nowrap="nowrap"&gt;20-120&lt;/td&gt;_x000D_
            &lt;td nowrap="nowrap"&gt;30-160&lt;/td&gt;_x000D_
            &lt;td nowrap="nowrap"&gt;10Lbf.p&amp;eacute; - 10Nm&lt;/td&gt;_x000D_
            &lt;td nowrap="nowrap"&gt;520&lt;/td&gt;_x000D_
            &lt;td nowrap="nowrap"&gt;0,8&lt;/td&gt;_x000D_
        &lt;/tr&gt;_x000D_
    &lt;/tbody&gt;_x000D_
&lt;/table&gt;_x000D_
&lt;/p&gt;</t>
  </si>
  <si>
    <t>torquimetro-flex-o-click-l-120-gedore</t>
  </si>
  <si>
    <t>comprar, torquimetro, estalo, flex, l-120, gedore</t>
  </si>
  <si>
    <t>/P/Z/PZNFHPLMFPAEJBXIJYKW.jpg</t>
  </si>
  <si>
    <t>ean=7891504471105,height=0,id_anymarket=0,integrar_anymarket=1,intelipost_product_height=0,intelipost_product_length=0,intelipost_product_width=0,length=0,manufacturer=Gedore,mp_exclude_sitemap=No,preco_mercado_livre=332.15,preco_outros_marketplaces=328.03,search_priority=4,unidade_medida=UN,wesupply_estimation_display=Yes,width=0</t>
  </si>
  <si>
    <t>Torquimetro c/ Relogio Encaixe 1/2 POL R250 GEDORE</t>
  </si>
  <si>
    <t>&lt;p&gt;Niquelado e cromado, caixa de alum&amp;iacute;nio fundido com pintura eletrost&amp;aacute;tica na cor azul. Torqu&amp;iacute;metro linha ?R?, com rel&amp;oacute;gio, para aplica&amp;ccedil;&amp;atilde;o de torques de maior precis&amp;atilde;o no sentido hor&amp;aacute;rio (&amp;agrave; direita). O princ&amp;iacute;pio do seu funcionamento &amp;eacute; atrav&amp;eacute;s da tor&amp;ccedil;&amp;atilde;o do eixo principal. A Gedore garante um erro m&amp;aacute;ximo de exatid&amp;atilde;o de &amp;plusmn; 4% em qualquer valor da escala. O Torqu&amp;iacute;metro ?R? &amp;eacute; acondicionado em caixa de madeira que oferece maior seguran&amp;ccedil;a. Acompanha o Certificado de verifica&amp;ccedil;&amp;atilde;o. A Gedore disp&amp;otilde;e de uma assist&amp;ecirc;ncia t&amp;eacute;cnica permanente para consertos e calibra&amp;ccedil;&amp;otilde;es de todos os nossos torqu&amp;iacute;metros.&lt;/p&gt;_x000D_
&lt;p&gt;_x000D_
&lt;table id="tabela_produtos" border="1" cellspacing="0" bordercolor="#cccccc"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Capacid. N.m &lt;/strong&gt;&lt;/td&gt;_x000D_
            &lt;td nowrap="nowrap"&gt;&lt;strong&gt;Capacid. Lbf.p&amp;eacute; &lt;/strong&gt;&lt;/td&gt;_x000D_
            &lt;td nowrap="nowrap"&gt;&lt;strong&gt;&lt;img alt="" align="middle" src="http://www.gedore.com.br/images/simbolos/simb105.gif" /&gt; &lt;/strong&gt;&lt;/td&gt;_x000D_
            &lt;td nowrap="nowrap"&gt;&lt;strong&gt;H mm &lt;/strong&gt;&lt;/td&gt;_x000D_
            &lt;td nowrap="nowrap"&gt;&lt;strong&gt;R mm &lt;/strong&gt;&lt;/td&gt;_x000D_
            &lt;td nowrap="nowrap"&gt;&lt;strong&gt;L mm &lt;/strong&gt;&lt;/td&gt;_x000D_
            &lt;td nowrap="nowrap"&gt;&lt;strong&gt;&lt;img alt="" align="middle" src="http://www.gedore.com.br/images/simbolos/simb5.gif" /&gt; &lt;/strong&gt;&lt;/td&gt;_x000D_
        &lt;/tr&gt;_x000D_
        &lt;tr class="style14TABELA" onclick="window.location = `detalha_produto_sql.asp?produto=4193`"&gt;_x000D_
            &lt;td nowrap="nowrap"&gt;047 240&lt;/td&gt;_x000D_
            &lt;td nowrap="nowrap"&gt;R250&lt;/td&gt;_x000D_
            &lt;td nowrap="nowrap"&gt;TORQU&amp;Iacute;METRO COM REL&amp;Oacute;GIO R250 70-340 N.m&lt;/td&gt;_x000D_
            &lt;td nowrap="nowrap"&gt;70-340&lt;/td&gt;_x000D_
            &lt;td nowrap="nowrap"&gt;50-250&lt;/td&gt;_x000D_
            &lt;td nowrap="nowrap"&gt;10 N.m - 10 Lbf.p&amp;eacute;&lt;/td&gt;_x000D_
            &lt;td nowrap="nowrap"&gt;43&lt;/td&gt;_x000D_
            &lt;td nowrap="nowrap"&gt;36&lt;/td&gt;_x000D_
            &lt;td nowrap="nowrap"&gt;580&lt;/td&gt;_x000D_
            &lt;td nowrap="nowrap"&gt;2,4&lt;/td&gt;_x000D_
        &lt;/tr&gt;_x000D_
    &lt;/tbody&gt;_x000D_
&lt;/table&gt;_x000D_
&lt;/p&gt;</t>
  </si>
  <si>
    <t>torquimetro-c-relogio-encaixe-1-2-pol-r250-gedore</t>
  </si>
  <si>
    <t>comprar, torquimetro, relogio, encaixe, 1/2pol, r250, gedore</t>
  </si>
  <si>
    <t>/V/B/VBYYNUADEYXPPWDDKPRA.jpg</t>
  </si>
  <si>
    <t>ean=7891504472409,height=0,id_anymarket=0,integrar_anymarket=1,intelipost_product_height=0,intelipost_product_length=0,intelipost_product_width=0,length=0,manufacturer=Gedore,mp_exclude_sitemap=No,preco_mercado_livre=1253.1,preco_outros_marketplaces=1258.99,search_priority=4,unidade_medida=UN,wesupply_estimation_display=Yes,width=0</t>
  </si>
  <si>
    <t>Torquimetro c/ Relogio Encaixe 3/4 POL R350 GEDORE</t>
  </si>
  <si>
    <t>&lt;p&gt;Niquelado e cromado, caixa de alum&amp;iacute;nio fundido com pintura eletrost&amp;aacute;tica na cor azul. Torqu&amp;iacute;metro linha ?R?, com rel&amp;oacute;gio, para aplica&amp;ccedil;&amp;atilde;o de torques de maior precis&amp;atilde;o no sentido hor&amp;aacute;rio (&amp;agrave; direita). O princ&amp;iacute;pio do seu funcionamento &amp;eacute; atrav&amp;eacute;s da tor&amp;ccedil;&amp;atilde;o do eixo principal. A Gedore garante um erro m&amp;aacute;ximo de exatid&amp;atilde;o de &amp;plusmn; 4% em qualquer valor da escala. O Torqu&amp;iacute;metro ?R? &amp;eacute; acondicionado em caixa de madeira que oferece maior seguran&amp;ccedil;a. Acompanha o Certificado de verifica&amp;ccedil;&amp;atilde;o. A Gedore disp&amp;otilde;e de uma assist&amp;ecirc;ncia t&amp;eacute;cnica permanente para consertos e calibra&amp;ccedil;&amp;otilde;es de todos os nossos torqu&amp;iacute;metros.&lt;/p&gt;_x000D_
&lt;p&gt;_x000D_
&lt;table id="tabela_produtos" border="1" cellspacing="0" bordercolor="#cccccc"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Capacid. N.m &lt;/strong&gt;&lt;/td&gt;_x000D_
            &lt;td nowrap="nowrap"&gt;&lt;strong&gt;Capacid. Lbf.p&amp;eacute; &lt;/strong&gt;&lt;/td&gt;_x000D_
            &lt;td nowrap="nowrap"&gt;&lt;strong&gt;&lt;img alt="" align="middle" src="http://www.gedore.com.br/images/simbolos/simb105.gif" /&gt; &lt;/strong&gt;&lt;/td&gt;_x000D_
            &lt;td nowrap="nowrap"&gt;&lt;strong&gt;H mm &lt;/strong&gt;&lt;/td&gt;_x000D_
            &lt;td nowrap="nowrap"&gt;&lt;strong&gt;R mm &lt;/strong&gt;&lt;/td&gt;_x000D_
            &lt;td nowrap="nowrap"&gt;&lt;strong&gt;L mm/L1 &lt;/strong&gt;&lt;/td&gt;_x000D_
            &lt;td nowrap="nowrap"&gt;&lt;strong&gt;&lt;img alt="" align="middle" src="http://www.gedore.com.br/images/simbolos/simb5.gif" /&gt; &lt;/strong&gt;&lt;/td&gt;_x000D_
        &lt;/tr&gt;_x000D_
        &lt;tr class="style14TABELA" onclick="window.location = `detalha_produto_sql.asp?produto=4195`"&gt;_x000D_
            &lt;td nowrap="nowrap"&gt;047 260&lt;/td&gt;_x000D_
            &lt;td nowrap="nowrap"&gt;R350&lt;/td&gt;_x000D_
            &lt;td nowrap="nowrap"&gt;TORQU&amp;Iacute;METRO COM REL&amp;Oacute;GIO R350 95-475 N.m&lt;/td&gt;_x000D_
            &lt;td nowrap="nowrap"&gt;95-475&lt;/td&gt;_x000D_
            &lt;td nowrap="nowrap"&gt;70-350&lt;/td&gt;_x000D_
            &lt;td nowrap="nowrap"&gt;10 N.m - 10 Lbf.p&amp;eacute;&lt;/td&gt;_x000D_
            &lt;td nowrap="nowrap"&gt;43&lt;/td&gt;_x000D_
            &lt;td nowrap="nowrap"&gt;36&lt;/td&gt;_x000D_
            &lt;td nowrap="nowrap"&gt;780/-&lt;/td&gt;_x000D_
            &lt;td nowrap="nowrap"&gt;2,9&lt;/td&gt;_x000D_
        &lt;/tr&gt;_x000D_
    &lt;/tbody&gt;_x000D_
&lt;/table&gt;_x000D_
&lt;/p&gt;</t>
  </si>
  <si>
    <t>torquimetro-c-relogio-encaixe-3-4-pol-r350-gedore</t>
  </si>
  <si>
    <t>comprar, torquimetro, com relogio, encaixe 3/4pol, R350, gedore</t>
  </si>
  <si>
    <t>/N/N/NNBLEETZKVQOCNBXNPJU.jpg</t>
  </si>
  <si>
    <t>ean=7891504472607,height=0,id_anymarket=0,integrar_anymarket=1,intelipost_product_height=0,intelipost_product_length=0,intelipost_product_width=0,length=0,manufacturer=Gedore,mp_exclude_sitemap=No,preco_mercado_livre=1316.5,preco_outros_marketplaces=1323.07,search_priority=4,unidade_medida=UN,wesupply_estimation_display=Yes,width=0</t>
  </si>
  <si>
    <t>Categorias/Ferramentas Manuais,Categorias/Ferramentas Manuais/Chaves Ferramentas,Categorias/Ferramentas Manuais/Chaves Ferramentas/Chave Combinada Catraca</t>
  </si>
  <si>
    <t>Jogo de Chave Combinada de 6 à 22 MM 11 Pecas Cromo Vanadium GEDORE</t>
  </si>
  <si>
    <t>&lt;p&gt;&lt;span style="font-family: Arial, Helvetica, sans-serif; font-size: 18px; color: rgb(24, 90, 131); font-weight: bold; margin: 0px;"&gt;Jogo de Chave Combinada de 6 &amp;agrave; 22 MM 11 Pecas Cromo Vanadium GEDORE&lt;/span&gt;&lt;/p&gt;_x000D_
&lt;ul&gt;_x000D_
    &lt;li&gt;002.602&lt;span style="white-space:pre"&gt;	&lt;/span&gt;1 B - 11M - JOGO DE CHAVES COMBINADAS COM 11 PE&amp;Ccedil;AS MM&lt;span style="white-space:pre"&gt;	&lt;/span&gt;&lt;/li&gt;_x000D_
    &lt;li&gt;002.607&lt;span style="white-space:pre"&gt;	&lt;/span&gt;1 B - 5M - Jogo de chaves combinadas com 5 pe&amp;ccedil;as mm&lt;span style="white-space:pre"&gt;	&lt;/span&gt;&lt;/li&gt;_x000D_
    &lt;li&gt;002.613&lt;span style="white-space:pre"&gt;	&lt;/span&gt;1 B - 8M - Jogo de chaves combinadas com 8 pe&amp;ccedil;as mm&lt;span style="white-space:pre"&gt;	&lt;/span&gt;&lt;/li&gt;_x000D_
    &lt;li&gt;002.614&lt;span style="white-space:pre"&gt;	&lt;/span&gt;1 B - 80M - Jogo de chaves combinadas com 8 pe&amp;ccedil;as mm&lt;span style="white-space:pre"&gt;	&lt;/span&gt;&lt;/li&gt;_x000D_
    &lt;li&gt;002.601&lt;span style="white-space:pre"&gt;	&lt;/span&gt;1 B - 10M - Jogo de chaves combinadas com 10 pe&amp;ccedil;as mm&lt;span style="white-space:pre"&gt;	&lt;/span&gt;&lt;/li&gt;_x000D_
    &lt;li&gt;002.615&lt;span style="white-space:pre"&gt;	&lt;/span&gt;1 B - 12M - Jogo de chaves combinadas com 12 pe&amp;ccedil;as mm&lt;span style="white-space:pre"&gt;	&lt;/span&gt;&lt;/li&gt;_x000D_
    &lt;li&gt;002.616&lt;span style="white-space:pre"&gt;	&lt;/span&gt;1 B - 120M - Jogo de chaves combinadas com 12 pe&amp;ccedil;as mm&lt;span style="white-space:pre"&gt;	&lt;/span&gt;&lt;/li&gt;_x000D_
    &lt;li&gt;002.612&lt;span style="white-space:pre"&gt;	&lt;/span&gt;1 B - 14M - Jogo de chaves combinadas com 14 pe&amp;ccedil;as mm&lt;span style="white-space:pre"&gt;	&lt;/span&gt;&lt;/li&gt;_x000D_
    &lt;li&gt;002.603&lt;span style="white-space:pre"&gt;	&lt;/span&gt;1 B - 15M - Jogo de chaves combinadas com 15 pe&amp;ccedil;as mm&lt;span style="white-space:pre"&gt;	&lt;/span&gt;&lt;/li&gt;_x000D_
    &lt;li&gt;002.604&lt;span style="white-space:pre"&gt;	&lt;/span&gt;1 B - 17M - Jogo de chaves combinadas com 17 pe&amp;ccedil;as mm&lt;span style="white-space:pre"&gt;	&lt;/span&gt;&lt;/li&gt;_x000D_
    &lt;li&gt;002.617&lt;span style="white-space:pre"&gt;	&lt;/span&gt;1 B - 170M - Jogo de chaves combinadas com 17 pe&amp;ccedil;as mm&lt;span style="white-space:pre"&gt;	&lt;/span&gt;&lt;/li&gt;_x000D_
    &lt;li&gt;002.605&lt;span style="white-space:pre"&gt;	&lt;/span&gt;1 B - 22M - Jogo de chaves combinadas com 22 pe&amp;ccedil;as mm&lt;span style="white-space:pre"&gt;	&lt;/span&gt;&lt;/li&gt;_x000D_
    &lt;li&gt;002.606&lt;span style="white-space:pre"&gt;	&lt;/span&gt;1 B - 24M - Jogo de chaves combinadas com 24 pe&amp;ccedil;as mm&lt;span style="white-space:pre"&gt;	&lt;/span&gt;&lt;/li&gt;_x000D_
    &lt;li&gt;002.608&lt;span style="white-space:pre"&gt;	&lt;/span&gt;1 B - 26M - Jogo de chaves combinadas com 26 pe&amp;ccedil;as mm&lt;span style="white-space:pre"&gt;	&lt;/span&gt;&lt;/li&gt;_x000D_
    &lt;li&gt;002.609&lt;span style="white-space:pre"&gt;	&lt;/span&gt;1 B - 33M - Jogo de chaves combinadas com 33 pe&amp;ccedil;as mm&lt;span style="white-space:pre"&gt;	&lt;/span&gt;&lt;/li&gt;_x000D_
    &lt;li&gt;002.610&lt;span style="white-space: pre;"&gt;	&lt;/span&gt;1 B - 39M - Jogo de chaves combinadas com 39 pe&amp;ccedil;as mm&lt;span style="white-space: pre;"&gt;	&lt;/span&gt;&lt;/li&gt;_x000D_
&lt;/ul&gt;_x000D_
&lt;p&gt;Marca: Gedore&lt;/p&gt;_x000D_
&lt;p&gt;C&amp;oacute;digo:&amp;nbsp;002.602&amp;nbsp;&lt;/p&gt;</t>
  </si>
  <si>
    <t>jogo-de-chave-combinada-de-6-a-22-mm-11-pecas-cromo-vanadium-gedore</t>
  </si>
  <si>
    <t>comprar, jogo, kit, chave, combinada, gedore, 6, 22, mm, 002.602, 1B</t>
  </si>
  <si>
    <t>/K/R/KRBOFSDBCEUUKWKDEFSX.jpg</t>
  </si>
  <si>
    <t>ean=7891504026022,height=5,id_anymarket=10717067,integrar_anymarket=1,intelipost_product_height=5,intelipost_product_length=35,intelipost_product_width=10,length=35,manufacturer=Gedore,mp_exclude_sitemap=No,preco_mercado_livre=255.7,preco_outros_marketplaces=228.45,search_priority=4,unidade_medida=PÇ,wesupply_estimation_display=Yes,width=10</t>
  </si>
  <si>
    <t>/K/R/KRBOFSDBCEUUKWKDEFSX.jpg,/R/H/RHVEBEYZZNQHUNVCZHLV.jpg</t>
  </si>
  <si>
    <t>Jogo de Chave Combinada de 6 à 22 MM 11 Pecas Cromo Vanadium GEDORE,Jogo de Chave Combinada de 6 à 22 MM 11 Pecas Cromo Vanadium GEDORE</t>
  </si>
  <si>
    <t>Categorias/Ferramentas Manuais,Categorias/Ferramentas Manuais/Chaves Ferramentas,Categorias/Ferramentas Manuais/Chaves Ferramentas/Chave Combinada Catraca,Saldão real</t>
  </si>
  <si>
    <t>Jogo de Chave Combinada de 6 à 32 MM 15 Peças Cromo Vanadium GEDORE</t>
  </si>
  <si>
    <t>&lt;p&gt;&lt;span style="font-family: Arial, Helvetica, sans-serif; font-size: 18px; color: rgb(24, 90, 131); font-weight: bold; margin: 0px;"&gt;Chave Combinada JOGO 6 a 32 MM GEDORE&lt;/span&gt;&lt;/p&gt;_x000D_
&lt;p&gt;Composi&amp;ccedil;&amp;atilde;o do Produto&lt;/p&gt;_x000D_
&lt;ul&gt;_x000D_
    &lt;li&gt;002 501 - 1B-6: CHAVE COMBINADA&amp;nbsp; 06 MM&lt;span style="white-space:pre"&gt;	&lt;/span&gt;&lt;/li&gt;_x000D_
    &lt;li&gt;002 502 - 1B-7: CHAVE COMBINADA&amp;nbsp; 07 MM&lt;span style="white-space:pre"&gt;	&lt;/span&gt;&lt;/li&gt;_x000D_
    &lt;li&gt;002 503 - 1B-8: CHAVE COMBINADA&amp;nbsp; 08 MM&lt;span style="white-space:pre"&gt;	&lt;/span&gt;&lt;/li&gt;_x000D_
    &lt;li&gt;002 505 - 1B-10: CHAVE COMBINADA 10 MM&lt;span style="white-space:pre"&gt;	&lt;/span&gt;&lt;/li&gt;_x000D_
    &lt;li&gt;002 506 - 1B-11: CHAVE COMBINADA 11 MM&lt;span style="white-space:pre"&gt;	&lt;/span&gt;&lt;/li&gt;_x000D_
    &lt;li&gt;002 507 - 1B-12: CHAVE COMBINADA 12 MM&lt;span style="white-space:pre"&gt;	&lt;/span&gt;&lt;/li&gt;_x000D_
    &lt;li&gt;002 508 - 1B-13: CHAVE COMBINADA 13 MM&lt;span style="white-space:pre"&gt;	&lt;/span&gt;&lt;/li&gt;_x000D_
    &lt;li&gt;002 509 - 1B-14: CHAVE COMBINADA 14 MM&lt;span style="white-space:pre"&gt;	&lt;/span&gt;&lt;/li&gt;_x000D_
    &lt;li&gt;002 512 - 1B-17: CHAVE COMBINADA 17 MM&lt;span style="white-space:pre"&gt;	&lt;/span&gt;&lt;/li&gt;_x000D_
    &lt;li&gt;002 514 - 1B-19: CHAVE COMBINADA 19 MM&lt;span style="white-space:pre"&gt;	&lt;/span&gt;&lt;/li&gt;_x000D_
    &lt;li&gt;002 517 - 1B-22: CHAVE COMBINADA 22 MM&lt;span style="white-space:pre"&gt;	&lt;/span&gt;&lt;/li&gt;_x000D_
    &lt;li&gt;002 519 - 1B-24: CHAVE COMBINADA 24 MM&lt;span style="white-space:pre"&gt;	&lt;/span&gt;&lt;/li&gt;_x000D_
    &lt;li&gt;002 522 - 1B-27: CHAVE COMBINADA 27 MM&lt;span style="white-space:pre"&gt;	&lt;/span&gt;&lt;/li&gt;_x000D_
    &lt;li&gt;002 524 - 1B-30: CHAVE COMBINADA 30 MM&lt;span style="white-space:pre"&gt;	&lt;/span&gt;&lt;/li&gt;_x000D_
    &lt;li&gt;002 525 - 1B-32: CHAVE COMBINADA 32 MM&lt;span style="white-space: pre;"&gt;	&lt;/span&gt;&amp;nbsp;&lt;/li&gt;_x000D_
&lt;/ul&gt;</t>
  </si>
  <si>
    <t>jogo-de-chave-combinada-de-6-a-32-mm-15-pecas-cromo-vanadium-gedore</t>
  </si>
  <si>
    <t>comprar, chave, combinada, jogo, kit, gedore, 6, 32, gedore, mala, maleta</t>
  </si>
  <si>
    <t>Chave Combinada JOGO 6 a 32 MM GEDORE</t>
  </si>
  <si>
    <t>/B/H/BHXTTCBUCHQHEZFDVWNA.jpg</t>
  </si>
  <si>
    <t>ean=7891504026039,height=5,id_anymarket=2279312,integrar_anymarket=1,intelipost_product_height=8,intelipost_product_length=45,intelipost_product_width=12,length=45,manufacturer=Gedore,mp_exclude_sitemap=No,preco_mercado_livre=540.69,preco_outros_marketplaces=509.51,search_priority=4,unidade_medida=UN,wesupply_estimation_display=Yes,width=10</t>
  </si>
  <si>
    <t>/B/H/BHXTTCBUCHQHEZFDVWNA.jpg,/U/E/UECOONZXAHDXTWWJJBKY.jpg</t>
  </si>
  <si>
    <t>Jogo de Chave Combinada de 6 à 32 MM 15 Peças Cromo Vanadium GEDORE,Jogo de Chave Combinada de 6 à 32 MM 15 Peças Cromo Vanadium GEDORE</t>
  </si>
  <si>
    <t>Jogo de Chave Combinada de 1/4 à 1.1/4 POL com 16 Peças GEDORE</t>
  </si>
  <si>
    <t>&lt;p&gt;&lt;span style="font-family: Arial, Helvetica, sans-serif; font-size: 18px; color: rgb(24, 90, 131); font-weight: bold; margin: 0px;"&gt;Chave Combinada JOGO 1/4 a 1.1/4 POL GEDORE&lt;/span&gt;&lt;/p&gt;_x000D_
&lt;ul&gt;_x000D_
    &lt;li&gt;Acabamento niquelado e cromado.&lt;/li&gt;_x000D_
    &lt;li&gt;Chave combinada com um lado boca e outro Unit Drive com as mesmas medidas.&lt;/li&gt;_x000D_
    &lt;li&gt;A Unit Drive proporciona uma distribui&amp;ccedil;&amp;atilde;o uniforme da for&amp;ccedil;a aplicada na parte central do sextavado, n&amp;atilde;o havendo deforma&amp;ccedil;&amp;atilde;o dos cantos das porcas e parafusos.&lt;/li&gt;_x000D_
    &lt;li&gt;Inclina&amp;ccedil;&amp;atilde;o em rela&amp;ccedil;&amp;atilde;o ao corpo: boca 15&amp;ordm; e Unit Drive 10&amp;ordm;.&lt;/li&gt;_x000D_
    &lt;li&gt;Parede fina.&lt;/li&gt;_x000D_
&lt;/ul&gt;_x000D_
&lt;p&gt;&lt;strong&gt;COMPISI&amp;Ccedil;&amp;Atilde;O:&lt;/strong&gt;&lt;/p&gt;_x000D_
&lt;ul&gt;_x000D_
    &lt;li&gt;002 551 - 1B-1/4: CHAVE COMBINADA 1/4"&lt;span style="white-space:pre"&gt;	&lt;/span&gt;&lt;/li&gt;_x000D_
    &lt;li&gt;002 552 - 1B-5/16: CHAVE COMBINADA 5/16``&lt;span style="white-space:pre"&gt;	&lt;/span&gt;&lt;/li&gt;_x000D_
    &lt;li&gt;002 553 - 1B-3/8: CHAVE COMBINADA 3/8``&lt;span style="white-space:pre"&gt;	&lt;/span&gt;&lt;/li&gt;_x000D_
    &lt;li&gt;002 554 - 1B-7/16: CHAVE COMBINADA 7/16``&lt;span style="white-space:pre"&gt;	&lt;/span&gt;&lt;/li&gt;_x000D_
    &lt;li&gt;002 555 - 1B-1/2: CHAVE COMBINADA 1/2``&lt;span style="white-space:pre"&gt;	&lt;/span&gt;&lt;/li&gt;_x000D_
    &lt;li&gt;002 556 - 1B-9/16: CHAVE COMBINADA 9/16``&lt;span style="white-space:pre"&gt;	&lt;/span&gt;&lt;/li&gt;_x000D_
    &lt;li&gt;002 557 - 1B-5/8: CHAVE COMBINADA 5/8``&lt;span style="white-space:pre"&gt;	&lt;/span&gt;&lt;/li&gt;_x000D_
    &lt;li&gt;002 558 - 1B-11/16: CHAVE COMBINADA 11/16``&lt;span style="white-space:pre"&gt;	&lt;/span&gt;&lt;/li&gt;_x000D_
    &lt;li&gt;002 559 - 1B-3/4: CHAVE COMBINADA 3/4``&lt;span style="white-space:pre"&gt;	&lt;/span&gt;1&lt;/li&gt;_x000D_
    &lt;li&gt;002 561 - 1B-13/16: CHAVE COMBINADA 13/16``&lt;span style="white-space:pre"&gt;	&lt;/span&gt;&lt;/li&gt;_x000D_
    &lt;li&gt;002 562 - 1B-7/8: CHAVE COMBINADA 7/8``&lt;span style="white-space:pre"&gt;	&lt;/span&gt;1&lt;/li&gt;_x000D_
    &lt;li&gt;002 563 - 1B-15/16: CHAVE COMBINADA 15/16``&lt;span style="white-space:pre"&gt;	&lt;/span&gt;&lt;/li&gt;_x000D_
    &lt;li&gt;002 564 - 1B-1: CHAVE COMBINADA 1``&lt;/li&gt;_x000D_
    &lt;li&gt;002 565 - 1B-1.1/16: CHAVE COMBINADA 1.1/16``&lt;span style="white-space:pre"&gt;	&lt;/span&gt;&lt;/li&gt;_x000D_
    &lt;li&gt;002 566 - 1B-1.1/8: CHAVE COMBINADA 1.1/8``&lt;span style="white-space:pre"&gt;	&lt;/span&gt;&lt;/li&gt;_x000D_
    &lt;li&gt;002 568 - 1B-1.1/4: CHAVE COMBINADA 1.1/4``&lt;/li&gt;_x000D_
&lt;/ul&gt;_x000D_
&lt;p&gt;&lt;em&gt;Imagem meramente ilustrativa.&lt;/em&gt;&lt;/p&gt;</t>
  </si>
  <si>
    <t>jogo-de-chave-combinada-de-1-4-a-1-1-4-polegadas-com-16-pecas-gedore</t>
  </si>
  <si>
    <t xml:space="preserve">comprar, 1B, chave, combinada, jogo, kit, ferramentas, mala, 1/4, 1.1/4, polegadas, gedore, 002.654 </t>
  </si>
  <si>
    <t>Chave Combinada JOGO 1/4 a 1.1/4 POL GEDORE</t>
  </si>
  <si>
    <t>/D/E/DEXRWIDVISGCUKBWFIFG.jpg</t>
  </si>
  <si>
    <t>ean=7891504679914,height=5,id_anymarket=3756824,integrar_anymarket=1,intelipost_product_height=5,intelipost_product_length=45,intelipost_product_width=10,length=45,manufacturer=Gedore,mp_exclude_sitemap=No,preco_mercado_livre=651.89,preco_outros_marketplaces=621.9,search_priority=4,unidade_medida=PÇ,wesupply_estimation_display=Yes,width=10</t>
  </si>
  <si>
    <t>Categorias/Ferramentas Manuais/Chaves Ferramentas/Chaves Estrela,Categorias/Ferramentas Manuais,Categorias/Ferramentas Manuais/Chaves Ferramentas</t>
  </si>
  <si>
    <t>Chave  Estrela Jogo  6 a 22 MM com 8 Peças GEDORE</t>
  </si>
  <si>
    <t>&lt;p&gt;&lt;span style="font-family: Arial, Helvetica, sans-serif; font-size: 18px; color: rgb(24, 90, 131); font-weight: bold; margin: 0px;"&gt;Chave &amp;nbsp;Estrela Jogo &amp;nbsp;6 a 22 MM com 8 Pe&amp;ccedil;as GEDORE&lt;/span&gt;&lt;/p&gt;_x000D_
&lt;ul&gt;_x000D_
    &lt;li&gt;Jogo de chave estrela com 8 pe&amp;ccedil;as&lt;/li&gt;_x000D_
    &lt;li&gt;Produzida em a&amp;ccedil;o especial, niquelado e cromado&lt;/li&gt;_x000D_
    &lt;li&gt;Medidas diferentes de cada lado: 6x7, 8x9, 10x11, 12x13, 14x15, 16x17, 18x19 e 20x22 mm&lt;/li&gt;_x000D_
    &lt;li&gt;Indicada para aperto e desaperto em porcas, parafusos sextavados e dodecagonais&lt;/li&gt;_x000D_
    &lt;li&gt;Marca: GEDORE&amp;nbsp;&lt;/li&gt;_x000D_
&lt;/ul&gt;</t>
  </si>
  <si>
    <t>chave-estrela-jogo-6-a-22-mm-com-8-pecas-gedore</t>
  </si>
  <si>
    <t>comprar, chave, estrela, jogo, kit, maleta, chaves, gedore,</t>
  </si>
  <si>
    <t>Chave  Estrela Jogo  6 a 22 MM GEDORE</t>
  </si>
  <si>
    <t>/D/R/DRKLVFOKJKPWJZAROUIG.jpg</t>
  </si>
  <si>
    <t>Chave Estrela Jogo 6 a 22 MM com 8 Peças GEDORE</t>
  </si>
  <si>
    <t>ean=7891504036038,height=7,id_anymarket=3756822,integrar_anymarket=1,intelipost_product_height=7,intelipost_product_length=25,intelipost_product_width=10,length=25,manufacturer=Gedore,mp_exclude_sitemap=No,preco_mercado_livre=268.59,preco_outros_marketplaces=241.47,search_priority=4,unidade_medida=PÇ,wesupply_estimation_display=Yes,width=10</t>
  </si>
  <si>
    <t>Chave Estrela Jogo 6 a 32 MM c/ 12 Peças GEDORE</t>
  </si>
  <si>
    <t>&lt;p&gt;&lt;span style="font-family: Arial, Helvetica, sans-serif; font-size: 18px; color: rgb(24, 90, 131); font-weight: bold; margin: 0px;"&gt;Chave Estrela Jogo 6 a 32 MM c/ 12 Pe&amp;ccedil;as GEDORE&lt;/span&gt;&lt;/p&gt;_x000D_
&lt;ul&gt;_x000D_
    &lt;li&gt;003 501 - 2-6x7: CHAVE ESTRELA 6X7 MM&lt;span style="white-space:pre"&gt;	&lt;/span&gt;&lt;/li&gt;_x000D_
    &lt;li&gt;003 502 - 2-8x9: CHAVE ESTRELA 8X9 MM&lt;span style="white-space:pre"&gt;	&lt;/span&gt;&lt;/li&gt;_x000D_
    &lt;li&gt;003 503 - 2-10x11: CHAVE ESTRELA 10X11 MM&lt;span style="white-space:pre"&gt;	&lt;/span&gt;&lt;/li&gt;_x000D_
    &lt;li&gt;003 504 - 2-12x13: CHAVE ESTRELA 12X13 MM&lt;span style="white-space:pre"&gt;	&lt;/span&gt;&lt;/li&gt;_x000D_
    &lt;li&gt;003 505 - 2-14x15: CHAVE ESTRELA 14X15 MM&lt;span style="white-space:pre"&gt;	&lt;/span&gt;&lt;/li&gt;_x000D_
    &lt;li&gt;003 506 - 2-16x17: CHAVE ESTRELA 16X17 MM&lt;span style="white-space:pre"&gt;	&lt;/span&gt;&lt;/li&gt;_x000D_
    &lt;li&gt;003 508 - 2-18x19: CHAVE ESTRELA 18X19 MM&lt;span style="white-space:pre"&gt;	&lt;/span&gt;&lt;/li&gt;_x000D_
    &lt;li&gt;003 510 - 2-20x22: CHAVE ESTRELA 20X22 MM&lt;span style="white-space:pre"&gt;	&lt;/span&gt;&lt;/li&gt;_x000D_
    &lt;li&gt;003 511 - 2-21x23: CHAVE ESTRELA 21X23 MM&lt;span style="white-space:pre"&gt;	&lt;/span&gt;&lt;/li&gt;_x000D_
    &lt;li&gt;003 512 - 2-24x26: CHAVE ESTRELA 24X26 MM&lt;/li&gt;_x000D_
    &lt;li&gt;003 514 - 2-25x28: CHAVE ESTRELA 25X28 MM&lt;span style="white-space:pre"&gt;	&lt;/span&gt;&lt;/li&gt;_x000D_
    &lt;li&gt;003 515 - 2-27x32: CHAVE ESTRELA 27X32 MM&amp;nbsp;&lt;/li&gt;_x000D_
&lt;/ul&gt;</t>
  </si>
  <si>
    <t>chave-estrela-jogo-6-a-32-mm-com-12-pecas-gedore</t>
  </si>
  <si>
    <t>comprar, chave, estrela, jogo, gedore, kit, maleta,</t>
  </si>
  <si>
    <t>Chave Estrela Jogo 6 a 32 MM GEDORE</t>
  </si>
  <si>
    <t>/D/T/DTBYXEMEBBIWGAHFEZRV.jpg</t>
  </si>
  <si>
    <t>ean=7891504036045,height=10,id_anymarket=3756825,integrar_anymarket=1,intelipost_product_height=10,intelipost_product_length=35,intelipost_product_width=10,length=35,manufacturer=Gedore,mp_exclude_sitemap=No,preco_mercado_livre=589.29,preco_outros_marketplaces=541.11,search_priority=4,unidade_medida=PÇ,wesupply_estimation_display=Yes,width=10</t>
  </si>
  <si>
    <t>Chave Estrela Jogo 1/4 a 1.1/4 POL c/ 8 Peças GEDORE</t>
  </si>
  <si>
    <t>&lt;p&gt;&lt;span style="font-family: Arial, Helvetica, sans-serif; font-size: 18px; color: rgb(24, 90, 131); font-weight: bold; margin: 0px;"&gt;Chave Estrela Jogo 1/4 a 1.1/4 POL c/ 8 Pe&amp;ccedil;as GEDORE&lt;/span&gt;&lt;/p&gt;_x000D_
&lt;ul&gt;_x000D_
    &lt;li&gt;003 551 - 2-1/4x5/16: CHAVE ESTRELA 1/4X5/16``&lt;span style="white-space:pre"&gt;	&lt;/span&gt;&lt;/li&gt;_x000D_
    &lt;li&gt;003 552 - 2-3/8x7/16: CHAVE ESTRELA 3/8X7/16``&lt;span style="white-space:pre"&gt;	&lt;/span&gt;&lt;/li&gt;_x000D_
    &lt;li&gt;003 553 - 2-1/2x9/16: CHAVE ESTRELA 1/2X9/16``&lt;span style="white-space:pre"&gt;	&lt;/span&gt;&lt;/li&gt;_x000D_
    &lt;li&gt;003 554 - 2-5/8x11/16: CHAVE ESTRELA 5/8X11/16``&lt;span style="white-space:pre"&gt;	&lt;/span&gt;&lt;/li&gt;_x000D_
    &lt;li&gt;003 556 - 2-3/4x25/32: CHAVE ESTRELA 3/4X25/32``&lt;span style="white-space:pre"&gt;	&lt;/span&gt;&lt;/li&gt;_x000D_
    &lt;li&gt;003 558 - 2-13/16x7/8: CHAVE ESTRELA 13/16X7/8``&lt;span style="white-space:pre"&gt;	&lt;/span&gt;&lt;/li&gt;_x000D_
    &lt;li&gt;003 559 - 2-15/16x1: CHAVE ESTRELA 15/16X1``&lt;span style="white-space:pre"&gt;	&lt;/span&gt;&lt;/li&gt;_x000D_
    &lt;li&gt;003 561 - 2-1.1/16x1.1/4: CHAVE ESTRELA 1.1/16X1.1/4"&lt;span style="white-space:pre"&gt;	&lt;/span&gt;&lt;/li&gt;_x000D_
&lt;/ul&gt;</t>
  </si>
  <si>
    <t>chave-estrela-jogo-1-4-a-1-1-4-polegadas-com-8-pecas-gedore</t>
  </si>
  <si>
    <t>comprar, chave, estrela, jogo, kit, maleta, gedore, polegadas</t>
  </si>
  <si>
    <t>Chave Estrela Jogo 1/4 a 1.1/4 POL GEDORE</t>
  </si>
  <si>
    <t>/A/R/ARZFTYNBQKULUUVKFIHH.jpg</t>
  </si>
  <si>
    <t>ean=7891504036533,height=10,id_anymarket=3756830,integrar_anymarket=1,intelipost_product_height=10,intelipost_product_length=35,intelipost_product_width=10,length=35,manufacturer=Gedore,mp_exclude_sitemap=No,preco_mercado_livre=439.98,preco_outros_marketplaces=414.94,search_priority=4,unidade_medida=PÇ,wesupply_estimation_display=Yes,width=10</t>
  </si>
  <si>
    <t>Chave Fixa Jogo  6 a 22 MM c/ 8 Peças GEDORE</t>
  </si>
  <si>
    <t>&lt;p&gt;&lt;span style="font-family: Arial, Helvetica, sans-serif; font-size: 18px; color: rgb(24, 90, 131); font-weight: bold; margin: 0px;"&gt;Chave Fixa Jogo&amp;nbsp; 6 a 22 MM GEDORE&lt;/span&gt;&lt;/p&gt;_x000D_
&lt;ul&gt;_x000D_
    &lt;li&gt;004 501 - 6-6x7: CHAVE FIXA 6X7 MM&lt;span style="white-space:pre"&gt;	&lt;/span&gt;&lt;/li&gt;_x000D_
    &lt;li&gt;004 502 - 6-8x9: CHAVE FIXA 8X9 MM&lt;span style="white-space:pre"&gt;	&lt;/span&gt;&lt;/li&gt;_x000D_
    &lt;li&gt;004 504 - 6-10x11: CHAVE FIXA 10X11 MM&lt;span style="white-space:pre"&gt;	&lt;/span&gt;&lt;/li&gt;_x000D_
    &lt;li&gt;004 505 - 6-12x13: CHAVE FIXA 12X13 MM&lt;span style="white-space:pre"&gt;	&lt;/span&gt;&lt;/li&gt;_x000D_
    &lt;li&gt;004 507 - 6-14x15: CHAVE FIXA 14X15 MM&lt;span style="white-space:pre"&gt;	&lt;/span&gt;&lt;/li&gt;_x000D_
    &lt;li&gt;004 509 - 6-16x17: CHAVE FIXA 16X17 MM&lt;span style="white-space:pre"&gt;	&lt;/span&gt;&lt;/li&gt;_x000D_
    &lt;li&gt;004 511 - 6-18x19: CHAVE FIXA 18X19 MM&lt;/li&gt;_x000D_
    &lt;li&gt;004 513 - 6-20x22: CHAVE FIXA 20X22 MM&lt;span style="white-space: pre;"&gt;	&lt;/span&gt;&amp;nbsp;&lt;/li&gt;_x000D_
&lt;/ul&gt;</t>
  </si>
  <si>
    <t>chave-fixa-jogo-6-a-22-mm-com-8-pecas-gedore</t>
  </si>
  <si>
    <t>comprar, chave, fixa, jogo, gedore, boca, jogo chave fixa, jogo gedore,</t>
  </si>
  <si>
    <t>Chave Fixa Jogo  6 a 22 MM GEDORE</t>
  </si>
  <si>
    <t>/Y/V/YVCBITAQSAQRBJGNHVDF.jpg</t>
  </si>
  <si>
    <t>Chave Fixa Jogo 6 a 22 MM c/ 8 Peças GEDORE</t>
  </si>
  <si>
    <t>ean=7891504046037,height=5,id_anymarket=3756826,integrar_anymarket=1,intelipost_product_height=5,intelipost_product_length=25,intelipost_product_width=8,length=25,manufacturer=Gedore,mp_exclude_sitemap=No,preco_mercado_livre=199.98,preco_outros_marketplaces=173.85,search_priority=4,unidade_medida=PÇ,wesupply_estimation_display=Yes,width=8</t>
  </si>
  <si>
    <t>Chave Fixa Jogo 6 a 32 MM c/ 12 Peças GEDORE</t>
  </si>
  <si>
    <t>&lt;p&gt;&lt;span style="font-family: Arial, Helvetica, sans-serif; font-size: 18px; color: rgb(24, 90, 131); font-weight: bold; margin: 0px;"&gt;Chave Fixa Jogo 6 a 32 MM c/ 12 Pe&amp;ccedil;as GEDORE&lt;/span&gt;&lt;/p&gt;_x000D_
&lt;ul&gt;_x000D_
    &lt;li&gt;&amp;nbsp;004 501 - 6-6x7: CHAVE FIXA 6X7 MM&lt;span style="white-space: pre;"&gt;	&lt;/span&gt;&lt;/li&gt;_x000D_
    &lt;li&gt;004 502 - 6-8x9: CHAVE FIXA 8X9 MM&lt;span style="white-space:pre"&gt;	&lt;/span&gt;&lt;/li&gt;_x000D_
    &lt;li&gt;004 504 - 6-10x11: CHAVE FIXA 10X11 MM&lt;/li&gt;_x000D_
    &lt;li&gt;004 505 - 6-12x13: CHAVE FIXA 12X13 MM&lt;span style="white-space:pre"&gt;	&lt;/span&gt;&lt;/li&gt;_x000D_
    &lt;li&gt;004 507 - 6-14x15: CHAVE FIXA 14X15 MM&lt;span style="white-space:pre"&gt;	&lt;/span&gt;&lt;/li&gt;_x000D_
    &lt;li&gt;004 509 - 6-16x17: CHAVE FIXA 16X17 MM&lt;span style="white-space:pre"&gt;	&lt;/span&gt;&lt;/li&gt;_x000D_
    &lt;li&gt;004 511 - 6-18x19: CHAVE FIXA 18X19 MM&lt;span style="white-space:pre"&gt;	&lt;/span&gt;&lt;/li&gt;_x000D_
    &lt;li&gt;004 513 - 6-20x22: CHAVE FIXA 20X22 MM&lt;span style="white-space:pre"&gt;	&lt;/span&gt;&lt;/li&gt;_x000D_
    &lt;li&gt;004 514 - 6-21x23: CHAVE FIXA 21X23 MM&lt;span style="white-space:pre"&gt;	&lt;/span&gt;&lt;/li&gt;_x000D_
    &lt;li&gt;004 515 - 6-24x26: CHAVE FIXA 24X26 MM&lt;span style="white-space:pre"&gt;	&lt;/span&gt;&lt;/li&gt;_x000D_
    &lt;li&gt;004 517 - 6-25x28: CHAVE FIXA 25X28 MM&lt;span style="white-space:pre"&gt;	&lt;/span&gt;&lt;/li&gt;_x000D_
    &lt;li&gt;004 518 - 6-27x32: CHAVE FIXA 27X32 MM&lt;span style="white-space:pre"&gt;	&lt;/span&gt;&lt;/li&gt;_x000D_
&lt;/ul&gt;</t>
  </si>
  <si>
    <t>chave-fixa-jogo-6-a-32-mm-com-12-pecas-gedore</t>
  </si>
  <si>
    <t>comprar, chave, fixa, boca, jogo, gedore, maleta, kit, chaves, jogo</t>
  </si>
  <si>
    <t>Chave Fixa Jogo 6 a 32 MM GEDORE</t>
  </si>
  <si>
    <t>/K/W/KWZAECZJLMUWMJDEBDGS.jpg</t>
  </si>
  <si>
    <t>ean=7891504046044,height=10,id_anymarket=3756828,integrar_anymarket=1,intelipost_product_height=10,intelipost_product_length=35,intelipost_product_width=10,length=35,manufacturer=Gedore,mp_exclude_sitemap=No,preco_mercado_livre=379.8,preco_outros_marketplaces=346.9,search_priority=4,unidade_medida=PÇ,wesupply_estimation_display=Yes,width=10</t>
  </si>
  <si>
    <t>Chave Fixa Jogo 1/4 a 1.1/4  POL c/ 8 Peças GEDORE</t>
  </si>
  <si>
    <t>&lt;p&gt;&lt;span style="font-family: Arial, Helvetica, sans-serif; font-size: 18px; color: rgb(24, 90, 131); font-weight: bold; margin: 0px;"&gt;Chave Fixa Jogo 1/4 a 1.1/4&amp;nbsp; POL c/ 8 Pe&amp;ccedil;as GEDORE&lt;/span&gt;&lt;/p&gt;_x000D_
&lt;ul&gt;_x000D_
    &lt;li&gt;004 551 - 6-1/4x5/16: CHAVE FIXA 1/4X5/16"&lt;span style="white-space:pre"&gt;	&lt;/span&gt;&lt;/li&gt;_x000D_
    &lt;li&gt;004 552 - 6-3/8x7/16: CHAVE FIXA 3/8X7/16"&lt;span style="white-space:pre"&gt;	&lt;/span&gt;&lt;/li&gt;_x000D_
    &lt;li&gt;004 553 - 6-1/2x9/16: CHAVE FIXA 1/2X9/16"&lt;span style="white-space:pre"&gt;	&lt;/span&gt;&lt;/li&gt;_x000D_
    &lt;li&gt;004 555 - 6-5/8x11/16: CHAVE FIXA 5/8X11/16"&lt;span style="white-space:pre"&gt;	&lt;/span&gt;&lt;/li&gt;_x000D_
    &lt;li&gt;004 557 - 6-3/4x25/32: CHAVE FIXA 3/4X25/32"&lt;span style="white-space:pre"&gt;	&lt;/span&gt;&lt;/li&gt;_x000D_
    &lt;li&gt;004 559 - 6-13/16x7/8: CHAVE FIXA 13/16X7/8"&lt;span style="white-space:pre"&gt;	&lt;/span&gt;&lt;/li&gt;_x000D_
    &lt;li&gt;004 560 - 6-15/16x1: CHAVE FIXA 15/16X1"&lt;span style="white-space:pre"&gt;	&lt;/span&gt;&lt;/li&gt;_x000D_
    &lt;li&gt;004 562 - 6-1.1/16x1.1/4: CHAVE FIXA 1.1/16X1.1/4"&lt;span style="white-space: pre;"&gt;	&lt;/span&gt;&amp;nbsp;&lt;/li&gt;_x000D_
&lt;/ul&gt;</t>
  </si>
  <si>
    <t>chave-fixa-jogo-1-4-a-1-1-4-polegadas-com-8-pecas-gedore</t>
  </si>
  <si>
    <t xml:space="preserve">comprar, chave, fixa, boca, jogo, kit, maleta, polegadas, gedore, </t>
  </si>
  <si>
    <t>Chave Fixa Jogo 1/4 a 1.1/4  POL GEDORE</t>
  </si>
  <si>
    <t>/Q/Y/QYHXESLDUROHXEZASMHA.jpg</t>
  </si>
  <si>
    <t>Chave Fixa Jogo 1/4 a 1.1/4 POL c/ 8 Peças GEDORE</t>
  </si>
  <si>
    <t>ean=7891504046549,height=5,id_anymarket=3756827,integrar_anymarket=1,intelipost_product_height=5,intelipost_product_length=25,intelipost_product_width=8,length=25,manufacturer=Gedore,mp_exclude_sitemap=No,preco_mercado_livre=311.9,preco_outros_marketplaces=285.25,search_priority=4,unidade_medida=JG,wesupply_estimation_display=Yes,width=8</t>
  </si>
  <si>
    <t>Categorias/Construção Civil/Equipamentos para Construção Civil/Vibrador de Concreto</t>
  </si>
  <si>
    <t>Vibrador de Concreto 2.0 CV Trifásico sem Mangote CSM</t>
  </si>
  <si>
    <t>&lt;p&gt;&lt;span style="font-family: Arial, Helvetica, sans-serif; font-size: 18px; color: rgb(24, 90, 131); font-weight: bold; margin: 0px;"&gt;Vibrador de Concreto 2CV Trif&amp;aacute;sico s/mangote CSM&lt;/span&gt;&lt;/p&gt;_x000D_
&lt;div&gt;Os motores de acionamento para vibradores de imers&amp;atilde;o CSM foram desenvolvidos para atender a demanda por solu&amp;ccedil;&amp;otilde;es completas para a constru&amp;ccedil;&amp;atilde;o.&lt;/div&gt;_x000D_
&lt;div&gt;Em diferentes configura&amp;ccedil;&amp;otilde;es, el&amp;eacute;tricos ou a combust&amp;atilde;o s&amp;atilde;o oferecidos para o mercado como op&amp;ccedil;&amp;atilde;o de qualidade superior e produtividade.&amp;nbsp;&lt;/div&gt;_x000D_
&lt;div&gt;&amp;nbsp;&lt;/div&gt;_x000D_
&lt;div&gt;&lt;strong&gt;Vantagens especiais: &lt;/strong&gt;&amp;nbsp;Motores de acionamento que permitem a transforma&amp;ccedil;&amp;atilde;o de 3.600rpm em 12.000 vibra&amp;ccedil;&amp;otilde;es por minuto, na cabe&amp;ccedil;a do mangote vibrador, assegurando grande economia e alta produtividade.&lt;/div&gt;_x000D_
&lt;div&gt;&amp;nbsp;&lt;/div&gt;_x000D_
&lt;div&gt;&lt;strong&gt;Caracter&amp;iacute;sticas t&amp;eacute;cnicas:&lt;/strong&gt;&lt;/div&gt;_x000D_
&lt;ul&gt;_x000D_
    &lt;li&gt;2CV&lt;/li&gt;_x000D_
    &lt;li&gt;2 p&amp;oacute;los&lt;/li&gt;_x000D_
    &lt;li&gt;Trif&amp;aacute;sico: 220/380&lt;/li&gt;_x000D_
    &lt;li&gt;Rota&amp;ccedil;&amp;atilde;o por Minuto (RPM): 3600&lt;/li&gt;_x000D_
    &lt;li&gt;Base de Fixa&amp;ccedil;&amp;atilde;o: Fixa&lt;/li&gt;_x000D_
    &lt;li&gt;Pot&amp;ecirc;ncia: 2 CV&lt;/li&gt;_x000D_
    &lt;li&gt;Tens&amp;atilde;o: 220/380V&lt;/li&gt;_x000D_
    &lt;li&gt;Peso: 23 KG&lt;/li&gt;_x000D_
    &lt;li&gt;Dimens&amp;otilde;es: 450x290x430 mm&lt;/li&gt;_x000D_
    &lt;li&gt;C&amp;oacute;digo de f&amp;aacute;brica: 4.01.32.007&lt;/li&gt;_x000D_
    &lt;li&gt;&lt;em&gt;&lt;strong&gt;N&amp;atilde;o acompanha mangote&lt;/strong&gt;&lt;/em&gt;&lt;/li&gt;_x000D_
&lt;/ul&gt;_x000D_
&lt;div&gt;&amp;nbsp;&lt;/div&gt;</t>
  </si>
  <si>
    <t>vibrador-de-concreto-2-0-cv-trifasico-sem-mangote-csm</t>
  </si>
  <si>
    <t>comprar, vibrador, concreto, 2cv, trifásico, mangote, csm</t>
  </si>
  <si>
    <t>Vibrador de Concreto 2CV Trifásico s/mangote CSM</t>
  </si>
  <si>
    <t>/B/R/BRIEEPNYQZUYSHHLIDAD.jpg</t>
  </si>
  <si>
    <t>ean=1000102078326,height=43,id_anymarket=2565064,integrar_anymarket=1,intelipost_product_height=43,intelipost_product_length=45,intelipost_product_width=30,length=45,manufacturer=CSM,mp_exclude_sitemap=No,preco_mercado_livre=2054.4,preco_outros_marketplaces=2007.04,search_priority=4,unidade_medida=UN,wesupply_estimation_display=Yes,width=30</t>
  </si>
  <si>
    <t>Categorias/Ferramentas Manuais/Alicates/Eletricista,Categorias/Ferramentas Manuais,Categorias/Ferramentas Manuais/Alicates</t>
  </si>
  <si>
    <t>Alicate de Corte Diagonal 6 POL Isolado 1000V TRAMONTINA</t>
  </si>
  <si>
    <t>&lt;div&gt;&lt;span style="font-family: Arial, Helvetica, sans-serif; font-size: 18px; color: rgb(24, 90, 131); font-weight: bold; margin: 0px;"&gt;Alicate de Corte Diagonal 6 POL Isolado 1000V TRAMONTINA&lt;/span&gt;&lt;/div&gt;_x000D_
&lt;div&gt;Cortar fios e arames ficou muito mais f&amp;aacute;cil com o Alicate Corte Diagonal 6 Polegadas Isolado 1000 V Tramontina!&lt;/div&gt;_x000D_
&lt;div&gt;Ideal para para cortar fios e cabos, ir&amp;aacute; proporcionar um trabalho muito mais preciso, pois o formato de sua cabe&amp;ccedil;a permite que se fa&amp;ccedil;am cortes rentes em locais de dif&amp;iacute;cil acesso.&lt;/div&gt;_x000D_
&lt;div&gt;&amp;Eacute; produzido em a&amp;ccedil;o especial temperado e possui cabo com formato ergon&amp;ocirc;mico que facilita o manuseio e evita que os dedos escorreguem da superf&amp;iacute;cie.&lt;/div&gt;_x000D_
&lt;div&gt;Tamb&amp;eacute;m possui isola&amp;ccedil;&amp;atilde;o 1.000 V para uso em locais com baixas tens&amp;otilde;es.&lt;/div&gt;_x000D_
&lt;div&gt;Uma ferramenta que n&amp;atilde;o pode faltar em seu kit de ferramentas!&lt;/div&gt;_x000D_
&lt;div&gt;&amp;nbsp;&lt;/div&gt;_x000D_
&lt;div&gt;&lt;strong&gt;Informa&amp;ccedil;&amp;otilde;es Gerais:&lt;/strong&gt;&lt;/div&gt;_x000D_
&lt;div&gt;Corpo forjado em a&amp;ccedil;o especial e temperado.&lt;/div&gt;_x000D_
&lt;div&gt;O a&amp;ccedil;o carbono especial empregado na fabrica&amp;ccedil;&amp;atilde;o do produto, aliado &amp;agrave; t&amp;ecirc;mpera especial no gume de corte garantem maior resist&amp;ecirc;ncia.&lt;/div&gt;_x000D_
&lt;div&gt;Acabamento fosfatizado.&lt;/div&gt;_x000D_
&lt;div&gt;Cabe&amp;ccedil;a e articula&amp;ccedil;&amp;atilde;o lixadas.&lt;/div&gt;_x000D_
&lt;div&gt;T&amp;ecirc;mpera especial no gume de corte e mand&amp;iacute;bulas.&lt;/div&gt;_x000D_
&lt;div&gt;Produto em conformidade com a NBR 9699 e NR10.&lt;/div&gt;_x000D_
&lt;div&gt;Isola&amp;ccedil;&amp;atilde;o 1.000 V para uso em locais com baixas tens&amp;otilde;es de at&amp;eacute; 1.000 V em corrente alternada.&lt;/div&gt;_x000D_
&lt;div&gt;Articula&amp;ccedil;&amp;atilde;o suave para facilitar o uso.&lt;/div&gt;_x000D_
&lt;div&gt;Os cabos possuem um formato ergon&amp;ocirc;mico para aumentar o conforto.&lt;/div&gt;_x000D_
&lt;div&gt;As ferramentas s&amp;atilde;o produzidas e testadas conforme normas espec&amp;iacute;ficas.&lt;/div&gt;_x000D_
&lt;div&gt;&amp;nbsp;&lt;/div&gt;_x000D_
&lt;div&gt;Certifica&amp;ccedil;&amp;atilde;o: Produto em conformidade com a NBR9699 e NR10.&lt;/div&gt;_x000D_
&lt;div&gt;Peso: 0,21 kg&lt;/div&gt;_x000D_
&lt;div&gt;Garantia: Garantia total contra v&amp;iacute;cios ou defeitos de fabrica&amp;ccedil;&amp;atilde;o.&lt;/div&gt;_x000D_
&lt;div&gt;&amp;nbsp;&lt;/div&gt;_x000D_
&lt;div&gt;Dimens&amp;otilde;es:&lt;span style="white-space:pre"&gt;	&lt;/span&gt;&lt;/div&gt;_x000D_
&lt;div&gt;A: 18.0 mm&lt;/div&gt;_x000D_
&lt;div&gt;B: 159.0 mm&lt;/div&gt;_x000D_
&lt;div&gt;C: 51.0 mm&lt;/div&gt;_x000D_
&lt;div&gt;D: 11.0 mm&lt;/div&gt;_x000D_
&lt;div&gt;E: 15.3 mm&lt;/div&gt;_x000D_
&lt;div&gt;&amp;nbsp;&lt;/div&gt;_x000D_
&lt;div&gt;C&amp;oacute;digo de F&amp;aacute;brica: 41006/106&lt;/div&gt;_x000D_
&lt;div&gt;&amp;nbsp;&lt;/div&gt;_x000D_
&lt;p&gt;* Imagens meramente ilustrativas.&amp;nbsp;&lt;/p&gt;</t>
  </si>
  <si>
    <t>alicate-de-corte-diagonal-6-polegadas-isolado-1000v-tramontina</t>
  </si>
  <si>
    <t>Alicate, Corte, Diagonal, 6, POL, Isolado, 1000V, TRAMONTINA, eletricista, 41006/106</t>
  </si>
  <si>
    <t>/N/R/NRLFTDKEIPBPPLGGBLWX.jpg</t>
  </si>
  <si>
    <t>ean=7891114008883,gift_wrapping_available=No,height=5,id_anymarket=94869423,integrar_anymarket=1,intelipost_product_height=5,intelipost_product_length=16,intelipost_product_width=2,length=16,manufacturer=Tramontina,mp_exclude_sitemap=No,preco_mercado_livre=48.0401,preco_outros_marketplaces=39.4806,product_image_size=Default,search_priority=4,sw_featured=No,unidade_medida=PÇ,wesupply_estimation_display=Yes,width=2</t>
  </si>
  <si>
    <t>/N/R/NRLFTDKEIPBPPLGGBLWX.jpg,/S/S/SSECCDCQCCSXUGQJZTDS.jpg,/D/T/DTBFMQSKPFUOUTUVMICQ.jpg</t>
  </si>
  <si>
    <t>Alicate de Corte Diagonal 6 POL Isolado 1000V TRAMONTINA,Alicate de Corte Diagonal 6 POL Isolado 1000V TRAMONTINA,Alicate de Corte Diagonal 6 POL Isolado 1000V TRAMONTINA</t>
  </si>
  <si>
    <t>Colhedor de Frutas 77819/151 TRAMONTINA</t>
  </si>
  <si>
    <t>&lt;p&gt;&lt;span style="font-family: Arial, Helvetica, sans-serif; font-size: 18px; color: rgb(24, 90, 131); font-weight: bold; margin: 0px;"&gt;Colhedor de Frutas 77819/151 TRAMONTINA&lt;/span&gt;&lt;/p&gt;_x000D_
&lt;div&gt;&amp;nbsp;&lt;/div&gt;_x000D_
&lt;div&gt;Nada melhor que colher as frutas diretamente do p&amp;eacute;, n&amp;atilde;o &amp;eacute; mesmo?&lt;/div&gt;_x000D_
&lt;div&gt;Al&amp;eacute;m de ser uma atividade prazerosa, voc&amp;ecirc; ter&amp;aacute; mais contato com natureza ao apanhar as laranjas, ma&amp;ccedil;&amp;atilde;s, goiabas ou bergamotas com o colhedor de frutas m&amp;eacute;dio Tramontina em a&amp;ccedil;o sem cabo.&lt;/div&gt;_x000D_
&lt;div&gt;Oferecendo maior leveza e gerando menos esfor&amp;ccedil;o no momento da colheita, a ferramenta desenvolvida em a&amp;ccedil;o proporciona alta qualidade ao manuseio.&lt;/div&gt;_x000D_
&lt;div&gt;Efici&amp;ecirc;ncia e praticidade &amp;eacute; com a Tramontina!&lt;/div&gt;_x000D_
&lt;div&gt;&amp;nbsp;&lt;/div&gt;_x000D_
&lt;div&gt;&lt;strong&gt;DADOS T&amp;Eacute;CNICOS:&lt;/strong&gt;&lt;/div&gt;_x000D_
&lt;div&gt;&amp;nbsp;&lt;/div&gt;_x000D_
&lt;div&gt;Fabricado em a&amp;ccedil;o carbono especial de alta qualidade.&lt;/div&gt;_x000D_
&lt;div&gt;Recebe pintura eletrost&amp;aacute;tica a p&amp;oacute;, que tem uma melhor apresenta&amp;ccedil;&amp;atilde;o visual e maior prote&amp;ccedil;&amp;atilde;o contra oxida&amp;ccedil;&amp;atilde;o.&lt;/div&gt;_x000D_
&lt;div&gt;Possui olho de 26,5 mm de di&amp;acirc;metro.&lt;/div&gt;_x000D_
&lt;div&gt;Produto leve, que gera menos esfor&amp;ccedil;o f&amp;iacute;sico do usu&amp;aacute;rio e torna o trabalho mais prazeroso.&lt;/div&gt;_x000D_
&lt;div&gt;&amp;nbsp;&lt;/div&gt;_x000D_
&lt;div&gt;Ref:07907&lt;/div&gt;_x000D_
&lt;div&gt;Marca:Tramontina&lt;/div&gt;_x000D_
&lt;div&gt;Garantia:90 dias de garantia legal para v&amp;iacute;cios ou defeitos de fabrica&amp;ccedil;&amp;atilde;o.&lt;/div&gt;_x000D_
&lt;div&gt;&amp;nbsp;&lt;/div&gt;_x000D_
&lt;div&gt;*Imagens meramente ilustrativas.&lt;/div&gt;</t>
  </si>
  <si>
    <t>colhedor-de-frutas-77819-151-tramontina</t>
  </si>
  <si>
    <t>Colhedor. Colhedor de Frutas, Apanhador de Frutas, 77819/151 TRAMONTINA</t>
  </si>
  <si>
    <t>/F/G/FGRMRGYFSCTQULOPTPYV.jpg</t>
  </si>
  <si>
    <t>ean=7891117000327,height=15,id_anymarket=159008024,integrar_anymarket=1,intelipost_product_height=16,intelipost_product_length=16,intelipost_product_width=26,length=24,manufacturer=Tramontina,mp_exclude_sitemap=No,preco_mercado_livre=37.37,preco_outros_marketplaces=29.67,search_priority=4,unidade_medida=PÇ,wesupply_estimation_display=Yes,width=15</t>
  </si>
  <si>
    <t>/F/G/FGRMRGYFSCTQULOPTPYV.jpg,/M/N/MNSYKZHADDQIGZRYCUJU.jpg,/A/H/AHZFXZSKRCUFHYWSOTCS.jpg</t>
  </si>
  <si>
    <t>Colhedor de Frutas 77819/151 TRAMONTINA,Colhedor de Frutas 77819/151 TRAMONTINA,Colhedor de Frutas 77819/151 TRAMONTINA</t>
  </si>
  <si>
    <t>Colher para Pedreiro Nº 6 TRAMONTINA</t>
  </si>
  <si>
    <t>&lt;h4 class="piasbranco"&gt;&lt;font size="4"&gt;Descri&amp;ccedil;&amp;atilde;o:&lt;/font&gt;&lt;/h4&gt;_x000D_
&lt;p&gt;&lt;span class="pias" id="Final_product1_lblDescription"&gt; &lt;/span&gt;&lt;/p&gt;_x000D_
&lt;p class="final"&gt;&lt;font size="3"&gt;A&amp;ccedil;o SAE 1070 &lt;br /&gt;_x000D_
&lt;br /&gt;_x000D_
Dureza entre 42-46 Rc &lt;br /&gt;_x000D_
&lt;br /&gt;_x000D_
Acabamento em pintura eletrost&amp;aacute;tica&lt;/font&gt;&lt;/p&gt;_x000D_
&lt;p&gt;&lt;br /&gt;_x000D_
&amp;nbsp;&lt;/p&gt;_x000D_
&lt;p&gt;&amp;nbsp;&lt;/p&gt;</t>
  </si>
  <si>
    <t>colher-para-pedreiro-n-6-tramontina</t>
  </si>
  <si>
    <t>comprar, colher, pedreiro, cimento, reboco, rebocar, tramontina, pedreiro-e-cia</t>
  </si>
  <si>
    <t>Colher P/ Pedreiro Nº 6 TRAMONTINA</t>
  </si>
  <si>
    <t>/J/M/JMMVQERPHIQWZJIHGVUQ.jpg</t>
  </si>
  <si>
    <t>ean=7891117008538,height=11,id_anymarket=0,integrar_anymarket=1,intelipost_product_height=11,intelipost_product_length=30,intelipost_product_width=9,length=30,manufacturer=Tramontina,mp_exclude_sitemap=No,preco_mercado_livre=29.46,preco_outros_marketplaces=21.76,search_priority=4,unidade_medida=UN,wesupply_estimation_display=Yes,width=9</t>
  </si>
  <si>
    <t>Colher para Pedreiro Nº 8 TRAMONTINA</t>
  </si>
  <si>
    <t>&lt;h4 class="piasbranco"&gt;&lt;font size="4"&gt;Descri&amp;ccedil;&amp;atilde;o:&lt;/font&gt;&lt;/h4&gt;_x000D_
&lt;p&gt;&lt;span class="pias" id="Final_product1_lblDescription"&gt; &lt;/span&gt;&lt;/p&gt;_x000D_
&lt;p class="final"&gt;&lt;font size="3"&gt;A&amp;ccedil;o SAE 1070 &lt;br /&gt;_x000D_
&lt;br /&gt;_x000D_
Dureza entre 42-46 Rc &lt;br /&gt;_x000D_
&lt;br /&gt;_x000D_
Acabamento em pintura eletrost&amp;aacute;tica&lt;/font&gt;&lt;/p&gt;_x000D_
&lt;p&gt;&amp;nbsp;&lt;/p&gt;</t>
  </si>
  <si>
    <t>colher-para-pedreiro-n-8-tramontina</t>
  </si>
  <si>
    <t>comprar, colher, pedreiro, cimento, reboco, rebocar, tramontina, 8, pedreiro-e-cia</t>
  </si>
  <si>
    <t>Colher P/ Pedreiro Nº 8 TRAMONTINA</t>
  </si>
  <si>
    <t>/L/B/LBSKVHGYIVBRKWTXHLIA.jpg</t>
  </si>
  <si>
    <t>ean=7891117004257,height=0,id_anymarket=0,integrar_anymarket=1,intelipost_product_height=0,intelipost_product_length=0,intelipost_product_width=0,length=0,manufacturer=Tramontina,mp_exclude_sitemap=No,preco_mercado_livre=32.05,preco_outros_marketplaces=24.35,search_priority=4,unidade_medida=UN,wesupply_estimation_display=Yes,width=0</t>
  </si>
  <si>
    <t>Colher para Pedreiro Nº 9 TRAMONTINA</t>
  </si>
  <si>
    <t>colher-para-pedreiro-n-9-tramontina</t>
  </si>
  <si>
    <t>comprar, colher, pedreiro, cimento, reboco, rebocar, tramontina, 9</t>
  </si>
  <si>
    <t>Colher P/ Pedreiro Nº 9 TRAMONTINA</t>
  </si>
  <si>
    <t>/N/L/NLRRKYASXOIAAXZITCZJ.jpg</t>
  </si>
  <si>
    <t>ean=7891117004264,height=0,id_anymarket=0,integrar_anymarket=1,intelipost_product_height=0,intelipost_product_length=0,intelipost_product_width=0,length=0,manufacturer=Tramontina,mp_exclude_sitemap=No,preco_mercado_livre=33.88,preco_outros_marketplaces=26.18,search_priority=4,unidade_medida=UN,wesupply_estimation_display=Yes,width=0</t>
  </si>
  <si>
    <t>Colher para Pedreiro Nº 10 TRAMONTINA</t>
  </si>
  <si>
    <t>&lt;h4 class="piasbranco"&gt;&lt;font size="4"&gt;Descri&amp;ccedil;&amp;atilde;o:&lt;/font&gt;&lt;/h4&gt;_x000D_
&lt;p&gt;&amp;nbsp;&lt;/p&gt;_x000D_
&lt;p class="final"&gt;&lt;font size="3"&gt;A&amp;ccedil;o SAE 1070 &lt;br /&gt;_x000D_
&lt;br /&gt;_x000D_
Dureza entre 42-46 Rc &lt;br /&gt;_x000D_
&lt;br /&gt;_x000D_
Acabamento em pintura eletrost&amp;aacute;tica&lt;/font&gt;&lt;/p&gt;_x000D_
&lt;p&gt;&amp;nbsp;&lt;/p&gt;</t>
  </si>
  <si>
    <t>colher-para-pedreiro-n-10-tramontina</t>
  </si>
  <si>
    <t>comprar, colher, pedreiro, cimento, reboco, rebocar, tramontina, 10</t>
  </si>
  <si>
    <t>Colher P/ Pedreiro Nº 10 TRAMONTINA</t>
  </si>
  <si>
    <t>/Y/S/YSHLGZMDPLZUNUCAJAZX.jpg</t>
  </si>
  <si>
    <t>ean=7891117004271,height=0,id_anymarket=0,integrar_anymarket=1,intelipost_product_height=0,intelipost_product_length=0,intelipost_product_width=0,length=0,manufacturer=Tramontina,mp_exclude_sitemap=No,preco_mercado_livre=32.22,preco_outros_marketplaces=24.52,search_priority=4,unidade_medida=UN,wesupply_estimation_display=Yes,width=0</t>
  </si>
  <si>
    <t>Marreta 500gr c/ Cabo TRAMONTINA</t>
  </si>
  <si>
    <t>&lt;p&gt;&lt;span id="lblTables"&gt;&amp;nbsp; &lt;/span&gt;&lt;/p&gt;_x000D_
&lt;h2&gt;Dimens&amp;otilde;es:&lt;/h2&gt;_x000D_
&lt;table class="dimensoes"&gt;_x000D_
    &lt;tbody&gt;_x000D_
        &lt;tr&gt;_x000D_
            &lt;td&gt;Ref.&lt;/td&gt;_x000D_
            &lt;td&gt;Peso&lt;/td&gt;_x000D_
            &lt;td&gt;A&lt;/td&gt;_x000D_
            &lt;td&gt;B&lt;/td&gt;_x000D_
            &lt;td&gt;H&lt;/td&gt;_x000D_
            &lt;td&gt;L&lt;/td&gt;_x000D_
        &lt;/tr&gt;_x000D_
        &lt;tr&gt;_x000D_
            &lt;td&gt;40500/001&lt;/td&gt;_x000D_
            &lt;td&gt;500&lt;/td&gt;_x000D_
            &lt;td&gt;33,5&lt;/td&gt;_x000D_
            &lt;td&gt;33,0&lt;/td&gt;_x000D_
            &lt;td&gt;82,0&lt;/td&gt;_x000D_
            &lt;td&gt;252&lt;/td&gt;_x000D_
        &lt;/tr&gt;_x000D_
    &lt;/tbody&gt;_x000D_
&lt;/table&gt;_x000D_
&lt;p&gt;&amp;nbsp;&lt;/p&gt;_x000D_
&lt;p&gt;&amp;nbsp;&lt;/p&gt;_x000D_
&lt;div class="box"&gt;&lt;span id="lblDescTitle"&gt;_x000D_
&lt;h2&gt;Descri&amp;ccedil;&amp;atilde;o:&lt;/h2&gt;_x000D_
&lt;/span&gt;&lt;span id="lblDescription"&gt;_x000D_
&lt;p&gt;Cabe&amp;ccedil;a forjada em a&amp;ccedil;o SAE 1045 especial&lt;/p&gt;_x000D_
&lt;p&gt;T&amp;ecirc;mpera nas faces de impacto&lt;/p&gt;_x000D_
&lt;p&gt;Bases polidas e envernizadas&lt;/p&gt;_x000D_
&lt;p&gt;Cabe&amp;ccedil;a com acabamento jateado&lt;/p&gt;_x000D_
&lt;p&gt;Fixa&amp;ccedil;&amp;atilde;o por cunha met&amp;aacute;lica&lt;/p&gt;_x000D_
&lt;p&gt;Cabo de madeira envernizado&lt;/p&gt;_x000D_
&lt;p&gt;ASME B107.54&lt;/p&gt;_x000D_
&lt;/span&gt;&lt;span id="lblApplicationsTitle"&gt;_x000D_
&lt;h2&gt;Aplica&amp;ccedil;&amp;otilde;es:&lt;/h2&gt;_x000D_
&lt;/span&gt;&lt;span id="lblApplications"&gt;_x000D_
&lt;p&gt;Indicada para execu&amp;ccedil;&amp;atilde;o de trabalhos pesados.&lt;/p&gt;_x000D_
&lt;p&gt;Em geral, &amp;eacute; usada para quebrar pedras e concretos.&lt;/p&gt;_x000D_
&lt;p&gt;Serve tamb&amp;eacute;m para bater em talhadeiras para a coloca&amp;ccedil;&amp;atilde;o de estacas ou cunhas.&lt;/p&gt;_x000D_
&lt;/span&gt;&lt;/div&gt;</t>
  </si>
  <si>
    <t>marreta-500gr-c-cabo-tramontina</t>
  </si>
  <si>
    <t>comprar, marrte, 500g, cabo, tramontina</t>
  </si>
  <si>
    <t>/S/Y/SYTFEYCQHRKKMRGIPILA.jpg</t>
  </si>
  <si>
    <t>ean=7891114088618,height=26,id_anymarket=0,integrar_anymarket=1,intelipost_product_height=26,intelipost_product_length=8,intelipost_product_width=4,length=8,manufacturer=Tramontina,mp_exclude_sitemap=No,preco_mercado_livre=44.9,preco_outros_marketplaces=41.62,search_priority=4,unidade_medida=UN,wesupply_estimation_display=Yes,width=4</t>
  </si>
  <si>
    <t>Marreta 1.000gr c/ Cabo TRAMONTINA</t>
  </si>
  <si>
    <t>&lt;h2&gt;Dimens&amp;otilde;es:&lt;/h2&gt;_x000D_
&lt;p&gt;_x000D_
&lt;table class="dimensoes"&gt;_x000D_
    &lt;tbody&gt;_x000D_
        &lt;tr&gt;_x000D_
            &lt;td&gt;Ref.&lt;/td&gt;_x000D_
            &lt;td&gt;Peso&lt;/td&gt;_x000D_
            &lt;td&gt;A&lt;/td&gt;_x000D_
            &lt;td&gt;B&lt;/td&gt;_x000D_
            &lt;td&gt;H&lt;/td&gt;_x000D_
            &lt;td&gt;L&lt;/td&gt;_x000D_
        &lt;/tr&gt;_x000D_
        &lt;tr&gt;_x000D_
            &lt;td&gt;40500/002&lt;/td&gt;_x000D_
            &lt;td&gt;1000&lt;/td&gt;_x000D_
            &lt;td&gt;42,0&lt;/td&gt;_x000D_
            &lt;td&gt;40,0&lt;/td&gt;_x000D_
            &lt;td&gt;98,0&lt;/td&gt;_x000D_
            &lt;td&gt;252&lt;/td&gt;_x000D_
        &lt;/tr&gt;_x000D_
    &lt;/tbody&gt;_x000D_
&lt;/table&gt;_x000D_
&lt;/p&gt;_x000D_
&lt;div class="box"&gt;&lt;span id="lblDescTitle"&gt;_x000D_
&lt;h2&gt;Descri&amp;ccedil;&amp;atilde;o:&lt;/h2&gt;_x000D_
&lt;/span&gt;&lt;span id="lblDescription"&gt;_x000D_
&lt;p&gt;Cabe&amp;ccedil;a forjada em a&amp;ccedil;o SAE 1045 especial&lt;/p&gt;_x000D_
&lt;p&gt;T&amp;ecirc;mpera nas faces de impacto&lt;/p&gt;_x000D_
&lt;p&gt;Bases polidas e envernizadas&lt;/p&gt;_x000D_
&lt;p&gt;Cabe&amp;ccedil;a com acabamento jateado&lt;/p&gt;_x000D_
&lt;p&gt;Fixa&amp;ccedil;&amp;atilde;o por cunha met&amp;aacute;lica&lt;/p&gt;_x000D_
&lt;p&gt;Cabo de madeira envernizado&lt;/p&gt;_x000D_
&lt;p&gt;ASME B107.54&lt;/p&gt;_x000D_
&lt;/span&gt;&lt;span id="lblApplicationsTitle"&gt;_x000D_
&lt;h2&gt;Aplica&amp;ccedil;&amp;otilde;es:&lt;/h2&gt;_x000D_
&lt;/span&gt;&lt;span id="lblApplications"&gt;_x000D_
&lt;p&gt;Indicada para execu&amp;ccedil;&amp;atilde;o de trabalhos pesados.&lt;/p&gt;_x000D_
&lt;p&gt;Em geral, &amp;eacute; usada para quebrar pedras e concretos.&lt;/p&gt;_x000D_
&lt;p&gt;Serve tamb&amp;eacute;m para bater em talhadeiras para a coloca&amp;ccedil;&amp;atilde;o de estacas ou cunhas.&lt;/p&gt;_x000D_
&lt;/span&gt;&lt;/div&gt;_x000D_
&lt;p&gt;&amp;nbsp;&lt;/p&gt;_x000D_
&lt;p&gt;&amp;nbsp;&lt;/p&gt;_x000D_
&lt;p&gt;&amp;nbsp;&lt;/p&gt;_x000D_
&lt;p&gt;&amp;nbsp;&lt;/p&gt;</t>
  </si>
  <si>
    <t>marreta-1-000gr-c-cabo-tramontina</t>
  </si>
  <si>
    <t>comprar, marreta, 1000gr, 1kg, com cabo, tramontina</t>
  </si>
  <si>
    <t>/Q/L/QLWABYWDGHLRLGEQBGRU.jpg</t>
  </si>
  <si>
    <t>ean=7891114077070,height=26,id_anymarket=0,integrar_anymarket=1,intelipost_product_height=26,intelipost_product_length=10,intelipost_product_width=4,length=10,manufacturer=Tramontina,mp_exclude_sitemap=No,preco_mercado_livre=50.5376,preco_outros_marketplaces=46.1416,search_priority=4,unidade_medida=UN,wesupply_estimation_display=Yes,width=4</t>
  </si>
  <si>
    <t>Marreta 1.500gr c/ Cabo TRAMONTINA</t>
  </si>
  <si>
    <t>&lt;p&gt;&lt;span id="lblTables"&gt;&amp;nbsp; &lt;/span&gt;&lt;/p&gt;_x000D_
&lt;p&gt;&amp;nbsp;&lt;/p&gt;_x000D_
&lt;p&gt;&amp;nbsp;&lt;/p&gt;_x000D_
&lt;h2&gt;Dimens&amp;otilde;es:&lt;/h2&gt;_x000D_
&lt;table class="dimensoes"&gt;_x000D_
    &lt;tbody&gt;_x000D_
        &lt;tr&gt;_x000D_
            &lt;td&gt;Ref.&lt;/td&gt;_x000D_
            &lt;td&gt;Peso&lt;/td&gt;_x000D_
            &lt;td&gt;A&lt;/td&gt;_x000D_
            &lt;td&gt;B&lt;/td&gt;_x000D_
            &lt;td&gt;H&lt;/td&gt;_x000D_
            &lt;td&gt;L&lt;/td&gt;_x000D_
        &lt;/tr&gt;_x000D_
        &lt;tr&gt;_x000D_
            &lt;td&gt;40500/003&lt;/td&gt;_x000D_
            &lt;td&gt;1500&lt;/td&gt;_x000D_
            &lt;td&gt;46,5&lt;/td&gt;_x000D_
            &lt;td&gt;44,5&lt;/td&gt;_x000D_
            &lt;td&gt;118,0&lt;/td&gt;_x000D_
            &lt;td&gt;252&lt;/td&gt;_x000D_
        &lt;/tr&gt;_x000D_
    &lt;/tbody&gt;_x000D_
&lt;/table&gt;_x000D_
&lt;p&gt;&amp;nbsp;&lt;/p&gt;_x000D_
&lt;div class="box"&gt;&lt;span id="lblDescTitle"&gt;_x000D_
&lt;h2&gt;Descri&amp;ccedil;&amp;atilde;o:&lt;/h2&gt;_x000D_
&lt;/span&gt;&lt;span id="lblDescription"&gt;_x000D_
&lt;p&gt;Cabe&amp;ccedil;a forjada em a&amp;ccedil;o SAE 1045 especial&lt;/p&gt;_x000D_
&lt;p&gt;T&amp;ecirc;mpera nas faces de impacto&lt;/p&gt;_x000D_
&lt;p&gt;Bases polidas e envernizadas&lt;/p&gt;_x000D_
&lt;p&gt;Cabe&amp;ccedil;a com acabamento jateado&lt;/p&gt;_x000D_
&lt;p&gt;Fixa&amp;ccedil;&amp;atilde;o por cunha met&amp;aacute;lica&lt;/p&gt;_x000D_
&lt;p&gt;Cabo de madeira envernizado&lt;/p&gt;_x000D_
&lt;p&gt;ASME B107.54&lt;/p&gt;_x000D_
&lt;/span&gt;&lt;span id="lblApplicationsTitle"&gt;_x000D_
&lt;h2&gt;Aplica&amp;ccedil;&amp;otilde;es:&lt;/h2&gt;_x000D_
&lt;/span&gt;&lt;span id="lblApplications"&gt;_x000D_
&lt;p&gt;Indicada para execu&amp;ccedil;&amp;atilde;o de trabalhos pesados.&lt;/p&gt;_x000D_
&lt;p&gt;Em geral, &amp;eacute; usada para quebrar pedras e concretos.&lt;/p&gt;_x000D_
&lt;p&gt;Serve tamb&amp;eacute;m para bater em talhadeiras para a coloca&amp;ccedil;&amp;atilde;o de estacas ou cunhas.&lt;/p&gt;_x000D_
&lt;/span&gt;&lt;/div&gt;</t>
  </si>
  <si>
    <t>marreta-1-500gr-c-cabo-tramontina</t>
  </si>
  <si>
    <t>comprar, marreta, 1500gr, 1.5kg, tramontina, com cabo</t>
  </si>
  <si>
    <t>/W/L/WLCQDJVJWVMFUYRGCTDG.jpg</t>
  </si>
  <si>
    <t>ean=7891114077087,height=28,id_anymarket=0,integrar_anymarket=1,intelipost_product_height=28,intelipost_product_length=12,intelipost_product_width=5,length=12,manufacturer=Tramontina,mp_exclude_sitemap=No,preco_mercado_livre=74.0322,preco_outros_marketplaces=67.14,search_priority=4,unidade_medida=UN,wesupply_estimation_display=Yes,width=5</t>
  </si>
  <si>
    <t>Marreta 2.000gr c/ Cabo TRAMONTINA</t>
  </si>
  <si>
    <t>&lt;p&gt;&lt;span id="lblTables"&gt;&amp;nbsp;&lt;span id="lblTables"&gt; &lt;/span&gt;&lt;/span&gt;&lt;/p&gt;_x000D_
&lt;h2&gt;Dimens&amp;otilde;es:&lt;/h2&gt;_x000D_
&lt;table class="dimensoes"&gt;_x000D_
    &lt;tbody&gt;_x000D_
        &lt;tr&gt;_x000D_
            &lt;td&gt;Ref.&lt;/td&gt;_x000D_
            &lt;td&gt;Peso&lt;/td&gt;_x000D_
            &lt;td&gt;A&lt;/td&gt;_x000D_
            &lt;td&gt;B&lt;/td&gt;_x000D_
            &lt;td&gt;H&lt;/td&gt;_x000D_
            &lt;td&gt;L&lt;/td&gt;_x000D_
        &lt;/tr&gt;_x000D_
        &lt;tr&gt;_x000D_
            &lt;td&gt;40500/004&lt;/td&gt;_x000D_
            &lt;td&gt;2000&lt;/td&gt;_x000D_
            &lt;td&gt;53,0&lt;/td&gt;_x000D_
            &lt;td&gt;50,0&lt;/td&gt;_x000D_
            &lt;td&gt;127,5&lt;/td&gt;_x000D_
            &lt;td&gt;252&lt;/td&gt;_x000D_
        &lt;/tr&gt;_x000D_
    &lt;/tbody&gt;_x000D_
&lt;/table&gt;_x000D_
&lt;p&gt;&amp;nbsp;&lt;/p&gt;_x000D_
&lt;div class="box"&gt;&lt;span id="lblDescTitle"&gt;_x000D_
&lt;h2&gt;Descri&amp;ccedil;&amp;atilde;o:&lt;/h2&gt;_x000D_
&lt;/span&gt;&lt;span id="lblDescription"&gt;_x000D_
&lt;p&gt;Cabe&amp;ccedil;a forjada em a&amp;ccedil;o SAE 1045 especial&lt;/p&gt;_x000D_
&lt;p&gt;T&amp;ecirc;mpera nas faces de impacto&lt;/p&gt;_x000D_
&lt;p&gt;Bases polidas e envernizadas&lt;/p&gt;_x000D_
&lt;p&gt;Cabe&amp;ccedil;a com acabamento jateado&lt;/p&gt;_x000D_
&lt;p&gt;Fixa&amp;ccedil;&amp;atilde;o por cunha met&amp;aacute;lica&lt;/p&gt;_x000D_
&lt;p&gt;Cabo de madeira envernizado&lt;/p&gt;_x000D_
&lt;p&gt;ASME B107.54&lt;/p&gt;_x000D_
&lt;/span&gt;&lt;span id="lblApplicationsTitle"&gt;_x000D_
&lt;h2&gt;Aplica&amp;ccedil;&amp;otilde;es:&lt;/h2&gt;_x000D_
&lt;/span&gt;&lt;span id="lblApplications"&gt;_x000D_
&lt;p&gt;Indicada para execu&amp;ccedil;&amp;atilde;o de trabalhos pesados.&lt;/p&gt;_x000D_
&lt;p&gt;Em geral, &amp;eacute; usada para quebrar pedras e concretos.&lt;/p&gt;_x000D_
&lt;p&gt;Serve tamb&amp;eacute;m para bater em talhadeiras para a coloca&amp;ccedil;&amp;atilde;o de estacas ou cunhas.&lt;/p&gt;_x000D_
&lt;/span&gt;&lt;/div&gt;_x000D_
&lt;p&gt;&amp;nbsp;&lt;/p&gt;</t>
  </si>
  <si>
    <t>marreta-2-000gr-c-cabo-tramontina</t>
  </si>
  <si>
    <t>comprar, marreta, 2kg, com cabo, tramontina</t>
  </si>
  <si>
    <t>/B/Y/BYKZFSYGMPGJQQDFIFWS.jpg</t>
  </si>
  <si>
    <t>ean=7891114093742,height=30,id_anymarket=0,integrar_anymarket=1,intelipost_product_height=30,intelipost_product_length=13,intelipost_product_width=5,length=13,manufacturer=Tramontina,mp_exclude_sitemap=No,preco_mercado_livre=80.1871,preco_outros_marketplaces=77.19,search_priority=4,unidade_medida=UN,wesupply_estimation_display=Yes,width=5</t>
  </si>
  <si>
    <t>Categorias/Ferramentas Manuais,Categorias/Ferramentas Manuais/Martelos,Categorias/Ferramentas Manuais/Martelos/Martelo de Borracha</t>
  </si>
  <si>
    <t>Martelo de Borracha 80 MM TRAMONTINA</t>
  </si>
  <si>
    <t>&lt;p&gt;&lt;span id="lblDescTitle"&gt;&amp;nbsp; &lt;/span&gt;&lt;span id="lblDescription"&gt; &lt;/span&gt;&lt;/p&gt;_x000D_
&lt;p&gt;Cabe&amp;ccedil;a de borracha preta &lt;br /&gt;_x000D_
Uma extremidade da cabe&amp;ccedil;a plana e a outra abaulada &lt;br /&gt;_x000D_
Cabo de madeira autofix&amp;aacute;vel&lt;/p&gt;_x000D_
&lt;p&gt;&lt;span id="lblApplicationsTitle"&gt; &lt;/span&gt;&lt;/p&gt;_x000D_
&lt;h2&gt;&lt;font size="2"&gt;Aplica&amp;ccedil;&amp;otilde;es:&lt;/font&gt;&lt;/h2&gt;_x000D_
&lt;p&gt;&lt;span id="lblApplications"&gt; &lt;/span&gt;&lt;/p&gt;_x000D_
&lt;p&gt;Utilizados no assentamento de pisos, basaltos, pneus e outros materiais que n&amp;atilde;o podem ser danificados.&lt;/p&gt;_x000D_
&lt;p&gt;&amp;nbsp;&lt;/p&gt;_x000D_
&lt;p&gt;_x000D_
&lt;table class="dimensoes" border="2" cellspacing="0" cellpadding="0" width="433" height="46"&gt;_x000D_
    &lt;tbody&gt;_x000D_
        &lt;tr&gt;_x000D_
            &lt;td&gt;_x000D_
            &lt;p align="center"&gt;&lt;strong&gt;Ref.&lt;/strong&gt;&lt;/p&gt;_x000D_
            &lt;/td&gt;_x000D_
            &lt;td&gt;_x000D_
            &lt;p align="center"&gt;&lt;strong&gt;Peso&lt;/strong&gt;&lt;/p&gt;_x000D_
            &lt;/td&gt;_x000D_
            &lt;td&gt;_x000D_
            &lt;p align="center"&gt;&lt;strong&gt;&amp;Oslash;d&lt;/strong&gt;&lt;/p&gt;_x000D_
            &lt;/td&gt;_x000D_
            &lt;td&gt;_x000D_
            &lt;p align="center"&gt;&lt;strong&gt;H&lt;/strong&gt;&lt;/p&gt;_x000D_
            &lt;/td&gt;_x000D_
            &lt;td&gt;_x000D_
            &lt;p align="center"&gt;&lt;strong&gt;L &lt;/strong&gt;&lt;/p&gt;_x000D_
            &lt;/td&gt;_x000D_
        &lt;/tr&gt;_x000D_
        &lt;tr&gt;_x000D_
            &lt;td&gt;_x000D_
            &lt;p align="center"&gt;&lt;strong&gt;40680/080&lt;/strong&gt;&lt;/p&gt;_x000D_
            &lt;/td&gt;_x000D_
            &lt;td&gt;_x000D_
            &lt;p align="center"&gt;&lt;strong&gt;860,0&lt;/strong&gt;&lt;/p&gt;_x000D_
            &lt;/td&gt;_x000D_
            &lt;td&gt;_x000D_
            &lt;p align="center"&gt;&lt;strong&gt;80,0&lt;/strong&gt;&lt;/p&gt;_x000D_
            &lt;/td&gt;_x000D_
            &lt;td&gt;_x000D_
            &lt;p align="center"&gt;&lt;strong&gt;120,0&lt;/strong&gt;&lt;/p&gt;_x000D_
            &lt;/td&gt;_x000D_
            &lt;td&gt;_x000D_
            &lt;p align="center"&gt;&lt;strong&gt;400,0&lt;/strong&gt;&lt;/p&gt;_x000D_
            &lt;/td&gt;_x000D_
        &lt;/tr&gt;_x000D_
    &lt;/tbody&gt;_x000D_
&lt;/table&gt;_x000D_
&lt;/p&gt;_x000D_
&lt;p&gt;&amp;nbsp;&lt;/p&gt;_x000D_
&lt;p&gt;&amp;nbsp;&lt;/p&gt;_x000D_
&lt;p&gt;&amp;nbsp;&lt;/p&gt;_x000D_
&lt;p&gt;&amp;nbsp;&lt;/p&gt;_x000D_
&lt;h2&gt;&lt;font size="2"&gt;Descri&amp;ccedil;&amp;atilde;o:&lt;/font&gt;&lt;/h2&gt;</t>
  </si>
  <si>
    <t>martelo-de-borracha-80-mm-tramontina</t>
  </si>
  <si>
    <t>comprar, martelo, borracha, 80mm, tramontina, pedreiro-e-cia</t>
  </si>
  <si>
    <t>/N/A/NAWZCTZXUMPETPFUEBIK.jpg</t>
  </si>
  <si>
    <t>ean=7891114003925,height=4,id_anymarket=0,integrar_anymarket=1,intelipost_product_height=4,intelipost_product_length=12,intelipost_product_width=8,length=12,manufacturer=Tramontina,mp_exclude_sitemap=No,preco_mercado_livre=75.111,preco_outros_marketplaces=73.1947,search_priority=4,unidade_medida=UN,wesupply_estimation_display=Yes,width=8</t>
  </si>
  <si>
    <t>Categorias/Ferramentas Manuais,Categorias/Ferramentas Manuais/Martelos,Categorias/Ferramentas Manuais/Martelos/Martelos Com Borda Plástica</t>
  </si>
  <si>
    <t>Martelo Borda Plástica 30 MM TRAMONTINA</t>
  </si>
  <si>
    <t>&lt;p&gt;&lt;span id="lblDescTitle"&gt;&amp;nbsp; &lt;/span&gt;&lt;/p&gt;_x000D_
&lt;h2&gt;&lt;span id="lblDescTitle"&gt;&lt;font size="2"&gt;Descri&amp;ccedil;&amp;atilde;o:&lt;/font&gt;&lt;/span&gt;&lt;/h2&gt;_x000D_
&lt;p&gt;&lt;span id="lblDescription"&gt;Corpo em ferro fundido &lt;br /&gt;_x000D_
Fixa&amp;ccedil;&amp;atilde;o por cunha met&amp;aacute;lica &lt;br /&gt;_x000D_
Bordas intercambi&amp;aacute;veis e substitu&amp;iacute;veis &lt;br /&gt;_x000D_
Cabo de madeira envernizado&lt;/span&gt;&lt;/p&gt;_x000D_
&lt;h2&gt;&lt;span id="lblApplicationsTitle"&gt;&lt;font size="2"&gt;Aplica&amp;ccedil;&amp;otilde;es:&lt;/font&gt;&lt;/span&gt;&lt;/h2&gt;_x000D_
&lt;p&gt;&lt;span id="lblApplications"&gt;Utilizados para golpear materiais que n&amp;atilde;o podem ser danificados, como engrenagens, rolamentos, chavetas, polias, etc.&lt;/span&gt;&lt;/p&gt;_x000D_
&lt;p&gt;&amp;nbsp;&lt;/p&gt;_x000D_
&lt;table class="dimensoes" border="2" cellspacing="0" cellpadding="0" width="440" height="46"&gt;_x000D_
    &lt;tbody&gt;_x000D_
        &lt;tr&gt;_x000D_
            &lt;td&gt;_x000D_
            &lt;p align="center"&gt;&lt;span id="lblApplications"&gt;&lt;strong&gt;Ref.&lt;/strong&gt;&lt;/span&gt;&lt;/p&gt;_x000D_
            &lt;/td&gt;_x000D_
            &lt;td&gt;_x000D_
            &lt;p align="center"&gt;&lt;span id="lblApplications"&gt;&lt;strong&gt;Peso&lt;/strong&gt;&lt;/span&gt;&lt;/p&gt;_x000D_
            &lt;/td&gt;_x000D_
            &lt;td&gt;_x000D_
            &lt;p align="center"&gt;&lt;span id="lblApplications"&gt;&lt;strong&gt;&amp;Oslash;d&lt;/strong&gt;&lt;/span&gt;&lt;/p&gt;_x000D_
            &lt;/td&gt;_x000D_
            &lt;td&gt;_x000D_
            &lt;p align="center"&gt;&lt;span id="lblApplications"&gt;&lt;strong&gt;H&lt;/strong&gt;&lt;/span&gt;&lt;/p&gt;_x000D_
            &lt;/td&gt;_x000D_
            &lt;td&gt;_x000D_
            &lt;p align="center"&gt;&lt;span id="lblApplications"&gt;&lt;strong&gt;L &lt;/strong&gt;&lt;/span&gt;&lt;/p&gt;_x000D_
            &lt;/td&gt;_x000D_
        &lt;/tr&gt;_x000D_
        &lt;tr&gt;_x000D_
            &lt;td&gt;_x000D_
            &lt;p align="center"&gt;&lt;span id="lblApplications"&gt;&lt;strong&gt;40670/031&lt;/strong&gt;&lt;/span&gt;&lt;/p&gt;_x000D_
            &lt;/td&gt;_x000D_
            &lt;td&gt;_x000D_
            &lt;p align="center"&gt;&lt;span id="lblApplications"&gt;&lt;strong&gt;200,0&lt;/strong&gt;&lt;/span&gt;&lt;/p&gt;_x000D_
            &lt;/td&gt;_x000D_
            &lt;td&gt;_x000D_
            &lt;p align="center"&gt;&lt;span id="lblApplications"&gt;&lt;strong&gt;30,0&lt;/strong&gt;&lt;/span&gt;&lt;/p&gt;_x000D_
            &lt;/td&gt;_x000D_
            &lt;td&gt;_x000D_
            &lt;p align="center"&gt;&lt;span id="lblApplications"&gt;&lt;strong&gt;87,5&lt;/strong&gt;&lt;/span&gt;&lt;/p&gt;_x000D_
            &lt;/td&gt;_x000D_
            &lt;td&gt;_x000D_
            &lt;p align="center"&gt;&lt;span id="lblApplications"&gt;&lt;strong&gt;300,0&lt;/strong&gt;&lt;/span&gt;&lt;/p&gt;_x000D_
            &lt;/td&gt;_x000D_
        &lt;/tr&gt;_x000D_
    &lt;/tbody&gt;_x000D_
&lt;/table&gt;_x000D_
&lt;p&gt;&amp;nbsp;&lt;/p&gt;_x000D_
&lt;p&gt;&lt;span id="lblApplications"&gt;&amp;nbsp;&lt;/span&gt;&lt;/p&gt;</t>
  </si>
  <si>
    <t>martelo-borda-plastica-30-mm-tramontina</t>
  </si>
  <si>
    <t>comprar, martelo, borda, plástica, 30mm, tramontina</t>
  </si>
  <si>
    <t>/F/A/FACAZHZTCDNNIMNMXXBQ.jpg</t>
  </si>
  <si>
    <t>ean=7891114050349,height=30,id_anymarket=0,integrar_anymarket=1,intelipost_product_height=30,intelipost_product_length=9,intelipost_product_width=3,length=9,manufacturer=Tramontina,mp_exclude_sitemap=No,preco_mercado_livre=105.1747,preco_outros_marketplaces=92.17,search_priority=4,unidade_medida=UN,wesupply_estimation_display=Yes,width=3</t>
  </si>
  <si>
    <t>Martelo Borda Plástica em ABS Com Cabo de Madeira 40MM 40670/041 TRAMONTINA</t>
  </si>
  <si>
    <t>&lt;div&gt;&lt;span style="font-family: Arial, Helvetica, sans-serif; font-size: 18px; color: rgb(24, 90, 131); font-weight: bold; margin: 0px;"&gt;Martelo Borda Pl&amp;aacute;stica em ABS Com Cabo de Madeira 40MM 40670/041 TRAMONTINA&lt;/span&gt;&lt;/div&gt;_x000D_
&lt;div&gt;&amp;nbsp;&lt;/div&gt;_x000D_
&lt;div&gt;Utilizados para golpear materiais que n&amp;atilde;o podem ser danificados, como engrenagens, rolamentos, chavetas, polias entre outros, os martelos com bordas pl&amp;aacute;sticas s&amp;atilde;o vers&amp;aacute;teis, pois permitem a troca das bordas, inclusive para outros materiais.&lt;/div&gt;_x000D_
&lt;div&gt;Materiais dispon&amp;iacute;veis: ABS, Poliuretano e TPE.&lt;/div&gt;_x000D_
&lt;div&gt;Toda a qualidade e seguran&amp;ccedil;a que voc&amp;ecirc; precisa para bater o martelo!&lt;/div&gt;_x000D_
&lt;div&gt;&amp;nbsp;&lt;/div&gt;_x000D_
&lt;div&gt;&lt;strong&gt;DADOS T&amp;Eacute;CNICOS:&lt;/strong&gt;&lt;/div&gt;_x000D_
&lt;div&gt;Corpo em ferro fundido.&lt;/div&gt;_x000D_
&lt;div&gt;Fixa&amp;ccedil;&amp;atilde;o por cunha met&amp;aacute;lica.&lt;/div&gt;_x000D_
&lt;div&gt;Bordas intercambi&amp;aacute;veis e substitu&amp;iacute;veis.&lt;/div&gt;_x000D_
&lt;div&gt;Cabo de madeira envernizado.&lt;/div&gt;_x000D_
&lt;div&gt;Os martelos s&amp;atilde;o montados em prensas hidr&amp;aacute;ulicas e a fixa&amp;ccedil;&amp;atilde;o da cabe&amp;ccedil;a do martelo no cabo &amp;eacute; melhorada com a inser&amp;ccedil;&amp;atilde;o de uma cunha met&amp;aacute;lica.&lt;/div&gt;_x000D_
&lt;div&gt;A resist&amp;ecirc;ncia da fixa&amp;ccedil;&amp;atilde;o &amp;eacute; aprovada mediante os ensaios de tra&amp;ccedil;&amp;atilde;o.&lt;/div&gt;_x000D_
&lt;div&gt;Os martelos s&amp;atilde;o submetidos a um processo de t&amp;ecirc;mpera localizada para ter uma dureza adequada na face de impacto e nas penas, a fim de suportar o uso cont&amp;iacute;nuo por longos per&amp;iacute;odos.&lt;/div&gt;_x000D_
&lt;div&gt;Ensaios de dureza s&amp;atilde;o realizados periodicamente para garantir a qualidade das pe&amp;ccedil;as produzidas.&lt;/div&gt;_x000D_
&lt;div&gt;A fim de verificar a integridade do material ap&amp;oacute;s o tratamento t&amp;eacute;rmico aplicado nas cabe&amp;ccedil;as de martelos e marretas, s&amp;atilde;o realizados, ainda, os ensaios de impacto e an&amp;aacute;lise de part&amp;iacute;culas magn&amp;eacute;ticas.&lt;/div&gt;_x000D_
&lt;div&gt;Utilizados para golpear materiais que n&amp;atilde;o podem ser danificados, como engrenagens, rolamentos, chavetas, polias, etc.&lt;/div&gt;_x000D_
&lt;div&gt;As ferramentas s&amp;atilde;o produzidas e testadas conforme normas espec&amp;iacute;ficas.&lt;/div&gt;_x000D_
&lt;div&gt;Largura: 101,0mm.&lt;/div&gt;_x000D_
&lt;div&gt;Altura: 40,0mm.&lt;/div&gt;_x000D_
&lt;div&gt;Comprimento: 317,0mm&lt;/div&gt;_x000D_
&lt;div&gt;&amp;nbsp;&lt;/div&gt;_x000D_
&lt;div&gt;Ref: 40670/041&lt;/div&gt;_x000D_
&lt;div&gt;Marca: Tramontina&lt;/div&gt;_x000D_
&lt;div&gt;Garantia: Garantia total contra v&amp;iacute;cios ou defeitos de fabrica&amp;ccedil;&amp;atilde;o.&lt;/div&gt;_x000D_
&lt;div&gt;&amp;nbsp;&lt;/div&gt;_x000D_
&lt;div&gt;*Imagens meramente ilustrativas.&amp;nbsp;&lt;/div&gt;_x000D_
&lt;div&gt;&amp;nbsp;&lt;/div&gt;_x000D_
&lt;p&gt;&amp;nbsp;&lt;/p&gt;</t>
  </si>
  <si>
    <t>martelo-borda-plastica-em-abs-com-cabo-de-madeira-40mm-40670-041-tramontina</t>
  </si>
  <si>
    <t>Martelo, Martelo Com Borda Plástica, Martelo Com Borda em ABS, Martelo Com Cabo de Madeira,  Martelo 40mm, Martelo Borda Plástica em ABS Com Cabo de Madeira 40MM, 40670/041 TRAMONTINA</t>
  </si>
  <si>
    <t>/F/N/FNVOPZUUCGZPRXECQIJV.jpg</t>
  </si>
  <si>
    <t>ean=7891114050356,height=10,id_anymarket=173925047,integrar_anymarket=1,intelipost_product_height=10,intelipost_product_length=32,intelipost_product_width=4,length=32,manufacturer=Tramontina,mp_exclude_sitemap=No,preco_mercado_livre=146.9,preco_outros_marketplaces=124.94,search_priority=4,unidade_medida=PÇ,wesupply_estimation_display=Yes,width=4</t>
  </si>
  <si>
    <t>/F/N/FNVOPZUUCGZPRXECQIJV.jpg,/S/D/SDGPSTKBRYVTOIYRMOZQ.jpg,/D/A/DAVAZLRZCPTLNIQCHGVW.jpg</t>
  </si>
  <si>
    <t>Martelo Borda Plástica em ABS Com Cabo de Madeira 40MM 40670/041 TRAMONTINA,Martelo Borda Plástica em ABS Com Cabo de Madeira 40MM 40670/041 TRAMONTINA,Martelo Borda Plástica em ABS Com Cabo de Madeira 40MM 40670/041 TRAMONTINA</t>
  </si>
  <si>
    <t>Categorias/Ferramentas Manuais,Categorias/Ferramentas Manuais/Martelos,Categorias/Ferramentas Manuais/Martelos/Martelo Bola</t>
  </si>
  <si>
    <t>Martelo Bola  200 G TRAMONTINA</t>
  </si>
  <si>
    <t>&lt;p&gt;&lt;strong&gt;Martelo Bola &amp;nbsp;200 G TRAMONTINA MASTER&lt;/strong&gt;&lt;/p&gt;_x000D_
&lt;table cellpadding="0" cellspacing="0" border="0" class="tbFichaTecnica" width="100%" style="border-collapse: collapse; border-spacing: 0px; margin-top: 20px; font-size: 11px; color: rgb(0, 0, 0); font-family: Tahoma;"&gt;_x000D_
    &lt;tbody&gt;_x000D_
        &lt;tr class="esc"&gt;_x000D_
            &lt;td style="margin: 0px; padding: 4px 5px; vertical-align: middle; border-style: solid; border-color: rgb(224, 224, 224); color: rgb(144, 144, 144); text-align: center; background-color: rgb(249, 249, 249);"&gt;40410008&lt;/td&gt;_x000D_
            &lt;td style="margin: 0px; padding: 4px 5px; vertical-align: middle; border-style: solid; border-color: rgb(224, 224, 224); color: rgb(144, 144, 144); text-align: center; background-color: rgb(249, 249, 249);"&gt;Cabe&amp;ccedil;a forjada e temperada em a&amp;ccedil;o especial.&lt;br /&gt;_x000D_
            Acabamento jateado e cabe&amp;ccedil;a envernizada.&lt;br /&gt;_x000D_
            Cabo em madeira envernizada fixado com cunha met&amp;aacute;lica.&lt;br /&gt;_x000D_
            Peso: 200g&lt;/td&gt;_x000D_
            &lt;td style="margin: 0px; padding: 4px 5px; vertical-align: middle; border-style: solid; border-color: rgb(224, 224, 224); color: rgb(144, 144, 144); text-align: center; background-color: rgb(249, 249, 249);"&gt;81,00&lt;/td&gt;_x000D_
            &lt;td style="margin: 0px; padding: 4px 5px; vertical-align: middle; border-style: solid; border-color: rgb(224, 224, 224); color: rgb(144, 144, 144); text-align: center; background-color: rgb(249, 249, 249);"&gt;310,00&lt;/td&gt;_x000D_
            &lt;td style="margin: 0px; padding: 4px 5px; vertical-align: middle; border-style: solid; border-color: rgb(224, 224, 224); color: rgb(144, 144, 144); text-align: center; background-color: rgb(249, 249, 249);"&gt;22,00&lt;/td&gt;_x000D_
            &lt;td style="margin: 0px; padding: 4px 5px; vertical-align: middle; border-style: solid; border-color: rgb(224, 224, 224); color: rgb(144, 144, 144); text-align: center; background-color: rgb(249, 249, 249);"&gt;25,00&lt;/td&gt;_x000D_
            &lt;td style="margin: 0px; padding: 4px 5px; vertical-align: middle; border-style: solid; border-color: rgb(224, 224, 224); color: rgb(144, 144, 144); text-align: center; background-color: rgb(249, 249, 249);"&gt;0,34&lt;/td&gt;_x000D_
            &lt;td style="margin: 0px; padding: 4px 5px; vertical-align: middle; border-style: solid; border-color: rgb(224, 224, 224); color: rgb(144, 144, 144); text-align: center; background-color: rgb(249, 249, 249);"&gt;0,36&lt;/td&gt;_x000D_
        &lt;/tr&gt;_x000D_
    &lt;/tbody&gt;_x000D_
&lt;/table&gt;_x000D_
&lt;p&gt;&amp;nbsp;&lt;/p&gt;</t>
  </si>
  <si>
    <t>martelo-bola-200-g-tramontina</t>
  </si>
  <si>
    <t>comprar, martelo, bola, 200g, tramontina</t>
  </si>
  <si>
    <t>/O/Y/OYCTVGFJQRVAMSIYRWCY.jpg</t>
  </si>
  <si>
    <t>Martelo Bola 200 G TRAMONTINA</t>
  </si>
  <si>
    <t>ean=7891114045239,height=0,id_anymarket=0,integrar_anymarket=1,intelipost_product_height=0,intelipost_product_length=0,intelipost_product_width=0,length=0,manufacturer=Tramontina,mp_exclude_sitemap=No,preco_mercado_livre=51.4,preco_outros_marketplaces=44.9,search_priority=4,unidade_medida=UN,wesupply_estimation_display=Yes,width=0</t>
  </si>
  <si>
    <t>Martelo Bola  300 G TRAMONTINA</t>
  </si>
  <si>
    <t>&lt;p&gt;&lt;strong&gt;Martelo Bola &amp;nbsp;300 G TRAMONTINA&lt;/strong&gt;&lt;/p&gt;_x000D_
&lt;table class="MsoNormalTable" border="0" cellspacing="0" cellpadding="0" width="100%" style="width:100.0%;border-collapse:collapse;mso-yfti-tbllook:1184;mso-padding-alt:_x000D_
    0cm 0cm 0cm 0cm"&gt;_x000D_
    &lt;tbody&gt;_x000D_
        &lt;tr&gt;_x000D_
            &lt;td style="border: 1pt solid rgb(224, 224, 224); padding: 3pt 3.75pt;"&gt;_x000D_
            &lt;p class="MsoNormal" align="center" style="margin-bottom: 0.0001pt; text-align: center;"&gt;&lt;span style="font-size:8.5pt;_x000D_
            font-family:"Tahoma","sans-serif";mso-fareast-font-family:"Times New Roman";_x000D_
            color:#909090;mso-fareast-language:PT-BR"&gt;40410012&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_x000D_
            font-family:"Tahoma","sans-serif";mso-fareast-font-family:"Times New Roman";_x000D_
            color:#909090;mso-fareast-language:PT-BR"&gt;Cabe&amp;ccedil;a forjada e temperada em a&amp;ccedil;o   especial.&lt;br /&gt;_x000D_
            Acabamento jateado e cabe&amp;ccedil;a envernizada.&lt;br /&gt;_x000D_
            Cabo em madeira envernizada fixado com cunha met&amp;aacute;lica.&lt;br /&gt;_x000D_
            Peso: 300g&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_x000D_
            font-family:"Tahoma","sans-serif";mso-fareast-font-family:"Times New Roman";_x000D_
            color:#909090;mso-fareast-language:PT-BR"&gt;87,00&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_x000D_
            font-family:"Tahoma","sans-serif";mso-fareast-font-family:"Times New Roman";_x000D_
            color:#909090;mso-fareast-language:PT-BR"&gt;320,00&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_x000D_
            font-family:"Tahoma","sans-serif";mso-fareast-font-family:"Times New Roman";_x000D_
            color:#909090;mso-fareast-language:PT-BR"&gt;24,00&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_x000D_
            font-family:"Tahoma","sans-serif";mso-fareast-font-family:"Times New Roman";_x000D_
            color:#909090;mso-fareast-language:PT-BR"&gt;28,00&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_x000D_
            font-family:"Tahoma","sans-serif";mso-fareast-font-family:"Times New Roman";_x000D_
            color:#909090;mso-fareast-language:PT-BR"&gt;0,43&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_x000D_
            font-family:"Tahoma","sans-serif";mso-fareast-font-family:"Times New Roman";_x000D_
            color:#909090;mso-fareast-language:PT-BR"&gt;0,45&lt;o:p&gt;&lt;/o:p&gt;&lt;/span&gt;&lt;/p&gt;_x000D_
            &lt;/td&gt;_x000D_
        &lt;/tr&gt;_x000D_
    &lt;/tbody&gt;_x000D_
&lt;/table&gt;_x000D_
&lt;p&gt;&amp;nbsp;&lt;/p&gt;</t>
  </si>
  <si>
    <t>martelo-bola-300-g-tramontina</t>
  </si>
  <si>
    <t>comprar, martelo, bola, 300g, tramontina</t>
  </si>
  <si>
    <t>/I/I/IILJBOQHTEIYBIIBKVFH.jpg</t>
  </si>
  <si>
    <t>Martelo Bola 300 G TRAMONTINA</t>
  </si>
  <si>
    <t>ean=7891114045246,height=0,id_anymarket=0,integrar_anymarket=1,intelipost_product_height=0,intelipost_product_length=0,intelipost_product_width=0,length=0,manufacturer=Tramontina,mp_exclude_sitemap=No,preco_mercado_livre=72.12,preco_outros_marketplaces=65.96,search_priority=4,unidade_medida=UN,wesupply_estimation_display=Yes,width=0</t>
  </si>
  <si>
    <t>Martelo Bola  500 G TRAMONTINA</t>
  </si>
  <si>
    <t>&lt;p&gt;&lt;span id="lblDescTitle"&gt;&amp;nbsp; &lt;/span&gt;&lt;/p&gt;_x000D_
&lt;h2&gt;&lt;font size="2"&gt;Descri&amp;ccedil;&amp;atilde;o:&lt;/font&gt;&lt;/h2&gt;_x000D_
&lt;p&gt;&lt;span id="lblDescription"&gt; &lt;/span&gt;&lt;/p&gt;_x000D_
&lt;p&gt;Cabe&amp;ccedil;a forjada em a&amp;ccedil;o SAE 1045 especial &lt;br /&gt;_x000D_
T&amp;ecirc;mpera na face de impacto e na bola &lt;br /&gt;_x000D_
Base e bola polidas e envernizadas &lt;br /&gt;_x000D_
Fixa&amp;ccedil;&amp;atilde;o por cunha met&amp;aacute;lica &lt;br /&gt;_x000D_
Cabo de madeira envernizado &lt;br /&gt;_x000D_
ASME B107.53&lt;/p&gt;_x000D_
&lt;p&gt;&lt;span id="lblApplicationsTitle"&gt; &lt;/span&gt;&lt;/p&gt;_x000D_
&lt;h2&gt;&lt;font size="2"&gt;Aplica&amp;ccedil;&amp;otilde;es:&lt;/font&gt;&lt;/h2&gt;_x000D_
&lt;p&gt;&lt;span id="lblApplications"&gt; &lt;/span&gt;&lt;/p&gt;_x000D_
&lt;p&gt;Golpear form&amp;otilde;es e talhadeiras e para rebitar, deformar ou endireitar metais n&amp;atilde;o endurecidos.&lt;/p&gt;_x000D_
&lt;p&gt;&lt;img class="fotogrande" id="imgTechDraw" alt="" border="0" src="http://www.tramontina.com.br/www/upload/product/404/40400_004_tec.jpg" /&gt;&lt;/p&gt;_x000D_
&lt;p&gt;_x000D_
&lt;table class="dimensoes" style="width: 434px; height: 38px;" border="2" cellspacing="0" cellpadding="0"&gt;_x000D_
    &lt;tbody&gt;_x000D_
        &lt;tr&gt;_x000D_
            &lt;td&gt;_x000D_
            &lt;p align="center"&gt;&lt;strong&gt;Ref.&lt;/strong&gt;&lt;/p&gt;_x000D_
            &lt;/td&gt;_x000D_
            &lt;td&gt;_x000D_
            &lt;p align="center"&gt;&lt;strong&gt;Peso&lt;/strong&gt;&lt;/p&gt;_x000D_
            &lt;/td&gt;_x000D_
            &lt;td&gt;_x000D_
            &lt;p align="center"&gt;&lt;strong&gt;&amp;Oslash;d&lt;/strong&gt;&lt;/p&gt;_x000D_
            &lt;/td&gt;_x000D_
            &lt;td&gt;_x000D_
            &lt;p align="center"&gt;&lt;strong&gt;&amp;Oslash;d1&lt;/strong&gt;&lt;/p&gt;_x000D_
            &lt;/td&gt;_x000D_
            &lt;td&gt;_x000D_
            &lt;p align="center"&gt;&lt;strong&gt;H&lt;/strong&gt;&lt;/p&gt;_x000D_
            &lt;/td&gt;_x000D_
            &lt;td&gt;_x000D_
            &lt;p align="center"&gt;&lt;strong&gt;L &lt;/strong&gt;&lt;/p&gt;_x000D_
            &lt;/td&gt;_x000D_
        &lt;/tr&gt;_x000D_
        &lt;tr&gt;_x000D_
            &lt;td&gt;_x000D_
            &lt;p align="center"&gt;&lt;strong&gt;40400/020&lt;/strong&gt;&lt;/p&gt;_x000D_
            &lt;/td&gt;_x000D_
            &lt;td&gt;_x000D_
            &lt;p align="center"&gt;&lt;strong&gt;500&lt;/strong&gt;&lt;/p&gt;_x000D_
            &lt;/td&gt;_x000D_
            &lt;td&gt;_x000D_
            &lt;p align="center"&gt;&lt;strong&gt;29,5&lt;/strong&gt;&lt;/p&gt;_x000D_
            &lt;/td&gt;_x000D_
            &lt;td&gt;_x000D_
            &lt;p align="center"&gt;&lt;strong&gt;34,2&lt;/strong&gt;&lt;/p&gt;_x000D_
            &lt;/td&gt;_x000D_
            &lt;td&gt;_x000D_
            &lt;p align="center"&gt;&lt;strong&gt;109,0&lt;/strong&gt;&lt;/p&gt;_x000D_
            &lt;/td&gt;_x000D_
            &lt;td&gt;_x000D_
            &lt;p align="center"&gt;&lt;strong&gt;358&lt;/strong&gt;&lt;/p&gt;_x000D_
            &lt;/td&gt;_x000D_
        &lt;/tr&gt;_x000D_
    &lt;/tbody&gt;_x000D_
&lt;/table&gt;_x000D_
&lt;/p&gt;_x000D_
&lt;p&gt;&amp;nbsp;&lt;/p&gt;_x000D_
&lt;p&gt;&amp;nbsp;&lt;/p&gt;_x000D_
&lt;p&gt;&amp;nbsp;&lt;/p&gt;_x000D_
&lt;p&gt;&amp;nbsp;&lt;/p&gt;_x000D_
&lt;p&gt;&amp;nbsp;&lt;/p&gt;</t>
  </si>
  <si>
    <t>martelo-bola-500-g-tramontina</t>
  </si>
  <si>
    <t>comprar, martelo, bola, 500g, tramontina</t>
  </si>
  <si>
    <t>/P/Y/PYPMJXZDJGOWQVUIDFCI.jpg</t>
  </si>
  <si>
    <t>Martelo Bola 500 G TRAMONTINA</t>
  </si>
  <si>
    <t>ean=7891114045260,height=36,id_anymarket=178189777,integrar_anymarket=1,intelipost_product_height=36,intelipost_product_length=11,intelipost_product_width=3,length=11,manufacturer=Tramontina,mp_exclude_sitemap=No,preco_mercado_livre=103.9,preco_outros_marketplaces=82.18,search_priority=4,unidade_medida=UN,wesupply_estimation_display=Yes,width=3</t>
  </si>
  <si>
    <t>Martelo Bola  600 G TRAMONTINA</t>
  </si>
  <si>
    <t>&lt;h2&gt;&lt;font size="2"&gt;Descri&amp;ccedil;&amp;atilde;o:&lt;/font&gt;&lt;/h2&gt;_x000D_
&lt;p&gt;&lt;span id="lblApplicationsTitle"&gt; &lt;/span&gt;&lt;/p&gt;_x000D_
&lt;h2&gt;&lt;font size="2"&gt;Aplica&amp;ccedil;&amp;otilde;es:&lt;/font&gt;&lt;/h2&gt;_x000D_
&lt;p&gt;&lt;span id="lblApplications"&gt; &lt;/span&gt;&lt;/p&gt;_x000D_
&lt;p&gt;Golpear form&amp;otilde;es e talhadeiras e para rebitar, deformar ou endireitar metais n&amp;atilde;o endurecidos.&lt;/p&gt;_x000D_
&lt;p&gt;&amp;nbsp;&lt;/p&gt;_x000D_
&lt;p&gt;_x000D_
&lt;table style="width: 435px; height: 38px" class="dimensoes" border="2" cellspacing="0" cellpadding="0"&gt;_x000D_
    &lt;tbody&gt;_x000D_
        &lt;tr&gt;_x000D_
            &lt;td&gt;_x000D_
            &lt;p align="center"&gt;&lt;strong&gt;Ref.&lt;/strong&gt;&lt;/p&gt;_x000D_
            &lt;/td&gt;_x000D_
            &lt;td&gt;_x000D_
            &lt;p align="center"&gt;&lt;strong&gt;Peso&lt;/strong&gt;&lt;/p&gt;_x000D_
            &lt;/td&gt;_x000D_
            &lt;td&gt;_x000D_
            &lt;p align="center"&gt;&lt;strong&gt;&amp;Oslash;d&lt;/strong&gt;&lt;/p&gt;_x000D_
            &lt;/td&gt;_x000D_
            &lt;td&gt;_x000D_
            &lt;p align="center"&gt;&lt;strong&gt;&amp;Oslash;d1&lt;/strong&gt;&lt;/p&gt;_x000D_
            &lt;/td&gt;_x000D_
            &lt;td&gt;_x000D_
            &lt;p align="center"&gt;&lt;strong&gt;H&lt;/strong&gt;&lt;/p&gt;_x000D_
            &lt;/td&gt;_x000D_
            &lt;td&gt;_x000D_
            &lt;p align="center"&gt;&lt;strong&gt;L &lt;/strong&gt;&lt;/p&gt;_x000D_
            &lt;/td&gt;_x000D_
        &lt;/tr&gt;_x000D_
        &lt;tr&gt;_x000D_
            &lt;td&gt;_x000D_
            &lt;p align="center"&gt;&lt;strong&gt;40400/024&lt;/strong&gt;&lt;/p&gt;_x000D_
            &lt;/td&gt;_x000D_
            &lt;td&gt;_x000D_
            &lt;p align="center"&gt;&lt;strong&gt;600&lt;/strong&gt;&lt;/p&gt;_x000D_
            &lt;/td&gt;_x000D_
            &lt;td&gt;_x000D_
            &lt;p align="center"&gt;&lt;strong&gt;31,0&lt;/strong&gt;&lt;/p&gt;_x000D_
            &lt;/td&gt;_x000D_
            &lt;td&gt;_x000D_
            &lt;p align="center"&gt;&lt;strong&gt;36,5&lt;/strong&gt;&lt;/p&gt;_x000D_
            &lt;/td&gt;_x000D_
            &lt;td&gt;_x000D_
            &lt;p align="center"&gt;&lt;strong&gt;114,0&lt;/strong&gt;&lt;/p&gt;_x000D_
            &lt;/td&gt;_x000D_
            &lt;td&gt;_x000D_
            &lt;p align="center"&gt;&lt;strong&gt;358 &lt;/strong&gt;&lt;/p&gt;_x000D_
            &lt;/td&gt;_x000D_
        &lt;/tr&gt;_x000D_
    &lt;/tbody&gt;_x000D_
&lt;/table&gt;_x000D_
&lt;/p&gt;_x000D_
&lt;p&gt;&amp;nbsp;&lt;/p&gt;_x000D_
&lt;p&gt;&amp;nbsp;&lt;/p&gt;_x000D_
&lt;p&gt;&amp;nbsp;&lt;/p&gt;_x000D_
&lt;p&gt;Cabe&amp;ccedil;a forjada em a&amp;ccedil;o SAE 1045 especial &lt;br /&gt;_x000D_
T&amp;ecirc;mpera na face de impacto e na bola &lt;br /&gt;_x000D_
Base e bola polidas e envernizadas &lt;br /&gt;_x000D_
Fixa&amp;ccedil;&amp;atilde;o por cunha met&amp;aacute;lica &lt;br /&gt;_x000D_
Cabo de madeira envernizado &lt;br /&gt;_x000D_
ASME B107.53&lt;/p&gt;</t>
  </si>
  <si>
    <t>martelo-bola-600-g-tramontina</t>
  </si>
  <si>
    <t>comprar, martelo, bola, 600g, tramontina</t>
  </si>
  <si>
    <t>/K/C/KCGRBYBRACOQDYRFLTXI.jpg</t>
  </si>
  <si>
    <t>Martelo Bola 600 G TRAMONTINA</t>
  </si>
  <si>
    <t>ean=1079250001005,height=36,id_anymarket=0,integrar_anymarket=1,intelipost_product_height=36,intelipost_product_length=12,intelipost_product_width=4,length=12,manufacturer=Tramontina,mp_exclude_sitemap=No,preco_mercado_livre=65.35,preco_outros_marketplaces=62.91,search_priority=4,unidade_medida=UN,width=4</t>
  </si>
  <si>
    <t>Martelo Bola  800 G TRAMONTINA</t>
  </si>
  <si>
    <t>&lt;p&gt;&lt;strong&gt;Martelo Bola &amp;nbsp;800G Master TRAMONTINA&lt;/strong&gt;&lt;/p&gt;_x000D_
&lt;table class="MsoNormalTable" border="0" cellspacing="0" cellpadding="0" width="100%" style="width:100.0%;border-collapse:collapse;mso-yfti-tbllook:1184;mso-padding-alt:&amp;#10;    0cm 0cm 0cm 0cm"&gt;_x000D_
    &lt;tbody&gt;_x000D_
        &lt;tr&gt;_x000D_
            &lt;td style="border: 1pt solid rgb(224, 224, 224); padding: 3pt 3.75pt;"&gt;_x000D_
            &lt;p class="MsoNormal" align="center" style="margin-bottom: 0.0001pt; text-align: center;"&gt;&lt;span style="font-size:8.5pt;&amp;#10;            font-family:"Tahoma","sans-serif";mso-fareast-font-family:"Times New Roman";&amp;#10;            color:#909090;mso-fareast-language:PT-BR"&gt;40410032&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amp;#10;            font-family:"Tahoma","sans-serif";mso-fareast-font-family:"Times New Roman";&amp;#10;            color:#909090;mso-fareast-language:PT-BR"&gt;Cabe&amp;ccedil;a forjada e temperada em a&amp;ccedil;o   especial.&lt;br /&gt;_x000D_
            Acabamento jateado e cabe&amp;ccedil;a envernizada.&lt;br /&gt;_x000D_
            Cabo em madeira envernizada fixado com cunha met&amp;aacute;lica.&lt;br /&gt;_x000D_
            Peso: 800g&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amp;#10;            font-family:"Tahoma","sans-serif";mso-fareast-font-family:"Times New Roman";&amp;#10;            color:#909090;mso-fareast-language:PT-BR"&gt;125,00&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amp;#10;            font-family:"Tahoma","sans-serif";mso-fareast-font-family:"Times New Roman";&amp;#10;            color:#909090;mso-fareast-language:PT-BR"&gt;380,00&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amp;#10;            font-family:"Tahoma","sans-serif";mso-fareast-font-family:"Times New Roman";&amp;#10;            color:#909090;mso-fareast-language:PT-BR"&gt;34,00&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amp;#10;            font-family:"Tahoma","sans-serif";mso-fareast-font-family:"Times New Roman";&amp;#10;            color:#909090;mso-fareast-language:PT-BR"&gt;40,50&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amp;#10;            font-family:"Tahoma","sans-serif";mso-fareast-font-family:"Times New Roman";&amp;#10;            color:#909090;mso-fareast-language:PT-BR"&gt;1,13&lt;o:p&gt;&lt;/o:p&gt;&lt;/span&gt;&lt;/p&gt;_x000D_
            &lt;/td&gt;_x000D_
            &lt;td style="border-style: solid solid solid none; border-top-color: rgb(224, 224, 224); border-right-color: rgb(224, 224, 224); border-bottom-color: rgb(224, 224, 224); border-top-width: 1pt; border-right-width: 1pt; border-bottom-width: 1pt; padding: 3pt 3.75pt;"&gt;_x000D_
            &lt;p class="MsoNormal" align="center" style="margin-bottom: 0.0001pt; text-align: center;"&gt;&lt;span style="font-size:8.5pt;&amp;#10;            font-family:"Tahoma","sans-serif";mso-fareast-font-family:"Times New Roman";&amp;#10;            color:#909090;mso-fareast-language:PT-BR"&gt;1,17&lt;o:p&gt;&lt;/o:p&gt;&lt;/span&gt;&lt;/p&gt;_x000D_
            &lt;/td&gt;_x000D_
        &lt;/tr&gt;_x000D_
    &lt;/tbody&gt;_x000D_
&lt;/table&gt;_x000D_
&lt;p&gt;&lt;strong&gt;Orienta&amp;ccedil;&amp;otilde;es Gerais:&lt;/strong&gt;&lt;/p&gt;_x000D_
&lt;ul&gt;_x000D_
    &lt;li&gt;- Use sempre &amp;oacute;culos e outros materiais de prote&amp;ccedil;&amp;atilde;o de acordo com a tarefa a ser executada;&lt;/li&gt;_x000D_
    &lt;li&gt;- Nunca utilize um martelo com cabo solto ou danificado e que apresente rebarbas ou trincas na cabe&amp;ccedil;a ou desgaste excessivo. Nesse caso, fa&amp;ccedil;a a substitui&amp;ccedil;&amp;atilde;o por uma pe&amp;ccedil;a nova.&lt;/li&gt;_x000D_
    &lt;li&gt;- Evite realizar modifica&amp;ccedil;&amp;otilde;es no produto, como soldas na cabe&amp;ccedil;a ou troca de cabo.&lt;/li&gt;_x000D_
    &lt;li&gt;- Nunca golpeie um martelo contra o outro.&lt;/li&gt;_x000D_
    &lt;li&gt;- Utilize sempre as faces de impacto para realizar o golpe. Nunca golpeie com as laterais, pois a t&amp;ecirc;mpera est&amp;aacute; localizada nas faces de golpe e n&amp;atilde;o nas laterais.&lt;/li&gt;_x000D_
    &lt;li&gt;- Procure guardar o martelo em caixas ou arm&amp;aacute;rios para ferramentas que estejam preferencialmente secos, pois aumentar&amp;aacute; a vida &amp;uacute;til do produto.&lt;/li&gt;_x000D_
    &lt;li&gt;- Observe sempre as aplica&amp;ccedil;&amp;otilde;es de cada tipo de martelo antes do uso.&lt;/li&gt;_x000D_
&lt;/ul&gt;</t>
  </si>
  <si>
    <t>martelo-bola-800-g-tramontina</t>
  </si>
  <si>
    <t>comprar, martelo, bola, 800g, tramontina</t>
  </si>
  <si>
    <t>/T/A/TAETNGTAOZDHQJWNRXKK.jpg</t>
  </si>
  <si>
    <t>Martelo Bola 800 G TRAMONTINA</t>
  </si>
  <si>
    <t>ean=7891114045284,height=38,id_anymarket=0,integrar_anymarket=1,intelipost_product_height=38,intelipost_product_length=12,intelipost_product_width=3,length=12,manufacturer=Tramontina,mp_exclude_sitemap=No,preco_mercado_livre=98.5595,preco_outros_marketplaces=85.74,search_priority=4,unidade_medida=UN,wesupply_estimation_display=Yes,width=3</t>
  </si>
  <si>
    <t>Martelo Bola 1000 G TRAMONTINA</t>
  </si>
  <si>
    <t>&lt;h2&gt;&lt;font size="2"&gt;Descri&amp;ccedil;&amp;atilde;o:&lt;/font&gt;&lt;/h2&gt;_x000D_
&lt;p&gt;&lt;span id="lblApplicationsTitle"&gt; &lt;/span&gt;&lt;/p&gt;_x000D_
&lt;h2&gt;&lt;font size="2"&gt;Aplica&amp;ccedil;&amp;otilde;es:&lt;/font&gt;&lt;/h2&gt;_x000D_
&lt;p&gt;&lt;span id="lblApplications"&gt;_x000D_
&lt;p&gt;Golpear form&amp;otilde;es e talhadeiras e para rebitar, deformar ou endireitar metais n&amp;atilde;o endurecidos.&lt;/p&gt;_x000D_
&lt;p&gt;&amp;nbsp;&lt;/p&gt;_x000D_
&lt;p&gt;_x000D_
&lt;table class="dimensoes" border="2" cellspacing="0" cellpadding="0" width="434" height="46"&gt;_x000D_
    &lt;tbody&gt;_x000D_
        &lt;tr&gt;_x000D_
            &lt;td&gt;_x000D_
            &lt;p align="center"&gt;&lt;strong&gt;Ref.&lt;/strong&gt;&lt;/p&gt;_x000D_
            &lt;/td&gt;_x000D_
            &lt;td&gt;_x000D_
            &lt;p align="center"&gt;&lt;strong&gt;Peso&lt;/strong&gt;&lt;/p&gt;_x000D_
            &lt;/td&gt;_x000D_
            &lt;td&gt;_x000D_
            &lt;p align="center"&gt;&lt;strong&gt;&amp;Oslash;d&lt;/strong&gt;&lt;/p&gt;_x000D_
            &lt;/td&gt;_x000D_
            &lt;td&gt;_x000D_
            &lt;p align="center"&gt;&lt;strong&gt;&amp;Oslash;d1&lt;/strong&gt;&lt;/p&gt;_x000D_
            &lt;/td&gt;_x000D_
            &lt;td&gt;_x000D_
            &lt;p align="center"&gt;&lt;strong&gt;H&lt;/strong&gt;&lt;/p&gt;_x000D_
            &lt;/td&gt;_x000D_
            &lt;td&gt;_x000D_
            &lt;p align="center"&gt;&lt;strong&gt;L &lt;/strong&gt;&lt;/p&gt;_x000D_
            &lt;/td&gt;_x000D_
        &lt;/tr&gt;_x000D_
        &lt;tr&gt;_x000D_
            &lt;td&gt;_x000D_
            &lt;p align="center"&gt;&lt;strong&gt;40400/040&lt;/strong&gt;&lt;/p&gt;_x000D_
            &lt;/td&gt;_x000D_
            &lt;td&gt;_x000D_
            &lt;p align="center"&gt;&lt;strong&gt;1000&lt;/strong&gt;&lt;/p&gt;_x000D_
            &lt;/td&gt;_x000D_
            &lt;td&gt;_x000D_
            &lt;p align="center"&gt;&lt;strong&gt;35,3&lt;/strong&gt;&lt;/p&gt;_x000D_
            &lt;/td&gt;_x000D_
            &lt;td&gt;_x000D_
            &lt;p align="center"&gt;&lt;strong&gt;43,0&lt;/strong&gt;&lt;/p&gt;_x000D_
            &lt;/td&gt;_x000D_
            &lt;td&gt;_x000D_
            &lt;p align="center"&gt;&lt;strong&gt;135,0&lt;/strong&gt;&lt;/p&gt;_x000D_
            &lt;/td&gt;_x000D_
            &lt;td&gt;_x000D_
            &lt;p align="center"&gt;&lt;strong&gt;402&lt;/strong&gt;&lt;/p&gt;_x000D_
            &lt;/td&gt;_x000D_
        &lt;/tr&gt;_x000D_
    &lt;/tbody&gt;_x000D_
&lt;/table&gt;_x000D_
&lt;/p&gt;_x000D_
&lt;/span&gt;&lt;/p&gt;_x000D_
&lt;p&gt;&amp;nbsp;&lt;/p&gt;_x000D_
&lt;p&gt;&amp;nbsp;&lt;/p&gt;_x000D_
&lt;p&gt;Cabe&amp;ccedil;a forjada em a&amp;ccedil;o SAE 1045 especial &lt;br /&gt;_x000D_
T&amp;ecirc;mpera na face de impacto e na bola &lt;br /&gt;_x000D_
Base e bola polidas e envernizadas &lt;br /&gt;_x000D_
Fixa&amp;ccedil;&amp;atilde;o por cunha met&amp;aacute;lica &lt;br /&gt;_x000D_
Cabo de madeira envernizado &lt;br /&gt;_x000D_
ASME B107.53&lt;/p&gt;</t>
  </si>
  <si>
    <t>martelo-bola-1000-g-tramontina</t>
  </si>
  <si>
    <t>comprar, martelo, bola, 1kg, tramontina</t>
  </si>
  <si>
    <t>/V/H/VHCHSXTSEPWJHTOJXNDV.jpg</t>
  </si>
  <si>
    <t>ean=7891114045291,height=0,id_anymarket=0,integrar_anymarket=1,intelipost_product_height=0,intelipost_product_length=0,intelipost_product_width=0,length=0,manufacturer=Tramontina,mp_exclude_sitemap=No,preco_mercado_livre=126.12,preco_outros_marketplaces=121.46,search_priority=4,unidade_medida=UN,wesupply_estimation_display=Yes,width=0</t>
  </si>
  <si>
    <t>Categorias/Ferramentas Manuais,Categorias/Ferramentas Manuais/Martelos,Categorias/Ferramentas Manuais/Martelos/Martelo Pena</t>
  </si>
  <si>
    <t>Martelo P/ Funileiro Pena Cruzada TRAMONTINA</t>
  </si>
  <si>
    <t>&lt;p&gt;&lt;span id="lblDescTitle"&gt;&amp;nbsp; &lt;/span&gt;&lt;span id="lblDescription"&gt; &lt;/span&gt;&lt;/p&gt;_x000D_
&lt;p&gt;Cabe&amp;ccedil;a forjada em a&amp;ccedil;o carbono especial. &lt;br /&gt;_x000D_
T&amp;ecirc;mpera nas faces de impacto. &lt;br /&gt;_x000D_
Base e pena polidas e envernizadas. &lt;br /&gt;_x000D_
Cabe&amp;ccedil;a com acabamento jateado. &lt;br /&gt;_x000D_
Uma extremidade da cabe&amp;ccedil;a com superf&amp;iacute;cie plana e outra com pena. &lt;br /&gt;_x000D_
Fixa&amp;ccedil;&amp;atilde;o por cunha met&amp;aacute;lica. &lt;br /&gt;_x000D_
Cabo de madeira envernizado. &lt;br /&gt;_x000D_
ASME B107.56.&lt;/p&gt;_x000D_
&lt;p&gt;&lt;span id="lblApplicationsTitle"&gt; &lt;/span&gt;&lt;/p&gt;_x000D_
&lt;h2&gt;&lt;font size="2"&gt;Aplica&amp;ccedil;&amp;otilde;es:&lt;/font&gt;&lt;/h2&gt;_x000D_
&lt;p&gt;&lt;span id="lblApplications"&gt; &lt;/span&gt;&lt;/p&gt;_x000D_
&lt;p&gt;Restaura&amp;ccedil;&amp;atilde;o e moldagem de chapas, principalmente para carros que colidiram.&lt;/p&gt;_x000D_
&lt;p&gt;&amp;nbsp;&lt;/p&gt;_x000D_
&lt;p&gt;_x000D_
&lt;table class="dimensoes" border="2" cellspacing="0" cellpadding="0" width="425" height="46"&gt;_x000D_
    &lt;tbody&gt;_x000D_
        &lt;tr&gt;_x000D_
            &lt;td&gt;_x000D_
            &lt;p align="center"&gt;&lt;strong&gt;Ref.&lt;/strong&gt;&lt;/p&gt;_x000D_
            &lt;/td&gt;_x000D_
            &lt;td&gt;_x000D_
            &lt;p align="center"&gt;&lt;strong&gt;Peso&lt;/strong&gt;&lt;/p&gt;_x000D_
            &lt;/td&gt;_x000D_
            &lt;td&gt;_x000D_
            &lt;p align="center"&gt;&lt;strong&gt;&amp;Oslash;d&lt;/strong&gt;&lt;/p&gt;_x000D_
            &lt;/td&gt;_x000D_
            &lt;td&gt;_x000D_
            &lt;p align="center"&gt;&lt;strong&gt;A&lt;/strong&gt;&lt;/p&gt;_x000D_
            &lt;/td&gt;_x000D_
            &lt;td&gt;_x000D_
            &lt;p align="center"&gt;&lt;strong&gt;H&lt;/strong&gt;&lt;/p&gt;_x000D_
            &lt;/td&gt;_x000D_
            &lt;td&gt;_x000D_
            &lt;p align="center"&gt;&lt;strong&gt;L &lt;/strong&gt;&lt;/p&gt;_x000D_
            &lt;/td&gt;_x000D_
        &lt;/tr&gt;_x000D_
        &lt;tr&gt;_x000D_
            &lt;td&gt;_x000D_
            &lt;p align="center"&gt;&lt;strong&gt;40472/000&lt;/strong&gt;&lt;/p&gt;_x000D_
            &lt;/td&gt;_x000D_
            &lt;td&gt;_x000D_
            &lt;p align="center"&gt;&lt;strong&gt;300,0&lt;/strong&gt;&lt;/p&gt;_x000D_
            &lt;/td&gt;_x000D_
            &lt;td&gt;_x000D_
            &lt;p align="center"&gt;&lt;strong&gt;37,0&lt;/strong&gt;&lt;/p&gt;_x000D_
            &lt;/td&gt;_x000D_
            &lt;td&gt;_x000D_
            &lt;p align="center"&gt;&lt;strong&gt;3,3&lt;/strong&gt;&lt;/p&gt;_x000D_
            &lt;/td&gt;_x000D_
            &lt;td&gt;_x000D_
            &lt;p align="center"&gt;&lt;strong&gt;122,0&lt;/strong&gt;&lt;/p&gt;_x000D_
            &lt;/td&gt;_x000D_
            &lt;td&gt;_x000D_
            &lt;p align="center"&gt;&lt;strong&gt;280,0&lt;/strong&gt;&lt;/p&gt;_x000D_
            &lt;/td&gt;_x000D_
        &lt;/tr&gt;_x000D_
    &lt;/tbody&gt;_x000D_
&lt;/table&gt;_x000D_
&lt;/p&gt;_x000D_
&lt;p&gt;&amp;nbsp;&lt;/p&gt;_x000D_
&lt;p&gt;&amp;nbsp;&lt;/p&gt;_x000D_
&lt;p&gt;&amp;nbsp;&lt;/p&gt;_x000D_
&lt;p&gt;&amp;nbsp;&lt;/p&gt;_x000D_
&lt;h2&gt;&lt;font size="2"&gt;Descri&amp;ccedil;&amp;atilde;o:&lt;/font&gt;&lt;/h2&gt;</t>
  </si>
  <si>
    <t>martelo-p-funileiro-pena-cruzada-tramontina</t>
  </si>
  <si>
    <t>comprar, martelo, funileiro, pena, cruzada, tramontina</t>
  </si>
  <si>
    <t>/X/Z/XZPBBJBUGCLAMNHEEDXF.jpg</t>
  </si>
  <si>
    <t>ean=7891114004359,height=0,id_anymarket=0,integrar_anymarket=1,intelipost_product_height=0,intelipost_product_length=0,intelipost_product_width=0,length=0,manufacturer=Tramontina,mp_exclude_sitemap=No,preco_mercado_livre=75.3,preco_outros_marketplaces=69.9,search_priority=4,unidade_medida=UN,width=0</t>
  </si>
  <si>
    <t>Martelo P/ Funileiro Pena Reta TRAMONTINA</t>
  </si>
  <si>
    <t>&lt;p&gt;&lt;span id="lblDescTitle"&gt;&amp;nbsp; &lt;/span&gt;&lt;span id="lblDescription"&gt; &lt;/span&gt;&lt;/p&gt;_x000D_
&lt;p&gt;Cabe&amp;ccedil;a forjada em a&amp;ccedil;o SAE 1045 especial &lt;br /&gt;_x000D_
T&amp;ecirc;mpera nas faces de impacto e pena &lt;br /&gt;_x000D_
Base e pena polidas e envernizadas &lt;br /&gt;_x000D_
Cabe&amp;ccedil;a forjada em a&amp;ccedil;o carbono especial. &lt;br /&gt;_x000D_
T&amp;ecirc;mpera nas faces de impacto e pena. &lt;br /&gt;_x000D_
Base e pena polidas e envernizadas. &lt;br /&gt;_x000D_
Cabe&amp;ccedil;a com acabamento jateado. &lt;br /&gt;_x000D_
Uma extremidade da cabe&amp;ccedil;a com superf&amp;iacute;cie plana e outra com pena reta. &lt;br /&gt;_x000D_
Fixa&amp;ccedil;&amp;atilde;o por cunha met&amp;aacute;lica. &lt;br /&gt;_x000D_
Cabo de madeira envernizado. &lt;br /&gt;_x000D_
ASME B107.56.&lt;/p&gt;_x000D_
&lt;p&gt;&lt;span id="lblApplicationsTitle"&gt; &lt;/span&gt;&lt;/p&gt;_x000D_
&lt;h2&gt;&lt;font size="2"&gt;Aplica&amp;ccedil;&amp;otilde;es:&lt;/font&gt;&lt;/h2&gt;_x000D_
&lt;p&gt;&lt;span id="lblApplications"&gt; &lt;/span&gt;&lt;/p&gt;_x000D_
&lt;p&gt;Restaura&amp;ccedil;&amp;atilde;o e moldagem de chapas, principalmente para carros que colidiram.&lt;/p&gt;_x000D_
&lt;p&gt;&amp;nbsp;&lt;/p&gt;_x000D_
&lt;p&gt;_x000D_
&lt;table class="dimensoes" border="2" cellspacing="0" cellpadding="0" width="423" height="46"&gt;_x000D_
    &lt;tbody&gt;_x000D_
        &lt;tr&gt;_x000D_
            &lt;td&gt;_x000D_
            &lt;p align="center"&gt;&lt;strong&gt;Ref.&lt;/strong&gt;&lt;/p&gt;_x000D_
            &lt;/td&gt;_x000D_
            &lt;td&gt;_x000D_
            &lt;p align="center"&gt;&lt;strong&gt;Peso&lt;/strong&gt;&lt;/p&gt;_x000D_
            &lt;/td&gt;_x000D_
            &lt;td&gt;_x000D_
            &lt;p align="center"&gt;&lt;strong&gt;&amp;Oslash;d&lt;/strong&gt;&lt;/p&gt;_x000D_
            &lt;/td&gt;_x000D_
            &lt;td&gt;_x000D_
            &lt;p align="center"&gt;&lt;strong&gt;A&lt;/strong&gt;&lt;/p&gt;_x000D_
            &lt;/td&gt;_x000D_
            &lt;td&gt;_x000D_
            &lt;p align="center"&gt;&lt;strong&gt;H&lt;/strong&gt;&lt;/p&gt;_x000D_
            &lt;/td&gt;_x000D_
            &lt;td&gt;_x000D_
            &lt;p align="center"&gt;&lt;strong&gt;L &lt;/strong&gt;&lt;/p&gt;_x000D_
            &lt;/td&gt;_x000D_
        &lt;/tr&gt;_x000D_
        &lt;tr&gt;_x000D_
            &lt;td&gt;_x000D_
            &lt;p align="center"&gt;&lt;strong&gt;40474/000&lt;/strong&gt;&lt;/p&gt;_x000D_
            &lt;/td&gt;_x000D_
            &lt;td&gt;_x000D_
            &lt;p align="center"&gt;&lt;strong&gt;350&lt;/strong&gt;&lt;/p&gt;_x000D_
            &lt;/td&gt;_x000D_
            &lt;td&gt;_x000D_
            &lt;p align="center"&gt;&lt;strong&gt;36,0&lt;/strong&gt;&lt;/p&gt;_x000D_
            &lt;/td&gt;_x000D_
            &lt;td&gt;_x000D_
            &lt;p align="center"&gt;&lt;strong&gt;12,5&lt;/strong&gt;&lt;/p&gt;_x000D_
            &lt;/td&gt;_x000D_
            &lt;td&gt;_x000D_
            &lt;p align="center"&gt;&lt;strong&gt;122,0&lt;/strong&gt;&lt;/p&gt;_x000D_
            &lt;/td&gt;_x000D_
            &lt;td&gt;_x000D_
            &lt;p align="center"&gt;&lt;strong&gt;280&lt;/strong&gt;&lt;/p&gt;_x000D_
            &lt;/td&gt;_x000D_
        &lt;/tr&gt;_x000D_
    &lt;/tbody&gt;_x000D_
&lt;/table&gt;_x000D_
&lt;/p&gt;_x000D_
&lt;p&gt;&amp;nbsp;&lt;/p&gt;_x000D_
&lt;p&gt;&amp;nbsp;&lt;/p&gt;_x000D_
&lt;p&gt;&amp;nbsp;&lt;/p&gt;_x000D_
&lt;p&gt;&amp;nbsp;&lt;/p&gt;_x000D_
&lt;p&gt;&amp;nbsp;&lt;/p&gt;_x000D_
&lt;h2&gt;&lt;font size="2"&gt;Descri&amp;ccedil;&amp;atilde;o:&lt;/font&gt;&lt;/h2&gt;</t>
  </si>
  <si>
    <t>martelo-p-funileiro-pena-reta-tramontina</t>
  </si>
  <si>
    <t>comprar, martelo, funileiro, pena, reta, tramontina</t>
  </si>
  <si>
    <t>/H/C/HCZQNJUTHSHWOQSOLUYT.jpg</t>
  </si>
  <si>
    <t>ean=7891114004373,height=28,id_anymarket=0,integrar_anymarket=1,intelipost_product_height=28,intelipost_product_length=12,intelipost_product_width=2,length=12,manufacturer=Tramontina,mp_exclude_sitemap=No,preco_mercado_livre=91.12,preco_outros_marketplaces=87.08,search_priority=4,unidade_medida=UN,wesupply_estimation_display=Yes,width=2</t>
  </si>
  <si>
    <t>Martelo Pena  100 G TRAMONTINA</t>
  </si>
  <si>
    <t>&lt;p&gt;&lt;span id="lblDescTitle"&gt;&amp;nbsp; &lt;/span&gt;&lt;span id="lblDescription"&gt; &lt;/span&gt;&lt;/p&gt;_x000D_
&lt;p&gt;Cabe&amp;ccedil;a forjada em a&amp;ccedil;o SAE 1045 especial &lt;br /&gt;_x000D_
T&amp;ecirc;mpera na face de impacto e na pena &lt;br /&gt;_x000D_
Base e pena polidas e envernizadas &lt;br /&gt;_x000D_
Cabe&amp;ccedil;a com pintura eletrost&amp;aacute;tica &lt;br /&gt;_x000D_
Fixa&amp;ccedil;&amp;atilde;o por cunha met&amp;aacute;lica &lt;br /&gt;_x000D_
Cabo de madeira envernizado &lt;br /&gt;_x000D_
DIN 1041&lt;/p&gt;_x000D_
&lt;p&gt;&lt;span id="lblApplicationsTitle"&gt; &lt;/span&gt;&lt;/p&gt;_x000D_
&lt;h2&gt;&lt;font size="2"&gt;Aplica&amp;ccedil;&amp;otilde;es:&lt;/font&gt;&lt;/h2&gt;_x000D_
&lt;p&gt;&lt;span id="lblApplications"&gt; &lt;/span&gt;&lt;/p&gt;_x000D_
&lt;p&gt;Golpear pun&amp;ccedil;&amp;otilde;es e pinos e para rebitar, deformar ou endireitar metais n&amp;atilde;o endurecidos.&lt;/p&gt;_x000D_
&lt;p&gt;&amp;nbsp;&lt;/p&gt;_x000D_
&lt;p&gt;_x000D_
&lt;table class="dimensoes" border="2" cellspacing="0" cellpadding="0" width="419" height="46"&gt;_x000D_
    &lt;tbody&gt;_x000D_
        &lt;tr&gt;_x000D_
            &lt;td&gt;_x000D_
            &lt;p align="center"&gt;&lt;strong&gt;Ref.&lt;/strong&gt;&lt;/p&gt;_x000D_
            &lt;/td&gt;_x000D_
            &lt;td&gt;_x000D_
            &lt;p align="center"&gt;&lt;strong&gt;Peso&lt;/strong&gt;&lt;/p&gt;_x000D_
            &lt;/td&gt;_x000D_
            &lt;td&gt;_x000D_
            &lt;p align="center"&gt;&lt;strong&gt;A&lt;/strong&gt;&lt;/p&gt;_x000D_
            &lt;/td&gt;_x000D_
            &lt;td&gt;_x000D_
            &lt;p align="center"&gt;&lt;strong&gt;H&lt;/strong&gt;&lt;/p&gt;_x000D_
            &lt;/td&gt;_x000D_
            &lt;td&gt;_x000D_
            &lt;p align="center"&gt;&lt;strong&gt;L &lt;/strong&gt;&lt;/p&gt;_x000D_
            &lt;/td&gt;_x000D_
        &lt;/tr&gt;_x000D_
        &lt;tr&gt;_x000D_
            &lt;td&gt;_x000D_
            &lt;p align="center"&gt;&lt;strong&gt;40440/002&lt;/strong&gt;&lt;/p&gt;_x000D_
            &lt;/td&gt;_x000D_
            &lt;td&gt;_x000D_
            &lt;p align="center"&gt;&lt;strong&gt;100,0&lt;/strong&gt;&lt;/p&gt;_x000D_
            &lt;/td&gt;_x000D_
            &lt;td&gt;_x000D_
            &lt;p align="center"&gt;&lt;strong&gt;15,0&lt;/strong&gt;&lt;/p&gt;_x000D_
            &lt;/td&gt;_x000D_
            &lt;td&gt;_x000D_
            &lt;p align="center"&gt;&lt;strong&gt;82,0&lt;/strong&gt;&lt;/p&gt;_x000D_
            &lt;/td&gt;_x000D_
            &lt;td&gt;_x000D_
            &lt;p align="center"&gt;&lt;strong&gt;260,0&lt;/strong&gt;&lt;/p&gt;_x000D_
            &lt;/td&gt;_x000D_
        &lt;/tr&gt;_x000D_
    &lt;/tbody&gt;_x000D_
&lt;/table&gt;_x000D_
&lt;/p&gt;_x000D_
&lt;p&gt;&amp;nbsp;&lt;/p&gt;_x000D_
&lt;p&gt;&amp;nbsp;&lt;/p&gt;_x000D_
&lt;p&gt;&amp;nbsp;&lt;/p&gt;_x000D_
&lt;p&gt;&amp;nbsp;&lt;/p&gt;_x000D_
&lt;h2&gt;&lt;font size="2"&gt;Descri&amp;ccedil;&amp;atilde;o:&lt;/font&gt;&lt;/h2&gt;</t>
  </si>
  <si>
    <t>martelo-pena-100-g-tramontina</t>
  </si>
  <si>
    <t>comprar, martelo, pena, 100g, tramontina</t>
  </si>
  <si>
    <t>/S/E/SEQSAORGHAPBECDUZZNR.jpg</t>
  </si>
  <si>
    <t>Martelo Pena 100 G TRAMONTINA</t>
  </si>
  <si>
    <t>ean=7891114065770,height=0,id_anymarket=0,integrar_anymarket=1,intelipost_product_height=0,intelipost_product_length=0,intelipost_product_width=0,length=0,manufacturer=Tramontina,mp_exclude_sitemap=No,preco_mercado_livre=54.4134,preco_outros_marketplaces=39.84,search_priority=4,unidade_medida=UN,wesupply_estimation_display=Yes,width=0</t>
  </si>
  <si>
    <t>Martelo Pena  200 G TRAMONTINA</t>
  </si>
  <si>
    <t>&lt;h2&gt;&lt;font size="2"&gt;Descri&amp;ccedil;&amp;atilde;o:&lt;/font&gt;&lt;/h2&gt;_x000D_
&lt;p&gt;&lt;span id="lblApplicationsTitle"&gt; &lt;/span&gt;&lt;/p&gt;_x000D_
&lt;h2&gt;&lt;font size="2"&gt;Aplica&amp;ccedil;&amp;otilde;es:&lt;/font&gt;&lt;/h2&gt;_x000D_
&lt;p&gt;&lt;span id="lblApplications"&gt; &lt;/span&gt;&lt;/p&gt;_x000D_
&lt;p&gt;Golpear pun&amp;ccedil;&amp;otilde;es e pinos e para rebitar, deformar ou endireitar metais n&amp;atilde;o endurecidos.&lt;/p&gt;_x000D_
&lt;p&gt;&amp;nbsp;&lt;/p&gt;_x000D_
&lt;p&gt;_x000D_
&lt;table class="dimensoes" border="2" cellspacing="0" cellpadding="0" width="420" height="46"&gt;_x000D_
    &lt;tbody&gt;_x000D_
        &lt;tr&gt;_x000D_
            &lt;td&gt;_x000D_
            &lt;p align="center"&gt;&lt;strong&gt;Ref.&lt;/strong&gt;&lt;/p&gt;_x000D_
            &lt;/td&gt;_x000D_
            &lt;td&gt;_x000D_
            &lt;p align="center"&gt;&lt;strong&gt;Peso&lt;/strong&gt;&lt;/p&gt;_x000D_
            &lt;/td&gt;_x000D_
            &lt;td&gt;_x000D_
            &lt;p align="center"&gt;&lt;strong&gt;A&lt;/strong&gt;&lt;/p&gt;_x000D_
            &lt;/td&gt;_x000D_
            &lt;td&gt;_x000D_
            &lt;p align="center"&gt;&lt;strong&gt;H&lt;/strong&gt;&lt;/p&gt;_x000D_
            &lt;/td&gt;_x000D_
            &lt;td&gt;_x000D_
            &lt;p align="center"&gt;&lt;strong&gt;L &lt;/strong&gt;&lt;/p&gt;_x000D_
            &lt;/td&gt;_x000D_
        &lt;/tr&gt;_x000D_
        &lt;tr&gt;_x000D_
            &lt;td&gt;_x000D_
            &lt;p align="center"&gt;&lt;strong&gt;40440/004&lt;/strong&gt;&lt;/p&gt;_x000D_
            &lt;/td&gt;_x000D_
            &lt;td&gt;_x000D_
            &lt;p align="center"&gt;&lt;strong&gt;200,0&lt;/strong&gt;&lt;/p&gt;_x000D_
            &lt;/td&gt;_x000D_
            &lt;td&gt;_x000D_
            &lt;p align="center"&gt;&lt;strong&gt;19,0&lt;/strong&gt;&lt;/p&gt;_x000D_
            &lt;/td&gt;_x000D_
            &lt;td&gt;_x000D_
            &lt;p align="center"&gt;&lt;strong&gt;95,0&lt;/strong&gt;&lt;/p&gt;_x000D_
            &lt;/td&gt;_x000D_
            &lt;td&gt;_x000D_
            &lt;p align="center"&gt;&lt;strong&gt;280,0&lt;/strong&gt;&lt;/p&gt;_x000D_
            &lt;/td&gt;_x000D_
        &lt;/tr&gt;_x000D_
    &lt;/tbody&gt;_x000D_
&lt;/table&gt;_x000D_
&lt;/p&gt;_x000D_
&lt;p&gt;&amp;nbsp;&lt;/p&gt;_x000D_
&lt;p&gt;&amp;nbsp;&lt;/p&gt;_x000D_
&lt;p&gt;&amp;nbsp;&lt;/p&gt;_x000D_
&lt;p&gt;Cabe&amp;ccedil;a forjada em a&amp;ccedil;o SAE 1045 especial &lt;br /&gt;_x000D_
T&amp;ecirc;mpera na face de impacto e na pena &lt;br /&gt;_x000D_
Base e pena polidas e envernizadas &lt;br /&gt;_x000D_
Cabe&amp;ccedil;a com pintura eletrost&amp;aacute;tica &lt;br /&gt;_x000D_
Fixa&amp;ccedil;&amp;atilde;o por cunha met&amp;aacute;lica &lt;br /&gt;_x000D_
Cabo de madeira envernizado &lt;br /&gt;_x000D_
DIN 1041&lt;/p&gt;</t>
  </si>
  <si>
    <t>martelo-pena-200-g-tramontina</t>
  </si>
  <si>
    <t>comprar, martelo, pena, 200g, tramontina</t>
  </si>
  <si>
    <t>/P/I/PINNUPMWVTTJFENDMHPY.jpg</t>
  </si>
  <si>
    <t>Martelo Pena 200 G TRAMONTINA</t>
  </si>
  <si>
    <t>ean=7891114065794,height=5,id_anymarket=0,integrar_anymarket=1,intelipost_product_height=5,intelipost_product_length=28,intelipost_product_width=15,length=28,manufacturer=Tramontina,mp_exclude_sitemap=No,preco_mercado_livre=42.3302,preco_outros_marketplaces=39.85,search_priority=4,unidade_medida=UN,wesupply_estimation_display=Yes,width=15</t>
  </si>
  <si>
    <t>Martelo Pena  300 G TRAMONTINA</t>
  </si>
  <si>
    <t>&lt;h2&gt;&lt;font size="2"&gt;Descri&amp;ccedil;&amp;atilde;o:&lt;/font&gt;&lt;/h2&gt;_x000D_
&lt;p&gt;&lt;span id="lblApplicationsTitle"&gt; &lt;/span&gt;&lt;/p&gt;_x000D_
&lt;h2&gt;&lt;font size="2"&gt;Aplica&amp;ccedil;&amp;otilde;es:&lt;/font&gt;&lt;/h2&gt;_x000D_
&lt;p&gt;&lt;span id="lblApplications"&gt; &lt;/span&gt;&lt;/p&gt;_x000D_
&lt;p&gt;Golpear pun&amp;ccedil;&amp;otilde;es e pinos e para rebitar, deformar ou endireitar metais n&amp;atilde;o endurecidos.&lt;/p&gt;_x000D_
&lt;p&gt;&amp;nbsp;&lt;/p&gt;_x000D_
&lt;p&gt;_x000D_
&lt;table class="dimensoes" border="2" cellspacing="0" cellpadding="0" width="420" height="46"&gt;_x000D_
    &lt;tbody&gt;_x000D_
        &lt;tr&gt;_x000D_
            &lt;td&gt;_x000D_
            &lt;p align="center"&gt;&lt;strong&gt;Ref.&lt;/strong&gt;&lt;/p&gt;_x000D_
            &lt;/td&gt;_x000D_
            &lt;td&gt;_x000D_
            &lt;p align="center"&gt;&lt;strong&gt;Peso&lt;/strong&gt;&lt;/p&gt;_x000D_
            &lt;/td&gt;_x000D_
            &lt;td&gt;_x000D_
            &lt;p align="center"&gt;&lt;strong&gt;A&lt;/strong&gt;&lt;/p&gt;_x000D_
            &lt;/td&gt;_x000D_
            &lt;td&gt;_x000D_
            &lt;p align="center"&gt;&lt;strong&gt;H&lt;/strong&gt;&lt;/p&gt;_x000D_
            &lt;/td&gt;_x000D_
            &lt;td&gt;_x000D_
            &lt;p align="center"&gt;&lt;strong&gt;L &lt;/strong&gt;&lt;/p&gt;_x000D_
            &lt;/td&gt;_x000D_
        &lt;/tr&gt;_x000D_
        &lt;tr&gt;_x000D_
            &lt;td&gt;_x000D_
            &lt;p align="center"&gt;&lt;strong&gt;40440/005&lt;/strong&gt;&lt;/p&gt;_x000D_
            &lt;/td&gt;_x000D_
            &lt;td&gt;_x000D_
            &lt;p align="center"&gt;&lt;strong&gt;300,0&lt;/strong&gt;&lt;/p&gt;_x000D_
            &lt;/td&gt;_x000D_
            &lt;td&gt;_x000D_
            &lt;p align="center"&gt;&lt;strong&gt;23,0&lt;/strong&gt;&lt;/p&gt;_x000D_
            &lt;/td&gt;_x000D_
            &lt;td&gt;_x000D_
            &lt;p align="center"&gt;&lt;strong&gt;105,0&lt;/strong&gt;&lt;/p&gt;_x000D_
            &lt;/td&gt;_x000D_
            &lt;td&gt;_x000D_
            &lt;p align="center"&gt;&lt;strong&gt;300,0&lt;/strong&gt;&lt;/p&gt;_x000D_
            &lt;/td&gt;_x000D_
        &lt;/tr&gt;_x000D_
    &lt;/tbody&gt;_x000D_
&lt;/table&gt;_x000D_
&lt;/p&gt;_x000D_
&lt;p&gt;&amp;nbsp;&lt;/p&gt;_x000D_
&lt;p&gt;&amp;nbsp;&lt;/p&gt;_x000D_
&lt;p&gt;&amp;nbsp;&lt;/p&gt;_x000D_
&lt;p&gt;Cabe&amp;ccedil;a forjada em a&amp;ccedil;o SAE 1045 especial &lt;br /&gt;_x000D_
T&amp;ecirc;mpera na face de impacto e na pena &lt;br /&gt;_x000D_
Base e pena polidas e envernizadas &lt;br /&gt;_x000D_
Cabe&amp;ccedil;a com pintura eletrost&amp;aacute;tica &lt;br /&gt;_x000D_
Fixa&amp;ccedil;&amp;atilde;o por cunha met&amp;aacute;lica &lt;br /&gt;_x000D_
Cabo de madeira envernizado &lt;br /&gt;_x000D_
DIN 1041&lt;/p&gt;</t>
  </si>
  <si>
    <t>martelo-pena-300-g-tramontina</t>
  </si>
  <si>
    <t>comprar, martelo, pena, 300g, tramontina</t>
  </si>
  <si>
    <t xml:space="preserve">Martelo Pena  300 G TRAMONTINA </t>
  </si>
  <si>
    <t>/R/O/ROLHCGSMNXOLHGEJRCXK.jpg</t>
  </si>
  <si>
    <t>Martelo Pena 300 G TRAMONTINA</t>
  </si>
  <si>
    <t>ean=1079320001003,height=30,id_anymarket=0,integrar_anymarket=1,intelipost_product_height=30,intelipost_product_length=10,intelipost_product_width=3,length=10,manufacturer=Tramontina,mp_exclude_sitemap=No,preco_mercado_livre=50.3351,preco_outros_marketplaces=45.3004,search_priority=4,unidade_medida=UN,wesupply_estimation_display=Yes,width=3</t>
  </si>
  <si>
    <t>Martelo Pena  400 G TRAMONTINA</t>
  </si>
  <si>
    <t>&lt;h2&gt;&lt;font size="2"&gt;Descri&amp;ccedil;&amp;atilde;o:&lt;/font&gt;&lt;/h2&gt;_x000D_
&lt;p&gt;&lt;span id="lblApplicationsTitle"&gt; &lt;/span&gt;&lt;/p&gt;_x000D_
&lt;h2&gt;&lt;font size="2"&gt;Aplica&amp;ccedil;&amp;otilde;es:&lt;/font&gt;&lt;/h2&gt;_x000D_
&lt;p&gt;&lt;span id="lblApplications"&gt; &lt;/span&gt;&lt;/p&gt;_x000D_
&lt;p&gt;Golpear pun&amp;ccedil;&amp;otilde;es e pinos e para rebitar, deformar ou endireitar metais n&amp;atilde;o endurecidos.&lt;/p&gt;_x000D_
&lt;p&gt;&amp;nbsp;&lt;/p&gt;_x000D_
&lt;p&gt;_x000D_
&lt;table class="dimensoes" border="2" cellspacing="0" cellpadding="0" width="421" height="46"&gt;_x000D_
    &lt;tbody&gt;_x000D_
        &lt;tr&gt;_x000D_
            &lt;td&gt;_x000D_
            &lt;p align="center"&gt;&lt;strong&gt;Ref.&lt;/strong&gt;&lt;/p&gt;_x000D_
            &lt;/td&gt;_x000D_
            &lt;td&gt;_x000D_
            &lt;p align="center"&gt;&lt;strong&gt;Peso&lt;/strong&gt;&lt;/p&gt;_x000D_
            &lt;/td&gt;_x000D_
            &lt;td&gt;_x000D_
            &lt;p align="center"&gt;&lt;strong&gt;A&lt;/strong&gt;&lt;/p&gt;_x000D_
            &lt;/td&gt;_x000D_
            &lt;td&gt;_x000D_
            &lt;p align="center"&gt;&lt;strong&gt;H&lt;/strong&gt;&lt;/p&gt;_x000D_
            &lt;/td&gt;_x000D_
            &lt;td&gt;_x000D_
            &lt;p align="center"&gt;&lt;strong&gt;L &lt;/strong&gt;&lt;/p&gt;_x000D_
            &lt;/td&gt;_x000D_
        &lt;/tr&gt;_x000D_
        &lt;tr&gt;_x000D_
            &lt;td&gt;_x000D_
            &lt;p align="center"&gt;&lt;strong&gt;40440/006&lt;/strong&gt;&lt;/p&gt;_x000D_
            &lt;/td&gt;_x000D_
            &lt;td&gt;_x000D_
            &lt;p align="center"&gt;&lt;strong&gt;400,0&lt;/strong&gt;&lt;/p&gt;_x000D_
            &lt;/td&gt;_x000D_
            &lt;td&gt;_x000D_
            &lt;p align="center"&gt;&lt;strong&gt;25,0&lt;/strong&gt;&lt;/p&gt;_x000D_
            &lt;/td&gt;_x000D_
            &lt;td&gt;_x000D_
            &lt;p align="center"&gt;&lt;strong&gt;112,0&lt;/strong&gt;&lt;/p&gt;_x000D_
            &lt;/td&gt;_x000D_
            &lt;td&gt;_x000D_
            &lt;p align="center"&gt;&lt;strong&gt;320,0&lt;/strong&gt;&lt;/p&gt;_x000D_
            &lt;/td&gt;_x000D_
        &lt;/tr&gt;_x000D_
    &lt;/tbody&gt;_x000D_
&lt;/table&gt;_x000D_
&lt;/p&gt;_x000D_
&lt;p&gt;&amp;nbsp;&lt;/p&gt;_x000D_
&lt;p&gt;&amp;nbsp;&lt;/p&gt;_x000D_
&lt;p&gt;&amp;nbsp;&lt;/p&gt;_x000D_
&lt;p&gt;Cabe&amp;ccedil;a forjada em a&amp;ccedil;o SAE 1045 especial &lt;br /&gt;_x000D_
T&amp;ecirc;mpera na face de impacto e na pena &lt;br /&gt;_x000D_
Base e pena polidas e envernizadas &lt;br /&gt;_x000D_
Cabe&amp;ccedil;a com pintura eletrost&amp;aacute;tica &lt;br /&gt;_x000D_
Fixa&amp;ccedil;&amp;atilde;o por cunha met&amp;aacute;lica &lt;br /&gt;_x000D_
Cabo de madeira envernizado &lt;br /&gt;_x000D_
DIN 1041&lt;/p&gt;</t>
  </si>
  <si>
    <t>martelo-pena-400-g-tramontina</t>
  </si>
  <si>
    <t>comprar, martelo, pena, 400g, tramontina</t>
  </si>
  <si>
    <t>/C/V/CVKNHFWZOAISJOZBWGLO.jpg</t>
  </si>
  <si>
    <t>Martelo Pena 400 G TRAMONTINA</t>
  </si>
  <si>
    <t>ean=7891114065817,height=32,id_anymarket=0,integrar_anymarket=1,intelipost_product_height=32,intelipost_product_length=11,intelipost_product_width=3,length=11,manufacturer=Tramontina,mp_exclude_sitemap=No,preco_mercado_livre=68.4,preco_outros_marketplaces=61.45,search_priority=4,unidade_medida=UN,wesupply_estimation_display=Yes,width=3</t>
  </si>
  <si>
    <t>Martelo Pena  500 G TRAMONTINA</t>
  </si>
  <si>
    <t>&lt;h2&gt;&lt;font size="2"&gt;Descri&amp;ccedil;&amp;atilde;o:&lt;/font&gt;&lt;/h2&gt;_x000D_
&lt;p&gt;&lt;span id="lblApplicationsTitle"&gt; &lt;/span&gt;&lt;/p&gt;_x000D_
&lt;h2&gt;&lt;font size="2"&gt;Aplica&amp;ccedil;&amp;otilde;es:&lt;/font&gt;&lt;/h2&gt;_x000D_
&lt;p&gt;&lt;span id="lblApplications"&gt; &lt;/span&gt;&lt;/p&gt;_x000D_
&lt;p&gt;Golpear pun&amp;ccedil;&amp;otilde;es e pinos e para rebitar, deformar ou endireitar metais n&amp;atilde;o endurecidos.&lt;/p&gt;_x000D_
&lt;p&gt;&amp;nbsp;&lt;/p&gt;_x000D_
&lt;p&gt;_x000D_
&lt;table class="dimensoes" border="2" cellspacing="0" cellpadding="0" width="421" height="46"&gt;_x000D_
    &lt;tbody&gt;_x000D_
        &lt;tr&gt;_x000D_
            &lt;td&gt;_x000D_
            &lt;p align="center"&gt;&lt;strong&gt;Ref.&lt;/strong&gt;&lt;/p&gt;_x000D_
            &lt;/td&gt;_x000D_
            &lt;td&gt;_x000D_
            &lt;p align="center"&gt;&lt;strong&gt;Peso&lt;/strong&gt;&lt;/p&gt;_x000D_
            &lt;/td&gt;_x000D_
            &lt;td&gt;_x000D_
            &lt;p align="center"&gt;&lt;strong&gt;A&lt;/strong&gt;&lt;/p&gt;_x000D_
            &lt;/td&gt;_x000D_
            &lt;td&gt;_x000D_
            &lt;p align="center"&gt;&lt;strong&gt;H&lt;/strong&gt;&lt;/p&gt;_x000D_
            &lt;/td&gt;_x000D_
            &lt;td&gt;_x000D_
            &lt;p align="center"&gt;&lt;strong&gt;L &lt;/strong&gt;&lt;/p&gt;_x000D_
            &lt;/td&gt;_x000D_
        &lt;/tr&gt;_x000D_
        &lt;tr&gt;_x000D_
            &lt;td&gt;_x000D_
            &lt;p align="center"&gt;&lt;strong&gt;40440/007&lt;/strong&gt;&lt;/p&gt;_x000D_
            &lt;/td&gt;_x000D_
            &lt;td&gt;_x000D_
            &lt;p align="center"&gt;&lt;strong&gt;500,0&lt;/strong&gt;&lt;/p&gt;_x000D_
            &lt;/td&gt;_x000D_
            &lt;td&gt;_x000D_
            &lt;p align="center"&gt;&lt;strong&gt;27,0&lt;/strong&gt;&lt;/p&gt;_x000D_
            &lt;/td&gt;_x000D_
            &lt;td&gt;_x000D_
            &lt;p align="center"&gt;&lt;strong&gt;118,0&lt;/strong&gt;&lt;/p&gt;_x000D_
            &lt;/td&gt;_x000D_
            &lt;td&gt;_x000D_
            &lt;p align="center"&gt;&lt;strong&gt;320,0&lt;/strong&gt;&lt;/p&gt;_x000D_
            &lt;/td&gt;_x000D_
        &lt;/tr&gt;_x000D_
    &lt;/tbody&gt;_x000D_
&lt;/table&gt;_x000D_
&lt;/p&gt;_x000D_
&lt;p&gt;&amp;nbsp;&lt;/p&gt;_x000D_
&lt;p&gt;&amp;nbsp;&lt;/p&gt;_x000D_
&lt;p&gt;&amp;nbsp;&lt;/p&gt;_x000D_
&lt;p&gt;Cabe&amp;ccedil;a forjada em a&amp;ccedil;o SAE 1045 especial &lt;br /&gt;_x000D_
T&amp;ecirc;mpera na face de impacto e na pena &lt;br /&gt;_x000D_
Base e pena polidas e envernizadas &lt;br /&gt;_x000D_
Cabe&amp;ccedil;a com pintura eletrost&amp;aacute;tica &lt;br /&gt;_x000D_
Fixa&amp;ccedil;&amp;atilde;o por cunha met&amp;aacute;lica &lt;br /&gt;_x000D_
Cabo de madeira envernizado &lt;br /&gt;_x000D_
DIN 1041&lt;/p&gt;</t>
  </si>
  <si>
    <t>martelo-pena-500-g-tramontina</t>
  </si>
  <si>
    <t>comprar, martelo, pena, 500g, tramontina</t>
  </si>
  <si>
    <t>/N/W/NWADFPEDDGCQEXTTGEUO.jpg</t>
  </si>
  <si>
    <t>Martelo Pena 500 G TRAMONTINA</t>
  </si>
  <si>
    <t>ean=7891114065824,height=0,id_anymarket=0,integrar_anymarket=1,intelipost_product_height=0,intelipost_product_length=0,intelipost_product_width=0,length=0,manufacturer=Tramontina,mp_exclude_sitemap=No,preco_mercado_livre=71.9925,preco_outros_marketplaces=59.9736,search_priority=4,unidade_medida=UN,wesupply_estimation_display=Yes,width=0</t>
  </si>
  <si>
    <t>Martelo Pena  600 G TRAMONTINA</t>
  </si>
  <si>
    <t>&lt;h2&gt;&lt;font size="2"&gt;Descri&amp;ccedil;&amp;atilde;o:&lt;/font&gt;&lt;/h2&gt;_x000D_
&lt;p&gt;&lt;span id="lblApplicationsTitle"&gt; &lt;/span&gt;&lt;/p&gt;_x000D_
&lt;h2&gt;&lt;font size="2"&gt;Aplica&amp;ccedil;&amp;otilde;es:&lt;/font&gt;&lt;/h2&gt;_x000D_
&lt;p&gt;&lt;span id="lblApplications"&gt; &lt;/span&gt;&lt;/p&gt;_x000D_
&lt;p&gt;Golpear pun&amp;ccedil;&amp;otilde;es e pinos e para rebitar, deformar ou endireitar metais n&amp;atilde;o endurecidos.&lt;/p&gt;_x000D_
&lt;p&gt;&amp;nbsp;&lt;/p&gt;_x000D_
&lt;p&gt;_x000D_
&lt;table class="dimensoes" border="2" cellspacing="0" cellpadding="0" width="419" height="46"&gt;_x000D_
    &lt;tbody&gt;_x000D_
        &lt;tr&gt;_x000D_
            &lt;td&gt;_x000D_
            &lt;p align="center"&gt;&lt;strong&gt;Ref.&lt;/strong&gt;&lt;/p&gt;_x000D_
            &lt;/td&gt;_x000D_
            &lt;td&gt;_x000D_
            &lt;p align="center"&gt;&lt;strong&gt;Peso&lt;/strong&gt;&lt;/p&gt;_x000D_
            &lt;/td&gt;_x000D_
            &lt;td&gt;_x000D_
            &lt;p align="center"&gt;&lt;strong&gt;A&lt;/strong&gt;&lt;/p&gt;_x000D_
            &lt;/td&gt;_x000D_
            &lt;td&gt;_x000D_
            &lt;p align="center"&gt;&lt;strong&gt;H&lt;/strong&gt;&lt;/p&gt;_x000D_
            &lt;/td&gt;_x000D_
            &lt;td&gt;_x000D_
            &lt;p align="center"&gt;&lt;strong&gt;L &lt;/strong&gt;&lt;/p&gt;_x000D_
            &lt;/td&gt;_x000D_
        &lt;/tr&gt;_x000D_
        &lt;tr&gt;_x000D_
            &lt;td&gt;_x000D_
            &lt;p align="center"&gt;&lt;strong&gt;40440/008&lt;/strong&gt;&lt;/p&gt;_x000D_
            &lt;/td&gt;_x000D_
            &lt;td&gt;_x000D_
            &lt;p align="center"&gt;&lt;strong&gt;600,0&lt;/strong&gt;&lt;/p&gt;_x000D_
            &lt;/td&gt;_x000D_
            &lt;td&gt;_x000D_
            &lt;p align="center"&gt;&lt;strong&gt;29,0&lt;/strong&gt;&lt;/p&gt;_x000D_
            &lt;/td&gt;_x000D_
            &lt;td&gt;_x000D_
            &lt;p align="center"&gt;&lt;strong&gt;122,0&lt;/strong&gt;&lt;/p&gt;_x000D_
            &lt;/td&gt;_x000D_
            &lt;td&gt;_x000D_
            &lt;p align="center"&gt;&lt;strong&gt;330,0&lt;/strong&gt;&lt;/p&gt;_x000D_
            &lt;/td&gt;_x000D_
        &lt;/tr&gt;_x000D_
    &lt;/tbody&gt;_x000D_
&lt;/table&gt;_x000D_
&lt;/p&gt;_x000D_
&lt;p&gt;&amp;nbsp;&lt;/p&gt;_x000D_
&lt;p&gt;&amp;nbsp;&lt;/p&gt;_x000D_
&lt;p&gt;&amp;nbsp;&lt;/p&gt;_x000D_
&lt;p&gt;Cabe&amp;ccedil;a forjada em a&amp;ccedil;o SAE 1045 especial &lt;br /&gt;_x000D_
T&amp;ecirc;mpera na face de impacto e na pena &lt;br /&gt;_x000D_
Base e pena polidas e envernizadas &lt;br /&gt;_x000D_
Cabe&amp;ccedil;a com pintura eletrost&amp;aacute;tica &lt;br /&gt;_x000D_
Fixa&amp;ccedil;&amp;atilde;o por cunha met&amp;aacute;lica &lt;br /&gt;_x000D_
Cabo de madeira envernizado &lt;br /&gt;_x000D_
DIN 1041&lt;/p&gt;</t>
  </si>
  <si>
    <t>martelo-pena-600-g-tramontina</t>
  </si>
  <si>
    <t>comprar, martelo, pena, 600g, tramontina</t>
  </si>
  <si>
    <t>/G/G/GGLZTHHGUTNNXRXJJNQA.jpg</t>
  </si>
  <si>
    <t>Martelo Pena 600 G TRAMONTINA</t>
  </si>
  <si>
    <t>ean=7891114003802,height=0,id_anymarket=0,integrar_anymarket=1,intelipost_product_height=0,intelipost_product_length=0,intelipost_product_width=0,length=0,manufacturer=Tramontina,mp_exclude_sitemap=No,preco_mercado_livre=65.685,preco_outros_marketplaces=61.46,search_priority=4,unidade_medida=UN,wesupply_estimation_display=Yes,width=0</t>
  </si>
  <si>
    <t>Martelo Pena  800 G TRAMONTINA</t>
  </si>
  <si>
    <t>&lt;h2&gt;&lt;font size="2"&gt;Descri&amp;ccedil;&amp;atilde;o:&lt;/font&gt;&lt;/h2&gt;_x000D_
&lt;p&gt;&lt;span id="lblApplicationsTitle"&gt; &lt;/span&gt;&lt;/p&gt;_x000D_
&lt;h2&gt;&lt;font size="2"&gt;Aplica&amp;ccedil;&amp;otilde;es:&lt;/font&gt;&lt;/h2&gt;_x000D_
&lt;p&gt;&lt;span id="lblApplications"&gt; &lt;/span&gt;&lt;/p&gt;_x000D_
&lt;p&gt;Golpear pun&amp;ccedil;&amp;otilde;es e pinos e para rebitar, deformar ou endireitar metais n&amp;atilde;o endurecidos.&lt;/p&gt;_x000D_
&lt;p&gt;&amp;nbsp;&lt;/p&gt;_x000D_
&lt;p&gt;_x000D_
&lt;table class="dimensoes" border="2" cellspacing="0" cellpadding="0" width="421" height="46"&gt;_x000D_
    &lt;tbody&gt;_x000D_
        &lt;tr&gt;_x000D_
            &lt;td&gt;_x000D_
            &lt;p align="center"&gt;&lt;strong&gt;Ref.&lt;/strong&gt;&lt;/p&gt;_x000D_
            &lt;/td&gt;_x000D_
            &lt;td&gt;_x000D_
            &lt;p align="center"&gt;&lt;strong&gt;Peso&lt;/strong&gt;&lt;/p&gt;_x000D_
            &lt;/td&gt;_x000D_
            &lt;td&gt;_x000D_
            &lt;p align="center"&gt;&lt;strong&gt;A&lt;/strong&gt;&lt;/p&gt;_x000D_
            &lt;/td&gt;_x000D_
            &lt;td&gt;_x000D_
            &lt;p align="center"&gt;&lt;strong&gt;H&lt;/strong&gt;&lt;/p&gt;_x000D_
            &lt;/td&gt;_x000D_
            &lt;td&gt;_x000D_
            &lt;p align="center"&gt;&lt;strong&gt;L &lt;/strong&gt;&lt;/p&gt;_x000D_
            &lt;/td&gt;_x000D_
        &lt;/tr&gt;_x000D_
        &lt;tr&gt;_x000D_
            &lt;td&gt;_x000D_
            &lt;p align="center"&gt;&lt;strong&gt;40440/009&lt;/strong&gt;&lt;/p&gt;_x000D_
            &lt;/td&gt;_x000D_
            &lt;td&gt;_x000D_
            &lt;p align="center"&gt;&lt;strong&gt;800,0&lt;/strong&gt;&lt;/p&gt;_x000D_
            &lt;/td&gt;_x000D_
            &lt;td&gt;_x000D_
            &lt;p align="center"&gt;&lt;strong&gt;33,0&lt;/strong&gt;&lt;/p&gt;_x000D_
            &lt;/td&gt;_x000D_
            &lt;td&gt;_x000D_
            &lt;p align="center"&gt;&lt;strong&gt;130,0&lt;/strong&gt;&lt;/p&gt;_x000D_
            &lt;/td&gt;_x000D_
            &lt;td&gt;_x000D_
            &lt;p align="center"&gt;&lt;strong&gt;350,0&lt;/strong&gt;&lt;/p&gt;_x000D_
            &lt;/td&gt;_x000D_
        &lt;/tr&gt;_x000D_
    &lt;/tbody&gt;_x000D_
&lt;/table&gt;_x000D_
&lt;/p&gt;_x000D_
&lt;p&gt;&amp;nbsp;&lt;/p&gt;_x000D_
&lt;p&gt;&amp;nbsp;&lt;/p&gt;_x000D_
&lt;p&gt;&amp;nbsp;&lt;/p&gt;_x000D_
&lt;p&gt;Cabe&amp;ccedil;a forjada em a&amp;ccedil;o SAE 1045 especial &lt;br /&gt;_x000D_
T&amp;ecirc;mpera na face de impacto e na pena &lt;br /&gt;_x000D_
Base e pena polidas e envernizadas &lt;br /&gt;_x000D_
Cabe&amp;ccedil;a com pintura eletrost&amp;aacute;tica &lt;br /&gt;_x000D_
Fixa&amp;ccedil;&amp;atilde;o por cunha met&amp;aacute;lica &lt;br /&gt;_x000D_
Cabo de madeira envernizado &lt;br /&gt;_x000D_
DIN 1041&lt;/p&gt;</t>
  </si>
  <si>
    <t>martelo-pena-800-g-tramontina</t>
  </si>
  <si>
    <t>comprar, martelo, pena, 800g, tramontina</t>
  </si>
  <si>
    <t>/V/O/VOYLQTLTHZFNTKKGKAJY.jpg</t>
  </si>
  <si>
    <t>Martelo Pena 800 G TRAMONTINA</t>
  </si>
  <si>
    <t>ean=7891114065848,height=35,id_anymarket=0,integrar_anymarket=1,intelipost_product_height=35,intelipost_product_length=13,intelipost_product_width=3,length=13,manufacturer=Tramontina,mp_exclude_sitemap=No,preco_mercado_livre=75.0362,preco_outros_marketplaces=71.02,search_priority=4,unidade_medida=UN,width=3</t>
  </si>
  <si>
    <t>Martelo Pena 1000 G TRAMONTINA</t>
  </si>
  <si>
    <t>&lt;h2&gt;&lt;font size="2"&gt;Descri&amp;ccedil;&amp;atilde;o:&lt;/font&gt;&lt;/h2&gt;_x000D_
&lt;p&gt;&lt;span id="lblApplicationsTitle"&gt; &lt;/span&gt;&lt;/p&gt;_x000D_
&lt;h2&gt;&lt;font size="2"&gt;Aplica&amp;ccedil;&amp;otilde;es:&lt;/font&gt;&lt;/h2&gt;_x000D_
&lt;p&gt;&lt;span id="lblApplications"&gt; &lt;/span&gt;&lt;/p&gt;_x000D_
&lt;p&gt;Golpear pun&amp;ccedil;&amp;otilde;es e pinos e para rebitar, deformar ou endireitar metais n&amp;atilde;o endurecidos.&lt;/p&gt;_x000D_
&lt;p&gt;&amp;nbsp;&lt;/p&gt;_x000D_
&lt;p&gt;_x000D_
&lt;table class="dimensoes" border="2" cellspacing="0" cellpadding="0" width="422" height="46"&gt;_x000D_
    &lt;tbody&gt;_x000D_
        &lt;tr&gt;_x000D_
            &lt;td&gt;_x000D_
            &lt;p align="center"&gt;&lt;strong&gt;Ref.&lt;/strong&gt;&lt;/p&gt;_x000D_
            &lt;/td&gt;_x000D_
            &lt;td&gt;_x000D_
            &lt;p align="center"&gt;&lt;strong&gt;Peso&lt;/strong&gt;&lt;/p&gt;_x000D_
            &lt;/td&gt;_x000D_
            &lt;td&gt;_x000D_
            &lt;p align="center"&gt;&lt;strong&gt;A&lt;/strong&gt;&lt;/p&gt;_x000D_
            &lt;/td&gt;_x000D_
            &lt;td&gt;_x000D_
            &lt;p align="center"&gt;&lt;strong&gt;H&lt;/strong&gt;&lt;/p&gt;_x000D_
            &lt;/td&gt;_x000D_
            &lt;td&gt;_x000D_
            &lt;p align="center"&gt;&lt;strong&gt;L &lt;/strong&gt;&lt;/p&gt;_x000D_
            &lt;/td&gt;_x000D_
        &lt;/tr&gt;_x000D_
        &lt;tr&gt;_x000D_
            &lt;td&gt;_x000D_
            &lt;p align="center"&gt;&lt;strong&gt;40440/010&lt;/strong&gt;&lt;/p&gt;_x000D_
            &lt;/td&gt;_x000D_
            &lt;td&gt;_x000D_
            &lt;p align="center"&gt;&lt;strong&gt;1000,0&lt;/strong&gt;&lt;/p&gt;_x000D_
            &lt;/td&gt;_x000D_
            &lt;td&gt;_x000D_
            &lt;p align="center"&gt;&lt;strong&gt;36,0&lt;/strong&gt;&lt;/p&gt;_x000D_
            &lt;/td&gt;_x000D_
            &lt;td&gt;_x000D_
            &lt;p align="center"&gt;&lt;strong&gt;135,0&lt;/strong&gt;&lt;/p&gt;_x000D_
            &lt;/td&gt;_x000D_
            &lt;td&gt;_x000D_
            &lt;p align="center"&gt;&lt;strong&gt;360,0&lt;/strong&gt;&lt;/p&gt;_x000D_
            &lt;/td&gt;_x000D_
        &lt;/tr&gt;_x000D_
    &lt;/tbody&gt;_x000D_
&lt;/table&gt;_x000D_
&lt;/p&gt;_x000D_
&lt;p&gt;&amp;nbsp;&lt;/p&gt;_x000D_
&lt;p&gt;&amp;nbsp;&lt;/p&gt;_x000D_
&lt;p&gt;&amp;nbsp;&lt;/p&gt;_x000D_
&lt;p&gt;Cabe&amp;ccedil;a forjada em a&amp;ccedil;o SAE 1045 especial &lt;br /&gt;_x000D_
T&amp;ecirc;mpera na face de impacto e na pena &lt;br /&gt;_x000D_
Base e pena polidas e envernizadas &lt;br /&gt;_x000D_
Cabe&amp;ccedil;a com pintura eletrost&amp;aacute;tica &lt;br /&gt;_x000D_
Fixa&amp;ccedil;&amp;atilde;o por cunha met&amp;aacute;lica &lt;br /&gt;_x000D_
Cabo de madeira envernizado &lt;br /&gt;_x000D_
DIN 1041&lt;/p&gt;</t>
  </si>
  <si>
    <t>martelo-pena-1000-g-tramontina</t>
  </si>
  <si>
    <t>comprar, martelo, pena, 1000g, 1kg, tramontina</t>
  </si>
  <si>
    <t>/X/Z/XZJXFHCYZDLJKFWWDYZW.jpg</t>
  </si>
  <si>
    <t>ean=7891114003826,height=35,id_anymarket=176531037,integrar_anymarket=1,intelipost_product_height=35,intelipost_product_length=14,intelipost_product_width=3,length=14,manufacturer=Tramontina,mp_exclude_sitemap=No,preco_mercado_livre=108.7094,preco_outros_marketplaces=86.7598,search_priority=4,unidade_medida=UN,width=3</t>
  </si>
  <si>
    <t>/X/Z/XZJXFHCYZDLJKFWWDYZW.jpg,/J/S/JSYNPVBSGDNLRIMDMMHZ.jpg,/D/X/DXAKOYIESDXYGOEFBWIK.jpg,/G/J/GJRWQASBSSJQQATLRNYQ.jpg</t>
  </si>
  <si>
    <t>Martelo Pena 1000 G TRAMONTINA,Martelo Pena 1000 G TRAMONTINA,Martelo Pena 1000 G TRAMONTINA,Martelo Pena 1000 G TRAMONTINA</t>
  </si>
  <si>
    <t>Martelo Unha 23 MM TRAMONTINA</t>
  </si>
  <si>
    <t>&lt;div&gt;&lt;span style="font-family: Arial, Helvetica, sans-serif; font-size: 18px; color: rgb(24, 90, 131); font-weight: bold; margin: 0px;"&gt;Martelo Unha 23 MM TRAMONTINA&lt;/span&gt;&lt;/div&gt;_x000D_
&lt;div&gt;&amp;nbsp;&lt;/div&gt;_x000D_
&lt;div&gt;Fornecedor: 40370/023&lt;/div&gt;_x000D_
&lt;div&gt;Cor: Grafite&lt;/div&gt;_x000D_
&lt;div&gt;Tamanhos e Medidas: 23mm&lt;/div&gt;_x000D_
&lt;div&gt;Peso unit&amp;aacute;rio (Kg): 0,400&lt;/div&gt;_x000D_
&lt;div&gt;Composi&amp;ccedil;&amp;atilde;o: A&amp;ccedil;o e madeira&lt;/div&gt;_x000D_
&lt;div&gt;Formas de Utiliza&amp;ccedil;&amp;atilde;o: Em servi&amp;ccedil;os de alvenaria, marcenaria e pequenos reparos&lt;/div&gt;_x000D_
&lt;div&gt;&amp;nbsp;&lt;/div&gt;_x000D_
&lt;div&gt;Caracter&amp;iacute;sticas t&amp;eacute;cnicas: Corpo forjado em a&amp;ccedil;o tratado para evitar desgaste e quebra&lt;/div&gt;_x000D_
&lt;div&gt;Benef&amp;iacute;cios ao consumidor: Cabo refor&amp;ccedil;ado e anat&amp;ocirc;mico para um trabalho mais preciso&lt;/div&gt;_x000D_
&lt;div&gt;Cuidados com o produto: Deixar a pe&amp;ccedil;a sempre limpa, protegida da umidade e do contato de solventes&lt;/div&gt;_x000D_
&lt;div&gt;&amp;nbsp;&lt;/div&gt;_x000D_
&lt;p&gt;* Imagens meramente ilustrativas.&amp;nbsp;&lt;/p&gt;</t>
  </si>
  <si>
    <t>martelo-unha-23-mm-tramontina</t>
  </si>
  <si>
    <t>comprar, martelo, unha, 23mm, tramontina</t>
  </si>
  <si>
    <t>/U/F/UFFJLBOWAWKUHIZWVBGB.jpg</t>
  </si>
  <si>
    <t>ean=7891114016178,height=30,id_anymarket=0,integrar_anymarket=1,intelipost_product_height=30,intelipost_product_length=10,intelipost_product_width=3,length=10,manufacturer=Tramontina,mp_exclude_sitemap=No,preco_mercado_livre=43.4402,preco_outros_marketplaces=37.95,search_priority=4,unidade_medida=UN,wesupply_estimation_display=Yes,width=3</t>
  </si>
  <si>
    <t>Martelo Unha 25 MM TRAMONTINA</t>
  </si>
  <si>
    <t>&lt;table width="100%" border="0" cellspacing="0" cellpadding="0"&gt;_x000D_
    &lt;tbody&gt;_x000D_
        &lt;tr id="trRefFornecedor"&gt;_x000D_
            &lt;td class="saibamais"&gt;&lt;b&gt;Ref. Fornecedor:&lt;/b&gt; &lt;span id="lblRefFornecedor"&gt;40370/025&lt;/span&gt;&lt;/td&gt;_x000D_
        &lt;/tr&gt;_x000D_
        &lt;tr id="trCor"&gt;_x000D_
            &lt;td class="saibamais"&gt;&lt;b&gt;Cor:&lt;/b&gt; &lt;span id="lblCor"&gt;Acabamento jateado e envernizado cor marfim&lt;/span&gt;&lt;/td&gt;_x000D_
        &lt;/tr&gt;_x000D_
        &lt;tr id="trTamanhosMedidas"&gt;_x000D_
            &lt;td class="saibamais"&gt;&lt;b&gt;Tamanhos e Medidas:&lt;/b&gt; &lt;span id="lblTamanhosMedidas"&gt;25mm&lt;/span&gt;&lt;/td&gt;_x000D_
        &lt;/tr&gt;_x000D_
        &lt;tr id="trPesoUnitario"&gt;_x000D_
            &lt;td class="saibamais"&gt;&lt;b&gt;Peso unit&amp;aacute;rio (Kg):&lt;/b&gt; &lt;span id="lblPesoUnitario"&gt;0,600&lt;/span&gt;&lt;/td&gt;_x000D_
        &lt;/tr&gt;_x000D_
        &lt;tr id="trComposicao"&gt;_x000D_
            &lt;td class="saibamais"&gt;&lt;b&gt;Composi&amp;ccedil;&amp;atilde;o:&lt;/b&gt; &lt;span id="lblComposicao"&gt;A&amp;ccedil;o e Madeira&lt;/span&gt;&lt;/td&gt;_x000D_
        &lt;/tr&gt;_x000D_
        &lt;tr id="trFormasUtilizacao"&gt;_x000D_
            &lt;td class="saibamais"&gt;&lt;b&gt;Formas de Utiliza&amp;ccedil;&amp;atilde;o:&lt;/b&gt; &lt;span id="lblFormasUtilizacao"&gt;Uso geral&lt;/span&gt;&lt;/td&gt;_x000D_
        &lt;/tr&gt;_x000D_
        &lt;tr&gt;_x000D_
            &lt;td class="saibamais"&gt;&lt;br /&gt;_x000D_
            &amp;nbsp;&lt;/td&gt;_x000D_
        &lt;/tr&gt;_x000D_
        &lt;tr id="trCaracTecnicas"&gt;_x000D_
            &lt;td class="saibamais"&gt;&lt;b&gt;Caracter&amp;iacute;sticas t&amp;eacute;cnicas:&lt;/b&gt;&lt;br /&gt;_x000D_
            &lt;span id="lblTecnicas"&gt;Cabe&amp;ccedil;a forjada em a&amp;ccedil;o carbono SAE 1045&lt;/span&gt;&lt;br /&gt;_x000D_
            &lt;br /&gt;_x000D_
            &amp;nbsp;&lt;/td&gt;_x000D_
        &lt;/tr&gt;_x000D_
        &lt;tr id="trBeneficiosConsumidor"&gt;_x000D_
            &lt;td class="saibamais"&gt;&lt;b&gt;Benef&amp;iacute;cios ao consumidor: &lt;/b&gt;&lt;br /&gt;_x000D_
            Cabo Refor&amp;ccedil;ado e anat&amp;ocirc;mico para um trabalho mais preciso&lt;br /&gt;_x000D_
            &lt;br /&gt;_x000D_
            &amp;nbsp;&lt;/td&gt;_x000D_
        &lt;/tr&gt;_x000D_
        &lt;tr id="trCuidadosProduto"&gt;_x000D_
            &lt;td class="saibamais"&gt;&lt;b&gt;Cuidados com o produto: &lt;/b&gt;&lt;br /&gt;_x000D_
            &lt;span id="lblCuidados"&gt;Deixar a pe&amp;ccedil;a sempre limpa, protegida da umidade e do contato de solventes&lt;/span&gt;&lt;/td&gt;_x000D_
        &lt;/tr&gt;_x000D_
    &lt;/tbody&gt;_x000D_
&lt;/table&gt;</t>
  </si>
  <si>
    <t>martelo-unha-25-mm-tramontina</t>
  </si>
  <si>
    <t>comprar, martelo, unha, 25mm, tramontina</t>
  </si>
  <si>
    <t>/A/T/ATWNTNSUOYWSRAGVTKMN.jpg</t>
  </si>
  <si>
    <t>ean=7891114016185,height=33,id_anymarket=0,integrar_anymarket=1,intelipost_product_height=33,intelipost_product_length=11,intelipost_product_width=13,length=11,manufacturer=Tramontina,mp_exclude_sitemap=No,preco_mercado_livre=44.31,preco_outros_marketplaces=36.61,search_priority=4,unidade_medida=UN,wesupply_estimation_display=Yes,width=13</t>
  </si>
  <si>
    <t>Martelo Unha 27 MM TRAMONTINA</t>
  </si>
  <si>
    <t>&lt;table width="100%" border="0" cellspacing="0" cellpadding="0"&gt;_x000D_
    &lt;tbody&gt;_x000D_
        &lt;tr id="trRefFornecedor"&gt;_x000D_
            &lt;td class="saibamais"&gt;&lt;b&gt;Ref. Fornecedor:&lt;/b&gt; &lt;span id="lblRefFornecedor"&gt;40370/027&lt;/span&gt;&lt;/td&gt;_x000D_
        &lt;/tr&gt;_x000D_
        &lt;tr id="trCor"&gt;_x000D_
            &lt;td class="saibamais"&gt;&lt;b&gt;Cor:&lt;/b&gt; &lt;span id="lblCor"&gt;Grafite&lt;/span&gt;&lt;/td&gt;_x000D_
        &lt;/tr&gt;_x000D_
        &lt;tr id="trTamanhosMedidas"&gt;_x000D_
            &lt;td class="saibamais"&gt;&lt;b&gt;Tamanhos e Medidas:&lt;/b&gt; &lt;span id="lblTamanhosMedidas"&gt;27mm&lt;/span&gt;&lt;/td&gt;_x000D_
        &lt;/tr&gt;_x000D_
        &lt;tr id="trPesoUnitario"&gt;_x000D_
            &lt;td class="saibamais"&gt;&lt;b&gt;Peso unit&amp;aacute;rio (Kg):&lt;/b&gt; &lt;span id="lblPesoUnitario"&gt;0,700&lt;/span&gt;&lt;/td&gt;_x000D_
        &lt;/tr&gt;_x000D_
        &lt;tr id="trComposicao"&gt;_x000D_
            &lt;td class="saibamais"&gt;&lt;b&gt;Composi&amp;ccedil;&amp;atilde;o:&lt;/b&gt; &lt;span id="lblComposicao"&gt;A&amp;ccedil;o e madeira&lt;/span&gt;&lt;/td&gt;_x000D_
        &lt;/tr&gt;_x000D_
        &lt;tr id="trFormasUtilizacao"&gt;_x000D_
            &lt;td class="saibamais"&gt;&lt;b&gt;Formas de Utiliza&amp;ccedil;&amp;atilde;o:&lt;/b&gt; &lt;span id="lblFormasUtilizacao"&gt;Em servi&amp;ccedil;os de alvenaria, marcenaria e pequenos reparos&lt;/span&gt;&lt;/td&gt;_x000D_
        &lt;/tr&gt;_x000D_
        &lt;tr&gt;_x000D_
            &lt;td class="saibamais"&gt;&lt;br /&gt;_x000D_
            &amp;nbsp;&lt;/td&gt;_x000D_
        &lt;/tr&gt;_x000D_
        &lt;tr id="trCaracTecnicas"&gt;_x000D_
            &lt;td class="saibamais"&gt;&lt;b&gt;Caracter&amp;iacute;sticas t&amp;eacute;cnicas:&lt;/b&gt;&lt;br /&gt;_x000D_
            &lt;span id="lblTecnicas"&gt;Corpo forjado em a&amp;ccedil;o tratado para evitar desgaste e quebra&lt;/span&gt;&lt;br /&gt;_x000D_
            &lt;br /&gt;_x000D_
            &amp;nbsp;&lt;/td&gt;_x000D_
        &lt;/tr&gt;_x000D_
        &lt;tr id="trBeneficiosConsumidor"&gt;_x000D_
            &lt;td class="saibamais"&gt;&lt;b&gt;Benef&amp;iacute;cios ao consumidor: &lt;/b&gt;&lt;br /&gt;_x000D_
            &lt;span id="lblBeneficios"&gt;Cabo refor&amp;ccedil;ado e anat&amp;ocirc;mico para um trabalho mais preciso&lt;/span&gt;&lt;br /&gt;_x000D_
            &lt;br /&gt;_x000D_
            &amp;nbsp;&lt;/td&gt;_x000D_
        &lt;/tr&gt;_x000D_
        &lt;tr id="trCuidadosProduto"&gt;_x000D_
            &lt;td class="saibamais"&gt;&lt;b&gt;Cuidados com o produto: &lt;/b&gt;&lt;br /&gt;_x000D_
            &lt;span id="lblCuidados"&gt;Deixar a pe&amp;ccedil;a sempre limpa, protegida da umidade e do contato de solventes&lt;/span&gt;&lt;/td&gt;_x000D_
        &lt;/tr&gt;_x000D_
    &lt;/tbody&gt;_x000D_
&lt;/table&gt;</t>
  </si>
  <si>
    <t>martelo-unha-27-mm-tramontina</t>
  </si>
  <si>
    <t>comprar, martelo, unha, 27mm, tramontina</t>
  </si>
  <si>
    <t>/Y/D/YDZUIDDIJHYXGVRAISPX.jpg</t>
  </si>
  <si>
    <t>ean=7891114016192,gift_wrapping_available=No,height=33,id_anymarket=0,integrar_anymarket=1,intelipost_product_height=33,intelipost_product_length=11,intelipost_product_width=13,length=11,manufacturer=Tramontina,mp_exclude_sitemap=No,preco_mercado_livre=48.68,preco_outros_marketplaces=41.55,product_image_size=Default,search_priority=4,sw_featured=No,unidade_medida=UN,wesupply_estimation_display=Yes,width=13</t>
  </si>
  <si>
    <t>Martelo Unha 29 MM TRAMONTINA</t>
  </si>
  <si>
    <t>&lt;table width="100%" border="0" cellspacing="0" cellpadding="0"&gt;_x000D_
    &lt;tbody&gt;_x000D_
        &lt;tr id="trRefFornecedor"&gt;_x000D_
            &lt;td class="saibamais"&gt;&lt;b&gt;Ref. Fornecedor:&lt;/b&gt; &lt;span id="lblRefFornecedor"&gt;40200/029&lt;/span&gt;&lt;/td&gt;_x000D_
        &lt;/tr&gt;_x000D_
        &lt;tr id="trCor"&gt;_x000D_
            &lt;td class="saibamais"&gt;&lt;b&gt;Cor:&lt;/b&gt; &lt;span id="lblCor"&gt;Preto&lt;/span&gt;&lt;/td&gt;_x000D_
        &lt;/tr&gt;_x000D_
        &lt;tr id="trTamanhosMedidas"&gt;_x000D_
            &lt;td class="saibamais"&gt;&lt;b&gt;Tamanhos e Medidas:&lt;/b&gt; 29mm&lt;/td&gt;_x000D_
        &lt;/tr&gt;_x000D_
        &lt;tr id="trPesoUnitario"&gt;_x000D_
            &lt;td class="saibamais"&gt;&lt;b&gt;Peso unit&amp;aacute;rio (Kg):&lt;/b&gt; &lt;span id="lblPesoUnitario"&gt;0,770&lt;/span&gt;&lt;/td&gt;_x000D_
        &lt;/tr&gt;_x000D_
        &lt;tr id="trComposicao"&gt;_x000D_
            &lt;td class="saibamais"&gt;&lt;b&gt;Composi&amp;ccedil;&amp;atilde;o:&lt;/b&gt; &lt;span id="lblComposicao"&gt;A&amp;ccedil;o SAE 1050&lt;/span&gt;&lt;/td&gt;_x000D_
        &lt;/tr&gt;_x000D_
        &lt;tr id="trFormasUtilizacao"&gt;_x000D_
            &lt;td class="saibamais"&gt;&lt;b&gt;Formas de Utiliza&amp;ccedil;&amp;atilde;o:&lt;/b&gt; &lt;span id="lblFormasUtilizacao"&gt;Usos dom&amp;eacute;stico e na constru&amp;ccedil;&amp;atilde;o&lt;/span&gt;&lt;/td&gt;_x000D_
        &lt;/tr&gt;_x000D_
        &lt;tr&gt;_x000D_
            &lt;td class="saibamais"&gt;&lt;br /&gt;_x000D_
            &amp;nbsp;&lt;/td&gt;_x000D_
        &lt;/tr&gt;_x000D_
        &lt;tr id="trCaracTecnicas"&gt;_x000D_
            &lt;td class="saibamais"&gt;&lt;b&gt;Caracter&amp;iacute;sticas t&amp;eacute;cnicas:&lt;/b&gt;&lt;br /&gt;_x000D_
            &lt;span id="lblTecnicas"&gt;Fixa&amp;ccedil;&amp;atilde;o por epoxi dura muito mais tempo&lt;/span&gt;&lt;br /&gt;_x000D_
            &lt;br /&gt;_x000D_
            &amp;nbsp;&lt;/td&gt;_x000D_
        &lt;/tr&gt;_x000D_
        &lt;tr id="trBeneficiosConsumidor"&gt;_x000D_
            &lt;td class="saibamais"&gt;&lt;b&gt;Benef&amp;iacute;cios ao consumidor: &lt;/b&gt;&lt;br /&gt;_x000D_
            &lt;span id="lblBeneficios"&gt;Uma das pontas pr&amp;oacute;pria para retirar pregos&lt;/span&gt;&lt;br /&gt;_x000D_
            &lt;br /&gt;_x000D_
            &amp;nbsp;&lt;/td&gt;_x000D_
        &lt;/tr&gt;_x000D_
        &lt;tr id="trCuidadosProduto"&gt;_x000D_
            &lt;td class="saibamais"&gt;&lt;b&gt;Cuidados com o produto: &lt;/b&gt;&lt;br /&gt;_x000D_
            &lt;span id="lblCuidados"&gt;Usar equipamento de seguran&amp;ccedil;a individual&lt;/span&gt;&lt;/td&gt;_x000D_
        &lt;/tr&gt;_x000D_
    &lt;/tbody&gt;_x000D_
&lt;/table&gt;</t>
  </si>
  <si>
    <t>martelo-unha-29-mm-tramontina</t>
  </si>
  <si>
    <t>comprar, martelo, unha, 29mm, tramontina</t>
  </si>
  <si>
    <t>/I/T/ITHCASDGBECKPTDXUCEP.jpg</t>
  </si>
  <si>
    <t>ean=1079410001005,height=34,id_anymarket=0,integrar_anymarket=1,intelipost_product_height=34,intelipost_product_length=13,intelipost_product_width=3,length=13,manufacturer=Tramontina,mp_exclude_sitemap=No,preco_mercado_livre=52.7,preco_outros_marketplaces=45.8,search_priority=4,unidade_medida=UN,wesupply_estimation_display=Yes,width=3</t>
  </si>
  <si>
    <t>Martelo Unha 27 MM Extra Fortis TRAMONTINA</t>
  </si>
  <si>
    <t>&lt;p&gt;&lt;span style="font-family: Arial, Helvetica, sans-serif; font-size: 18px; color: rgb(24, 90, 131); font-weight: bold; margin: 0px;"&gt;Martelo Unha 27 MM Extra Fortis TRAMONTINA&lt;/span&gt;&lt;/p&gt;_x000D_
&lt;ul&gt;_x000D_
    &lt;li&gt;Acabamento polido&lt;/li&gt;_x000D_
    &lt;li&gt;Cabo de fibra de vidro e revestimento de polipropileno.&lt;/li&gt;_x000D_
    &lt;li&gt;Empunhadura em PVC.&lt;/li&gt;_x000D_
    &lt;li&gt;Cabo fixado com epoxi&lt;/li&gt;_x000D_
    &lt;li&gt;Marca: Tramontina&lt;/li&gt;_x000D_
    &lt;li&gt;Tamanho do batente: 27 mm&lt;/li&gt;_x000D_
&lt;/ul&gt;</t>
  </si>
  <si>
    <t>martelo-unha-27-mm-extra-fortis-tramontina</t>
  </si>
  <si>
    <t>comprar, martelo, unha, 27mm, extra, fortis, tramontina, 40700/027</t>
  </si>
  <si>
    <t>/J/J/JJLHZYLVIFMBUOEEVWUQ.jpg</t>
  </si>
  <si>
    <t>ean=7891114001006,height=33,id_anymarket=2785702,integrar_anymarket=1,intelipost_product_height=33,intelipost_product_length=12,intelipost_product_width=3,length=12,manufacturer=Tramontina,mp_exclude_sitemap=No,preco_mercado_livre=130.1195,preco_outros_marketplaces=104.6896,search_priority=4,unidade_medida=PÇ,wesupply_estimation_display=Yes,width=3</t>
  </si>
  <si>
    <t>Disco de Lixa 5 POL c/ Velcro Grana 120 com 5 Unidades BOSCH</t>
  </si>
  <si>
    <t>&lt;p&gt;&lt;span style="font-family: Arial, Helvetica, sans-serif; font-size: 18px; color: rgb(24, 90, 131); font-weight: bold; margin: 0px;"&gt;Disco de Lixa 5" com Velcro Grana 120 com 5 Unidades BOSCH&lt;/span&gt;&amp;nbsp;&lt;/p&gt;_x000D_
&lt;ul&gt;_x000D_
    &lt;li&gt;Marca: Bosch&lt;/li&gt;_x000D_
    &lt;li&gt;Gana: 120&lt;/li&gt;_x000D_
    &lt;li&gt;Quantidade por embalagem: 5 unidades&lt;/li&gt;_x000D_
    &lt;li&gt;Para lixar madeira, tinta, verniz, massa de aparelhar.&lt;/li&gt;_x000D_
    &lt;li&gt;Com revestimento de estearato de calcio, impede a obstru&amp;ccedil;&amp;atilde;o prematura.&lt;/li&gt;_x000D_
    &lt;p&gt;Obs: a cor das lixas pode variar de acordo com disponibilidade do fornecedor. Imagens meremante ilustrativas&lt;/p&gt;_x000D_
&lt;/ul&gt;_x000D_
&lt;div&gt;&amp;nbsp;&lt;/div&gt;</t>
  </si>
  <si>
    <t>disco-de-lixa-5-polegadas-com-velcro-grana-120-com-5-unidades-bosch</t>
  </si>
  <si>
    <t>Disco de Lixa, disco bosch, disco com Velcro, disco Grana 120, bosch disco lixadeira</t>
  </si>
  <si>
    <t>/Z/E/ZEALSOPWYUIQKHPSANMC.jpg</t>
  </si>
  <si>
    <t>ean=3165140158886,height=2,id_anymarket=2512769,integrar_anymarket=1,intelipost_product_height=2,intelipost_product_length=14,intelipost_product_width=14,length=14,manufacturer=Bosch,mp_exclude_sitemap=No,preco_mercado_livre=32.07,preco_outros_marketplaces=24.37,search_priority=4,unidade_medida=PÇ,wesupply_estimation_display=Yes,width=14</t>
  </si>
  <si>
    <t>/Z/E/ZEALSOPWYUIQKHPSANMC.jpg,/Q/M/QMINMMGFEOLRJUPHQAOZ.jpg</t>
  </si>
  <si>
    <t>Disco de Lixa 5 POL c/ Velcro Grana 120 com 5 Unidades BOSCH,Disco de Lixa 5 POL c/ Velcro Grana 120 com 5 Unidades BOSCH</t>
  </si>
  <si>
    <t>Categorias/Jardim,Categorias/Jardim/Aparadores e Podadores,Categorias/Jardim/Aparadores e Podadores/Podadores</t>
  </si>
  <si>
    <t>Podão Para Cana 13 Pol Com Lâmina Aço Carbono e Cabo de Madeira TRAMONTINA</t>
  </si>
  <si>
    <t>&lt;div&gt;&lt;span style="font-family: Arial, Helvetica, sans-serif; font-size: 18px; color: rgb(24, 90, 131); font-weight: bold; margin: 0px;"&gt;Pod&amp;atilde;o Para Cana 13 Pol Com L&amp;acirc;mina A&amp;ccedil;o Carbono e Cabo de Madeira 26650/013 TRAMONTINA&lt;/span&gt;&lt;/div&gt;_x000D_
&lt;div&gt;&amp;nbsp;&lt;/div&gt;_x000D_
&lt;div&gt;Quando o trabalho &amp;eacute; dif&amp;iacute;cil, &amp;eacute; importante contar com itens que garantam maior facilidade e praticidade.&lt;/div&gt;_x000D_
&lt;div&gt;Assim &amp;eacute; o fac&amp;atilde;o Tramontina para cana com l&amp;acirc;mina em a&amp;ccedil;o carbono e cabo de madeira 13 polegadas.&lt;/div&gt;_x000D_
&lt;div&gt;Desenvolvido para garantir a otimiza&amp;ccedil;&amp;atilde;o do seu trabalho, ele tem sua produ&amp;ccedil;&amp;atilde;o composta por l&amp;acirc;mina em a&amp;ccedil;o carbono e cabo em madeira.&lt;/div&gt;_x000D_
&lt;div&gt;Sua resist&amp;ecirc;ncia e seu poder de corte s&amp;atilde;o altos, j&amp;aacute; que conta com tratamento t&amp;eacute;rmico e camada de verniz como revestimento protetivo.&lt;/div&gt;_x000D_
&lt;div&gt;Para sua seguran&amp;ccedil;a e conforto, o cabo &amp;eacute; em madeira, conta com rebites de alum&amp;iacute;nio e design ergon&amp;ocirc;mico.&lt;/div&gt;_x000D_
&lt;div&gt;Seu trabalho muito mais pr&amp;aacute;tico na companhia da Tramontina!&lt;/div&gt;_x000D_
&lt;div&gt;&lt;strong&gt;&lt;br /&gt;_x000D_
&lt;/strong&gt;&lt;/div&gt;_x000D_
&lt;div&gt;&lt;strong&gt;DADOS T&amp;Eacute;CNICOS:&lt;/strong&gt;&lt;/div&gt;_x000D_
&lt;div&gt;L&amp;acirc;mina de a&amp;ccedil;o carbono com tratamento t&amp;eacute;rmico especial que proporciona maior dureza, resist&amp;ecirc;ncia do fio e maior poder de corte.&lt;/div&gt;_x000D_
&lt;div&gt;Lamina com aplica&amp;ccedil;&amp;atilde;o de uma camada de verniz como revestimento protetivo, a qual possui a fun&amp;ccedil;&amp;atilde;o de prote&amp;ccedil;&amp;atilde;o durante as etapas de transporte, armazenamento e primeiros usos.&lt;/div&gt;_x000D_
&lt;div&gt;Cabo de madeira rebitado que garante maior seguran&amp;ccedil;a, ergonomia perfeita e conforto no manuseio.&lt;/div&gt;_x000D_
&lt;div&gt;Rebites de alum&amp;iacute;nio.&lt;/div&gt;_x000D_
&lt;div&gt;Altura: 2,3 cm.&lt;/div&gt;_x000D_
&lt;div&gt;Largura: 12,4 cm.&lt;/div&gt;_x000D_
&lt;div&gt;Comprimento: 48,6 cm.&lt;/div&gt;_x000D_
&lt;div&gt;Peso: 0,40 kg.&lt;/div&gt;_x000D_
&lt;div&gt;&amp;nbsp;&lt;/div&gt;_x000D_
&lt;div&gt;Ref: 26650/013&lt;/div&gt;_x000D_
&lt;div&gt;Marca: Tramontina&lt;/div&gt;_x000D_
&lt;div&gt;Garantia: 3 meses&lt;/div&gt;_x000D_
&lt;div&gt;&amp;nbsp;&lt;/div&gt;_x000D_
&lt;div&gt;*Imagens meramente ilustrativas.&amp;nbsp;&lt;/div&gt;_x000D_
&lt;div&gt;&amp;nbsp;&lt;/div&gt;_x000D_
&lt;p&gt;&amp;nbsp;&lt;/p&gt;</t>
  </si>
  <si>
    <t>pod-o-para-cana-13-pol-com-lamina-aco-carbono-e-cabo-de-madeira-tramontina</t>
  </si>
  <si>
    <t>Podão, Podão Para Cana, Facão, Facão Para Cana, Facão 13 Pol Com Lâmina Aço Carbono, Facão e Cabo de Madeira, Podão 13 Pol Com Lâmina Aço Carbono, Podão Com Cabo de Madeira, Podão Para Cana 13 Pol Com Lâmina Aço Carbono e Cabo de Madeira, 26650/013 TRAMONTINA</t>
  </si>
  <si>
    <t>Podão Para Cana 13 Pol Com Lâmina Aço Carbono e Cabo de Madeira 26650/013 TRAMONTINA</t>
  </si>
  <si>
    <t>/O/S/OSCDKFBJZMPBJSRRIGQG.jpg</t>
  </si>
  <si>
    <t>ean=7891112014008,height=3,id_anymarket=173925051,integrar_anymarket=1,intelipost_product_height=3,intelipost_product_length=49,intelipost_product_width=13,length=49,manufacturer=Tramontina,mp_exclude_sitemap=No,preco_mercado_livre=86.75,preco_outros_marketplaces=79.75,search_priority=4,unidade_medida=PÇ,wesupply_estimation_display=Yes,width=13</t>
  </si>
  <si>
    <t>/O/S/OSCDKFBJZMPBJSRRIGQG.jpg,/B/L/BLZCFJGFRWKGSDBLXRPT.jpg,/K/I/KIZPZRCURZUAQPUDTAYB.jpg,/Z/V/ZVRDCJIGQGTQQWVSLJCN.jpg</t>
  </si>
  <si>
    <t>Podão Para Cana 13 Pol Com Lâmina Aço Carbono e Cabo de Madeira TRAMONTINA,Podão Para Cana 13 Pol Com Lâmina Aço Carbono e Cabo de Madeira TRAMONTINA,Podão Para Cana 13 Pol Com Lâmina Aço Carbono e Cabo de Madeira TRAMONTINA,Podão Para Cana 13 Pol Com Lâmina Aço Carbono e Cabo de Madeira TRAMONTINA</t>
  </si>
  <si>
    <t>Categorias/Construção Civil/Equipamentos para Construção Civil,Categorias/Construção Civil/Equipamentos para Construção Civil/Serrotes|Eixo para Serra</t>
  </si>
  <si>
    <t>Serrote Profissional 26 POL TRAMONTINA</t>
  </si>
  <si>
    <t>&lt;p&gt;&lt;span style="font-family: Arial, Helvetica, sans-serif; font-size: 18px; color: rgb(24, 90, 131); font-weight: bold; margin: 0px;"&gt;Serrote Profissional 26 POL TRAMONTINA&lt;/span&gt;&lt;/p&gt;_x000D_
&lt;p&gt;&lt;strong&gt;Descri&amp;ccedil;&amp;atilde;o:&lt;/strong&gt;&lt;/p&gt;_x000D_
&lt;div&gt;L&amp;acirc;mina em a&amp;ccedil;o alto carbono SAE 1070, temperado e lixado&amp;nbsp;&lt;/div&gt;_x000D_
&lt;div&gt;Cabo de madeira&amp;nbsp;&lt;/div&gt;_x000D_
&lt;div&gt;7 dentes por polegada&lt;/div&gt;_x000D_
&lt;div&gt;&amp;nbsp;&lt;/div&gt;_x000D_
&lt;div&gt;&lt;strong&gt;*Imagens meramente ilustrativas&lt;/strong&gt;&lt;/div&gt;</t>
  </si>
  <si>
    <t>serrote-profissional-26-pol-tramontina</t>
  </si>
  <si>
    <t>comprar, serrote, profissional, 26, pol, tramontina, pedreiro-e-cia</t>
  </si>
  <si>
    <t>/H/O/HOTCTYJENGFIGHDIJLHW.jpg</t>
  </si>
  <si>
    <t>ean=7891114001211,height=3,id_anymarket=0,integrar_anymarket=1,intelipost_product_height=3,intelipost_product_length=65,intelipost_product_width=15,length=65,manufacturer=Tramontina,mp_exclude_sitemap=No,preco_mercado_livre=79.49,preco_outros_marketplaces=79.9,search_priority=4,unidade_medida=PÇ,wesupply_estimation_display=Yes,width=15</t>
  </si>
  <si>
    <t>Tesoura para Grama 12" TRAMONTINA</t>
  </si>
  <si>
    <t>&lt;p&gt;&lt;span style="color: #0000ff"&gt;&lt;strong&gt;Tesoura para Grama 12" TRAMONTINA&lt;/strong&gt;&lt;/span&gt;&lt;/p&gt;</t>
  </si>
  <si>
    <t>tesoura-para-grama-12-tramontina</t>
  </si>
  <si>
    <t>comprar, tesoura, grama, 12pol, tramontina</t>
  </si>
  <si>
    <t>/P/V/PVLVSZCKHOUIACECNFYH.jpg</t>
  </si>
  <si>
    <t>ean=7891117007166,gift_wrapping_available=No,height=8,integrar_anymarket=1,intelipost_product_height=8,intelipost_product_length=50,intelipost_product_width=15,length=50,manufacturer=Tramontina,mp_exclude_sitemap=No,preco_mercado_livre=25.15,preco_outros_marketplaces=22.7,product_image_size=Default,search_priority=4,sw_featured=No,unidade_medida=UN,width=15</t>
  </si>
  <si>
    <t>Tesoura para Grama 12" TRAMONTINA"</t>
  </si>
  <si>
    <t>Categorias/Jardim/Ferramentas de Jardinagem/Tesouras para Poda</t>
  </si>
  <si>
    <t>Tesoura para Poda Galho 78360/505 TRAMONTINA</t>
  </si>
  <si>
    <t>&lt;p&gt;&lt;span style="font-family: Arial, Helvetica, sans-serif; font-size: 18px; color: rgb(24, 90, 131); font-weight: bold; margin: 0px;"&gt;Tesoura para Poda Galho 78360/505 TRAMONTINA&lt;/span&gt;&lt;/p&gt;_x000D_
&lt;p&gt;&amp;nbsp;&lt;/p&gt;_x000D_
&lt;div&gt;Voc&amp;ecirc; n&amp;atilde;o precisa passar trabalho para cortar galhos mais grossos ou de dif&amp;iacute;cil acesso na hora de podar as plantas do seu jardim.&lt;/div&gt;_x000D_
&lt;div&gt;Para facilitar esse trabalho desenvolvemos o tesour&amp;atilde;o de poda tipo bypass Tramontina em a&amp;ccedil;o com cabo de madeira 60 cm.&lt;/div&gt;_x000D_
&lt;div&gt;Com ele ser&amp;aacute; mais f&amp;aacute;cil cortar os galhos mais altos ou que se encontram em meio a copa da &amp;aacute;rvore.&lt;/div&gt;_x000D_
&lt;div&gt;O seu cabo longo e sua l&amp;acirc;mina afiada e de alta qualidade fazem com que a for&amp;ccedil;a necess&amp;aacute;ria para o corte seja muito menor.&lt;/div&gt;_x000D_
&lt;div&gt;Isso garante maior precis&amp;atilde;o e acabamento ao seu trabalho.&lt;/div&gt;_x000D_
&lt;div&gt;&amp;nbsp;&lt;/div&gt;_x000D_
&lt;div&gt;&lt;strong&gt;DADOS T&amp;Eacute;CNICOS:&lt;/strong&gt;&lt;/div&gt;_x000D_
&lt;div&gt;&amp;nbsp;&lt;/div&gt;_x000D_
&lt;div&gt;L&amp;acirc;minas em a&amp;ccedil;o carbono temperado para um corte preciso e macio.&lt;/div&gt;_x000D_
&lt;div&gt;Cabos de madeira com 60 cm.&lt;/div&gt;_x000D_
&lt;div&gt;Batente pl&amp;aacute;stico.&lt;/div&gt;_x000D_
&lt;div&gt;Eficiente para galhos com di&amp;acirc;metro at&amp;eacute; 30 mm.&lt;/div&gt;_x000D_
&lt;div&gt;Tecnologia Bypass (corte cruzado). Indicado para galhos verdes.&lt;/div&gt;_x000D_
&lt;div&gt;Durante o corte, ocorre o cruzamento entre l&amp;acirc;mina e contra-l&amp;acirc;mina.&lt;/div&gt;_x000D_
&lt;div&gt;Possibilita um corte preciso e sem rebarbas, que n&amp;atilde;o deixa marcas no galho e facilita a cicatriza&amp;ccedil;&amp;atilde;o.&lt;/div&gt;_x000D_
&lt;div&gt;&amp;nbsp;&lt;/div&gt;_x000D_
&lt;div&gt;Ref:07951&lt;/div&gt;_x000D_
&lt;div&gt;Marca:Tramontina&lt;/div&gt;_x000D_
&lt;div&gt;Garantia:90 dias de garantia legal para v&amp;iacute;cios ou defeitos de fabrica&amp;ccedil;&amp;atilde;o.&lt;/div&gt;_x000D_
&lt;div&gt;&amp;nbsp;&lt;/div&gt;_x000D_
&lt;div&gt;*Imagens meramente ilustrativas.&lt;/div&gt;</t>
  </si>
  <si>
    <t>tesoura-para-poda-galho-78360-505-tramontina</t>
  </si>
  <si>
    <t>Tesoura, Tesoura para Poda Galho, Cortador de Galho, 78360/505 TRAMONTINA</t>
  </si>
  <si>
    <t>/Z/Y/ZYCOMLKUTQNZGDVEOMBK.jpg</t>
  </si>
  <si>
    <t>ean=7891117030881,height=3,id_anymarket=159008042,integrar_anymarket=1,intelipost_product_height=3,intelipost_product_length=82,intelipost_product_width=23,length=61,manufacturer=Tramontina,mp_exclude_sitemap=No,preco_mercado_livre=78.079,preco_outros_marketplaces=75.18,search_priority=4,unidade_medida=PÇ,wesupply_estimation_display=Yes,width=22</t>
  </si>
  <si>
    <t>/Z/Y/ZYCOMLKUTQNZGDVEOMBK.jpg,/G/W/GWIAJKAHCZJJSQVBFKTL.jpg,/O/X/OXQBPVYDDSEBRRLCQBEB.jpg,/L/C/LCSUGDGPITYDTPVIGGKO.jpg</t>
  </si>
  <si>
    <t>Tesoura para Poda Galho 78360/505 TRAMONTINA,Tesoura para Poda Galho 78360/505 TRAMONTINA,Tesoura para Poda Galho 78360/505 TRAMONTINA,Tesoura para Poda Galho 78360/505 TRAMONTINA</t>
  </si>
  <si>
    <t>Tesoura para Poda Jardim Hobby 78300/001 TRAMONTINA</t>
  </si>
  <si>
    <t>&lt;div&gt;&lt;span style="font-family: Arial, Helvetica, sans-serif; font-size: 18px; color: rgb(24, 90, 131); font-weight: bold; margin: 0px;"&gt;Tesoura para Poda Jardim Hobby&amp;nbsp;78300/001 TRAMONTINA&lt;/span&gt;&lt;/div&gt;_x000D_
&lt;div&gt;&amp;nbsp;&lt;/div&gt;_x000D_
&lt;div&gt;Fazer a manuten&amp;ccedil;&amp;atilde;o de &amp;aacute;rvores e arbustos vai ficar muito mais f&amp;aacute;cil e prazeroso com a tesoura de poda Tramontina com l&amp;acirc;mina met&amp;aacute;lica e cabo pl&amp;aacute;stico.&lt;/div&gt;_x000D_
&lt;div&gt;Perfeita para a atividade de poda, ela &amp;eacute; produzida com l&amp;acirc;mina met&amp;aacute;lica e cabo pl&amp;aacute;stico.&lt;/div&gt;_x000D_
&lt;div&gt;Uma pe&amp;ccedil;a que leva conforto e funcionalidade para as atividades no jardim.&lt;/div&gt;_x000D_
&lt;div&gt;&amp;nbsp;&lt;/div&gt;_x000D_
&lt;div&gt;_x000D_
&lt;div&gt;&lt;strong&gt;DADOS T&amp;Eacute;CNICOS:&lt;/strong&gt;&lt;/div&gt;_x000D_
&lt;div&gt;Novo design.&lt;/div&gt;_x000D_
&lt;div&gt;Cabo ergon&amp;ocirc;mico curvo, com batentes internos.&lt;/div&gt;_x000D_
&lt;div&gt;Mais conforto, firmeza e seguran&amp;ccedil;a durante o uso.&lt;/div&gt;_x000D_
&lt;div&gt;Compacta e eficiente.&lt;/div&gt;_x000D_
&lt;div&gt;Eixo de corte centralizado.&lt;/div&gt;_x000D_
&lt;div&gt;L&amp;acirc;minas em a&amp;ccedil;o carbono temperado com afia&amp;ccedil;&amp;atilde;o otimizada e o mesmo di&amp;acirc;metro de corte de sempre.&lt;/div&gt;_x000D_
&lt;div&gt;Di&amp;acirc;metro de corte m&amp;aacute;ximo admitido: 17 mm. Tecnologia Bypass (corte cruzado).&lt;/div&gt;_x000D_
&lt;div&gt;Indicado para galhos verdes.&lt;/div&gt;_x000D_
&lt;div&gt;Durante o corte, ocorre o cruzamento entre l&amp;acirc;mina e contra-l&amp;acirc;mina.&lt;/div&gt;_x000D_
&lt;div&gt;Possibilita um corte preciso e sem rebarbas, que n&amp;atilde;o deixa marcas no galho e facilita a cicatriza&amp;ccedil;&amp;atilde;o.&amp;nbsp;&lt;/div&gt;_x000D_
&lt;div&gt;&amp;nbsp;&lt;/div&gt;_x000D_
&lt;div&gt;Ref: 78300/001&lt;/div&gt;_x000D_
&lt;div&gt;Marca: Tramontina&lt;/div&gt;_x000D_
&lt;div&gt;Garantia: 90 dias de garantia legal para v&amp;iacute;cios ou defeitos de fabrica&amp;ccedil;&amp;atilde;o.&lt;/div&gt;_x000D_
&lt;div&gt;&amp;nbsp;&lt;/div&gt;_x000D_
&lt;div&gt;*Imagens meramente ilustrativas.&lt;/div&gt;_x000D_
&lt;/div&gt;_x000D_
&lt;div&gt;&amp;nbsp;&lt;/div&gt;</t>
  </si>
  <si>
    <t>tesoura-para-poda-jardim-hobby-78300-001-tramontina</t>
  </si>
  <si>
    <t>Tesoura, Tesoura para Poda, Tesoura para Poda Jardim Hobby, 78300/001 TRAMONTINA</t>
  </si>
  <si>
    <t>/X/V/XVQRILBTEKEODWYIPEZC.jpg</t>
  </si>
  <si>
    <t>ean=7891117007128,height=3,id_anymarket=159008054,integrar_anymarket=1,intelipost_product_height=2,intelipost_product_length=23,intelipost_product_width=6,length=27,manufacturer=Tramontina,mp_exclude_sitemap=No,preco_mercado_livre=28.62,preco_outros_marketplaces=20.92,search_priority=4,unidade_medida=PÇ,wesupply_estimation_display=Yes,width=7</t>
  </si>
  <si>
    <t>/X/V/XVQRILBTEKEODWYIPEZC.jpg,/O/M/OMGPILGGMDJFBKOISCIT.jpg,/K/A/KAQAVZFAPALCGVRLOBIX.jpg,/F/U/FUGBBZNSHQQMVGSNVGUJ.jpg</t>
  </si>
  <si>
    <t>Tesoura para Poda Jardim Hobby 78300/001 TRAMONTINA,Tesoura para Poda Jardim Hobby 78300/001 TRAMONTINA,Tesoura para Poda Jardim Hobby 78300/001 TRAMONTINA,Tesoura para Poda Jardim Hobby 78300/001 TRAMONTINA</t>
  </si>
  <si>
    <t>Categorias/Jardim/Ferramentas de Jardinagem/Acessórios para Jardinagem,Categorias/Jardim,Categorias/Jardim/Ferramentas de Jardinagem</t>
  </si>
  <si>
    <t>Foice Mineira Sem Cabo TRAMONTINA</t>
  </si>
  <si>
    <t>&lt;p&gt;&amp;nbsp;&lt;/p&gt;_x000D_
&lt;div class="colInt" style="margin: 0px; padding: 0px; vertical-align: top; width: 725px; float: left; font-stretch: normal; font-family: Tahoma; color: rgb(102, 102, 102);"&gt;_x000D_
&lt;div class="box" style="margin: 0px 0px 30px; padding: 0px; vertical-align: top;"&gt;_x000D_
&lt;h5 style="margin: 0px; padding: 0px; vertical-align: top; font-size: 16px; font-weight: normal; font-family: Paralucent-MediumRegular; color: rgb(51, 134, 202);"&gt;Orienta&amp;ccedil;&amp;otilde;es Gerais&lt;/h5&gt;_x000D_
&lt;p style="margin: 0px; padding: 0px; vertical-align: top;"&gt;A foice &amp;eacute; ideal para corte do mato ralo, capoeira e tamb&amp;eacute;m para pastagens.&lt;/p&gt;_x000D_
&lt;h5 style="margin: 0px; padding: 0px; vertical-align: top; font-size: 16px; font-weight: normal; font-family: Paralucent-MediumRegular; color: rgb(51, 134, 202);"&gt;Benef&amp;iacute;cios do Produto&lt;/h5&gt;_x000D_
&lt;p style="margin: 0px; padding: 0px; vertical-align: top;"&gt;1. A foice &amp;eacute; fabricada em a&amp;ccedil;o carbono especial de alta qualidade;&lt;br /&gt;_x000D_
2. &amp;Eacute; temperada em todo corpo da pe&amp;ccedil;a, proporcionando maior resist&amp;ecirc;ncia e menor desgaste durante o uso;&lt;br /&gt;_x000D_
3. O sistema de chanfro e afia&amp;ccedil;&amp;atilde;o em equipamentos automatizados confere excelente fio &amp;agrave;s pe&amp;ccedil;as;&lt;br /&gt;_x000D_
4. Recebe pintura eletrost&amp;aacute;tica a p&amp;oacute;, que tem uma melhor apresenta&amp;ccedil;&amp;atilde;o visual e maior prote&amp;ccedil;&amp;atilde;o contra oxida&amp;ccedil;&amp;atilde;o.&lt;/p&gt;_x000D_
&lt;/div&gt;_x000D_
&lt;/div&gt;</t>
  </si>
  <si>
    <t>foice-mineira-sem-cabo-tramontina</t>
  </si>
  <si>
    <t xml:space="preserve">Foice, mineira, sem cabo, tramontina, </t>
  </si>
  <si>
    <t>/F/H/FHBTZSFUBPNZYCCTEDQK.jpg</t>
  </si>
  <si>
    <t>ean=7891117003069,height=0,id_anymarket=0,integrar_anymarket=1,intelipost_product_height=0,intelipost_product_length=0,intelipost_product_width=0,length=0,manufacturer=Tramontina,mp_exclude_sitemap=No,preco_mercado_livre=40.88,preco_outros_marketplaces=33.18,search_priority=4,unidade_medida=PÇ,wesupply_estimation_display=Yes,width=0</t>
  </si>
  <si>
    <t>/F/H/FHBTZSFUBPNZYCCTEDQK.jpg,/Z/B/ZBHLVJKSXBBPZAJWGKSD.jpg</t>
  </si>
  <si>
    <t>Foice Mineira Sem Cabo TRAMONTINA,Foice Mineira Sem Cabo TRAMONTINA</t>
  </si>
  <si>
    <t>Categorias/Jardim/Ferramentas de Jardinagem/Acessórios para Jardinagem,Categorias/Jardim,Categorias/Jardim/Ferramentas de Jardinagem,Saldão real</t>
  </si>
  <si>
    <t>Foice Roçadeira Sem Cabo TRAMONTINA</t>
  </si>
  <si>
    <t>&lt;div&gt;&lt;span style="font-family: Arial, Helvetica, sans-serif; font-size: 18px; color: rgb(24, 90, 131); font-weight: bold; margin: 0px;"&gt;Foice Ro&amp;ccedil;adeira Sem Cabo TRAMONTINA&lt;/span&gt;&lt;/div&gt;_x000D_
&lt;div&gt;&amp;nbsp;&lt;/div&gt;_x000D_
&lt;div&gt;&lt;strong&gt;Orienta&amp;ccedil;&amp;otilde;es Gerais&lt;/strong&gt;&lt;/div&gt;_x000D_
&lt;div&gt;A foice &amp;eacute; ideal para corte do mato ralo, capoeira e tamb&amp;eacute;m para pastagens.&lt;/div&gt;_x000D_
&lt;div&gt;&amp;nbsp;&lt;/div&gt;_x000D_
&lt;div&gt;&lt;strong&gt;Benef&amp;iacute;cios do Produto&lt;/strong&gt;&lt;/div&gt;_x000D_
&lt;div&gt;1. A foice &amp;eacute; fabricada em a&amp;ccedil;o carbono especial de alta qualidade;&lt;/div&gt;_x000D_
&lt;div&gt;2. &amp;Eacute; temperada em todo corpo da pe&amp;ccedil;a, proporcionando maior resist&amp;ecirc;ncia e menor desgaste durante o uso;&lt;/div&gt;_x000D_
&lt;div&gt;3. O sistema de chanfro e afia&amp;ccedil;&amp;atilde;o em equipamentos automatizados confere excelente fio &amp;agrave;s pe&amp;ccedil;as;&lt;/div&gt;_x000D_
&lt;div&gt;4. Recebe pintura eletrost&amp;aacute;tica a p&amp;oacute;, que tem uma melhor apresenta&amp;ccedil;&amp;atilde;o visual e maior prote&amp;ccedil;&amp;atilde;o contra oxida&amp;ccedil;&amp;atilde;o.&amp;nbsp;&lt;/div&gt;</t>
  </si>
  <si>
    <t>foice-rocadeira-sem-cabo-tramontina</t>
  </si>
  <si>
    <t>Foice, Roçadeira, sem cabo, tramontina</t>
  </si>
  <si>
    <t>/O/M/OMYQAPWLNPVBZMXEAQYP.jpg</t>
  </si>
  <si>
    <t>ean=7891117002963,height=0,id_anymarket=0,integrar_anymarket=1,intelipost_product_height=0,intelipost_product_length=0,intelipost_product_width=0,length=0,manufacturer=Tramontina,mp_exclude_sitemap=No,preco_mercado_livre=35.41,preco_outros_marketplaces=27.71,search_priority=4,unidade_medida=PÇ,wesupply_estimation_display=Yes,width=0</t>
  </si>
  <si>
    <t xml:space="preserve">Categorias/Casa e Lazer/Cutelaria /Facas,Categorias/Casa e Lazer,Categorias/Casa e Lazer/Cutelaria </t>
  </si>
  <si>
    <t>Facão para Mato Preto 14 POL TRAMONTINA</t>
  </si>
  <si>
    <t>&lt;div&gt;&lt;span style="font-family: Arial, Helvetica, sans-serif; font-size: 18px; color: rgb(24, 90, 131); font-weight: bold; margin: 0px;"&gt;Fac&amp;atilde;o para Mato Preto 14 POL TRAMONTINA&lt;/span&gt;&lt;/div&gt;_x000D_
&lt;div&gt;&amp;nbsp;&lt;/div&gt;_x000D_
&lt;div&gt;&lt;strong&gt;&lt;em&gt;Orienta&amp;ccedil;&amp;otilde;es Gerais&lt;/em&gt;&lt;/strong&gt;&lt;/div&gt;_x000D_
&lt;div&gt;Uso seguro e adequado:&lt;/div&gt;_x000D_
&lt;div&gt;Tenha cuidado ao manusear produtos cortantes e perfurantes e mantenha-os fora do alcance de crian&amp;ccedil;as.&lt;/div&gt;_x000D_
&lt;div&gt;Para garantir a durabilidade dos produtos, recomenda-se sec&amp;aacute;-los bem ap&amp;oacute;s a lavagem.&lt;/div&gt;_x000D_
&lt;div&gt;&amp;nbsp;&lt;/div&gt;_x000D_
&lt;div&gt;Benef&amp;iacute;cios do Produto&lt;/div&gt;_x000D_
&lt;div&gt;1. L&amp;acirc;mina com maior durabilidade do fio devido ao tratamento t&amp;eacute;rmico.&lt;/div&gt;_x000D_
&lt;div&gt;2. A l&amp;acirc;mina recebe um acabamento lixado com um revestimento em verniz, que lhe confere uma maior resist&amp;ecirc;ncia.&lt;/div&gt;_x000D_
&lt;div&gt;3. Cabo de polipropileno com mais resist&amp;ecirc;ncia e durabilidade.&amp;nbsp;&lt;/div&gt;</t>
  </si>
  <si>
    <t>facao-para-mato-preto-14-polegadas-tramontina</t>
  </si>
  <si>
    <t>Facão, tramontina, mato, 14 polegadas</t>
  </si>
  <si>
    <t>Facão para Mato Preto 14 Pol. TRAMONTINA</t>
  </si>
  <si>
    <t>/B/I/BIVMEGAMZJEZIGBGEWXO.jpg</t>
  </si>
  <si>
    <t>ean=7891112011021,height=10,id_anymarket=6809825,integrar_anymarket=1,intelipost_product_height=10,intelipost_product_length=35,intelipost_product_width=5,length=35,manufacturer=Tramontina,mp_exclude_sitemap=No,preco_mercado_livre=43.2536,preco_outros_marketplaces=37.4623,search_priority=4,unidade_medida=PÇ,wesupply_estimation_display=Yes,width=5</t>
  </si>
  <si>
    <t>/B/I/BIVMEGAMZJEZIGBGEWXO.jpg,/D/H/DHESWUGZFOOUOQJZFPXW.jpg</t>
  </si>
  <si>
    <t>Facão para Mato Preto 14 POL TRAMONTINA,Facão para Mato Preto 14 POL TRAMONTINA</t>
  </si>
  <si>
    <t>Conjunto para Jardinagem com Pazinhas e Ancinho 78102/801 TRAMONTINA</t>
  </si>
  <si>
    <t>&lt;div&gt;&lt;span style="font-family: Arial, Helvetica, sans-serif; font-size: 18px; color: rgb(24, 90, 131); font-weight: bold; margin: 0px;"&gt;Conjunto para Jardinagem com Pazinhas e Ancinho 78102/801 TRAMONTINA&lt;/span&gt;&lt;/div&gt;_x000D_
&lt;div&gt;&amp;nbsp;&lt;/div&gt;_x000D_
&lt;div&gt;Conjunto de jardinagem utilizado na horticultura, fruticultura e jardinagem;&lt;/div&gt;_x000D_
&lt;div&gt;Produzidas em a&amp;ccedil;o carbono ao boro especial de alta qualidade com pintura eletrot&amp;aacute;tica a p&amp;oacute;;&lt;/div&gt;_x000D_
&lt;div&gt;Cabo de madeira resistente de eucalipto de origem renov&amp;aacute;vel.&lt;/div&gt;_x000D_
&lt;div&gt;&amp;nbsp;&lt;/div&gt;_x000D_
&lt;div&gt;&lt;strong&gt;ITENS INCLUSOS:&lt;/strong&gt;&lt;/div&gt;_x000D_
&lt;div&gt;Pazinha larga com cabo;&lt;/div&gt;_x000D_
&lt;div&gt;Pazinha estreita com cabo;&lt;/div&gt;_x000D_
&lt;div&gt;Ancinho de 3 dentes com cabo.&lt;/div&gt;_x000D_
&lt;div&gt;&amp;nbsp;&lt;/div&gt;_x000D_
&lt;div&gt;C&amp;oacute;digo de F&amp;aacute;brica: 78102/801&lt;/div&gt;_x000D_
&lt;div&gt;Marca: Tramontina&lt;/div&gt;_x000D_
&lt;div&gt;Garantia: 3 meses&lt;/div&gt;_x000D_
&lt;div&gt;&amp;nbsp;&lt;/div&gt;_x000D_
&lt;p&gt;* Imagens meramente ilustrativas.&amp;nbsp;&lt;/p&gt;</t>
  </si>
  <si>
    <t>conjunto-para-jardinagem-com-pazinhas-e-ancinho-78102-801-tramontina</t>
  </si>
  <si>
    <t>Conjunto, kit, jardim, Jardinagem, Pazinha, Ancinho, 78102/801, TRAMONTINA</t>
  </si>
  <si>
    <t>/X/R/XRPODBMGKWPOURXNZAYF.jpg</t>
  </si>
  <si>
    <t>ean=7891117000945,height=20,id_anymarket=132529916,integrar_anymarket=1,intelipost_product_height=20,intelipost_product_length=15,intelipost_product_width=5,length=15,manufacturer=Tramontina,mp_exclude_sitemap=No,preco_mercado_livre=40.8,preco_outros_marketplaces=33.1,search_priority=4,unidade_medida=PÇ,wesupply_estimation_display=Yes,width=5</t>
  </si>
  <si>
    <t>/X/R/XRPODBMGKWPOURXNZAYF.jpg,/B/O/BOQHRRNOFKNYJLUEUVDN.jpg,/Z/Z/ZZXDGVMNZZNYWYIJBIXM.jpg</t>
  </si>
  <si>
    <t>Conjunto para Jardinagem com Pazinhas e Ancinho 78102/801 TRAMONTINA,Conjunto para Jardinagem com Pazinhas e Ancinho 78102/801 TRAMONTINA,Conjunto para Jardinagem com Pazinhas e Ancinho 78102/801 TRAMONTINA</t>
  </si>
  <si>
    <t>Morsa / Torno de Bancada n° 5 Aço Forjado TRAMONTINA</t>
  </si>
  <si>
    <t>&lt;p&gt;&lt;span style="font-family: Arial, Helvetica, sans-serif; font-size: 18px; color: rgb(24, 90, 131); font-weight: bold; margin: 0px;"&gt;Morsa / Torno de Bancada n&amp;deg; 5 A&amp;ccedil;o Forjado FORJASUL TRAMONTINA&amp;nbsp;&lt;/span&gt;&lt;/p&gt;_x000D_
&lt;ul&gt;_x000D_
    &lt;li&gt;A &lt;a href="https://www.palaciodasferramentas.com.br/departamento/34/morsastorno-bancada/"&gt;Morsa&lt;/a&gt; Fabricada totalmente em a&amp;ccedil;o forjado, uma exclusividade da marca no Brasil.&lt;/li&gt;_x000D_
    &lt;li&gt;O torno de bancada Forjasul tem como principal caracter&amp;iacute;stica a durabilidade, que resulta numa grande vantagem econ&amp;ocirc;mica.&lt;/li&gt;_x000D_
    &lt;li&gt;Possui bigorna especial para trabalhos extra pesados.&lt;/li&gt;_x000D_
    &lt;li&gt;Mordentes com tratamento t&amp;eacute;rmico, integrados ao corpo garantem resist&amp;ecirc;ncia ao desgaste.&lt;/li&gt;_x000D_
    &lt;li&gt;Fuso e porca de alta resist&amp;ecirc;ncia asseguram for&amp;ccedil;a de aperto e durabilidade.&amp;nbsp;&lt;/li&gt;_x000D_
&lt;/ul&gt;_x000D_
&lt;p&gt;&lt;strong&gt;DADOS T&amp;Eacute;CNICOS&lt;/strong&gt;:&lt;/p&gt;_x000D_
&lt;ul&gt;_x000D_
    &lt;li&gt;Abertura: 5 POL&lt;/li&gt;_x000D_
    &lt;li&gt;Modelo: N&amp;deg;5&lt;/li&gt;_x000D_
    &lt;li&gt;Material: A&amp;ccedil;o Forjado&lt;/li&gt;_x000D_
    &lt;li&gt;Refer&amp;ecirc;ncia: 33890/005&lt;/li&gt;_x000D_
    &lt;li&gt;Marca: FORJASUL&lt;/li&gt;_x000D_
    &lt;li&gt;Peso: 16,3 KG&lt;/li&gt;_x000D_
&lt;/ul&gt;</t>
  </si>
  <si>
    <t>morsa-torno-de-bancada-n-5-aco-forjado-tramontina</t>
  </si>
  <si>
    <t xml:space="preserve">Morsa, Torno, Bancada, fixo, n°, 5, Aço, Forjado, FORJASUL, TRAMONTINA,  33890/005_x000D_
</t>
  </si>
  <si>
    <t xml:space="preserve">Morsa de Bancada n° 5 Aço Forjado FORJASUL TRAMONTINA </t>
  </si>
  <si>
    <t>/G/Q/GQHATFREWOGJKNVXGDLK.jpg</t>
  </si>
  <si>
    <t>ean=7892027000162,height=21,id_anymarket=10967832,integrar_anymarket=1,intelipost_product_height=21,intelipost_product_length=45,intelipost_product_width=21,length=45,manufacturer=Tramontina,mp_exclude_sitemap=No,preco_mercado_livre=2159,preco_outros_marketplaces=2165,search_priority=4,unidade_medida=PÇ,wesupply_estimation_display=Yes,width=21</t>
  </si>
  <si>
    <t>Morsa / Torno de Bancada n° 6 Aço Forjado FORJASUL TRAMONTINA</t>
  </si>
  <si>
    <t>&lt;div&gt;&lt;span style="font-family: Arial, Helvetica, sans-serif; font-size: 18px; color: rgb(24, 90, 131); font-weight: bold; margin: 0px;"&gt;Morsa / Torno de Bancada n&amp;deg; 6 A&amp;ccedil;o Forjado FORJASUL TRAMONTINA&amp;nbsp;&lt;/span&gt;&lt;/div&gt;_x000D_
&lt;div&gt;&amp;nbsp;&lt;/div&gt;_x000D_
&lt;div&gt;&lt;a href="https://www.palaciodasferramentas.com.br/departamento/34/morsastorno-bancada/"&gt;Morsa&lt;/a&gt; fabricada totalmente em a&amp;ccedil;o forjado, uma exclusividade da marca no Brasil.&lt;/div&gt;_x000D_
&lt;div&gt;O torno de bancada Forjasul tem como principal caracter&amp;iacute;stica a durabilidade, que resulta numa grande vantagem econ&amp;ocirc;mica.&lt;/div&gt;_x000D_
&lt;div&gt;Possui bigorna especial para trabalhos extra pesados.&lt;/div&gt;_x000D_
&lt;div&gt;Mordentes com tratamento t&amp;eacute;rmico, integrados ao corpo garantem resist&amp;ecirc;ncia ao desgaste.&lt;/div&gt;_x000D_
&lt;div&gt;Fuso e porca de alta resist&amp;ecirc;ncia asseguram for&amp;ccedil;a de aperto e durabilidade.&amp;nbsp;&lt;/div&gt;_x000D_
&lt;div&gt;&lt;strong&gt;&lt;br /&gt;_x000D_
&lt;/strong&gt;&lt;/div&gt;_x000D_
&lt;div&gt;&lt;strong&gt;DADOS T&amp;Eacute;CNICOS:&lt;/strong&gt;&lt;/div&gt;_x000D_
&lt;div&gt;Abertura: 6 POL&lt;/div&gt;_x000D_
&lt;div&gt;Modelo: N&amp;deg;6&lt;/div&gt;_x000D_
&lt;div&gt;Material: A&amp;ccedil;o Forjado&lt;/div&gt;_x000D_
&lt;div&gt;Refer&amp;ecirc;ncia: 33890/006&lt;/div&gt;_x000D_
&lt;div&gt;Marca: FORJASUL&lt;/div&gt;_x000D_
&lt;p&gt;Peso: 16,6 KG&amp;nbsp;&lt;/p&gt;</t>
  </si>
  <si>
    <t>morsa-torno-de-bancada-n-6-aco-forjado-forjasul-tramontina</t>
  </si>
  <si>
    <t>Morsa, torno, Bancada, n°, 6, Aço, Forjado, FORJASUL, TRAMONTINA, 33890/006</t>
  </si>
  <si>
    <t xml:space="preserve">Morsa / Torno de Bancada n° 6 Aço Forjado FORJASUL TRAMONTINA </t>
  </si>
  <si>
    <t>/V/V/VVLXADBQBWUMEJWPICGN.jpg</t>
  </si>
  <si>
    <t>ean=7892027000179,height=26,id_anymarket=10967837,integrar_anymarket=1,intelipost_product_height=26,intelipost_product_length=45,intelipost_product_width=20,length=45,manufacturer=Tramontina,mp_exclude_sitemap=No,preco_mercado_livre=2349,preco_outros_marketplaces=2369,search_priority=4,unidade_medida=PÇ,wesupply_estimation_display=Yes,width=20</t>
  </si>
  <si>
    <t>Morsa / Torno de Bancada n° 8 Aço Forjado FORJASUL TRAMONTINA</t>
  </si>
  <si>
    <t>&lt;div&gt;&lt;span style="font-family: Arial, Helvetica, sans-serif; font-size: 18px; color: rgb(24, 90, 131); font-weight: bold; margin: 0px;"&gt;Morsa / Torno de Bancada n&amp;deg; 8 A&amp;ccedil;o Forjado FORJASUL TRAMONTINA&amp;nbsp;&lt;/span&gt;&lt;/div&gt;_x000D_
&lt;div&gt;&amp;nbsp;&lt;/div&gt;_x000D_
&lt;div&gt;&lt;a href="https://www.palaciodasferramentas.com.br/departamento/34/morsastorno-bancada/"&gt;Morsa&lt;/a&gt; fabricada totalmente em a&amp;ccedil;o forjado, uma exclusividade da marca no Brasil.&lt;/div&gt;_x000D_
&lt;div&gt;O torno de bancada Forjasul tem como principal caracter&amp;iacute;stica a durabilidade, que resulta numa grande vantagem econ&amp;ocirc;mica.&lt;/div&gt;_x000D_
&lt;div&gt;Possui bigorna especial para trabalhos extra pesados.&lt;/div&gt;_x000D_
&lt;div&gt;Mordentes com tratamento t&amp;eacute;rmico, integrados ao corpo garantem resist&amp;ecirc;ncia ao desgaste.&lt;/div&gt;_x000D_
&lt;div&gt;Fuso e porca de alta resist&amp;ecirc;ncia asseguram for&amp;ccedil;a de aperto e durabilidade.&amp;nbsp;&lt;/div&gt;_x000D_
&lt;div&gt;&amp;nbsp;&lt;/div&gt;_x000D_
&lt;div&gt;&lt;strong&gt;DADOS T&amp;Eacute;CNICOS:&lt;/strong&gt;&lt;/div&gt;_x000D_
&lt;div&gt;Abertura: 8 POL&lt;/div&gt;_x000D_
&lt;div&gt;Modelo: N&amp;deg;8&lt;/div&gt;_x000D_
&lt;div&gt;Material: A&amp;ccedil;o Forjado&lt;/div&gt;_x000D_
&lt;div&gt;Refer&amp;ecirc;ncia: 33890/008&lt;/div&gt;_x000D_
&lt;div&gt;Marca: FORJASUL&lt;/div&gt;_x000D_
&lt;p&gt;Peso: 23,3 KG&amp;nbsp;&lt;/p&gt;</t>
  </si>
  <si>
    <t>morsa-torno-de-bancada-n-8-aco-forjado-forjasul-tramontina</t>
  </si>
  <si>
    <t>Morsa, Torno, Bancada, n°, 8, Aço, Forjado, FORJASUL, TRAMONTINA, 33890/008</t>
  </si>
  <si>
    <t xml:space="preserve">Morsa / Torno de Bancada n° 8 Aço Forjado FORJASUL TRAMONTINA </t>
  </si>
  <si>
    <t>/A/H/AHSBJAYGZUKJZACLEJAP.jpg</t>
  </si>
  <si>
    <t>ean=7892027000193,height=24,id_anymarket=10967833,integrar_anymarket=1,intelipost_product_height=24,intelipost_product_length=49,intelipost_product_width=23,length=49,manufacturer=Tramontina,mp_exclude_sitemap=No,preco_mercado_livre=2999,preco_outros_marketplaces=3029,search_priority=4,unidade_medida=PÇ,wesupply_estimation_display=Yes,width=23</t>
  </si>
  <si>
    <t>/A/H/AHSBJAYGZUKJZACLEJAP.jpg,/E/B/EBDZUTEARGODXXKNCKOZ.jpg,/F/V/FVRGMKNEHLLYBQJYETHP.jpg</t>
  </si>
  <si>
    <t>Morsa / Torno de Bancada n° 8 Aço Forjado FORJASUL TRAMONTINA,Morsa / Torno de Bancada n° 8 Aço Forjado FORJASUL TRAMONTINA,Morsa / Torno de Bancada n° 8 Aço Forjado FORJASUL TRAMONTINA</t>
  </si>
  <si>
    <t>Torquimetro Flex-O-Click L-180 GEDORE</t>
  </si>
  <si>
    <t>&lt;p&gt;Torqu&amp;iacute;metro linha "L" com estalo.&lt;br /&gt;_x000D_
Niquelado e cromado. Suporte da escala em ABS, escala em alum&amp;iacute;nio. O princ&amp;iacute;pio de seu funcionamento &amp;eacute; atrav&amp;eacute;s da flex&amp;atilde;o da haste. O torque &amp;eacute; pr&amp;eacute;-determinado fixando-se a vareta no torque desejado. Acionando o gatilho do sistema de estalo, o torqu&amp;iacute;metro est&amp;aacute; pronto para ser utilizado. Atingindo o torque pr&amp;eacute;-determinado, o sistema de estalo desarma automaticamente. Para uma nova opera&amp;ccedil;&amp;atilde;o basta rearmar o sistema de estalo. A Gedore garante um erro m&amp;aacute;ximo de exatid&amp;atilde;o de &amp;plusmn; 7% em qualquer valor da escala.&lt;/p&gt;_x000D_
&lt;p&gt;_x000D_
&lt;table id="tabela_produtos" border="1" cellspacing="0" bordercolor="#cccccc"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Pol./mm&amp;nbsp; &lt;/strong&gt;&lt;/td&gt;_x000D_
            &lt;td nowrap="nowrap"&gt;&lt;strong&gt;Capacid. Lbf.p&amp;eacute; &lt;/strong&gt;&lt;/td&gt;_x000D_
            &lt;td nowrap="nowrap"&gt;&lt;strong&gt;Capacid. Nm &lt;/strong&gt;&lt;/td&gt;_x000D_
            &lt;td nowrap="nowrap"&gt;&lt;strong&gt;&amp;nbsp;&lt;/strong&gt;&lt;/td&gt;_x000D_
            &lt;td nowrap="nowrap"&gt;&lt;strong&gt;L mm &lt;/strong&gt;&lt;/td&gt;_x000D_
            &lt;td nowrap="nowrap"&gt;&lt;strong&gt;&amp;nbsp;&lt;/strong&gt;&lt;/td&gt;_x000D_
        &lt;/tr&gt;_x000D_
        &lt;tr class="style14TABELA" onclick="window.location = `detalha_produto_sql.asp?produto=4224`"&gt;_x000D_
            &lt;td nowrap="nowrap"&gt;047 120&lt;/td&gt;_x000D_
            &lt;td nowrap="nowrap"&gt;4556-L-180&lt;/td&gt;_x000D_
            &lt;td nowrap="nowrap"&gt;TORQU&amp;Iacute;METRO FLEX-O-CLICK 50-240 N.m&lt;/td&gt;_x000D_
            &lt;td nowrap="nowrap"&gt;1/2"-12,7&lt;/td&gt;_x000D_
            &lt;td nowrap="nowrap"&gt;40-180&lt;/td&gt;_x000D_
            &lt;td nowrap="nowrap"&gt;50-240&lt;/td&gt;_x000D_
            &lt;td nowrap="nowrap"&gt;10Lbf.p&amp;eacute; - 10Nm&lt;/td&gt;_x000D_
            &lt;td nowrap="nowrap"&gt;550&lt;/td&gt;_x000D_
            &lt;td nowrap="nowrap"&gt;0,9&lt;/td&gt;_x000D_
        &lt;/tr&gt;_x000D_
    &lt;/tbody&gt;_x000D_
&lt;/table&gt;_x000D_
&lt;/p&gt;</t>
  </si>
  <si>
    <t>torquimetro-flex-o-click-l-180-gedore</t>
  </si>
  <si>
    <t>comprar, estalo, torquimetro, flox, clicl, l-180, gedore</t>
  </si>
  <si>
    <t>/Y/M/YMOXOHCXLTKWLKQBRVVW.jpg</t>
  </si>
  <si>
    <t>ean=7891504471204,height=0,id_anymarket=0,integrar_anymarket=1,intelipost_product_height=0,intelipost_product_length=0,intelipost_product_width=0,length=0,manufacturer=Gedore,mp_exclude_sitemap=No,preco_mercado_livre=369.98,preco_outros_marketplaces=366.29,search_priority=4,unidade_medida=UN,wesupply_estimation_display=Yes,width=0</t>
  </si>
  <si>
    <t>Categorias/Construção Civil/Fixação,Categorias/Construção Civil/Fixação/Pregos</t>
  </si>
  <si>
    <t>Prego Ardox 18 x 27 Com Cabeça Pacote 1KG 117000222 GERDAU</t>
  </si>
  <si>
    <t>&lt;div&gt;&lt;span style="font-family: Arial, Helvetica, sans-serif; font-size: 18px; color: rgb(24, 90, 131); font-weight: bold; margin: 0px;"&gt;Prego Ardox 18 x 27 Com Cabe&amp;ccedil;a Pacote 1KG 117000222 GERDAU&lt;/span&gt;&lt;/div&gt;_x000D_
&lt;div&gt;&amp;nbsp;&lt;/div&gt;_x000D_
&lt;div&gt;Ideal para madeiras de maior densidade, pallets, embalagens, suportes de madeira.&lt;/div&gt;_x000D_
&lt;div&gt;Tem &amp;oacute;tima conex&amp;atilde;o com a madeira na hora da perfura&amp;ccedil;&amp;atilde;o, f&amp;aacute;cil penetra&amp;ccedil;&amp;atilde;o, alta resist&amp;ecirc;ncia ao arrancamento e &amp;oacute;tima rela&amp;ccedil;&amp;atilde;o custo-benef&amp;iacute;cio.&lt;/div&gt;_x000D_
&lt;div&gt;Corpo Ardox em acabamento polido.&lt;/div&gt;_x000D_
&lt;div&gt;&amp;nbsp;&lt;/div&gt;_x000D_
&lt;div&gt;&lt;strong&gt;DADOS T&amp;Eacute;CNICOS:&lt;/strong&gt;&lt;/div&gt;_x000D_
&lt;div&gt;Massa aproximada (peso) (kg): 1 kg.&lt;/div&gt;_x000D_
&lt;div&gt;Tipo do prego: Ardox.&lt;/div&gt;_x000D_
&lt;div&gt;Material do prego: A&amp;ccedil;o baixo carbono.&lt;/div&gt;_x000D_
&lt;div&gt;Acabamento do prego: Polido.&lt;/div&gt;_x000D_
&lt;div&gt;Comprimento do prego (mm): 62,1 mm.&lt;/div&gt;_x000D_
&lt;div&gt;Di&amp;acirc;metro do prego (mm): 3,40 mm.&lt;/div&gt;_x000D_
&lt;div&gt;Medida JP x LPP: 18 x 27.&lt;/div&gt;_x000D_
&lt;div&gt;&amp;nbsp;&lt;/div&gt;_x000D_
&lt;div&gt;Ref: 117000222&lt;/div&gt;_x000D_
&lt;div&gt;Marca: Gerdau&lt;/div&gt;_x000D_
&lt;div&gt;Garantia: 3 meses&lt;/div&gt;_x000D_
&lt;div&gt;&amp;nbsp;&lt;/div&gt;_x000D_
&lt;p&gt;*Imagens meramente ilustrativas.&amp;nbsp;&lt;/p&gt;</t>
  </si>
  <si>
    <t>prego-ardox-18-x-27-com-cabeca-pacote-1kg-117000222-gerdau</t>
  </si>
  <si>
    <t xml:space="preserve">Prego Ardox 18 x 27 Com Cabeça Pacote 1KG 117000222 GERDAU_x000D_
</t>
  </si>
  <si>
    <t>/E/A/EAGZKSFXWHNBXHKAVIIF.jpg</t>
  </si>
  <si>
    <t>ean=7891738235245,height=7,id_anymarket=181407890,integrar_anymarket=1,intelipost_product_height=7,intelipost_product_length=15,intelipost_product_width=7,length=15,manufacturer=Gerdau,mp_exclude_sitemap=No,preco_mercado_livre=65.46,preco_outros_marketplaces=53.78,search_priority=4,unidade_medida=PÇ,width=7</t>
  </si>
  <si>
    <t>/E/A/EAGZKSFXWHNBXHKAVIIF.jpg,/G/K/GKISQZFLKBTTREVSEKCX.jpg,/P/A/PAMHCPJGAWYKXKHURNIL.jpg,/N/T/NTMVNUKTMSVLGKPGXBQB.jpg</t>
  </si>
  <si>
    <t>Prego Ardox 18 x 27 Com Cabeça Pacote 1KG 117000222 GERDAU,Prego Ardox 18 x 27 Com Cabeça Pacote 1KG 117000222 GERDAU,Prego Ardox 18 x 27 Com Cabeça Pacote 1KG 117000222 GERDAU,Prego Ardox 18 x 27 Com Cabeça Pacote 1KG 117000222 GERDAU</t>
  </si>
  <si>
    <t>Prego Com Cabeça 18  x 27 Pacote 1KG 117000144 GERDAU</t>
  </si>
  <si>
    <t>&lt;div&gt;&lt;span style="font-family: Arial, Helvetica, sans-serif; font-size: 18px; color: rgb(24, 90, 131); font-weight: bold; margin: 0px;"&gt;Prego Com Cabe&amp;ccedil;a 18 x 27 Pacote 1KG 117000144 GERDAU&lt;/span&gt;&lt;/div&gt;_x000D_
&lt;div&gt;&amp;nbsp;&lt;/div&gt;_x000D_
&lt;div&gt;Prego com cabe&amp;ccedil;a possui corpo liso, cabe&amp;ccedil;a c&amp;ocirc;nica e axadrezada e ponta tipo diamante.&lt;/div&gt;_x000D_
&lt;div&gt;Utilizado para diversos tipos de fixa&amp;ccedil;&amp;atilde;o: constru&amp;ccedil;&amp;otilde;es de todos os tipos, desde uso dom&amp;eacute;stico a constru&amp;ccedil;&amp;otilde;es pesadas, confec&amp;ccedil;&amp;atilde;o de estruturas tempor&amp;aacute;rias, marcenaria, embalagens; caixarias, aplica&amp;ccedil;&amp;otilde;es rurais como pontes, mata-burros e porteiras.&lt;/div&gt;_x000D_
&lt;div&gt;Possui maior rendimento por quilo e maior giro no ponto-de-venda.&lt;/div&gt;_x000D_
&lt;div&gt;&lt;strong&gt;&lt;br /&gt;_x000D_
&lt;/strong&gt;&lt;/div&gt;_x000D_
&lt;div&gt;&lt;strong&gt;DADOS T&amp;Eacute;CNICOS:&lt;/strong&gt;&lt;/div&gt;_x000D_
&lt;div&gt;Medidas: 18 x 27 (2.1/2 X 10) .&lt;/div&gt;_x000D_
&lt;div&gt;Acabamento: Galvanizado.&lt;/div&gt;_x000D_
&lt;div&gt;Peso: 1,1 Kg.&lt;/div&gt;_x000D_
&lt;div&gt;Quantidade: 221 Pregos por Kg.&lt;/div&gt;_x000D_
&lt;div&gt;&amp;nbsp;&lt;/div&gt;_x000D_
&lt;div&gt;Ref: 117000144&lt;/div&gt;_x000D_
&lt;div&gt;Marca: Gerdau&lt;/div&gt;_x000D_
&lt;div&gt;Garantia: 3 meses&lt;/div&gt;_x000D_
&lt;div&gt;&amp;nbsp;&lt;/div&gt;_x000D_
&lt;p&gt;*Imagens meramente ilustrativas.&amp;nbsp;&lt;/p&gt;</t>
  </si>
  <si>
    <t>prego-com-cabeca-18-x-27-pacote-1kg-117000144-gerdau</t>
  </si>
  <si>
    <t>Prego, Prego Com Cabeça, Prego 18x27,  Pacote de Prego 1KG, Prego Com Cabeça 18x27 Pacote 1KG, 117000144 GERDAU</t>
  </si>
  <si>
    <t>Prego Com Cabeça 18x27 Pacote 1KG 117000144 GERDAU</t>
  </si>
  <si>
    <t>/A/F/AFKAJFEYNSJTBJLPWISG.jpg</t>
  </si>
  <si>
    <t>Prego Com Cabeça 18 x 27 Pacote 1KG 117000144 GERDAU</t>
  </si>
  <si>
    <t>ean=7891738018992,height=7,id_anymarket=181407438,integrar_anymarket=1,intelipost_product_height=7,intelipost_product_length=20,intelipost_product_width=13,length=20,manufacturer=Gerdau,mp_exclude_sitemap=No,preco_mercado_livre=19.6917,preco_outros_marketplaces=15.9409,search_priority=4,unidade_medida=PÇ,wesupply_estimation_display=Yes,width=13</t>
  </si>
  <si>
    <t>/A/F/AFKAJFEYNSJTBJLPWISG.jpg,/L/R/LRPOPQVTPMVGOUHFDSVC.jpg,/X/H/XHEHMMSBGXSMTFAIPWKS.jpg,/J/L/JLJAWDFGCFLDMPIEMIBD.jpg</t>
  </si>
  <si>
    <t>Prego Com Cabeça 18 x 27 Pacote 1KG 117000144 GERDAU,Prego Com Cabeça 18 x 27 Pacote 1KG 117000144 GERDAU,Prego Com Cabeça 18 x 27 Pacote 1KG 117000144 GERDAU,Prego Com Cabeça 18 x 27 Pacote 1KG 117000144 GERDAU</t>
  </si>
  <si>
    <t>Fluxo Aluminex 200G Para Solda de Alumínio ALUMINEX200 OXIGEN</t>
  </si>
  <si>
    <t>&lt;div&gt;&lt;font color="#185a83" face="Arial, Helvetica, sans-serif"&gt;&lt;span style="font-size: 18px;"&gt;&lt;b&gt;Fluxo Aluminex 200G Para Solda de Alum&amp;iacute;nio ALUMINEX200 OXIGEN&lt;/b&gt;&lt;/span&gt;&lt;/font&gt;&lt;/div&gt;_x000D_
&lt;div&gt;&amp;nbsp;&lt;/div&gt;_x000D_
&lt;div&gt;&amp;Eacute; um composto decapante para solda de alum&amp;iacute;nio e suas ligas.&lt;/div&gt;_x000D_
&lt;div&gt;Sua composi&amp;ccedil;&amp;atilde;o &amp;agrave; base de cloretos para soldagem e brasagem oxi-combust&amp;iacute;veis&amp;nbsp; (acetileno ou GLP).&lt;/div&gt;_x000D_
&lt;div&gt;Seus elementos possuem a capacidade de remover efetivamente a pel&amp;iacute;cula de &amp;oacute;xido de alum&amp;iacute;nio e propicia uma &amp;oacute;tima fluidez do metal de adi&amp;ccedil;&amp;atilde;o, o que resulta em uma junta livre de poros e resistente.&lt;/div&gt;_x000D_
&lt;div&gt;&amp;nbsp;&lt;/div&gt;_x000D_
&lt;div&gt;&lt;strong&gt;DADOS T&amp;Eacute;CNICOS:&lt;/strong&gt;&amp;nbsp;&lt;/div&gt;_x000D_
&lt;div&gt;&amp;nbsp;&lt;/div&gt;_x000D_
&lt;div&gt;Os res&amp;iacute;duos de fluxos p&amp;oacute;s - brasagem s&amp;atilde;o corrosivos e devem ser removidos.&lt;/div&gt;_x000D_
&lt;div&gt;Eles s&amp;atilde;o sol&amp;uacute;veis em &amp;aacute;gua e podem ser retirados com facilidade.&lt;/div&gt;_x000D_
&lt;div&gt;&amp;nbsp;&lt;/div&gt;_x000D_
&lt;div&gt;Ref: 08202&lt;/div&gt;_x000D_
&lt;div&gt;Marca: Oxigen&lt;/div&gt;_x000D_
&lt;div&gt;Garantia: 90 dias&lt;/div&gt;_x000D_
&lt;div&gt;&amp;nbsp;&lt;/div&gt;_x000D_
&lt;p&gt;*Imagens meramente ilustrativas.&amp;nbsp;&lt;/p&gt;</t>
  </si>
  <si>
    <t>fluxo-aluminex-200g-para-solda-de-aluminio-aluminex200-oxigen</t>
  </si>
  <si>
    <t>Aluminex, Fluxo Para Solda de Alumínio, Fluxo Aluminex 200G Para Solda de Alumínio ALUMINEX200 OXIGEN</t>
  </si>
  <si>
    <t>/P/E/PEGKLXSNCSXVCMWBCAST.jpg</t>
  </si>
  <si>
    <t>ean=7898350200040,height=10,id_anymarket=160596960,integrar_anymarket=1,intelipost_product_height=10,intelipost_product_length=10,intelipost_product_width=10,length=10,manufacturer=Oxigen,mp_exclude_sitemap=No,preco_mercado_livre=56,preco_outros_marketplaces=52.86,search_priority=4,unidade_medida=PÇ,width=10</t>
  </si>
  <si>
    <t>/P/E/PEGKLXSNCSXVCMWBCAST.jpg,/I/G/IGPNXWLPIXVGWXDSEOIK.jpg,/T/P/TPOZBNCELIXQAYLJOSMO.jpg</t>
  </si>
  <si>
    <t>Fluxo Aluminex 200G Para Solda de Alumínio ALUMINEX200 OXIGEN,Fluxo Aluminex 200G Para Solda de Alumínio ALUMINEX200 OXIGEN,Fluxo Aluminex 200G Para Solda de Alumínio ALUMINEX200 OXIGEN</t>
  </si>
  <si>
    <t>Saca Polia 2 Garras 8564-2 GEDORE</t>
  </si>
  <si>
    <t>&lt;p&gt;Garras forjadas em A&amp;ccedil;o Gedore-Vanadium e niqueladas. Demais componentes fosfatizados.&lt;/p&gt;_x000D_
&lt;p&gt;_x000D_
&lt;table cellspacing="0" cellpadding="2" bordercolor="#cccccc" border="1" id="tabela_produtos"&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a mm &lt;/strong&gt;&lt;/td&gt;_x000D_
            &lt;td nowrap="nowrap"&gt;&lt;strong&gt;b mm &lt;/strong&gt;&lt;/td&gt;_x000D_
            &lt;td nowrap="nowrap"&gt;&lt;strong&gt;c mm &lt;/strong&gt;&lt;/td&gt;_x000D_
            &lt;td nowrap="nowrap"&gt;&lt;strong&gt;d mm &lt;/strong&gt;&lt;/td&gt;_x000D_
            &lt;td nowrap="nowrap"&gt;&lt;strong&gt;g mm &lt;/strong&gt;&lt;/td&gt;_x000D_
            &lt;td nowrap="nowrap"&gt;&lt;strong&gt;Sextavado do fuso &lt;img align="middle" src="http://www.gedore.com.br/images/simbolos/simb12.gif" alt="" /&gt; &lt;/strong&gt;&lt;/td&gt;_x000D_
            &lt;td nowrap="nowrap"&gt;&lt;strong&gt;&lt;img align="middle" src="http://www.gedore.com.br/images/simbolos/simb5.gif" alt="" /&gt; &lt;/strong&gt;&lt;/td&gt;_x000D_
        &lt;/tr&gt;_x000D_
        &lt;tr onclick="window.location = `detalha_produto_sql.asp?produto=2924`" class="style14TABELA"&gt;_x000D_
            &lt;td nowrap="nowrap"&gt;040 010&lt;/td&gt;_x000D_
            &lt;td nowrap="nowrap"&gt;8564-2&lt;/td&gt;_x000D_
            &lt;td nowrap="nowrap"&gt;SACA-POLIA COM DUAS GARRAS&lt;/td&gt;_x000D_
            &lt;td nowrap="nowrap"&gt;90&lt;/td&gt;_x000D_
            &lt;td nowrap="nowrap"&gt;19&lt;/td&gt;_x000D_
            &lt;td nowrap="nowrap"&gt;45&lt;/td&gt;_x000D_
            &lt;td nowrap="nowrap"&gt;110&lt;/td&gt;_x000D_
            &lt;td nowrap="nowrap"&gt;110&lt;/td&gt;_x000D_
            &lt;td nowrap="nowrap"&gt;17&lt;/td&gt;_x000D_
            &lt;td nowrap="nowrap"&gt;1,0&lt;/td&gt;_x000D_
        &lt;/tr&gt;_x000D_
    &lt;/tbody&gt;_x000D_
&lt;/table&gt;_x000D_
&lt;/p&gt;_x000D_
&lt;p&gt;&lt;img width="170" height="170" src="http://www.gedore.com.br/images/vinhetas_jpg/8564-8565.jpg" alt="" /&gt;&lt;/p&gt;_x000D_
&lt;p&gt;&amp;nbsp;&lt;/p&gt;</t>
  </si>
  <si>
    <t>saca-polia-2-garras-8564-2-gedore</t>
  </si>
  <si>
    <t>comprar, sacadores, sacador, saca, polia, 2, garras, 8565-2, gedore, mini</t>
  </si>
  <si>
    <t>/B/F/BFDGGROGLWXIVSRAFQVI.jpg</t>
  </si>
  <si>
    <t>ean=7891504400105,height=0,id_anymarket=0,integrar_anymarket=1,intelipost_product_height=0,intelipost_product_length=0,intelipost_product_width=0,length=0,manufacturer=Gedore,mp_exclude_sitemap=No,preco_mercado_livre=241,preco_outros_marketplaces=235.93,search_priority=4,unidade_medida=UN,wesupply_estimation_display=Yes,width=0</t>
  </si>
  <si>
    <t>Saca Polia 2 Garras 8564-4 GEDORE</t>
  </si>
  <si>
    <t>&lt;div&gt;&lt;span style="font-family: Arial, Helvetica, sans-serif; font-size: 18px; color: rgb(24, 90, 131); font-weight: bold; margin: 0px;"&gt;Saca Polia 2 Garras 8564-4 GEDORE&lt;/span&gt;&lt;/div&gt;_x000D_
&lt;div&gt;&amp;nbsp;&lt;/div&gt;_x000D_
&lt;div&gt;Saca polia&amp;nbsp;&lt;/div&gt;_x000D_
&lt;div&gt;Com duas garras de 200 mm&lt;/div&gt;_x000D_
&lt;div&gt;Garras forjadas em A&amp;ccedil;o cromo van&amp;aacute;dio&lt;/div&gt;_x000D_
&lt;div&gt;Acabamento cromado e niqueladas&lt;/div&gt;_x000D_
&lt;div&gt;Sextavado do fuso 17 mm&lt;/div&gt;_x000D_
&lt;div&gt;Altura m&amp;aacute;xima &amp;uacute;til de trabalho do fuso 90 mm&lt;/div&gt;_x000D_
&lt;div&gt;Profundidade &amp;uacute;til das garras 24 mm&lt;/div&gt;_x000D_
&lt;div&gt;Abertura m&amp;aacute;xima &amp;uacute;til de trabalho das garras 170 mm&lt;/div&gt;_x000D_
&lt;div&gt;Abertura m&amp;aacute;xima das garras 200 mm&lt;/div&gt;_x000D_
&lt;div&gt;Curso do fuso 240 mm&lt;/div&gt;_x000D_
&lt;div&gt;Capacidade de for&amp;ccedil;a operacional: 7,5 ton&lt;/div&gt;_x000D_
&lt;div&gt;Garantia 12 meses&lt;/div&gt;_x000D_
&lt;div&gt;&amp;nbsp;&lt;/div&gt;_x000D_
&lt;p&gt;* Imagens ilustrativas.&amp;nbsp;&lt;/p&gt;</t>
  </si>
  <si>
    <t>saca-polia-2-garras-8564-4-gedore</t>
  </si>
  <si>
    <t>comprar, saca, polia, sacadar, sacadores, 2, garras, 8564-4, gedore, mini</t>
  </si>
  <si>
    <t>/I/R/IRLZXUXKRYBBRCBCHZRT.jpg</t>
  </si>
  <si>
    <t>ean=7891504400501,height=15,id_anymarket=152989430,integrar_anymarket=1,intelipost_product_height=20,intelipost_product_length=20,intelipost_product_width=15,length=25,manufacturer=Gedore,mp_exclude_sitemap=No,preco_mercado_livre=432.85,preco_outros_marketplaces=407.49,search_priority=4,unidade_medida=UN,wesupply_estimation_display=Yes,width=14</t>
  </si>
  <si>
    <t>/I/R/IRLZXUXKRYBBRCBCHZRT.jpg,/S/H/SHAQTUWEAYGKBQJKTDJM.jpg,/U/E/UEPMUVQSQPTGZBQBQUGC.jpg</t>
  </si>
  <si>
    <t>Saca Polia 2 Garras 8564-4 GEDORE,Saca Polia 2 Garras 8564-4 GEDORE,Saca Polia 2 Garras 8564-4 GEDORE</t>
  </si>
  <si>
    <t>Saca Polia 3 Garras 8565-2 GEDORE</t>
  </si>
  <si>
    <t>&lt;p&gt;&lt;span style="font-family: Arial, Helvetica, sans-serif; font-size: 18px; color: rgb(24, 90, 131); font-weight: bold; margin: 0px;"&gt;Saca Polia 3 Garras 8565-2 GEDORE&lt;/span&gt;&lt;/p&gt;_x000D_
&lt;p&gt;Garras forjadas em A&amp;ccedil;o Gedore-Vanadium e niqueladas. Demais componentes fosfatizados. Distribui a carga de extra&amp;ccedil;&amp;atilde;o em tr&amp;ecirc;s apoios, facilitando o trabalho do operador.&lt;/p&gt;_x000D_
&lt;p&gt;&amp;nbsp;&lt;/p&gt;_x000D_
&lt;table cellspacing="0" cellpadding="2" bordercolor="#cccccc" border="1" id="tabela_produtos"&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a mm &lt;/strong&gt;&lt;/td&gt;_x000D_
            &lt;td nowrap="nowrap"&gt;&lt;strong&gt;b mm &lt;/strong&gt;&lt;/td&gt;_x000D_
            &lt;td nowrap="nowrap"&gt;&lt;strong&gt;c mm &lt;/strong&gt;&lt;/td&gt;_x000D_
            &lt;td nowrap="nowrap"&gt;&lt;strong&gt;d mm &lt;/strong&gt;&lt;/td&gt;_x000D_
            &lt;td nowrap="nowrap"&gt;&lt;strong&gt;g mm &lt;/strong&gt;&lt;/td&gt;_x000D_
            &lt;td nowrap="nowrap"&gt;&lt;strong&gt;Sextavado do fuso &lt;img align="middle" src="http://www.gedore.com.br/images/simbolos/simb12.gif" alt="" /&gt; &lt;/strong&gt;&lt;/td&gt;_x000D_
            &lt;td nowrap="nowrap"&gt;&lt;strong&gt;&lt;img align="middle" src="http://www.gedore.com.br/images/simbolos/simb5.gif" alt="" /&gt; &lt;/strong&gt;&lt;/td&gt;_x000D_
        &lt;/tr&gt;_x000D_
        &lt;tr onclick="window.location = `detalha_produto_sql.asp?produto=2927`" class="style14TABELA"&gt;_x000D_
            &lt;td nowrap="nowrap"&gt;040 020&lt;/td&gt;_x000D_
            &lt;td nowrap="nowrap"&gt;8565-2&lt;/td&gt;_x000D_
            &lt;td nowrap="nowrap"&gt;SACA-POLIA COM TR&amp;Ecirc;S GARRAS&lt;/td&gt;_x000D_
            &lt;td nowrap="nowrap"&gt;90&lt;/td&gt;_x000D_
            &lt;td nowrap="nowrap"&gt;19&lt;/td&gt;_x000D_
            &lt;td nowrap="nowrap"&gt;40&lt;/td&gt;_x000D_
            &lt;td nowrap="nowrap"&gt;120&lt;/td&gt;_x000D_
            &lt;td nowrap="nowrap"&gt;110&lt;/td&gt;_x000D_
            &lt;td nowrap="nowrap"&gt;17&lt;/td&gt;_x000D_
            &lt;td nowrap="nowrap"&gt;1,3&lt;/td&gt;_x000D_
        &lt;/tr&gt;_x000D_
    &lt;/tbody&gt;_x000D_
&lt;/table&gt;_x000D_
&lt;p&gt;&amp;nbsp;&lt;/p&gt;_x000D_
&lt;p&gt;&lt;span style="font-size: 12px"&gt;&lt;strong&gt;LEGENDA&lt;/strong&gt;&lt;/span&gt;&lt;/p&gt;_x000D_
&lt;p&gt;a = Altura M&amp;aacute;xima &amp;uacute;til de Trabalho do Fuso&lt;/p&gt;_x000D_
&lt;p&gt;b = Profundidade &amp;Uacute;til das Garras&lt;/p&gt;_x000D_
&lt;p&gt;c = Abertura M&amp;iacute;nima &amp;Uacute;til das Garras&lt;/p&gt;_x000D_
&lt;p&gt;d = Abertura M&amp;aacute;xima &amp;Uacute;til das Garras&lt;/p&gt;_x000D_
&lt;p&gt;g = Curso do Fuso&lt;/p&gt;</t>
  </si>
  <si>
    <t>saca-polia-3-garras-8565-2-gedore</t>
  </si>
  <si>
    <t>comprar, saca,polia,3,garras,sacador,sacadores,8565-2,gedore</t>
  </si>
  <si>
    <t>/J/G/JGCFKOLIEJPOUZHMDGNJ.jpg</t>
  </si>
  <si>
    <t>ean=7891504400204,height=0,id_anymarket=0,integrar_anymarket=1,intelipost_product_height=0,intelipost_product_length=0,intelipost_product_width=0,length=0,manufacturer=Gedore,mp_exclude_sitemap=No,preco_mercado_livre=344.79,preco_outros_marketplaces=340.8,search_priority=4,unidade_medida=UN,wesupply_estimation_display=Yes,width=0</t>
  </si>
  <si>
    <t>Saca Polia 3 Garras 8565-3 GEDORE</t>
  </si>
  <si>
    <t>&lt;p&gt;Garras forjadas em A&amp;ccedil;o Gedore-Vanadium e niqueladas. Demais componentes fosfatizados. Distribui a carga de extra&amp;ccedil;&amp;atilde;o em tr&amp;ecirc;s apoios, facilitando o trabalho do operador.&lt;/p&gt;_x000D_
&lt;p&gt;_x000D_
&lt;table id="tabela_produtos" bordercolor="#cccccc" border="1" cellspacing="0"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a mm &lt;/strong&gt;&lt;/td&gt;_x000D_
            &lt;td nowrap="nowrap"&gt;&lt;strong&gt;b mm &lt;/strong&gt;&lt;/td&gt;_x000D_
            &lt;td nowrap="nowrap"&gt;&lt;strong&gt;c mm &lt;/strong&gt;&lt;/td&gt;_x000D_
            &lt;td nowrap="nowrap"&gt;&lt;strong&gt;d mm &lt;/strong&gt;&lt;/td&gt;_x000D_
            &lt;td nowrap="nowrap"&gt;&lt;strong&gt;g mm &lt;/strong&gt;&lt;/td&gt;_x000D_
            &lt;td nowrap="nowrap"&gt;&lt;strong&gt;Sextavado do fuso &lt;img align="middle" alt="" src="http://www.gedore.com.br/images/simbolos/simb12.gif" /&gt; &lt;/strong&gt;&lt;/td&gt;_x000D_
            &lt;td nowrap="nowrap"&gt;&lt;strong&gt;&lt;img align="middle" alt="" src="http://www.gedore.com.br/images/simbolos/simb5.gif" /&gt; &lt;/strong&gt;&lt;/td&gt;_x000D_
        &lt;/tr&gt;_x000D_
        &lt;tr class="style14TABELA" onclick="window.location = `detalha_produto_sql.asp?produto=2928`"&gt;_x000D_
            &lt;td nowrap="nowrap"&gt;040 040&lt;/td&gt;_x000D_
            &lt;td nowrap="nowrap"&gt;8565-3&lt;/td&gt;_x000D_
            &lt;td nowrap="nowrap"&gt;SACA-POLIA COM TR&amp;Ecirc;S GARRAS&lt;/td&gt;_x000D_
            &lt;td nowrap="nowrap"&gt;110&lt;/td&gt;_x000D_
            &lt;td nowrap="nowrap"&gt;20&lt;/td&gt;_x000D_
            &lt;td nowrap="nowrap"&gt;60&lt;/td&gt;_x000D_
            &lt;td nowrap="nowrap"&gt;160&lt;/td&gt;_x000D_
            &lt;td nowrap="nowrap"&gt;170&lt;/td&gt;_x000D_
            &lt;td nowrap="nowrap"&gt;17&lt;/td&gt;_x000D_
            &lt;td nowrap="nowrap"&gt;2,5&lt;/td&gt;_x000D_
        &lt;/tr&gt;_x000D_
    &lt;/tbody&gt;_x000D_
&lt;/table&gt;_x000D_
&lt;/p&gt;_x000D_
&lt;p&gt;&lt;img width="170" height="170" alt="" src="http://www.gedore.com.br/images/vinhetas_jpg/8564-8565.jpg" /&gt;&lt;/p&gt;</t>
  </si>
  <si>
    <t>saca-polia-3-garras-8565-3-gedore</t>
  </si>
  <si>
    <t>comprar, saca,polia,sacadores,sacador,3,garras,gedore,8565-3</t>
  </si>
  <si>
    <t>/J/Q/JQBXAXNQRICRQHFDQRKK.jpg</t>
  </si>
  <si>
    <t>ean=7891504400402,height=0,id_anymarket=0,integrar_anymarket=1,intelipost_product_height=0,intelipost_product_length=0,intelipost_product_width=0,length=0,manufacturer=Gedore,mp_exclude_sitemap=No,preco_mercado_livre=443.85,preco_outros_marketplaces=440.94,search_priority=4,unidade_medida=UN,wesupply_estimation_display=Yes,width=0</t>
  </si>
  <si>
    <t>Saca Polia 3 Garras 8565-4 GEDORE</t>
  </si>
  <si>
    <t>&lt;p&gt;Garras forjadas em A&amp;ccedil;o Gedore-Vanadium e niqueladas. Demais componentes fosfatizados. Distribui a carga de extra&amp;ccedil;&amp;atilde;o em tr&amp;ecirc;s apoios, facilitando o trabalho do operador.&lt;/p&gt;_x000D_
&lt;p&gt;_x000D_
&lt;table cellspacing="0" cellpadding="2" bordercolor="#cccccc" border="1" id="tabela_produtos"&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a mm &lt;/strong&gt;&lt;/td&gt;_x000D_
            &lt;td nowrap="nowrap"&gt;&lt;strong&gt;b mm &lt;/strong&gt;&lt;/td&gt;_x000D_
            &lt;td nowrap="nowrap"&gt;&lt;strong&gt;c mm &lt;/strong&gt;&lt;/td&gt;_x000D_
            &lt;td nowrap="nowrap"&gt;&lt;strong&gt;d mm &lt;/strong&gt;&lt;/td&gt;_x000D_
            &lt;td nowrap="nowrap"&gt;&lt;strong&gt;g mm &lt;/strong&gt;&lt;/td&gt;_x000D_
            &lt;td nowrap="nowrap"&gt;&lt;strong&gt;Sextavado do fuso&amp;nbsp; &lt;/strong&gt;&lt;/td&gt;_x000D_
            &lt;td nowrap="nowrap"&gt;&lt;strong&gt;&amp;nbsp;&lt;/strong&gt;&lt;/td&gt;_x000D_
        &lt;/tr&gt;_x000D_
        &lt;tr onclick="window.location = `detalha_produto_sql.asp?produto=2929`" class="style14TABELA"&gt;_x000D_
            &lt;td nowrap="nowrap"&gt;040 060&lt;/td&gt;_x000D_
            &lt;td nowrap="nowrap"&gt;8565-4&lt;/td&gt;_x000D_
            &lt;td nowrap="nowrap"&gt;SACA-POLIA COM TR&amp;Ecirc;S GARRAS&lt;/td&gt;_x000D_
            &lt;td nowrap="nowrap"&gt;170&lt;/td&gt;_x000D_
            &lt;td nowrap="nowrap"&gt;24&lt;/td&gt;_x000D_
            &lt;td nowrap="nowrap"&gt;80&lt;/td&gt;_x000D_
            &lt;td nowrap="nowrap"&gt;220&lt;/td&gt;_x000D_
            &lt;td nowrap="nowrap"&gt;240&lt;/td&gt;_x000D_
            &lt;td nowrap="nowrap"&gt;17&lt;/td&gt;_x000D_
            &lt;td nowrap="nowrap"&gt;4,0&lt;/td&gt;_x000D_
        &lt;/tr&gt;_x000D_
    &lt;/tbody&gt;_x000D_
&lt;/table&gt;_x000D_
&lt;/p&gt;_x000D_
&lt;p&gt;&amp;nbsp;&lt;/p&gt;</t>
  </si>
  <si>
    <t>saca-polia-3-garras-8565-4-gedore</t>
  </si>
  <si>
    <t>comprar, saca, polia, sacador,sacadores,3,garras,8565-4,gedore</t>
  </si>
  <si>
    <t>/E/R/ERLYEIAJUNQFZPNTFEEN.jpg</t>
  </si>
  <si>
    <t>ean=7891504400600,height=0,id_anymarket=0,integrar_anymarket=1,intelipost_product_height=0,intelipost_product_length=0,intelipost_product_width=0,length=0,manufacturer=Gedore,mp_exclude_sitemap=No,preco_mercado_livre=525.3,preco_outros_marketplaces=523.29,search_priority=4,unidade_medida=UN,wesupply_estimation_display=Yes,width=0</t>
  </si>
  <si>
    <t>Saca Polia 3 Garras 8567-2 GEDORE</t>
  </si>
  <si>
    <t>&lt;p&gt;&lt;span style="font-family: Arial, Helvetica, sans-serif; font-size: 18px; color: rgb(24, 90, 131); font-weight: bold; margin: 0px;"&gt;Saca Polia 3 Garras 8567-2 GEDORE&lt;/span&gt;&lt;/p&gt;_x000D_
&lt;p&gt;Garras e suporte forjados em A&amp;ccedil;o Gedore-Vanadium. Garras niqueladas e demais componentes fosfatizados. Distribui a carga de extra&amp;ccedil;&amp;atilde;o em tr&amp;ecirc;s apoios, facilitando o trabalho do operador.&lt;/p&gt;_x000D_
&lt;p&gt;_x000D_
&lt;table cellspacing="0" cellpadding="2" bordercolor="#cccccc" border="1" id="tabela_produtos"&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a1 mm &lt;/strong&gt;&lt;/td&gt;_x000D_
            &lt;td nowrap="nowrap"&gt;&lt;strong&gt;a2 mm &lt;/strong&gt;&lt;/td&gt;_x000D_
            &lt;td nowrap="nowrap"&gt;&lt;strong&gt;b mm &lt;/strong&gt;&lt;/td&gt;_x000D_
            &lt;td nowrap="nowrap"&gt;&lt;strong&gt;c1 mm &lt;/strong&gt;&lt;/td&gt;_x000D_
            &lt;td nowrap="nowrap"&gt;&lt;strong&gt;c2 mm &lt;/strong&gt;&lt;/td&gt;_x000D_
            &lt;td nowrap="nowrap"&gt;&lt;strong&gt;d1 mm &lt;/strong&gt;&lt;/td&gt;_x000D_
            &lt;td nowrap="nowrap"&gt;&lt;strong&gt;d2 mm &lt;/strong&gt;&lt;/td&gt;_x000D_
            &lt;td nowrap="nowrap"&gt;&lt;strong&gt;g mm &lt;/strong&gt;&lt;/td&gt;_x000D_
            &lt;td nowrap="nowrap"&gt;&lt;strong&gt;Sextavado do fuso&amp;nbsp; &lt;/strong&gt;&lt;/td&gt;_x000D_
            &lt;td nowrap="nowrap"&gt;&lt;strong&gt;Capacidade de for&amp;ccedil;a operacional &lt;/strong&gt;&lt;/td&gt;_x000D_
            &lt;td nowrap="nowrap"&gt;&lt;strong&gt;&amp;nbsp;&lt;/strong&gt;&lt;/td&gt;_x000D_
        &lt;/tr&gt;_x000D_
        &lt;tr onclick="window.location = `detalha_produto_sql.asp?produto=2933`" class="style14TABELA"&gt;_x000D_
            &lt;td nowrap="nowrap"&gt;040 100&lt;/td&gt;_x000D_
            &lt;td nowrap="nowrap"&gt;8567-2&lt;/td&gt;_x000D_
            &lt;td nowrap="nowrap"&gt;SACA-POLIA COM TR&amp;Ecirc;S GARRAS ARTICULADAS&lt;/td&gt;_x000D_
            &lt;td nowrap="nowrap"&gt;320&lt;/td&gt;_x000D_
            &lt;td nowrap="nowrap"&gt;240&lt;/td&gt;_x000D_
            &lt;td nowrap="nowrap"&gt;24&lt;/td&gt;_x000D_
            &lt;td nowrap="nowrap"&gt;200&lt;/td&gt;_x000D_
            &lt;td nowrap="nowrap"&gt;300&lt;/td&gt;_x000D_
            &lt;td nowrap="nowrap"&gt;420&lt;/td&gt;_x000D_
            &lt;td nowrap="nowrap"&gt;520&lt;/td&gt;_x000D_
            &lt;td nowrap="nowrap"&gt;450&lt;/td&gt;_x000D_
            &lt;td nowrap="nowrap"&gt;27&lt;/td&gt;_x000D_
            &lt;td nowrap="nowrap"&gt;15,0 ton.&lt;/td&gt;_x000D_
            &lt;td nowrap="nowrap"&gt;13,0&lt;/td&gt;_x000D_
        &lt;/tr&gt;_x000D_
    &lt;/tbody&gt;_x000D_
&lt;/table&gt;_x000D_
&lt;/p&gt;_x000D_
&lt;p&gt;&amp;nbsp;&lt;/p&gt;</t>
  </si>
  <si>
    <t>saca-polia-3-garras-8567-2-gedore</t>
  </si>
  <si>
    <t>comprar, saca,polia,3,garras,8567-2,gedore,sacador,sacadores</t>
  </si>
  <si>
    <t>/B/U/BUQVHXXNTEWLVDFSEDTS.jpg</t>
  </si>
  <si>
    <t>ean=7891504401003,height=0,id_anymarket=0,integrar_anymarket=1,intelipost_product_height=0,intelipost_product_length=0,intelipost_product_width=0,length=0,manufacturer=Gedore,mp_exclude_sitemap=No,preco_mercado_livre=1469.98,preco_outros_marketplaces=1478.84,search_priority=4,unidade_medida=UN,wesupply_estimation_display=Yes,width=0</t>
  </si>
  <si>
    <t>/B/U/BUQVHXXNTEWLVDFSEDTS.jpg,/W/E/WEWERWRBTLYLNXIJBPQG.jpg,/K/M/KMPQRFJWKVOBKMRXYMEK.jpg,/G/W/GWUHFKYYUVQPMNHJOFMM.jpg</t>
  </si>
  <si>
    <t>Saca Polia 3 Garras 8567-2 GEDORE,Saca Polia 3 Garras 8567-2 GEDORE,Saca Polia 3 Garras 8567-2 GEDORE,Saca Polia 3 Garras 8567-2 GEDORE</t>
  </si>
  <si>
    <t>Alicate Corte Diagonal 6.1/4 POL GEDORE</t>
  </si>
  <si>
    <t>&lt;p&gt;&lt;span style="font-family: Arial, Helvetica, sans-serif; font-size: 18px; color: rgb(24, 90, 131); font-weight: bold; margin: 0px;"&gt;&amp;nbsp;Alicate Corte Diagonal 6.1/4 POL GEDORE&lt;/span&gt;&lt;/p&gt;_x000D_
&lt;p&gt;Alicate Corte Diagonal Isolado Gedore - 6.1/4"&lt;/p&gt;_x000D_
&lt;p&gt;A&amp;ccedil;o Gedore-Vanadium. Fosfatizado e faces lixadas. Tratamento t&amp;eacute;rmico total e indu&amp;ccedil;&amp;atilde;o no corte. Projetado para cortar arame duro de at&amp;eacute; 1,6 mm.&lt;/p&gt;_x000D_
&lt;p&gt;Cuidados b&amp;aacute;sicos para aumentar vida &amp;uacute;til dos alicates de corte:&lt;/p&gt;_x000D_
&lt;p&gt;- N&amp;atilde;o expor os alicates a altas temperaturas, para evitar o risco de altera&amp;ccedil;&amp;atilde;o da dureza e danifica&amp;ccedil;&amp;atilde;o dos cabos pl&amp;aacute;sticos.&lt;/p&gt;_x000D_
&lt;p&gt;- Nunca utilizar martelo para auxiliar no corte de algum material, pois o alicate foi projetado apenas para aplica&amp;ccedil;&amp;atilde;o de for&amp;ccedil;a manual sobre os cabos.&lt;/p&gt;_x000D_
&lt;p&gt;- N&amp;atilde;o cortar arames acima do especificado por norma.&lt;/p&gt;_x000D_
&lt;p&gt;- Aplicar periodicamente um &amp;oacute;leo lubrificante nas partes met&amp;aacute;licas do alicate para proteger sua superf&amp;iacute;cie.&lt;/p&gt;_x000D_
&lt;p&gt;- Guardar o alicate em local limpo e seco.&lt;/p&gt;_x000D_
&lt;p&gt;- N&amp;atilde;o inclinar (virar) o alicate no momento do corte, pois este procedimento pode ocasionar o lascamento do corte.&lt;/p&gt;_x000D_
&lt;p&gt;- O isolamento el&amp;eacute;trico dos alicates IOX, JC, ICP e VDE deve passar por uma revis&amp;atilde;o peri&amp;oacute;dica para evitar acidentes.&lt;/p&gt;_x000D_
&lt;p&gt;DIN ISO 5749&lt;/p&gt;_x000D_
&lt;p&gt;C&amp;oacute;digo do produto: 029.487 / 8314-160IOX&lt;/p&gt;_x000D_
&lt;p&gt;&lt;strong&gt;Imagem meramente ilustrativa.&lt;/strong&gt;&lt;/p&gt;_x000D_
&lt;p&gt;&amp;nbsp;&lt;/p&gt;_x000D_
&lt;p&gt;ALICATE DE CORTE DIAG.6.1/4 8314-160 C/ ISOLA&amp;Ccedil;&amp;Atilde;O&lt;/p&gt;_x000D_
&lt;p&gt;&amp;nbsp;&lt;/p&gt;_x000D_
&lt;p&gt;&amp;nbsp;&lt;/p&gt;_x000D_
&lt;p&gt;A&amp;ccedil;o Gedore-Vanadium. Para arame semiduro. L&amp;acirc;minas de indu&amp;ccedil;&amp;atilde;o endurecidas por indu&amp;ccedil;&amp;atilde;o. Com isolamento&lt;/p&gt;</t>
  </si>
  <si>
    <t>alicate-corte-diagonal-6-1-4-polegadas-gedore</t>
  </si>
  <si>
    <t>comprar, alicate, corte, diagonal, 6.1/4pol, gedore</t>
  </si>
  <si>
    <t>/M/C/MCAHIKJMZXGZSEBASAHA.jpg</t>
  </si>
  <si>
    <t>ean=7891504294872,height=3,id_anymarket=2785783,integrar_anymarket=1,intelipost_product_height=3,intelipost_product_length=15,intelipost_product_width=5,length=15,manufacturer=Gedore,mp_exclude_sitemap=No,preco_mercado_livre=109.9,preco_outros_marketplaces=84.41,search_priority=4,unidade_medida=PÇ,wesupply_estimation_display=Yes,width=5</t>
  </si>
  <si>
    <t>Alicate para Anéis 7 Pol c/ Trava de Câmbio (8134) GEDORE</t>
  </si>
  <si>
    <t>&lt;p&gt;A&amp;ccedil;o Gedore-Vanadium. Fosfatizado e com cabo plastificado. Utilizado em an&amp;eacute;is de seguran&amp;ccedil;a em forma de ferradura.&lt;/p&gt;_x000D_
&lt;p&gt;&amp;nbsp;&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L mm&lt;/td&gt;_x000D_
            &lt;td nowrap="nowrap"&gt;L Pol.&lt;/td&gt;_x000D_
            &lt;td nowrap="nowrap"&gt;Capacid. Abert. mm &lt;img alt="" align="middle" src="http://www.gedore.com.br/images/simbolos/simb99.gif" /&gt;&lt;/td&gt;_x000D_
            &lt;td nowrap="nowrap"&gt;Capacid. Abert.Pol. &lt;img alt="" align="middle" src="http://www.gedore.com.br/images/simbolos/simb99.gif" /&gt;&lt;/td&gt;_x000D_
            &lt;td nowrap="nowrap"&gt;&lt;img alt="" align="middle" src="http://www.gedore.com.br/images/simbolos/simb71.gif" /&gt;&lt;/td&gt;_x000D_
        &lt;/tr&gt;_x000D_
        &lt;tr class="style14"&gt;_x000D_
            &lt;td nowrap="nowrap"&gt;029 820&lt;/td&gt;_x000D_
            &lt;td nowrap="nowrap"&gt;8134-7&lt;/td&gt;_x000D_
            &lt;td nowrap="nowrap"&gt;ALICATE PARA AN&amp;Eacute;IS TIPO TRAVA C&amp;Acirc;MBIO&lt;/td&gt;_x000D_
            &lt;td nowrap="nowrap"&gt;170&lt;/td&gt;_x000D_
            &lt;td nowrap="nowrap"&gt;6.3/4"&lt;/td&gt;_x000D_
            &lt;td nowrap="nowrap"&gt;30&lt;/td&gt;_x000D_
            &lt;td nowrap="nowrap"&gt;1.1/4"&lt;/td&gt;_x000D_
            &lt;td nowrap="nowrap"&gt;190&lt;/td&gt;_x000D_
        &lt;/tr&gt;_x000D_
    &lt;/tbody&gt;_x000D_
&lt;/table&gt;_x000D_
&lt;p&gt;&amp;nbsp;&lt;/p&gt;</t>
  </si>
  <si>
    <t>alicate-para-aneis-7-polegadas-com-trava-de-cambio-8134-gedore</t>
  </si>
  <si>
    <t>comprar, alicate, anéis, 7pol, trava de cambio, 8134, gedore</t>
  </si>
  <si>
    <t>/X/R/XRZQJCKCDGSFRZPAWXWS.jpg</t>
  </si>
  <si>
    <t>ean=7891504298207,height=0,id_anymarket=0,integrar_anymarket=1,intelipost_product_height=0,intelipost_product_length=0,intelipost_product_width=0,length=0,manufacturer=Gedore,mp_exclude_sitemap=No,preco_mercado_livre=107.94,preco_outros_marketplaces=101.41,search_priority=4,unidade_medida=UN,wesupply_estimation_display=Yes,width=0</t>
  </si>
  <si>
    <t>Alicate de Bico Meia Cana 6.1/2 Pol GEDORE</t>
  </si>
  <si>
    <t>&lt;p&gt;&lt;strong&gt;Alicate Bico Meia Cana 6.1/2 Pol GEDORE&lt;/strong&gt;&lt;/p&gt;_x000D_
&lt;p&gt;A&amp;ccedil;o Gedore-Vanadium. Fosfatizado. Tratamento t&amp;eacute;rmico total e indu&amp;ccedil;&amp;atilde;o no corte. Projetado para cortar arame duro.&lt;/p&gt;_x000D_
&lt;p&gt;&amp;nbsp;&lt;/p&gt;_x000D_
&lt;table id="tabela_produtos" bordercolor="#cccccc" cellspacing="0" cellpadding="2" border="1"&gt;_x000D_
    &lt;tbody&gt;_x000D_
        &lt;tr class="arial12b"&gt;_x000D_
            &lt;td nowrap="nowrap"&gt;C&amp;oacute;digo&lt;/td&gt;_x000D_
            &lt;td nowrap="nowrap"&gt;Ref.&lt;/td&gt;_x000D_
            &lt;td nowrap="nowrap"&gt;Descri&amp;ccedil;&amp;atilde;o&lt;/td&gt;_x000D_
            &lt;td nowrap="nowrap"&gt;Tipo&lt;/td&gt;_x000D_
            &lt;td nowrap="nowrap"&gt;L mm&lt;/td&gt;_x000D_
            &lt;td nowrap="nowrap"&gt;L Pol.&lt;/td&gt;_x000D_
            &lt;td nowrap="nowrap"&gt;L3 mm&lt;/td&gt;_x000D_
            &lt;td nowrap="nowrap"&gt;W3 mm&lt;/td&gt;_x000D_
            &lt;td nowrap="nowrap"&gt;W4 mm&lt;/td&gt;_x000D_
            &lt;td nowrap="nowrap"&gt;a1 mm&lt;/td&gt;_x000D_
            &lt;td nowrap="nowrap"&gt;a2 mm&lt;/td&gt;_x000D_
            &lt;td nowrap="nowrap"&gt;&lt;img alt="" align="middle" src="http://www.gedore.com.br/images/simbolos/simb71.gif" /&gt;&lt;/td&gt;_x000D_
        &lt;/tr&gt;_x000D_
        &lt;tr class="style14"&gt;_x000D_
            &lt;td nowrap="nowrap"&gt;029 610&lt;/td&gt;_x000D_
            &lt;td nowrap="nowrap"&gt;8132-6.1/2 IOX&lt;/td&gt;_x000D_
            &lt;td nowrap="nowrap"&gt;ALICATE TIPO TELEFONE BICO RETO COM ISOLAMENTO&lt;/td&gt;_x000D_
            &lt;td nowrap="nowrap"&gt;Com isolamento&lt;/td&gt;_x000D_
            &lt;td nowrap="nowrap"&gt;165&lt;/td&gt;_x000D_
            &lt;td nowrap="nowrap"&gt;6.1/2"&lt;/td&gt;_x000D_
            &lt;td nowrap="nowrap"&gt;56&lt;/td&gt;_x000D_
            &lt;td nowrap="nowrap"&gt;17&lt;/td&gt;_x000D_
            &lt;td nowrap="nowrap"&gt;3&lt;/td&gt;_x000D_
            &lt;td nowrap="nowrap"&gt;10&lt;/td&gt;_x000D_
            &lt;td nowrap="nowrap"&gt;3&lt;/td&gt;_x000D_
            &lt;td nowrap="nowrap"&gt;160&lt;/td&gt;_x000D_
        &lt;/tr&gt;_x000D_
    &lt;/tbody&gt;_x000D_
&lt;/table&gt;_x000D_
&lt;p&gt;&lt;br /&gt;_x000D_
&amp;nbsp;&lt;/p&gt;</t>
  </si>
  <si>
    <t>alicate-de-bico-meia-cana-6-1-2-polegadas-gedore</t>
  </si>
  <si>
    <t>comprar, alicate bico meia cana, gedore</t>
  </si>
  <si>
    <t>Alicate Bico Meia Cana 6.1/2 Pol GEDORE</t>
  </si>
  <si>
    <t>/K/Z/KZZUBSUQSDOWPILIIVTO.jpg</t>
  </si>
  <si>
    <t>ean=7891504296104,height=15,id_anymarket=0,integrar_anymarket=1,intelipost_product_height=15,intelipost_product_length=3,intelipost_product_width=5,length=3,manufacturer=Gedore,mp_exclude_sitemap=No,preco_mercado_livre=95.52,preco_outros_marketplaces=88.86,search_priority=4,unidade_medida=UN,wesupply_estimation_display=Yes,width=5</t>
  </si>
  <si>
    <t>Alicate Universal 8 POL 200 MM c/ Cabo Isolado GEDORE</t>
  </si>
  <si>
    <t>&lt;div&gt;&lt;span style="font-family: Arial, Helvetica, sans-serif; font-size: 18px; color: rgb(24, 90, 131); font-weight: bold; margin: 0px;"&gt;ALICATE UNIVERSAL COM ISOLAMENTO&lt;br /&gt;_x000D_
&lt;br type="_moz" /&gt;_x000D_
&lt;/span&gt;O mais popular do mercado&lt;/div&gt;_x000D_
&lt;div&gt;O Alicate Universal &amp;eacute; o mais conhecido e popular entre todos os alicates do mercado.&lt;/div&gt;_x000D_
&lt;div&gt;Tem finalidades espec&amp;iacute;ficas de uso, tais como:&amp;nbsp; Cortar fios, cabos e arames de cobre, lat&amp;atilde;o, bronze, alum&amp;iacute;nio, pl&amp;aacute;stico e a&amp;ccedil;o com di&amp;acirc;metro m&amp;aacute;ximo de 2 mm e resist&amp;ecirc;ncia &amp;agrave; tra&amp;ccedil;&amp;atilde;o de 1500 Nmm2;&lt;/div&gt;_x000D_
&lt;div&gt;&amp;nbsp;&lt;/div&gt;_x000D_
&lt;div&gt;Com suas mand&amp;iacute;bulas planas e ovaladas podemos segurar com firmeza superf&amp;iacute;cies de forma chata, cil&amp;iacute;ndrica, oval, quadrada, sextavada, oitavada ou poligonal;&lt;/div&gt;_x000D_
&lt;div&gt;Com alicate de cabo isolado para 1000V, podemos executar tarefas em linhas energizadas.&lt;/div&gt;_x000D_
&lt;div&gt;A marca&amp;ccedil;&amp;atilde;o de 1000V consta no cabo do alicate, conforme Norma NBR 9699&lt;/div&gt;_x000D_
&lt;div&gt;&amp;nbsp;&lt;/div&gt;_x000D_
&lt;div&gt;Refer&amp;ecirc;ncia: 08270&lt;/div&gt;_x000D_
&lt;div&gt;Garantia: 1 Ano&lt;/div&gt;_x000D_
&lt;div&gt;Marca: GEDORE&lt;/div&gt;_x000D_
&lt;div&gt;&amp;nbsp;&lt;/div&gt;_x000D_
&lt;div&gt;&amp;nbsp;&lt;/div&gt;_x000D_
&lt;p&gt;*Imagens meramente ilustrativas&amp;nbsp;&lt;/p&gt;</t>
  </si>
  <si>
    <t>alicate-universal-8-polegadas-200-mm-com-cabo-isolado-gedore</t>
  </si>
  <si>
    <t>comprar, alicate, universal, 8pol, gedore, alicate, alicate universal, alicate eletricista, isolado</t>
  </si>
  <si>
    <t>/R/R/RRIZEAAVYURDFOCJSQTF.jpg</t>
  </si>
  <si>
    <t>ean=7891504294001,height=25,id_anymarket=2785710,integrar_anymarket=1,intelipost_product_height=25,intelipost_product_length=8,intelipost_product_width=4,length=8,manufacturer=Gedore,mp_exclude_sitemap=No,preco_mercado_livre=67.9,preco_outros_marketplaces=60.98,search_priority=4,unidade_medida=PÇ,wesupply_estimation_display=Yes,width=4</t>
  </si>
  <si>
    <t>/R/R/RRIZEAAVYURDFOCJSQTF.jpg,/J/M/JMJUFCOWPTEKDPYFJZLI.jpg,/B/P/BPEJPPADXFIFERIEIOUB.jpg</t>
  </si>
  <si>
    <t>Alicate Universal 8 POL 200 MM c/ Cabo Isolado GEDORE,Alicate Universal 8 POL 200 MM c/ Cabo Isolado GEDORE,Alicate Universal 8 POL 200 MM c/ Cabo Isolado GEDORE</t>
  </si>
  <si>
    <t>Categorias/Ferramentas Manuais/Alicates/de Pressão,Categorias/Ferramentas Manuais,Categorias/Ferramentas Manuais/Alicates</t>
  </si>
  <si>
    <t>Alicate de Pressão 10 POL 137/10 Bico Reto 0290010 GEDORE</t>
  </si>
  <si>
    <t>&lt;div&gt;&lt;span style="font-family: Arial, Helvetica, sans-serif; font-size: 18px; color: rgb(24, 90, 131); font-weight: bold; margin: 0px;"&gt;Alicate de Press&amp;atilde;o 10 POL 137/10 Refer&amp;ecirc;ncia 0290010 GEDORE&lt;/span&gt;&lt;/div&gt;_x000D_
&lt;div&gt;&amp;nbsp;&lt;/div&gt;_x000D_
&lt;div&gt;Alicate de press&amp;atilde;o com mordentes forjados em A&amp;ccedil;o Gedore-Vanadium .&lt;/div&gt;_x000D_
&lt;div&gt;Niquelado.&lt;/div&gt;_x000D_
&lt;div&gt;Em fun&amp;ccedil;&amp;atilde;o do desenho exclusivo de seus mordentes, &amp;ldquo;Gedore-Grip&amp;rdquo; prende materiais com v&amp;aacute;rios formatos.&lt;/div&gt;_x000D_
&lt;div&gt;&amp;nbsp;&lt;/div&gt;_x000D_
&lt;div&gt;&lt;strong&gt;Os alicates de press&amp;atilde;o podem ser utilizados para:&amp;nbsp;&lt;/strong&gt;&lt;/div&gt;_x000D_
&lt;div&gt;1. Segurar com firmeza pe&amp;ccedil;as com perfis variados, para que possam ser manipuladas,&lt;/div&gt;_x000D_
&lt;div&gt;2. Fixar pe&amp;ccedil;as para serem usinadas,&lt;/div&gt;_x000D_
&lt;div&gt;3. Prender com firmeza chapas, cantoneiras, tubos met&amp;aacute;licos em tarefas de soldagem,&lt;/div&gt;_x000D_
&lt;div&gt;4. Travar mangueiras hidr&amp;aacute;ulicas para que o flu&amp;iacute;do n&amp;atilde;o vaze, exemplo: manuten&amp;ccedil;&amp;atilde;o de freio,&lt;/div&gt;_x000D_
&lt;p&gt;5. Desapertar parafusos com sextavado danificado.&lt;/p&gt;</t>
  </si>
  <si>
    <t>alicate-de-pressao-10-polegadas-137-10-bico-reto-0290010-gedore</t>
  </si>
  <si>
    <t>comprar, alicate pressão, alicate pressão gedore, alicate gedore, alicates, alicates gedore</t>
  </si>
  <si>
    <t>Alicate de Pressão 10 POL 137/10 Referência 0290010 GEDORE</t>
  </si>
  <si>
    <t>/E/A/EAMGIWAHRVKBHXZRUWHE.jpg</t>
  </si>
  <si>
    <t>ean=7891504290102,height=26,id_anymarket=2280043,integrar_anymarket=1,intelipost_product_height=3,intelipost_product_length=31,intelipost_product_width=9,length=10,manufacturer=Gedore,mp_exclude_sitemap=No,preco_mercado_livre=63.9,preco_outros_marketplaces=56.54,search_priority=4,unidade_medida=PÇ,wesupply_estimation_display=Yes,width=3</t>
  </si>
  <si>
    <t>/E/A/EAMGIWAHRVKBHXZRUWHE.jpg,/I/L/ILDPGZCWAVPCZYQTNNZJ.jpg,/U/Z/UZJTTVQVXRAOWPWTWXZI.jpg,/U/D/UDGWFICIHFDGWXJJBKVL.jpg</t>
  </si>
  <si>
    <t>Alicate de Pressão 10 POL 137/10 Bico Reto 0290010 GEDORE,Alicate de Pressão 10 POL 137/10 Bico Reto 0290010 GEDORE,Alicate de Pressão 10 POL 137/10 Bico Reto 0290010 GEDORE,Alicate de Pressão 10 POL 137/10 Bico Reto 0290010 GEDORE</t>
  </si>
  <si>
    <t>Categorias/Ferramentas Manuais/Chaves Ferramentas/Chave Pé de Galinha | Galo</t>
  </si>
  <si>
    <t xml:space="preserve">Chave Pé de Galinha Sextavada KRAUCHER </t>
  </si>
  <si>
    <t>&lt;div&gt;&lt;span style="font-family: Arial, Helvetica, sans-serif; font-size: 18px; color: rgb(24, 90, 131); font-weight: bold; margin: 0px;"&gt;Chave p&amp;eacute; de galinha 7 pontas sextavada&amp;nbsp;&lt;/span&gt;&lt;/div&gt;_x000D_
&lt;div&gt;&amp;nbsp;&lt;/div&gt;_x000D_
&lt;div&gt;Chave para efetuar a troca de &amp;oacute;leo do cambio e motor&lt;/div&gt;_x000D_
&lt;div&gt;Possui formato de p&amp;eacute; de galo&lt;/div&gt;_x000D_
&lt;div&gt;Forjado em a&amp;ccedil;o especial e temperado com acabamento niquelado&lt;/div&gt;_x000D_
&lt;div&gt;Cont&amp;eacute;m 8 medidas quadradas&lt;/div&gt;_x000D_
&lt;div&gt;Comprimento: 250 mm&lt;/div&gt;_x000D_
&lt;div&gt;Tamanhos: 12 / 14 / 16 / 17 / 18 / 19/ 22mm.&lt;/div&gt;_x000D_
&lt;p&gt;Garantia: 3 meses&amp;nbsp;&lt;/p&gt;_x000D_
&lt;p&gt;* Foto meramente ilustrativa.&lt;/p&gt;</t>
  </si>
  <si>
    <t>chave-pe-de-galinha-sextavada-kraucher</t>
  </si>
  <si>
    <t>comprar, chave, pé, galinha, sextavada, kraucher</t>
  </si>
  <si>
    <t>/X/J/XJYLRMSKUVNVPDRXNQQE.jpg</t>
  </si>
  <si>
    <t>Chave Pé de Galinha Sextavada KRAUCHER</t>
  </si>
  <si>
    <t>ean=1000101082799,height=10,id_anymarket=0,integrar_anymarket=1,intelipost_product_height=10,intelipost_product_length=25,intelipost_product_width=10,length=25,manufacturer=Kraucher,mp_exclude_sitemap=No,preco_mercado_livre=87.4,preco_outros_marketplaces=80.4,search_priority=4,unidade_medida=PÇ,wesupply_estimation_display=Yes,width=10</t>
  </si>
  <si>
    <t>Fita Isolante Líquida 200ml BD1 TAPMATIC</t>
  </si>
  <si>
    <t>&lt;p&gt;&lt;span style="font-family: Arial, Helvetica, sans-serif; font-size: 18px; color: rgb(24, 90, 131); font-weight: bold; margin: 0px;"&gt;Fita Isolante L&amp;iacute;quida 200ml BD1 TAPMATIC&lt;/span&gt;&lt;/p&gt;_x000D_
&lt;div&gt;Isola e impermeabiliza conex&amp;otilde;es el&amp;eacute;tricas expostas &amp;agrave;s intemp&amp;eacute;ries, enterradas ou em locais &amp;uacute;midos, cont&amp;eacute;m aditivo antichama que impede a propaga&amp;ccedil;&amp;atilde;o de fogo do isolante em caso de inc&amp;ecirc;ndio e ap&amp;oacute;s secagem, apresenta excelente flexibilidade e resist&amp;ecirc;ncia ao ressecamento. Ideal para fios de pequeno di&amp;acirc;metro ou locais de dif&amp;iacute;cil acesso.&lt;/div&gt;_x000D_
&lt;div&gt;&amp;nbsp;&lt;/div&gt;_x000D_
&lt;div&gt;&lt;strong&gt;DADOS T&amp;Eacute;CNICOS:&amp;nbsp;&lt;/strong&gt;&lt;/div&gt;_x000D_
&lt;div&gt;&amp;nbsp;&lt;/div&gt;_x000D_
&lt;div&gt;Conte&amp;uacute;do: 200ml.&lt;/div&gt;_x000D_
&lt;div&gt;Espessura: 1mm .&lt;/div&gt;_x000D_
&lt;div&gt;Isola at&amp;eacute; 6500V.&lt;/div&gt;_x000D_
&lt;div&gt;&amp;nbsp;&lt;/div&gt;_x000D_
&lt;div&gt;Ref: 08297&lt;/div&gt;_x000D_
&lt;div&gt;Marca: Tapmatic&lt;/div&gt;_x000D_
&lt;div&gt;Garantia: 1 ano&lt;/div&gt;_x000D_
&lt;div&gt;&amp;nbsp;&lt;/div&gt;_x000D_
&lt;div&gt;&amp;nbsp;&lt;/div&gt;_x000D_
&lt;div&gt;*Imagens meramente ilustrativas. N&amp;atilde;o &amp;eacute; poss&amp;iacute;vel escolher a cor. Ser&amp;aacute; despachado conforme disponibilidade do estoque. Cores que podem ser enviadas:&amp;nbsp; preta, vermelha, branca, azul e na vers&amp;atilde;o incolor.&lt;/div&gt;_x000D_
&lt;div&gt;&amp;nbsp;&lt;/div&gt;</t>
  </si>
  <si>
    <t>fita-isolante-liquida-200ml-bd1-tapmatic</t>
  </si>
  <si>
    <t>Fita, Fita Isolante, Fita Isolante Líquida, Fita Isolante Líquida  200ml, BD1 TAPMATIC</t>
  </si>
  <si>
    <t>/E/W/EWZCUTTBISPPEGGSIIJO.jpg</t>
  </si>
  <si>
    <t>ean=7898001611218,height=30,id_anymarket=181877924,integrar_anymarket=1,intelipost_product_height=30,intelipost_product_length=90,intelipost_product_width=70,length=90,mp_exclude_sitemap=No,preco_mercado_livre=81.9,preco_outros_marketplaces=74.89,search_priority=4,unidade_medida=PÇ,wesupply_estimation_display=Yes,width=70</t>
  </si>
  <si>
    <t>/E/W/EWZCUTTBISPPEGGSIIJO.jpg,/E/T/ETGPDTKHDQHPJLQPFKHJ.jpg,/Y/Q/YQNYWFLEQVSYNWMKPKZB.jpg</t>
  </si>
  <si>
    <t>Fita Isolante Líquida 200ml BD1 TAPMATIC,Fita Isolante Líquida 200ml BD1 TAPMATIC,Fita Isolante Líquida 200ml BD1 TAPMATIC</t>
  </si>
  <si>
    <t>CRZ Composto de Galvanização a Frio 900ml DB2 TAPMATIC</t>
  </si>
  <si>
    <t>&lt;div&gt;&lt;span style="font-family: Arial, Helvetica, sans-serif; font-size: 18px; color: rgb(24, 90, 131); font-weight: bold; margin: 0px;"&gt;CRZ Composto de Galvaniza&amp;ccedil;&amp;atilde;o a Frio 900ml DB2 TAPMATIC&lt;/span&gt;&lt;/div&gt;_x000D_
&lt;div&gt;&amp;nbsp;&lt;/div&gt;_x000D_
&lt;div&gt;Prote&amp;ccedil;&amp;atilde;o anticorrosiva similar &amp;agrave; galvaniza&amp;ccedil;&amp;atilde;o a quente, al&amp;eacute;m de ser uma solu&amp;ccedil;&amp;atilde;o pr&amp;aacute;tica e econ&amp;ocirc;mica, pois &amp;eacute; aplicado em pe&amp;ccedil;as e estruturas no pr&amp;oacute;prio local, dispensando a desmontagem, transporte e grandes lotes exigidos pela galvaniza&amp;ccedil;&amp;atilde;o convencional.&lt;/div&gt;_x000D_
&lt;div&gt;Pode ser aplicado em port&amp;otilde;es, cercas, torres de transmiss&amp;atilde;o, tanques, silos, entre outras pe&amp;ccedil;as e estruturas de ferro de a&amp;ccedil;o que precisam de uma prote&amp;ccedil;&amp;atilde;o anticorrosiva duradoura, como em plataformas mar&amp;iacute;timas, regi&amp;otilde;es portu&amp;aacute;rias, agropecu&amp;aacute;ria e at&amp;eacute; mesmo em diferentes setores frigor&amp;iacute;ficos com temperaturas extremas.&lt;/div&gt;_x000D_
&lt;div&gt;Indicado tamb&amp;eacute;m para fundo anticorrosivo para aplica&amp;ccedil;&amp;atilde;o de tinta de acabamento, como esmalte sint&amp;eacute;tico (base alqu&amp;iacute;dica) ou tinta base PU.&lt;/div&gt;_x000D_
&lt;div&gt;&amp;nbsp;&lt;/div&gt;_x000D_
&lt;div&gt;&lt;strong&gt;DADOS T&amp;Eacute;CNICOS:&amp;nbsp;&lt;/strong&gt;&lt;/div&gt;_x000D_
&lt;div&gt;&amp;nbsp;&lt;/div&gt;_x000D_
&lt;div&gt;Conte&amp;uacute;do: 900ml.&lt;/div&gt;_x000D_
&lt;div&gt;Aspecto: L&amp;iacute;quido viscoso cinza.&lt;/div&gt;_x000D_
&lt;div&gt;Densidade a 25&amp;ordm;C (g/mL): 1,57 &amp;ndash; 1,85.&lt;/div&gt;_x000D_
&lt;div&gt;Viscosidade Copo Ford N&amp;ordm; 4: 80 &amp;ndash; 95.&lt;/div&gt;_x000D_
&lt;div&gt;Teor de s&amp;oacute;lidos, em peso 76%: m&amp;iacute;nimo.&lt;/div&gt;_x000D_
&lt;div&gt;Teste de ades&amp;atilde;o: 4 &amp;ndash; 5.&lt;/div&gt;_x000D_
&lt;div&gt;Teste de &amp;ldquo;Salt Spray&amp;rdquo;: Supera 1.200h.&lt;/div&gt;_x000D_
&lt;div&gt;Grau de moagem: 55 &amp;ndash; 70.&lt;/div&gt;_x000D_
&lt;div&gt;Press&amp;atilde;o do tubo de aerossol: 3 &amp;ndash; 4,2 kgf/cm2.&lt;/div&gt;_x000D_
&lt;div&gt;&amp;nbsp;&lt;/div&gt;_x000D_
&lt;div&gt;Ref: 08302&lt;/div&gt;_x000D_
&lt;div&gt;Marca: Tapmatic&lt;/div&gt;_x000D_
&lt;div&gt;Garantia: 2 anos&lt;/div&gt;_x000D_
&lt;div&gt;&amp;nbsp;&lt;/div&gt;_x000D_
&lt;div&gt;*Imagens meramente ilustrativas.&amp;nbsp;&lt;/div&gt;_x000D_
&lt;p&gt;&amp;nbsp;&lt;/p&gt;</t>
  </si>
  <si>
    <t>crz-composto-de-galvanizacao-a-frio-900ml-db2-tapmatic</t>
  </si>
  <si>
    <t>CRZ Composto de Galvanização a Frio, Composto de Galvanização, Composto, CRZ Composto de Galvanização a Frio 900ml, DB2 TAPMATIC</t>
  </si>
  <si>
    <t>/X/R/XRISNUTBBEPXSAGAKGBR.jpg</t>
  </si>
  <si>
    <t>ean=7898001613120,gift_wrapping_available=No,height=11,id_anymarket=181407847,integrar_anymarket=1,intelipost_product_height=11,intelipost_product_length=12,intelipost_product_width=11,length=12,mp_exclude_sitemap=No,preco_mercado_livre=298.8,preco_outros_marketplaces=273,product_image_size=Default,search_priority=4,sw_featured=No,unidade_medida=PÇ,wesupply_estimation_display=Yes,width=11</t>
  </si>
  <si>
    <t>/X/R/XRISNUTBBEPXSAGAKGBR.jpg,/Y/W/YWKLHWPXBYJVDRROLUCU.jpg,/L/F/LFNCCSSVQMVQLWNBGWLR.jpg</t>
  </si>
  <si>
    <t>CRZ Composto de Galvanização a Frio 900ml DB2 TAPMATIC,CRZ Composto de Galvanização a Frio 900ml DB2 TAPMATIC,CRZ Composto de Galvanização a Frio 900ml DB2 TAPMATIC</t>
  </si>
  <si>
    <t>Categorias/Soldas/Consumíveis de Solda/Arames,Categorias/Soldas,Categorias/Soldas/Consumíveis de Solda</t>
  </si>
  <si>
    <t>Arame para Solda MIG Alumínio 1.2 MM Rolo com 6.5 KG OXIGEN</t>
  </si>
  <si>
    <t>&lt;div&gt;&lt;span style="font-family: Arial, Helvetica, sans-serif; font-size: 18px; color: rgb(24, 90, 131); font-weight: bold; margin: 0px;"&gt;Arame para Solda MIG Alum&amp;iacute;nio 1,2 MM Rolo com 6,5 KG OXIGEN&lt;/span&gt;&lt;/div&gt;_x000D_
&lt;div&gt;&amp;nbsp;&lt;/div&gt;_x000D_
&lt;div&gt;&lt;strong&gt;Descri&amp;ccedil;&amp;atilde;o:&lt;/strong&gt;&lt;/div&gt;_x000D_
&lt;div&gt;O Arame para Solda Mig Alum&amp;iacute;nio ER4043 1,2mm Rolo 6,5kg Oxigen &amp;eacute; uma liga de alum&amp;iacute;nio para aplica&amp;ccedil;&amp;otilde;es nos processos MIG e TIG de soldagem.&amp;nbsp;&lt;/div&gt;_x000D_
&lt;div&gt;Indicada para indicada para a soldagem dos seguintes metais base: 1100, 3003 e 1350, e fundidos 443, 355, 356 e 214, ela possui excelente fluidez e penetra&amp;ccedil;&amp;atilde;o.&lt;/div&gt;_x000D_
&lt;div&gt;N&amp;atilde;o &amp;eacute; indicada para pe&amp;ccedil;as que ser&amp;atilde;o posteriormente anodizadas.&lt;/div&gt;_x000D_
&lt;div&gt;&amp;nbsp;&lt;/div&gt;_x000D_
&lt;div&gt;&lt;strong&gt;Benef&amp;iacute;cios:&lt;/strong&gt;&lt;/div&gt;_x000D_
&lt;div&gt;Caracter&amp;iacute;sticas excelentes de fluidez e penetra&amp;ccedil;&amp;atilde;o.&lt;/div&gt;_x000D_
&lt;div&gt;Cont&amp;eacute;m 5% de sil&amp;iacute;cio.&lt;/div&gt;_x000D_
&lt;div&gt;&amp;nbsp;&lt;/div&gt;_x000D_
&lt;div&gt;Marca: OXIGEN&lt;/div&gt;_x000D_
&lt;div&gt;Refer&amp;ecirc;ncia: OX5 1.2MM&lt;/div&gt;_x000D_
&lt;div&gt;Garantia: 6 Meses&lt;/div&gt;_x000D_
&lt;div&gt;&amp;nbsp;&lt;/div&gt;_x000D_
&lt;div&gt;&lt;strong&gt;*Imagens meramente ilustrativas.&lt;/strong&gt;&lt;/div&gt;_x000D_
&lt;div&gt;&amp;nbsp;&lt;/div&gt;</t>
  </si>
  <si>
    <t>arame-para-solda-mig-aluminio-1-2-mm-rolo-com-7-0-kg-oxigen</t>
  </si>
  <si>
    <t>comprar, arame para solda mig, arame para solda aluminio, arame para solda oxigen, arame solda mig aluminio, arame para solda mig aluminio oxigen</t>
  </si>
  <si>
    <t xml:space="preserve">Arame P/ Solda MIG Alumínio 1,2MM Rolo C/ 6,5KG OXIGEN </t>
  </si>
  <si>
    <t>/K/J/KJYDRUJHHJKWAWABBMLQ.jpg</t>
  </si>
  <si>
    <t>ean=7898350200415,gift_wrapping_available=No,height=40,id_anymarket=115329159,integrar_anymarket=1,intelipost_product_height=40,intelipost_product_length=60,intelipost_product_width=60,length=60,manufacturer=Oxigen,mp_exclude_sitemap=No,preco_mercado_livre=581.9,preco_outros_marketplaces=570.24,product_image_size=Default,search_priority=4,sw_featured=No,unidade_medida=PÇ,wesupply_estimation_display=Yes,width=60</t>
  </si>
  <si>
    <t>/K/J/KJYDRUJHHJKWAWABBMLQ.jpg,/S/N/SNTDEPYVDKIQPOSUTHUF.jpg,/X/G/XGMFUGYAUKTMIQMWQVYC.jpg,/W/O/WODXBTGLEGHTSFSMBNJY.jpg,/Q/Y/QYATRVHYCVDYISJJCPEA.jpg</t>
  </si>
  <si>
    <t>Arame para Solda MIG Alumínio 1.2 MM Rolo com 6.5 KG OXIGEN,Arame para Solda MIG Alumínio 1.2 MM Rolo com 6.5 KG OXIGEN,Arame para Solda MIG Alumínio 1.2 MM Rolo com 6.5 KG OXIGEN,Arame para Solda MIG Alumínio 1.2 MM Rolo com 6.5 KG OXIGEN,Arame para Solda MIG Alumínio 1.2 MM Rolo com 6.5 KG OXIGEN</t>
  </si>
  <si>
    <t>Categorias/Peças e Acessórios,Categorias/Peças e Acessórios/Roçadeiras,Categorias/Peças e Acessórios/Roçadeiras/Óleos para Roçadeiras,Categorias/Equipamentos Agrícolas/Roçadeiras/Óleos para Roçadeiras</t>
  </si>
  <si>
    <t>Óleo Castrol 8017H para Motores 2T/4T 500ML 07813893004 STIHL</t>
  </si>
  <si>
    <t>&lt;div&gt;&lt;span style="font-family: Arial, Helvetica, sans-serif; font-size: 18px; color: rgb(24, 90, 131); font-weight: bold; margin: 0px;"&gt;&amp;Oacute;leo Castrol 8017H para Motores 2T/4T 500ML 07813893004 STIHL&amp;nbsp;&lt;/span&gt;&lt;/div&gt;_x000D_
&lt;div&gt;Desenvolvido para atender &amp;agrave;s necessidades tecnol&amp;oacute;gicas, de desempenho e de manuten&amp;ccedil;&amp;atilde;o dos motores STIHL. Reduz em at&amp;eacute; 50% o consumo de &amp;oacute;leo e apresenta uma economia no custo de manuten&amp;ccedil;&amp;atilde;o de at&amp;eacute; 40%.&lt;/div&gt;_x000D_
&lt;div&gt;Diferencia-se dos lubrificantes convencionais pois oferece limpeza mais efetiva do motor, aditiva&amp;ccedil;&amp;atilde;o anticorrosiva, a&amp;ccedil;&amp;atilde;o anti-desgaste e forma&amp;ccedil;&amp;atilde;o de cinzas. Recomendado para ser usado na propor&amp;ccedil;&amp;atilde;o de at&amp;eacute; 1:50, com per&amp;iacute;odos de descarboniza&amp;ccedil;&amp;atilde;o de 600 horas de opera&amp;ccedil;&amp;atilde;o.&lt;/div&gt;_x000D_
&lt;div&gt;&amp;nbsp;&lt;/div&gt;_x000D_
&lt;div&gt;&lt;strong&gt;Recomendado para Motores:&lt;/strong&gt;&lt;/div&gt;_x000D_
&lt;div&gt;- 2T&lt;/div&gt;_x000D_
&lt;div&gt;- 2-Mix&lt;/div&gt;_x000D_
&lt;div&gt;- 4-Mix&lt;/div&gt;_x000D_
&lt;div&gt;&amp;nbsp;&lt;/div&gt;_x000D_
&lt;div&gt;Indicado na propor&amp;ccedil;&amp;atilde;o de 1:50 e per&amp;iacute;odos de descarboniza&amp;ccedil;&amp;atilde;o de 600 h de opera&amp;ccedil;&amp;atilde;o, prolongando os intervalos entre as descarboniza&amp;ccedil;&amp;otilde;es dos motores, proporcionando elevada produtividade e redu&amp;ccedil;&amp;atilde;o dos custos operacionais e de manuten&amp;ccedil;&amp;atilde;o.&lt;/div&gt;_x000D_
&lt;div&gt;&amp;nbsp;&lt;/div&gt;_x000D_
&lt;div&gt;Ref:07813893004&lt;/div&gt;_x000D_
&lt;div&gt;Marca: STIHL&amp;nbsp;&lt;/div&gt;_x000D_
&lt;div&gt;&amp;nbsp;&lt;/div&gt;_x000D_
&lt;p&gt;&lt;strong&gt;* Imagens meramente ilustrativas.&amp;nbsp;&lt;/strong&gt;&lt;/p&gt;</t>
  </si>
  <si>
    <t>oleo-castrol-8017h-para-motores-2t-4-tempos-500ml-07813893004-stihl</t>
  </si>
  <si>
    <t xml:space="preserve">Óleo, Castrol, 8017H, Motores. 2T,4T, 500ML, 07813893004, STIHL </t>
  </si>
  <si>
    <t xml:space="preserve">Óleo Castrol 8017H para Motores 2T/4T 500ML 07813893004 STIHL </t>
  </si>
  <si>
    <t>/O/E/OEDSIDFFLMHLCWXEJKJQ.jpg</t>
  </si>
  <si>
    <t>ean=7891281002752,gift_wrapping_available=No,height=8,id_anymarket=109789822,integrar_anymarket=1,intelipost_product_height=8,intelipost_product_length=25,intelipost_product_width=20,length=25,manufacturer=Stihl,mp_exclude_sitemap=No,preco_mercado_livre=41.28,preco_outros_marketplaces=33.58,product_image_size=Default,search_priority=5,sw_featured=No,unidade_medida=PÇ,wesupply_estimation_display=Yes,width=20</t>
  </si>
  <si>
    <t>/O/E/OEDSIDFFLMHLCWXEJKJQ.jpg,/M/F/MFKUXLLVSUKFNKPSPIBA.jpg,/E/V/EVVNWUYPEZPXGHKITIUW.jpg</t>
  </si>
  <si>
    <t>Óleo Castrol 8017H para Motores 2T/4T 500ML 07813893004 STIHL,Óleo Castrol 8017H para Motores 2T/4T 500ML 07813893004 STIHL,Óleo Castrol 8017H para Motores 2T/4T 500ML 07813893004 STIHL</t>
  </si>
  <si>
    <t>Categorias/Construção Civil/Equipamentos para Construção Civil/Cortadores de Tubos,Categorias/Construção Civil/Equipamentos para Construção Civil</t>
  </si>
  <si>
    <t>Cortador de Tubos Manual 1/8 POL x 1.1/4 POL STANLEY</t>
  </si>
  <si>
    <t>&lt;p&gt;&lt;span style="font-family: Arial, Helvetica, sans-serif; font-size: 18px; color: rgb(24, 90, 131); font-weight: bold; margin: 0px;"&gt;Cortador de tubos Manual 1/8 POL x 1.1/4 POL STANLEY&lt;/span&gt;&lt;/p&gt;_x000D_
&lt;p&gt;&lt;em&gt;Refer&amp;ecirc;ncia: 93-021&lt;/em&gt;&lt;/p&gt;_x000D_
&lt;ul&gt;_x000D_
    &lt;li&gt;Alicate Cortador de Tubos 1/8" x 1.1/4"&amp;nbsp;&lt;/li&gt;_x000D_
    &lt;li&gt;Para cortes eficientes e com acabamento perfeito&lt;/li&gt;_x000D_
    &lt;li&gt;N&amp;atilde;o deixa nenhum tipo de rebarba ou res&amp;iacute;duo no corte efetuado&lt;/li&gt;_x000D_
    &lt;li&gt;Ideal para situa&amp;ccedil;&amp;otilde;es em que res&amp;iacute;duos dentro da tubula&amp;ccedil;&amp;atilde;o que possam causar os mais diversos danos, como tubula&amp;ccedil;&amp;atilde;o para uso m&amp;eacute;dico (di&amp;aacute;lise) ou tubula&amp;ccedil;&amp;otilde;es que necessitem de v&amp;aacute;lvulas extremamente delicadas que possam sofrer altera&amp;ccedil;&amp;otilde;es em contato com os res&amp;iacute;duos do corte&lt;/li&gt;_x000D_
    &lt;li&gt;Com dispositivo para remover as rebarbas ap&amp;oacute;s o corte&lt;/li&gt;_x000D_
    &lt;li&gt;Fabricado em material resistente&lt;/li&gt;_x000D_
&lt;/ul&gt;_x000D_
&lt;p&gt;Marca: Stanley&lt;/p&gt;</t>
  </si>
  <si>
    <t>cortador-de-tubos-manual-1-8-polegadas-x-1-1-4-polegadas-stanley</t>
  </si>
  <si>
    <t xml:space="preserve"> Cortador, tubos, Manual, 1/8, POL, 1.1/4, POL, STANLEY</t>
  </si>
  <si>
    <t xml:space="preserve"> Cortador de tubos Manual 1/8 POL x 1.1/4 POL STANLEY</t>
  </si>
  <si>
    <t>/Z/B/ZBFMXUGRRTSLIZWQFRBA.jpg</t>
  </si>
  <si>
    <t>ean=1084880001004,gift_wrapping_available=No,height=10,id_anymarket=5926617,integrar_anymarket=1,intelipost_product_height=10,intelipost_product_length=15,intelipost_product_width=5,length=15,manufacturer=Stanley,mp_exclude_sitemap=No,preco_mercado_livre=153.4,preco_outros_marketplaces=129.2,product_image_size=Default,search_priority=4,sw_featured=No,unidade_medida=PÇ,wesupply_estimation_display=Yes,width=5</t>
  </si>
  <si>
    <t>/Z/B/ZBFMXUGRRTSLIZWQFRBA.jpg,/G/R/GRXLDRNPXHOMVFKZVBJF.jpg</t>
  </si>
  <si>
    <t>Cortador de Tubos Manual 1/8 POL x 1.1/4 POL STANLEY,Cortador de Tubos Manual 1/8 POL x 1.1/4 POL STANLEY</t>
  </si>
  <si>
    <t>Categorias/Ferramentas Manuais/Tesouras/Vergalhão</t>
  </si>
  <si>
    <t>Tesoura p/ Cortar Vergalhão nº0 3/8 POL SOMAR</t>
  </si>
  <si>
    <t>&lt;p class="negrito"&gt;&lt;span class="negrito"&gt;&lt;font size="3"&gt;Aplica&amp;ccedil;&amp;otilde;es dos produtos&lt;/font&gt;&lt;/span&gt;&lt;/p&gt;_x000D_
&lt;p&gt;&lt;span class="negrito"&gt;&lt;font size="3"&gt;- Corte de a&amp;ccedil;os para constru&amp;ccedil;&amp;atilde;o e corte de a&amp;ccedil;os mec&amp;acirc;nicos (quadrados e redondos).&lt;/font&gt;&lt;/span&gt;&lt;/p&gt;</t>
  </si>
  <si>
    <t>tesoura-p-cortar-vergalh-o-n-0-3-8-pol-somar</t>
  </si>
  <si>
    <t>comprar, tesoura, cortar, vergalhão,somar, tesouras</t>
  </si>
  <si>
    <t>/H/H/HHYVIEBWAACMQJDLSJIE.jpg</t>
  </si>
  <si>
    <t>ean=7896166400814,height=0,integrar_anymarket=1,intelipost_product_height=0,intelipost_product_length=0,intelipost_product_width=0,length=0,manufacturer=Somar,mp_exclude_sitemap=No,preco_mercado_livre=130.83,preco_outros_marketplaces=134.68,search_priority=4,unidade_medida=UN,width=0</t>
  </si>
  <si>
    <t>Tesoura Mecânica para Cortar Vergalhão n°2 3/4 POL MV 083 METALSUL</t>
  </si>
  <si>
    <t>&lt;p&gt;&lt;span style="font-family: Arial, Helvetica, sans-serif; font-size: 18px; color: rgb(24, 90, 131); font-weight: bold; margin: 0px;"&gt;Tesoura Mec&amp;acirc;nica para Cortar Vergalh&amp;atilde;o n&amp;deg; 2 3/4 POL MV 083 METALSUL&lt;/span&gt;&lt;/p&gt;_x000D_
&lt;p&gt;&lt;strong&gt;&lt;em&gt;M&amp;aacute;quina Corta Vergalh&amp;atilde;o&lt;/em&gt;&lt;/strong&gt;&lt;/p&gt;_x000D_
&lt;p&gt;&lt;strong&gt;Aplica&amp;ccedil;&amp;otilde;es:&lt;/strong&gt; Corte de A&amp;ccedil;o de constru&amp;ccedil;&amp;atilde;o civil, mec&amp;acirc;nicos (quadrados e redondos).&lt;/p&gt;_x000D_
&lt;ul&gt;_x000D_
    &lt;li&gt;C&amp;oacute;digo: MV 083&lt;/li&gt;_x000D_
    &lt;li&gt;N&amp;deg;: 2&lt;/li&gt;_x000D_
    &lt;li&gt;Corte M&amp;aacute;ximo: 19,0 mm (3/4")&lt;/li&gt;_x000D_
    &lt;li&gt;Corte M&amp;iacute;nimo: 9,5 mm&lt;/li&gt;_x000D_
    &lt;li&gt;Dimens&amp;otilde;es: 230X150X400 mm&lt;/li&gt;_x000D_
&lt;/ul&gt;_x000D_
&lt;p&gt;&lt;strong&gt;Informa&amp;ccedil;&amp;otilde;es T&amp;eacute;cnicas:&lt;/strong&gt;&lt;/p&gt;_x000D_
&lt;ul&gt;_x000D_
    &lt;li&gt;Composi&amp;ccedil;&amp;atilde;o: Ferro Fundido Nodular FE 42012&lt;/li&gt;_x000D_
    &lt;li&gt;Acabamento: Pintura a p&amp;oacute; eletrost&amp;aacute;tica texturizada.&lt;/li&gt;_x000D_
&lt;/ul&gt;_x000D_
&lt;div&gt;&amp;nbsp;&lt;/div&gt;</t>
  </si>
  <si>
    <t>tesoura-mecanica-para-cortar-vergalh-o-n-2-3-4-pol-mv-083-metalsul</t>
  </si>
  <si>
    <t>Tesoura Mecânica, tesoura para Cortar Vergalhão, vergalhão, tesoura vergalhão, MV 083, MV083, MV-083, tesoura METALSUL, metalsul</t>
  </si>
  <si>
    <t>Tesoura Mecânica para Cortar Vergalhão n° 2 3/4 POL MV 083 METALSUL</t>
  </si>
  <si>
    <t>/R/A/RAQCIOJIXQDPYJZBVOCM.jpg</t>
  </si>
  <si>
    <t>ean=1000101084915,height=15,id_anymarket=3004761,integrar_anymarket=1,intelipost_product_height=14,intelipost_product_length=121,intelipost_product_width=31,length=40,manufacturer=Metalsul,mp_exclude_sitemap=No,preco_mercado_livre=755.9,preco_outros_marketplaces=667.3,search_priority=4,unidade_medida=PÇ,wesupply_estimation_display=Yes,width=23</t>
  </si>
  <si>
    <t>Rodo para Terreiro de Café 000291 CADIOLI</t>
  </si>
  <si>
    <t>&lt;div&gt;&lt;span style="font-family: Arial, Helvetica, sans-serif; font-size: 18px; color: rgb(24, 90, 131); font-weight: bold; margin: 0px;"&gt;Rodo para Terreiro de Caf&amp;eacute; 000291 CADIOLI&lt;/span&gt;&lt;/div&gt;_x000D_
&lt;div&gt;&amp;nbsp;&lt;/div&gt;_x000D_
&lt;div&gt;Utilizado para espalhar e mexer o caf&amp;eacute; no terreiro, tamb&amp;eacute;m pode ser usado para cereais, feno, entre outros.&lt;/div&gt;_x000D_
&lt;div&gt;Fabricado em chapa 18" (1,20mm) de espessura&lt;/div&gt;_x000D_
&lt;div&gt;Di&amp;acirc;metro do Encabador: 38mm&lt;/div&gt;_x000D_
&lt;div&gt;&amp;nbsp;&lt;/div&gt;_x000D_
&lt;div&gt;C&amp;oacute;digo de F&amp;aacute;brica: 000291&lt;/div&gt;_x000D_
&lt;div&gt;Marca: Cadioli&lt;/div&gt;_x000D_
&lt;div&gt;Garantia: 3 meses&lt;/div&gt;_x000D_
&lt;div&gt;* N&amp;atilde;o acompanha cabo.&lt;/div&gt;_x000D_
&lt;div&gt;&amp;nbsp;&lt;/div&gt;_x000D_
&lt;p&gt;* Imagens meramente ilustrativas.&amp;nbsp;&lt;/p&gt;</t>
  </si>
  <si>
    <t>rodo-para-terreiro-de-cafe-000291-cadioli</t>
  </si>
  <si>
    <t>Rodo para Terreiro, rodo de Café, 000291, CADIOLI</t>
  </si>
  <si>
    <t>/D/K/DKOVEHBWAQBVIZRPZRZE.jpg</t>
  </si>
  <si>
    <t>ean=7898322710089,height=30,id_anymarket=155056131,integrar_anymarket=1,intelipost_product_height=30,intelipost_product_length=20,intelipost_product_width=10,length=20,manufacturer=Cadioli,mp_exclude_sitemap=No,preco_mercado_livre=50.9,preco_outros_marketplaces=44,search_priority=4,unidade_medida=PÇ,wesupply_estimation_display=Yes,width=10</t>
  </si>
  <si>
    <t>/D/K/DKOVEHBWAQBVIZRPZRZE.jpg,/W/G/WGCJXWFHARXEEGPFGSLB.jpg,/D/H/DHROUELXZVAXZUOXHFXI.jpg,/C/T/CTWITXRBJLJGGXBOOOOS.jpg,/K/I/KIIERAEKSSYAUCZJLIVX.jpg</t>
  </si>
  <si>
    <t>Rodo para Terreiro de Café 000291 CADIOLI,Rodo para Terreiro de Café 000291 CADIOLI,Rodo para Terreiro de Café 000291 CADIOLI,Rodo para Terreiro de Café 000291 CADIOLI,Rodo para Terreiro de Café 000291 CADIOLI</t>
  </si>
  <si>
    <t>Categorias/Equipamentos Agrícolas/Roçadeiras/Acessórios Para Roçadeiras</t>
  </si>
  <si>
    <t>Vela Ignição NGK Original STIHL Para Roçadeira/Motosserra  00004007000</t>
  </si>
  <si>
    <t>&lt;p&gt;&amp;nbsp;&lt;span style="font-family: Arial, Helvetica, sans-serif; font-size: 18px; color: rgb(24, 90, 131); font-weight: bold; margin: 0px;"&gt;Vela Igni&amp;ccedil;&amp;atilde;o NGK Original STIHL Para Ro&amp;ccedil;adeira/Motosserra 00004007000&lt;br /&gt;_x000D_
&lt;br type="_moz" /&gt;_x000D_
&lt;/span&gt;&lt;/p&gt;_x000D_
&lt;p&gt;Modelos compativeis:&lt;br /&gt;_x000D_
Fs160/220/290/ Fs55/80/85/ KA85R/ 120/ HS45/ BR430/ BT121/ TS800/ P835/ 840/ SR400/ 420/ HS80/ SP80/ 80K/ 81/ HT75/ KM55/ PC70/ 75/ HT70K/ KA120/ BG50.&lt;br /&gt;_x000D_
E outros modelos.&lt;br /&gt;_x000D_
&lt;br /&gt;_x000D_
Marca: STIHL&lt;br /&gt;_x000D_
Referencia: 00004007000&lt;br /&gt;_x000D_
Garantia: 3 Meses.&lt;br /&gt;_x000D_
&lt;br /&gt;_x000D_
&lt;strong&gt;*Imagens meramente ilustrativas.&lt;/strong&gt;&lt;/p&gt;</t>
  </si>
  <si>
    <t>vela-ignic-o-ngk-original-stihl-para-rocadeira-motosserra-00004007000</t>
  </si>
  <si>
    <t>Vela Igniçao, Stihl, Roçadeira, Motosserra, Original, 00004007000</t>
  </si>
  <si>
    <t>/R/Q/RQMGMKDKECMPEOWRTKHG.jpg</t>
  </si>
  <si>
    <t>Vela Ignição NGK Original STIHL Para Roçadeira/Motosserra 00004007000</t>
  </si>
  <si>
    <t>ean=795711072025,gift_wrapping_available=No,height=28,id_anymarket=157334766,integrar_anymarket=1,intelipost_product_height=28,intelipost_product_length=20,intelipost_product_width=5,length=20,manufacturer=Stihl,mp_exclude_sitemap=No,preco_mercado_livre=29.68,preco_outros_marketplaces=21.98,product_image_size=Default,search_priority=4,sw_featured=No,unidade_medida=PÇ,wesupply_estimation_display=Yes,width=5</t>
  </si>
  <si>
    <t>/R/Q/RQMGMKDKECMPEOWRTKHG.jpg,/V/R/VRCDIALXDWNYHTFXMOUP.jpg,/W/U/WUBKAHXDTTLUJAMAOJXL.jpg,/Y/F/YFHIPNILJZFEQSJAQRDB.jpg</t>
  </si>
  <si>
    <t>Vela Ignição NGK Original STIHL Para Roçadeira/Motosserra 00004007000,Vela Ignição NGK Original STIHL Para Roçadeira/Motosserra 00004007000,Vela Ignição NGK Original STIHL Para Roçadeira/Motosserra 00004007000,Vela Ignição NGK Original STIHL Para Roçadeira/Motosserra 00004007000</t>
  </si>
  <si>
    <t>Categorias/Equipamentos Agrícolas/Triturador/Trituradores</t>
  </si>
  <si>
    <t>Triturador TR-200 Orgânico com Motor 1.5HP MONOFÁSICO TRAPP</t>
  </si>
  <si>
    <t>&lt;div&gt;&lt;span style="font-family: Arial, Helvetica, sans-serif; font-size: 18px; color: rgb(24, 90, 131); font-weight: bold; margin: 0px;"&gt;Triturador TR-200 Org&amp;acirc;nico com Motor 1,5 HP MONO TRAPP&lt;/span&gt;&amp;nbsp;&lt;/div&gt;_x000D_
&lt;div&gt;&amp;nbsp;&lt;/div&gt;_x000D_
&lt;div&gt;&lt;strong&gt;TR - 200 - Linha Rural&lt;/strong&gt;&lt;/div&gt;_x000D_
&lt;div&gt;- Triturador de res&amp;iacute;duos org&amp;acirc;nicos el&amp;eacute;trico recomendado para triturar aparas do jardim como galhos de &amp;aacute;rvores, cerca viva, folhagem em geral, talos de feij&amp;atilde;o, restos de vegetais e frutas, tem como objetivo o resultado desta tritura&amp;ccedil;&amp;atilde;o fornecer material para adubo org&amp;acirc;nico. Ideal para condom&amp;iacute;nios fechados, ch&amp;aacute;caras, hortas, agricultura org&amp;acirc;nica&amp;nbsp;&lt;/div&gt;_x000D_
&lt;div&gt;- Tritura galhos de at&amp;eacute; 1POL de di&amp;acirc;metro&amp;nbsp;&lt;/div&gt;_x000D_
&lt;div&gt;- Funil remov&amp;iacute;vel com trava de seguran&amp;ccedil;a&lt;/div&gt;_x000D_
&lt;div&gt;- Tratamento anticorrosivo em todas as pe&amp;ccedil;as sujeitas a oxida&amp;ccedil;&amp;atilde;o.&amp;nbsp;&lt;/div&gt;_x000D_
&lt;div&gt;- Pintura com tinta a p&amp;oacute; de poli&amp;eacute;ster polimerizado em estufa a 180oC, garantindo maior durabilidade e melhor acabamento.&amp;nbsp;&lt;/div&gt;_x000D_
&lt;div&gt;&amp;nbsp;&lt;/div&gt;_x000D_
&lt;div&gt;&lt;strong&gt;Aplica&amp;ccedil;&amp;atilde;o&lt;/strong&gt;&lt;/div&gt;_x000D_
&lt;div&gt;Triturador de res&amp;iacute;duos org&amp;acirc;nicos el&amp;eacute;trico recomendado para triturar aparas do jardim como galhos de &amp;aacute;rvores, cerca viva, folhagem em geral, talos de feij&amp;atilde;o, restos de vegetais e frutas, tem como objetivo o resultado desta tritura&amp;ccedil;&amp;atilde;o fornecer material para adubo org&amp;acirc;nico atrav&amp;eacute;s do processo de compostagem. Ideal para condom&amp;iacute;nios fechados, ch&amp;aacute;caras, hortas, agricultura org&amp;acirc;nica. Recomendamos que triture por v&amp;aacute;rias vezes para melhorar a decomposi&amp;ccedil;&amp;atilde;o.&lt;/div&gt;_x000D_
&lt;div&gt;&amp;nbsp;&lt;/div&gt;_x000D_
&lt;div&gt;Considera&amp;ccedil;&amp;atilde;o: N&amp;atilde;o podem ser triturados galhos ou caules fibrosos(folhagem de coqueiro, bambu, etc.)&amp;nbsp;&lt;/div&gt;_x000D_
&lt;div&gt;&amp;nbsp;&lt;/div&gt;_x000D_
&lt;div&gt;&lt;strong&gt;&lt;em&gt;Equipamento Bivolt, por&amp;eacute;m possui chave seletora de voltagem 127/220V&lt;/em&gt;&lt;/strong&gt;&lt;/div&gt;_x000D_
&lt;div&gt;&amp;nbsp;&lt;/div&gt;_x000D_
&lt;div&gt;&lt;span style="color: rgb(255, 0, 0);"&gt;&lt;strong&gt;Aten&amp;ccedil;&amp;atilde;o: &lt;/strong&gt;&lt;/span&gt;Fique atento a voltagem para n&amp;atilde;o queimar o aparelho. Leia atentamente o manual de instru&amp;ccedil;&amp;atilde;o.&lt;/div&gt;_x000D_
&lt;div&gt;&amp;nbsp;&lt;/div&gt;_x000D_
&lt;div&gt;Garantia: 12 meses&lt;/div&gt;_x000D_
&lt;div&gt;Peso Real 4 KG&lt;/div&gt;_x000D_
&lt;div&gt;Peso Cubado 106 kg na grade&lt;/div&gt;_x000D_
&lt;div&gt;_x000D_
&lt;div&gt;Altura: 1,05 Metros&lt;/div&gt;_x000D_
&lt;div&gt;Largura: 57,00 Centimetros&lt;/div&gt;_x000D_
&lt;div&gt;Profundidade: 1,39 Metros&lt;/div&gt;_x000D_
&lt;div&gt;Peso Real: 37,60 Quilos&lt;/div&gt;_x000D_
&lt;div&gt;Peso Cubado: 249,00&lt;/div&gt;_x000D_
&lt;/div&gt;</t>
  </si>
  <si>
    <t>triturador-tr-200-organico-com-motor-1-5hp-monofasico-trapp</t>
  </si>
  <si>
    <t>comprar, triturador, triturador tr, triturador trapp, tr-200, TR 200, picador, picadeira</t>
  </si>
  <si>
    <t>Triturador TR-200 Organico C/ Motor 1,5HP MONO TRAPP</t>
  </si>
  <si>
    <t>/M/E/MEAAMZIWHNLNTPVKJJGZ.jpg</t>
  </si>
  <si>
    <t>ean=7896260239433,gift_wrapping_available=No,height=60,id_anymarket=2279556,integrar_anymarket=1,intelipost_product_height=60,intelipost_product_length=51,intelipost_product_width=99,length=98,manufacturer=Trapp,mp_exclude_sitemap=No,preco_mercado_livre=1844.9,preco_outros_marketplaces=1864.9,product_image_size=Default,search_priority=4,sw_featured=No,unidade_medida=UN,wesupply_estimation_display=Yes,width=51</t>
  </si>
  <si>
    <t>/M/E/MEAAMZIWHNLNTPVKJJGZ.jpg,/L/B/LBEBGTJVUSCFKTXLRJPQ.jpg,/h/q/hqdefault_3_19.jpg</t>
  </si>
  <si>
    <t>Triturador TR-200 Orgânico com Motor 1.5HP MONOFÁSICO TRAPP,Triturador TR-200 Orgânico com Motor 1.5HP MONOFÁSICO TRAPP,Triturador TR-200 Orgânico com Motor 1.5HP MONOFÁSICO TRAPP</t>
  </si>
  <si>
    <t>Categorias/Construção Civil/Equipamentos para Construção Civil/Serrotes|Eixo para Serra,Categorias/Construção Civil/Equipamentos para Construção Civil</t>
  </si>
  <si>
    <t>Eixo para Serra Nº1 5/8 POL METALSUL</t>
  </si>
  <si>
    <t>&lt;p&gt;&lt;span style="font-family: Arial, Helvetica, sans-serif; font-size: 18px; color: rgb(24, 90, 131); font-weight: bold; margin: 0px;"&gt;Eixo para Serra N&amp;ordm;1 5/8 POL METALSUL&lt;/span&gt;&lt;/p&gt;_x000D_
&lt;div&gt;&amp;nbsp;&lt;/div&gt;_x000D_
&lt;div&gt;Informa&amp;ccedil;&amp;otilde;es T&amp;eacute;cnicas:&lt;/div&gt;_x000D_
&lt;div&gt;Mancal em Ferro Fundido Cinzento FC - 150&lt;/div&gt;_x000D_
&lt;div&gt;Acabamento: Pintura a p&amp;oacute; eletrost&amp;aacute;tica texturizada&lt;/div&gt;_x000D_
&lt;div&gt;&amp;nbsp;&lt;/div&gt;_x000D_
&lt;div&gt;Aplica&amp;ccedil;&amp;otilde;es: Marcenaria, Marmorarias, Constru&amp;ccedil;&amp;atilde;o civil, Industrias e outros.&lt;/div&gt;</t>
  </si>
  <si>
    <t>eixo-para-serra-n-1-5-8-polegadas-metalsul</t>
  </si>
  <si>
    <t>comprar, Eixo, Serra, Nº1, 5/8, POL, METALSUL</t>
  </si>
  <si>
    <t>/O/V/OVCRUUVXCSMLNAZEHAYB.jpg</t>
  </si>
  <si>
    <t>ean=7898910299163,height=10,id_anymarket=178648099,integrar_anymarket=1,intelipost_product_height=10,intelipost_product_length=30,intelipost_product_width=10,length=30,manufacturer=Metalsul,mp_exclude_sitemap=No,preco_mercado_livre=314.9,preco_outros_marketplaces=295.97,search_priority=4,unidade_medida=PÇ,wesupply_estimation_display=Yes,width=10</t>
  </si>
  <si>
    <t>Mola Automática para Portas até 50KG MA200-2 Branca DORMA</t>
  </si>
  <si>
    <t>&lt;p&gt;&lt;span style="font-family: Arial, Helvetica, sans-serif; font-size: 18px; color: rgb(24, 90, 131); font-weight: bold; margin: 0px;"&gt;MA 200-2 - Mola Hidr&amp;aacute;ulica A&amp;eacute;rea para portas at&amp;eacute; 50KG - Dorma&lt;/span&gt;&lt;/p&gt;_x000D_
&lt;div&gt;MA 200, a primeira mola hidr&amp;aacute;ulica a&amp;eacute;rea para portas produzida no Brasil de acordo com o sistema &amp;ldquo;rack-andpinion&amp;rdquo; (pinh&amp;atilde;o e cremalheira), internacionalmente reconhecido e aprovado.&lt;/div&gt;_x000D_
&lt;div&gt;O sistema &amp;ldquo;rack-and-pinion&amp;rdquo; tem a vantagem de ser um produto final de tamanho compacto para as tr&amp;ecirc;s diferentes pot&amp;ecirc;ncias de molas, permitindo controle hidr&amp;aacute;ulico total a partir de 180o (&amp;acirc;ngulo de abertura da porta).&lt;/div&gt;_x000D_
&lt;div&gt;Com o pioneirismo de um produto de alta tecnologia, trouxe consigo tamb&amp;eacute;m a transforma&amp;ccedil;&amp;atilde;o do conceito do controle de portas para o continente sul-americano.&lt;/div&gt;_x000D_
&lt;div&gt;Tecnologia, qualidade e efici&amp;ecirc;ncia garantidas pela marca DORMA.&lt;/div&gt;_x000D_
&lt;div&gt;&amp;nbsp;&lt;/div&gt;_x000D_
&lt;div&gt;&lt;strong&gt;Para o especificador:&lt;/strong&gt;&lt;/div&gt;_x000D_
&lt;div&gt;Harmonia e compatibilidade com o ambiente arquitet&amp;ocirc;nico;&lt;/div&gt;_x000D_
&lt;div&gt;Essencial na preserva&amp;ccedil;&amp;atilde;o e economia de energia do aquecedor ou ar condicionado;&lt;/div&gt;_x000D_
&lt;div&gt;&lt;strong&gt;Cor: BRANCO&lt;/strong&gt;&lt;/div&gt;_x000D_
&lt;div&gt;&amp;nbsp;&lt;/div&gt;_x000D_
&lt;div&gt;&lt;strong&gt;Para o instalador:&lt;/strong&gt;&lt;/div&gt;_x000D_
&lt;div&gt;F&amp;aacute;cil instala&amp;ccedil;&amp;atilde;o;&lt;/div&gt;_x000D_
&lt;div&gt;Revers&amp;iacute;vel para portas direita ou esquerda;&lt;/div&gt;_x000D_
&lt;div&gt;N&amp;atilde;o requer ferramentas especiais;&lt;/div&gt;_x000D_
&lt;div&gt;Pode ser instalada na porta ou no batente.&lt;/div&gt;_x000D_
&lt;div&gt;&amp;nbsp;&lt;/div&gt;_x000D_
&lt;div&gt;&lt;strong&gt;Principais fun&amp;ccedil;&amp;otilde;es:&lt;/strong&gt;&lt;/div&gt;_x000D_
&lt;div&gt;Fecha a porta sozinha, suavemente e sem ru&amp;iacute;dos&lt;/div&gt;_x000D_
&lt;div&gt;Mant&amp;eacute;m a porta fechada&lt;/div&gt;_x000D_
&lt;div&gt;Elimina correntes de ar&lt;/div&gt;_x000D_
&lt;div&gt;Isolamento de ambientes&lt;/div&gt;_x000D_
&lt;div&gt;Economia de energia&lt;/div&gt;_x000D_
&lt;div&gt;Evita a propaga&amp;ccedil;&amp;atilde;o de ru&amp;iacute;dos e odores indesej&amp;aacute;veis&lt;/div&gt;_x000D_
&lt;div&gt;Possibilida a redu&amp;ccedil;&amp;atilde;o de propaga&amp;ccedil;&amp;atilde;o de fuma&amp;ccedil;a e retarda a propaga&amp;ccedil;&amp;atilde;o de fogo&lt;/div&gt;_x000D_
&lt;div&gt;Evita acidentes&lt;/div&gt;_x000D_
&lt;div&gt;Avan&amp;ccedil;ado conceito de controle de portas&lt;/div&gt;_x000D_
&lt;div&gt;F&amp;aacute;cil de regular.&lt;/div&gt;_x000D_
&lt;div&gt;Para fixar, &amp;eacute; necess&amp;aacute;rio um &amp;uacute;nico parafuso.&lt;/div&gt;_x000D_
&lt;div&gt;&amp;nbsp;&lt;/div&gt;_x000D_
&lt;div&gt;&lt;strong&gt;DADOS PRINCIPAIS&lt;/strong&gt;:&lt;/div&gt;_x000D_
&lt;div&gt;Tamanho &amp;uacute;nico e compacto&lt;/div&gt;_x000D_
&lt;div&gt;F&amp;aacute;cil sistema de instala&amp;ccedil;&amp;atilde;o e montagem&lt;/div&gt;_x000D_
&lt;div&gt;Duas v&amp;aacute;lvulas independentes: uma que controla a velocidade de fechamento de 180&amp;deg; at&amp;eacute; 20&amp;deg; e, a outra, o fechamento final de 20&amp;deg; at&amp;eacute; 0&amp;deg;&lt;/div&gt;_x000D_
&lt;div&gt;Revers&amp;iacute;vel: pode ser instalada em portas &amp;agrave; esquerda ou&amp;nbsp; &amp;agrave; direita, n&amp;atilde;o sendo necess&amp;aacute;rios inverter o mecanismo.&lt;/div&gt;_x000D_
&lt;div&gt;Cores de acabamento: revestimento em esmalte sint&amp;eacute;tico (poliuretano), aplicado de forma a assegurar prote&amp;ccedil;&amp;atilde;o, beleza e durabilidade. Dispon&amp;iacute;vel nas cores prata, ouro, marrom escuro, preto e branco.&lt;/div&gt;_x000D_
&lt;div&gt;Largura: 850mm&lt;/div&gt;_x000D_
&lt;div&gt;&lt;strong&gt;&lt;br /&gt;_x000D_
&lt;/strong&gt;&lt;/div&gt;_x000D_
&lt;div&gt;&lt;strong&gt;*** N&amp;atilde;o possui bra&amp;ccedil;o de parada.&lt;/strong&gt;&lt;/div&gt;_x000D_
&lt;div&gt;&lt;strong&gt;Imagens meramente ilustrativas&lt;/strong&gt;&lt;/div&gt;</t>
  </si>
  <si>
    <t>mola-automatica-para-portas-ate-50kg-ma200-2-branca-dorma</t>
  </si>
  <si>
    <t>comprar, mola automática porta, mola dorma, mola ma200-2, mola para porta</t>
  </si>
  <si>
    <t>Mola Hidráulica Aérea para portas da marca Dorma</t>
  </si>
  <si>
    <t>/D/U/DUQTTYHJTMHJCCZMYZIE.jpg</t>
  </si>
  <si>
    <t>ean=4021226837153,height=7,id_anymarket=4228911,integrar_anymarket=1,intelipost_product_height=7,intelipost_product_length=26,intelipost_product_width=9,length=26,manufacturer=Dorma,mp_exclude_sitemap=No,preco_mercado_livre=285.6,preco_outros_marketplaces=233.9,search_priority=4,unidade_medida=PÇ,wesupply_estimation_display=Yes,width=9</t>
  </si>
  <si>
    <t>/D/U/DUQTTYHJTMHJCCZMYZIE.jpg,/B/P/BPKXWYRZWDJLNOGCAFGJ.jpg</t>
  </si>
  <si>
    <t>Mola Automática para Portas até 50KG MA200-2 Branca DORMA,Mola Automática para Portas até 50KG MA200-2 Branca DORMA</t>
  </si>
  <si>
    <t>Espatula 12CM TRAMONTINA</t>
  </si>
  <si>
    <t>&lt;h4 class="piasbranco"&gt;Descri&amp;ccedil;&amp;atilde;o:&lt;/h4&gt;_x000D_
&lt;p&gt;&lt;span class="pias" id="Final_product1_lblDescription"&gt; &lt;/span&gt;&lt;/p&gt;_x000D_
&lt;p class="final"&gt;&lt;font size="3"&gt;A&amp;ccedil;o SAE 1070 &lt;br /&gt;_x000D_
&lt;br /&gt;_x000D_
Espessura = 1,0 mm. &lt;br /&gt;_x000D_
&lt;br /&gt;_x000D_
Cabo de madeira resistente&lt;/font&gt;&lt;/p&gt;_x000D_
&lt;p&gt;&amp;nbsp;&lt;/p&gt;</t>
  </si>
  <si>
    <t>espatula-12cm-tramontina</t>
  </si>
  <si>
    <t>comprar, Espátula, pedreiro, tramontina, 12</t>
  </si>
  <si>
    <t>/G/Z/GZMMCVDOQUYDHBRWHIRW.jpg</t>
  </si>
  <si>
    <t>ean=7891117029564,height=0,id_anymarket=0,integrar_anymarket=1,intelipost_product_height=0,intelipost_product_length=0,intelipost_product_width=0,length=0,manufacturer=Tramontina,mp_exclude_sitemap=No,preco_mercado_livre=10.95,preco_outros_marketplaces=10.05,search_priority=4,unidade_medida=PÇ,width=0</t>
  </si>
  <si>
    <t>Escova de Aço Manual S/ Cabo SUISSA</t>
  </si>
  <si>
    <t>&lt;p&gt;Escova de A&amp;ccedil;o Manual S/ Cabo SUISSA&lt;/p&gt;</t>
  </si>
  <si>
    <t>escova-de-aco-manual-s-cabo-suissa</t>
  </si>
  <si>
    <t>comprar, escova, aço, manual, sem cabo, suissa</t>
  </si>
  <si>
    <t>/C/N/CNQUAUAXKRXAPWJIUVIF.jpg</t>
  </si>
  <si>
    <t>ean=7898083630046,height=0,id_anymarket=0,integrar_anymarket=1,intelipost_product_height=0,intelipost_product_length=0,intelipost_product_width=0,length=0,manufacturer=Suissa,mp_exclude_sitemap=No,preco_mercado_livre=18.3,preco_outros_marketplaces=10.6,search_priority=4,unidade_medida=UN,wesupply_estimation_display=Yes,width=0</t>
  </si>
  <si>
    <t>Categorias/Eletroportáteis,Categorias/Eletroportáteis/Lavadoras,Categorias/Eletroportáteis/Lavadoras/Lavadoras de Alta Pressão</t>
  </si>
  <si>
    <t>Lavadora de Alta Pressão K 330 SM 1.5KW KARCHER 110V</t>
  </si>
  <si>
    <t>&lt;div&gt;&lt;span style="font-family: Arial, Helvetica, sans-serif; font-size: 18px; color: rgb(24, 90, 131); font-weight: bold; margin: 0px;"&gt;Lavadora K330 SM 1.5KW KARCHER&lt;/span&gt;&lt;/div&gt;_x000D_
&lt;div&gt;&amp;nbsp;&lt;/div&gt;_x000D_
&lt;div&gt;Lavadora de alta press&amp;atilde;o que se apresenta como grande op&amp;ccedil;&amp;atilde;o de conforto ao usu&amp;aacute;rio, com excelente rela&amp;ccedil;&amp;atilde;o custo/benef&amp;iacute;cio.&lt;/div&gt;_x000D_
&lt;div&gt;O equipamento possui alojamento para seus acess&amp;oacute;rios no bra&amp;ccedil;o do carrinho de transporte, acompanha o bico vario, bico turbo de s&amp;eacute;rie.&lt;/div&gt;_x000D_
&lt;div&gt;&amp;Eacute; pr&amp;aacute;tica, seu carrinho de transporte &amp;eacute; integrado ao cap&amp;ocirc; inferior e ela conta com o sistema &amp;ldquo;Stop Total&amp;rdquo;, que desliga o motor a partir do desacionamento do gatilho da pistola de &amp;aacute;gua, evitando o desperd&amp;iacute;cio de &amp;aacute;gua, energia, al&amp;eacute;m de garantir vida &amp;uacute;til prolongada ao equipamento.&lt;/div&gt;_x000D_
&lt;div&gt;&amp;Oacute;tima para qualquer necessidade de limpeza residencial.&lt;/div&gt;_x000D_
&lt;div&gt;Sempre pensando em seguran&amp;ccedil;a do usu&amp;aacute;rio, conta com trava de seguran&amp;ccedil;a no gatilho (que evita opera&amp;ccedil;&amp;atilde;o inadvertida).&lt;/div&gt;_x000D_
&lt;div&gt;Al&amp;eacute;m de ser poss&amp;iacute;vel equipar a K 3.30 S M Plus com todos os acess&amp;oacute;rios da linha residencial&amp;nbsp;&lt;/div&gt;_x000D_
&lt;div&gt;&amp;nbsp;&lt;/div&gt;_x000D_
&lt;div&gt;&lt;strong&gt;DADOS T&amp;Eacute;CNICOS:&lt;/strong&gt;&lt;/div&gt;_x000D_
&lt;div&gt;Pot&amp;ecirc;ncia : 1,5 kW.&lt;/div&gt;_x000D_
&lt;div&gt;Tens&amp;otilde;es dispon&amp;iacute;veis : 110v ou 220V (n&amp;atilde;o &amp;eacute; bivolt).&lt;/div&gt;_x000D_
&lt;div&gt;Vaz&amp;atilde;o : 360 l/h.&lt;/div&gt;_x000D_
&lt;div&gt;Dimens&amp;atilde;o : 365 x 280 x 815 mm.&lt;/div&gt;_x000D_
&lt;div&gt;Press&amp;atilde;o : 1.740 libras/pol&amp;sup2;.&lt;/div&gt;_x000D_
&lt;div&gt;Peso : 15 kg.&lt;/div&gt;_x000D_
&lt;div&gt;N&amp;ordm; Certificado: 1957-12.36.&lt;/div&gt;_x000D_
&lt;div&gt;&amp;nbsp;&lt;/div&gt;_x000D_
&lt;div&gt;* Imagens meramente ilustrativas.&lt;/div&gt;</t>
  </si>
  <si>
    <t>1305.553453</t>
  </si>
  <si>
    <t>05/02/2023</t>
  </si>
  <si>
    <t>24/02/2023</t>
  </si>
  <si>
    <t>lavadora-de-alta-pressao-k-330-sm-1-5kw-karcher</t>
  </si>
  <si>
    <t>lavadora, k, 330, SM, 15KW, karcher, lavador, carro, alta, pressão, K330, Lavadora k330, lavadora k 330, k330, 330, lavadora k, lavadora karcher, karcher, inmetro</t>
  </si>
  <si>
    <t>Lavadora K 330 SM 1.5KW KARCHER</t>
  </si>
  <si>
    <t>ean=7891374100242,height=33,id_anymarket=2271196,integrar_anymarket=1,intelipost_product_height=33,intelipost_product_length=47,intelipost_product_width=31,length=47,manufacturer=Karcher,mp_exclude_sitemap=No,preco_mercado_livre=1474.49,preco_outros_marketplaces=1395.9,search_priority=4,unidade_medida=PÇ,voltagem=110V,wesupply_estimation_display=Yes,width=31</t>
  </si>
  <si>
    <t>Lavadora de Alta Pressão K 330 SM 1.5KW KARCHER 220V</t>
  </si>
  <si>
    <t>lavadora-de-alta-press-o-k-330-sm-1-5kw-karcher-220v</t>
  </si>
  <si>
    <t>ean=7891374100259,height=33,id_anymarket=2271196,integrar_anymarket=1,intelipost_product_height=35,intelipost_product_length=49,intelipost_product_width=33,length=47,manufacturer=Karcher,mp_exclude_sitemap=No,preco_mercado_livre=1474.49,preco_outros_marketplaces=1395.9,search_priority=4,unidade_medida=PÇ,voltagem=220V,wesupply_estimation_display=Yes,width=31</t>
  </si>
  <si>
    <t>Soquete Magnético Canhão Para Parafusadeira 3/8 Pol DW2223 DEWALT</t>
  </si>
  <si>
    <t>&lt;div&gt;&lt;span style="font-family: Arial, Helvetica, sans-serif; font-size: 18px; color: rgb(24, 90, 131); font-weight: bold; margin: 0px;"&gt;Soquete Magn&amp;eacute;tico Canh&amp;atilde;o Para Parafusadeira 3/8 Pol DW2223 DEWALT&lt;/span&gt;&lt;/div&gt;_x000D_
&lt;div&gt;&amp;nbsp;&lt;/div&gt;_x000D_
&lt;div&gt;Ideal para aplica&amp;ccedil;&amp;otilde;es de alto torque, as Chaves Canh&amp;atilde;o IMPACT READY DeWALT apresentam cantos com recesso inovadores que minimizam as aparas.&amp;nbsp;&lt;/div&gt;_x000D_
&lt;div&gt;Um im&amp;atilde; de for&amp;ccedil;a industrial maximiza a reten&amp;ccedil;&amp;atilde;o da presilha.&lt;/div&gt;_x000D_
&lt;div&gt;Suporta at&amp;eacute; 2000 lbs de torque.&amp;nbsp;&lt;/div&gt;_x000D_
&lt;div&gt;Fixa&amp;ccedil;&amp;atilde;o de metal com metal | HVAC fabrica&amp;ccedil;&amp;atilde;o e instala&amp;ccedil;&amp;atilde;o | Aperto de acoplamentos mec&amp;acirc;nicos.&lt;/div&gt;_x000D_
&lt;div&gt;&amp;nbsp;&lt;/div&gt;_x000D_
&lt;div&gt;&lt;strong&gt;DADOS T&amp;Eacute;CNICOS:&lt;/strong&gt;&lt;/div&gt;_x000D_
&lt;div&gt;A patente geom&amp;eacute;trica reduz a rota&amp;ccedil;&amp;atilde;o do parafuso sextavado.&lt;/div&gt;_x000D_
&lt;div&gt;Processo avan&amp;ccedil;ado de endurecimento fornece m&amp;aacute;xima durabilidade.&lt;/div&gt;_x000D_
&lt;div&gt;Extra resist&amp;ecirc;ncia magn&amp;eacute;tica fornece forte reten&amp;ccedil;&amp;atilde;o das pontas.&lt;/div&gt;_x000D_
&lt;div&gt;Encaixe: 3/8 pol.&lt;/div&gt;_x000D_
&lt;div&gt;Comprimento: 65 mm.&lt;/div&gt;_x000D_
&lt;div&gt;Haste sextavada de: 1/4 pol.&lt;/div&gt;_x000D_
&lt;div&gt;&amp;nbsp;&lt;/div&gt;_x000D_
&lt;div&gt;Ref: DW2223&lt;/div&gt;_x000D_
&lt;div&gt;Marca: Dewalt&lt;/div&gt;_x000D_
&lt;div&gt;Garantia: 3 meses&lt;/div&gt;_x000D_
&lt;div&gt;&amp;nbsp;&lt;/div&gt;_x000D_
&lt;p&gt;*Imagens meramente ilustrativas.&amp;nbsp;&amp;nbsp;&lt;/p&gt;</t>
  </si>
  <si>
    <t>soquete-magnetico-canh-o-para-parafusadeira-3-8-pol-dw2223-dewalt</t>
  </si>
  <si>
    <t>Soquete, Soquete Magnético, Soquete de Canhão, Soquete Para Parafusadeira, Soquete 3/8 Pol, Soquete Magnético Canhão Para Parafusadeira 3/8 Pol, DW2223 DEWALT</t>
  </si>
  <si>
    <t>/A/J/AJADRDZECVWWDOFVUDFN.jpg</t>
  </si>
  <si>
    <t>ean=028874062917 ,height=15,id_anymarket=172112892,integrar_anymarket=1,intelipost_product_height=15,intelipost_product_length=1,intelipost_product_width=5,length=1,manufacturer=Dewalt,mp_exclude_sitemap=No,preco_mercado_livre=45.28,preco_outros_marketplaces=37.58,search_priority=4,unidade_medida=PÇ,wesupply_estimation_display=Yes,width=5</t>
  </si>
  <si>
    <t>/A/J/AJADRDZECVWWDOFVUDFN.jpg,/E/N/ENUBMYYTSFDDBBHMMMLW.jpg,/W/K/WKPRDZSSQJKALGHMOYQS.jpg</t>
  </si>
  <si>
    <t>Soquete Magnético Canhão Para Parafusadeira 3/8 Pol DW2223 DEWALT,Soquete Magnético Canhão Para Parafusadeira 3/8 Pol DW2223 DEWALT,Soquete Magnético Canhão Para Parafusadeira 3/8 Pol DW2223 DEWALT</t>
  </si>
  <si>
    <t>Escova de Aço Tubolar 1/2 USITEC</t>
  </si>
  <si>
    <t>&lt;p&gt;Escova de A&amp;ccedil;o Tubolar 1/2 USITEC&lt;/p&gt;</t>
  </si>
  <si>
    <t>escova-de-aco-tubolar-1-2-usitec</t>
  </si>
  <si>
    <t>comprar, escova, aço, tubolar, 1/2, usitec</t>
  </si>
  <si>
    <t>/E/N/ENAPCVCJUXVBGZJNLYSF.jpg</t>
  </si>
  <si>
    <t>ean=1000101091043,height=0,id_anymarket=0,integrar_anymarket=1,intelipost_product_height=0,intelipost_product_length=0,intelipost_product_width=0,length=0,manufacturer=Usitec,mp_exclude_sitemap=No,preco_mercado_livre=31.22,preco_outros_marketplaces=24.25,search_priority=4,unidade_medida=UN,wesupply_estimation_display=Yes,width=0</t>
  </si>
  <si>
    <t>Escova de Aço Tubular 5/8 POL 5009 ABRASFER</t>
  </si>
  <si>
    <t>&lt;div&gt;&lt;span style="font-family: Arial, Helvetica, sans-serif; font-size: 18px; color: rgb(24, 90, 131); font-weight: bold; margin: 0px;"&gt;Escova de A&amp;ccedil;o Tubular 5/8 POL 5009 ABRASFER&lt;/span&gt;&lt;/div&gt;_x000D_
&lt;div&gt;&amp;nbsp;&lt;/div&gt;_x000D_
&lt;div&gt;Recomendadas para opera&amp;ccedil;&amp;otilde;es de limpeza e rebarba&amp;ccedil;&amp;atilde;o interna de orif&amp;iacute;cios e tubula&amp;ccedil;&amp;otilde;es, limpeza de armas de fogo, remo&amp;ccedil;&amp;otilde;es de res&amp;iacute;duos em usinagem, entre outras aplica&amp;ccedil;&amp;otilde;es (escova tipo cheia) para execu&amp;ccedil;&amp;atilde;o de servi&amp;ccedil;os pesados.&lt;/div&gt;_x000D_
&lt;div&gt;Di&amp;acirc;metro: 5/8 POL&lt;/div&gt;_x000D_
&lt;div&gt;C&amp;oacute;digo de F&amp;aacute;brica: 5009&lt;/div&gt;_x000D_
&lt;div&gt;Marca: ABRASFER&lt;/div&gt;_x000D_
&lt;div&gt;Garantia: 3 meses&lt;/div&gt;_x000D_
&lt;div&gt;&amp;nbsp;&lt;/div&gt;_x000D_
&lt;p&gt;* Imagens meramente ilustrativas.&amp;nbsp;&lt;/p&gt;</t>
  </si>
  <si>
    <t>escova-de-aco-tubular-5-8-polegadas-5009-abrasfer</t>
  </si>
  <si>
    <t>Escova de Aço, escova de aço Tubular, escova tubular 5/8 POL, 5009, ABRASFER</t>
  </si>
  <si>
    <t>/F/I/FIPGJYWWXUBJHMNVZJUZ.jpg</t>
  </si>
  <si>
    <t>ean=1000101091050,height=0,id_anymarket=151727798,integrar_anymarket=1,intelipost_product_height=0,intelipost_product_length=0,intelipost_product_width=0,length=0,manufacturer=Abrasfer,mp_exclude_sitemap=No,preco_mercado_livre=30.4,preco_outros_marketplaces=26.32,search_priority=4,unidade_medida=PÇ,width=0</t>
  </si>
  <si>
    <t>/F/I/FIPGJYWWXUBJHMNVZJUZ.jpg,/V/Z/VZHYQSUCRAXCHFZJBWDX.jpg,/Z/Y/ZYRRUNOQOWBIQURGARQQ.jpg</t>
  </si>
  <si>
    <t>Escova de Aço Tubular 5/8 POL 5009 ABRASFER,Escova de Aço Tubular 5/8 POL 5009 ABRASFER,Escova de Aço Tubular 5/8 POL 5009 ABRASFER</t>
  </si>
  <si>
    <t>Escova de Aço Tubolar 3/4 USITEC</t>
  </si>
  <si>
    <t>&lt;p&gt;&lt;strong&gt;Escova de Aço Tubolar 3/4 USITEC&lt;/strong&gt;&lt;/p&gt;_x000D_
&lt;p&gt;Tamanho: 3/4 POL&lt;br /&gt;Marca: Usitec&lt;br /&gt;Garantia: 3 meses&lt;/p&gt;_x000D_
&lt;p&gt;* Imagens meramente ilustrativas&lt;/p&gt;</t>
  </si>
  <si>
    <t>escova-de-aco-tubolar-3-4-usitec</t>
  </si>
  <si>
    <t>comprar, escova, aço, tubolar, 3/4, usitec</t>
  </si>
  <si>
    <t>/0/9/09106.jpg</t>
  </si>
  <si>
    <t>ean=1000101091067,gift_wrapping_available=No,height=0,id_anymarket=152990143,integrar_anymarket=1,intelipost_product_height=0,intelipost_product_length=0,intelipost_product_width=0,length=0,manufacturer=Usitec,mp_exclude_sitemap=No,preco_mercado_livre=30.5,preco_outros_marketplaces=26.32,product_image_size=Default,search_priority=4,sw_featured=No,unidade_medida=UN,wesupply_estimation_display=Yes,width=0</t>
  </si>
  <si>
    <t>/0/9/09106.jpg,/0/9/09106_2.jpg,/0/9/09106_3.jpg,/0/9/09106_4.jpg</t>
  </si>
  <si>
    <t>,,,</t>
  </si>
  <si>
    <t>Escova de Aço Tubolar 1 USITEC</t>
  </si>
  <si>
    <t>&lt;p&gt;Escova de A&amp;ccedil;o Tubolar 1 USITEC&lt;/p&gt;</t>
  </si>
  <si>
    <t>escova-de-aco-tubolar-1-usitec</t>
  </si>
  <si>
    <t>comprar, escova, aço, tubolar, 1 usitec</t>
  </si>
  <si>
    <t>/D/E/DEOUYPLNNTIKGMTGSUVU.jpg</t>
  </si>
  <si>
    <t>ean=1000101091074,height=0,integrar_anymarket=1,intelipost_product_height=0,intelipost_product_length=0,intelipost_product_width=0,length=0,manufacturer=Usitec,mp_exclude_sitemap=No,preco_mercado_livre=31,preco_outros_marketplaces=26.32,search_priority=4,unidade_medida=UN,width=0</t>
  </si>
  <si>
    <t>Escova de Aço Tubolar 1.1/4 USITEC</t>
  </si>
  <si>
    <t>&lt;p&gt;Escova de A&amp;ccedil;o Tubolar 1.1/4 USITEC&lt;/p&gt;</t>
  </si>
  <si>
    <t>escova-de-aco-tubolar-1-1-4-usitec</t>
  </si>
  <si>
    <t>comprar, escova, aço, tubolar, usitec</t>
  </si>
  <si>
    <t>/N/O/NOOTWJXSDTEOUJRQAERZ.jpg</t>
  </si>
  <si>
    <t>ean=1000101091081,height=0,integrar_anymarket=1,intelipost_product_height=0,intelipost_product_length=0,intelipost_product_width=0,length=0,manufacturer=Usitec,mp_exclude_sitemap=No,preco_mercado_livre=34.1,preco_outros_marketplaces=29.26,search_priority=4,unidade_medida=UN,width=0</t>
  </si>
  <si>
    <t>Escova de Aço Tubolar 1.1/2 USITEC</t>
  </si>
  <si>
    <t>&lt;p&gt;Escova de A&amp;ccedil;o Tubolar 1.1/2 USITEC&lt;/p&gt;</t>
  </si>
  <si>
    <t>escova-de-aco-tubolar-1-1-2-usitec</t>
  </si>
  <si>
    <t>/0/9/09109_1_.jpg</t>
  </si>
  <si>
    <t>ean=1000101091098,gift_wrapping_available=No,height=0,id_anymarket=152990228,integrar_anymarket=1,intelipost_product_height=0,intelipost_product_length=0,intelipost_product_width=0,length=0,manufacturer=Usitec,mp_exclude_sitemap=No,preco_mercado_livre=33.3,preco_outros_marketplaces=29.26,product_image_size=Default,search_priority=4,sw_featured=No,unidade_medida=UN,wesupply_estimation_display=Yes,width=0</t>
  </si>
  <si>
    <t>/0/9/09109_1_.jpg,/0/9/09109_2_.jpg,/0/9/09109_3_.jpg,/0/9/09109_4_.jpg</t>
  </si>
  <si>
    <t>Escova de Aço Tubular 2 POL 5016 ABRASFER</t>
  </si>
  <si>
    <t>&lt;div&gt;&lt;span style="font-family: Arial, Helvetica, sans-serif; font-size: 18px; color: rgb(24, 90, 131); font-weight: bold; margin: 0px;"&gt;Escova de A&amp;ccedil;o Tubular 2 POL 5016 ABRASFER&lt;/span&gt;&lt;/div&gt;_x000D_
&lt;div&gt;&amp;nbsp;&lt;/div&gt;_x000D_
&lt;div&gt;Recomendadas para opera&amp;ccedil;&amp;otilde;es de limpeza e rebarba&amp;ccedil;&amp;atilde;o interna de orif&amp;iacute;cios e tubula&amp;ccedil;&amp;otilde;es, limpeza de armas de fogo, remo&amp;ccedil;&amp;otilde;es de res&amp;iacute;duos em usinagem, entre outras aplica&amp;ccedil;&amp;otilde;es (escova tipo cheia) para execu&amp;ccedil;&amp;atilde;o de servi&amp;ccedil;os pesados.&lt;/div&gt;_x000D_
&lt;div&gt;Di&amp;acirc;metro: 2 POL&lt;/div&gt;_x000D_
&lt;div&gt;C&amp;oacute;digo de F&amp;aacute;brica: 5016&lt;/div&gt;_x000D_
&lt;div&gt;Marca: ABRASFER&lt;/div&gt;_x000D_
&lt;div&gt;Garantia: 3 meses&lt;/div&gt;_x000D_
&lt;div&gt;&amp;nbsp;&lt;/div&gt;_x000D_
&lt;p&gt;* Imagens meramente ilustrativas.&amp;nbsp;&lt;/p&gt;</t>
  </si>
  <si>
    <t>escova-de-aco-tubular-2-polegadas-5016-abrasfer</t>
  </si>
  <si>
    <t>Escova de Aço, escova Tubular, 2 POL, 5016, ABRASFER</t>
  </si>
  <si>
    <t>/B/K/BKPBPJQDVVYATYVUWUXY.jpg</t>
  </si>
  <si>
    <t>ean=1000101091104,height=10,id_anymarket=151728071,integrar_anymarket=1,intelipost_product_height=10,intelipost_product_length=20,intelipost_product_width=8,length=20,manufacturer=Abrasfer,mp_exclude_sitemap=No,preco_mercado_livre=36.2,preco_outros_marketplaces=32.2,search_priority=4,unidade_medida=PÇ,width=8</t>
  </si>
  <si>
    <t>/B/K/BKPBPJQDVVYATYVUWUXY.jpg,/M/E/MESJRWSHBUSQQYYBDQEM.jpg,/G/T/GTXEVBOWRNADMOGXRGKS.jpg</t>
  </si>
  <si>
    <t>Escova de Aço Tubular 2 POL 5016 ABRASFER,Escova de Aço Tubular 2 POL 5016 ABRASFER,Escova de Aço Tubular 2 POL 5016 ABRASFER</t>
  </si>
  <si>
    <t>Escova de Aço Tubolar 2.3/4 USITEC</t>
  </si>
  <si>
    <t>&lt;p&gt;Escova de A&amp;ccedil;o Tubolar 2.3/4 USITEC&lt;/p&gt;</t>
  </si>
  <si>
    <t>escova-de-aco-tubolar-2-3-4-usitec</t>
  </si>
  <si>
    <t>/A/D/ADFEKHDMAADEQMIJRXOA.jpg</t>
  </si>
  <si>
    <t>ean=1000101091111,height=0,integrar_anymarket=1,intelipost_product_height=0,intelipost_product_length=0,intelipost_product_width=0,length=0,manufacturer=Usitec,mp_exclude_sitemap=No,preco_mercado_livre=35.4,preco_outros_marketplaces=31.36,search_priority=4,unidade_medida=UN,width=0</t>
  </si>
  <si>
    <t>Alicate para Anéis Externo Curvo 5.1/2 POL 219065B BELZER</t>
  </si>
  <si>
    <t>&lt;div&gt;&lt;span style="font-family: Arial, Helvetica, sans-serif; font-size: 18px; color: rgb(24, 90, 131); font-weight: bold; margin: 0px;"&gt;Alicate para An&amp;eacute;is Externo Curvo 5.1/2 POL 219065B - Belzer&lt;/span&gt;&lt;/div&gt;_x000D_
&lt;div&gt;&amp;nbsp;&lt;/div&gt;_x000D_
&lt;div&gt;&lt;strong&gt;Caracter&amp;iacute;sticas:&lt;/strong&gt;&lt;/div&gt;_x000D_
&lt;div&gt;Fabricado em a&amp;ccedil;o cromo Van&amp;aacute;dio&lt;/div&gt;_x000D_
&lt;div&gt;Indicado para colocar e retirar an&amp;eacute;is de reten&amp;ccedil;&amp;atilde;o.&lt;/div&gt;_x000D_
&lt;div&gt;Acabamento oxidado.&lt;/div&gt;_x000D_
&lt;div&gt;Cabo revestido em plastisol que proporciona maior conforto al&amp;eacute;m de minimizar o deslizamento da m&amp;atilde;o do usu&amp;aacute;rio.&lt;/div&gt;_x000D_
&lt;div&gt;Molas especiais que facilitam o trabalho.&lt;/div&gt;_x000D_
&lt;div&gt;&amp;nbsp;&lt;/div&gt;_x000D_
&lt;div&gt;&lt;strong&gt;Especifica&amp;ccedil;&amp;otilde;es:&lt;/strong&gt;&lt;/div&gt;_x000D_
&lt;div&gt;Medida: 5.1/2&amp;rdquo;&lt;/div&gt;_x000D_
&lt;div&gt;&amp;Oslash; das pontas (mm): 0,9&lt;/div&gt;_x000D_
&lt;div&gt;&amp;Oslash; do anel (mm): 3 - 10&lt;/div&gt;_x000D_
&lt;div&gt;L1 (mm): 129&lt;/div&gt;_x000D_
&lt;div&gt;L2 (mm): 29&lt;/div&gt;_x000D_
&lt;div&gt;L3 (mm): 12&lt;/div&gt;_x000D_
&lt;div&gt;S (mm): 76&lt;/div&gt;_x000D_
&lt;div&gt;Peso (Kg): 0,086&lt;/div&gt;_x000D_
&lt;div&gt;&amp;nbsp;&lt;/div&gt;_x000D_
&lt;div&gt;&lt;strong&gt;Dados T&amp;eacute;cnicos:&lt;/strong&gt;&lt;/div&gt;_x000D_
&lt;div&gt;Medida (mm / Pol): 5.1/2"&lt;/div&gt;_x000D_
&lt;div&gt;Tipo de Bico: Curvo&lt;/div&gt;_x000D_
&lt;div&gt;Material: Cromo-van&amp;aacute;dio&lt;/div&gt;_x000D_
&lt;div&gt;Refer&amp;ecirc;ncia: 219065BBR&lt;/div&gt;_x000D_
&lt;div&gt;Marca: Belzer&lt;/div&gt;_x000D_
&lt;div&gt;Unidade: Pe&amp;ccedil;a&lt;/div&gt;_x000D_
&lt;div&gt;Peso (Kg): 0,32&lt;/div&gt;_x000D_
&lt;div&gt;&amp;nbsp;&lt;/div&gt;_x000D_
&lt;p&gt;* Imagens meramente ilustrativas&amp;nbsp;&lt;/p&gt;</t>
  </si>
  <si>
    <t>alicate-para-aneis-externo-curvo-5-1-2-polegadas-219065b-belzer</t>
  </si>
  <si>
    <t>comprar, alicate, anéis, externo, curvo, belzer, 219065B</t>
  </si>
  <si>
    <t>/K/W/KWVDNZLNEYHVENUTNFEH.jpg</t>
  </si>
  <si>
    <t>ean=7891645051006,height=3,id_anymarket=0,integrar_anymarket=1,intelipost_product_height=3,intelipost_product_length=20,intelipost_product_width=10,length=20,manufacturer=Belzer,mp_exclude_sitemap=No,preco_mercado_livre=92.2,preco_outros_marketplaces=85.2,search_priority=4,unidade_medida=PÇ,wesupply_estimation_display=Yes,width=10</t>
  </si>
  <si>
    <t>/K/W/KWVDNZLNEYHVENUTNFEH.jpg,/Z/U/ZUSYNJKEXCYWDDZSDURP.jpg</t>
  </si>
  <si>
    <t>Alicate para Anéis Externo Curvo 5.1/2 POL 219065B BELZER,Alicate para Anéis Externo Curvo 5.1/2 POL 219065B BELZER</t>
  </si>
  <si>
    <t>Disco de Lixa 5 POL c/ Velcro Grana 80 com 5 Unidades BOSCH</t>
  </si>
  <si>
    <t>&lt;p&gt;&lt;span style="font-family: Arial, Helvetica, sans-serif; font-size: 18px; color: rgb(24, 90, 131); font-weight: bold; margin: 0px;"&gt;Disco de Lixa 5" com Velcro Grana 80 com 5 Unidades BOSCH&lt;/span&gt;&lt;/p&gt;_x000D_
&lt;ul&gt;_x000D_
    &lt;li&gt;Marca: Bosch&lt;/li&gt;_x000D_
    &lt;li&gt;Gana: 80&lt;/li&gt;_x000D_
    &lt;li&gt;Quantidade por embalagem: 5 unidades&lt;/li&gt;_x000D_
    &lt;li&gt;Para lixar madeira, tinta, verniz, massa de aparelhar.&lt;/li&gt;_x000D_
    &lt;li&gt;Com revestimento de estearato de calcio, impede a obstru&amp;ccedil;&amp;atilde;o prematura.&lt;/li&gt;_x000D_
    &lt;li&gt;&lt;em&gt;Obs: a cor das lixas pode variar de acordo com disponibilidade do fornecedor. Imagens meremante ilustrativas&lt;/em&gt;&lt;/li&gt;_x000D_
&lt;/ul&gt;_x000D_
&lt;p&gt;&amp;nbsp;&lt;/p&gt;</t>
  </si>
  <si>
    <t>disco-de-lixa-5-polegadas-com-velcro-grana-80-com-5-unidades-bosch</t>
  </si>
  <si>
    <t>Disco de Lixa, disco bosch, disco para lixadeira, disco com velcro, bosch</t>
  </si>
  <si>
    <t>/H/I/HIXCQTZSAKBWMABIEXZN.jpg</t>
  </si>
  <si>
    <t>ean=3165140158862,height=2,id_anymarket=2280084,integrar_anymarket=1,intelipost_product_height=1,intelipost_product_length=16,intelipost_product_width=14,length=14,manufacturer=Bosch,mp_exclude_sitemap=No,preco_mercado_livre=31.87,preco_outros_marketplaces=24.17,search_priority=4,unidade_medida=PÇ,wesupply_estimation_display=Yes,width=14</t>
  </si>
  <si>
    <t>/H/I/HIXCQTZSAKBWMABIEXZN.jpg,/W/V/WVIMVBHHFTWSEXGIBRWC.jpg</t>
  </si>
  <si>
    <t>Disco de Lixa 5 POL c/ Velcro Grana 80 com 5 Unidades BOSCH,Disco de Lixa 5 POL c/ Velcro Grana 80 com 5 Unidades BOSCH</t>
  </si>
  <si>
    <t>Categorias/Construção Civil/Equipamentos para Construção Civil,Categorias/Construção Civil/Equipamentos para Construção Civil/Carriolas</t>
  </si>
  <si>
    <t>Roda Pneu com Câmara e Rolamento Capacidade 300 KG RL-301S6205 RODALEVE</t>
  </si>
  <si>
    <t>&lt;div&gt;&lt;span style="font-family: Arial, Helvetica, sans-serif; font-size: 18px; color: rgb(24, 90, 131); font-weight: bold; margin: 0px;"&gt;Roda Pneu com C&amp;acirc;mara e Rolamento Capacidade 300 KG RL-301S6205 RODALEVE&lt;/span&gt;&lt;/div&gt;_x000D_
&lt;div&gt;&amp;nbsp;&lt;/div&gt;_x000D_
&lt;div&gt;&lt;strong&gt;DADOS T&amp;Eacute;CNICOS:&lt;/strong&gt;&lt;/div&gt;_x000D_
&lt;div&gt;Largura: 90 mm&lt;/div&gt;_x000D_
&lt;div&gt;Di&amp;acirc;metro: 15 POL&lt;/div&gt;_x000D_
&lt;div&gt;Pneu C&amp;acirc;mara: 350x8&lt;/div&gt;_x000D_
&lt;div&gt;Eixo: Rolamento Esf&amp;eacute;rico 6205&lt;/div&gt;_x000D_
&lt;div&gt;Rolete 1 POL&lt;/div&gt;_x000D_
&lt;div&gt;Bucha Nylon 1 POL&lt;/div&gt;_x000D_
&lt;div&gt;Cubo: 70mm&lt;/div&gt;_x000D_
&lt;div&gt;Furo &amp;Oslash;:&lt;span style="white-space:pre"&gt;	&lt;/span&gt;1 POL&lt;/div&gt;_x000D_
&lt;div&gt;Capacidade: 300 KG&lt;/div&gt;_x000D_
&lt;div&gt;&amp;nbsp;&lt;/div&gt;_x000D_
&lt;div&gt;C&amp;oacute;digo de F&amp;aacute;brica: RL-301S6205&lt;/div&gt;_x000D_
&lt;div&gt;Marca: RODALEVE&lt;/div&gt;_x000D_
&lt;div&gt;Garantia: 3 meses&lt;/div&gt;_x000D_
&lt;div&gt;&amp;nbsp;&lt;/div&gt;_x000D_
&lt;div&gt;* Imagens meramente ilustrativas.&lt;/div&gt;_x000D_
&lt;p&gt;&amp;nbsp;&lt;/p&gt;</t>
  </si>
  <si>
    <t>roda-pneu-com-camara-e-rolamento-capacidade-300-kg-rl-301s6205-rodaleve</t>
  </si>
  <si>
    <t>Roda, Pneu, Câmara, Rolamento, 300, KG, RL-301S6205, RODALEVE</t>
  </si>
  <si>
    <t>/S/S/SSEGXJBQTDQZCWPRNJDF.jpg</t>
  </si>
  <si>
    <t>ean=1000101092279,height=40,id_anymarket=116164345,integrar_anymarket=1,intelipost_product_height=40,intelipost_product_length=40,intelipost_product_width=15,length=40,manufacturer=Rodaleve,mp_exclude_sitemap=No,preco_mercado_livre=299.9,preco_outros_marketplaces=279.6,search_priority=4,unidade_medida=PÇ,wesupply_estimation_display=Yes,width=15</t>
  </si>
  <si>
    <t>/S/S/SSEGXJBQTDQZCWPRNJDF.jpg,/Z/I/ZIRLCEYRSOLAJHKKNWOG.jpg,/U/S/USYAXICDSXRCBNSJBSET.jpg</t>
  </si>
  <si>
    <t>Roda Pneu com Câmara e Rolamento Capacidade 300 KG RL-301S6205 RODALEVE,Roda Pneu com Câmara e Rolamento Capacidade 300 KG RL-301S6205 RODALEVE,Roda Pneu com Câmara e Rolamento Capacidade 300 KG RL-301S6205 RODALEVE</t>
  </si>
  <si>
    <t>Roda Pneu Maciça 9 POL Furo 3/4 POL Capacidade 100 KG RLM-105N0304 EVALD</t>
  </si>
  <si>
    <t>&lt;div&gt;&lt;span style="font-family: Arial, Helvetica, sans-serif; font-size: 18px; color: rgb(24, 90, 131); font-weight: bold; margin: 0px;"&gt;Roda Pneu Maci&amp;ccedil;a 9 POL Furo 3/4 POL Capacidade 100 KG RLM-105N0304 EVALD&lt;/span&gt;&lt;/div&gt;_x000D_
&lt;div&gt;&amp;nbsp;&lt;/div&gt;_x000D_
&lt;div&gt;&lt;strong&gt;DADOS T&amp;Eacute;CNICOS:&lt;/strong&gt;&lt;/div&gt;_x000D_
&lt;div&gt;Largura: 43mm&lt;/div&gt;_x000D_
&lt;div&gt;Di&amp;acirc;metro: 9 POL&lt;/div&gt;_x000D_
&lt;div&gt;Pneu: Maci&amp;ccedil;o 9 POL&lt;/div&gt;_x000D_
&lt;div&gt;Rolete: 3/4 POL&lt;/div&gt;_x000D_
&lt;div&gt;Bucha Nylon: 3/4&lt;/div&gt;_x000D_
&lt;div&gt;Cubo: 56mm&lt;/div&gt;_x000D_
&lt;div&gt;Furo &amp;Oslash;:&lt;span style="white-space:pre"&gt;	&lt;/span&gt;3/4&lt;/div&gt;_x000D_
&lt;div&gt;Capacidade: 100kg&lt;/div&gt;_x000D_
&lt;div&gt;&amp;nbsp;&lt;/div&gt;_x000D_
&lt;div&gt;C&amp;oacute;digo de F&amp;aacute;brica: RLM-105N0304&lt;/div&gt;_x000D_
&lt;div&gt;Marca: Evald&lt;/div&gt;_x000D_
&lt;div&gt;Garantia: 3 meses&lt;/div&gt;_x000D_
&lt;div&gt;&amp;nbsp;&lt;/div&gt;_x000D_
&lt;p&gt;* Imagens meramente ilustrativas.&amp;nbsp;&lt;/p&gt;</t>
  </si>
  <si>
    <t>roda-pneu-macica-9-polegadas-furo-3-4-polegadas-capacidade-100-kg-rlm-105n0304-evald</t>
  </si>
  <si>
    <t>Roda, Pneu, Maciça, 9, POL, Furo, 3/4, POL, Capacidade, 100, KG, RLM-105N0304, EVALD</t>
  </si>
  <si>
    <t>/W/K/WKJEIRTHCRKWZEXITZFX.jpg</t>
  </si>
  <si>
    <t>ean=1000101092309,height=23,id_anymarket=116224183,integrar_anymarket=1,intelipost_product_height=23,intelipost_product_length=23,intelipost_product_width=6,length=23,manufacturer=Evald,mp_exclude_sitemap=No,preco_mercado_livre=68.9,preco_outros_marketplaces=64.01,search_priority=4,unidade_medida=PÇ,wesupply_estimation_display=Yes,width=6</t>
  </si>
  <si>
    <t>/W/K/WKJEIRTHCRKWZEXITZFX.jpg,/C/Z/CZCOVJBMOZAXQCXFDFHQ.jpg,/I/Q/IQEYILQUUYSELLQWIUJY.jpg</t>
  </si>
  <si>
    <t>Roda Pneu Maciça 9 POL Furo 3/4 POL Capacidade 100 KG RLM-105N0304 EVALD,Roda Pneu Maciça 9 POL Furo 3/4 POL Capacidade 100 KG RLM-105N0304 EVALD,Roda Pneu Maciça 9 POL Furo 3/4 POL Capacidade 100 KG RLM-105N0304 EVALD</t>
  </si>
  <si>
    <t>Roda Pneu Maciça 12 POL Furo 1 POL Capacidade 200 KG RL-205N0001 EVALD</t>
  </si>
  <si>
    <t>&lt;div&gt;&lt;span style="font-family: Arial, Helvetica, sans-serif; font-size: 18px; color: rgb(24, 90, 131); font-weight: bold; margin: 0px;"&gt;Roda Pneu Maci&amp;ccedil;a 12 POL Furo 1 POL Capacidade 200 KG RL-205N0001 EVALD&lt;/span&gt;&lt;/div&gt;_x000D_
&lt;div&gt;&amp;nbsp;&lt;/div&gt;_x000D_
&lt;div&gt;&lt;strong&gt;DADOS T&amp;Eacute;CNICOS:&lt;/strong&gt;&lt;/div&gt;_x000D_
&lt;div&gt;Largura: 60mm&lt;/div&gt;_x000D_
&lt;div&gt;Di&amp;acirc;metro: 12 POL&lt;/div&gt;_x000D_
&lt;div&gt;Pneu: Maci&amp;ccedil;o 12 POL&lt;/div&gt;_x000D_
&lt;div&gt;Rolete: 1 POL&lt;/div&gt;_x000D_
&lt;div&gt;Bucha Nylon: 1 POL&lt;/div&gt;_x000D_
&lt;div&gt;Cubo: 70 mm&lt;/div&gt;_x000D_
&lt;div&gt;Furo &amp;Oslash;:&lt;span style="white-space:pre"&gt;	&lt;/span&gt;1 POL&lt;/div&gt;_x000D_
&lt;div&gt;Capacidade: 200kg&lt;/div&gt;_x000D_
&lt;div&gt;&amp;nbsp;&lt;/div&gt;_x000D_
&lt;div&gt;C&amp;oacute;digo de F&amp;aacute;brica: RL-205N0001&lt;/div&gt;_x000D_
&lt;div&gt;Marca: Evald&lt;/div&gt;_x000D_
&lt;div&gt;Garantia: 3 meses&lt;/div&gt;_x000D_
&lt;div&gt;&amp;nbsp;&lt;/div&gt;_x000D_
&lt;p&gt;* Imagens meramente ilustrativas.&amp;nbsp;&lt;/p&gt;</t>
  </si>
  <si>
    <t>roda-pneu-macica-12-polegadas-furo-1-polegadas-capacidade-200-kg-rl-205n0001-evald</t>
  </si>
  <si>
    <t>Roda, Pneu, Maciça, 12, POL, Furo, 1, POL, Capacidade, 200, KG, RL-205N0001, EVALD</t>
  </si>
  <si>
    <t>/P/G/PGSDRNFWGRFOROPLVDGJ.jpg</t>
  </si>
  <si>
    <t>ean=1000101092316,height=30,id_anymarket=116224188,integrar_anymarket=1,intelipost_product_height=30,intelipost_product_length=30,intelipost_product_width=6,length=30,manufacturer=Evald,mp_exclude_sitemap=No,preco_mercado_livre=156,preco_outros_marketplaces=129.29,search_priority=4,unidade_medida=PÇ,width=6</t>
  </si>
  <si>
    <t>/P/G/PGSDRNFWGRFOROPLVDGJ.jpg,/T/H/THSQHVLFLBXIWJABYBGV.jpg,/G/U/GUODTDNXWFBFOZFIOCVW.jpg</t>
  </si>
  <si>
    <t>Roda Pneu Maciça 12 POL Furo 1 POL Capacidade 200 KG RL-205N0001 EVALD,Roda Pneu Maciça 12 POL Furo 1 POL Capacidade 200 KG RL-205N0001 EVALD,Roda Pneu Maciça 12 POL Furo 1 POL Capacidade 200 KG RL-205N0001 EVALD</t>
  </si>
  <si>
    <t>Extensão Soldox 201 N. 12 CONDOR</t>
  </si>
  <si>
    <t>extensao-soldox-201-n-12-condor</t>
  </si>
  <si>
    <t>/K/F/KFSAEVUDLEDIRETBDTII.jpg</t>
  </si>
  <si>
    <t>ean=7895678061704,height=0,integrar_anymarket=1,intelipost_product_height=0,intelipost_product_length=0,intelipost_product_width=0,length=0,manufacturer=Condor,mp_exclude_sitemap=No,preco_mercado_livre=62.5384,preco_outros_marketplaces=54.9088,search_priority=4,unidade_medida=PÇ,width=0</t>
  </si>
  <si>
    <t>Categorias/Casa e Lazer/Escada/Escadas de Fibra de Vidro,Categorias/Casa e Lazer,Categorias/Casa e Lazer/Escada</t>
  </si>
  <si>
    <t>Escada Extensiva de Fibra de Vidro 20 Degraus 3.60 x 6.00 Metros EF3.6 FIBERMAX</t>
  </si>
  <si>
    <t>&lt;div&gt;&lt;span style="font-family: Arial, Helvetica, sans-serif; font-size: 18px; color: rgb(24, 90, 131); font-weight: bold; margin: 0px;"&gt;Escada Extensiva de Fibra de Vidro 20 Degraus 3,60 x 6,00 Metros EF3.6 FIBERMAX&lt;/span&gt;&lt;/div&gt;_x000D_
&lt;div&gt;A Escada Extensiva Fibermax tem comprimento ajust&amp;aacute;vel e &amp;eacute; constitu&amp;iacute;da por duas partes, uma fixa e outra m&amp;oacute;vel.&lt;/div&gt;_x000D_
&lt;div&gt;Os perfis laterais das escadas Fibermax s&amp;atilde;o confeccionados em fibra de vidro utilizando o moderno processo de Pultrus&amp;atilde;o.&lt;/div&gt;_x000D_
&lt;div&gt;Esse processo possui diversas propriedades que fazem da escada um produto altamente resistente a intemp&amp;eacute;ries, com elevada resist&amp;ecirc;ncia mec&amp;acirc;nica e el&amp;eacute;trica e imune a ataques qu&amp;iacute;micos.&lt;/div&gt;_x000D_
&lt;div&gt;Os degraus das escadas s&amp;atilde;o fabricados com alum&amp;iacute;nio 6061 com espessura e formatos desenvolvidos para proporcionar alta resist&amp;ecirc;ncia &amp;agrave; tra&amp;ccedil;&amp;atilde;o e formato em D para maior conforto ao usuario.&lt;/div&gt;_x000D_
&lt;div&gt;Possuem tamb&amp;eacute;m arroelas de refor&amp;ccedil;o estrutural em todos os degraus.&lt;/div&gt;_x000D_
&lt;div&gt;Todas as ferragens utilizadas s&amp;atilde;o galvanizadas eletroliticamente e todas as porcas s&amp;atilde;o autotravantes.&lt;/div&gt;_x000D_
&lt;div&gt;&amp;nbsp;&lt;/div&gt;_x000D_
&lt;div&gt;&lt;strong&gt;VANTAGENS:&lt;/strong&gt;&lt;/div&gt;_x000D_
&lt;div&gt;POSSUEM FAIXAS DE SEGURAN&amp;Ccedil;A NAS LATERAIS EM AMARELO E PRETO DANDO PARA A ESCADA MAIOR SEGURAN&amp;Ccedil;A NO MANUSEIO.&lt;/div&gt;_x000D_
&lt;div&gt;POSSUEM CATRACAS E MOIT&amp;Otilde;ES PARA I&amp;Ccedil;AMENTO E RECUO AUTOM&amp;Aacute;TICOS.&lt;/div&gt;_x000D_
&lt;div&gt;SAPATAS DE BORRACHA ANTIDERRAPANTE.&lt;/div&gt;_x000D_
&lt;div&gt;CINTAS DE APOIO PARA POSTE.&lt;/div&gt;_x000D_
&lt;div&gt;POSSUEM TAMB&amp;Eacute;M ARROELAS DE REFOR&amp;Ccedil;O ESTRUTURAL EM TODOS OS DEGRAUS.&lt;/div&gt;_x000D_
&lt;div&gt;Capacidade de trabalho 120 KGS&lt;/div&gt;_x000D_
&lt;div&gt;&amp;nbsp;&lt;/div&gt;_x000D_
&lt;div&gt;&lt;strong&gt;DADOS T&amp;Eacute;CNICOS:&lt;/strong&gt;&lt;/div&gt;_x000D_
&lt;div&gt;Quantidade de Degraus: 20&lt;/div&gt;_x000D_
&lt;div&gt;Altura M&amp;iacute;nima: 3,6 Metros&lt;/div&gt;_x000D_
&lt;div&gt;Altura Extendida: 6,0 Metros&lt;/div&gt;_x000D_
&lt;div&gt;C&amp;oacute;digo de F&amp;aacute;brica: EF3.6&lt;/div&gt;_x000D_
&lt;div&gt;Peso: 17 KG&lt;/div&gt;_x000D_
&lt;div&gt;Marca: Fibermax&lt;/div&gt;_x000D_
&lt;div&gt;Garantia: 3 meses contra defeitos de fabrica&amp;ccedil;&amp;atilde;o&lt;/div&gt;_x000D_
&lt;div&gt;&amp;nbsp;&lt;/div&gt;_x000D_
&lt;p&gt;* Imagens meramente ilustrativas. (A Fibermax reserva-se o direito de alterar os produtos sem pr&amp;eacute;vio aviso.)&amp;nbsp;&lt;/p&gt;</t>
  </si>
  <si>
    <t>escada-extensiva-de-fibra-de-vidro-20-degraus-3-60-x-6-00-metros-ef3-6-fibermax</t>
  </si>
  <si>
    <t>comprar, escada, fibra, vidro, 20 degraus, fibermax</t>
  </si>
  <si>
    <t>Escada de Fibra de Vidro 3,60 x 6,00M 20Degraus FIBERMAX</t>
  </si>
  <si>
    <t>/G/V/GVQXBXQHOCNWUUHTAEMF.jpg</t>
  </si>
  <si>
    <t>ean=1000101096673,height=60,id_anymarket=93779087,integrar_anymarket=1,intelipost_product_height=60,intelipost_product_length=360,intelipost_product_width=30,length=360,manufacturer=Fibermax,mp_exclude_sitemap=No,preco_mercado_livre=936,preco_outros_marketplaces=946,search_priority=4,unidade_medida=PÇ,wesupply_estimation_display=Yes,width=30</t>
  </si>
  <si>
    <t>/G/V/GVQXBXQHOCNWUUHTAEMF.jpg,/C/C/CCGVOZFLRDTBIFUMOVXT.jpg,/T/O/TOENALUNJVXZIPFEOVIB.jpg</t>
  </si>
  <si>
    <t>Escada Extensiva de Fibra de Vidro 20 Degraus 3.60 x 6.00 Metros EF3.6 FIBERMAX,Escada Extensiva de Fibra de Vidro 20 Degraus 3.60 x 6.00 Metros EF3.6 FIBERMAX,Escada Extensiva de Fibra de Vidro 20 Degraus 3.60 x 6.00 Metros EF3.6 FIBERMAX</t>
  </si>
  <si>
    <t>Escada Extensiva de Fibra de Vidro 22 Degraus 4.20 x 7.20 Metros EF4.2 FIBERMAX</t>
  </si>
  <si>
    <t>&lt;div&gt;&lt;span style="font-family: Arial, Helvetica, sans-serif; font-size: 18px; color: rgb(24, 90, 131); font-weight: bold; margin: 0px;"&gt;Escada Extensiva de Fibra de Vidro 22 Degraus 4,20 x 7,20 Metros EF4.2 FIBERMAX&lt;/span&gt;&lt;/div&gt;_x000D_
&lt;div&gt;A Escada Extensiva Fibermax tem comprimento ajust&amp;aacute;vel e &amp;eacute; constitu&amp;iacute;da por duas partes, uma fixa e outra m&amp;oacute;vel.&lt;/div&gt;_x000D_
&lt;div&gt;Os perfis laterais das escadas Fibermax s&amp;atilde;o confeccionados em fibra de vidro utilizando o moderno processo de Pultrus&amp;atilde;o.&lt;/div&gt;_x000D_
&lt;div&gt;Esse processo possui diversas propriedades que fazem da escada um produto altamente resistente a intemp&amp;eacute;ries, com elevada resist&amp;ecirc;ncia mec&amp;acirc;nica e el&amp;eacute;trica e imune a ataques qu&amp;iacute;micos.&lt;/div&gt;_x000D_
&lt;div&gt;Os degraus das escadas s&amp;atilde;o fabricados com alum&amp;iacute;nio 6061 com espessura e formatos desenvolvidos para proporcionar alta resist&amp;ecirc;ncia &amp;agrave; tra&amp;ccedil;&amp;atilde;o e formato em D para maior conforto ao usuario.&lt;/div&gt;_x000D_
&lt;div&gt;Possuem tamb&amp;eacute;m arroelas de refor&amp;ccedil;o estrutural em todos os degraus.&lt;/div&gt;_x000D_
&lt;div&gt;Todas as ferragens utilizadas s&amp;atilde;o galvanizadas eletroliticamente e todas as porcas s&amp;atilde;o autotravantes.&lt;/div&gt;_x000D_
&lt;div&gt;&amp;nbsp;&lt;/div&gt;_x000D_
&lt;div&gt;&lt;strong&gt;VANTAGENS:&lt;/strong&gt;&lt;/div&gt;_x000D_
&lt;div&gt;POSSUEM FAIXAS DE SEGURAN&amp;Ccedil;A NAS LATERAIS EM AMARELO E PRETO DANDO PARA A ESCADA MAIOR SEGURAN&amp;Ccedil;A NO MANUSEIO.&lt;/div&gt;_x000D_
&lt;div&gt;POSSUEM CATRACAS E MOIT&amp;Otilde;ES PARA I&amp;Ccedil;AMENTO E RECUO AUTOM&amp;Aacute;TICOS.&lt;/div&gt;_x000D_
&lt;div&gt;SAPATAS DE BORRACHA ANTIDERRAPANTE.&lt;/div&gt;_x000D_
&lt;div&gt;CINTAS DE APOIO PARA POSTE.&lt;/div&gt;_x000D_
&lt;div&gt;POSSUEM TAMB&amp;Eacute;M ARROELAS DE REFOR&amp;Ccedil;O ESTRUTURAL EM TODOS OS DEGRAUS.&lt;/div&gt;_x000D_
&lt;div&gt;Capacidade de trabalho 120 KGS&lt;/div&gt;_x000D_
&lt;div&gt;&amp;nbsp;&lt;/div&gt;_x000D_
&lt;div&gt;&lt;strong&gt;DADOS T&amp;Eacute;CNICOS:&lt;/strong&gt;&lt;/div&gt;_x000D_
&lt;div&gt;Quantidade de Degraus: 22&lt;/div&gt;_x000D_
&lt;div&gt;Altura M&amp;iacute;nima: 4,2 Metros&lt;/div&gt;_x000D_
&lt;div&gt;Altura Extendida: 7,2 Metros&lt;/div&gt;_x000D_
&lt;div&gt;C&amp;oacute;digo de F&amp;aacute;brica: EF4.2&lt;/div&gt;_x000D_
&lt;div&gt;Peso: 19 KG&lt;/div&gt;_x000D_
&lt;div&gt;Marca: Fibermax&lt;/div&gt;_x000D_
&lt;div&gt;Garantia: 3 meses contra defeitos de fabrica&amp;ccedil;&amp;atilde;o&lt;/div&gt;_x000D_
&lt;div&gt;&amp;nbsp;&lt;/div&gt;_x000D_
&lt;p&gt;* Imagens meramente ilustrativas. (A Fibermax reserva-se o direito de alterar os produtos sem pr&amp;eacute;vio aviso.)&amp;nbsp;&lt;/p&gt;</t>
  </si>
  <si>
    <t>escada-extensiva-de-fibra-de-vidro-22-degraus-4-20-x-7-20-metros-ef4-2-fibermax</t>
  </si>
  <si>
    <t>Escada, Extensiva, Fibra, Vidro, 22, Degraus, EF4.2, FIBERMAX, eletricista</t>
  </si>
  <si>
    <t>Escada Extensiva de Fibra de Vidro 22 Degraus 4,20 x 7,20 Metros EF4.2 FIBERMAX</t>
  </si>
  <si>
    <t>/R/F/RFPLILNPZVEEHTLOXTUC.jpg</t>
  </si>
  <si>
    <t>ean=1000101096680,height=38,id_anymarket=93779091,integrar_anymarket=1,intelipost_product_height=38,intelipost_product_length=430,intelipost_product_width=15,length=430,manufacturer=Fibermax,mp_exclude_sitemap=No,preco_mercado_livre=1079.9,preco_outros_marketplaces=1089.9,search_priority=4,unidade_medida=PÇ,wesupply_estimation_display=Yes,width=30</t>
  </si>
  <si>
    <t>/R/F/RFPLILNPZVEEHTLOXTUC.jpg,/F/R/FRCWGUTSZQXTMWBNYTEP.jpg,/X/F/XFNNQSSODRGVAFWZDSEO.jpg</t>
  </si>
  <si>
    <t>Escada Extensiva de Fibra de Vidro 22 Degraus 4.20 x 7.20 Metros EF4.2 FIBERMAX,Escada Extensiva de Fibra de Vidro 22 Degraus 4.20 x 7.20 Metros EF4.2 FIBERMAX,Escada Extensiva de Fibra de Vidro 22 Degraus 4.20 x 7.20 Metros EF4.2 FIBERMAX</t>
  </si>
  <si>
    <t>Escada de Fibra de Vidro 26 Degraus 5.40 x 9.60M EF5.4 FIBERMAX</t>
  </si>
  <si>
    <t>&lt;div&gt;&lt;span style="font-family: Arial, Helvetica, sans-serif; font-size: 18px; color: rgb(24, 90, 131); font-weight: bold; margin: 0px;"&gt;Escada de Fibra de Vidro 26 Degraus 5,40 x 9,60M EF5.4 FIBERMAX&lt;/span&gt;&lt;/div&gt;_x000D_
&lt;div&gt;&amp;nbsp;&lt;/div&gt;_x000D_
&lt;div&gt;A Escada Extensiva Fibermax tem comprimento ajust&amp;aacute;vel e &amp;eacute; constitu&amp;iacute;da por duas partes, uma fixa e outra m&amp;oacute;vel.&lt;/div&gt;_x000D_
&lt;div&gt;Os perfis laterais das escadas Fibermax s&amp;atilde;o confeccionados em fibra de vidro utilizando o moderno processo de Pultrus&amp;atilde;o.&lt;/div&gt;_x000D_
&lt;div&gt;Esse processo possui diversas propriedades que fazem da escada um produto altamente resistente a intemp&amp;eacute;ries, com elevada resist&amp;ecirc;ncia mec&amp;acirc;nica e el&amp;eacute;trica, imune a ataques qu&amp;iacute;micos.&lt;/div&gt;_x000D_
&lt;div&gt;Os degraus das escadas s&amp;atilde;o fabricados com alum&amp;iacute;nio 6061 com espessura e formatos desenvolvidos para proporcionar alta resist&amp;ecirc;ncia &amp;agrave; tra&amp;ccedil;&amp;atilde;o, formato em D para maior conforto ao usuario.&lt;/div&gt;_x000D_
&lt;div&gt;Todas as ferragens utilizadas s&amp;atilde;o galvanizadas eletroliticamente e todas as porcas s&amp;atilde;o autotravantes.&lt;/div&gt;_x000D_
&lt;div&gt;&amp;nbsp;&lt;/div&gt;_x000D_
&lt;div&gt;DADOS T&amp;Eacute;CNICOS:&amp;nbsp;&lt;/div&gt;_x000D_
&lt;div&gt;&amp;nbsp;&lt;/div&gt;_x000D_
&lt;div&gt;Faixas de seguran&amp;ccedil;a nas laterais em amarelo e preto dando para a escada maior seguran&amp;ccedil;a no manuseio.&lt;/div&gt;_x000D_
&lt;div&gt;Catracas e moit&amp;otilde;es para lan&amp;ccedil;amentos e recuo autom&amp;aacute;ticos.&lt;/div&gt;_x000D_
&lt;div&gt;Sapatas de borracha e antiderrapante.&lt;/div&gt;_x000D_
&lt;div&gt;Cintas de apoio para poste.&lt;/div&gt;_x000D_
&lt;div&gt;Arroelas de refor&amp;ccedil;o estrutural em todos os degraus.&lt;/div&gt;_x000D_
&lt;div&gt;Altura m&amp;iacute;nima: 5,40 metros.&lt;/div&gt;_x000D_
&lt;div&gt;Altura m&amp;aacute;xima estendida: 9,60 metros.&lt;/div&gt;_x000D_
&lt;div&gt;&amp;nbsp;&lt;/div&gt;_x000D_
&lt;div&gt;Ref: 09669&lt;/div&gt;_x000D_
&lt;div&gt;Marca: Fibermax&lt;/div&gt;_x000D_
&lt;div&gt;Garantia: 90 dias&lt;/div&gt;_x000D_
&lt;div&gt;&amp;nbsp;&lt;/div&gt;_x000D_
&lt;p&gt;*Imagens meramente ilustrativas.&amp;nbsp;&amp;nbsp;&lt;/p&gt;</t>
  </si>
  <si>
    <t>escada-de-fibra-de-vidro-26-degraus-5-40-x-9-60m-ef5-4-fibermax</t>
  </si>
  <si>
    <t>Escada, Escada 26 Degraus, Escada 5,40x 9,60M, Escada de Fibra de Vidro 26 Degraus 5,40 x 9,60M, EF5.4 FIBERMAX</t>
  </si>
  <si>
    <t>Escada de Fibra de Vidro 26 Degraus 5,40 x 9,60M EF5.4 FIBERMAX</t>
  </si>
  <si>
    <t>/K/J/KJEAASAFDLYYAMBZIWRG.jpg</t>
  </si>
  <si>
    <t>ean=1000101096697,height=38,id_anymarket=161635127,integrar_anymarket=1,intelipost_product_height=38,intelipost_product_length=550,intelipost_product_width=15,length=298,manufacturer=Fibermax,mp_exclude_sitemap=No,preco_mercado_livre=1326.9,preco_outros_marketplaces=1329.9,search_priority=4,unidade_medida=PÇ,wesupply_estimation_display=Yes,width=30</t>
  </si>
  <si>
    <t>/K/J/KJEAASAFDLYYAMBZIWRG.jpg,/H/N/HNNUHSYJZZFAFMRLWTRG.jpg,/S/Q/SQEIGKCOUGWATYHXWJSI.jpg</t>
  </si>
  <si>
    <t>Escada de Fibra de Vidro 26 Degraus 5.40 x 9.60M EF5.4 FIBERMAX,Escada de Fibra de Vidro 26 Degraus 5.40 x 9.60M EF5.4 FIBERMAX,Escada de Fibra de Vidro 26 Degraus 5.40 x 9.60M EF5.4 FIBERMAX</t>
  </si>
  <si>
    <t>Categorias/Automotivo,Categorias/Automotivo/Ferramentas Pneumáticas,Categorias/Automotivo/Ferramentas Pneumáticas/Marteletes Pneumáticos</t>
  </si>
  <si>
    <t>Martelete Pneumático 6.5 Joules 3.000BPM Com 4 Ponteiras AT2020R Puma</t>
  </si>
  <si>
    <t>&lt;div&gt;&lt;font color="#185a83" face="Arial, Helvetica, sans-serif"&gt;&lt;span style="font-size: 18px;"&gt;&lt;b&gt;Martelete Pneum&amp;aacute;tico 6,5 Joules 3.000BPM Com 4 Ponteiras AT2020R Puma&lt;/b&gt;&lt;/span&gt;&lt;/font&gt;&lt;/div&gt;_x000D_
&lt;div&gt;&amp;nbsp;&lt;/div&gt;_x000D_
&lt;div&gt;Ferramentas Pneum&amp;aacute;ticas que devido aos impactos intermitentes s&amp;atilde;o usados principalmente para cortar e separar pe&amp;ccedil;as unidas bem como para romper materiais quebradi&amp;ccedil;os.&lt;/div&gt;_x000D_
&lt;div&gt;&amp;nbsp;&lt;/div&gt;_x000D_
&lt;div&gt;&lt;strong&gt;DADOS T&amp;Eacute;CNICOS:&lt;/strong&gt;&lt;/div&gt;_x000D_
&lt;div&gt;Encaixe: Redondo 10,4 mm.&lt;/div&gt;_x000D_
&lt;div&gt;Entrada de Ar: 1,4 pol (F).&lt;/div&gt;_x000D_
&lt;div&gt;Velocidade: 3.000 BPM.&lt;/div&gt;_x000D_
&lt;div&gt;Peso: 1,6 Kg.&lt;/div&gt;_x000D_
&lt;div&gt;Energia por Impacto: 6,5 Joules.&lt;/div&gt;_x000D_
&lt;div&gt;Curso do Pist&amp;atilde;o: 67 mm.&lt;/div&gt;_x000D_
&lt;div&gt;Cons. de Ar Inst.: 0,47 PCS ou 13,21 L/seg.&lt;/div&gt;_x000D_
&lt;div&gt;Press&amp;atilde;o de Trab.: 90 PSI.&lt;/div&gt;_x000D_
&lt;div&gt;&amp;nbsp;&lt;/div&gt;_x000D_
&lt;div&gt;Ref: AT2020R&lt;/div&gt;_x000D_
&lt;div&gt;Marca: Puma&lt;/div&gt;_x000D_
&lt;div&gt;Garantia: 6 meses&lt;/div&gt;_x000D_
&lt;div&gt;&amp;nbsp;&lt;/div&gt;_x000D_
&lt;div&gt;*Imagens meramente ilustrativas.&amp;nbsp;&lt;/div&gt;_x000D_
&lt;div&gt;&amp;nbsp;&lt;/div&gt;_x000D_
&lt;p&gt;&amp;nbsp;&lt;/p&gt;</t>
  </si>
  <si>
    <t>martelete-pneumatico-6-5-joules-3-000bpm-com-4-ponteiras-at2020r-puma</t>
  </si>
  <si>
    <t>rompedor, rompedores, martelete, marlete, pneumático, AT, 2020R, PUMA</t>
  </si>
  <si>
    <t>Martelete Pneumático AT 2020R PUMA</t>
  </si>
  <si>
    <t>/N/W/NWLEQGELIRVKERFFQZAA.jpg</t>
  </si>
  <si>
    <t>ean=7899189700039,height=15,id_anymarket=2956540,integrar_anymarket=1,intelipost_product_height=15,intelipost_product_length=25,intelipost_product_width=5,length=25,manufacturer=Puma,mp_exclude_sitemap=No,preco_mercado_livre=803,preco_outros_marketplaces=778.9,search_priority=4,unidade_medida=UN,wesupply_estimation_display=Yes,width=5</t>
  </si>
  <si>
    <t>/N/W/NWLEQGELIRVKERFFQZAA.jpg,/V/U/VUJTSRGMTKQBCBNNDSBG.jpg,/U/V/UVEYHOMFYMHYZVOSNRMZ.jpg,/Z/S/ZSSXBUHDDRBXXUFZQKMD.jpg,/E/B/EBOGCRCHNVZMGCGCDGXN.jpg</t>
  </si>
  <si>
    <t>Martelete Pneumático 6.5 Joules 3.000BPM Com 4 Ponteiras AT2020R Puma,Martelete Pneumático 6.5 Joules 3.000BPM Com 4 Ponteiras AT2020R Puma,Martelete Pneumático 6.5 Joules 3.000BPM Com 4 Ponteiras AT2020R Puma,Martelete Pneumático 6.5 Joules 3.000BPM Com 4 Ponteiras AT2020R Puma,Martelete Pneumático 6.5 Joules 3.000BPM Com 4 Ponteiras AT2020R Puma</t>
  </si>
  <si>
    <t>Categorias/Automotivo,Categorias/Automotivo/Ferramentas Pneumáticas,Categorias/Automotivo/Ferramentas Pneumáticas/Parafusadeiras Pneumáticas,Categorias/Reforme com o Palácio</t>
  </si>
  <si>
    <t>Parafusadeira Pneumática de Impacto 1/4 POL Reta AT 4060 PUMA</t>
  </si>
  <si>
    <t>&lt;div&gt;&lt;span style="font-family: Arial, Helvetica, sans-serif; font-size: 18px; color: rgb(24, 90, 131); font-weight: bold; margin: 0px;"&gt;Parafusadeira Pneum&amp;aacute;tica Impacto Reta 1/4 Pol AT4060CT PUMA&lt;/span&gt;&lt;/div&gt;_x000D_
&lt;div&gt;&amp;nbsp;&lt;/div&gt;_x000D_
&lt;div&gt;Ferramenta pneum&amp;aacute;tica que aplica-se em linhas de produ&amp;ccedil;&amp;atilde;o onde h&amp;aacute; necessidade de evitar o movimento manual repetitivo e &amp;eacute; preciso rapidez na opera&amp;ccedil;&amp;atilde;o, principalmente em parafusos longos de rosca fina. Modelos com embreagem s&amp;atilde;o &amp;uacute;teis para garantir uniformidade no aperto final.&lt;/div&gt;_x000D_
&lt;div&gt;Instala&amp;ccedil;&amp;atilde;o de parafusos de rosca soberba em madeiras diversas.&lt;/div&gt;_x000D_
&lt;div&gt;Aperto de parafusos de carrocerias met&amp;aacute;licas de ve&amp;iacute;culos.&lt;/div&gt;_x000D_
&lt;div&gt;Coloca&amp;ccedil;&amp;atilde;o e retirada de parafusos com porca.&lt;/div&gt;_x000D_
&lt;div&gt;Coloca&amp;ccedil;&amp;atilde;o e retirada de parafusos longos de rosca fina.&lt;/div&gt;_x000D_
&lt;div&gt;&lt;strong&gt;&lt;br /&gt;_x000D_
&lt;/strong&gt;&lt;/div&gt;_x000D_
&lt;div&gt;&lt;strong&gt;DADOS T&amp;Eacute;CNICOS:&lt;/strong&gt;&lt;/div&gt;_x000D_
&lt;div&gt;Encaixe: At&amp;eacute; 3/16 pol.&lt;/div&gt;_x000D_
&lt;div&gt;Entrada de Ar: 1/4 pol (F).&lt;/div&gt;_x000D_
&lt;div&gt;Torque Max.: 2 KGFM.&lt;/div&gt;_x000D_
&lt;div&gt;Velocidade: 13.000 RPM.&lt;/div&gt;_x000D_
&lt;div&gt;Peso: 0,65 Kg.&lt;/div&gt;_x000D_
&lt;div&gt;Cons. de Ar Inst.: 0,25 PCS ou 7,08 L/seg.&lt;/div&gt;_x000D_
&lt;div&gt;Press&amp;atilde;o de Trab.: 90 PSI.&lt;/div&gt;_x000D_
&lt;div&gt;&amp;nbsp;&lt;/div&gt;_x000D_
&lt;div&gt;Ref: AT4060CT&lt;/div&gt;_x000D_
&lt;div&gt;Marca: Puma&lt;/div&gt;_x000D_
&lt;div&gt;Garantia: 6 meses&lt;/div&gt;_x000D_
&lt;div&gt;&amp;nbsp;&lt;/div&gt;_x000D_
&lt;div&gt;*Imagens meramente ilustrativas.&amp;nbsp;&lt;/div&gt;_x000D_
&lt;div&gt;&amp;nbsp;&lt;/div&gt;_x000D_
&lt;p&gt;&amp;nbsp;&lt;/p&gt;</t>
  </si>
  <si>
    <t>parafusadeira-pneumatica-de-impacto-1-4-pol-reta-at-4060-puma</t>
  </si>
  <si>
    <t>Parafusadeira Pneumática de Impacto, parafusadeira impacto, parafusadeira 1/4", parafusadeira puma, puma, AT-4060, AT 4060, AT4060, PUMA</t>
  </si>
  <si>
    <t>/C/V/CVXJHFXMLPPSIBVSMYKP.jpg</t>
  </si>
  <si>
    <t>ean=7899189700275,height=7,id_anymarket=2956765,integrar_anymarket=1,intelipost_product_height=7,intelipost_product_length=35,intelipost_product_width=7,length=35,manufacturer=Puma,mp_exclude_sitemap=No,preco_mercado_livre=1219.9,preco_outros_marketplaces=1206.9,search_priority=4,unidade_medida=PÇ,wesupply_estimation_display=Yes,width=7</t>
  </si>
  <si>
    <t>/C/V/CVXJHFXMLPPSIBVSMYKP.jpg,/Q/J/QJLCEKUWFEQMLIODDXNF.jpg,/N/E/NEPNBYUYZGNEIMHTJUEW.jpg,/K/A/KAGHYCGZNRPOLECMTXBF.jpg</t>
  </si>
  <si>
    <t>Parafusadeira Pneumática de Impacto 1/4 POL Reta AT 4060 PUMA,Parafusadeira Pneumática de Impacto 1/4 POL Reta AT 4060 PUMA,Parafusadeira Pneumática de Impacto 1/4 POL Reta AT 4060 PUMA,Parafusadeira Pneumática de Impacto 1/4 POL Reta AT 4060 PUMA</t>
  </si>
  <si>
    <t>Categorias/Automotivo,Categorias/Automotivo/Ferramentas Pneumáticas,Categorias/Automotivo/Ferramentas Pneumáticas/Retíficas Pneumáticas</t>
  </si>
  <si>
    <t>Retífica Pneumática 1/4 POL Modelo AT-7033I Reta PUMA</t>
  </si>
  <si>
    <t>&lt;div&gt;&lt;span style="font-family: Arial, Helvetica, sans-serif; font-size: 18px; color: rgb(24, 90, 131); font-weight: bold; margin: 0px;"&gt;Ret&amp;iacute;fica Pneum&amp;aacute;tica 1/4 POL Modelo AT-7033I Reta PUMA&lt;/span&gt;&lt;/div&gt;_x000D_
&lt;div&gt;Ferramentas de movimento rotativo n&amp;atilde;o revers&amp;iacute;vel s&amp;atilde;o indicadas para acabamento dimensional por excel&amp;ecirc;ncia e s&amp;atilde;o muito &amp;uacute;teis em trabalhos de superf&amp;iacute;cie que necessitem alta rota&amp;ccedil;&amp;atilde;o.&lt;/div&gt;_x000D_
&lt;div&gt;&amp;nbsp;&lt;/div&gt;_x000D_
&lt;div&gt;Elimina&amp;ccedil;&amp;atilde;o das imperfei&amp;ccedil;&amp;otilde;es de oxi-cortes&lt;/div&gt;_x000D_
&lt;div&gt;Alargamento de furos preexistentes&lt;/div&gt;_x000D_
&lt;div&gt;Acabamento de moldes met&amp;aacute;licos em ferramentarias&lt;/div&gt;_x000D_
&lt;div&gt;Limpeza de carepas de solda&lt;/div&gt;_x000D_
&lt;div&gt;Polimento de coletores de admiss&amp;atilde;o e de escape em motores de combust&amp;atilde;o interna&lt;/div&gt;_x000D_
&lt;div&gt;Ret&amp;iacute;fica de pe&amp;ccedil;as e superf&amp;iacute;cies em locais de acesso limitado&lt;/div&gt;_x000D_
&lt;div&gt;Acabamento em pe&amp;ccedil;as met&amp;aacute;licas, vidros, pl&amp;aacute;sticos, etc.&lt;/div&gt;_x000D_
&lt;div&gt;&amp;nbsp;&lt;/div&gt;_x000D_
&lt;div&gt;&lt;strong&gt;DADOS T&amp;Eacute;CNICOS:&lt;/strong&gt;&lt;/div&gt;_x000D_
&lt;div&gt;C&amp;oacute;digo: AT 7033I&lt;/div&gt;_x000D_
&lt;div&gt;Pin&amp;ccedil;a: 1/4"&lt;/div&gt;_x000D_
&lt;div&gt;Entrada de Ar: 1/4" (F)&lt;/div&gt;_x000D_
&lt;div&gt;Pot&amp;ecirc;ncia: 0,3 HP&lt;/div&gt;_x000D_
&lt;div&gt;Velocidade: 22.000 rpm&lt;/div&gt;_x000D_
&lt;div&gt;Peso: 0,8 kg&lt;/div&gt;_x000D_
&lt;div&gt;Cons. de Ar Inst.: 0,50 pcs ou 14,2 l/seg&lt;/div&gt;_x000D_
&lt;div&gt;Press&amp;atilde;o de Trab.: 90 psi&lt;/div&gt;_x000D_
&lt;div&gt;&amp;nbsp;&lt;/div&gt;_x000D_
&lt;div&gt;* Imagens meramente ilustrativas.&lt;/div&gt;_x000D_
&lt;p&gt;&amp;nbsp;&lt;/p&gt;</t>
  </si>
  <si>
    <t>retifica-pneumatica-1-4-polegadas-modelo-at-7033i-reta-puma</t>
  </si>
  <si>
    <t>comprar, Retífica Pneumática, retífica pneumática AT-7033I, AT-7033I PUMA</t>
  </si>
  <si>
    <t>Retífica Pneumática AT-7033I Reta PUMA</t>
  </si>
  <si>
    <t>/J/O/JODWMSIMDAXBQCPQATKH.jpg</t>
  </si>
  <si>
    <t>ean=7899189709643,height=29,id_anymarket=2956771,integrar_anymarket=1,intelipost_product_height=29,intelipost_product_length=20,intelipost_product_width=7,length=20,manufacturer=Puma,mp_exclude_sitemap=No,preco_mercado_livre=514.9,preco_outros_marketplaces=493.8,search_priority=4,unidade_medida=PÇ,wesupply_estimation_display=Yes,width=7</t>
  </si>
  <si>
    <t>/J/O/JODWMSIMDAXBQCPQATKH.jpg,/D/F/DFZBHEBYIWRMUJBGPHSD.jpg,/Q/F/QFWYWBTVJWVIXVPEOBOH.jpg</t>
  </si>
  <si>
    <t>Retífica Pneumática 1/4 POL Modelo AT-7033I Reta PUMA,Retífica Pneumática 1/4 POL Modelo AT-7033I Reta PUMA,Retífica Pneumática 1/4 POL Modelo AT-7033I Reta PUMA</t>
  </si>
  <si>
    <t>Pino 20MM Para Pinador Pneumático Com 2.500 Unidades T20 PUMA</t>
  </si>
  <si>
    <t>&lt;div&gt;&lt;span style="font-family: Arial, Helvetica, sans-serif; font-size: 18px; color: rgb(24, 90, 131); font-weight: bold; margin: 0px;"&gt;Pino 20MM Para Pinador Pneum&amp;aacute;tico Com 2.500 Unidades T20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2.500 pinos.&lt;/div&gt;_x000D_
&lt;div&gt;Quantidade de pinos por pente: 50.&lt;/div&gt;_x000D_
&lt;div&gt;Medida do pino: 20mm.&lt;/div&gt;_x000D_
&lt;div&gt;Peso: 850 gr.&lt;/div&gt;_x000D_
&lt;div&gt;&amp;nbsp;&lt;/div&gt;_x000D_
&lt;div&gt;Ref: T20&lt;/div&gt;_x000D_
&lt;div&gt;Marca: Puma&lt;/div&gt;_x000D_
&lt;div&gt;Garantia: 6 meses&lt;/div&gt;_x000D_
&lt;div&gt;&amp;nbsp;&lt;/div&gt;_x000D_
&lt;div&gt;*Imagens meramente ilustrativas.&amp;nbsp;&lt;/div&gt;_x000D_
&lt;div&gt;&amp;nbsp;&lt;/div&gt;_x000D_
&lt;p&gt;&amp;nbsp;&lt;/p&gt;</t>
  </si>
  <si>
    <t>pino-20mm-para-pinador-pneumatico-com-2-500-unidades-t20-puma</t>
  </si>
  <si>
    <t>Pino T20 para Pinador Pneumático com 2.500 Pinos PUMA</t>
  </si>
  <si>
    <t>/C/A/CABMFBNTJYRJHRRXTQKU.jpg</t>
  </si>
  <si>
    <t>ean=1000101099964,height=5,id_anymarket=2521357,integrar_anymarket=1,intelipost_product_height=5,intelipost_product_length=15,intelipost_product_width=10,length=15,manufacturer=Puma,mp_exclude_sitemap=No,preco_mercado_livre=36.01,preco_outros_marketplaces=28.31,search_priority=4,unidade_medida=CX,wesupply_estimation_display=Yes,width=10</t>
  </si>
  <si>
    <t>/C/A/CABMFBNTJYRJHRRXTQKU.jpg,/M/U/MUQWSAQGBFSBAMHURTGY.jpg,/B/N/BNCSPEUVQYRIILIHKFUE.jpg,/K/H/KHREFPIUJXFZKLTYSXHO.jpg</t>
  </si>
  <si>
    <t>Pino 20MM Para Pinador Pneumático Com 2.500 Unidades T20 PUMA,Pino 20MM Para Pinador Pneumático Com 2.500 Unidades T20 PUMA,Pino 20MM Para Pinador Pneumático Com 2.500 Unidades T20 PUMA,Pino 20MM Para Pinador Pneumático Com 2.500 Unidades T20 PUMA</t>
  </si>
  <si>
    <t>Pino 25MM Para Pinador Pneumático Com 2.500 Unidades T25 PUMA</t>
  </si>
  <si>
    <t>&lt;div&gt;&lt;span style="font-family: Arial, Helvetica, sans-serif; font-size: 18px; color: rgb(24, 90, 131); font-weight: bold; margin: 0px;"&gt;Pino 25MM Para Pinador Pneum&amp;aacute;tico Com 2.500 Unidades T25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2.500 pinos.&lt;/div&gt;_x000D_
&lt;div&gt;Quantidade de pinos por pente: 50.&lt;/div&gt;_x000D_
&lt;div&gt;Medida do pino: 25mm.&lt;/div&gt;_x000D_
&lt;div&gt;Peso: 1.100 gr.&lt;/div&gt;_x000D_
&lt;div&gt;&amp;nbsp;&lt;/div&gt;_x000D_
&lt;div&gt;Ref: T25&lt;/div&gt;_x000D_
&lt;div&gt;Marca: Puma&lt;/div&gt;_x000D_
&lt;div&gt;Garantia: 6 meses&lt;/div&gt;_x000D_
&lt;div&gt;&amp;nbsp;&lt;/div&gt;_x000D_
&lt;div&gt;*Imagens meramente ilustrativas.&amp;nbsp;&lt;/div&gt;_x000D_
&lt;div&gt;&amp;nbsp;&lt;/div&gt;_x000D_
&lt;p&gt;&amp;nbsp;&lt;/p&gt;</t>
  </si>
  <si>
    <t>pino-25mm-para-pinador-pneumatico-com-2-500-unidades-t25-puma</t>
  </si>
  <si>
    <t>Pino T25 para Pinador Pneumático com 2.500 Pinos PUMA</t>
  </si>
  <si>
    <t>/G/D/GDTCSEWDJNRZCILRHKYP.jpg</t>
  </si>
  <si>
    <t>ean=7899189705010,height=5,id_anymarket=2521358,integrar_anymarket=1,intelipost_product_height=5,intelipost_product_length=15,intelipost_product_width=10,length=15,manufacturer=Puma,mp_exclude_sitemap=No,preco_mercado_livre=47.8,preco_outros_marketplaces=39.99,search_priority=4,unidade_medida=CX,wesupply_estimation_display=Yes,width=10</t>
  </si>
  <si>
    <t>/G/D/GDTCSEWDJNRZCILRHKYP.jpg,/T/W/TWHIQCKOEIQKKQWJXVZM.jpg,/R/N/RNMSHSDPMOQXVGIJWLMP.jpg,/T/H/THYBWHOLLBTMKMYFKOAX.jpg</t>
  </si>
  <si>
    <t>Pino 25MM Para Pinador Pneumático Com 2.500 Unidades T25 PUMA,Pino 25MM Para Pinador Pneumático Com 2.500 Unidades T25 PUMA,Pino 25MM Para Pinador Pneumático Com 2.500 Unidades T25 PUMA,Pino 25MM Para Pinador Pneumático Com 2.500 Unidades T25 PUMA</t>
  </si>
  <si>
    <t>Pino 30MM Para Pinador Pneumático Com 2.500 Unidades T30 PUMA</t>
  </si>
  <si>
    <t>&lt;div&gt;&lt;span style="font-family: Arial, Helvetica, sans-serif; font-size: 18px; color: rgb(24, 90, 131); font-weight: bold; margin: 0px;"&gt;Pino 30MM Para Pinador Pneum&amp;aacute;tico Com 2.500 Unidades T30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2.500 pinos.&lt;/div&gt;_x000D_
&lt;div&gt;Quantidade de pinos por pente: 50.&lt;/div&gt;_x000D_
&lt;div&gt;Medida do pino: 30mm.&lt;/div&gt;_x000D_
&lt;div&gt;Peso: 1.200 gr.&lt;/div&gt;_x000D_
&lt;div&gt;&amp;nbsp;&lt;/div&gt;_x000D_
&lt;div&gt;Ref: T30&lt;/div&gt;_x000D_
&lt;div&gt;Marca: Puma&lt;/div&gt;_x000D_
&lt;div&gt;Garantia: 6 meses&lt;/div&gt;_x000D_
&lt;div&gt;&amp;nbsp;&lt;/div&gt;_x000D_
&lt;div&gt;*Imagens meramente ilustrativas.&amp;nbsp;&lt;/div&gt;_x000D_
&lt;div&gt;&amp;nbsp;&lt;/div&gt;_x000D_
&lt;p&gt;&amp;nbsp;&lt;/p&gt;</t>
  </si>
  <si>
    <t>pino-30mm-para-pinador-pneumatico-com-2-500-unidades-t30-puma</t>
  </si>
  <si>
    <t>Pino T30 Pinador Pneumático c/ 2.500 pinos PUMA</t>
  </si>
  <si>
    <t>/G/V/GVPCNJSPDAJMZBOTVYMZ.jpg</t>
  </si>
  <si>
    <t>ean=7899189705027,height=5,id_anymarket=2521336,integrar_anymarket=1,intelipost_product_height=5,intelipost_product_length=15,intelipost_product_width=20,length=15,manufacturer=Puma,mp_exclude_sitemap=No,preco_mercado_livre=46.48,preco_outros_marketplaces=38.98,search_priority=4,unidade_medida=CX,wesupply_estimation_display=Yes,width=20</t>
  </si>
  <si>
    <t>/G/V/GVPCNJSPDAJMZBOTVYMZ.jpg,/W/Z/WZMSTRYWRKPMYGYPRPQW.jpg,/X/S/XSRINTAJXZCTLIRGIWJW.jpg,/L/W/LWYSLXNTDZBGIPCDIDFZ.jpg</t>
  </si>
  <si>
    <t>Pino 30MM Para Pinador Pneumático Com 2.500 Unidades T30 PUMA,Pino 30MM Para Pinador Pneumático Com 2.500 Unidades T30 PUMA,Pino 30MM Para Pinador Pneumático Com 2.500 Unidades T30 PUMA,Pino 30MM Para Pinador Pneumático Com 2.500 Unidades T30 PUMA</t>
  </si>
  <si>
    <t>Pino 35MM Para Pinador Pneumático Com 2.500 Unidades T35 PUMA</t>
  </si>
  <si>
    <t>&lt;div&gt;&lt;span style="font-family: Arial, Helvetica, sans-serif; font-size: 18px; color: rgb(24, 90, 131); font-weight: bold; margin: 0px;"&gt;Pino 35MM Para Pinador Pneum&amp;aacute;tico Com 2.500 Unidades T35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2.500 pinos.&lt;/div&gt;_x000D_
&lt;div&gt;Quantidade de pinos por pente: 50.&lt;/div&gt;_x000D_
&lt;div&gt;Medida do pino: 35mm.&lt;/div&gt;_x000D_
&lt;div&gt;Peso: 1.400 gr.&lt;/div&gt;_x000D_
&lt;div&gt;&amp;nbsp;&lt;/div&gt;_x000D_
&lt;div&gt;Ref: T35&lt;/div&gt;_x000D_
&lt;div&gt;Marca: Puma&lt;/div&gt;_x000D_
&lt;div&gt;Garantia: 6 meses&lt;/div&gt;_x000D_
&lt;div&gt;&amp;nbsp;&lt;/div&gt;_x000D_
&lt;div&gt;*Imagens meramente ilustrativas.&amp;nbsp;&lt;/div&gt;_x000D_
&lt;div&gt;&amp;nbsp;&lt;/div&gt;_x000D_
&lt;p&gt;&amp;nbsp;&lt;/p&gt;</t>
  </si>
  <si>
    <t>pino-35mm-para-pinador-pneumatico-com-2-500-unidades-t35-puma</t>
  </si>
  <si>
    <t>Pino T35 para Pinador Pneumático com 2.500 Pinos PUMA</t>
  </si>
  <si>
    <t>/H/N/HNFFCESJTDWFNQVYAJWO.jpg</t>
  </si>
  <si>
    <t>ean=7899189705034,height=5,id_anymarket=2521363,integrar_anymarket=1,intelipost_product_height=5,intelipost_product_length=15,intelipost_product_width=10,length=15,manufacturer=Puma,mp_exclude_sitemap=No,preco_mercado_livre=52.9,preco_outros_marketplaces=45.9,search_priority=4,unidade_medida=CX,wesupply_estimation_display=Yes,width=10</t>
  </si>
  <si>
    <t>/H/N/HNFFCESJTDWFNQVYAJWO.jpg,/D/J/DJJZMZRAKAMIOQKVGULY.jpg,/I/F/IFCPDKTNHHIIMKHXEGSD.jpg,/N/R/NRYSQNQWFZRFYXGYHUVB.jpg</t>
  </si>
  <si>
    <t>Pino 35MM Para Pinador Pneumático Com 2.500 Unidades T35 PUMA,Pino 35MM Para Pinador Pneumático Com 2.500 Unidades T35 PUMA,Pino 35MM Para Pinador Pneumático Com 2.500 Unidades T35 PUMA,Pino 35MM Para Pinador Pneumático Com 2.500 Unidades T35 PUMA</t>
  </si>
  <si>
    <t>Pino 40 MM Para Pinador Pneumático Com 2.500 Unidades T40 PUMA</t>
  </si>
  <si>
    <t>&lt;div&gt;&lt;span style="font-family: Arial, Helvetica, sans-serif; font-size: 18px; color: rgb(24, 90, 131); font-weight: bold; margin: 0px;"&gt;Pino 40 MM Para Pinador Pneum&amp;aacute;tico Com 2.500 Unidades T40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2.500 pinos.&lt;/div&gt;_x000D_
&lt;div&gt;Quantidade de pinos por pente: 50.&lt;/div&gt;_x000D_
&lt;div&gt;Medida do pino: 40mm.&lt;/div&gt;_x000D_
&lt;div&gt;Peso: 1.600 gr.&lt;/div&gt;_x000D_
&lt;div&gt;&amp;nbsp;&lt;/div&gt;_x000D_
&lt;div&gt;Ref: T40&lt;/div&gt;_x000D_
&lt;div&gt;Marca: Puma&lt;/div&gt;_x000D_
&lt;div&gt;Garantia: 6 meses&lt;/div&gt;_x000D_
&lt;div&gt;&amp;nbsp;&lt;/div&gt;_x000D_
&lt;div&gt;*Imagens meramente ilustrativas.&amp;nbsp;&lt;/div&gt;_x000D_
&lt;div&gt;&amp;nbsp;&lt;/div&gt;_x000D_
&lt;p&gt;&amp;nbsp;&lt;/p&gt;</t>
  </si>
  <si>
    <t>pino-40-mm-para-pinador-pneumatico-com-2-500-unidades-t40-puma</t>
  </si>
  <si>
    <t>comprar, pino para pinador, pino T40, pino pinador pneumatico, pino pneumatico puma</t>
  </si>
  <si>
    <t>Pino T40 para Pinador Pneumático com 2.500 Pinos PUMA</t>
  </si>
  <si>
    <t>/R/O/ROZRHVAQORGUFTLAUYXP.jpg</t>
  </si>
  <si>
    <t>ean=7899189705041,height=5,id_anymarket=2521364,integrar_anymarket=1,intelipost_product_height=5,intelipost_product_length=15,intelipost_product_width=10,length=15,manufacturer=Puma,mp_exclude_sitemap=No,preco_mercado_livre=58.9,preco_outros_marketplaces=52.5,search_priority=4,unidade_medida=CX,wesupply_estimation_display=Yes,width=10</t>
  </si>
  <si>
    <t>/R/O/ROZRHVAQORGUFTLAUYXP.jpg,/G/H/GHGYYWLWFOYERKFWXGLP.jpg,/X/W/XWELSGAODBJJGPSJIATL.jpg,/K/D/KDKZSBDVOPDNNISJCUGR.jpg</t>
  </si>
  <si>
    <t>Pino 40 MM Para Pinador Pneumático Com 2.500 Unidades T40 PUMA,Pino 40 MM Para Pinador Pneumático Com 2.500 Unidades T40 PUMA,Pino 40 MM Para Pinador Pneumático Com 2.500 Unidades T40 PUMA,Pino 40 MM Para Pinador Pneumático Com 2.500 Unidades T40 PUMA</t>
  </si>
  <si>
    <t>Pino 45MM Para Pinador Pneumático Com 2.500 Unidades T45 PUMA</t>
  </si>
  <si>
    <t>&lt;div&gt;&lt;span style="font-family: Arial, Helvetica, sans-serif; font-size: 18px; color: rgb(24, 90, 131); font-weight: bold; margin: 0px;"&gt;Pino 45MM Para Pinador Pneum&amp;aacute;tico Com 2.500 Unidades T45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lt;strong&gt;&lt;br /&gt;_x000D_
&lt;/strong&gt;&lt;/div&gt;_x000D_
&lt;div&gt;&lt;strong&gt;DADOS T&amp;Eacute;CNICOS:&lt;/strong&gt;&lt;/div&gt;_x000D_
&lt;div&gt;Caixa com: 2.500 pinos.&lt;/div&gt;_x000D_
&lt;div&gt;Quantidade de pinos por pente: 50.&lt;/div&gt;_x000D_
&lt;div&gt;Medida do pino: 45mm.&lt;/div&gt;_x000D_
&lt;div&gt;Peso: 1.700 gr.&lt;/div&gt;_x000D_
&lt;div&gt;&amp;nbsp;&lt;/div&gt;_x000D_
&lt;div&gt;Ref: T45&lt;/div&gt;_x000D_
&lt;div&gt;Marca: Puma&lt;/div&gt;_x000D_
&lt;div&gt;Garantia: 6 meses&lt;/div&gt;_x000D_
&lt;div&gt;&amp;nbsp;&lt;/div&gt;_x000D_
&lt;div&gt;*Imagens meramente ilustrativas.&amp;nbsp;&lt;/div&gt;_x000D_
&lt;div&gt;&amp;nbsp;&lt;/div&gt;_x000D_
&lt;div&gt;&amp;nbsp;&lt;/div&gt;_x000D_
&lt;p&gt;&amp;nbsp;&lt;/p&gt;</t>
  </si>
  <si>
    <t>pino-45mm-para-pinador-pneumatico-com-2-500-unidades-t45-puma</t>
  </si>
  <si>
    <t>comprar, pino para pinador, pino T25, pino pinador pneumatico, pino pneumatico puma</t>
  </si>
  <si>
    <t>Pino T45 para Pinador Pneumático com 2.500 Pinos PUMA</t>
  </si>
  <si>
    <t>/W/X/WXSEEOYCRVOWMAFTMETQ.jpg</t>
  </si>
  <si>
    <t>ean=7899189705058,height=5,id_anymarket=2521359,integrar_anymarket=1,intelipost_product_height=5,intelipost_product_length=15,intelipost_product_width=10,length=15,manufacturer=Puma,mp_exclude_sitemap=No,preco_mercado_livre=64.9,preco_outros_marketplaces=57.99,search_priority=4,unidade_medida=CX,wesupply_estimation_display=Yes,width=10</t>
  </si>
  <si>
    <t>/W/X/WXSEEOYCRVOWMAFTMETQ.jpg,/D/E/DEZOXVWXXJHNUCOMLFVD.jpg,/C/A/CAESBHBMCYXXBPNRXEHI.jpg,/S/A/SAFIOABJLSIGJPNCAGNP.jpg</t>
  </si>
  <si>
    <t>Pino 45MM Para Pinador Pneumático Com 2.500 Unidades T45 PUMA,Pino 45MM Para Pinador Pneumático Com 2.500 Unidades T45 PUMA,Pino 45MM Para Pinador Pneumático Com 2.500 Unidades T45 PUMA,Pino 45MM Para Pinador Pneumático Com 2.500 Unidades T45 PUMA</t>
  </si>
  <si>
    <t>Pino 50MM Para Pinador Pneumático Com 2.500 Pinos T50 PUMA</t>
  </si>
  <si>
    <t>&lt;div&gt;&lt;span style="font-family: Arial, Helvetica, sans-serif; font-size: 18px; color: rgb(24, 90, 131); font-weight: bold; margin: 0px;"&gt;Pino 50MM Para Pinador Pneum&amp;aacute;tico Com 2.500 Pinos T50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lt;strong&gt;&lt;br /&gt;_x000D_
&lt;/strong&gt;&lt;/div&gt;_x000D_
&lt;div&gt;&lt;strong&gt;DADOS T&amp;Eacute;CNICOS:&lt;/strong&gt;&lt;/div&gt;_x000D_
&lt;div&gt;Caixa com: 2.500 pinos.&lt;/div&gt;_x000D_
&lt;div&gt;Quantidade de pinos por pente: 50.&lt;/div&gt;_x000D_
&lt;div&gt;Medida do pino: 50mm.&lt;/div&gt;_x000D_
&lt;div&gt;Peso: 2.000 gr.&lt;/div&gt;_x000D_
&lt;div&gt;&amp;nbsp;&lt;/div&gt;_x000D_
&lt;div&gt;Ref: T50&lt;/div&gt;_x000D_
&lt;div&gt;Marca: Puma&lt;/div&gt;_x000D_
&lt;div&gt;Garantia: 6 meses&lt;/div&gt;_x000D_
&lt;div&gt;&amp;nbsp;&lt;/div&gt;_x000D_
&lt;p&gt;*Imagens meramente ilustrativas.&amp;nbsp;&amp;nbsp;&lt;/p&gt;</t>
  </si>
  <si>
    <t>pino-50mm-para-pinador-pneumatico-com-2-500-pinos-t50-puma</t>
  </si>
  <si>
    <t>comprar, pino para pinador, pino T50, pino pinador pneumatico, pino pneumatico puma</t>
  </si>
  <si>
    <t>Pino T50 para Pinador Pneumático com 2.500 Pinos PUMA</t>
  </si>
  <si>
    <t>/U/J/UJVYLJMFPXPHYMLCVVEB.jpg</t>
  </si>
  <si>
    <t>ean=7899189705065,height=5,id_anymarket=2521360,integrar_anymarket=1,intelipost_product_height=5,intelipost_product_length=15,intelipost_product_width=10,length=15,manufacturer=Puma,mp_exclude_sitemap=No,preco_mercado_livre=70.9,preco_outros_marketplaces=63.95,search_priority=4,unidade_medida=CX,wesupply_estimation_display=Yes,width=10</t>
  </si>
  <si>
    <t>/U/J/UJVYLJMFPXPHYMLCVVEB.jpg,/F/R/FRBKQRNMBKRQQRNIFHXE.jpg,/N/W/NWUODAHXDLHEBMKDIKHT.jpg,/W/A/WADFFYQGYDWOYANIWNHQ.jpg</t>
  </si>
  <si>
    <t>Pino 50MM Para Pinador Pneumático Com 2.500 Pinos T50 PUMA,Pino 50MM Para Pinador Pneumático Com 2.500 Pinos T50 PUMA,Pino 50MM Para Pinador Pneumático Com 2.500 Pinos T50 PUMA,Pino 50MM Para Pinador Pneumático Com 2.500 Pinos T50 PUMA</t>
  </si>
  <si>
    <t>Máscara para Pó CG 304N sem Cartucho CARBOGRAFITE</t>
  </si>
  <si>
    <t>&lt;p&gt;&lt;span style="font-family: Arial, Helvetica, sans-serif; font-size: 18px; color: rgb(24, 90, 131); font-weight: bold; margin: 0px;"&gt;M&amp;aacute;scara para P&amp;oacute; CG 304N sem Cartucho CARBOGRAFITE&lt;/span&gt;&lt;/p&gt;_x000D_
&lt;p&gt;&lt;strong&gt;Respirador Semifacial CG304N&lt;/strong&gt;&lt;/p&gt;_x000D_
&lt;p&gt;&lt;strong&gt;DESCRI&amp;Ccedil;&amp;Atilde;O&lt;/strong&gt;&lt;/p&gt;_x000D_
&lt;ul&gt;_x000D_
    &lt;li&gt;Confeccionado em borracha macia com duas v&amp;aacute;lvulas de exala&amp;ccedil;&amp;atilde;o e regulagem para f&amp;aacute;cil adapta&amp;ccedil;&amp;atilde;o a qualquer tipo de rosto.&amp;nbsp;&lt;/li&gt;_x000D_
    &lt;li&gt;Excelente veda&amp;ccedil;&amp;atilde;o e conforto.&amp;nbsp;&lt;/li&gt;_x000D_
    &lt;li&gt;Utilizado com filtros RC1 (n&amp;atilde;o inclu&amp;iacute;dos).&lt;/li&gt;_x000D_
&lt;/ul&gt;_x000D_
&lt;p&gt;C&amp;Oacute;DIGO: 012469812 / CG 304N&lt;/p&gt;_x000D_
&lt;p&gt;&lt;em&gt;&lt;strong&gt;Obs: N&amp;atilde;o acompanha cartucho.&lt;/strong&gt;&lt;/em&gt;&lt;/p&gt;</t>
  </si>
  <si>
    <t>mascara-para-po-cg-304n-sem-cartucho-carbografite</t>
  </si>
  <si>
    <t>Máscara, pó, CG, 304N, CARBOGRAFITE, respirador</t>
  </si>
  <si>
    <t>/R/D/RDVRJRTGMNSSCQDIJVXS.jpg</t>
  </si>
  <si>
    <t>ean=7898489553673,height=9,id_anymarket=6293542,integrar_anymarket=1,intelipost_product_height=9,intelipost_product_length=13,intelipost_product_width=11,length=13,manufacturer=Carbografite,mp_exclude_sitemap=No,preco_mercado_livre=42.7,preco_outros_marketplaces=41.4,search_priority=4,unidade_medida=PÇ,width=11</t>
  </si>
  <si>
    <t>/R/D/RDVRJRTGMNSSCQDIJVXS.jpg,/R/U/RUCDJXHKLPHMCCQMPKPR.jpg,/O/H/OHUNYVIVKZLQOOOWBSHL.jpg,/K/I/KIUXGFQAZRSZGFDJAOFN.jpg,/P/M/PMZMDRYNNUKXCDHFMWHS.jpg</t>
  </si>
  <si>
    <t>Máscara para Pó CG 304N sem Cartucho CARBOGRAFITE,Máscara para Pó CG 304N sem Cartucho CARBOGRAFITE,Máscara para Pó CG 304N sem Cartucho CARBOGRAFITE,Máscara para Pó CG 304N sem Cartucho CARBOGRAFITE,Máscara para Pó CG 304N sem Cartucho CARBOGRAFITE</t>
  </si>
  <si>
    <t>Broca Aço Rapido Conica 13/16Pol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13/16"&lt;/font&gt;&lt;/strong&gt;&lt;/p&gt;_x000D_
            &lt;/td&gt;_x000D_
            &lt;td&gt;_x000D_
            &lt;p align="center"&gt;&lt;strong&gt;&lt;font size="2"&gt;&amp;nbsp;145mm&lt;/font&gt;&lt;/strong&gt;&lt;/p&gt;_x000D_
            &lt;/td&gt;_x000D_
            &lt;td&gt;_x000D_
            &lt;p align="center"&gt;&lt;strong&gt;&lt;font size="2"&gt;243mm&amp;nbsp;&lt;/font&gt;&lt;/strong&gt;&lt;/p&gt;_x000D_
            &lt;/td&gt;_x000D_
            &lt;td&gt;_x000D_
            &lt;p align="center"&gt;&lt;strong&gt;&lt;font size="2"&gt;2&lt;/font&gt;&lt;/strong&gt;&lt;/p&gt;_x000D_
            &lt;/td&gt;_x000D_
        &lt;/tr&gt;_x000D_
    &lt;/tbody&gt;_x000D_
&lt;/table&gt;</t>
  </si>
  <si>
    <t>broca-aco-rapido-conica-13-16-polegadas-din-345-lenox-twill</t>
  </si>
  <si>
    <t>/U/S/USXTOGBDNHWOOQZUOLGL.jpg</t>
  </si>
  <si>
    <t>ean=7891297130180,height=0,id_anymarket=0,integrar_anymarket=1,intelipost_product_height=0,intelipost_product_length=0,intelipost_product_width=0,length=0,manufacturer=Lenox-Twill,mp_exclude_sitemap=No,preco_mercado_livre=273.1,preco_outros_marketplaces=281.15,search_priority=4,unidade_medida=UN,width=0</t>
  </si>
  <si>
    <t>Categorias/Jardim/Irrigação/Enroladores de Mangueira,Categorias/Jardim,Categorias/Jardim/Irrigação</t>
  </si>
  <si>
    <t>Enrolado de Mangueira EM-50 TRAPP</t>
  </si>
  <si>
    <t>&lt;div&gt;&lt;span style="font-family: Arial, Helvetica, sans-serif; font-size: 18px; color: rgb(24, 90, 131); font-weight: bold; margin: 0px;"&gt;Enrolado de Mangueira EM-50 TRAPP&lt;/span&gt;&lt;/div&gt;_x000D_
&lt;div&gt;&amp;nbsp;&lt;/div&gt;_x000D_
&lt;div&gt;&lt;strong&gt;Caracter&amp;iacute;sticas&lt;/strong&gt;&lt;/div&gt;_x000D_
&lt;div&gt;Peso: 6 kg&lt;/div&gt;_x000D_
&lt;div&gt;Acabamento: Todas as pe&amp;ccedil;as recebem tratamento anticorrosivo e pintura a p&amp;oacute; de poliester, polimerizado em estufa de 180&amp;deg;, garantindo maior durabilidade e acabamento;&lt;/div&gt;_x000D_
&lt;div&gt;Capacidade: Mangueira 3/4": 36m /Mangueira 5/8": 50m / Mangueira 1/2": 80m.&amp;nbsp;&lt;/div&gt;_x000D_
&lt;div&gt;Aplica&amp;ccedil;&amp;atilde;o: Acondicionar mangueira para jardim.&lt;/div&gt;_x000D_
&lt;div&gt;Produzido em tubo de ferro 19x1,5mm Rodas em polietileno de baixa densidade.&amp;nbsp; &amp;nbsp;&lt;/div&gt;_x000D_
&lt;div&gt;* Imagens meramente ilustrativas.&lt;/div&gt;</t>
  </si>
  <si>
    <t>enrolado-de-mangueira-em-50-trapp</t>
  </si>
  <si>
    <t>comprar, Enrolado de Mangueira, enrolador, EM-50, EM50, EM 50, enrolador TRAPP</t>
  </si>
  <si>
    <t>/L/M/LMCYRONDIYCLXTLAPAQB.jpg</t>
  </si>
  <si>
    <t>ean=7896260201331,height=100,id_anymarket=2279548,integrar_anymarket=1,intelipost_product_height=47,intelipost_product_length=45,intelipost_product_width=45,length=30,manufacturer=Trapp,mp_exclude_sitemap=No,preco_mercado_livre=559.1868,preco_outros_marketplaces=466.54,search_priority=4,unidade_medida=PÇ,wesupply_estimation_display=Yes,width=40</t>
  </si>
  <si>
    <t>Categorias/Construção Civil/Equipamentos para Construção Civil,Categorias/Construção Civil/Equipamentos para Construção Civil/Peneiras</t>
  </si>
  <si>
    <t>Peneira Aro de Madeira para Areia 70 CM EXTRA</t>
  </si>
  <si>
    <t>&lt;p&gt;&lt;span style="font-family: Arial, Helvetica, sans-serif; font-size: 18px; color: rgb(24, 90, 131); font-weight: bold; margin: 0px;"&gt;Peneira Aro de Madeira para Areia 70 CM EXTRA&lt;/span&gt;&lt;/p&gt;_x000D_
&lt;ul&gt;_x000D_
    &lt;li&gt;As &lt;strong&gt;Peneiras de Areia&lt;/strong&gt; s&amp;atilde;o bastante utilizadas na &lt;strong&gt;constru&amp;ccedil;&amp;atilde;o civil&lt;/strong&gt; com a finalidade da peneira&amp;ccedil;&amp;atilde;o de materiais finos para obten&amp;ccedil;&amp;atilde;o de um acabamento perfeito.&lt;/li&gt;_x000D_
    &lt;li&gt;As &lt;strong&gt;peneiras de areia&lt;/strong&gt; s&amp;atilde;o produzidas com aro de madeira e tela de &lt;strong&gt;arame&lt;/strong&gt; galvanizado malha 8 (abertura 2,79mm) fio 28 BWG (0,36mm)&lt;/li&gt;_x000D_
&lt;/ul&gt;_x000D_
&lt;p&gt;&lt;strong&gt;&lt;em&gt;*Imagens meramente ilustrativas.&lt;/em&gt;&lt;/strong&gt;&lt;/p&gt;</t>
  </si>
  <si>
    <t>peneira-aro-de-madeira-para-areia-70-cm-extra</t>
  </si>
  <si>
    <t>comprar, peneira, areia, 70cm</t>
  </si>
  <si>
    <t>/H/M/HMIVYXTIJNSKLJBAQXBP.jpg</t>
  </si>
  <si>
    <t>ean=7898292930593,height=5,integrar_anymarket=1,intelipost_product_height=5,intelipost_product_length=70,intelipost_product_width=70,length=70,manufacturer=Telas MM,mp_exclude_sitemap=No,preco_mercado_livre=55.7,preco_outros_marketplaces=52.25,search_priority=4,unidade_medida=PÇ,width=70</t>
  </si>
  <si>
    <t>Peneira Aro de Madeira para Arroz 70 CM EXTRA</t>
  </si>
  <si>
    <t>&lt;p&gt;&lt;span style="font-family: Arial, Helvetica, sans-serif; font-size: 18px; color: rgb(24, 90, 131); font-weight: bold; margin: 0px;"&gt;Peneira com Aro de Madeira para Arroz 70 CM EXTRA&lt;/span&gt;&lt;/p&gt;_x000D_
&lt;ul&gt;_x000D_
    &lt;li&gt;As &lt;strong&gt;Peneiras de Arroz&lt;/strong&gt; s&amp;atilde;o utilizadas na agricultura para peneira&amp;ccedil;&amp;atilde;o dos gr&amp;atilde;os e tamb&amp;eacute;m na &lt;strong&gt;constru&amp;ccedil;&amp;atilde;o civil&lt;/strong&gt;, para peneira&amp;ccedil;&amp;atilde;o de areia fina.&lt;/li&gt;_x000D_
    &lt;li&gt;Produzidas com aro de madeira , as &lt;strong&gt;peneiras de arroz&lt;/strong&gt; para &lt;strong&gt;constru&amp;ccedil;&amp;atilde;o civil &lt;/strong&gt;e &lt;strong&gt;tela de arame&lt;/strong&gt; galvanizado malha 10 (abertura 2,18mm) fio 28 BWG (0,36mm)&lt;/li&gt;_x000D_
&lt;/ul&gt;_x000D_
&lt;p&gt;&lt;em&gt;&lt;strong&gt;*Imagens meramente ilustrativas.&lt;/strong&gt;&lt;/em&gt;&lt;/p&gt;</t>
  </si>
  <si>
    <t>peneira-aro-de-madeira-para-arroz-70-cm-extra</t>
  </si>
  <si>
    <t>comprar, peneira, arroz, 70cm, M.M, aro, madeira</t>
  </si>
  <si>
    <t>Peneira com Aro de Madeira para Arroz 70 CM EXTRA</t>
  </si>
  <si>
    <t>/N/S/NSOFTKJMDFAEQRMKZVGV.jpg</t>
  </si>
  <si>
    <t>ean=7898292930081,height=5,id_anymarket=0,integrar_anymarket=1,intelipost_product_height=5,intelipost_product_length=70,intelipost_product_width=70,length=70,manufacturer=Telas MM,mp_exclude_sitemap=No,preco_mercado_livre=57.1,preco_outros_marketplaces=50.15,search_priority=4,unidade_medida=PÇ,wesupply_estimation_display=Yes,width=70</t>
  </si>
  <si>
    <t>Peneira Aro de Madeira para Café 80 CM EXTRA</t>
  </si>
  <si>
    <t>&lt;p&gt;&lt;span style="font-family: Arial, Helvetica, sans-serif; font-size: 18px; color: rgb(24, 90, 131); font-weight: bold; margin: 0px;"&gt;Peneira Aro de Madeira para Caf&amp;eacute; 80 CM EXTRA&lt;/span&gt;&lt;/p&gt;_x000D_
&lt;ul&gt;_x000D_
    &lt;li&gt;As &lt;strong&gt;Peneiras de Caf&amp;eacute;&lt;/strong&gt; s&amp;atilde;o utilizadas na agricultura para peneira&amp;ccedil;&amp;atilde;o dos gr&amp;atilde;os, influenciando na produ&amp;ccedil;&amp;atilde;o e na qualidade do produto.&lt;/li&gt;_x000D_
    &lt;li&gt;Produzidas, as &lt;strong&gt;peneiras de caf&amp;eacute;&lt;/strong&gt;, com aro de madeira e tela de arame galvanizado malha 4 (abertura 5,64mm) fio 22 BWG (0,71mm)&lt;/li&gt;_x000D_
&lt;/ul&gt;_x000D_
&lt;p&gt;&lt;em&gt;&lt;strong&gt;*Imagens meramente ilustrativas.&lt;/strong&gt;&lt;/em&gt;&lt;/p&gt;</t>
  </si>
  <si>
    <t>peneira-aro-de-madeira-para-cafe-80-cm-extra</t>
  </si>
  <si>
    <t>comprar, peneira, café, 80cm, m.m</t>
  </si>
  <si>
    <t>/L/Y/LYLZGVHRRVHRZRFOXDBO.jpg</t>
  </si>
  <si>
    <t>ean=7898292930173,height=5,id_anymarket=0,integrar_anymarket=1,intelipost_product_height=5,intelipost_product_length=80,intelipost_product_width=80,length=80,manufacturer=Telas MM,mp_exclude_sitemap=No,preco_mercado_livre=79.7,preco_outros_marketplaces=72.7,search_priority=4,unidade_medida=PÇ,wesupply_estimation_display=Yes,width=80</t>
  </si>
  <si>
    <t>Peneira Aro de Madeira para Feijão 70 CM TELAS M.M</t>
  </si>
  <si>
    <t>&lt;p&gt;&lt;span style="font-family: Arial, Helvetica, sans-serif; font-size: 18px; color: rgb(24, 90, 131); font-weight: bold; margin: 0px;"&gt;Peneira Aro de Madeira para Feij&amp;atilde;o 70 CM TELAS M.M&lt;/span&gt;&lt;/p&gt;_x000D_
&lt;ul&gt;_x000D_
    &lt;li&gt;As &lt;strong&gt;Peneiras de Feij&amp;atilde;o&lt;/strong&gt; s&amp;atilde;o utilizadas na agricultura para &lt;strong&gt;peneira&amp;ccedil;&amp;atilde;o dos gr&amp;atilde;os&lt;/strong&gt;, influenciando na produ&amp;ccedil;&amp;atilde;o e na qualidade das peneiras.&lt;/li&gt;_x000D_
    &lt;li&gt;S&amp;atilde;o produzidas com aro de madeira, as &lt;strong&gt;peneiras para feij&amp;atilde;o&lt;/strong&gt;, e &lt;strong&gt;tela de arame&lt;/strong&gt; galvanizado malha 6 (abertura 3,67mm) fio 24 BWG (0,56mm)&lt;/li&gt;_x000D_
&lt;/ul&gt;_x000D_
&lt;p&gt;&lt;em&gt;&lt;strong&gt;*Imagens meramente ilustrativas.&lt;/strong&gt;&lt;/em&gt;&lt;/p&gt;</t>
  </si>
  <si>
    <t>peneira-aro-de-madeira-para-feij-o-70-cm-telas-m-m</t>
  </si>
  <si>
    <t>comprar, peneira, feijão, 70cm, m.m</t>
  </si>
  <si>
    <t>/O/H/OHFEMOTTWRAVRGEOHPYX.jpg</t>
  </si>
  <si>
    <t>ean=7898292930241,height=5,id_anymarket=0,integrar_anymarket=1,intelipost_product_height=5,intelipost_product_length=70,intelipost_product_width=70,length=70,manufacturer=Telas MM,mp_exclude_sitemap=No,preco_mercado_livre=59.3,preco_outros_marketplaces=55.92,search_priority=4,unidade_medida=PÇ,wesupply_estimation_display=Yes,width=70</t>
  </si>
  <si>
    <t>Categorias/Casa e Lazer/Limpeza e Química/Químicos | Sabonetes,Categorias/Casa e Lazer,Categorias/Casa e Lazer/Limpeza e Química</t>
  </si>
  <si>
    <t>Antiderrapante para Correias 200g ULTRALUB</t>
  </si>
  <si>
    <t>&lt;p&gt;&lt;strong&gt;&amp;nbsp;APRESENTA&amp;Ccedil;&amp;Atilde;O E PRINCIPAIS APLICA&amp;Ccedil;&amp;Otilde;ES:&lt;/strong&gt;&lt;/p&gt;_x000D_
&lt;div&gt;Protege e evita deslizamento.&lt;/div&gt;_x000D_
&lt;div&gt;Produto para todos os tipos de correias. A a&amp;ccedil;&amp;atilde;o antiderrapante do produto evita o deslizamento nas mais r&amp;iacute;gidas condi&amp;ccedil;&amp;otilde;es de trabalho. Protege contra &amp;aacute;gua, graxa e &amp;oacute;leo.&amp;nbsp;&lt;/div&gt;_x000D_
&lt;div&gt;O uso peri&amp;oacute;dico do produto aumenta a vida &amp;uacute;til de correias de lona, couro, tecido e borracha, diminuindo a manuten&amp;ccedil;&amp;atilde;o dos equipamentos.&lt;/div&gt;_x000D_
&lt;div&gt;Deve-se aplicar uma fina camada na superf&amp;iacute;cie da correia &amp;agrave; uma dist&amp;acirc;ncia de 20 cm.&lt;/div&gt;_x000D_
&lt;div&gt;&amp;nbsp;&lt;/div&gt;_x000D_
&lt;div&gt;&lt;strong&gt;MODO DE APLICA&amp;Ccedil;&amp;Atilde;O:&lt;/strong&gt;&lt;/div&gt;_x000D_
&lt;div&gt;Aplicar diretamente na polia em movimento com o aux&amp;iacute;lio do prolongador, para que o produto seja distribu&amp;iacute;do em toda extens&amp;atilde;o interna da correia. N&amp;atilde;o cont&amp;eacute;m &amp;aacute;cidos. Excelentes resultados com uso constante em caminh&amp;otilde;es, &amp;ocirc;nibus, autom&amp;oacute;veis, m&amp;aacute;quinas e todos os equipamentos acionados por correia de transmiss&amp;atilde;o. Deve ser aplicado toda vez que a correia apresentar sinais de folga, como ru&amp;iacute;dos, patina&amp;ccedil;&amp;atilde;o ou varia&amp;ccedil;&amp;atilde;o de velocidade excessiva.&lt;/div&gt;_x000D_
&lt;div&gt;&amp;nbsp;&lt;/div&gt;_x000D_
&lt;div&gt;&lt;strong&gt;SEGURAN&amp;Ccedil;A, PRECAU&amp;Ccedil;&amp;Otilde;ES E ARMAZENAGEM:&lt;/strong&gt;&lt;/div&gt;_x000D_
&lt;div&gt;Conte&amp;uacute;do sob press&amp;atilde;o. PRODUTO INFLAM&amp;Aacute;VEL. Mantenha fora do alcance de crian&amp;ccedil;as. N&amp;atilde;o use nem guarde em local acima de 50&amp;ordm;C. Ap&amp;oacute;s o uso n&amp;atilde;o destrua a lata. N&amp;atilde;o fure nem jogue ao fogo, mesmo quando vazia. Em caso de contato com os olhos, lave-os com &amp;aacute;gua em abund&amp;acirc;ncia e procure assist&amp;ecirc;ncia m&amp;eacute;dica.&amp;nbsp;&lt;/div&gt;_x000D_
&lt;div&gt;DEVE SER ARMAZENADO EM LOCAL SECO, FRESCO E VENTILADO.&lt;/div&gt;_x000D_
&lt;div&gt;Antes de usar o produto leia o FISPQ (Ficha de Seguran&amp;ccedil;a de Produtos Qu&amp;iacute;micos).&lt;/div&gt;_x000D_
&lt;div&gt;&amp;nbsp;&lt;/div&gt;_x000D_
&lt;div&gt;&lt;strong&gt;COMPOSI&amp;Ccedil;&amp;Atilde;O:&lt;/strong&gt;&lt;/div&gt;_x000D_
&lt;div&gt;Pol&amp;iacute;meros, solventes org&amp;acirc;nicos e propelente butano.&lt;/div&gt;_x000D_
&lt;div&gt;&amp;nbsp;&lt;/div&gt;_x000D_
&lt;div&gt;&lt;strong&gt;MEIO AMBIENTE:&lt;/strong&gt;&lt;/div&gt;_x000D_
&lt;div&gt;O propelente utilizado &amp;eacute; isento de CFC e n&amp;atilde;o agride a camada de oz&amp;ocirc;nio. Todos os componentes de sua embalagem s&amp;atilde;o compostos por produtos 100% recicl&amp;aacute;veis.&lt;/div&gt;_x000D_
&lt;div&gt;&amp;nbsp;&lt;/div&gt;_x000D_
&lt;div&gt;&lt;strong&gt;APRESENTA&amp;Ccedil;&amp;Atilde;O:&lt;/strong&gt;&lt;/div&gt;_x000D_
&lt;div&gt;Embalagem com 200g, fornecido em caixas de papel&amp;atilde;o, contendo 12 unidades.&lt;/div&gt;_x000D_
&lt;div&gt;&amp;nbsp;&lt;/div&gt;_x000D_
&lt;div&gt;&lt;strong&gt;VALIDADE:&lt;/strong&gt; 3 anos&lt;/div&gt;_x000D_
&lt;div&gt;&amp;nbsp;&lt;/div&gt;_x000D_
&lt;div&gt;&lt;strong&gt;ALERTA!&lt;/strong&gt;&lt;/div&gt;_x000D_
&lt;div&gt;Estas informa&amp;ccedil;&amp;otilde;es n&amp;atilde;o representam garantia de nossa parte. S&amp;atilde;o resultados de testes em nossos laborat&amp;oacute;rios. Toda aplica&amp;ccedil;&amp;atilde;o espec&amp;iacute;fica deve ser testada em pequena escala antes de colocada em pr&amp;aacute;tica.&lt;/div&gt;</t>
  </si>
  <si>
    <t>antiderrapante-para-correias-200g-ultralub</t>
  </si>
  <si>
    <t>comprar, antiderrapante, anti-derrapante para correias, ultralub</t>
  </si>
  <si>
    <t>Antiderrapante de Correias 200g ULTRALUB</t>
  </si>
  <si>
    <t>/T/A/TAVMQRMLBHAZWNGOTBWU.jpg</t>
  </si>
  <si>
    <t>ean=7898273270052,height=10,id_anymarket=0,integrar_anymarket=1,intelipost_product_height=10,intelipost_product_length=6,intelipost_product_width=6,length=6,manufacturer=Ultralub,mp_exclude_sitemap=No,preco_mercado_livre=20.32,preco_outros_marketplaces=12.62,search_priority=4,unidade_medida=PÇ,wesupply_estimation_display=Yes,width=6</t>
  </si>
  <si>
    <t>Escada Extensiva de Fibra de Vidro 24 Degraus 4.80 x 8.40 Metros EF4.8 FIBERMAX</t>
  </si>
  <si>
    <t>&lt;div&gt;&lt;span style="font-family: Arial, Helvetica, sans-serif; font-size: 18px; color: rgb(24, 90, 131); font-weight: bold; margin: 0px;"&gt;Escada Extensiva de Fibra de Vidro 24 Degraus 4,80 x 8,40 Metros EF4.8 FIBERMAX&lt;/span&gt;&lt;/div&gt;_x000D_
&lt;div&gt;&amp;nbsp;&lt;/div&gt;_x000D_
&lt;div&gt;A Escada Extensiva Fibermax tem comprimento ajust&amp;aacute;vel e &amp;eacute; constitu&amp;iacute;da por duas partes, uma fixa e outra m&amp;oacute;vel.&lt;/div&gt;_x000D_
&lt;div&gt;Os perfis laterais das escadas Fibermax s&amp;atilde;o confeccionados em fibra de vidro utilizando o moderno processo de Pultrus&amp;atilde;o.&lt;/div&gt;_x000D_
&lt;div&gt;Esse processo possui diversas propriedades que fazem da escada um produto altamente resistente a intemp&amp;eacute;ries, com elevada resist&amp;ecirc;ncia mec&amp;acirc;nica e el&amp;eacute;trica e imune a ataques qu&amp;iacute;micos.&lt;/div&gt;_x000D_
&lt;div&gt;Os degraus das escadas s&amp;atilde;o fabricados com alum&amp;iacute;nio 6061 com espessura e formatos desenvolvidos para proporcionar alta resist&amp;ecirc;ncia &amp;agrave; tra&amp;ccedil;&amp;atilde;o e formato em D para maior conforto ao usuario.&lt;/div&gt;_x000D_
&lt;div&gt;Possuem tamb&amp;eacute;m arroelas de refor&amp;ccedil;o estrutural em todos os degraus.&lt;/div&gt;_x000D_
&lt;div&gt;Todas as ferragens utilizadas s&amp;atilde;o galvanizadas eletroliticamente e todas as porcas s&amp;atilde;o autotravantes.&lt;/div&gt;_x000D_
&lt;div&gt;&amp;nbsp;&lt;/div&gt;_x000D_
&lt;div&gt;&lt;strong&gt;VANTAGENS:&lt;/strong&gt;&lt;/div&gt;_x000D_
&lt;div&gt;POSSUEM FAIXAS DE SEGURAN&amp;Ccedil;A NAS LATERAIS EM AMARELO E PRETO DANDO PARA A ESCADA MAIOR SEGURAN&amp;Ccedil;A NO MANUSEIO.&lt;/div&gt;_x000D_
&lt;div&gt;POSSUEM CATRACAS E MOIT&amp;Otilde;ES PARA I&amp;Ccedil;AMENTO E RECUO AUTOM&amp;Aacute;TICOS.&lt;/div&gt;_x000D_
&lt;div&gt;SAPATAS DE BORRACHA ANTIDERRAPANTE.&lt;/div&gt;_x000D_
&lt;div&gt;CINTAS DE APOIO PARA POSTE.&lt;/div&gt;_x000D_
&lt;div&gt;POSSUEM TAMB&amp;Eacute;M ARROELAS DE REFOR&amp;Ccedil;O ESTRUTURAL EM TODOS OS DEGRAUS.&lt;/div&gt;_x000D_
&lt;div&gt;Capacidade de trabalho 120 KGS&lt;/div&gt;_x000D_
&lt;div&gt;&amp;nbsp;&lt;/div&gt;_x000D_
&lt;div&gt;&lt;strong&gt;DADOS T&amp;Eacute;CNICOS:&lt;/strong&gt;&lt;/div&gt;_x000D_
&lt;div&gt;Quantidade de Degraus: 24&lt;/div&gt;_x000D_
&lt;div&gt;Altura M&amp;iacute;nima: 4,8 Metros&lt;/div&gt;_x000D_
&lt;div&gt;Altura Extendida: 8,4 Metros&lt;/div&gt;_x000D_
&lt;div&gt;C&amp;oacute;digo de F&amp;aacute;brica: EF4.8&lt;/div&gt;_x000D_
&lt;div&gt;Peso: 24 KG&lt;/div&gt;_x000D_
&lt;div&gt;Marca: Fibermax&lt;/div&gt;_x000D_
&lt;div&gt;Garantia: 3 meses contra defeitos de fabrica&amp;ccedil;&amp;atilde;o&lt;/div&gt;_x000D_
&lt;div&gt;&amp;nbsp;&lt;/div&gt;_x000D_
&lt;div&gt;* Imagens meramente ilustrativas. (A Fibermax reserva-se o direito de alterar os produtos sem pr&amp;eacute;vio aviso.)&amp;nbsp;&lt;/div&gt;_x000D_
&lt;p&gt;&amp;nbsp;&lt;/p&gt;</t>
  </si>
  <si>
    <t>escada-extensiva-de-fibra-de-vidro-24-degraus-4-80-x-8-40-metros-ef4-8-fibermax</t>
  </si>
  <si>
    <t>Escada, Extensiva, Fibra, Vidro, 24, Degraus, EF4.8, FIBERMAX, eletricista</t>
  </si>
  <si>
    <t>Escada Extensiva de Fibra de Vidro 24 Degraus 4,80 x 8,40 Metros EF4.8 FIBERMAX</t>
  </si>
  <si>
    <t>/O/Q/OQIOSFDTXDENVYDHMEQB.jpg</t>
  </si>
  <si>
    <t>ean=1000101102091,height=38,id_anymarket=132316103,integrar_anymarket=1,intelipost_product_height=480,intelipost_product_length=30,intelipost_product_width=60,length=480,manufacturer=Fibermax,mp_exclude_sitemap=No,preco_mercado_livre=1194,preco_outros_marketplaces=1208,search_priority=4,unidade_medida=PÇ,wesupply_estimation_display=Yes,width=30</t>
  </si>
  <si>
    <t>/O/Q/OQIOSFDTXDENVYDHMEQB.jpg,/X/T/XTSKOVVQWHOHUFQPSFET.jpg,/A/V/AVXXGFICEFVJBIUUXXZX.jpg</t>
  </si>
  <si>
    <t>Escada Extensiva de Fibra de Vidro 24 Degraus 4.80 x 8.40 Metros EF4.8 FIBERMAX,Escada Extensiva de Fibra de Vidro 24 Degraus 4.80 x 8.40 Metros EF4.8 FIBERMAX,Escada Extensiva de Fibra de Vidro 24 Degraus 4.80 x 8.40 Metros EF4.8 FIBERMAX</t>
  </si>
  <si>
    <t>Categorias/Automotivo/Ferramentas Pneumáticas/Furadeiras Pneumáticas,Categorias/Automotivo,Categorias/Automotivo/Ferramentas Pneumáticas,Categorias/Reforme com o Palácio</t>
  </si>
  <si>
    <t>Furadeira 3/8 Pol Pneumática Reversível AT4031I PUMA</t>
  </si>
  <si>
    <t>&lt;div&gt;&lt;span style="font-family: Arial, Helvetica, sans-serif; font-size: 18px; color: rgb(24, 90, 131); font-weight: bold; margin: 0px;"&gt;Furadeira 3/8 Pol Pneum&amp;aacute;tica Revers&amp;iacute;vel AT4031I PUMA&lt;/span&gt;&lt;/div&gt;_x000D_
&lt;div&gt;&amp;nbsp;&lt;/div&gt;_x000D_
&lt;div&gt;Ferramentas pneum&amp;aacute;ticas de movimento rotativo revers&amp;iacute;vel (AT-4031I), utilizadas principalmente para abertura de furos cil&amp;iacute;ndricos.&lt;/div&gt;_x000D_
&lt;div&gt;Podem tamb&amp;eacute;m trabalhar em outras fun&amp;ccedil;&amp;otilde;es principalmente em opera&amp;ccedil;&amp;otilde;es que necessitem torque m&amp;eacute;dio.&lt;/div&gt;_x000D_
&lt;div&gt;Fura&amp;ccedil;&amp;atilde;o em metais, pl&amp;aacute;sticos, madeiras, fiberglass, alvenaria,etc.&lt;/div&gt;_x000D_
&lt;div&gt;Recondicionamento de roscas danificadas.&lt;/div&gt;_x000D_
&lt;div&gt;&amp;nbsp;&lt;/div&gt;_x000D_
&lt;div&gt;&lt;strong&gt;DADOS T&amp;Eacute;CNICOS:&lt;/strong&gt;&lt;/div&gt;_x000D_
&lt;div&gt;Mandril: 3/8 pol.&lt;/div&gt;_x000D_
&lt;div&gt;Entrada de Ar: 1/4 pol (F).&lt;/div&gt;_x000D_
&lt;div&gt;Velocidade: 1.800 RPM.&lt;/div&gt;_x000D_
&lt;div&gt;Ref. Aprox. Torque: 0,459 KGFM.&lt;/div&gt;_x000D_
&lt;div&gt;Peso: 1,1 Kg.&lt;/div&gt;_x000D_
&lt;div&gt;Cons. de Ar Inst.: 0,58 PCS ou 16,51 L/seg.&lt;/div&gt;_x000D_
&lt;div&gt;Press&amp;atilde;o de Trab.: 90 PSI.&lt;/div&gt;_x000D_
&lt;div&gt;&amp;nbsp;&lt;/div&gt;_x000D_
&lt;div&gt;Ref: AT4031I&lt;/div&gt;_x000D_
&lt;div&gt;Marca: Puma&lt;/div&gt;_x000D_
&lt;div&gt;Garantia: 6 meses&lt;/div&gt;_x000D_
&lt;div&gt;&amp;nbsp;&lt;/div&gt;_x000D_
&lt;div&gt;*Imagens meramente ilustrativas.&amp;nbsp;&lt;/div&gt;_x000D_
&lt;div&gt;&amp;nbsp;&lt;/div&gt;_x000D_
&lt;div&gt;&amp;nbsp;&lt;/div&gt;_x000D_
&lt;p&gt;&amp;nbsp;&lt;/p&gt;</t>
  </si>
  <si>
    <t>furadeira-3-8-pol-pneumatica-reversivel-at4031i-puma</t>
  </si>
  <si>
    <t>Furadeira Pneumática, furadeira Reversível, furadeira pneumática 3/8", furadeira puma, AT 4031l, AT-4031, AT-4031l, PUMA</t>
  </si>
  <si>
    <t>Furadeira Pneumática Reversível 3/8 POL AT 4031l PUMA</t>
  </si>
  <si>
    <t>/N/V/NVQJWGXYOADOWHBJGRGO.jpg</t>
  </si>
  <si>
    <t>ean=7899189708073,height=21,id_anymarket=2956538,integrar_anymarket=1,intelipost_product_height=21,intelipost_product_length=30,intelipost_product_width=10,length=30,manufacturer=Puma,mp_exclude_sitemap=No,preco_mercado_livre=609.9,preco_outros_marketplaces=587.9,search_priority=4,unidade_medida=PÇ,wesupply_estimation_display=Yes,width=10</t>
  </si>
  <si>
    <t>/N/V/NVQJWGXYOADOWHBJGRGO.jpg,/R/A/RAZCVVQZBSWQJNZXVFOB.jpg,/V/N/VNNSFYEWHRONXXYNWNNA.jpg,/P/Y/PYXWDMFIHDNBCFSDMGXX.jpg,/Q/U/QURJDJTLPMBHRNLXQROS.jpg</t>
  </si>
  <si>
    <t>Furadeira 3/8 Pol Pneumática Reversível AT4031I PUMA,Furadeira 3/8 Pol Pneumática Reversível AT4031I PUMA,Furadeira 3/8 Pol Pneumática Reversível AT4031I PUMA,Furadeira 3/8 Pol Pneumática Reversível AT4031I PUMA,Furadeira 3/8 Pol Pneumática Reversível AT4031I PUMA</t>
  </si>
  <si>
    <t>Categorias/Ferramentas Manuais/Grampeadores &amp; Grampos/Grampeadores Manuais,Categorias/Ferramentas Manuais,Categorias/Ferramentas Manuais/Grampeadores &amp; Grampos</t>
  </si>
  <si>
    <t>Grampeador Manual Modelo 106 Premium Blister p/ Grampos 106/4. 106/6 e 106/8 ROCAMA</t>
  </si>
  <si>
    <t>&lt;p&gt;&lt;strong&gt;Grampeador 106 Premium Blister Manual da Rocama&lt;/strong&gt;&lt;/p&gt;_x000D_
&lt;p&gt;&lt;strong&gt;Aplica&amp;ccedil;&amp;otilde;es&lt;/strong&gt;&lt;/p&gt;_x000D_
&lt;ul&gt;_x000D_
    &lt;li&gt;Tape&amp;ccedil;aria&lt;/li&gt;_x000D_
    &lt;li&gt;Fixa&amp;ccedil;&amp;atilde;o Forros, Telas (mosquiteiros)&lt;/li&gt;_x000D_
    &lt;li&gt;Fixa&amp;ccedil;&amp;atilde;o Cartazes (escolas, supermercados, etc)&lt;/li&gt;_x000D_
    &lt;li&gt;Serigrafia&lt;/li&gt;_x000D_
    &lt;li&gt;Marcenaria&lt;/li&gt;_x000D_
    &lt;li&gt;Vitrinismo&lt;/li&gt;_x000D_
    &lt;li&gt;Hobby&lt;/li&gt;_x000D_
    &lt;li&gt;Cartonagem&lt;/li&gt;_x000D_
    &lt;li&gt;Embalagem (agricultura, etiquetas de identifica&amp;ccedil;&amp;atilde;o de embalagem)&lt;/li&gt;_x000D_
    &lt;li&gt;Decora&amp;ccedil;&amp;atilde;o (festas infantil, eventos sociais)&lt;/li&gt;_x000D_
    &lt;li&gt;Utiliza grampos Rocama: 106/4 &amp;nbsp; &amp;nbsp; 106/6 &amp;nbsp; &amp;nbsp; 106/8&lt;/li&gt;_x000D_
    &lt;li&gt;Tamanho aprox.: 16cm x 18cm x 3,5cm&lt;/li&gt;_x000D_
&lt;/ul&gt;_x000D_
&lt;p&gt;&amp;nbsp;&lt;/p&gt;_x000D_
&lt;p&gt;&lt;strong&gt;Diferencial&lt;/strong&gt;&lt;/p&gt;_x000D_
&lt;ul&gt;_x000D_
    &lt;li&gt;Permite mais que 100.000 acionamentos, equivalente chin&amp;ecirc;s/indiano aguenta at&amp;eacute; 2.500 a 8.000 acionamentos&lt;/li&gt;_x000D_
    &lt;li&gt;F&amp;aacute;cil coloca&amp;ccedil;&amp;atilde;o dos grampos&lt;/li&gt;_x000D_
    &lt;li&gt;Mais tolerante quando utilizado grampos que estejam fora do padr&amp;atilde;o&lt;/li&gt;_x000D_
&lt;/ul&gt;_x000D_
&lt;p&gt;&lt;strong&gt;Precau&amp;ccedil;&amp;otilde;es:&lt;/strong&gt;&lt;/p&gt;_x000D_
&lt;ul&gt;_x000D_
    &lt;li&gt;Mantenha fora do alcance das crian&amp;ccedil;as&lt;/li&gt;_x000D_
    &lt;li&gt;Para grampear ou pinar use sempre uma superf&amp;iacute;ciel de apoio firme e plama&lt;/li&gt;_x000D_
    &lt;li&gt;N&amp;atilde;o disparar granpos e pinos contra si mesmo ou outros&lt;/li&gt;_x000D_
    &lt;li&gt;Quando n&amp;atilde;o estiver em uso, esvazie o carregador de grampos e pinos&lt;/li&gt;_x000D_
    &lt;li&gt;Quando necessitar de maior precis&amp;atilde;o, acionar o regulador de press&amp;atilde;o (A) para o s&amp;iacute;mbolo de + (B) e vice-versa.&lt;/li&gt;_x000D_
    &lt;li&gt;Use sempre grampos de boa qualidade&lt;/li&gt;_x000D_
&lt;/ul&gt;</t>
  </si>
  <si>
    <t>grampeador-manual-modelo-106-premium-blister-p-grampos-106-4-106-6-e-106-8-rocama</t>
  </si>
  <si>
    <t>comprar, grampeador manual, grampeador manual rocama, grampeador 106 premium, rocama</t>
  </si>
  <si>
    <t>Rocama lança o Grampeador 106 Premium Blister</t>
  </si>
  <si>
    <t>/Y/T/YTLQHIZWBFDHHCDIBPUP.jpg</t>
  </si>
  <si>
    <t>ean=7892145000235,height=23,id_anymarket=0,integrar_anymarket=1,intelipost_product_height=23,intelipost_product_length=19,intelipost_product_width=5,length=19,manufacturer=Rocama,mp_exclude_sitemap=No,preco_mercado_livre=131.6,preco_outros_marketplaces=127.95,search_priority=4,unidade_medida=PÇ,wesupply_estimation_display=Yes,width=5</t>
  </si>
  <si>
    <t>Broca   Aço Rápido Longa 2.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00mm&lt;/font&gt;&lt;/strong&gt;&lt;/p&gt;_x000D_
            &lt;/td&gt;_x000D_
            &lt;td&gt;_x000D_
            &lt;p align="center"&gt;&lt;strong&gt;&lt;font size="2"&gt;&amp;nbsp;56mm&lt;/font&gt;&lt;/strong&gt;&lt;/p&gt;_x000D_
            &lt;/td&gt;_x000D_
            &lt;td&gt;_x000D_
            &lt;p align="center"&gt;&lt;strong&gt;&lt;font size="2"&gt;85mm&amp;nbsp;&lt;/font&gt;&lt;/strong&gt;&lt;/p&gt;_x000D_
            &lt;/td&gt;_x000D_
        &lt;/tr&gt;_x000D_
    &lt;/tbody&gt;_x000D_
&lt;/table&gt;</t>
  </si>
  <si>
    <t>broca-aco-rapido-longa-2-00mm-lenox-twill</t>
  </si>
  <si>
    <t>comprar, broca, aço, rapido, longa, lenox, twill</t>
  </si>
  <si>
    <t>Broca   Aço Rápido Longa 2,00mm LENOX-TWILL</t>
  </si>
  <si>
    <t>/I/X/IXMGJRTMGUAKSNFENSTL.jpg</t>
  </si>
  <si>
    <t>Broca Aço Rápido Longa 2.00mm LENOX-TWILL</t>
  </si>
  <si>
    <t>ean=7891297118386,height=0,id_anymarket=0,integrar_anymarket=1,intelipost_product_height=0,intelipost_product_length=0,intelipost_product_width=0,length=0,manufacturer=Lenox-Twill,mp_exclude_sitemap=No,preco_mercado_livre=26.55,preco_outros_marketplaces=18.85,search_priority=4,unidade_medida=UN,wesupply_estimation_display=Yes,width=0</t>
  </si>
  <si>
    <t>Broca   Aço Rápido Longa 1.5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50mm&lt;/font&gt;&lt;/strong&gt;&lt;/p&gt;_x000D_
            &lt;/td&gt;_x000D_
            &lt;td&gt;_x000D_
            &lt;p align="center"&gt;&lt;strong&gt;&lt;font size="2"&gt;&amp;nbsp;45mm&lt;/font&gt;&lt;/strong&gt;&lt;/p&gt;_x000D_
            &lt;/td&gt;_x000D_
            &lt;td&gt;_x000D_
            &lt;p align="center"&gt;&lt;strong&gt;&lt;font size="2"&gt;70mm&amp;nbsp;&lt;/font&gt;&lt;/strong&gt;&lt;/p&gt;_x000D_
            &lt;/td&gt;_x000D_
        &lt;/tr&gt;_x000D_
    &lt;/tbody&gt;_x000D_
&lt;/table&gt;</t>
  </si>
  <si>
    <t>broca-aco-rapido-longa-1-50mm-lenox-twill</t>
  </si>
  <si>
    <t>comprar, broca, aço, rapido, longa, 1.5mm, lenox, twill</t>
  </si>
  <si>
    <t>Broca   Aço Rápido Longa 1,50mm LENOX-TWILL</t>
  </si>
  <si>
    <t>/P/J/PJAACLKVYFAXOFQFSKVW.jpg</t>
  </si>
  <si>
    <t>Broca Aço Rápido Longa 1.50mm LENOX-TWILL</t>
  </si>
  <si>
    <t>ean=7891297118324,height=0,id_anymarket=0,integrar_anymarket=1,intelipost_product_height=0,intelipost_product_length=0,intelipost_product_width=0,length=0,manufacturer=Lenox-Twill,mp_exclude_sitemap=No,preco_mercado_livre=28.2,preco_outros_marketplaces=31.02,search_priority=4,unidade_medida=UN,width=0</t>
  </si>
  <si>
    <t>Broca   Aço Rápido Longa 5.9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5,90mm&lt;/font&gt;&lt;/strong&gt;&lt;/p&gt;_x000D_
            &lt;/td&gt;_x000D_
            &lt;td&gt;_x000D_
            &lt;p align="center"&gt;&lt;strong&gt;&lt;font size="2"&gt;&amp;nbsp;91mm&lt;/font&gt;&lt;/strong&gt;&lt;/p&gt;_x000D_
            &lt;/td&gt;_x000D_
            &lt;td&gt;_x000D_
            &lt;p align="center"&gt;&lt;strong&gt;&lt;font size="2"&gt;139mm&amp;nbsp;&lt;/font&gt;&lt;/strong&gt;&lt;/p&gt;_x000D_
            &lt;/td&gt;_x000D_
        &lt;/tr&gt;_x000D_
    &lt;/tbody&gt;_x000D_
&lt;/table&gt;</t>
  </si>
  <si>
    <t>broca-aco-rapido-longa-5-90mm-lenox-twill</t>
  </si>
  <si>
    <t>comprar, broca, aço, rapido, longa, 5.9mm, lenox, twill</t>
  </si>
  <si>
    <t>Broca   Aço Rápido Longa 5,90mm LENOX-TWILL</t>
  </si>
  <si>
    <t>/O/Y/OYBXAVXORJSZJMXOYRXH.jpg</t>
  </si>
  <si>
    <t>Broca Aço Rápido Longa 5.90mm LENOX-TWILL</t>
  </si>
  <si>
    <t>ean=7891297118904,height=0,id_anymarket=0,integrar_anymarket=1,intelipost_product_height=0,intelipost_product_length=0,intelipost_product_width=0,length=0,manufacturer=Lenox-Twill,mp_exclude_sitemap=No,preco_mercado_livre=46.6,preco_outros_marketplaces=42.39,search_priority=4,unidade_medida=UN,width=0</t>
  </si>
  <si>
    <t>Categorias/Ferramentas Manuais/Alicates/Alicates Vazadores,Categorias/Ferramentas Manuais,Categorias/Ferramentas Manuais/Alicates</t>
  </si>
  <si>
    <t>Alicate Vazador Pro Com 6 Bicos 2 a 4.5MM 1374907 STARFER</t>
  </si>
  <si>
    <t>&lt;div&gt;&lt;span style="font-family: Arial, Helvetica, sans-serif; font-size: 18px; color: rgb(24, 90, 131); font-weight: bold; margin: 0px;"&gt;Alicate Vazador Pro Com 6 Bicos 2 a 4,5MM 1374907 STARFER&lt;/span&gt;&lt;/div&gt;_x000D_
&lt;div&gt;&amp;nbsp;&lt;/div&gt;_x000D_
&lt;div&gt;O alicate vazador Starfer &amp;eacute; uma ferramenta, fabricado em metal de alta resist&amp;ecirc;ncia ele possui uma boca oca e com vazadores em um c&amp;iacute;rculo girat&amp;oacute;rio.&lt;/div&gt;_x000D_
&lt;div&gt;Ele &amp;eacute; usado para perfurar materiais diferentes, normalmente os mais macios.&lt;/div&gt;_x000D_
&lt;div&gt;Para fazer os furos certos, voc&amp;ecirc; deve escolher o di&amp;acirc;metro correto do vazador que deseja utilizar, pois a parte do vazador que entra em contato com o material a ser cortado &amp;eacute; uma chapa de a&amp;ccedil;o.&lt;/div&gt;_x000D_
&lt;div&gt;&lt;strong&gt;&lt;br /&gt;_x000D_
&lt;/strong&gt;&lt;/div&gt;_x000D_
&lt;div&gt;&lt;strong&gt;DADOS T&amp;Eacute;CNICOS:&lt;/strong&gt;&lt;/div&gt;_x000D_
&lt;div&gt;Utilizado para perfurar cintos de couro, coleiras, sapatos, tapetes, bolsas, papel, pl&amp;aacute;stico, corti&amp;ccedil;a.&lt;/div&gt;_x000D_
&lt;div&gt;Ideal para serralheria, oficina mec&amp;acirc;nica, tornearia, chaveiro, hobby, constru&amp;ccedil;&amp;atilde;o civil, marcenaria, inform&amp;aacute;tica, eletricista, encanador, etc.&lt;/div&gt;_x000D_
&lt;div&gt;Metal de alta resist&amp;ecirc;ncia.&lt;/div&gt;_x000D_
&lt;div&gt;Alicate vazador com 6 bicos, usado para fazer furos em cintos e coleiras de couro.&lt;/div&gt;_x000D_
&lt;div&gt;Medidas dos 6 bicos (2, 2.5, 3, 3.5, 4 e 4.5 mm).&lt;/div&gt;_x000D_
&lt;div&gt;&amp;nbsp;&lt;/div&gt;_x000D_
&lt;div&gt;Ref: 1374907&lt;/div&gt;_x000D_
&lt;div&gt;Marca: Starfer&lt;/div&gt;_x000D_
&lt;div&gt;Garantia: 3 meses&lt;/div&gt;_x000D_
&lt;div&gt;&amp;nbsp;&lt;/div&gt;_x000D_
&lt;div&gt;*Imagens meramente ilustrativas.&lt;/div&gt;_x000D_
&lt;p&gt;&amp;nbsp;&lt;/p&gt;</t>
  </si>
  <si>
    <t>alicate-vazador-pro-com-6-bicos-2-a-4-5mm-1374907-starfer</t>
  </si>
  <si>
    <t>Alicate, Alicate Vazador, Alicate Vazador Pro, Alicate Com 6 Bicos, Alicate Com 6 Bicos 2 a 4,5MM, Alicate Vazador Pro Com 6 Bicos 2 a 4,5MM, 1374907 STARFER</t>
  </si>
  <si>
    <t>Alicate Vazador Pro Com 6 Bicos 2 a 4,5MM 1374907 STARFER</t>
  </si>
  <si>
    <t>/M/S/MSMRLVFTBNGYKYGVVQYB.jpg</t>
  </si>
  <si>
    <t>ean=7891638015602,height=4,id_anymarket=165730468,integrar_anymarket=1,intelipost_product_height=4,intelipost_product_length=15,intelipost_product_width=8,length=15,manufacturer=Starfer,mp_exclude_sitemap=No,preco_mercado_livre=39.47,preco_outros_marketplaces=31.77,search_priority=4,unidade_medida=PÇ,wesupply_estimation_display=Yes,width=8</t>
  </si>
  <si>
    <t>/M/S/MSMRLVFTBNGYKYGVVQYB.jpg,/K/G/KGZWPLVWFEAIYLYVHZWS.jpg,/T/F/TFMNJPGOJOVBQXWFTPBZ.jpg,/Z/J/ZJNWNXAYAKNWUFIEULNA.jpg</t>
  </si>
  <si>
    <t>Alicate Vazador Pro Com 6 Bicos 2 a 4.5MM 1374907 STARFER,Alicate Vazador Pro Com 6 Bicos 2 a 4.5MM 1374907 STARFER,Alicate Vazador Pro Com 6 Bicos 2 a 4.5MM 1374907 STARFER,Alicate Vazador Pro Com 6 Bicos 2 a 4.5MM 1374907 STARFER</t>
  </si>
  <si>
    <t>Serra Copo 33MM - 1.5/16 STARRETT</t>
  </si>
  <si>
    <t>serra-copo-33mm-1-5-16-starrett</t>
  </si>
  <si>
    <t>comprar, serra, copo, 33mm, starret, diamantado</t>
  </si>
  <si>
    <t>/L/D/LDDBAUIMNRZNLNOTMHYT.jpg</t>
  </si>
  <si>
    <t>ean=7891265208842,height=15,id_anymarket=0,integrar_anymarket=1,intelipost_product_height=15,intelipost_product_length=8,intelipost_product_width=3,length=8,manufacturer=Starrett,mp_exclude_sitemap=No,preco_mercado_livre=71.8,preco_outros_marketplaces=67.7,search_priority=4,unidade_medida=UN,wesupply_estimation_display=Yes,width=3</t>
  </si>
  <si>
    <t>Categorias/Construção Civil/Equipamentos para Construção Civil/Cintas e Prendedores de Carga</t>
  </si>
  <si>
    <t>Cinta para Prender Carga com Catraca 1 Pol x 4.5 Metros STARFER</t>
  </si>
  <si>
    <t>&lt;div&gt;&lt;span style="font-family: Arial, Helvetica, sans-serif; font-size: 18px; color: rgb(24, 90, 131); font-weight: bold; margin: 0px;"&gt;Cinta para Prender Carga com Catraca 1 Pol x 4,5 Metros STARFER&lt;/span&gt;&lt;/div&gt;_x000D_
&lt;div&gt;&amp;nbsp;&lt;/div&gt;_x000D_
&lt;div&gt;Catraca em a&amp;ccedil;o carbono e ferro para fixa&amp;ccedil;&amp;atilde;o de carga com fita de fibra de poli&amp;eacute;ster de 5m de comprimento e 25,4mm de largura, com 2 ganchos em abs nas extremidades.&lt;/div&gt;_x000D_
&lt;div&gt;Capacidade de carga 100 kg.&lt;/div&gt;_x000D_
&lt;div&gt;Indicado para amarra&amp;ccedil;&amp;atilde;o de cargas leves.&lt;/div&gt;_x000D_
&lt;div&gt;&amp;nbsp;&lt;/div&gt;_x000D_
&lt;div&gt;C&amp;oacute;digo de F&amp;aacute;brica: 03055957&lt;/div&gt;_x000D_
&lt;div&gt;Marca: Starfer&lt;/div&gt;_x000D_
&lt;div&gt;Garantia: 3 meses&lt;/div&gt;_x000D_
&lt;div&gt;&amp;nbsp;&lt;/div&gt;_x000D_
&lt;p&gt;* Imagens meramente ilustrativas.&amp;nbsp;&lt;/p&gt;</t>
  </si>
  <si>
    <t>cinta-para-prender-carga-com-catraca-1-polegadas-x-4-5-metros-starfer</t>
  </si>
  <si>
    <t>Cinta, transporte, Catraca, Prender, Carga, 1, Pol, 5, Metros, STARFER, 03055957</t>
  </si>
  <si>
    <t>Cinta para Prender Carga com Catraca 1 Pol x 5 Metros STARFER</t>
  </si>
  <si>
    <t>/1/0/10289_1.jpg</t>
  </si>
  <si>
    <t>ean=7891638038151,gift_wrapping_available=No,height=20,id_anymarket=83826377,integrar_anymarket=1,intelipost_product_height=20,intelipost_product_length=20,intelipost_product_width=8,length=20,manufacturer=Starfer,mp_exclude_sitemap=No,preco_mercado_livre=29.51,preco_outros_marketplaces=21.81,product_image_size=Default,search_priority=4,sw_featured=No,unidade_medida=PÇ,wesupply_estimation_display=Yes,width=8</t>
  </si>
  <si>
    <t>/1/0/10289_1.jpg,/1/0/10289_2.jpg,/1/0/10289_3.jpg</t>
  </si>
  <si>
    <t>Cinta para Prender Carga com Catraca 1 Pol x 4.5 Metros STARFER,Cinta para Prender Carga com Catraca 1 Pol x 4.5 Metros STARFER,Cinta para Prender Carga com Catraca 1 Pol x 4.5 Metros STARFER</t>
  </si>
  <si>
    <t>Broca  Aço Rapido Conica 19.75mm DIN 345 LENOX-TWILL</t>
  </si>
  <si>
    <t>&lt;p&gt;&lt;strong&gt;&lt;font size="3"&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19,75mm&lt;/font&gt;&lt;/strong&gt;&lt;/p&gt;_x000D_
            &lt;/td&gt;_x000D_
            &lt;td&gt;_x000D_
            &lt;p align="center"&gt;&lt;strong&gt;&lt;font size="2"&gt;&amp;nbsp;140mm&lt;/font&gt;&lt;/strong&gt;&lt;/p&gt;_x000D_
            &lt;/td&gt;_x000D_
            &lt;td&gt;_x000D_
            &lt;p align="center"&gt;&lt;strong&gt;&lt;font size="2"&gt;238mm&amp;nbsp;&lt;/font&gt;&lt;/strong&gt;&lt;/p&gt;_x000D_
            &lt;/td&gt;_x000D_
            &lt;td&gt;_x000D_
            &lt;p align="center"&gt;&lt;strong&gt;&lt;font size="2"&gt;2&lt;/font&gt;&lt;/strong&gt;&amp;nbsp;&lt;/p&gt;_x000D_
            &lt;/td&gt;_x000D_
        &lt;/tr&gt;_x000D_
    &lt;/tbody&gt;_x000D_
&lt;/table&gt;</t>
  </si>
  <si>
    <t>broca-aco-rapido-conica-19-75mm-din-345-lenox-twill</t>
  </si>
  <si>
    <t>comprar, broca, aço, rapido, conica, 19.75mm, din 345, lenox, twill</t>
  </si>
  <si>
    <t>Broca  Aço Rapido Conica 19,75mm DIN 345 LENOX-TWILL</t>
  </si>
  <si>
    <t>/P/P/PPQJOIHGRTWNTZUOXZSV.jpg</t>
  </si>
  <si>
    <t>Broca Aço Rapido Conica 19.75mm DIN 345 LENOX-TWILL</t>
  </si>
  <si>
    <t>ean=7891297128491,height=0,id_anymarket=0,integrar_anymarket=1,intelipost_product_height=0,intelipost_product_length=0,intelipost_product_width=0,length=0,manufacturer=Lenox-Twill,mp_exclude_sitemap=No,preco_mercado_livre=293.9,preco_outros_marketplaces=302.44,search_priority=4,unidade_medida=UN,width=0</t>
  </si>
  <si>
    <t>Categorias/Construção Civil/Equipamentos para Construção Civil/Alavancas,Categorias/Construção Civil/Equipamentos para Construção Civil</t>
  </si>
  <si>
    <t>Alavanca para Transporte com Rolamento Pequeno FERRARO</t>
  </si>
  <si>
    <t>&lt;p&gt;&lt;strong&gt;Alavanca para Transporte com Rolamento Pequeno FERRARO&lt;/strong&gt;&lt;/p&gt;_x000D_
&lt;p&gt;&lt;strong&gt;Descri&amp;ccedil;&amp;atilde;o do Produto&lt;/strong&gt;&lt;/p&gt;_x000D_
&lt;ul&gt;_x000D_
    &lt;li&gt;Aplica&amp;ccedil;&amp;atilde;o:&amp;nbsp;Para movimenta&amp;ccedil;&amp;atilde;o de m&amp;aacute;quinas,equipamentos e objetos pesados.&lt;/li&gt;_x000D_
    &lt;li&gt;Rodas de ferro de 63,5 mm&lt;/li&gt;_x000D_
&lt;/ul&gt;_x000D_
&lt;p&gt;&lt;strong&gt;Dimens&amp;otilde;es:&lt;/strong&gt;&lt;/p&gt;_x000D_
&lt;ul&gt;_x000D_
    &lt;li&gt;Comprimento: 175mm&lt;/li&gt;_x000D_
    &lt;li&gt;Largura: 135mm&lt;/li&gt;_x000D_
    &lt;li&gt;Altura: 1590mm&lt;/li&gt;_x000D_
    &lt;li&gt;Peso Suportado: 1400kg&lt;/li&gt;_x000D_
&lt;/ul&gt;_x000D_
&lt;div&gt;&amp;nbsp;&lt;/div&gt;</t>
  </si>
  <si>
    <t>alavanca-para-transporte-com-rolamento-pequeno-ferraro</t>
  </si>
  <si>
    <t>/J/M/JMVBLKFVGZREVPAJKKWZ.jpg</t>
  </si>
  <si>
    <t>ean=1000101104002,height=0,integrar_anymarket=1,intelipost_product_height=0,intelipost_product_length=0,intelipost_product_width=0,length=0,manufacturer=Extra,mp_exclude_sitemap=No,preco_mercado_livre=362,preco_outros_marketplaces=370.3,search_priority=4,unidade_medida=PÇ,width=0</t>
  </si>
  <si>
    <t>Arame para Solda MIG Alumínio 1.6MM Rolo com 7.00 KG 0XIGEN</t>
  </si>
  <si>
    <t>&lt;div&gt;&lt;span style="font-family: Arial, Helvetica, sans-serif; font-size: 18px; color: rgb(24, 90, 131); font-weight: bold; margin: 0px;"&gt;Arame para Solda MIG Alum&amp;iacute;nio 1,6MM Rolo com 7,00 KG 0XIGEN&lt;/span&gt;&lt;/div&gt;_x000D_
&lt;div&gt;&amp;nbsp;&lt;/div&gt;_x000D_
&lt;div&gt;&lt;strong&gt;Descri&amp;ccedil;&amp;atilde;o:&lt;/strong&gt;&lt;/div&gt;_x000D_
&lt;div&gt;O Arame para Solda Mig Alum&amp;iacute;nio ER1050 1,6mm Rolo 6,5kg Oxigen &amp;eacute; uma liga de alum&amp;iacute;nio para aplica&amp;ccedil;&amp;otilde;es nos processos MIG e TIG de soldagem.&amp;nbsp;&lt;/div&gt;_x000D_
&lt;div&gt;Indicada para indicada para a soldagem dos seguintes metais base: 1100, 3003 e 1350, e fundidos 443, 355, 356 e 214, ela possui excelente fluidez e penetra&amp;ccedil;&amp;atilde;o.&lt;/div&gt;_x000D_
&lt;div&gt;&amp;nbsp;&lt;/div&gt;_x000D_
&lt;div&gt;&lt;strong&gt;Benef&amp;iacute;cios:&lt;/strong&gt;&lt;/div&gt;_x000D_
&lt;div&gt;Caracter&amp;iacute;sticas excelentes de fluidez e penetra&amp;ccedil;&amp;atilde;o.&lt;/div&gt;_x000D_
&lt;div&gt;Cont&amp;eacute;m 5% de sil&amp;iacute;cio.&lt;/div&gt;_x000D_
&lt;div&gt;&amp;nbsp;&lt;/div&gt;_x000D_
&lt;div&gt;Marca: OXIGEN&lt;/div&gt;_x000D_
&lt;div&gt;Refer&amp;ecirc;ncia: OX-5 1,6MM 7KG&lt;/div&gt;_x000D_
&lt;div&gt;Garantia: 6 Meses&lt;/div&gt;_x000D_
&lt;div&gt;&amp;nbsp;&lt;/div&gt;_x000D_
&lt;div&gt;&lt;strong&gt;*Imagens meramente ilustrativas.&lt;/strong&gt;&lt;/div&gt;_x000D_
&lt;div&gt;&amp;nbsp;&lt;/div&gt;_x000D_
&lt;div&gt;&amp;nbsp;&lt;/div&gt;_x000D_
&lt;div&gt;&amp;nbsp;&lt;/div&gt;_x000D_
&lt;div&gt;&amp;nbsp;&lt;/div&gt;</t>
  </si>
  <si>
    <t>arame-para-solda-mig-aluminio-1-6mm-rolo-com-7-00-kg-0xigen</t>
  </si>
  <si>
    <t>comprar, arame, solda, mig, aluminio, oxigen</t>
  </si>
  <si>
    <t>Arame para Solda MIG Alumínio 1,6MM Rolo com 7,00 KG 0XIGEN</t>
  </si>
  <si>
    <t>/A/M/AMWOCZUCYAVDMALYNJGF.jpg</t>
  </si>
  <si>
    <t>ean=7898350200422,height=35,id_anymarket=115329124,integrar_anymarket=1,intelipost_product_height=35,intelipost_product_length=60,intelipost_product_width=60,length=60,manufacturer=Oxigen,mp_exclude_sitemap=No,preco_mercado_livre=579.9,preco_outros_marketplaces=538,search_priority=4,unidade_medida=PÇ,wesupply_estimation_display=Yes,width=60</t>
  </si>
  <si>
    <t>/A/M/AMWOCZUCYAVDMALYNJGF.jpg,/L/H/LHJICIKZWIJMIIYDBLQR.jpg,/B/F/BFABZAMIGKWSIZOSDNMU.jpg,/P/U/PUFPQJUDCHWBTPDGHHIB.jpg,/W/C/WCTMMRDJUFAOZWBHZKLQ.jpg</t>
  </si>
  <si>
    <t>Arame para Solda MIG Alumínio 1.6MM Rolo com 7.00 KG 0XIGEN,Arame para Solda MIG Alumínio 1.6MM Rolo com 7.00 KG 0XIGEN,Arame para Solda MIG Alumínio 1.6MM Rolo com 7.00 KG 0XIGEN,Arame para Solda MIG Alumínio 1.6MM Rolo com 7.00 KG 0XIGEN,Arame para Solda MIG Alumínio 1.6MM Rolo com 7.00 KG 0XIGEN</t>
  </si>
  <si>
    <t>Cadeado N°25 em Latão Standard CR 25 PAPAIZ</t>
  </si>
  <si>
    <t>&lt;div&gt;&lt;span style="font-family: Arial, Helvetica, sans-serif; font-size: 18px; color: rgb(24, 90, 131); font-weight: bold; margin: 0px;"&gt;Cadeado N&amp;deg;25 em Lat&amp;atilde;o Standard CR 25 PAPAIZ&lt;/span&gt;&amp;nbsp;&lt;/div&gt;_x000D_
&lt;div&gt;S&amp;atilde;o cadeados de padr&amp;atilde;o exporta&amp;ccedil;&amp;atilde;o que proporcionam muita qualidade para as mais diversas aplica&amp;ccedil;&amp;otilde;es.&lt;/div&gt;_x000D_
&lt;div&gt;O cadeado Papaiz 25mm &amp;eacute; seu elemento b&amp;aacute;sico de seguran&amp;ccedil;a.&lt;/div&gt;_x000D_
&lt;div&gt;&lt;strong&gt;&amp;nbsp;&lt;/strong&gt;&lt;/div&gt;_x000D_
&lt;div&gt;&lt;strong&gt;DADOS T&amp;Eacute;CNICOS:&lt;/strong&gt;&lt;/div&gt;_x000D_
&lt;div&gt;N&amp;uacute;mero 25.&lt;/div&gt;_x000D_
&lt;div&gt;Produzido em lat&amp;atilde;o maci&amp;ccedil;o.&lt;/div&gt;_x000D_
&lt;div&gt;Haste de a&amp;ccedil;o cementada e cromada.&lt;/div&gt;_x000D_
&lt;div&gt;2 chaves de lat&amp;atilde;o niqueladas.&lt;/div&gt;_x000D_
&lt;div&gt;&amp;nbsp;&lt;/div&gt;_x000D_
&lt;div&gt;Ref:&amp;nbsp;0100250CX01&lt;/div&gt;_x000D_
&lt;div&gt;Marca: Papaiz&lt;/div&gt;_x000D_
&lt;div&gt;Garantia: 3 meses&lt;/div&gt;_x000D_
&lt;div&gt;&amp;nbsp;&lt;/div&gt;_x000D_
&lt;div&gt;*Imagens meramente ilustrativas.&amp;nbsp;&lt;/div&gt;_x000D_
&lt;p&gt;&amp;nbsp;&lt;/p&gt;</t>
  </si>
  <si>
    <t>cadeado-n-25-em-lat-o-standard-cr-25-papaiz</t>
  </si>
  <si>
    <t>Cadeado, Cadeado N°25, Cadeado Latão, Cadeado N°25 Latão Mesmo Segredo, Cadeado N°25 em Latão Standard, CR 25 PAPAIZ</t>
  </si>
  <si>
    <t>/B/W/BWSSFCRHQXPXATXZCRQW.jpg</t>
  </si>
  <si>
    <t>ean=7891194000623,height=5,id_anymarket=166000918,integrar_anymarket=1,intelipost_product_height=5,intelipost_product_length=2,intelipost_product_width=3,length=2,manufacturer=Papaiz,mp_exclude_sitemap=No,preco_mercado_livre=32.24,preco_outros_marketplaces=24.54,search_priority=4,unidade_medida=PÇ,wesupply_estimation_display=Yes,width=3</t>
  </si>
  <si>
    <t>/B/W/BWSSFCRHQXPXATXZCRQW.jpg,/O/C/OCOGPWDJGJVEBRNXWZET.jpg,/J/W/JWNNVSPBJXNHIOXYHLCI.jpg,/Z/I/ZIBGCLWIGACCMWMSOBKW.jpg</t>
  </si>
  <si>
    <t>Cadeado N°25 em Latão Standard CR 25 PAPAIZ,Cadeado N°25 em Latão Standard CR 25 PAPAIZ,Cadeado N°25 em Latão Standard CR 25 PAPAIZ,Cadeado N°25 em Latão Standard CR 25 PAPAIZ</t>
  </si>
  <si>
    <t>Cadeado Standard Latão CR 35 Mesmo Segredo PAPAIZ</t>
  </si>
  <si>
    <t>&lt;div&gt;&lt;span style="font-family: Arial, Helvetica, sans-serif; font-size: 18px; color: rgb(24, 90, 131); font-weight: bold; margin: 0px;"&gt;Cadeado Standard Lat&amp;atilde;o CR 35 Mesmo Segredo PAPAIZ&lt;/span&gt;&lt;/div&gt;_x000D_
&lt;div&gt;&amp;nbsp;&lt;/div&gt;_x000D_
&lt;div&gt;Com a Linha Standard, todo o mundo se sente mais seguro.&lt;/div&gt;_x000D_
&lt;div&gt;S&amp;atilde;o cadeados de padr&amp;atilde;o exporta&amp;ccedil;&amp;atilde;o que proporcionam muita qualidade para as mais diversas aplica&amp;ccedil;&amp;otilde;es.&lt;/div&gt;_x000D_
&lt;div&gt;Produzido em lat&amp;atilde;o maci&amp;ccedil;o, haste de a&amp;ccedil;o cementada e cromada.&lt;/div&gt;_x000D_
&lt;div&gt;&amp;nbsp;&lt;/div&gt;_x000D_
&lt;div&gt;&lt;strong&gt;Aplica&amp;ccedil;&amp;otilde;es&lt;/strong&gt;:&lt;/div&gt;_x000D_
&lt;div&gt;Acesso ao Registro de Luz e Caixa de Correio&lt;/div&gt;_x000D_
&lt;div&gt;Port&amp;otilde;es e Janelas&amp;nbsp;&lt;/div&gt;_x000D_
&lt;div&gt;&amp;nbsp;&lt;/div&gt;_x000D_
&lt;div&gt;&lt;strong&gt;Especifica&amp;ccedil;&amp;otilde;es T&amp;eacute;cnicas:&lt;/strong&gt;&lt;/div&gt;_x000D_
&lt;div&gt;Peso: 0.100 Kg&lt;/div&gt;_x000D_
&lt;div&gt;Dimens&amp;otilde;es do Produto (CxLxA): 5x2x3cm.&lt;/div&gt;_x000D_
&lt;div&gt;&amp;nbsp;&lt;/div&gt;_x000D_
&lt;div&gt;Modelo: CR 35&lt;/div&gt;_x000D_
&lt;div&gt;C&amp;oacute;digo de F&amp;aacute;brica: 0100350CX01&lt;/div&gt;_x000D_
&lt;div&gt;Marca: PAPAIZ&lt;/div&gt;_x000D_
&lt;div&gt;Garantia: 3 meses&lt;/div&gt;_x000D_
&lt;div&gt;&amp;nbsp;&lt;/div&gt;_x000D_
&lt;p&gt;* Imagens meramente ilustrativas.&amp;nbsp;&lt;/p&gt;</t>
  </si>
  <si>
    <t>cadeado-standard-lat-o-cr-35-mesmo-segredo-papaiz</t>
  </si>
  <si>
    <t>Cadeado, Standard, Latão, CR, 35, Mesmo, Segredo, PAPAIZ, 0100350CX01</t>
  </si>
  <si>
    <t>/E/E/EEAPPOVQPLSJZLHKRXUG.jpg</t>
  </si>
  <si>
    <t>ean=7891194027699,height=5,id_anymarket=121483244,integrar_anymarket=1,intelipost_product_height=5,intelipost_product_length=5,intelipost_product_width=2,length=5,manufacturer=Papaiz,mp_exclude_sitemap=No,preco_mercado_livre=39.06,preco_outros_marketplaces=31.36,search_priority=4,unidade_medida=PÇ,wesupply_estimation_display=Yes,width=2</t>
  </si>
  <si>
    <t>/E/E/EEAPPOVQPLSJZLHKRXUG.jpg,/D/V/DVPYKRHQVIYKODGDCWOE.jpg,/M/H/MHAOZDQSEBSVMRAJOCEX.jpg</t>
  </si>
  <si>
    <t>Cadeado Standard Latão CR 35 Mesmo Segredo PAPAIZ,Cadeado Standard Latão CR 35 Mesmo Segredo PAPAIZ,Cadeado Standard Latão CR 35 Mesmo Segredo PAPAIZ</t>
  </si>
  <si>
    <t>Broca  Aço Rápido 13.0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3,00mm&lt;/font&gt;&lt;/strong&gt;&lt;/p&gt;_x000D_
            &lt;/td&gt;_x000D_
            &lt;td&gt;_x000D_
            &lt;p align="center"&gt;&lt;strong&gt;&lt;font size="2"&gt;&amp;nbsp;101mm&lt;/font&gt;&lt;/strong&gt;&lt;/p&gt;_x000D_
            &lt;/td&gt;_x000D_
            &lt;td&gt;_x000D_
            &lt;p align="center"&gt;&lt;strong&gt;&lt;font size="2"&gt;151mm&amp;nbsp;&lt;/font&gt;&lt;/strong&gt;&lt;/p&gt;_x000D_
            &lt;/td&gt;_x000D_
        &lt;/tr&gt;_x000D_
    &lt;/tbody&gt;_x000D_
&lt;/table&gt;</t>
  </si>
  <si>
    <t>broca-aco-rapido-13-00mm-lenox-twill</t>
  </si>
  <si>
    <t>comprar, broca, aço, rapido, 13.00mm, lenox, twill</t>
  </si>
  <si>
    <t>Broca  Aço Rápido 13,00mm LENOX-TWILL</t>
  </si>
  <si>
    <t>/C/C/CCAHNZKGSCIEBYFRRHWV.jpg</t>
  </si>
  <si>
    <t>Broca Aço Rápido 13.00mm LENOX-TWILL</t>
  </si>
  <si>
    <t>ean=7891297109391,height=0,id_anymarket=0,integrar_anymarket=1,intelipost_product_height=0,intelipost_product_length=0,intelipost_product_width=0,length=0,manufacturer=Lenox-Twill,mp_exclude_sitemap=No,preco_mercado_livre=112.99,preco_outros_marketplaces=106.29,search_priority=4,unidade_medida=UN,wesupply_estimation_display=Yes,width=0</t>
  </si>
  <si>
    <t>Nível de Alumínio 12 Pol  Magnético STANLEY</t>
  </si>
  <si>
    <t>&lt;div&gt;&lt;span style="font-family: Arial, Helvetica, sans-serif; font-size: 18px; color: rgb(24, 90, 131); font-weight: bold; margin: 0px;"&gt;Nivel de Aluminio 12Pol Base Magn&amp;eacute;tica STANLEY&lt;/span&gt;&lt;/div&gt;_x000D_
&lt;div&gt;&amp;nbsp;&lt;/div&gt;_x000D_
&lt;div&gt;&lt;strong&gt;Caracter&amp;iacute;sticas:&lt;/strong&gt;&lt;/div&gt;_x000D_
&lt;div&gt;Corpo em alum&amp;iacute;nio;&lt;/div&gt;_x000D_
&lt;div&gt;Base Magn&amp;eacute;tica;&lt;/div&gt;_x000D_
&lt;div&gt;Possui n&amp;iacute;vel horizontal e vertical;&lt;/div&gt;_x000D_
&lt;div&gt;Pintura em ep&amp;oacute;xi;&lt;/div&gt;_x000D_
&lt;div&gt;Possui uma bolha na horizontal e uma na vertical, ambas com vis&amp;atilde;o de 360&amp;deg;;&lt;/div&gt;_x000D_
&lt;div&gt;&amp;nbsp;&lt;/div&gt;_x000D_
&lt;div&gt;&lt;strong&gt;Especifica&amp;ccedil;&amp;otilde;es t&amp;eacute;cnicas:&lt;/strong&gt;&lt;/div&gt;_x000D_
&lt;div&gt;Comprimento: 305mm (12'');&lt;/div&gt;_x000D_
&lt;div&gt;C&amp;oacute;digo: 42-886;&lt;/div&gt;_x000D_
&lt;div&gt;Fabricante: Stanley&lt;/div&gt;_x000D_
&lt;div&gt;&amp;nbsp;&lt;/div&gt;_x000D_
&lt;div&gt;* Imagens meramente ilustrativas.&lt;/div&gt;_x000D_
&lt;div&gt;&amp;nbsp;&lt;/div&gt;_x000D_
&lt;p&gt;&amp;nbsp;&amp;nbsp;&lt;/p&gt;</t>
  </si>
  <si>
    <t>nivel-de-aluminio-12-polegadas-magnetico-stanley</t>
  </si>
  <si>
    <t>comprar, novel, aluminio, 12pol,, magnético, stanley, pedreiro-e-cia</t>
  </si>
  <si>
    <t>/Y/Z/YZOZQEOJLHPEBHQCGPXJ.jpg</t>
  </si>
  <si>
    <t>Nível de Alumínio 12 Pol Magnético STANLEY</t>
  </si>
  <si>
    <t>ean=1001001105212,height=6,id_anymarket=2407814,integrar_anymarket=1,intelipost_product_height=6,intelipost_product_length=30,intelipost_product_width=2,length=30,manufacturer=Stanley,mp_exclude_sitemap=No,preco_mercado_livre=54.8,preco_outros_marketplaces=47.7,search_priority=4,unidade_medida=UN,wesupply_estimation_display=Yes,width=2</t>
  </si>
  <si>
    <t>/Y/Z/YZOZQEOJLHPEBHQCGPXJ.jpg,/Y/G/YGWFLBYNGLELOKJZOETP.jpg,/K/T/KTPGQJSEDQWIDOCRDIOP.jpg</t>
  </si>
  <si>
    <t>Nível de Alumínio 12 Pol Magnético STANLEY,Nível de Alumínio 12 Pol Magnético STANLEY,Nível de Alumínio 12 Pol Magnético STANLEY</t>
  </si>
  <si>
    <t>Chave Hexagonal Allen Jogo de Bolso de 5/64 à 1/4 POL GEDORE</t>
  </si>
  <si>
    <t>&lt;p&gt;&lt;span style="font-family: Arial, Helvetica, sans-serif; font-size: 18px; color: rgb(24, 90, 131); font-weight: bold; margin: 0px;"&gt;Chave Hexagonal Allen Jogo de Bolso de 5/64 &amp;agrave; 1/4 POL GEDORE&lt;/span&gt;&lt;/p&gt;_x000D_
&lt;ul&gt;_x000D_
    &lt;li&gt;Chave em a&amp;ccedil;o Gedore-Vanadium e arma&amp;ccedil;&amp;atilde;o em pol&amp;iacute;mero na cor azul padr&amp;atilde;o Gedore.&lt;/li&gt;_x000D_
    &lt;li&gt;Chave com acabamento escurecido. Chave com perfil de encaixe para parafusos com sextavado interno.&lt;/li&gt;_x000D_
    &lt;li&gt;Grande versatilidade de uso em eletro-eletr&amp;ocirc;nica e mec&amp;acirc;nica leve.&lt;/li&gt;_x000D_
    &lt;li&gt;Facilidade de manuseio.&lt;/li&gt;_x000D_
    &lt;li&gt;Jogo de bolso indispens&amp;aacute;vel para o eletromec&amp;acirc;nico.&amp;nbsp;&lt;/li&gt;_x000D_
&lt;/ul&gt;_x000D_
&lt;p&gt;&lt;strong&gt;Composi&amp;ccedil;&amp;atilde;o:&lt;/strong&gt;&lt;/p&gt;_x000D_
&lt;ul&gt;_x000D_
    &lt;li&gt;Chave hexagonal (allen) 5/64'' - Chave hexagonal (allen)&lt;span style="white-space:pre"&gt;	&lt;/span&gt;&lt;/li&gt;_x000D_
    &lt;li&gt;Chave hexagonal (allen) 3/32'' - Chave hexagonal (allen)&lt;span style="white-space:pre"&gt;	&lt;/span&gt;&lt;/li&gt;_x000D_
    &lt;li&gt;Chave hexagonal (allen) 7/64'' - Chave hexagonal (allen)&lt;span style="white-space:pre"&gt;	&lt;/span&gt;&lt;/li&gt;_x000D_
    &lt;li&gt;Chave hexagonal (allen) 1/8'' - Chave hexagonal (allen)&lt;span style="white-space:pre"&gt;	&lt;/span&gt;&lt;/li&gt;_x000D_
    &lt;li&gt;Chave hexagonal (allen) 9/64'' - Chave hexagonal (allen)&lt;span style="white-space:pre"&gt;	&lt;/span&gt;&lt;/li&gt;_x000D_
    &lt;li&gt;Chave hexagonal (allen) 5/32'' - Chave hexagonal (allen)&lt;span style="white-space:pre"&gt;	&lt;/span&gt;&lt;/li&gt;_x000D_
    &lt;li&gt;Chave hexagonal (allen) 3/16'' - Chave hexagonal (allen)&lt;span style="white-space:pre"&gt;	&lt;/span&gt;&lt;/li&gt;_x000D_
    &lt;li&gt;Chave hexagonal (allen) 7/32'' - Chave hexagonal (allen)&lt;span style="white-space:pre"&gt;	&lt;/span&gt;&lt;/li&gt;_x000D_
    &lt;li&gt;Chave hexagonal (allen) 1/4'' - Chave hexagonal (allen)&lt;span style="white-space:pre"&gt;	&lt;/span&gt;&lt;/li&gt;_x000D_
&lt;/ul&gt;_x000D_
&lt;p&gt;&amp;nbsp;ATEN&amp;Ccedil;&amp;Atilde;O: Imagem meramente ilustrativa.&lt;/p&gt;_x000D_
&lt;p&gt;&amp;nbsp;&lt;/p&gt;</t>
  </si>
  <si>
    <t>chave-hexagonal-allen-jogo-de-bolso-de-5-64-a-1-4-polegadas-gedore</t>
  </si>
  <si>
    <t>comprar, jogo, kit, bolso, chave, hexagonal, allen, canivete, 5/64, 1/4, gedore, jogo</t>
  </si>
  <si>
    <t>/V/S/VSTROWAAPIFQLIXWZEOS.jpg</t>
  </si>
  <si>
    <t>ean=7891504126203,height=0,id_anymarket=0,integrar_anymarket=1,intelipost_product_height=0,intelipost_product_length=0,intelipost_product_width=0,length=0,manufacturer=Gedore,mp_exclude_sitemap=No,preco_mercado_livre=95.57,preco_outros_marketplaces=88.91,search_priority=4,unidade_medida=UN,wesupply_estimation_display=Yes,width=0</t>
  </si>
  <si>
    <t>Categorias/Equipamentos Agrícolas/Descascadores e Debulhadores/Debulhadores,Categorias/Equipamentos Agrícolas,Categorias/Equipamentos Agrícolas/Descascadores e Debulhadores</t>
  </si>
  <si>
    <t>Descascador Manual para Café BOTIMETAL</t>
  </si>
  <si>
    <t>&lt;div&gt;&lt;span style="font-family: Arial, Helvetica, sans-serif; font-size: 18px; color: rgb(24, 90, 131); font-weight: bold; margin: 0px;"&gt;Descascador Manual para Caf&amp;eacute; BOTIMETAL&lt;/span&gt;&lt;/div&gt;_x000D_
&lt;div&gt;Utilizado para despolpar/descascar caf&amp;eacute; seco.&lt;/div&gt;_x000D_
&lt;div&gt;Destinado para o uso dom&amp;eacute;stico.&lt;/div&gt;_x000D_
&lt;div&gt;Fabricado em ferro fundido com rolete em tela&lt;/div&gt;_x000D_
&lt;div&gt;Fixa&amp;ccedil;&amp;atilde;o pelos p&amp;eacute;s&lt;/div&gt;_x000D_
&lt;div&gt;PESO L&amp;Iacute;QUIDO: 4,2 kg&lt;/div&gt;_x000D_
&lt;div&gt;PRODU&amp;Ccedil;&amp;Atilde;O DE AT&amp;Eacute;: 30 kg/h&lt;/div&gt;_x000D_
&lt;div&gt;COD.: 000967&lt;/div&gt;_x000D_
&lt;p&gt;Marca: Botimetal&amp;nbsp;&lt;/p&gt;</t>
  </si>
  <si>
    <t>descascador-manual-para-cafe-botimetal</t>
  </si>
  <si>
    <t>comprar, Descascador, Manual, Café, BOTIMETAL</t>
  </si>
  <si>
    <t>/H/M/HMIPNSWVCEPQLNVYOANN.jpg</t>
  </si>
  <si>
    <t>ean=7896983720010,height=30,id_anymarket=20288241,integrar_anymarket=1,intelipost_product_height=30,intelipost_product_length=40,intelipost_product_width=20,length=40,manufacturer=Botimetal,mp_exclude_sitemap=No,preco_mercado_livre=297.3,preco_outros_marketplaces=272.8,search_priority=4,unidade_medida=PÇ,wesupply_estimation_display=Yes,width=20</t>
  </si>
  <si>
    <t>/H/M/HMIPNSWVCEPQLNVYOANN.jpg,/B/K/BKICZPVZVSPITSHJUFPS.jpg,/H/X/HXHWAAZXOKEYNLJWEGPX.jpg</t>
  </si>
  <si>
    <t>Descascador Manual para Café BOTIMETAL,Descascador Manual para Café BOTIMETAL,Descascador Manual para Café BOTIMETAL</t>
  </si>
  <si>
    <t>Caixa para Ferramentas 20 POL Plástico c/ Feche de Metal EV-38 EVALD</t>
  </si>
  <si>
    <t>DETALHES_x000D_
Medidas: (L) 50,5 X (P) 27,5 cm (A) 25,2 cm Medidas: (L) 19,8" x (P) 10.8"x (A) 9.9"</t>
  </si>
  <si>
    <t>caixa-para-ferramentas-20-polegadas-plastico-com-feche-de-metal-ev-38-evald</t>
  </si>
  <si>
    <t>/U/O/UOWTJEGQDRPDXKRSLWYP.jpg</t>
  </si>
  <si>
    <t>ean=7896539203486,height=0,integrar_anymarket=1,intelipost_product_height=0,intelipost_product_length=0,intelipost_product_width=0,length=0,manufacturer=Evald,mp_exclude_sitemap=No,preco_mercado_livre=46,preco_outros_marketplaces=43.84,search_priority=4,unidade_medida=PÇ,width=0</t>
  </si>
  <si>
    <t>Categorias/Automotivo,Categorias/Automotivo/Organizadores de Ferramentas,Categorias/Automotivo/Organizadores de Ferramentas/Maletas Para Ferramentas</t>
  </si>
  <si>
    <t>Maleta para Furadeira / Parafusadeira Utility Box 14 POL EXTRA</t>
  </si>
  <si>
    <t>&lt;p&gt;&lt;span style="font-family: Arial, Helvetica, sans-serif; font-size: 18px; color: rgb(24, 90, 131); font-weight: bold; margin: 0px;"&gt;Caixa- Maleta- Para Furadeira Utility Box 14" EXTRA&lt;/span&gt;&lt;/p&gt;_x000D_
&lt;ul&gt;_x000D_
    &lt;li&gt;&lt;a href="https://www.palaciodasferramentas.com.br/sub-departamento/216/caixas-de-ferramentas/maleta-de-ferramentas/"&gt;Maleta de Ferramentas.&lt;/a&gt;&lt;/li&gt;_x000D_
    &lt;li&gt;1 Reparti&amp;ccedil;&amp;atilde;o para guardar pequenos acess&amp;oacute;rios.&lt;/li&gt;_x000D_
    &lt;li&gt;Compativel com modelo de furadeira de 1/2 pol em media.&lt;/li&gt;_x000D_
    &lt;li&gt;Material: Plastico.&lt;/li&gt;_x000D_
    &lt;li&gt;Foto Meramente Ilustrativa.&lt;/li&gt;_x000D_
    &lt;li&gt;&lt;strong&gt;Dimens&amp;otilde;es do produto (cm): &lt;/strong&gt;Altura: 33,5 cm / Largura: 35 cm / Profundidade: 13 cm&lt;/li&gt;_x000D_
&lt;/ul&gt;_x000D_
&lt;p&gt;&amp;nbsp;&lt;/p&gt;</t>
  </si>
  <si>
    <t>maleta-para-furadeira-parafusadeira-utility-box-14-pol-extra</t>
  </si>
  <si>
    <t>maleta, caixa, furadeira, parafusadeira, caixa, ferramentas, plástica, furadeira, Utility Box, 14, POL, 00CF24</t>
  </si>
  <si>
    <t>Caixa- Maleta- Para Furadeira Utility Box 14" EXTRA</t>
  </si>
  <si>
    <t>/T/N/TNPZBREGREBWIQTLHABF.jpg</t>
  </si>
  <si>
    <t>ean=7896539200829,height=32,id_anymarket=2280202,integrar_anymarket=1,intelipost_product_height=32,intelipost_product_length=35,intelipost_product_width=14,length=35,manufacturer=Extra,mp_exclude_sitemap=No,preco_mercado_livre=28.1,preco_outros_marketplaces=24.55,search_priority=4,unidade_medida=PÇ,width=14</t>
  </si>
  <si>
    <t>/T/N/TNPZBREGREBWIQTLHABF.jpg,/O/T/OTAHFXAQQJEEEPXDHVTG.jpg</t>
  </si>
  <si>
    <t>Maleta para Furadeira / Parafusadeira Utility Box 14 POL EXTRA,Maleta para Furadeira / Parafusadeira Utility Box 14 POL EXTRA</t>
  </si>
  <si>
    <t>Categorias/Ferramentas/Acessórios para Ferramentas/Acessórios P| Furadeira,Categorias/Ferramentas,Categorias/Ferramentas/Acessórios para Ferramentas,Saldão real</t>
  </si>
  <si>
    <t>Conjunto para Polir para Acoplar em Furadeira BOSCH</t>
  </si>
  <si>
    <t>&lt;div&gt;&lt;span style="font-family: Arial, Helvetica, sans-serif; font-size: 18px; color: rgb(24, 90, 131); font-weight: bold; margin: 0px;"&gt;Conjunto p/Polir (9 618 089 261) Bosch&lt;/span&gt;&lt;/div&gt;_x000D_
&lt;div&gt;- Polir m&amp;oacute;veis, autom&amp;oacute;veis, vidros, metais, etc.&lt;/div&gt;_x000D_
&lt;div&gt;N&amp;uacute;mero de Tipo: 9 618 089 261&lt;/div&gt;_x000D_
&lt;div&gt;&lt;strong&gt;Aplica&amp;ccedil;&amp;atilde;o: Todas as &lt;a href="https://www.palaciodasferramentas.com.br/sub-departamento/56/ferramentas-eletricas/furadeiras/"&gt;furadeiras&lt;/a&gt;&lt;/strong&gt;&lt;/div&gt;_x000D_
&lt;div&gt;&lt;strong&gt;Especifica&amp;ccedil;&amp;atilde;o&lt;/strong&gt;&lt;/div&gt;_x000D_
&lt;div&gt;- Composto por:&lt;/div&gt;_x000D_
&lt;div&gt;- 1 disco de borracha 9 618 089 254&lt;/div&gt;_x000D_
&lt;div&gt;- Bon&amp;eacute; de pele 9 617 081 818&lt;/div&gt;_x000D_
&lt;div&gt;- Haste para disco 9 618 089 194&lt;/div&gt;_x000D_
&lt;div&gt;Unidades/Embalagem: 3&lt;/div&gt;_x000D_
&lt;p&gt;Tipo de Embalagem: Cartela&amp;nbsp;&lt;/p&gt;</t>
  </si>
  <si>
    <t>conjunto-para-polir-para-acoplar-em-furadeira-bosch</t>
  </si>
  <si>
    <t>Conjunto Polir, 9 618 089 261, Conjunto para Polir, kit polir, kit polir bosch, kit bosch, polir, BOSCH</t>
  </si>
  <si>
    <t>/D/G/DGQBJKCEVXFVTKWOINRO.jpg</t>
  </si>
  <si>
    <t>ean=7891009007823,height=2,id_anymarket=167981014,integrar_anymarket=1,intelipost_product_height=2,intelipost_product_length=24,intelipost_product_width=18,length=24,manufacturer=Bosch,mp_exclude_sitemap=No,preco_mercado_livre=108.9,preco_outros_marketplaces=85.46,search_priority=4,unidade_medida=PÇ,width=18</t>
  </si>
  <si>
    <t>/D/G/DGQBJKCEVXFVTKWOINRO.jpg,/H/F/HFHJYYRDSJFNTREXDEVE.jpg,/N/Y/NYRLESJNOUVWZIYXZGDK.jpg</t>
  </si>
  <si>
    <t>Conjunto para Polir para Acoplar em Furadeira BOSCH,Conjunto para Polir para Acoplar em Furadeira BOSCH,Conjunto para Polir para Acoplar em Furadeira BOSCH</t>
  </si>
  <si>
    <t>Categorias/Construção Civil/Talhadeiras/Talhadeira SDS Plus</t>
  </si>
  <si>
    <t>Talhadeira SDS Plus 250 MM Long Life BOSCH</t>
  </si>
  <si>
    <t>&lt;p&gt;&lt;b&gt;Talhadeira SDS Plus 250 mm BOSCH Long Life&lt;/b&gt;&lt;/p&gt;_x000D_
&lt;p&gt;&amp;nbsp;&lt;/p&gt;_x000D_
&lt;p&gt;&lt;strong&gt;Caracter&amp;iacute;stica&lt;/strong&gt;&lt;/p&gt;_x000D_
&lt;ul&gt;_x000D_
    &lt;li&gt;Talhadeira SDS Plus 250mm Bosch&lt;/li&gt;_x000D_
    &lt;li&gt;Indicada para marteletes da linha SDS Plus&lt;/li&gt;_x000D_
    &lt;li&gt;Bosch&lt;/li&gt;_x000D_
    &lt;li&gt;30% a mais de durabilidade&lt;/li&gt;_x000D_
    &lt;li&gt;Capacidade de demoli&amp;ccedil;&amp;atilde;o 15% maior&lt;/li&gt;_x000D_
&lt;/ul&gt;</t>
  </si>
  <si>
    <t>talhadeira-sds-plus-250-mm-long-life-bosch</t>
  </si>
  <si>
    <t>comprar, talhadeira, talhadeira sps-plus, talhadeira plus, sds-plus, talhadeira sds, talhadeira sds-plus, sds plus</t>
  </si>
  <si>
    <t>Talhadeira SDS Plus 250 mm MAKITA/BOSCH</t>
  </si>
  <si>
    <t>/H/A/HACOUMQCVBAAGQQFNMUO.jpg</t>
  </si>
  <si>
    <t>ean=3165140308908,height=25,id_anymarket=2280138,integrar_anymarket=1,intelipost_product_height=25,intelipost_product_length=2,intelipost_product_width=2,length=2,manufacturer=Makita,mp_exclude_sitemap=No,preco_mercado_livre=74.75,preco_outros_marketplaces=71.55,search_priority=4,unidade_medida=PÇ,wesupply_estimation_display=Yes,width=2</t>
  </si>
  <si>
    <t>Disco de Corte 12 POL com Furo de 3/4 POL AR312 NORTON</t>
  </si>
  <si>
    <t>&lt;div&gt;&lt;span style="font-family: Arial, Helvetica, sans-serif; font-size: 18px; color: rgb(24, 90, 131); font-weight: bold; margin: 0px;"&gt;Disco de Corte 12 POL com Furo de 3/4" AR312 NORTON&lt;/span&gt;&lt;/div&gt;_x000D_
&lt;div&gt;&amp;nbsp;&lt;/div&gt;_x000D_
&lt;div&gt;Gr&amp;atilde;o: &amp;Oacute;xido de Alum&amp;iacute;nio&lt;/div&gt;_x000D_
&lt;div&gt;Refor&amp;ccedil;o: 2 telas&lt;/div&gt;_x000D_
&lt;div&gt;Opera&amp;ccedil;&amp;otilde;es: Corte&lt;/div&gt;_x000D_
&lt;div&gt;&amp;nbsp;&lt;/div&gt;_x000D_
&lt;div&gt;Aplica&amp;ccedil;&amp;otilde;es:&lt;/div&gt;_x000D_
&lt;div&gt;A&amp;ccedil;o e suas ligas&lt;/div&gt;_x000D_
&lt;div&gt;Ferro fundido modular&lt;/div&gt;_x000D_
&lt;div&gt;Bronze duro&lt;/div&gt;_x000D_
&lt;div&gt;Materiais ferrosos em geral&lt;/div&gt;_x000D_
&lt;div&gt;&amp;nbsp;&lt;/div&gt;_x000D_
&lt;div&gt;Benef&amp;iacute;cios:&amp;nbsp;&lt;/div&gt;_x000D_
&lt;div&gt;Alta durabilidade&lt;/div&gt;_x000D_
&lt;div&gt;Excelente a&amp;ccedil;&amp;atilde;o de corte&lt;/div&gt;_x000D_
&lt;div&gt;&amp;nbsp;&lt;/div&gt;_x000D_
&lt;p&gt;* Imagens meramente ilustrativas.&amp;nbsp;&lt;/p&gt;</t>
  </si>
  <si>
    <t>disco-de-corte-12-pol-com-furo-de-3-4-pol-ar312-norton</t>
  </si>
  <si>
    <t>comprar, disco, corte, 12pol, norton</t>
  </si>
  <si>
    <t>Disco de Corte 12 Pol C/ Furo de 3/4 AR312 NORTON</t>
  </si>
  <si>
    <t>/H/O/HOJAJTXCIBOOPBPAHPQK.jpg</t>
  </si>
  <si>
    <t>ean=7891345168462,height=30,id_anymarket=110947708,integrar_anymarket=1,intelipost_product_height=30,intelipost_product_length=30,intelipost_product_width=1,length=30,manufacturer=Norton,mp_exclude_sitemap=No,preco_mercado_livre=45.6,preco_outros_marketplaces=40.31,search_priority=4,unidade_medida=PÇ,wesupply_estimation_display=Yes,width=1</t>
  </si>
  <si>
    <t>Disco de Lixa 5 POL c/ Velcro Grana 40 com 5 Unidades BOSCH</t>
  </si>
  <si>
    <t>&lt;p&gt;&lt;span style="font-family: Arial, Helvetica, sans-serif; font-size: 18px; color: rgb(24, 90, 131); font-weight: bold; margin: 0px;"&gt;&amp;nbsp;Disco de Lixa 5" com Velcro Grana 40 com 5 Unidades BOSCH&lt;/span&gt;&lt;/p&gt;_x000D_
&lt;ul&gt;_x000D_
    &lt;li&gt;Marca: Bosch&lt;/li&gt;_x000D_
    &lt;li&gt;Gana: 40&lt;/li&gt;_x000D_
    &lt;li&gt;Quantidade por embalagem: 5 unidades&lt;/li&gt;_x000D_
    &lt;li&gt;Para lixar madeira, tinta, verniz, massa de aparelhar.&lt;/li&gt;_x000D_
    &lt;li&gt;Com revestimento de estearato de calcio, impede a obstru&amp;ccedil;&amp;atilde;o prematura.&lt;/li&gt;_x000D_
&lt;/ul&gt;_x000D_
&lt;p&gt;Obs: a cor das lixas pode variar de acordo com disponibilidade do fornecedor. Imagens meremante ilustrativas&lt;/p&gt;_x000D_
&lt;p&gt;&amp;nbsp;&lt;/p&gt;</t>
  </si>
  <si>
    <t>disco-de-lixa-5-polegadas-com-velcro-grana-40-com-5-unidades-bosch</t>
  </si>
  <si>
    <t xml:space="preserve"> Disco de Lixa, disco de velcro, disco bosch, disco para lixadeira, Bosch</t>
  </si>
  <si>
    <t>/R/T/RTROMTWVVAZFUXIBURBK.jpg</t>
  </si>
  <si>
    <t>ean=3165140158848,height=1,id_anymarket=2512771,integrar_anymarket=1,intelipost_product_height=1,intelipost_product_length=14,intelipost_product_width=14,length=14,manufacturer=Bosch,mp_exclude_sitemap=No,preco_mercado_livre=34.59,preco_outros_marketplaces=26.89,search_priority=4,unidade_medida=PÇ,wesupply_estimation_display=Yes,width=14</t>
  </si>
  <si>
    <t>/R/T/RTROMTWVVAZFUXIBURBK.jpg,/D/Q/DQYRVYDWCHEQAYLWWFOS.jpg</t>
  </si>
  <si>
    <t>Disco de Lixa 5 POL c/ Velcro Grana 40 com 5 Unidades BOSCH,Disco de Lixa 5 POL c/ Velcro Grana 40 com 5 Unidades BOSCH</t>
  </si>
  <si>
    <t>Categorias/Construção Civil/Brocas/Brocas SDS-Max,Categorias/Construção Civil/Brocas,Saldão real</t>
  </si>
  <si>
    <t>Broca SDS-MAX 22 x 320 MM BOSCH</t>
  </si>
  <si>
    <t>&lt;div&gt;&lt;span style="font-family: Arial, Helvetica, sans-serif; font-size: 18px; color: rgb(24, 90, 131); font-weight: bold; margin: 0px;"&gt;Broca SDS-MAX 22 x 320 MM BOSCH&lt;/span&gt;&lt;/div&gt;_x000D_
&lt;div&gt;&amp;nbsp;&lt;/div&gt;_x000D_
&lt;div&gt;Para uso em martelo rotativos e martelos perfuradores com encaixe SDS Max de todas as marcas.&lt;/div&gt;_x000D_
&lt;div&gt;Indicada para perfurar / instalar: alvenaria, tijolo, concreto, concreto armado, pedra natural.&lt;/div&gt;_x000D_
&lt;div&gt;Extremamente resistente a tens&amp;otilde;es e ao calor gra&amp;ccedil;as &amp;agrave; fus&amp;atilde;o entre o corpo em a&amp;ccedil;o com a ponta maci&amp;ccedil;a de metal duro.&lt;/div&gt;_x000D_
&lt;div&gt;Ponta centradora com &amp;acirc;ngulo de 90&amp;deg; proporciona uma perfura&amp;ccedil;&amp;atilde;o est&amp;aacute;vel desde o in&amp;iacute;cio.&lt;/div&gt;_x000D_
&lt;div&gt;A broca SDS max-8 &amp;eacute; ideal para utilizar as velocidades de perfura&amp;ccedil;&amp;atilde;o mais elevadas.&lt;/div&gt;_x000D_
&lt;div&gt;A pastilha de carbeto s&amp;oacute;lido tipo S e as l&amp;acirc;minas laterais inclinadas permitem uma perfura&amp;ccedil;&amp;atilde;o muito r&amp;aacute;pida.&lt;/div&gt;_x000D_
&lt;div&gt;O design de espirais otimizadores de vibra&amp;ccedil;&amp;atilde;o oferece a melhor transfer&amp;ecirc;ncia de energia e a maior velocidade poss&amp;iacute;veis.&lt;/div&gt;_x000D_
&lt;div&gt;Para obter resultados precisos, a visibilidade da marca de desgaste indica se o di&amp;acirc;metro do furo ainda est&amp;aacute; dentro da toler&amp;acirc;ncia para a instala&amp;ccedil;&amp;atilde;o de uma bucha met&amp;aacute;lica.&lt;/div&gt;_x000D_
&lt;div&gt;Como prova de qualidade, a broca possui a marca de teste da Comiss&amp;atilde;o da Associa&amp;ccedil;&amp;atilde;o de Brocas para Alvenaria PGM, que garante a conformidade com toler&amp;acirc;ncias m&amp;aacute;ximas, perfura&amp;ccedil;&amp;atilde;o exata e fixa&amp;ccedil;&amp;otilde;es firmes.&lt;/div&gt;_x000D_
&lt;div&gt;&amp;nbsp;&lt;/div&gt;_x000D_
&lt;div&gt;&lt;strong&gt;DADOS T&amp;Eacute;CNICOS:&lt;/strong&gt;&lt;/div&gt;_x000D_
&lt;div&gt;Di&amp;acirc;metro (D) mm: 22&lt;/div&gt;_x000D_
&lt;div&gt;Comprimento &amp;uacute;til (L1) mm: 200&lt;/div&gt;_x000D_
&lt;div&gt;Comprimento total (L2) mm: 320&lt;/div&gt;_x000D_
&lt;div&gt;&amp;nbsp;&lt;/div&gt;_x000D_
&lt;div&gt;*N&amp;atilde;o Serve para Encaixe SDS Plus*&lt;/div&gt;_x000D_
&lt;div&gt;&amp;nbsp;&lt;/div&gt;_x000D_
&lt;div&gt;Ref: 2608578631000&lt;/div&gt;_x000D_
&lt;div&gt;Marca: Bosch&lt;/div&gt;_x000D_
&lt;div&gt;Garantia: 3 meses&lt;/div&gt;_x000D_
&lt;div&gt;&amp;nbsp;&lt;/div&gt;_x000D_
&lt;p&gt;*Imagens meramente ilustrativas.&amp;nbsp;&amp;nbsp;&lt;/p&gt;</t>
  </si>
  <si>
    <t>broca-sds-max-22-x-320-mm-bosch</t>
  </si>
  <si>
    <t>comprar, broca, sds, max, widea, bosch</t>
  </si>
  <si>
    <t>Broca SDS-MAX 22 x 340 mm BOSCH</t>
  </si>
  <si>
    <t>/T/G/TGOADIKXJOIUZGJFURDG.jpg</t>
  </si>
  <si>
    <t>ean=3165140565547,height=2,id_anymarket=169574932,integrar_anymarket=1,intelipost_product_height=2,intelipost_product_length=35,intelipost_product_width=5,length=35,manufacturer=Bosch,mp_exclude_sitemap=No,preco_mercado_livre=398.9,preco_outros_marketplaces=382.67,search_priority=4,unidade_medida=UN,width=5</t>
  </si>
  <si>
    <t>/T/G/TGOADIKXJOIUZGJFURDG.jpg,/O/P/OPAJKQSUEUWVSBSACCMF.jpg,/M/D/MDADLNCNCUILIGTEFEPM.jpg</t>
  </si>
  <si>
    <t>Broca SDS-MAX 22 x 320 MM BOSCH,Broca SDS-MAX 22 x 320 MM BOSCH,Broca SDS-MAX 22 x 320 MM BOSCH</t>
  </si>
  <si>
    <t>Categorias/Ferramentas Manuais,Categorias/Ferramentas Manuais/Arcos,Categorias/Ferramentas Manuais/Arcos/Arco de Serra</t>
  </si>
  <si>
    <t>Lâmina para Serra Manual 1/2 POL RS1232 Rígida STARRETT</t>
  </si>
  <si>
    <t>&lt;p&gt;&lt;span style="font-family: Arial, Helvetica, sans-serif; font-size: 18px; color: rgb(24, 90, 131); font-weight: bold; margin: 0px;"&gt;L&amp;acirc;mina para Serra Manual R&amp;iacute;gida RS1232 STARRETT&lt;/span&gt;&lt;/p&gt;_x000D_
&lt;p&gt;&lt;strong&gt;Descri&amp;ccedil;&amp;atilde;o do Produto:&lt;/strong&gt;&lt;/p&gt;_x000D_
&lt;ul&gt;_x000D_
    &lt;li&gt;L&amp;acirc;mina de serra manual 12"&lt;/li&gt;_x000D_
    &lt;li&gt;Ideal para trabalhos em bancada, onde o material esta seguramente fixado&lt;/li&gt;_x000D_
    &lt;li&gt;Fabricada com a&amp;ccedil;o r&amp;aacute;pido de alta resist&amp;ecirc;ncia a desgaste e alta tenacidade&lt;/li&gt;_x000D_
    &lt;li&gt;Totalmente temperada em fornos a v&amp;aacute;cuo, assegurando assim estrutura homog&amp;ecirc;nea e dureza uniforme l&amp;acirc;mina de serra&lt;/li&gt;_x000D_
    &lt;li&gt;Esta l&amp;acirc;mina de serra manual &amp;eacute; preferida dos profissionais experientes, por oferecer a m&amp;aacute;xima firmeza e extrema precis&amp;atilde;o de corte para todos os tipos de a&amp;ccedil;o&lt;/li&gt;_x000D_
    &lt;li&gt;Com 32 dentes a cada 25mm&lt;/li&gt;_x000D_
    &lt;li&gt;Marca: STARRETT&lt;/li&gt;_x000D_
    &lt;li&gt;_x000D_
    &lt;ul&gt;_x000D_
        &lt;li&gt;Tamanho (CxLxE): 300 x 13 x 0,60 mm&lt;/li&gt;_x000D_
        &lt;li&gt;Peso: 20g&lt;/li&gt;_x000D_
    &lt;/ul&gt;_x000D_
    &lt;/li&gt;_x000D_
    &lt;li&gt;Refer&amp;ecirc;ncia: RS1232&lt;/li&gt;_x000D_
&lt;/ul&gt;_x000D_
&lt;div&gt;&amp;nbsp;&lt;/div&gt;</t>
  </si>
  <si>
    <t>lamina-para-serra-manual-1-2-polegadas-rs1232-rigida-starrett</t>
  </si>
  <si>
    <t>Lâmina, Serra, Manual, RS1232, Rígida, STARRETT</t>
  </si>
  <si>
    <t>Lâmina para Serra Manual RS1232 Rígida STARRETT</t>
  </si>
  <si>
    <t>/B/P/BPMJTPBAETTKIQAHGUUI.jpg</t>
  </si>
  <si>
    <t>ean=7891265400253,height=1,id_anymarket=0,integrar_anymarket=1,intelipost_product_height=1,intelipost_product_length=30,intelipost_product_width=2,length=30,manufacturer=Starrett,mp_exclude_sitemap=No,preco_mercado_livre=19.1,preco_outros_marketplaces=11.4,search_priority=4,unidade_medida=PÇ,wesupply_estimation_display=Yes,width=2</t>
  </si>
  <si>
    <t>/B/P/BPMJTPBAETTKIQAHGUUI.jpg,/S/U/SUJLOWDHCCAEBVWXPIIM.jpg,/T/X/TXYWDBFQUMHHTXYGFBVW.jpg,/L/T/LTXBSPJNUDRYLIOUWNIM.jpg</t>
  </si>
  <si>
    <t>Lâmina para Serra Manual 1/2 POL RS1232 Rígida STARRETT,Lâmina para Serra Manual 1/2 POL RS1232 Rígida STARRETT,Lâmina para Serra Manual 1/2 POL RS1232 Rígida STARRETT,Lâmina para Serra Manual 1/2 POL RS1232 Rígida STARRETT</t>
  </si>
  <si>
    <t>Soquete de Impacto Encaixe 1  x 32MM GEDORE</t>
  </si>
  <si>
    <t>&lt;p&gt;A&amp;ccedil;o-liga de alta resist&amp;ecirc;ncia mec&amp;acirc;nica. Fosfatizado. Soquete extra-resistente, indicado para trabalhar com m&amp;aacute;quinas pneum&amp;aacute;ticas e el&amp;eacute;tricas. Com alojamento para pino e anel de seguran&amp;ccedil;a. Encaixe 25,4 mm (1").&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13&lt;/td&gt;_x000D_
            &lt;td nowrap="nowrap"&gt;K21-32&lt;/td&gt;_x000D_
            &lt;td nowrap="nowrap"&gt;SOQUETE SEXTAVADO DE IMPACTO 32 mm&lt;/td&gt;_x000D_
            &lt;td nowrap="nowrap"&gt;51&lt;/td&gt;_x000D_
            &lt;td nowrap="nowrap"&gt;54&lt;/td&gt;_x000D_
            &lt;td nowrap="nowrap"&gt;57&lt;/td&gt;_x000D_
            &lt;td nowrap="nowrap"&gt;16,5&lt;/td&gt;_x000D_
            &lt;td nowrap="nowrap"&gt;0,6&lt;/td&gt;_x000D_
        &lt;/tr&gt;_x000D_
    &lt;/tbody&gt;_x000D_
&lt;/table&gt;_x000D_
&lt;/p&gt;_x000D_
&lt;p&gt;&amp;nbsp;&lt;/p&gt;</t>
  </si>
  <si>
    <t>soquete-de-impacto-encaixe-1-x-32mm-gedore</t>
  </si>
  <si>
    <t>comprar, soquete, sextavado, impacto, encaixe, gedore, polegadas, mm, 1, 32</t>
  </si>
  <si>
    <t>/C/F/CFMOWIPGZJWYZRKQJMHV.jpg</t>
  </si>
  <si>
    <t>Soquete de Impacto Encaixe 1 x 32MM GEDORE</t>
  </si>
  <si>
    <t>ean=7891504210131,height=0,id_anymarket=0,integrar_anymarket=1,intelipost_product_height=0,intelipost_product_length=0,intelipost_product_width=0,length=0,manufacturer=Gedore,mp_exclude_sitemap=No,preco_mercado_livre=166.75,preco_outros_marketplaces=160.84,search_priority=4,unidade_medida=UN,wesupply_estimation_display=Yes,width=0</t>
  </si>
  <si>
    <t>Categorias/Equipamentos Agrícolas/Roçadeiras/Acessórios Para Roçadeiras,Categorias/Equipamentos Agrícolas,Categorias/Equipamentos Agrícolas/Roçadeiras</t>
  </si>
  <si>
    <t>Faca para Roçadeira c/ 3 Pontas 255 MM para Rocadeira Master 1000 Trapp BALBINOT</t>
  </si>
  <si>
    <t>&lt;p&gt;&lt;span style="font-family: Arial, Helvetica, sans-serif; font-size: 18px; color: rgb(24, 90, 131); font-weight: bold; margin: 0px;"&gt;&amp;nbsp;Faca para Ro&amp;ccedil;adeira c/ 3 Pontas 255 MM para Rocadeira Master 1000 Trapp BALBINOT&lt;/span&gt;&lt;/p&gt;_x000D_
&lt;ul&gt;_x000D_
    &lt;li&gt;3 Pontas&lt;/li&gt;_x000D_
    &lt;li&gt;255 MM&lt;/li&gt;_x000D_
    &lt;li&gt;Para acoplar na ro&amp;ccedil;adeira Master 1000 Trapp&lt;/li&gt;_x000D_
    &lt;li&gt;Marca: Balbinot&lt;/li&gt;_x000D_
&lt;/ul&gt;_x000D_
&lt;p&gt;&amp;nbsp;&lt;/p&gt;</t>
  </si>
  <si>
    <t>faca-para-rocadeira-com-3-pontas-255-mm-para-rocadeira-master-1000-trapp-balbinot</t>
  </si>
  <si>
    <t>faca para roçadeira, faca para cortador trapp, faca para master 1000, master 1000, master trapp, balbinot, lâmina para roçadeira, lâmina trapp, lâmina para master 1000</t>
  </si>
  <si>
    <t>/X/A/XALNZVCCKGVDKWDXGXOE.jpg</t>
  </si>
  <si>
    <t>ean=1000101108468,height=2,id_anymarket=185409758,integrar_anymarket=1,intelipost_product_height=2,intelipost_product_length=25,intelipost_product_width=25,length=25,manufacturer=Balbinot,mp_exclude_sitemap=No,preco_mercado_livre=55.763,preco_outros_marketplaces=54.5231,search_priority=4,unidade_medida=PÇ,wesupply_estimation_display=Yes,width=25</t>
  </si>
  <si>
    <t>Triturador de Milho Manual BOTIMETAL</t>
  </si>
  <si>
    <t>&lt;div&gt;&lt;span style="font-family: Arial, Helvetica, sans-serif; font-size: 18px; color: rgb(24, 90, 131); font-weight: bold; margin: 0px;"&gt;Triturador de Milho Manual BOTIMETAL&lt;/span&gt;&lt;/div&gt;_x000D_
&lt;div&gt;&amp;nbsp;&lt;/div&gt;_x000D_
&lt;div&gt;Utilizado para triturar milho tipo cangica.&lt;/div&gt;_x000D_
&lt;div&gt;Destinado para o uso dom&amp;eacute;stico.&lt;/div&gt;_x000D_
&lt;div&gt;&amp;nbsp;&lt;/div&gt;_x000D_
&lt;div&gt;&lt;strong&gt;Dados T&amp;eacute;cnicos:&lt;/strong&gt;&lt;/div&gt;_x000D_
&lt;div&gt;Fabricado todo em ferro fundido&lt;/div&gt;_x000D_
&lt;div&gt;Possui furos nos p&amp;eacute;s das laterais para fixa&amp;ccedil;&amp;atilde;o&lt;/div&gt;_x000D_
&lt;div&gt;PESO L&amp;Iacute;QUIDO: 5,7kg&lt;/div&gt;_x000D_
&lt;div&gt;PRODU&amp;Ccedil;&amp;Atilde;O DE AT&amp;Eacute;: 30 kg/h&lt;/div&gt;_x000D_
&lt;div&gt;Dimens&amp;otilde;es: 30,0(C) x 20,0(L) x 31,5(A) cm&lt;/div&gt;_x000D_
&lt;div&gt;COD.: 001079&lt;/div&gt;_x000D_
&lt;div&gt;&amp;nbsp;&lt;/div&gt;_x000D_
&lt;p&gt;&lt;strong&gt;* Imagens meramente ilustrativas.&lt;/strong&gt;&amp;nbsp;&lt;/p&gt;</t>
  </si>
  <si>
    <t>triturador-de-milho-manual-botimetal</t>
  </si>
  <si>
    <t>comprar, Triturador, Milho, canjica, Manual, BOTIMETAL, 001079</t>
  </si>
  <si>
    <t>/U/N/UNJMPZEDHXFYRRNAWARQ.jpg</t>
  </si>
  <si>
    <t>ean=7898587641036,gift_wrapping_available=No,height=30,id_anymarket=39184048,integrar_anymarket=1,intelipost_product_height=30,intelipost_product_length=31,intelipost_product_width=20,length=31,manufacturer=Botimetal,mp_exclude_sitemap=No,preco_mercado_livre=276.99,preco_outros_marketplaces=259.57,product_image_size=Default,search_priority=4,sw_featured=No,unidade_medida=PÇ,wesupply_estimation_display=Yes,width=20</t>
  </si>
  <si>
    <t>/U/N/UNJMPZEDHXFYRRNAWARQ.jpg,/I/Y/IYZALIAFKEWTMQOFIKCN.jpg,/Q/J/QJRCWRSBZAQIXHZVNIBG.jpg</t>
  </si>
  <si>
    <t>Triturador de Milho Manual BOTIMETAL,Triturador de Milho Manual BOTIMETAL,Triturador de Milho Manual BOTIMETAL</t>
  </si>
  <si>
    <t>Categorias/Peças e Acessórios,Categorias/Peças e Acessórios/Motosserras,Categorias/Peças e Acessórios/Motosserras/Limas</t>
  </si>
  <si>
    <t>Lima para Motosserra 7/32 Pol K&amp;F</t>
  </si>
  <si>
    <t>&lt;ul&gt;_x000D_
    &lt;li&gt;&amp;nbsp;Aplica&amp;ccedil;&amp;atilde;o:&lt;/li&gt;_x000D_
    &lt;li&gt;A lima para motoserra K-&amp;-F &amp;eacute; especialmente desenhada para afia&amp;ccedil;&amp;atilde;o dos dentes da corrente de motosserras. Esta lima tem uma constru&amp;ccedil;&amp;atilde;o de dentes especiais que proporciona acentuada a&amp;ccedil;&amp;atilde;o cortante.&amp;nbsp;&lt;/li&gt;_x000D_
    &lt;li&gt;- Lima para afia&amp;ccedil;&amp;atilde;o de dentes da corrente de motoserras&lt;/li&gt;_x000D_
    &lt;li&gt;- Dentes com acentuada a&amp;ccedil;&amp;atilde;o cortante.&lt;/li&gt;_x000D_
    &lt;li&gt;- C&amp;oacute;digo de F&amp;aacute;brica: 01890B&lt;/li&gt;_x000D_
    &lt;li&gt;- Medida: 7/32"&lt;/li&gt;_x000D_
&lt;/ul&gt;_x000D_
&lt;div&gt;&amp;nbsp;&lt;/div&gt;</t>
  </si>
  <si>
    <t>lima-para-motosserra-7-32-polegadas-k-f</t>
  </si>
  <si>
    <t>/J/U/JUHFLMNTQEAQFNKYXHOF.jpg</t>
  </si>
  <si>
    <t>ean=7891645068943,height=0,id_anymarket=0,integrar_anymarket=1,intelipost_product_height=0,intelipost_product_length=0,intelipost_product_width=0,length=0,manufacturer=K&amp;F,mp_exclude_sitemap=No,preco_mercado_livre=29.61,preco_outros_marketplaces=21.91,search_priority=5,unidade_medida=PÇ,wesupply_estimation_display=Yes,width=0</t>
  </si>
  <si>
    <t>Categorias/Casa e Lazer/Utilidades Domésticas/Cadeados,Categorias/Casa e Lazer,Categorias/Casa e Lazer/Utilidades Domésticas,CrossSell Geral</t>
  </si>
  <si>
    <t>Cadeado Clássico Latão 20 MM PADO</t>
  </si>
  <si>
    <t>&lt;p&gt;&lt;span style="font-family: Arial, Helvetica, sans-serif; font-size: 18px; color: rgb(24, 90, 131); font-weight: bold; margin: 0px;"&gt;Cadeado Cl&amp;aacute;ssico Lat&amp;atilde;o 20 MM PADO&lt;/span&gt;&lt;/p&gt;_x000D_
&lt;ul&gt;_x000D_
    &lt;li&gt;Corpo em lat&amp;atilde;o maci&amp;ccedil;o e chave em lat&amp;atilde;o&lt;/li&gt;_x000D_
    &lt;li&gt;Materiais empregados: A&amp;ccedil;o inox e materiais n&amp;atilde;o ferrosos&lt;/li&gt;_x000D_
    &lt;li&gt;Acompanha 2 chaves&lt;/li&gt;_x000D_
    &lt;li&gt;Marca: PADO&amp;nbsp;&lt;/li&gt;_x000D_
    &lt;li&gt;Refer&amp;ecirc;ncia: E20&amp;nbsp;&lt;/li&gt;_x000D_
&lt;/ul&gt;</t>
  </si>
  <si>
    <t>cadeado-classico-lat-o-20-mm-pado</t>
  </si>
  <si>
    <t>Cadeado, Clássico, Latão 20, MM, PADO, E-20</t>
  </si>
  <si>
    <t>/Z/J/ZJQPNLRNAHMPMPYHVFZN.jpg</t>
  </si>
  <si>
    <t>ean=7891065000141,height=3,id_anymarket=3316050,integrar_anymarket=1,intelipost_product_height=3,intelipost_product_length=5,intelipost_product_width=5,length=5,manufacturer=Pado,mp_exclude_sitemap=No,preco_mercado_livre=20.69,preco_outros_marketplaces=12.99,search_priority=4,unidade_medida=PÇ,wesupply_estimation_display=Yes,width=5</t>
  </si>
  <si>
    <t>Cadeado Clássico Latão 25 MM PADO</t>
  </si>
  <si>
    <t>&lt;p&gt;&lt;span style="font-family: Arial, Helvetica, sans-serif; font-size: 18px; color: rgb(24, 90, 131); font-weight: bold; margin: 0px;"&gt;Cadeado Cl&amp;aacute;ssico Lat&amp;atilde;o 25 MM PADO&lt;/span&gt;&lt;/p&gt;_x000D_
&lt;ul&gt;_x000D_
    &lt;li&gt;Corpo em lat&amp;atilde;o maci&amp;ccedil;o e chave em lat&amp;atilde;o&lt;/li&gt;_x000D_
    &lt;li&gt;Materiais empregados: A&amp;ccedil;o inox e materiais n&amp;atilde;o ferrosos&lt;/li&gt;_x000D_
    &lt;li&gt;Acompanha 2 chaves&lt;/li&gt;_x000D_
    &lt;li&gt;Marca: PADO&amp;nbsp;&lt;/li&gt;_x000D_
    &lt;li&gt;Refer&amp;ecirc;ncia: E25&lt;/li&gt;_x000D_
&lt;/ul&gt;</t>
  </si>
  <si>
    <t>cadeado-classico-lat-o-25-mm-pado</t>
  </si>
  <si>
    <t>Cadeado, e-25, Clássico, Latão, 25, MM, PADO</t>
  </si>
  <si>
    <t>/Y/K/YKVJGZYCPQBRUZGQKDYY.jpg</t>
  </si>
  <si>
    <t>ean=7891065000158,height=5,id_anymarket=3316053,integrar_anymarket=1,intelipost_product_height=5,intelipost_product_length=3,intelipost_product_width=2,length=3,manufacturer=Pado,mp_exclude_sitemap=No,preco_mercado_livre=24.08,preco_outros_marketplaces=16.38,search_priority=4,unidade_medida=PÇ,wesupply_estimation_display=Yes,width=2</t>
  </si>
  <si>
    <t>Cadeado Clássico Latão 30 MM PADO</t>
  </si>
  <si>
    <t>&lt;p&gt;&lt;span style="font-family: Arial, Helvetica, sans-serif; font-size: 18px; color: rgb(24, 90, 131); font-weight: bold; margin: 0px;"&gt;Cadeado Cl&amp;aacute;ssico Lat&amp;atilde;o 30 MM PADO&lt;/span&gt;&lt;/p&gt;_x000D_
&lt;ul&gt;_x000D_
    &lt;li&gt;Corpo em lat&amp;atilde;o maci&amp;ccedil;o e chave em lat&amp;atilde;o&lt;/li&gt;_x000D_
    &lt;li&gt;Materiais empregados: A&amp;ccedil;o inox e materiais n&amp;atilde;o ferrosos&lt;/li&gt;_x000D_
    &lt;li&gt;Acompanha 2 chaves&lt;/li&gt;_x000D_
    &lt;li&gt;Marca: PADO&amp;nbsp;&lt;/li&gt;_x000D_
    &lt;li&gt;Refer&amp;ecirc;ncia: E30&amp;nbsp;&lt;/li&gt;_x000D_
&lt;/ul&gt;</t>
  </si>
  <si>
    <t>cadeado-classico-lat-o-30-mm-pado</t>
  </si>
  <si>
    <t>Cadeado, e-30, Clássico, Latão, 30, MM, PADO</t>
  </si>
  <si>
    <t>/M/Z/MZLHQPRLORBDFNAOOGJN.jpg</t>
  </si>
  <si>
    <t>ean=7891065000165,height=6,id_anymarket=3316059,integrar_anymarket=1,intelipost_product_height=6,intelipost_product_length=3,intelipost_product_width=2,length=3,manufacturer=Pado,mp_exclude_sitemap=No,preco_mercado_livre=25.31,preco_outros_marketplaces=17.61,search_priority=4,unidade_medida=PÇ,wesupply_estimation_display=Yes,width=2</t>
  </si>
  <si>
    <t>Cadeado Clássico Latão 35 MM PADO</t>
  </si>
  <si>
    <t>&lt;p&gt;&lt;span style="font-family: Arial, Helvetica, sans-serif; font-size: 18px; color: rgb(24, 90, 131); font-weight: bold; margin: 0px;"&gt;Cadeado Cl&amp;aacute;ssico Lat&amp;atilde;o 35 MM PADO&lt;/span&gt;&lt;/p&gt;_x000D_
&lt;ul&gt;_x000D_
    &lt;li&gt;Corpo em lat&amp;atilde;o maci&amp;ccedil;o e chave em lat&amp;atilde;o&lt;/li&gt;_x000D_
    &lt;li&gt;Materiais empregados: A&amp;ccedil;o inox e materiais n&amp;atilde;o ferrosos&lt;/li&gt;_x000D_
    &lt;li&gt;Acompanha 2 chaves&lt;/li&gt;_x000D_
    &lt;li&gt;Marca: PADO&amp;nbsp;&lt;/li&gt;_x000D_
    &lt;li&gt;Refer&amp;ecirc;ncia: E35&amp;nbsp;&lt;/li&gt;_x000D_
&lt;/ul&gt;</t>
  </si>
  <si>
    <t>cadeado-classico-lat-o-35-mm-pado</t>
  </si>
  <si>
    <t>Cadeado, e-35, Clássico, Latão, 35, MM, PADO</t>
  </si>
  <si>
    <t>/U/F/UFCGUJWFMAOAMSFZBBVH.jpg</t>
  </si>
  <si>
    <t>ean=7891065000172,height=7,id_anymarket=3316062,integrar_anymarket=1,intelipost_product_height=7,intelipost_product_length=4,intelipost_product_width=2,length=4,manufacturer=Pado,mp_exclude_sitemap=No,preco_mercado_livre=31.26,preco_outros_marketplaces=23.56,search_priority=4,unidade_medida=PÇ,wesupply_estimation_display=Yes,width=2</t>
  </si>
  <si>
    <t>Cadeado Clássico Latão 40 MM PADO</t>
  </si>
  <si>
    <t>&lt;p&gt;&lt;span style="font-family: Arial, Helvetica, sans-serif; font-size: 18px; color: rgb(24, 90, 131); font-weight: bold; margin: 0px;"&gt;Cadeado Cl&amp;aacute;ssico Lat&amp;atilde;o 40 MM PADO&lt;/span&gt;&lt;/p&gt;_x000D_
&lt;ul&gt;_x000D_
    &lt;li&gt;Corpo em lat&amp;atilde;o maci&amp;ccedil;o e chave em lat&amp;atilde;o&lt;/li&gt;_x000D_
    &lt;li&gt;Materiais empregados: A&amp;ccedil;o inox e materiais n&amp;atilde;o ferrosos&lt;/li&gt;_x000D_
    &lt;li&gt;Acompanha 2 chaves&lt;/li&gt;_x000D_
    &lt;li&gt;Marca: PADO&amp;nbsp;&lt;/li&gt;_x000D_
    &lt;li&gt;Refer&amp;ecirc;ncia: E40&lt;/li&gt;_x000D_
&lt;/ul&gt;_x000D_
&lt;div&gt;&amp;nbsp;&lt;/div&gt;</t>
  </si>
  <si>
    <t>cadeado-classico-lat-o-40-mm-pado</t>
  </si>
  <si>
    <t>Cadeado, e-40, Clássico, Latão, 40, MM, PADO</t>
  </si>
  <si>
    <t>/I/M/IMNXOYMHZSBDTKMXAABV.jpg</t>
  </si>
  <si>
    <t>ean=7891065011635,height=6,id_anymarket=3316065,integrar_anymarket=1,intelipost_product_height=6,intelipost_product_length=4,intelipost_product_width=2,length=4,manufacturer=Pado,mp_exclude_sitemap=No,preco_mercado_livre=33.38,preco_outros_marketplaces=25.68,search_priority=4,unidade_medida=PÇ,wesupply_estimation_display=Yes,width=2</t>
  </si>
  <si>
    <t>Broca Aço Carbono 5/16 POL x 110 MM IW1789 IRWIN</t>
  </si>
  <si>
    <t>&lt;div&gt;&lt;span style="font-family: Arial, Helvetica, sans-serif; font-size: 18px; color: rgb(24, 90, 131); font-weight: bold; margin: 0px;"&gt;Broca A&amp;ccedil;o Carbono 5/16 POL x 110 MM IW1789 IRWIN&lt;/span&gt;&lt;/div&gt;_x000D_
&lt;div&gt;&amp;nbsp;&lt;/div&gt;_x000D_
&lt;div&gt;Broca A&amp;ccedil;o Carbono Irwin 5/16 pol x 110mm IW1789&lt;/div&gt;_x000D_
&lt;div&gt;A&amp;ccedil;o carbono&lt;/div&gt;_x000D_
&lt;div&gt;Elevada resist&amp;ecirc;ncia ao desgaste&lt;/div&gt;_x000D_
&lt;div&gt;Geometria especial&lt;/div&gt;_x000D_
&lt;div&gt;Apropriada para perfura&amp;ccedil;&amp;otilde;es de postes, mour&amp;otilde;es, telhados de fibrocimento e calibros de madeira em geral&lt;/div&gt;_x000D_
&lt;div&gt;Compat&amp;iacute;vel com todas Furadeiras.&lt;/div&gt;_x000D_
&lt;div&gt;Tamanho: 5/16 POL - 7,93 MM&lt;/div&gt;_x000D_
&lt;div&gt;Modelo: IW1789&lt;/div&gt;_x000D_
&lt;div&gt;Marca: Irwin&lt;/div&gt;_x000D_
&lt;div&gt;&amp;nbsp;&lt;/div&gt;_x000D_
&lt;p&gt;* Imagens meramente ilustrativas.&amp;nbsp;&lt;/p&gt;</t>
  </si>
  <si>
    <t>broca-de-aco-cromo-5-16-polegadas-110-mm-irwin</t>
  </si>
  <si>
    <t>Broca, broca Aço Carbono, broca 5/16 POL, IW1789, IRWIN</t>
  </si>
  <si>
    <t>/A/J/AJUXCYCHMLNKWEZXYQQL.jpg</t>
  </si>
  <si>
    <t>ean=7897095004340,height=0,id_anymarket=171646549,integrar_anymarket=1,intelipost_product_height=0,intelipost_product_length=0,intelipost_product_width=0,length=0,manufacturer=Irwin,mp_exclude_sitemap=No,preco_mercado_livre=21.64,preco_outros_marketplaces=13.94,search_priority=4,unidade_medida=PÇ,wesupply_estimation_display=Yes,width=0</t>
  </si>
  <si>
    <t>/A/J/AJUXCYCHMLNKWEZXYQQL.jpg,/H/M/HMASXWUITQWZOAZSVNRI.jpg,/P/Q/PQHXDYIIONADBKCNICZF.jpg</t>
  </si>
  <si>
    <t>Broca Aço Carbono 5/16 POL x 110 MM IW1789 IRWIN,Broca Aço Carbono 5/16 POL x 110 MM IW1789 IRWIN,Broca Aço Carbono 5/16 POL x 110 MM IW1789 IRWIN</t>
  </si>
  <si>
    <t>Bico de Ar Duplo para Encher Pneus 825 SCHWEERS</t>
  </si>
  <si>
    <t>&lt;div&gt;&lt;span style="font-family: Arial, Helvetica, sans-serif; font-size: 18px; color: rgb(24, 90, 131); font-weight: bold; margin: 0px;"&gt;Bico de Ar Duplo para Encher Pneus 825 SCHWEERS&lt;/span&gt;&lt;/div&gt;_x000D_
&lt;div&gt;O Bico Para Encher Pneus COM Reten&amp;ccedil;&amp;atilde;o da SCHWEERS&amp;nbsp; &amp;eacute; um excelente acess&amp;oacute;rio para utilizar em borracharias e oficinas o para encher pneus de diversos ve&amp;iacute;culos.&lt;/div&gt;_x000D_
&lt;div&gt;&lt;strong&gt;&lt;br /&gt;_x000D_
&lt;/strong&gt;&lt;/div&gt;_x000D_
&lt;div&gt;&lt;strong&gt;DADOS T&amp;Eacute;CNICOS&lt;/strong&gt;:&lt;/div&gt;_x000D_
&lt;div&gt;Veda&amp;ccedil;&amp;atilde;o em Borracha Nitr&amp;iacute;lica.&lt;/div&gt;_x000D_
&lt;div&gt;Comprimento: 170 mm.&lt;/div&gt;_x000D_
&lt;div&gt;Conex&amp;atilde;o: Rosca 1/4 BSP.&lt;/div&gt;_x000D_
&lt;div&gt;Acabamento Zincado.&lt;/div&gt;_x000D_
&lt;div&gt;Peso: 110g.&lt;/div&gt;_x000D_
&lt;div&gt;&amp;nbsp;&lt;/div&gt;_x000D_
&lt;div&gt;C&amp;oacute;digo de F&amp;aacute;brica: 825&lt;/div&gt;_x000D_
&lt;div&gt;Marca: SCHWEERS&lt;/div&gt;_x000D_
&lt;div&gt;Garantia: 3 meses&lt;/div&gt;_x000D_
&lt;div&gt;&amp;nbsp;&lt;/div&gt;_x000D_
&lt;p&gt;* Imagens meramente ilustrativas.&amp;nbsp;&lt;/p&gt;</t>
  </si>
  <si>
    <t>bico-de-ar-duplo-para-encher-pneus-825-schweers</t>
  </si>
  <si>
    <t>Bico, Ar, Duplo, Encher, Pneus, 825, SCHWEERS</t>
  </si>
  <si>
    <t>/C/L/CLKBOUFGMNXHWJGBLJWC.jpg</t>
  </si>
  <si>
    <t>ean=7898154710080,gift_wrapping_available=No,height=5,id_anymarket=121483236,integrar_anymarket=1,intelipost_product_height=5,intelipost_product_length=18,intelipost_product_width=5,length=18,manufacturer=SCHWEERS,mp_exclude_sitemap=No,preco_mercado_livre=23.24,preco_outros_marketplaces=15.54,product_image_size=Default,search_priority=4,sw_featured=No,unidade_medida=PÇ,wesupply_estimation_display=Yes,width=5</t>
  </si>
  <si>
    <t>/C/L/CLKBOUFGMNXHWJGBLJWC.jpg,/A/Y/AYUJWFPKHEUFCMHVSAFQ.jpg,/L/J/LJIRWPXCCYIZZWIEQAFI.jpg,/E/U/EUYHTSFKCKJLEGRRPDNG.jpg,/I/N/INIIWVFFDDERUWLQKAYD.jpg</t>
  </si>
  <si>
    <t>Bico de Ar Duplo para Encher Pneus 825 SCHWEERS,Bico de Ar Duplo para Encher Pneus 825 SCHWEERS,Bico de Ar Duplo para Encher Pneus 825 SCHWEERS,Bico de Ar Duplo para Encher Pneus 825 SCHWEERS,Bico de Ar Duplo para Encher Pneus 825 SCHWEERS</t>
  </si>
  <si>
    <t>Categorias/Automotivo/Ferramentas Pneumáticas/Grampeadores Pneumáticos,Categorias/Automotivo,Categorias/Automotivo/Ferramentas Pneumáticas</t>
  </si>
  <si>
    <t>Grampeador Pneumático PCW 4 a 14MM Para Tapeceiro AT 3133 PUMA</t>
  </si>
  <si>
    <t>&lt;div&gt;&lt;span style="font-family: Arial, Helvetica, sans-serif; font-size: 18px; color: rgb(24, 90, 131); font-weight: bold; margin: 0px;"&gt;Grampeador Pneum&amp;aacute;tico PCW 4 a 14MM Para Tapeceiro AT 3133 PUMA&lt;/span&gt;&lt;/div&gt;_x000D_
&lt;div&gt;&amp;nbsp;&lt;/div&gt;_x000D_
&lt;div&gt;Ferramenta Pneum&amp;aacute;tica voltada mais &amp;agrave; ind&amp;uacute;stria moveleira, estofarias, gabinetes de som, tape&amp;ccedil;arias podem tamb&amp;eacute;m ser usados na confec&amp;ccedil;&amp;atilde;o de embalagens de madeira tipo engradado, na constru&amp;ccedil;&amp;atilde;o de casa de madeira, em f&amp;aacute;bricas de carrocerias de madeira para caminh&amp;otilde;es e camionetes,etc.&lt;/div&gt;_x000D_
&lt;div&gt;&amp;nbsp;&lt;/div&gt;_x000D_
&lt;div&gt;&lt;strong&gt;DADOS T&amp;Eacute;CNICOS:&lt;/strong&gt;&lt;/div&gt;_x000D_
&lt;div&gt;Capac. do Pente: 100 grampos PCW 80.&lt;/div&gt;_x000D_
&lt;div&gt;Compr. do Grampo: 4 a 14 mm.&lt;/div&gt;_x000D_
&lt;div&gt;Peso L&amp;iacute;quido: 1 Kg.&lt;/div&gt;_x000D_
&lt;div&gt;Comprimento: 240 mm.&lt;/div&gt;_x000D_
&lt;div&gt;Entrada de Ar: 1/4 pol NPT (F).&lt;/div&gt;_x000D_
&lt;div&gt;Cons. de Ar Inst.: 0,05 PCS ou 1,42 L/seg.&lt;/div&gt;_x000D_
&lt;div&gt;Press&amp;atilde;o de Trab.: 52 a 90 PSI.&lt;/div&gt;_x000D_
&lt;div&gt;&amp;nbsp;&lt;/div&gt;_x000D_
&lt;div&gt;Ref: AT 3133&lt;/div&gt;_x000D_
&lt;div&gt;Marca: Puma&lt;/div&gt;_x000D_
&lt;div&gt;Garantia: 6 meses&lt;/div&gt;_x000D_
&lt;div&gt;&amp;nbsp;&lt;/div&gt;_x000D_
&lt;div&gt;*Imagens meramente ilustrativas.&amp;nbsp;&lt;/div&gt;_x000D_
&lt;div&gt;&amp;nbsp;&lt;/div&gt;_x000D_
&lt;div&gt;&amp;nbsp;&lt;/div&gt;_x000D_
&lt;p&gt;&amp;nbsp;&lt;/p&gt;</t>
  </si>
  <si>
    <t>grampeador-pneumatico-pcw-4-a-14mm-para-tapeceiro-at-3133-puma</t>
  </si>
  <si>
    <t>comprar, grampeador, pneumático, pcw 4-14, tapeceiro, puma</t>
  </si>
  <si>
    <t>Grampeador Pneumático PCW 4-14 para Tapeceiro PUMA</t>
  </si>
  <si>
    <t>/Q/O/QONMITKVZVWGJYZTLSPX.jpg</t>
  </si>
  <si>
    <t>ean=7899189707922,height=24,id_anymarket=2956539,integrar_anymarket=1,intelipost_product_height=24,intelipost_product_length=25,intelipost_product_width=7,length=25,manufacturer=Puma,mp_exclude_sitemap=No,preco_mercado_livre=508.9,preco_outros_marketplaces=495.15,search_priority=4,unidade_medida=PÇ,wesupply_estimation_display=Yes,width=7</t>
  </si>
  <si>
    <t>/Q/O/QONMITKVZVWGJYZTLSPX.jpg,/K/F/KFHFHIDLJDCFALUVBIUE.jpg,/J/U/JUXCIHQPAXTSZMULHHEA.jpg,/P/Z/PZLWTQGXDESDXLNQHFXA.jpg</t>
  </si>
  <si>
    <t>Grampeador Pneumático PCW 4 a 14MM Para Tapeceiro AT 3133 PUMA,Grampeador Pneumático PCW 4 a 14MM Para Tapeceiro AT 3133 PUMA,Grampeador Pneumático PCW 4 a 14MM Para Tapeceiro AT 3133 PUMA,Grampeador Pneumático PCW 4 a 14MM Para Tapeceiro AT 3133 PUMA</t>
  </si>
  <si>
    <t>Protetor Facial  8 Pol Incolor PLASTCOR</t>
  </si>
  <si>
    <t>&lt;p&gt;&lt;span style="font-family: Arial, Helvetica, sans-serif; font-size: 18px; color: rgb(24, 90, 131); font-weight: bold; margin: 0px;"&gt;&lt;b&gt;Protetor Facial&amp;nbsp; 8 Pol Incolor PLASTCOR&lt;/b&gt;&lt;/span&gt;&lt;/p&gt;_x000D_
&lt;p&gt;&lt;strong&gt;Caracter&amp;iacute;sticas do produto:&lt;/strong&gt;&amp;nbsp; protetor facial de seguran&amp;ccedil;a, constitu&amp;iacute;do de carneira de pl&amp;aacute;stico ajust&amp;aacute;vel e visor transparente incolor com cerca de 195 mm de largura e 200mm (8") de altura, o visor &amp;eacute; preso &amp;agrave; coroa por meio de rebites met&amp;aacute;licos.&lt;/p&gt;_x000D_
&lt;p&gt;&lt;strong&gt;Aplica&amp;ccedil;&amp;otilde;es:&lt;/strong&gt;&amp;nbsp; prote&amp;ccedil;&amp;atilde;o da face do usu&amp;aacute;rio contra impactos de part&amp;iacute;culas volantes multi-direcionais.&lt;/p&gt;_x000D_
&lt;p&gt;&lt;strong&gt;C.A 15.019&lt;/strong&gt;&lt;br /&gt;_x000D_
&amp;nbsp;&lt;/p&gt;</t>
  </si>
  <si>
    <t>protetor-facial-8-polegadas-incolor-plastcor</t>
  </si>
  <si>
    <t>comprar, viseira, protetor, facial, 8pol, incolor, plastcor</t>
  </si>
  <si>
    <t>/P/Q/PQPBXPOGIBEEOONGRQXV.jpg</t>
  </si>
  <si>
    <t>Protetor Facial 8 Pol Incolor PLASTCOR</t>
  </si>
  <si>
    <t>ean=7898494150256,height=28,id_anymarket=0,integrar_anymarket=1,intelipost_product_height=28,intelipost_product_length=18,intelipost_product_width=10,length=18,manufacturer=Plastcor,mp_exclude_sitemap=No,preco_mercado_livre=32.08,preco_outros_marketplaces=24.38,search_priority=4,unidade_medida=UN,wesupply_estimation_display=Yes,width=10</t>
  </si>
  <si>
    <t>Micrometro Externo 0 a 25 MM KINGTOOLS</t>
  </si>
  <si>
    <t>&lt;div&gt;&lt;span style="font-family: Arial, Helvetica, sans-serif; font-size: 18px; color: rgb(24, 90, 131); font-weight: bold; margin: 0px;"&gt;Micrometro Externo 0 a 25mm 503.000 KINGTOOLS&lt;/span&gt;&lt;/div&gt;_x000D_
&lt;div&gt;&amp;nbsp;&lt;/div&gt;_x000D_
&lt;div&gt;Os micrometros externos sao instrumentos para medir a espessura de laminas e diametros de fios ou tubos.&lt;/div&gt;_x000D_
&lt;div&gt;&amp;nbsp;&lt;/div&gt;_x000D_
&lt;div&gt;&lt;strong&gt;DADOS T&amp;Eacute;CNICOS:&amp;nbsp;&lt;/strong&gt;&lt;/div&gt;_x000D_
&lt;div&gt;&amp;nbsp;&lt;/div&gt;_x000D_
&lt;div&gt;Capacidade: 0-25mm.&lt;/div&gt;_x000D_
&lt;div&gt;Resolu&amp;ccedil;&amp;atilde;o: 0,01mm.&lt;/div&gt;_x000D_
&lt;div&gt;Arco fabricado em ferro fundido nodular, pintado e esmaltado.&lt;/div&gt;_x000D_
&lt;div&gt;Tambor, bainha e catraca em metal cromado fosco.&lt;/div&gt;_x000D_
&lt;div&gt;Faces de medi&amp;ccedil;&amp;atilde;o em metal duro, micro lapidadas.&lt;/div&gt;_x000D_
&lt;div&gt;Fuso em a&amp;ccedil;o temperado com &amp;Oslash;6,5mm.&lt;/div&gt;_x000D_
&lt;div&gt;Press&amp;atilde;o de medi&amp;ccedil;&amp;atilde;o atrav&amp;eacute;s de catraca na extermidade do tambor.&lt;/div&gt;_x000D_
&lt;div&gt;Alavanca de fixa&amp;ccedil;&amp;atilde;o do fuso.&lt;/div&gt;_x000D_
&lt;div&gt;Haste padr&amp;atilde;o para zeragem nas capacidades acima de 25mm.&lt;/div&gt;_x000D_
&lt;div&gt;Gradua&amp;ccedil;&amp;atilde;o de 0,01mm.&lt;/div&gt;_x000D_
&lt;div&gt;&amp;nbsp;&lt;/div&gt;_x000D_
&lt;div&gt;Ref: 503.000&lt;/div&gt;_x000D_
&lt;div&gt;Marca: Kingtools&lt;/div&gt;_x000D_
&lt;div&gt;Garantia: 12 meses&lt;/div&gt;_x000D_
&lt;div&gt;&amp;nbsp;&lt;/div&gt;_x000D_
&lt;p&gt;*Imagens meramente ilustrativas.&amp;nbsp;&amp;nbsp;&lt;/p&gt;</t>
  </si>
  <si>
    <t>micrometro-externo-0-a-25-mm-kingtools</t>
  </si>
  <si>
    <t>Micrometro, Micrometro Externo, Micrometro Externo 0 a 25mm, 503.000 KINGTOOLS</t>
  </si>
  <si>
    <t>Micrometro Externo 0 a 25mm 503.000 KINGTOOLS</t>
  </si>
  <si>
    <t>/K/V/KVCPLNEAJBYLOHDNBEYN.jpg</t>
  </si>
  <si>
    <t>ean=7899953301165,height=3,id_anymarket=161727444,integrar_anymarket=1,intelipost_product_height=3,intelipost_product_length=18,intelipost_product_width=8,length=18,manufacturer=King Tools,mp_exclude_sitemap=No,preco_mercado_livre=106.9,preco_outros_marketplaces=85.97,search_priority=4,unidade_medida=PÇ,wesupply_estimation_display=Yes,width=8</t>
  </si>
  <si>
    <t>/K/V/KVCPLNEAJBYLOHDNBEYN.jpg,/Q/M/QMTEELDMSWDCDAKGMXAK.jpg,/J/T/JTAGNHYBNWRQJOEYBXLZ.jpg</t>
  </si>
  <si>
    <t>Micrometro Externo 0 a 25 MM KINGTOOLS,Micrometro Externo 0 a 25 MM KINGTOOLS,Micrometro Externo 0 a 25 MM KINGTOOLS</t>
  </si>
  <si>
    <t>Catraca Reversível para Soquete de 1 POL GEDORE</t>
  </si>
  <si>
    <t>&lt;p&gt;&lt;span style="font-family: Arial, Helvetica, sans-serif; font-size: 18px; color: rgb(24, 90, 131); font-weight: bold; margin: 0px;"&gt;Catraca Revers&amp;iacute;vel para Soquete de 1 POL GEDORE&lt;/span&gt;&lt;/p&gt;_x000D_
&lt;ul&gt;_x000D_
    &lt;li&gt;A&amp;ccedil;o Gedore-Vanadium.&lt;/li&gt;_x000D_
    &lt;li&gt;Corpo niquelado e cromado, encaixe escurecido.&lt;/li&gt;_x000D_
    &lt;li&gt;Com disco de revers&amp;atilde;o do sentido de giro.&lt;/li&gt;_x000D_
    &lt;li&gt;Para soquetes e acess&amp;oacute;rios manuais com encaixe quadrado 25,4 mm (1&amp;rdquo;), conforme DIN 3120 - C 25, ISO 1174.&lt;/li&gt;_x000D_
    &lt;li&gt;A Cabe&amp;ccedil;a ref. 2193 U - 3K e Cabo ref. 2193 Z/17 s&amp;atilde;o comercializados para reposi&amp;ccedil;&amp;atilde;o.&lt;/li&gt;_x000D_
    &lt;li&gt;C&amp;oacute;digo: 018.240&lt;/li&gt;_x000D_
    &lt;li&gt;Refer&amp;ecirc;ncia: 2193 U - 3&lt;/li&gt;_x000D_
    &lt;li&gt;Soquete quadrado: 1 POL (25,4 mm)&lt;/li&gt;_x000D_
    &lt;li&gt;Peso: 4,160 KG&lt;/li&gt;_x000D_
&lt;/ul&gt;_x000D_
&lt;p&gt;Obs: Imagem meramente ilustrativa.&lt;/p&gt;_x000D_
&lt;p&gt;&amp;nbsp;&lt;/p&gt;</t>
  </si>
  <si>
    <t>catraca-reversivel-para-soquete-de-1-polegadas-gedore</t>
  </si>
  <si>
    <t>comprar, catraca, soquete, 1, polegada, gedore, 018.240, 2193 U - 3</t>
  </si>
  <si>
    <t>/J/Y/JYCTXYYIFZYGVDQREMKH.jpg</t>
  </si>
  <si>
    <t>ean=7891504182407,height=5,id_anymarket=0,integrar_anymarket=1,intelipost_product_height=5,intelipost_product_length=45,intelipost_product_width=5,length=45,manufacturer=Gedore,mp_exclude_sitemap=No,preco_mercado_livre=1260.75,preco_outros_marketplaces=1266.71,search_priority=4,unidade_medida=PÇ,wesupply_estimation_display=Yes,width=5</t>
  </si>
  <si>
    <t>Categorias/Jardim/Cortador de Grama/Cortadores de Grama à Gasolina,Categorias/Jardim,Categorias/Jardim/Cortador de Grama</t>
  </si>
  <si>
    <t>Cortador de Grama 3.75HP MC-80G à Gasolina 4 Tempos TRAPP</t>
  </si>
  <si>
    <t>&lt;p&gt;&lt;span style="font-family: Arial, Helvetica, sans-serif; font-size: 18px; color: rgb(24, 90, 131); font-weight: bold; margin: 0px;"&gt;Cortador de Grama 3.75HP MC-80G &amp;agrave; Gasolina 4 Tempos TRAPP &lt;/span&gt;&lt;/p&gt;_x000D_
&lt;p&gt;Equipado com sistema de freio autom&amp;aacute;tico para maior seguran&amp;ccedil;a, o cortador de grama MC-80G possui igni&amp;ccedil;&amp;atilde;o por indu&amp;ccedil;&amp;atilde;o, partida manual retr&amp;aacute;til com descompressor, controle autom&amp;aacute;tico de rota&amp;ccedil;&amp;atilde;o e baixo &amp;iacute;ndice de ru&amp;iacute;do. Dispoe de regulagem de altura de corte em 5 posi&amp;ccedil;&amp;otilde;es, com varia&amp;ccedil;&amp;atilde;o de 2,5 a 7cm, com sistema de regulagem de altura independente nas 4 rodas que permite efetuar o corte do gramado numa &amp;uacute;nica opera&amp;ccedil;&amp;atilde;o e o acabamento na borda dos canteiros. Al&amp;eacute;m disso, todas as pe&amp;ccedil;as recebem tratamento anticorrosivo e pintura com tinta a p&amp;oacute; de poli&amp;eacute;ster polimerizado em estufa a 230&amp;deg;C, garantindo maior durabilidade e acabamento.&lt;br /&gt;_x000D_
&lt;br /&gt;_x000D_
- Rendimento aproximado de 800m&amp;sup2;&lt;br /&gt;_x000D_
- Cabo ergon&amp;ocirc;mico para maior conforto do operador e dobr&amp;aacute;vel facilitando o transporte e armazenamento;&lt;br /&gt;_x000D_
- Base em chapa de a&amp;ccedil;o de 1,9mm de espessura;&lt;br /&gt;_x000D_
- Rodas de polietileno de alta densidade, revestidas com pneus de PVC;&lt;br /&gt;_x000D_
- Consumo de combust&amp;iacute;vel aproximadamente 1 litro/h;&lt;br /&gt;_x000D_
- Lubrificante &amp;oacute;leo SAE 20W50;&lt;br /&gt;_x000D_
- L&amp;acirc;mina em a&amp;ccedil;o especial, de 3mm de espessura, com t&amp;ecirc;mperatura por indu&amp;ccedil;&amp;atilde;o no fio de corte&lt;br /&gt;_x000D_
&lt;br /&gt;_x000D_
&lt;strong&gt;Especifica&amp;ccedil;&amp;otilde;es T&amp;eacute;cnicas:&lt;/strong&gt;&lt;br /&gt;_x000D_
&lt;br /&gt;_x000D_
- Marca: Trapp&lt;br /&gt;_x000D_
- Modelo: MC-80G&lt;br /&gt;_x000D_
- Cor: Preto/Verde&lt;br /&gt;_x000D_
- Pot&amp;ecirc;ncia: 3,75 HP&lt;br /&gt;_x000D_
- Faixa de corte: 48 cm&lt;br /&gt;_x000D_
- Motor: 4 Tempos&lt;br /&gt;_x000D_
- Tanque Combust&amp;iacute;vel: 0,9 L&lt;br /&gt;_x000D_
- Recolhedor: Sa&amp;iacute;da Lateral&lt;br /&gt;_x000D_
&lt;br /&gt;_x000D_
&lt;strong&gt;Conte&amp;uacute;do da Embalagem:&lt;/strong&gt;&lt;br /&gt;_x000D_
&lt;br /&gt;_x000D_
- Cortador de Grama MC-80G Trapp&lt;br /&gt;_x000D_
- Manual de Instru&amp;ccedil;&amp;otilde;es&lt;br /&gt;_x000D_
&lt;br /&gt;_x000D_
&lt;strong&gt;Dimens&amp;otilde;es:&lt;/strong&gt;&lt;br /&gt;_x000D_
&lt;br /&gt;_x000D_
- Produto embalado (cm)&lt;br /&gt;_x000D_
- Altura: 63&lt;br /&gt;_x000D_
- Largura: 61&lt;br /&gt;_x000D_
- Comprimento: 81&lt;br /&gt;_x000D_
- Peso: 32 kg&lt;br /&gt;_x000D_
&lt;br /&gt;_x000D_
&amp;nbsp;&lt;/p&gt;</t>
  </si>
  <si>
    <t>cortador-de-grama-3-75hp-mc-80g-a-gasolina-4-tempos-trapp</t>
  </si>
  <si>
    <t>comprar, cortador de grama a gasolina, cortador trapp, cortado MC 80G, cortador trapp, trapp</t>
  </si>
  <si>
    <t>Cortador de Grama 3.75HP MC-80G Gasolina 4Tempos TRAPP</t>
  </si>
  <si>
    <t>/U/H/UHOEEYZEPMNXBDDCJHCZ.jpg</t>
  </si>
  <si>
    <t>ean=7896260200662,height=44,id_anymarket=2279577,integrar_anymarket=1,intelipost_product_height=44,intelipost_product_length=80,intelipost_product_width=60,length=80,manufacturer=Trapp,mp_exclude_sitemap=No,preco_mercado_livre=2299.9,preco_outros_marketplaces=2242.54,search_priority=4,unidade_medida=PÇ,width=60</t>
  </si>
  <si>
    <t>Cadeado Standard Latão CR 50 Mesmo Segredo PAPAIZ</t>
  </si>
  <si>
    <t>&lt;div&gt;&lt;span style="font-family: Arial, Helvetica, sans-serif; font-size: 18px; color: rgb(24, 90, 131); font-weight: bold; margin: 0px;"&gt;Cadeado Standard Lat&amp;atilde;o CR 50 Mesmo Segredo PAPAIZ&lt;/span&gt;&lt;/div&gt;_x000D_
&lt;div&gt;&amp;nbsp;&lt;/div&gt;_x000D_
&lt;div&gt;Com a Linha Standard, todo o mundo se sente mais seguro.&lt;/div&gt;_x000D_
&lt;div&gt;S&amp;atilde;o cadeados de padr&amp;atilde;o exporta&amp;ccedil;&amp;atilde;o que proporcionam muita qualidade para as mais diversas aplica&amp;ccedil;&amp;otilde;es.&lt;/div&gt;_x000D_
&lt;div&gt;Cadeado Lat&amp;atilde;o CR45 Segredo Unico com 2 Chaves 0100450CX01 Papaiz&lt;/div&gt;_x000D_
&lt;div&gt;Corpo em lat&amp;atilde;o maci&amp;ccedil;o&lt;/div&gt;_x000D_
&lt;div&gt;Haste de a&amp;ccedil;o cementada e cromada&lt;/div&gt;_x000D_
&lt;div&gt;Peso: 0,6Kg&lt;/div&gt;_x000D_
&lt;div&gt;&amp;nbsp;&lt;/div&gt;_x000D_
&lt;div&gt;C&amp;oacute;digo de F&amp;aacute;brica: 0100500CX01&lt;/div&gt;_x000D_
&lt;div&gt;Marca: Papaiz&lt;/div&gt;_x000D_
&lt;div&gt;Garantia: 12 meses&lt;/div&gt;_x000D_
&lt;div&gt;&amp;nbsp;&lt;/div&gt;_x000D_
&lt;p&gt;* Imagens meramente ilustrativas.&amp;nbsp;&lt;/p&gt;</t>
  </si>
  <si>
    <t>cadeado-standard-lat-o-cr-50-mesmo-segredo-papaiz</t>
  </si>
  <si>
    <t>Cadeado, Standard, Latão, CR, 50, cr50, Mesmo, Segredo, PAPAIZ, 0100500CX01</t>
  </si>
  <si>
    <t>/I/D/IDYCKGUVHMZZXNFWLHRM.jpg</t>
  </si>
  <si>
    <t>ean=7891194026654,height=10,id_anymarket=99178368,integrar_anymarket=1,intelipost_product_height=10,intelipost_product_length=10,intelipost_product_width=3,length=10,manufacturer=Papaiz,mp_exclude_sitemap=No,preco_mercado_livre=58,preco_outros_marketplaces=52,search_priority=4,unidade_medida=PÇ,wesupply_estimation_display=Yes,width=3</t>
  </si>
  <si>
    <t>/I/D/IDYCKGUVHMZZXNFWLHRM.jpg,/Q/X/QXNKBGVBJHCWYERQNYHM.jpg,/E/U/EUVRCZTUJSDZVIUKPNAD.jpg</t>
  </si>
  <si>
    <t>Cadeado Standard Latão CR 50 Mesmo Segredo PAPAIZ,Cadeado Standard Latão CR 50 Mesmo Segredo PAPAIZ,Cadeado Standard Latão CR 50 Mesmo Segredo PAPAIZ</t>
  </si>
  <si>
    <t>Tesoura Mecânica para Cortar Vergalhão n°0 3/8 POL MV 081 METALSUL</t>
  </si>
  <si>
    <t>&lt;p&gt;&lt;span style="font-family: Arial, Helvetica, sans-serif; font-size: 18px; color: rgb(24, 90, 131); font-weight: bold; margin: 0px;"&gt;Tesoura Mec&amp;acirc;nica para Cortar Vergalh&amp;atilde;o n&amp;deg; 0 3/8 POL METALSUL&lt;/span&gt;&lt;/p&gt;_x000D_
&lt;p&gt;&lt;strong&gt;&lt;em&gt;&amp;nbsp;M&amp;aacute;quina Corta Vergalh&amp;atilde;o&lt;/em&gt;&lt;/strong&gt;&lt;/p&gt;_x000D_
&lt;p&gt;&lt;strong&gt;Aplica&amp;ccedil;&amp;otilde;es:&lt;/strong&gt; Corte de A&amp;ccedil;o de constru&amp;ccedil;&amp;atilde;o civil, mec&amp;acirc;nicos (quadrados e redondos).&lt;/p&gt;_x000D_
&lt;ul&gt;_x000D_
    &lt;li&gt;C&amp;oacute;digo: MV 081&lt;/li&gt;_x000D_
    &lt;li&gt;N&amp;deg;: 0&lt;/li&gt;_x000D_
    &lt;li&gt;Corte M&amp;aacute;ximo: 10,0 mm (3/8")&lt;/li&gt;_x000D_
    &lt;li&gt;Corte M&amp;iacute;nimo: 1,0 mm&lt;/li&gt;_x000D_
    &lt;li&gt;Dimens&amp;otilde;es: 120X90X220 mm&lt;/li&gt;_x000D_
&lt;/ul&gt;_x000D_
&lt;p&gt;&lt;strong&gt;Informa&amp;ccedil;&amp;otilde;es T&amp;eacute;cnicas:&lt;/strong&gt;&lt;/p&gt;_x000D_
&lt;ul&gt;_x000D_
    &lt;li&gt;Composi&amp;ccedil;&amp;atilde;o: Ferro Fundido Nodular FE 42012&lt;/li&gt;_x000D_
    &lt;li&gt;Acabamento: Pintura a p&amp;oacute; eletrost&amp;aacute;tica texturizada.&lt;/li&gt;_x000D_
&lt;/ul&gt;</t>
  </si>
  <si>
    <t>tesoura-mecanica-para-cortar-vergalh-o-n-0-3-8-pol-mv-081-metalsul</t>
  </si>
  <si>
    <t>Tesoura Mecânica, tesoura vergalhão, tesoura, tesoura metalsul, METALSUL, MV 081</t>
  </si>
  <si>
    <t>Tesoura Mecânica para Cortar Vergalhão n° 0 3/8 POL METALSUL</t>
  </si>
  <si>
    <t>/E/Y/EYZUUEBUZGGJUMAIYROE.jpg</t>
  </si>
  <si>
    <t>ean=1000101112304,height=9,id_anymarket=3004759,integrar_anymarket=1,intelipost_product_height=9,intelipost_product_length=22,intelipost_product_width=12,length=22,manufacturer=Metalsul,mp_exclude_sitemap=No,preco_mercado_livre=263.25,preco_outros_marketplaces=221.07,search_priority=4,unidade_medida=PÇ,wesupply_estimation_display=Yes,width=12</t>
  </si>
  <si>
    <t>Tesoura Mecânica para Cortar Vergalhão n°1 5/8 POL MV 082 METALSUL</t>
  </si>
  <si>
    <t>&lt;p&gt;&lt;span style="font-family: Arial, Helvetica, sans-serif; font-size: 18px; color: rgb(24, 90, 131); font-weight: bold; margin: 0px;"&gt;Tesoura Mec&amp;acirc;nica para Cortar Vergalh&amp;atilde;o n&amp;deg; 1 5/8 POL MV 082 METALSUL&lt;/span&gt;&lt;/p&gt;_x000D_
&lt;p&gt;&lt;strong&gt;&lt;em&gt;M&amp;aacute;quina Corta Vergalh&amp;atilde;o&lt;/em&gt;&lt;/strong&gt;&lt;/p&gt;_x000D_
&lt;p&gt;&lt;strong&gt;Aplica&amp;ccedil;&amp;otilde;es: &lt;/strong&gt;Corte de A&amp;ccedil;o de constru&amp;ccedil;&amp;atilde;o civil, mec&amp;acirc;nicos (quadrados e redondos).&lt;/p&gt;_x000D_
&lt;ul&gt;_x000D_
    &lt;li&gt;C&amp;oacute;digo: MV 082&lt;/li&gt;_x000D_
    &lt;li&gt;N&amp;deg;: 1&lt;/li&gt;_x000D_
    &lt;li&gt;Corte M&amp;aacute;ximo: 16,0 mm (5/8")&lt;/li&gt;_x000D_
    &lt;li&gt;Corte M&amp;iacute;nimo: 2,0 mm&lt;/li&gt;_x000D_
    &lt;li&gt;Dimens&amp;otilde;es: 190X120X305 mm&lt;/li&gt;_x000D_
&lt;/ul&gt;_x000D_
&lt;p&gt;&lt;strong&gt;Informa&amp;ccedil;&amp;otilde;es T&amp;eacute;cnicas:&lt;/strong&gt;&lt;/p&gt;_x000D_
&lt;ul&gt;_x000D_
    &lt;li&gt;Composi&amp;ccedil;&amp;atilde;o: Ferro Fundido Nodular FE 42012&lt;/li&gt;_x000D_
    &lt;li&gt;Acabamento: Pintura a p&amp;oacute; eletrost&amp;aacute;tica texturizada.&lt;/li&gt;_x000D_
&lt;/ul&gt;</t>
  </si>
  <si>
    <t>tesoura-mecanica-para-cortar-vergalh-o-n-1-5-8-pol-mv-082-metalsul</t>
  </si>
  <si>
    <t>Tesoura Mecânica, tesoura para Cortar Vergalhão, tesoura vergalhão, tesoura, tesoura 3/4 POL,  MV 082, MV082, tesoura METALSUL</t>
  </si>
  <si>
    <t>Tesoura Mecânica para Cortar Vergalhão n° 1 3/4 POL MV 082 METALSUL</t>
  </si>
  <si>
    <t>/Z/D/ZDCLSIARYGMDWTDGKCGE.jpg</t>
  </si>
  <si>
    <t>ean=1000101112311,height=12,id_anymarket=3004760,integrar_anymarket=1,intelipost_product_height=16,intelipost_product_length=76,intelipost_product_width=21,length=30,manufacturer=Metalsul,mp_exclude_sitemap=No,preco_mercado_livre=469.8,preco_outros_marketplaces=381.8,search_priority=4,unidade_medida=PÇ,wesupply_estimation_display=Yes,width=19</t>
  </si>
  <si>
    <t>Morsa para Furadeira de Bancada Nº 2 METALSUL</t>
  </si>
  <si>
    <t>&lt;div&gt;&lt;span style="font-family: Arial, Helvetica, sans-serif; font-size: 18px; color: rgb(24, 90, 131); font-weight: bold; margin: 0px;"&gt;Morsa para M&amp;aacute;quinas N&amp;ordm;2 MF050 Metalsul&lt;/span&gt;&lt;/div&gt;_x000D_
&lt;div&gt;&amp;nbsp;&lt;/div&gt;_x000D_
&lt;div&gt;&lt;strong&gt;Caracter&amp;iacute;sticas:&lt;/strong&gt;&lt;/div&gt;_x000D_
&lt;div&gt;Forjado em ferro fundido nodular FE 42012.&lt;/div&gt;_x000D_
&lt;div&gt;Acabamento com pintura a p&amp;oacute; eletrost&amp;aacute;tica texturizada.&lt;/div&gt;_x000D_
&lt;div&gt;Aplica&amp;ccedil;&amp;otilde;es: Fresadoras, &lt;a href="https://www.palaciodasferramentas.com.br/sub-departamento/56/ferramentas-eletricas/furadeiras/"&gt;furadeiras&lt;/a&gt;, oficinas, ind&amp;uacute;strias, plainas, serras e outros.&lt;/div&gt;_x000D_
&lt;div&gt;&lt;strong&gt;&lt;br /&gt;_x000D_
&lt;/strong&gt;&lt;/div&gt;_x000D_
&lt;div&gt;&lt;strong&gt;Dados T&amp;eacute;cnicos:&lt;/strong&gt;&lt;/div&gt;_x000D_
&lt;div&gt;N&amp;uacute;mero: 2&lt;/div&gt;_x000D_
&lt;div&gt;Largura do mordente: 85 mm&lt;/div&gt;_x000D_
&lt;div&gt;Abertura m&amp;aacute;xima: 127 mm&lt;/div&gt;_x000D_
&lt;div&gt;&amp;nbsp;&lt;/div&gt;_x000D_
&lt;div&gt;&lt;strong&gt;Dimens&amp;otilde;es&lt;/strong&gt;:&lt;/div&gt;_x000D_
&lt;div&gt;Comprimento: 290 mm&lt;/div&gt;_x000D_
&lt;div&gt;Largura: 145 mm&lt;/div&gt;_x000D_
&lt;div&gt;Altura: 90 mm&lt;/div&gt;_x000D_
&lt;div&gt;&amp;nbsp;&lt;/div&gt;_x000D_
&lt;div&gt;&lt;strong&gt;Especifica&amp;ccedil;&amp;otilde;es:&lt;/strong&gt;&lt;/div&gt;_x000D_
&lt;div&gt;Modelo: MF050&lt;/div&gt;_x000D_
&lt;div&gt;Marca: Metalsul&lt;/div&gt;_x000D_
&lt;div&gt;Garantia: 12 Meses&lt;/div&gt;_x000D_
&lt;div&gt;&amp;nbsp;&lt;/div&gt;_x000D_
&lt;p&gt;&lt;em&gt;* Imagens Meramente Ilustrativas&amp;nbsp;&lt;/em&gt;&lt;/p&gt;</t>
  </si>
  <si>
    <t>morsa-para-furadeira-de-bancada-n-2-metalsul</t>
  </si>
  <si>
    <t>comprar, torno, morsa, bancada, furadeira, n2, metasul</t>
  </si>
  <si>
    <t xml:space="preserve">Morsa para Furadeira de Bancada Nº 2 METALSUL </t>
  </si>
  <si>
    <t>/A/G/AGCCXCMXLOKDGVCDEYHC.jpg</t>
  </si>
  <si>
    <t>ean=7898910298821,height=10,id_anymarket=3004784,integrar_anymarket=1,intelipost_product_height=10,intelipost_product_length=30,intelipost_product_width=16,length=30,manufacturer=Metalsul,mp_exclude_sitemap=No,preco_mercado_livre=416.48,preco_outros_marketplaces=366.6,search_priority=4,unidade_medida=PÇ,wesupply_estimation_display=Yes,width=16</t>
  </si>
  <si>
    <t>/A/G/AGCCXCMXLOKDGVCDEYHC.jpg,/U/L/ULHRAFLJHTVBMXCGZYQU.jpg,/Q/G/QGTAVYQEJXNACMKPYKBS.jpg</t>
  </si>
  <si>
    <t>Morsa para Furadeira de Bancada Nº 2 METALSUL,Morsa para Furadeira de Bancada Nº 2 METALSUL,Morsa para Furadeira de Bancada Nº 2 METALSUL</t>
  </si>
  <si>
    <t>Morsa Torno para Encanador Fixo N° 4 Abertura Máxima 101.6 MM METALSUL</t>
  </si>
  <si>
    <t>&lt;p&gt;&lt;span style="font-family: Arial, Helvetica, sans-serif; font-size: 18px; color: rgb(24, 90, 131); font-weight: bold; margin: 0px;"&gt;Morsa / Torno para Encanador Fixo N&amp;deg; 04 Abertura M&amp;aacute;xima 101,6 MM METALSUL&lt;/span&gt;&lt;/p&gt;_x000D_
&lt;div&gt;&lt;strong&gt;APLICA&amp;Ccedil;&amp;Atilde;O:&lt;/strong&gt; Fixa&amp;ccedil;&amp;atilde;o de tubos para corte e rosqueamento, utilizados na constru&amp;ccedil;&amp;atilde;o civil, oficinas, para troca de v&amp;aacute;lvulas dos cilindros de oxig&amp;ecirc;nio e outros.&lt;/div&gt;_x000D_
&lt;div&gt;&amp;nbsp;&lt;/div&gt;_x000D_
&lt;div&gt;&lt;strong&gt;DADOS T&amp;Eacute;CNICOS:&lt;/strong&gt;&lt;/div&gt;_x000D_
&lt;div&gt;Ferro Fundido Nodular FE 42012.&lt;/div&gt;_x000D_
&lt;div&gt;Acabamento&lt;/div&gt;_x000D_
&lt;div&gt;Pintura a p&amp;oacute; eletrost&amp;aacute;tica texturizada.&lt;/div&gt;_x000D_
&lt;div&gt;&amp;nbsp;&lt;/div&gt;_x000D_
&lt;div&gt;C&amp;oacute;digo: TEF 08&lt;/div&gt;_x000D_
&lt;div&gt;N&amp;uacute;mero: 4&lt;/div&gt;_x000D_
&lt;div&gt;Abertura M&amp;aacute;xima: 101,6 mm&lt;/div&gt;_x000D_
&lt;div&gt;Dimens&amp;otilde;es: 245x150x280&lt;/div&gt;_x000D_
&lt;div&gt;&amp;nbsp;&lt;/div&gt;_x000D_
&lt;div&gt;* Imagens meramente ilustrativas.&lt;/div&gt;</t>
  </si>
  <si>
    <t>morsa-torno-para-encanador-fixo-n-4-abertura-maxima-101-6-mm-metalsul</t>
  </si>
  <si>
    <t>comprar, torno, morsa, encanador, fixa, n4, metalsul, torno encanador, torno n°6</t>
  </si>
  <si>
    <t>Morsa Torno para Encanador Fixo N° 4 Abertura Máxima 101,6 MM METALSUL</t>
  </si>
  <si>
    <t>/D/Q/DQKVZVUPEJOFUPSQIPRC.jpg</t>
  </si>
  <si>
    <t>ean=7898910298111,height=26,id_anymarket=3004775,integrar_anymarket=1,intelipost_product_height=26,intelipost_product_length=23,intelipost_product_width=9,length=23,manufacturer=Metalsul,mp_exclude_sitemap=No,preco_mercado_livre=392.48,preco_outros_marketplaces=359.8,search_priority=4,unidade_medida=PÇ,wesupply_estimation_display=Yes,width=9</t>
  </si>
  <si>
    <t>Broca de Aço Cromo 1/8 POL 65 MM IRWIN</t>
  </si>
  <si>
    <t>&lt;p&gt;&amp;nbsp;Broca de A&amp;ccedil;o Cromo 1/8 POL 65 MM IRWIN&lt;/p&gt;</t>
  </si>
  <si>
    <t>broca-de-aco-cromo-1-8-polegadas-65-mm-irwin</t>
  </si>
  <si>
    <t>comprar, broca, aço, cromo, madeira, 1/8, 65, mm, irwin</t>
  </si>
  <si>
    <t>/K/F/KFHMWHAIJTOEVDKOXLCZ.jpg</t>
  </si>
  <si>
    <t>ean=7897095004258,height=1,id_anymarket=0,integrar_anymarket=1,intelipost_product_height=1,intelipost_product_length=7,intelipost_product_width=1,length=7,manufacturer=Irwin,mp_exclude_sitemap=No,preco_mercado_livre=12.18,preco_outros_marketplaces=4.48,search_priority=4,unidade_medida=PÇ,wesupply_estimation_display=Yes,width=1</t>
  </si>
  <si>
    <t>Broca de Aço Cromo 5/32 POL 75 MM IRWIN</t>
  </si>
  <si>
    <t>&lt;p&gt;&amp;nbsp;Broca de A&amp;ccedil;o Cromo 5/32 POL 75 MM IRWIN&lt;/p&gt;</t>
  </si>
  <si>
    <t>broca-de-aco-cromo-5-32-polegadas-75-mm-irwin</t>
  </si>
  <si>
    <t>comprar, broca, aço, madeira, cromo, 5/32, 75, irwin, mm, polegadas</t>
  </si>
  <si>
    <t>/O/D/ODOLDDENULVTGKYKQLKD.jpg</t>
  </si>
  <si>
    <t>ean=7897095004272,height=0,id_anymarket=0,integrar_anymarket=1,intelipost_product_height=0,intelipost_product_length=0,intelipost_product_width=0,length=0,manufacturer=Irwin,mp_exclude_sitemap=No,preco_mercado_livre=12.47,preco_outros_marketplaces=4.77,search_priority=4,unidade_medida=PÇ,wesupply_estimation_display=Yes,width=0</t>
  </si>
  <si>
    <t>Broca Aço Carbono 3/16 POL x 80 MM IW1784 IRWIN</t>
  </si>
  <si>
    <t>&lt;div&gt;&lt;span style="font-family: Arial, Helvetica, sans-serif; font-size: 18px; color: rgb(24, 90, 131); font-weight: bold; margin: 0px;"&gt;Broca A&amp;ccedil;o Carbono 3/16 POL x 80 MM IW1784 IRWIN&lt;/span&gt;&lt;/div&gt;_x000D_
&lt;div&gt;&amp;nbsp;&lt;/div&gt;_x000D_
&lt;div&gt;A&amp;ccedil;o carbono&lt;/div&gt;_x000D_
&lt;div&gt;Elevada resist&amp;ecirc;ncia ao desgaste&lt;/div&gt;_x000D_
&lt;div&gt;Geometria especial&lt;/div&gt;_x000D_
&lt;div&gt;Apropriada para perfura&amp;ccedil;&amp;otilde;es de postes, mour&amp;otilde;es, telhados de fibrocimento e calibros de madeira em geral&lt;/div&gt;_x000D_
&lt;div&gt;Compat&amp;iacute;vel com todas Furadeiras.&lt;/div&gt;_x000D_
&lt;div&gt;Tamanho: 3/16 POL - 4,76 MM&lt;/div&gt;_x000D_
&lt;div&gt;Modelo: IW1784&lt;/div&gt;_x000D_
&lt;div&gt;Marca: Irwin&lt;/div&gt;_x000D_
&lt;div&gt;&amp;nbsp;&lt;/div&gt;_x000D_
&lt;p&gt;* Imagens meramente ilustrativas.&amp;nbsp;&lt;/p&gt;</t>
  </si>
  <si>
    <t>broca-de-aco-cromo-3-16-polegadas-80-mm-irwin</t>
  </si>
  <si>
    <t>Broca, broca Aço Carbono, broca 3/16 POL, IW1784, IRWIN</t>
  </si>
  <si>
    <t>/U/F/UFKAIVUQYMQJWLVDMQPY.jpg</t>
  </si>
  <si>
    <t>ean=7897095004296,height=1,id_anymarket=171646729,integrar_anymarket=1,intelipost_product_height=1,intelipost_product_length=8,intelipost_product_width=1,length=8,manufacturer=Irwin,mp_exclude_sitemap=No,preco_mercado_livre=12.66,preco_outros_marketplaces=4.96,search_priority=4,unidade_medida=PÇ,wesupply_estimation_display=Yes,width=1</t>
  </si>
  <si>
    <t>/U/F/UFKAIVUQYMQJWLVDMQPY.jpg,/J/E/JEOZPHTDEEFYLCBEVHEB.jpg,/N/K/NKKXDFHJIGBGVDPPRKKA.jpg</t>
  </si>
  <si>
    <t>Broca Aço Carbono 3/16 POL x 80 MM IW1784 IRWIN,Broca Aço Carbono 3/16 POL x 80 MM IW1784 IRWIN,Broca Aço Carbono 3/16 POL x 80 MM IW1784 IRWIN</t>
  </si>
  <si>
    <t>Broca de Aço Cromo 3/8 POL 120 MM IRWIN</t>
  </si>
  <si>
    <t>&lt;p&gt;&amp;nbsp;Broca de A&amp;ccedil;o Cromo 3/8 POL 120 MM IRWIN&lt;/p&gt;</t>
  </si>
  <si>
    <t>broca-de-aco-cromo-3-8-polegadas-120-mm-irwin</t>
  </si>
  <si>
    <t>comprar, broca, aço, cromo, 3/8, polegada, 120, irwin, madeira</t>
  </si>
  <si>
    <t>/E/U/EUOWPOVVEGBKYHVQFCPZ.jpg</t>
  </si>
  <si>
    <t>ean=7897095004357,height=0,id_anymarket=0,integrar_anymarket=1,intelipost_product_height=0,intelipost_product_length=0,intelipost_product_width=0,length=0,manufacturer=Irwin,mp_exclude_sitemap=No,preco_mercado_livre=25.4,preco_outros_marketplaces=22.53,search_priority=4,unidade_medida=PÇ,width=0</t>
  </si>
  <si>
    <t>Broca de Aço Cromo 1/2 POL 150 MM IRWIN</t>
  </si>
  <si>
    <t>&lt;p&gt;&lt;span style="font-family: Verdana, Arial, Helvetica, sans-serif; font-size: 11px;"&gt;Broca produzida em a&amp;ccedil;o cromo possui elevada resist&amp;ecirc;ncia ao desgaste. Permite a execu&amp;ccedil;&amp;atilde;o de furos com elevada velocidade de penetra&amp;ccedil;&amp;atilde;o em qualquer tipo de madeira.&lt;/span&gt;&lt;br style="font-family: Verdana, Arial, Helvetica, sans-serif; font-size: 11px;" /&gt;_x000D_
&lt;br style="font-family: Verdana, Arial, Helvetica, sans-serif; font-size: 11px;" /&gt;_x000D_
&lt;strong&gt;&lt;span style="font-family: Verdana, Arial, Helvetica, sans-serif; font-size: 11px;"&gt;DADOS T&amp;Eacute;CNICOS:&lt;/span&gt;&lt;/strong&gt;&lt;br style="font-family: Verdana, Arial, Helvetica, sans-serif; font-size: 11px;" /&gt;_x000D_
&lt;br style="font-family: Verdana, Arial, Helvetica, sans-serif; font-size: 11px;" /&gt;_x000D_
&lt;span style="font-family: Verdana, Arial, Helvetica, sans-serif; font-size: 11px;"&gt;a&amp;ccedil;o cromo&lt;/span&gt;&lt;br style="font-family: Verdana, Arial, Helvetica, sans-serif; font-size: 11px;" /&gt;_x000D_
&lt;span style="font-family: Verdana, Arial, Helvetica, sans-serif; font-size: 11px;"&gt;1/2 "&amp;nbsp;&lt;/span&gt;&lt;br style="font-family: Verdana, Arial, Helvetica, sans-serif; font-size: 11px;" /&gt;_x000D_
&lt;br style="font-family: Verdana, Arial, Helvetica, sans-serif; font-size: 11px;" /&gt;_x000D_
&lt;span style="font-family: Verdana, Arial, Helvetica, sans-serif; font-size: 11px;"&gt;Refer&amp;ecirc;ncia:&amp;nbsp;IW1791&lt;/span&gt;&lt;br style="font-family: Verdana, Arial, Helvetica, sans-serif; font-size: 11px;" /&gt;_x000D_
&lt;span style="font-family: Verdana, Arial, Helvetica, sans-serif; font-size: 11px;"&gt;Garantia: 3 Meses&lt;/span&gt;&lt;br style="font-family: Verdana, Arial, Helvetica, sans-serif; font-size: 11px;" /&gt;_x000D_
&lt;span style="font-family: Verdana, Arial, Helvetica, sans-serif; font-size: 11px;"&gt;Marca: IRWIN&lt;/span&gt;&lt;br style="font-family: Verdana, Arial, Helvetica, sans-serif; font-size: 11px;" /&gt;_x000D_
&lt;br style="font-family: Verdana, Arial, Helvetica, sans-serif; font-size: 11px;" /&gt;_x000D_
&lt;span style="font-family: Verdana, Arial, Helvetica, sans-serif; font-size: 11px;"&gt;*Imagens meramente ilustrativas.&lt;/span&gt;&lt;/p&gt;</t>
  </si>
  <si>
    <t>broca-de-aco-cromo-1-2-polegadas-150-mm-irwin</t>
  </si>
  <si>
    <t>comprar, broca, aço, cromo, 1/2, 150, irwin, mm, polegada, madeira</t>
  </si>
  <si>
    <t>/N/L/NLTFQSXDYLJSNMDVCLHO.jpg</t>
  </si>
  <si>
    <t>ean=7897095004364,height=0,id_anymarket=171646726,integrar_anymarket=1,intelipost_product_height=0,intelipost_product_length=0,intelipost_product_width=0,length=0,manufacturer=Irwin,mp_exclude_sitemap=No,preco_mercado_livre=37.24,preco_outros_marketplaces=29.54,search_priority=4,unidade_medida=PÇ,wesupply_estimation_display=Yes,width=0</t>
  </si>
  <si>
    <t>/N/L/NLTFQSXDYLJSNMDVCLHO.jpg,/C/N/CNDHMPETPMIFNARSAIFX.jpg,/Q/R/QRXSWIXMDZOTVAWAHMSB.jpg</t>
  </si>
  <si>
    <t>Broca de Aço Cromo 1/2 POL 150 MM IRWIN,Broca de Aço Cromo 1/2 POL 150 MM IRWIN,Broca de Aço Cromo 1/2 POL 150 MM IRWIN</t>
  </si>
  <si>
    <t>Broca de Aço Cromo 1/4 POL 95 MM IRWIN</t>
  </si>
  <si>
    <t>&lt;p&gt;&amp;nbsp;Broca de A&amp;ccedil;o Cromo 1/4 POL 95 MM IRWIN&lt;/p&gt;</t>
  </si>
  <si>
    <t>broca-de-aco-cromo-1-4-polegadas-95-mm-irwin</t>
  </si>
  <si>
    <t xml:space="preserve">comprar, broca, aço, cromo, 1/4, madeira, polegada, 95, mm, irwin, </t>
  </si>
  <si>
    <t>/C/Q/CQLTGSXUJQIFMNKZTRWK.jpg</t>
  </si>
  <si>
    <t>ean=7897095004333,height=1,id_anymarket=0,integrar_anymarket=1,intelipost_product_height=1,intelipost_product_length=9,intelipost_product_width=1,length=9,manufacturer=Irwin,mp_exclude_sitemap=No,preco_mercado_livre=15.5,preco_outros_marketplaces=7.8,search_priority=4,unidade_medida=PÇ,wesupply_estimation_display=Yes,width=1</t>
  </si>
  <si>
    <t>Soquete de Impacto   Encaixe 1/2 x 16MM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11&lt;/td&gt;_x000D_
            &lt;td nowrap="nowrap"&gt;K19-16&lt;/td&gt;_x000D_
            &lt;td nowrap="nowrap"&gt;SOQUETE SEXTAVADO DE IMPACTO 16 mm&lt;/td&gt;_x000D_
            &lt;td nowrap="nowrap"&gt;25&lt;/td&gt;_x000D_
            &lt;td nowrap="nowrap"&gt;30&lt;/td&gt;_x000D_
            &lt;td nowrap="nowrap"&gt;38&lt;/td&gt;_x000D_
            &lt;td nowrap="nowrap"&gt;8&lt;/td&gt;_x000D_
            &lt;td nowrap="nowrap"&gt;130&lt;/td&gt;_x000D_
        &lt;/tr&gt;_x000D_
    &lt;/tbody&gt;_x000D_
&lt;/table&gt;_x000D_
&lt;/p&gt;_x000D_
&lt;p&gt;&lt;img alt="" width="170" height="170" src="http://www.gedore.com.br/images/vinhetas_jpg/K19.jpg" /&gt;&lt;/p&gt;</t>
  </si>
  <si>
    <t>soquete-de-impacto-encaixe-1-2-x-16mm-gedore</t>
  </si>
  <si>
    <t>comprar, soquete, impacto, sextavado, encaixe, 1/2, 16, mm, polegadas, gedore</t>
  </si>
  <si>
    <t>/W/U/WUUJPQBODRWOOELGGTEO.jpg</t>
  </si>
  <si>
    <t>Soquete de Impacto Encaixe 1/2 x 16MM GEDORE</t>
  </si>
  <si>
    <t>ean=7891504190112,height=0,id_anymarket=0,integrar_anymarket=1,intelipost_product_height=0,intelipost_product_length=0,intelipost_product_width=0,length=0,manufacturer=Gedore,mp_exclude_sitemap=No,preco_mercado_livre=51.02,preco_outros_marketplaces=43.88,search_priority=4,unidade_medida=UN,wesupply_estimation_display=Yes,width=0</t>
  </si>
  <si>
    <t>Soquete de Impacto   Encaixe 1/2 x 18MM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13&lt;/td&gt;_x000D_
            &lt;td nowrap="nowrap"&gt;K19-18&lt;/td&gt;_x000D_
            &lt;td nowrap="nowrap"&gt;SOQUETE SEXTAVADO DE IMPACTO 18 mm&lt;/td&gt;_x000D_
            &lt;td nowrap="nowrap"&gt;28&lt;/td&gt;_x000D_
            &lt;td nowrap="nowrap"&gt;30&lt;/td&gt;_x000D_
            &lt;td nowrap="nowrap"&gt;38&lt;/td&gt;_x000D_
            &lt;td nowrap="nowrap"&gt;9&lt;/td&gt;_x000D_
            &lt;td nowrap="nowrap"&gt;130&lt;/td&gt;_x000D_
        &lt;/tr&gt;_x000D_
    &lt;/tbody&gt;_x000D_
&lt;/table&gt;_x000D_
&lt;/p&gt;_x000D_
&lt;p&gt;&lt;img alt="" width="170" height="170" src="http://www.gedore.com.br/images/vinhetas_jpg/K19.jpg" /&gt;&lt;/p&gt;</t>
  </si>
  <si>
    <t>soquete-de-impacto-encaixe-1-2-x-18mm-gedore</t>
  </si>
  <si>
    <t>comprar, soquete, impacto, sextavado, encaixe, 1/2, 18, mm, polegadas, gedore</t>
  </si>
  <si>
    <t>/X/W/XWPUTSDSMEOMTVMXYGKF.jpg</t>
  </si>
  <si>
    <t>Soquete de Impacto Encaixe 1/2 x 18MM GEDORE</t>
  </si>
  <si>
    <t>ean=7891504190136,height=0,id_anymarket=0,integrar_anymarket=1,intelipost_product_height=0,intelipost_product_length=0,intelipost_product_width=0,length=0,manufacturer=Gedore,mp_exclude_sitemap=No,preco_mercado_livre=51.27,preco_outros_marketplaces=44.12,search_priority=4,unidade_medida=UN,wesupply_estimation_display=Yes,width=0</t>
  </si>
  <si>
    <t>Categorias/Automotivo,Categorias/Automotivo/Acessórios para Oficina Mecânica,Categorias/Automotivo/Acessórios para Oficina Mecânica/Aerógrafos</t>
  </si>
  <si>
    <t>Pistola de Pintura Tipo Aerógrafo Alfa 4 ARPREX</t>
  </si>
  <si>
    <t>&lt;p&gt;&lt;span style="font-family: Arial, Helvetica, sans-serif; font-size: 20px; color: rgb(24, 90, 131); font-weight: bold; margin: 0px;"&gt;Pistola de Pintura Tipo Aer&amp;oacute;grafo Alfa 4 ARPREX&lt;/span&gt;&lt;/p&gt;_x000D_
&lt;ul&gt;_x000D_
    &lt;li&gt;Aer&amp;oacute;grafo indicado para trabalhos artesanais e retoques que exijam precis&amp;atilde;o e qualidade, bico de 0,3mm.&lt;/li&gt;_x000D_
    &lt;li&gt;&lt;b&gt;Consumo de ar:&amp;nbsp;&lt;/b&gt;0,7 PCM = 20 Lbs/pol2.&lt;/li&gt;_x000D_
    &lt;li&gt;&lt;b&gt;Capacidade do reservat&amp;oacute;rio:&amp;nbsp;&lt;/b&gt;50 cc&lt;/li&gt;_x000D_
    &lt;li&gt;&lt;b&gt;Fornecida com caneca adicional:&amp;nbsp;&lt;/b&gt;5 cc&lt;/li&gt;_x000D_
&lt;/ul&gt;</t>
  </si>
  <si>
    <t>pistola-de-pintura-tipo-aerografo-alfa-4-arprex</t>
  </si>
  <si>
    <t>comprar, pistola, pintura, aerografo, alfa 4, arprex</t>
  </si>
  <si>
    <t>/T/V/TVLKYHLZWGHGYRGOIWZX.jpg</t>
  </si>
  <si>
    <t>ean=7897547201846,height=0,integrar_anymarket=1,intelipost_product_height=0,intelipost_product_length=0,intelipost_product_width=0,length=0,manufacturer=Arprex,mp_exclude_sitemap=No,preco_mercado_livre=527.9,preco_outros_marketplaces=542.81,search_priority=4,unidade_medida=PÇ,wesupply_estimation_display=Yes,width=0</t>
  </si>
  <si>
    <t>Grosa para Madeira Meia Cana 12 Pol NICHOLSON</t>
  </si>
  <si>
    <t>&lt;p&gt;&lt;span style="font-family: Arial, Helvetica, sans-serif; font-size: 20px; color: rgb(24, 90, 131); font-weight: bold; margin: 0px;"&gt;&amp;nbsp;Grosa para Madeira Meia Cana 12 Pol NICHOLSON&lt;/span&gt;&lt;/p&gt;</t>
  </si>
  <si>
    <t>grosa-para-madeira-meia-cana-12-pol-nicholson</t>
  </si>
  <si>
    <t>/H/M/HMGMQFNOQKNCIHQRDMQI.jpg</t>
  </si>
  <si>
    <t>ean=7891645145125,height=0,id_anymarket=87049869,integrar_anymarket=1,intelipost_product_height=0,intelipost_product_length=0,intelipost_product_width=0,length=0,manufacturer=Nicholson,mp_exclude_sitemap=No,preco_mercado_livre=156.3,preco_outros_marketplaces=129.9,search_priority=4,unidade_medida=PÇ,wesupply_estimation_display=Yes,width=0</t>
  </si>
  <si>
    <t>Broca  Aço Rápido 22.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2,50mm&lt;/font&gt;&lt;/strong&gt;&lt;/p&gt;_x000D_
            &lt;/td&gt;_x000D_
            &lt;td&gt;_x000D_
            &lt;p align="center"&gt;&lt;strong&gt;&lt;font size="2"&gt;&amp;nbsp;145mm&lt;/font&gt;&lt;/strong&gt;&lt;/p&gt;_x000D_
            &lt;/td&gt;_x000D_
            &lt;td&gt;_x000D_
            &lt;p align="center"&gt;&lt;strong&gt;&lt;font size="2"&gt;220mm&amp;nbsp;&lt;/font&gt;&lt;/strong&gt;&lt;/p&gt;_x000D_
            &lt;/td&gt;_x000D_
        &lt;/tr&gt;_x000D_
    &lt;/tbody&gt;_x000D_
&lt;/table&gt;</t>
  </si>
  <si>
    <t>broca-aco-rapido-22-50mm-lenox-twill</t>
  </si>
  <si>
    <t>comprar, broca, aço, rapido, 22.50mm, lenox, twill</t>
  </si>
  <si>
    <t>Broca  Aço Rápido 22,50mm LENOX-TWILL</t>
  </si>
  <si>
    <t>/E/L/ELRZQCNQAKWNZWDQHTYL.jpg</t>
  </si>
  <si>
    <t>Broca Aço Rápido 22.50mm LENOX-TWILL</t>
  </si>
  <si>
    <t>ean=7891297109803,height=0,id_anymarket=0,integrar_anymarket=1,intelipost_product_height=0,intelipost_product_length=0,intelipost_product_width=0,length=0,manufacturer=Lenox-Twill,mp_exclude_sitemap=No,preco_mercado_livre=368.2,preco_outros_marketplaces=378.98,search_priority=4,unidade_medida=UN,width=0</t>
  </si>
  <si>
    <t>Martelo Bola  400 G TRAMONTINA</t>
  </si>
  <si>
    <t>&lt;p&gt;&lt;span id="lblDescTitle"&gt;&amp;nbsp; &lt;/span&gt;&lt;span id="lblDescription"&gt; &lt;/span&gt;&lt;/p&gt;_x000D_
&lt;p&gt;Cabe&amp;ccedil;a forjada em a&amp;ccedil;o SAE 1045 especial &lt;br /&gt;_x000D_
T&amp;ecirc;mpera na face de impacto e na bola &lt;br /&gt;_x000D_
Base e bola polidas e envernizadas &lt;br /&gt;_x000D_
Fixa&amp;ccedil;&amp;atilde;o por cunha met&amp;aacute;lica &lt;br /&gt;_x000D_
Cabo de madeira envernizado &lt;br /&gt;_x000D_
ASME B107.53&lt;/p&gt;_x000D_
&lt;p&gt;&lt;span id="lblApplicationsTitle"&gt; &lt;/span&gt;&lt;/p&gt;_x000D_
&lt;h2&gt;&lt;font size="2"&gt;Aplica&amp;ccedil;&amp;otilde;es:&lt;/font&gt;&lt;/h2&gt;_x000D_
&lt;p&gt;&lt;span id="lblApplications"&gt;_x000D_
&lt;p&gt;Golpear form&amp;otilde;es e talhadeiras e para rebitar, deformar ou endireitar metais n&amp;atilde;o endurecidos.&lt;/p&gt;_x000D_
&lt;p&gt;&amp;nbsp;&lt;/p&gt;_x000D_
&lt;p&gt;_x000D_
&lt;table style="width: 434px; height: 38px" class="dimensoes" border="2" cellspacing="0" cellpadding="0"&gt;_x000D_
    &lt;tbody&gt;_x000D_
        &lt;tr&gt;_x000D_
            &lt;td&gt;_x000D_
            &lt;p align="center"&gt;&lt;strong&gt;Ref.&lt;/strong&gt;&lt;/p&gt;_x000D_
            &lt;/td&gt;_x000D_
            &lt;td&gt;_x000D_
            &lt;p align="center"&gt;&lt;strong&gt;Peso&lt;/strong&gt;&lt;/p&gt;_x000D_
            &lt;/td&gt;_x000D_
            &lt;td&gt;_x000D_
            &lt;p align="center"&gt;&lt;strong&gt;&amp;Oslash;d&lt;/strong&gt;&lt;/p&gt;_x000D_
            &lt;/td&gt;_x000D_
            &lt;td&gt;_x000D_
            &lt;p align="center"&gt;&lt;strong&gt;&amp;Oslash;d1&lt;/strong&gt;&lt;/p&gt;_x000D_
            &lt;/td&gt;_x000D_
            &lt;td&gt;_x000D_
            &lt;p align="center"&gt;&lt;strong&gt;H&lt;/strong&gt;&lt;/p&gt;_x000D_
            &lt;/td&gt;_x000D_
            &lt;td&gt;_x000D_
            &lt;p align="center"&gt;&lt;strong&gt;L &lt;/strong&gt;&lt;/p&gt;_x000D_
            &lt;/td&gt;_x000D_
        &lt;/tr&gt;_x000D_
        &lt;tr&gt;_x000D_
            &lt;td&gt;_x000D_
            &lt;p align="center"&gt;&lt;strong&gt;40400/016&lt;/strong&gt;&lt;/p&gt;_x000D_
            &lt;/td&gt;_x000D_
            &lt;td&gt;_x000D_
            &lt;p align="center"&gt;&lt;strong&gt;400&lt;/strong&gt;&lt;/p&gt;_x000D_
            &lt;/td&gt;_x000D_
            &lt;td&gt;_x000D_
            &lt;p align="center"&gt;&lt;strong&gt;27,0&lt;/strong&gt;&lt;/p&gt;_x000D_
            &lt;/td&gt;_x000D_
            &lt;td&gt;_x000D_
            &lt;p align="center"&gt;&lt;strong&gt;31,0&lt;/strong&gt;&lt;/p&gt;_x000D_
            &lt;/td&gt;_x000D_
            &lt;td&gt;_x000D_
            &lt;p align="center"&gt;&lt;strong&gt;102,5&lt;/strong&gt;&lt;/p&gt;_x000D_
            &lt;/td&gt;_x000D_
            &lt;td&gt;_x000D_
            &lt;p align="center"&gt;&lt;strong&gt;340&lt;/strong&gt;&lt;/p&gt;_x000D_
            &lt;/td&gt;_x000D_
        &lt;/tr&gt;_x000D_
    &lt;/tbody&gt;_x000D_
&lt;/table&gt;_x000D_
&lt;/p&gt;_x000D_
&lt;/span&gt;&lt;/p&gt;_x000D_
&lt;p&gt;&amp;nbsp;&lt;/p&gt;_x000D_
&lt;p&gt;&amp;nbsp;&lt;/p&gt;_x000D_
&lt;p&gt;&amp;nbsp;&lt;/p&gt;_x000D_
&lt;h2&gt;&lt;font size="2"&gt;Descri&amp;ccedil;&amp;atilde;o:&lt;/font&gt;&lt;/h2&gt;</t>
  </si>
  <si>
    <t>martelo-bola-400-g-tramontina</t>
  </si>
  <si>
    <t>comprar, martelo, bola, 400g, tramontina</t>
  </si>
  <si>
    <t>/E/A/EAFGGSEOACCJWJIGMTRG.jpg</t>
  </si>
  <si>
    <t>Martelo Bola 400 G TRAMONTINA</t>
  </si>
  <si>
    <t>ean=7891114045253,height=0,id_anymarket=0,integrar_anymarket=1,intelipost_product_height=0,intelipost_product_length=0,intelipost_product_width=0,length=0,manufacturer=Tramontina,mp_exclude_sitemap=No,preco_mercado_livre=47.55,preco_outros_marketplaces=44.57,search_priority=4,unidade_medida=UN,width=0</t>
  </si>
  <si>
    <t>Soquete de Impacto   Encaixe 1/2 x 23MM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18&lt;/td&gt;_x000D_
            &lt;td nowrap="nowrap"&gt;K19-23*&lt;/td&gt;_x000D_
            &lt;td nowrap="nowrap"&gt;SOQUETE SEXTAVADO DE IMPACTO 23* mm&lt;/td&gt;_x000D_
            &lt;td nowrap="nowrap"&gt;32&lt;/td&gt;_x000D_
            &lt;td nowrap="nowrap"&gt;30&lt;/td&gt;_x000D_
            &lt;td nowrap="nowrap"&gt;38&lt;/td&gt;_x000D_
            &lt;td nowrap="nowrap"&gt;13&lt;/td&gt;_x000D_
            &lt;td nowrap="nowrap"&gt;130&lt;/td&gt;_x000D_
        &lt;/tr&gt;_x000D_
    &lt;/tbody&gt;_x000D_
&lt;/table&gt;_x000D_
&lt;/p&gt;_x000D_
&lt;p&gt;&lt;img alt="" width="170" height="170" src="http://www.gedore.com.br/images/vinhetas_jpg/K19.jpg" /&gt;&lt;/p&gt;</t>
  </si>
  <si>
    <t>soquete-de-impacto-encaixe-1-2-x-23mm-gedore</t>
  </si>
  <si>
    <t>comprar, soquete, sextavado, impacto, encaixe, gedore, polegadas, mm, 1/2, 23</t>
  </si>
  <si>
    <t>/G/J/GJHBNIAASVIZCXHIGJCY.jpg</t>
  </si>
  <si>
    <t>Soquete de Impacto Encaixe 1/2 x 23MM GEDORE</t>
  </si>
  <si>
    <t>ean=7891504190181,height=0,id_anymarket=0,integrar_anymarket=1,intelipost_product_height=0,intelipost_product_length=0,intelipost_product_width=0,length=0,manufacturer=Gedore,mp_exclude_sitemap=No,preco_mercado_livre=60.12,preco_outros_marketplaces=53.07,search_priority=4,unidade_medida=UN,wesupply_estimation_display=Yes,width=0</t>
  </si>
  <si>
    <t>Categorias/Construção Civil/Movimentação de Carga/Carrinhos de Carga,Categorias/Construção Civil/Movimentação de Carga,Categorias/Construção Civil/Movimentação de Carga/Paletes</t>
  </si>
  <si>
    <t>Carrinho para Pallet TM 2500 RSN Capacidade 2500 KG 680 MM Roda Simples PALETRANS</t>
  </si>
  <si>
    <t>&lt;div&gt;&lt;span style="font-family: Arial, Helvetica, sans-serif; font-size: 20px; color: rgb(24, 90, 131); font-weight: bold; margin: 0px;"&gt;&lt;strong&gt;TRANSPALETES MANUAIS - TM2500 RSN 680&lt;/strong&gt;&lt;/span&gt;&amp;nbsp;&lt;/div&gt;_x000D_
&lt;div&gt;Largura do garfo 680mm&lt;/div&gt;_x000D_
&lt;div&gt;Roda simples em nylon&lt;/div&gt;_x000D_
&lt;div&gt;&amp;nbsp;&lt;/div&gt;_x000D_
&lt;div&gt;O Transpalete Manual da Paletrans, linha TM, &amp;eacute; o equipamento b&amp;aacute;sico para a movimenta&amp;ccedil;&amp;atilde;o horizontal de cargas paletizadas.&lt;/div&gt;_x000D_
&lt;div&gt;Sua opera&amp;ccedil;&amp;atilde;o pode ser tanto em paletes abertos quanto em paletes dupla face.&lt;/div&gt;_x000D_
&lt;div&gt;O modelo TM2500 RSN 680 tem capacidade de carga de 2.500kg.&lt;/div&gt;_x000D_
&lt;div&gt;Apresenta op&amp;ccedil;&amp;atilde;o de rodas em nylon.&lt;/div&gt;_x000D_
&lt;div&gt;Ainda na configura&amp;ccedil;&amp;atilde;o das rodas, os modelos tem rodas de carga simples, com uma roda em cada extremidade do garfo.&lt;/div&gt;_x000D_
&lt;div&gt;Na quest&amp;atilde;o das dimens&amp;otilde;es do equipamento, o modelo TM2500 RSN 680 tem largura &amp;uacute;til do garfo de 680mm e pode ter o comprimento &amp;uacute;til do garfo com 1.000 ou 1.150mm, de acordo com a sua necessidade.&lt;/div&gt;_x000D_
&lt;div&gt;&amp;nbsp;&lt;/div&gt;_x000D_
&lt;div&gt;&lt;strong&gt;Al&amp;eacute;m de todas essas caracter&amp;iacute;sticas t&amp;eacute;cnicas, o transpalete manual da Paletrans tem ainda v&amp;aacute;rias qualidades:&lt;/strong&gt;&lt;/div&gt;_x000D_
&lt;div&gt;- &amp;Eacute; um equipamento totalmente nacional;&lt;/div&gt;_x000D_
&lt;div&gt;- Possui a maior rede de assist&amp;ecirc;ncia t&amp;eacute;cnica do Brasil;&lt;/div&gt;_x000D_
&lt;div&gt;- Pe&amp;ccedil;as de reposi&amp;ccedil;&amp;atilde;o com custo baix&amp;iacute;ssimo e com ampla disponibilidade;&lt;/div&gt;_x000D_
&lt;div&gt;&amp;nbsp;&lt;/div&gt;_x000D_
&lt;div&gt;&lt;strong&gt;Pode comparar, a melhor op&amp;ccedil;&amp;atilde;o em transpaletes manuais &amp;eacute; Paletrans.&lt;/strong&gt;&lt;/div&gt;_x000D_
&lt;div&gt;&amp;nbsp;&lt;/div&gt;_x000D_
&lt;div&gt;&lt;strong&gt;CARACTER&amp;Iacute;STICAS T&amp;Eacute;CNICAS&lt;/strong&gt;&amp;nbsp;&lt;/div&gt;_x000D_
&lt;div&gt;Composi&amp;ccedil;&amp;atilde;o Principal: A&amp;ccedil;o carbono&lt;/div&gt;_x000D_
&lt;div&gt;Tipo da Roda: Simples&lt;/div&gt;_x000D_
&lt;div&gt;Material da Roda: Nylon&lt;/div&gt;_x000D_
&lt;div&gt;Posi&amp;ccedil;&amp;atilde;o do Operador: Em p&amp;eacute; andando&lt;/div&gt;_x000D_
&lt;div&gt;Garantia: 6 meses de garantia&lt;/div&gt;_x000D_
&lt;div&gt;Capacidade de Carga: 2.500kg&lt;/div&gt;_x000D_
&lt;div&gt;Eleva&amp;ccedil;&amp;atilde;o M&amp;aacute;xima: 200mm&lt;/div&gt;_x000D_
&lt;div&gt;Largura Externa do Garfo: 680mm&lt;/div&gt;_x000D_
&lt;div&gt;Largura Externa da Patola: 680mm&lt;/div&gt;_x000D_
&lt;div&gt;Corredor Operacional: 1.790mm&lt;/div&gt;_x000D_
&lt;div&gt;C&amp;oacute;digo FINAME: 1915138&lt;/div&gt;_x000D_
&lt;p&gt;Descri&amp;ccedil;&amp;atilde;o FINAME: Transpalete Manual&lt;/p&gt;_x000D_
&lt;p&gt;&lt;em&gt;&lt;strong&gt;* Imagem meramente ilustrativa&lt;/strong&gt;&lt;/em&gt;&lt;/p&gt;_x000D_
&lt;p&gt;&lt;em&gt;&lt;strong&gt;OBS: As rodas dianteiras podem variar entres as cores preto ou branco&lt;/strong&gt;&lt;/em&gt;&lt;/p&gt;</t>
  </si>
  <si>
    <t>carrinho-para-pallet-tm-2500-rsn-capacidade-2500-kg-680-mm-roda-simples-paletrans</t>
  </si>
  <si>
    <t>comprar, carrinho pallet, pallet manual, carrinho rsn 680, RSN 680, paletrans, carrinho paletrans, pallet paletrans, palet manual, paleteira manual, paleteira, transpalete</t>
  </si>
  <si>
    <t>Carrinho para Pallet TM 2220 RSN Capacidade 2500 KG 680 MM Roda Simples PALETRANS</t>
  </si>
  <si>
    <t>/Y/U/YUULIYGBQCHOVGXJBWCJ.jpg</t>
  </si>
  <si>
    <t>ean=1000101114537,gift_wrapping_available=No,height=140,id_anymarket=16752708,integrar_anymarket=1,intelipost_product_height=140,intelipost_product_length=140,intelipost_product_width=70,length=140,manufacturer=Paletrans,mp_exclude_sitemap=No,preco_mercado_livre=1983.51,preco_outros_marketplaces=2029.75,product_image_size=Default,search_priority=4,sw_featured=No,unidade_medida=PÇ,wesupply_estimation_display=Yes,width=70</t>
  </si>
  <si>
    <t>/Y/U/YUULIYGBQCHOVGXJBWCJ.jpg,/V/U/VUPCNSOKAVMLKEWZMDCU.jpg</t>
  </si>
  <si>
    <t>Carrinho para Pallet TM 2500 RSN Capacidade 2500 KG 680 MM Roda Simples PALETRANS,Carrinho para Pallet TM 2500 RSN Capacidade 2500 KG 680 MM Roda Simples PALETRANS</t>
  </si>
  <si>
    <t>Mandril Cônico 6P J1 1/64 a 1/4 POL ROHM</t>
  </si>
  <si>
    <t>mandril-conico-6p-j1-1-64-a-1-4-pol-rohm</t>
  </si>
  <si>
    <t>comprar, mandril, conico, rohm</t>
  </si>
  <si>
    <t>/Q/R/QRQPGHNKNEROUUFECPJH.jpg</t>
  </si>
  <si>
    <t>ean=7893803000499,height=0,integrar_anymarket=1,intelipost_product_height=0,intelipost_product_length=0,intelipost_product_width=0,length=0,manufacturer=Rohm,mp_exclude_sitemap=No,preco_mercado_livre=168.91,preco_outros_marketplaces=173.81,search_priority=4,unidade_medida=UN,width=0</t>
  </si>
  <si>
    <t>Categorias/Ferramentas,Categorias/Ferramentas/Ferramentas Elétricas,Categorias/Ferramentas/Ferramentas Elétricas/Serra Mármore</t>
  </si>
  <si>
    <t>Serra Mármore 7.1/8 POL Modelo 4107R 220V MAKITA 220V</t>
  </si>
  <si>
    <t>&lt;p&gt;&lt;span style="font-family: Arial, Helvetica, sans-serif; font-size: 18px; color: rgb(24, 90, 131); font-weight: bold; margin: 0px;"&gt;Serra M&amp;aacute;rmore 7.1/8 POL Modelo 4107R 220V MAKITA&lt;/span&gt;&lt;/p&gt;_x000D_
&lt;p&gt;CARACTER&amp;Iacute;STICAS:&lt;/p&gt;_x000D_
&lt;p&gt;Dupla isola&amp;ccedil;&amp;atilde;o;&lt;/p&gt;_x000D_
&lt;p&gt;&amp;nbsp;&lt;/p&gt;_x000D_
&lt;p&gt;ESPECIFICA&amp;Ccedil;&amp;Otilde;ES:&lt;/p&gt;_x000D_
&lt;p&gt;Pot&amp;ecirc;ncia: 1.400W&lt;/p&gt;_x000D_
&lt;p&gt;Rota&amp;ccedil;&amp;atilde;o por minuto: 5.000&lt;/p&gt;_x000D_
&lt;p&gt;Capacidade de Corte: 60mm&lt;/p&gt;_x000D_
&lt;p&gt;Di&amp;acirc;metro do Disco: 180mm&lt;/p&gt;_x000D_
&lt;p&gt;Di&amp;acirc;metro do furo: 25mm&lt;/p&gt;_x000D_
&lt;p&gt;Peso: 7.2kg&lt;/p&gt;_x000D_
&lt;p&gt;&amp;nbsp;&lt;/p&gt;_x000D_
&lt;p&gt;ITENS QUE ACOMPANHAM:&lt;/p&gt;_x000D_
&lt;p&gt;Rebolo diamantado liso, mangueira, chave fixa, punho auxiliar, cano de &amp;aacute;gua e chave.&lt;/p&gt;</t>
  </si>
  <si>
    <t>serra-marmore-7-1-8-polegadas-modelo-4107r-220v-makita-220v</t>
  </si>
  <si>
    <t>comprar, serra marmore, serra, marmore, makita, makitao, maquitao</t>
  </si>
  <si>
    <t>Serra Marmore 7.1/8 POL 4107R 220v MAKITA</t>
  </si>
  <si>
    <t>ean=088381007856 ,height=0,id_anymarket=0,integrar_anymarket=1,intelipost_product_height=0,intelipost_product_length=0,intelipost_product_width=0,length=0,manufacturer=Makita,mp_exclude_sitemap=No,preco_mercado_livre=3889,preco_outros_marketplaces=3942.67,search_priority=4,unidade_medida=UN,voltagem=220V,wesupply_estimation_display=Yes,width=0</t>
  </si>
  <si>
    <t>Vira Macho T Nº3 3/8 a 7/16 HEINZ</t>
  </si>
  <si>
    <t>&lt;p&gt;&lt;font size="3" face="Verdana"&gt;-Utilizados para giro manual de machos de rosquear. &lt;br /&gt;_x000D_
-Possuem garra m&amp;oacute;vel ajust&amp;aacute;vel aos diversos padr&amp;otilde;es de machos dispon&amp;iacute;veis. &lt;br /&gt;_x000D_
-Capacidade: 3/8" &amp;agrave; 7/16"&amp;nbsp;&lt;/font&gt;&lt;/p&gt;</t>
  </si>
  <si>
    <t>vira-macho-t-n-3-3-8-a-7-16-heinz</t>
  </si>
  <si>
    <t>comprar, vira, macho, t n3, 3/8, 7/16, heinz</t>
  </si>
  <si>
    <t>/D/A/DADSAEXWJTFCNHPHSOZW.jpg</t>
  </si>
  <si>
    <t>ean=7899070811134,height=0,id_anymarket=89807401,integrar_anymarket=1,intelipost_product_height=0,intelipost_product_length=0,intelipost_product_width=0,length=0,manufacturer=Heinz,mp_exclude_sitemap=No,preco_mercado_livre=53.9,preco_outros_marketplaces=50.22,search_priority=4,unidade_medida=UN,width=0</t>
  </si>
  <si>
    <t>Categorias/Automotivo/Ferramentas Pneumáticas/Tesouras</t>
  </si>
  <si>
    <t>Tesoura Punção Pneumática AT 6026 PUMA</t>
  </si>
  <si>
    <t>&lt;div&gt;&lt;span style="font-family: Arial, Helvetica, sans-serif; font-size: 18px; color: rgb(24, 90, 131); font-weight: bold; margin: 0px;"&gt;Tesoura Pun&amp;ccedil;&amp;atilde;o Pneum&amp;aacute;tica AT6026 PUMA&lt;/span&gt;&lt;/div&gt;_x000D_
&lt;div&gt;&amp;nbsp;&lt;/div&gt;_x000D_
&lt;div&gt;Sua fun&amp;ccedil;&amp;atilde;o principal &amp;eacute; a execu&amp;ccedil;&amp;atilde;o de cortes em chapas met&amp;aacute;licas.&lt;/div&gt;_x000D_
&lt;div&gt;Faz o mesmo papel das tesouras tradicionais por&amp;eacute;m com a possibilidade de recortar chapas met&amp;aacute;licas em todas as dire&amp;ccedil;&amp;otilde;es.&lt;/div&gt;_x000D_
&lt;div&gt;Abertura de furos em chapas met&amp;aacute;licas.&lt;/div&gt;_x000D_
&lt;div&gt;Corte de chapas art&amp;iacute;sticas.&lt;/div&gt;_x000D_
&lt;div&gt;Fabrica&amp;ccedil;&amp;atilde;o de coifas e calhas.&lt;/div&gt;_x000D_
&lt;div&gt;Servi&amp;ccedil;os de funilaria e lanternagem.&lt;/div&gt;_x000D_
&lt;div&gt;&amp;nbsp;&lt;/div&gt;_x000D_
&lt;div&gt;&lt;strong&gt;DADOS T&amp;Eacute;CNICOS:&lt;/strong&gt;&lt;/div&gt;_x000D_
&lt;div&gt;Entrada de Ar: 1/4 pol.&lt;/div&gt;_x000D_
&lt;div&gt;Peso: 0,9KG.&lt;/div&gt;_x000D_
&lt;div&gt;Velocidade: 3.500BPM.&lt;/div&gt;_x000D_
&lt;div&gt;Cons. de Ar Inst.: 0,38 PCS OU 10,85 L/SEG.&lt;/div&gt;_x000D_
&lt;div&gt;Press&amp;atilde;o de Trab.: 90 PSI.&lt;/div&gt;_x000D_
&lt;div&gt;&amp;nbsp;&lt;/div&gt;_x000D_
&lt;div&gt;Ref: AT6026&lt;/div&gt;_x000D_
&lt;div&gt;Marca: Puma&lt;/div&gt;_x000D_
&lt;div&gt;Garantia: 3 meses&lt;/div&gt;_x000D_
&lt;div&gt;&amp;nbsp;&lt;/div&gt;_x000D_
&lt;div&gt;*Imagens meramente ilustrativas.&amp;nbsp;&lt;/div&gt;_x000D_
&lt;p&gt;&amp;nbsp;&lt;/p&gt;</t>
  </si>
  <si>
    <t>tesoura-punc-o-pneumatica-at-6026-puma</t>
  </si>
  <si>
    <t>Tesoura Punção, tesoura punção Pneumática, tesoura pneumática, AT 6026, AT-6026, AT6026, tesoura puma, PUMA</t>
  </si>
  <si>
    <t>/Z/Q/ZQYEJWSITALBWCYFSXSX.jpg</t>
  </si>
  <si>
    <t>ean=7899189700657,height=8,id_anymarket=2956777,integrar_anymarket=1,intelipost_product_height=8,intelipost_product_length=35,intelipost_product_width=10,length=35,manufacturer=Puma,mp_exclude_sitemap=No,preco_mercado_livre=1453.48,preco_outros_marketplaces=1420.6,search_priority=4,unidade_medida=PÇ,wesupply_estimation_display=Yes,width=10</t>
  </si>
  <si>
    <t>/Z/Q/ZQYEJWSITALBWCYFSXSX.jpg,/C/O/COATAOILFESSBZSDGHCA.jpg,/Q/A/QAUYIUBCQKZSNNNKQFEU.jpg,/O/H/OHDPITAXKUYKUSHBUBKF.jpg,/N/F/NFVUFAENLHNBDIMIXEPO.jpg</t>
  </si>
  <si>
    <t>Tesoura Punção Pneumática AT 6026 PUMA,Tesoura Punção Pneumática AT 6026 PUMA,Tesoura Punção Pneumática AT 6026 PUMA,Tesoura Punção Pneumática AT 6026 PUMA,Tesoura Punção Pneumática AT 6026 PUMA</t>
  </si>
  <si>
    <t>Lente para Máscara de Solda Retangular Preta n°12</t>
  </si>
  <si>
    <t>&lt;p&gt;&lt;strong&gt;Lente para M&amp;aacute;scara de Solda - Retangular Preta n&amp;deg;12&lt;/strong&gt;&lt;/p&gt;_x000D_
&lt;ul&gt;_x000D_
    &lt;li&gt;Uso: M&amp;aacute;scara escudo solda&lt;/li&gt;_x000D_
    &lt;li&gt;&amp;nbsp;Material: Vidro&lt;/li&gt;_x000D_
    &lt;li&gt;&amp;nbsp;Dimens&amp;otilde;es: &amp;nbsp;10,7 x 5,0 (CM)&lt;/li&gt;_x000D_
    &lt;li&gt;&amp;nbsp;Formato: Retangular&lt;/li&gt;_x000D_
    &lt;li&gt;Cor: Preto Escurecimento n&amp;deg; 12&lt;/li&gt;_x000D_
    &lt;li&gt;Refer&amp;ecirc;ncia: T-12&lt;/li&gt;_x000D_
    &lt;li&gt;&amp;nbsp;&lt;strong&gt;Embalagem: 1 unidade&lt;/strong&gt;&lt;/li&gt;_x000D_
&lt;/ul&gt;</t>
  </si>
  <si>
    <t>lente-para-mascara-de-solda-retangular-preta-n-12</t>
  </si>
  <si>
    <t>Lente para Máscara de Solda Retangular Preta</t>
  </si>
  <si>
    <t>/G/F/GFXHAQEXCXUCGLLZHYBN.jpg</t>
  </si>
  <si>
    <t>ean=7895540100623,height=5,id_anymarket=0,integrar_anymarket=1,intelipost_product_height=5,intelipost_product_length=11,intelipost_product_width=1,length=11,manufacturer=Palácio das Ferramentas,mp_exclude_sitemap=No,preco_mercado_livre=9.53,preco_outros_marketplaces=1.83,search_priority=4,unidade_medida=PÇ,wesupply_estimation_display=Yes,width=1</t>
  </si>
  <si>
    <t>Soquete de Impacto  Encaixe 1/2 x 5/8 POL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61&lt;/td&gt;_x000D_
            &lt;td nowrap="nowrap"&gt;K19-5/8&lt;/td&gt;_x000D_
            &lt;td nowrap="nowrap"&gt;SOQUETE SEXTAVADO DE IMPACTO 5/8"&lt;/td&gt;_x000D_
            &lt;td nowrap="nowrap"&gt;25&lt;/td&gt;_x000D_
            &lt;td nowrap="nowrap"&gt;25&lt;/td&gt;_x000D_
            &lt;td nowrap="nowrap"&gt;38&lt;/td&gt;_x000D_
            &lt;td nowrap="nowrap"&gt;8&lt;/td&gt;_x000D_
            &lt;td nowrap="nowrap"&gt;80&lt;/td&gt;_x000D_
        &lt;/tr&gt;_x000D_
    &lt;/tbody&gt;_x000D_
&lt;/table&gt;_x000D_
&lt;/p&gt;_x000D_
&lt;p&gt;&lt;img alt="" width="170" height="170" src="http://www.gedore.com.br/images/vinhetas_jpg/K19.jpg" /&gt;&lt;/p&gt;</t>
  </si>
  <si>
    <t>soquete-de-impacto-encaixe-1-2-x-5-8-polegadas-gedore</t>
  </si>
  <si>
    <t>comprar, soquete, sextavado, impacto, encaixe, polegada, gedore, 1/2, 5/8,</t>
  </si>
  <si>
    <t>/X/W/XWORZCJZRWNNZSDLIHAS.jpg</t>
  </si>
  <si>
    <t>Soquete de Impacto Encaixe 1/2 x 5/8 POL GEDORE</t>
  </si>
  <si>
    <t>ean=7891504190617,height=0,id_anymarket=0,integrar_anymarket=1,intelipost_product_height=0,intelipost_product_length=0,intelipost_product_width=0,length=0,manufacturer=Gedore,mp_exclude_sitemap=No,preco_mercado_livre=62.92,preco_outros_marketplaces=55.9,search_priority=4,unidade_medida=UN,wesupply_estimation_display=Yes,width=0</t>
  </si>
  <si>
    <t>Jogo de Saca Pinos Paralelos de 2 à 8 MM Kit com 6 Peças GEDORE</t>
  </si>
  <si>
    <t>&lt;div&gt;&lt;span style="font-family: Arial, Helvetica, sans-serif; font-size: 18px; color: rgb(24, 90, 131); font-weight: bold; margin: 0px;"&gt;Jogo de Saca Pinos Paralelos de 2 &amp;agrave; 8 MM Kit com 6 Pe&amp;ccedil;as GEDORE&lt;/span&gt;&lt;/div&gt;_x000D_
&lt;div&gt;O Saca Pino 2 &amp;eacute; um kit de ferramentas manuais automotivas usadas na remo&amp;ccedil;&amp;atilde;o de pinos ou rebites por meio do golpe com martelo em sua base, que &amp;eacute; mais resistente e segura propriamente para esse uso, colaborando com a retirada correta e sem maior esfor&amp;ccedil;o das pe&amp;ccedil;as.&lt;/div&gt;_x000D_
&lt;div&gt;O Kit &amp;eacute; composto por 6 ferramentas de tamanhos diferentes para aumentar as possibilidades e remover pinos-trava e pinos-eixo diversos.&lt;/div&gt;_x000D_
&lt;div&gt;Pela funcionalidade que possui, o Saca Pino &amp;eacute; muito utilizado na manuten&amp;ccedil;&amp;atilde;o automotiva, montagem, desmontagem e manuten&amp;ccedil;&amp;atilde;o de m&amp;aacute;quinas e equipamentos, al&amp;eacute;m de outros trabalhos da ind&amp;uacute;stria em geral.&lt;/div&gt;_x000D_
&lt;div&gt;&amp;nbsp;&lt;/div&gt;_x000D_
&lt;div&gt;&lt;strong&gt;CARACTER&amp;Iacute;STICAS:&lt;/strong&gt;&lt;/div&gt;_x000D_
&lt;div&gt;Comprimento total: 150mm&lt;/div&gt;_x000D_
&lt;div&gt;Comprimento haste fina: 50mm&lt;/div&gt;_x000D_
&lt;div&gt;Fabricado em A&amp;ccedil;o Gedore-Vanadium&lt;/div&gt;_x000D_
&lt;div&gt;Acabamento niquelado inoxid&amp;aacute;vel&lt;/div&gt;_x000D_
&lt;div&gt;Resist&amp;ecirc;ncia e Durabilidade: O A&amp;ccedil;o Gedore Cromo Van&amp;aacute;dio proporciona maior resist&amp;ecirc;ncia e durabilidade para as pe&amp;ccedil;as, promovendo o uso melhorado por ainda mais tempo.&lt;/div&gt;_x000D_
&lt;div&gt;Praticidade: Utilize o formato de vareta para soldar materiais com qualidade e desempenho.&lt;/div&gt;_x000D_
&lt;div&gt;Voc&amp;ecirc; n&amp;atilde;o vai se arrepender.&amp;nbsp;&lt;/div&gt;_x000D_
&lt;p&gt;* Imagens meramente ilustrativas.&amp;nbsp;&lt;/p&gt;</t>
  </si>
  <si>
    <t>jogo-de-saca-pinos-paralelos-de-2-a-8-mm-kit-com-6-pecas-gedore</t>
  </si>
  <si>
    <t>Jogo, Saca, Pinos, Paralelos, 2, 8, MM, Kit, 6, Peças, GEDORE, 038305</t>
  </si>
  <si>
    <t>/K/P/KPXYUMRIPUPICPVLXVUO.jpg</t>
  </si>
  <si>
    <t>ean=7891504383057,height=10,id_anymarket=90041868,integrar_anymarket=1,intelipost_product_height=10,intelipost_product_length=20,intelipost_product_width=2,length=20,manufacturer=Gedore,mp_exclude_sitemap=No,preco_mercado_livre=207.89,preco_outros_marketplaces=181.5,search_priority=4,unidade_medida=PÇ,wesupply_estimation_display=Yes,width=2</t>
  </si>
  <si>
    <t>/K/P/KPXYUMRIPUPICPVLXVUO.jpg,/Z/E/ZEJCRAGVAXTVRNMXHNYJ.jpg,/Q/A/QAVGJNWCUBFCEJSGGUGT.jpg</t>
  </si>
  <si>
    <t>Jogo de Saca Pinos Paralelos de 2 à 8 MM Kit com 6 Peças GEDORE,Jogo de Saca Pinos Paralelos de 2 à 8 MM Kit com 6 Peças GEDORE,Jogo de Saca Pinos Paralelos de 2 à 8 MM Kit com 6 Peças GEDORE</t>
  </si>
  <si>
    <t>Pino 10MM Para Pinador Caixa Com 5.000 Unidades F10 PUMA</t>
  </si>
  <si>
    <t>&lt;div&gt;&lt;span style="font-family: Arial, Helvetica, sans-serif; font-size: 18px; color: rgb(24, 90, 131); font-weight: bold; margin: 0px;"&gt;Pino 10MM Para Pinador Caixa Com 5.000 Unidades F10 PUMA&lt;/span&gt;&lt;/div&gt;_x000D_
&lt;div&gt;&amp;nbsp;&lt;/div&gt;_x000D_
&lt;div&gt;Utilizado em pinador pneum&amp;aacute;tico.&lt;/div&gt;_x000D_
&lt;div&gt;Projetados para produzir o melhor acabamento em menor tempo e m&amp;aacute;xima performance, as ferramentas pneum&amp;aacute;ticas PUMA atrav&amp;eacute;s de seu baixo custo de manuten&amp;ccedil;&amp;atilde;o, constru&amp;ccedil;&amp;atilde;o simplificada por&amp;eacute;m robusta garantem que substituam quaisquer outros tipos de equipamentos, tornando-se hoje tecnologia indispens&amp;aacute;vel em qualquer ind&amp;uacute;stria, seja ela de micro, pequeno, m&amp;eacute;dio ou grande porte.&lt;/div&gt;_x000D_
&lt;div&gt;Os pinos para pinadores pneum&amp;aacute;ticos da Puma s&amp;atilde;o de qualidade superior pela sua resist&amp;ecirc;ncia e efic&amp;aacute;cia em trabalhos para madeira.&amp;nbsp;&lt;/div&gt;_x000D_
&lt;div&gt;&amp;nbsp;&lt;/div&gt;_x000D_
&lt;div&gt;&lt;strong&gt;DADOS T&amp;Eacute;CNICOS:&lt;/strong&gt;&lt;/div&gt;_x000D_
&lt;div&gt;Caixa com: 5.000 pinos.&lt;/div&gt;_x000D_
&lt;div&gt;Quantidade de pinos por pente: 100.&lt;/div&gt;_x000D_
&lt;div&gt;Medida do pino: 10mm.&lt;/div&gt;_x000D_
&lt;div&gt;Peso: 500 gr.&lt;/div&gt;_x000D_
&lt;div&gt;&amp;nbsp;&lt;/div&gt;_x000D_
&lt;div&gt;Ref: F10&lt;/div&gt;_x000D_
&lt;div&gt;Marca: Puma&lt;/div&gt;_x000D_
&lt;div&gt;Garantia: 3 meses&lt;/div&gt;_x000D_
&lt;div&gt;&amp;nbsp;&lt;/div&gt;_x000D_
&lt;div&gt;*Imagens meramente ilustrativas.&amp;nbsp;&lt;/div&gt;_x000D_
&lt;div&gt;&amp;nbsp;&lt;/div&gt;_x000D_
&lt;div&gt;&amp;nbsp;&lt;/div&gt;_x000D_
&lt;p&gt;&amp;nbsp;&lt;/p&gt;</t>
  </si>
  <si>
    <t>pino-10mm-para-pinador-caixa-com-5-000-unidades-f10-puma</t>
  </si>
  <si>
    <t>Pino F10 para Pinador Pneumático com 5.000 Pinos PUMA</t>
  </si>
  <si>
    <t>/J/Q/JQIPDNOEGKZVZDINTPIE.jpg</t>
  </si>
  <si>
    <t>ean=7899189715217,height=5,id_anymarket=2521365,integrar_anymarket=1,intelipost_product_height=5,intelipost_product_length=15,intelipost_product_width=10,length=15,manufacturer=Puma,mp_exclude_sitemap=No,preco_mercado_livre=25.51,preco_outros_marketplaces=17.81,search_priority=4,unidade_medida=PÇ,wesupply_estimation_display=Yes,width=10</t>
  </si>
  <si>
    <t>/J/Q/JQIPDNOEGKZVZDINTPIE.jpg,/K/A/KAYAPSFBYBHVDQKFROBS.jpg,/J/L/JLZODAOVSZPHECGJSIZK.jpg</t>
  </si>
  <si>
    <t>Pino 10MM Para Pinador Caixa Com 5.000 Unidades F10 PUMA,Pino 10MM Para Pinador Caixa Com 5.000 Unidades F10 PUMA,Pino 10MM Para Pinador Caixa Com 5.000 Unidades F10 PUMA</t>
  </si>
  <si>
    <t>Chave Fixa Jogo 3/8 a 1 POL com 6 Peças GEDORE</t>
  </si>
  <si>
    <t>&lt;p&gt;&lt;span style="font-family: Arial, Helvetica, sans-serif; font-size: 18px; color: rgb(24, 90, 131); font-weight: bold; margin: 0px;"&gt;&lt;br /&gt;_x000D_
&lt;/span&gt;&lt;/p&gt;_x000D_
&lt;table width="100%" align="left" border="0" cellspacing="0" cellpadding="0"&gt;_x000D_
    &lt;tbody&gt;_x000D_
        &lt;tr&gt;_x000D_
            &lt;td width="10" height="20"&gt;_x000D_
            &lt;div align="left"&gt;&lt;span style="font-family: Arial, Helvetica, sans-serif; font-size: 18px; color: rgb(24, 90, 131); font-weight: bold; margin: 0px;"&gt;&lt;b&gt;Chave Fixa Jogo 3/8 a 1 POL com 6 Pe&amp;ccedil;as GEDORE&lt;/b&gt;&lt;/span&gt;&lt;/div&gt;_x000D_
            &lt;div align="left"&gt;&lt;strong&gt;Composi&amp;ccedil;&amp;atilde;o&amp;nbsp;do&amp;nbsp;Produto&lt;/strong&gt;&lt;/div&gt;_x000D_
            &lt;/td&gt;_x000D_
        &lt;/tr&gt;_x000D_
        &lt;tr&gt;_x000D_
            &lt;td align="left" class="style14" valign="top"&gt;_x000D_
            &lt;table width="100%" bordercolor="#cccccc" border="1" cellspacing="0" cellpadding="0"&gt;_x000D_
                &lt;tbody&gt;_x000D_
                    &lt;tr class="arial10B"&gt;_x000D_
                        &lt;td width="8%"&gt;&lt;span class="style4"&gt;C&amp;oacute;digo&lt;/span&gt;&lt;/td&gt;_x000D_
                        &lt;td width="12%"&gt;&lt;span class="style4"&gt;Refer&amp;ecirc;ncia&lt;/span&gt;&lt;/td&gt;_x000D_
                        &lt;td width="70%"&gt;&lt;span class="style4"&gt;Descri&amp;ccedil;&amp;atilde;o&lt;/span&gt;&lt;/td&gt;_x000D_
                        &lt;td width="10%"&gt;&lt;span class="style4"&gt;Quantidade&lt;/span&gt;&lt;/td&gt;_x000D_
                    &lt;/tr&gt;_x000D_
                    &lt;tr class="arial10 style4" onclick="window.location = `detalha_produto_sql.asp?produto=266`"&gt;_x000D_
                        &lt;td&gt;_x000D_
                        &lt;div align="center"&gt;004 552&lt;/div&gt;_x000D_
                        &lt;/td&gt;_x000D_
                        &lt;td&gt;_x000D_
                        &lt;div align="left"&gt;6-3/8x7/16&lt;/div&gt;_x000D_
                        &lt;/td&gt;_x000D_
                        &lt;td&gt;CHAVE FIXA 3/8X7/16"&lt;/td&gt;_x000D_
                        &lt;td&gt;1&lt;/td&gt;_x000D_
                    &lt;/tr&gt;_x000D_
                    &lt;tr class="arial10 style4" onclick="window.location = `detalha_produto_sql.asp?produto=267`"&gt;_x000D_
                        &lt;td&gt;_x000D_
                        &lt;div align="center"&gt;004 553&lt;/div&gt;_x000D_
                        &lt;/td&gt;_x000D_
                        &lt;td&gt;_x000D_
                        &lt;div align="left"&gt;6-1/2x9/16&lt;/div&gt;_x000D_
                        &lt;/td&gt;_x000D_
                        &lt;td&gt;CHAVE FIXA 1/2X9/16"&lt;/td&gt;_x000D_
                        &lt;td&gt;1&lt;/td&gt;_x000D_
                    &lt;/tr&gt;_x000D_
                    &lt;tr class="arial10 style4" onclick="window.location = `detalha_produto_sql.asp?produto=269`"&gt;_x000D_
                        &lt;td&gt;_x000D_
                        &lt;div align="center"&gt;004 555&lt;/div&gt;_x000D_
                        &lt;/td&gt;_x000D_
                        &lt;td&gt;_x000D_
                        &lt;div align="left"&gt;6-5/8x11/16&lt;/div&gt;_x000D_
                        &lt;/td&gt;_x000D_
                        &lt;td&gt;CHAVE FIXA 5/8X11/16"&lt;/td&gt;_x000D_
                        &lt;td&gt;1&lt;/td&gt;_x000D_
                    &lt;/tr&gt;_x000D_
                    &lt;tr class="arial10 style4" onclick="window.location = `detalha_produto_sql.asp?produto=271`"&gt;_x000D_
                        &lt;td&gt;_x000D_
                        &lt;div align="center"&gt;004 557&lt;/div&gt;_x000D_
                        &lt;/td&gt;_x000D_
                        &lt;td&gt;_x000D_
                        &lt;div align="left"&gt;6-3/4x25/32&lt;/div&gt;_x000D_
                        &lt;/td&gt;_x000D_
                        &lt;td&gt;CHAVE FIXA 3/4X25/32"&lt;/td&gt;_x000D_
                        &lt;td&gt;1&lt;/td&gt;_x000D_
                    &lt;/tr&gt;_x000D_
                    &lt;tr class="arial10 style4" onclick="window.location = `detalha_produto_sql.asp?produto=273`"&gt;_x000D_
                        &lt;td&gt;_x000D_
                        &lt;div align="center"&gt;004 559&lt;/div&gt;_x000D_
                        &lt;/td&gt;_x000D_
                        &lt;td&gt;_x000D_
                        &lt;div align="left"&gt;6-13/16x7/8&lt;/div&gt;_x000D_
                        &lt;/td&gt;_x000D_
                        &lt;td&gt;CHAVE FIXA 13/16X7/8"&lt;/td&gt;_x000D_
                        &lt;td&gt;1&lt;/td&gt;_x000D_
                    &lt;/tr&gt;_x000D_
                    &lt;tr class="arial10 style4" onclick="window.location = `detalha_produto_sql.asp?produto=274`"&gt;_x000D_
                        &lt;td&gt;_x000D_
                        &lt;div align="center"&gt;004 560&lt;/div&gt;_x000D_
                        &lt;/td&gt;_x000D_
                        &lt;td&gt;_x000D_
                        &lt;div align="left"&gt;6-15/16x1&lt;/div&gt;_x000D_
                        &lt;/td&gt;_x000D_
                        &lt;td&gt;CHAVE FIXA 15/16X1"&lt;/td&gt;_x000D_
                        &lt;td&gt;1&lt;/td&gt;_x000D_
                    &lt;/tr&gt;_x000D_
                &lt;/tbody&gt;_x000D_
            &lt;/table&gt;_x000D_
            &lt;/td&gt;_x000D_
        &lt;/tr&gt;_x000D_
    &lt;/tbody&gt;_x000D_
&lt;/table&gt;</t>
  </si>
  <si>
    <t>chave-fixa-jogo-3-8-a-1-polegadas-com-6-pecas-gedore</t>
  </si>
  <si>
    <t>comprar, chave, fixa, boca, gedore, polegadas, kit, maleta, jogo</t>
  </si>
  <si>
    <t>Chave Fixa Jogo 3/8 a 1 POL GEDORE</t>
  </si>
  <si>
    <t>/V/N/VNWYPODXZDHOKVXIIDRO.jpg</t>
  </si>
  <si>
    <t>ean=7891504046532,height=10,id_anymarket=0,integrar_anymarket=1,intelipost_product_height=10,intelipost_product_length=35,intelipost_product_width=10,length=35,manufacturer=Gedore,mp_exclude_sitemap=No,preco_mercado_livre=195.6,preco_outros_marketplaces=190.03,search_priority=4,unidade_medida=JG,wesupply_estimation_display=Yes,width=10</t>
  </si>
  <si>
    <t>Alicate para Anéis Interno Curvo 7 Pol GEDORE</t>
  </si>
  <si>
    <t>&lt;p&gt;A&amp;ccedil;o Gedore-Vanadium. Fosfatizado e cabos plastificados. Alicate com pontas fixas e curvas. Para an&amp;eacute;is de seguran&amp;ccedil;a internos conforme Norma DIN 472 e DIN 984.&lt;/p&gt;_x000D_
&lt;p&gt;&amp;nbsp;&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lt;img alt="" align="middle" src="http://www.gedore.com.br/images/simbolos/simb86.gif" /&gt;&lt;/td&gt;_x000D_
            &lt;td nowrap="nowrap"&gt;&lt;img alt="" align="middle" src="http://www.gedore.com.br/images/simbolos/simb87.gif" /&gt;&lt;/td&gt;_x000D_
            &lt;td nowrap="nowrap"&gt;&amp;Oslash; d mm&lt;/td&gt;_x000D_
            &lt;td nowrap="nowrap"&gt;L mm&lt;/td&gt;_x000D_
            &lt;td nowrap="nowrap"&gt;L2 mm&lt;/td&gt;_x000D_
            &lt;td nowrap="nowrap"&gt;&lt;img alt="" align="middle" src="http://www.gedore.com.br/images/simbolos/simb71.gif" /&gt;&lt;/td&gt;_x000D_
        &lt;/tr&gt;_x000D_
        &lt;tr class="style14"&gt;_x000D_
            &lt;td nowrap="nowrap"&gt;029 280&lt;/td&gt;_x000D_
            &lt;td nowrap="nowrap"&gt;8000-J21&lt;/td&gt;_x000D_
            &lt;td nowrap="nowrap"&gt;ALICATE PARA AN&amp;Eacute;IS INTERNOS PONTAS FIXAS - PONTAS CURVAS 90&amp;deg;&lt;/td&gt;_x000D_
            &lt;td nowrap="nowrap"&gt;19-60&lt;/td&gt;_x000D_
            &lt;td nowrap="nowrap"&gt;3/4-2.3/8"&lt;/td&gt;_x000D_
            &lt;td nowrap="nowrap"&gt;1,8&lt;/td&gt;_x000D_
            &lt;td nowrap="nowrap"&gt;170&lt;/td&gt;_x000D_
            &lt;td nowrap="nowrap"&gt;41&lt;/td&gt;_x000D_
            &lt;td nowrap="nowrap"&gt;160&lt;/td&gt;_x000D_
        &lt;/tr&gt;_x000D_
    &lt;/tbody&gt;_x000D_
&lt;/table&gt;_x000D_
&lt;p&gt;&lt;br /&gt;_x000D_
&amp;nbsp;&lt;/p&gt;</t>
  </si>
  <si>
    <t>alicate-para-aneis-interno-curvo-7-polegadas-gedore</t>
  </si>
  <si>
    <t>comprar, alicate, anéis, interno, curvo, 7pol, gedore</t>
  </si>
  <si>
    <t>/Z/Y/ZYWPSSBSMOTRPRXRIAYM.jpg</t>
  </si>
  <si>
    <t>ean=7891504292809,height=3,id_anymarket=0,integrar_anymarket=1,intelipost_product_height=3,intelipost_product_length=15,intelipost_product_width=7,length=15,manufacturer=Gedore,mp_exclude_sitemap=No,preco_mercado_livre=63.6,preco_outros_marketplaces=56.59,search_priority=4,unidade_medida=UN,wesupply_estimation_display=Yes,width=7</t>
  </si>
  <si>
    <t>Jogo de Macho Aço Rápido UNC 3/16" x 24 Fios c/ 3 Peças OSG</t>
  </si>
  <si>
    <t>&lt;p&gt;&lt;span style="font-family: Arial, Helvetica, sans-serif; font-size: 18px; color: rgb(24, 90, 131); font-weight: bold; margin: 0px;"&gt;JOGO DE MACHO MANUAL OSG &amp;ndash; A&amp;Ccedil;O R&amp;Aacute;PIDO&lt;/span&gt;&lt;/p&gt;_x000D_
&lt;ul&gt;_x000D_
    &lt;li&gt;Refer&amp;ecirc;ncia OSG - 100/A&amp;nbsp;&lt;/li&gt;_x000D_
    &lt;li&gt;Di&amp;acirc;metro - Passo: #10 - 24F&lt;/li&gt;_x000D_
    &lt;li&gt;Tipo da Rosca - Unificada Grossa UNC 2B&amp;nbsp;&lt;/li&gt;_x000D_
    &lt;li&gt;DIN 351&lt;/li&gt;_x000D_
    &lt;li&gt;Macho manual fabricado em a&amp;ccedil;o r&amp;aacute;pido, retificado, para uso geral.&lt;/li&gt;_x000D_
    &lt;li&gt;Jogo de 3 pe&amp;ccedil;as em s&amp;eacute;rie ( 1&amp;ordm;, 2&amp;ordm; e 3&amp;ordm; ).&lt;/li&gt;_x000D_
    &lt;li&gt;Perfil Semi-seriado.&lt;/li&gt;_x000D_
&lt;/ul&gt;_x000D_
&lt;p&gt;&amp;nbsp;Marca &amp;ndash; OSG&lt;/p&gt;_x000D_
&lt;p&gt;Garantia: 3 meses&lt;/p&gt;_x000D_
&lt;div&gt;&amp;nbsp;&lt;/div&gt;</t>
  </si>
  <si>
    <t>jogo-de-macho-aco-rapido-unc-3-16-x-24-fios-com-3-pecas-osg</t>
  </si>
  <si>
    <t>Jogo, macho, Aço, Rápido, UNC, 3/16",  24, Fios, 3, Peças, OSG</t>
  </si>
  <si>
    <t>/V/L/VLFGENHNLIDRKWBOFBIX.jpg</t>
  </si>
  <si>
    <t>Jogo de Macho Aço Rápido UNC 3/16" x 24 Fios c/ 3 Peças OSG"</t>
  </si>
  <si>
    <t>ean=7895694544809,height=10,id_anymarket=160725949,integrar_anymarket=1,intelipost_product_height=10,intelipost_product_length=5,intelipost_product_width=5,length=5,manufacturer=OSG,mp_exclude_sitemap=No,preco_mercado_livre=134.7,preco_outros_marketplaces=110.03,search_priority=4,unidade_medida=PÇ,wesupply_estimation_display=Yes,width=5</t>
  </si>
  <si>
    <t>/V/L/VLFGENHNLIDRKWBOFBIX.jpg,/Z/W/ZWDRGFEFWLDWWXOLDPND.jpg,/L/D/LDEVXHCSKQAPPBXZHOZZ.jpg</t>
  </si>
  <si>
    <t>Jogo de Macho Aço Rápido UNC 3/16" x 24 Fios c/ 3 Peças OSG","Jogo de Macho Aço Rápido UNC 3/16" x 24 Fios c/ 3 Peças OSG","Jogo de Macho Aço Rápido UNC 3/16" x 24 Fios c/ 3 Peças OSG"</t>
  </si>
  <si>
    <t>Jogo de Macho Aço Rapido UNC 1/4" x 20 fios com 3 peças OSG</t>
  </si>
  <si>
    <t>&lt;p&gt;Jogo de Macho A&amp;ccedil;o Rapido UNC 3/8" x 16 fios com 3 pe&amp;ccedil;as OSG&lt;/p&gt;</t>
  </si>
  <si>
    <t>jogo-de-macho-aco-rapido-unc-1-4-x-20-fios-com-3-pecas-osg</t>
  </si>
  <si>
    <t>/S/N/SNWCALQLLDKVOEZRQPDR.jpg</t>
  </si>
  <si>
    <t>Jogo de Macho Aço Rapido UNC 1/4" x 20 fios com 3 peças OSG"</t>
  </si>
  <si>
    <t>ean=7895694037561,height=0,id_anymarket=0,integrar_anymarket=1,intelipost_product_height=0,intelipost_product_length=0,intelipost_product_width=0,length=0,manufacturer=OSG,mp_exclude_sitemap=No,preco_mercado_livre=129.4083,preco_outros_marketplaces=124.3292,search_priority=4,unidade_medida=JG,wesupply_estimation_display=Yes,width=0</t>
  </si>
  <si>
    <t>Jogo de Macho Aço Rapido M6 H6 com 3 peças OSG</t>
  </si>
  <si>
    <t>&lt;p style="TEXT-ALIGN: justify; MARGIN: 0cm 0cm 10pt" class="MsoNormal"&gt;&lt;span style="LINE-HEIGHT: 115%; FONT-SIZE: 12pt; mso-bidi-font-size: 11.0pt"&gt;&lt;font face="Calibri"&gt;Baixo Teor de Carbono, M&amp;eacute;dio Teor de Carbono, A&amp;ccedil;o Liga, A&amp;ccedil;o Ferramenta, Ferro Fundido Cinzento, Ferro Fundido D&amp;uacute;ctil, Liga de Alum&amp;iacute;nio Fundido, Lat&amp;atilde;o, Bronze, Liga de Alum&amp;iacute;nio, Alum&amp;iacute;nio Laminado, Liga de Magn&amp;eacute;sio, Liga de Zinco&lt;!--?xml:namespace prefix = o ns = "urn:schemas-microsoft-com:office:office" /--&gt;&lt;o:p&gt;&lt;/o:p&gt;&lt;/font&gt;&lt;/span&gt;&lt;/p&gt;_x000D_
&lt;p style="TEXT-ALIGN: justify; MARGIN: 0cm 0cm 10pt" class="MsoNormal"&gt;&lt;span style="LINE-HEIGHT: 115%; FONT-SIZE: 12pt; mso-bidi-font-size: 11.0pt"&gt;&lt;font face="Calibri"&gt;Macho Manual fabricado em A&amp;ccedil;o R&amp;aacute;pido (HSS), retificado para uso normal. Perfil Completo.&lt;o:p&gt;&lt;/o:p&gt;&lt;/font&gt;&lt;/span&gt;&lt;/p&gt;_x000D_
&lt;p style="TEXT-ALIGN: justify; MARGIN: 0cm 0cm 10pt" class="MsoNormal"&gt;&lt;span style="LINE-HEIGHT: 115%; FONT-SIZE: 12pt; mso-bidi-font-size: 11.0pt"&gt;&lt;font face="Calibri"&gt;Jogo com 3 Pe&amp;ccedil;as (HT-1&amp;ordm;, HT-2&amp;ordm; e HT-3&amp;ordm;).&lt;o:p&gt;&lt;/o:p&gt;&lt;/font&gt;&lt;/span&gt;&lt;/p&gt;</t>
  </si>
  <si>
    <t>jogo-de-macho-aco-rapido-m6-h6-com-3-pecas-osg</t>
  </si>
  <si>
    <t>/J/P/JPCNAOVHKOZGMLXNOQVV.jpg</t>
  </si>
  <si>
    <t>ean=7895694033877,height=0,id_anymarket=0,integrar_anymarket=1,intelipost_product_height=0,intelipost_product_length=0,intelipost_product_width=0,length=0,manufacturer=OSG,mp_exclude_sitemap=No,preco_mercado_livre=128.2338,preco_outros_marketplaces=124.5446,search_priority=4,unidade_medida=JG,wesupply_estimation_display=Yes,width=0</t>
  </si>
  <si>
    <t>Jogo de Macho Aço Rapido M8 6H com 3 peças OSG</t>
  </si>
  <si>
    <t>jogo-de-macho-aco-rapido-m8-6h-com-3-pecas-osg</t>
  </si>
  <si>
    <t>/H/B/HBHLQJSFHXPJEHZCWIJW.jpg</t>
  </si>
  <si>
    <t>ean=7895694034072,height=0,id_anymarket=0,integrar_anymarket=1,intelipost_product_height=0,intelipost_product_length=0,intelipost_product_width=0,length=0,manufacturer=OSG,mp_exclude_sitemap=No,preco_mercado_livre=151.5325,preco_outros_marketplaces=148.3679,search_priority=4,unidade_medida=JG,wesupply_estimation_display=Yes,width=0</t>
  </si>
  <si>
    <t>Jogo de Macho Aço Rapido M10 6H com 3 peças OSG</t>
  </si>
  <si>
    <t>&lt;p&gt;&lt;span style="LINE-HEIGHT: 115%; FONT-SIZE: 14pt; mso-bidi-font-size: 11.0pt"&gt;&lt;font face="Calibri"&gt;&lt;font color="#000000"&gt; &lt;/font&gt;&lt;/font&gt;&lt;/span&gt;&lt;/p&gt;_x000D_
&lt;p style="TEXT-ALIGN: justify; MARGIN: 0cm 0cm 10pt" class="MsoNormal"&gt;&lt;font face="Calibri"&gt;&lt;font color="#000000"&gt;&lt;span style="LINE-HEIGHT: 115%; FONT-SIZE: 12pt; mso-bidi-font-size: 11.0pt"&gt;Baixo Teor de Carbono, M&amp;eacute;dio Teor de Carbono, A&amp;ccedil;o Liga, A&amp;ccedil;o Ferramenta, Ferro Fundido Cinzento, Ferro Fundido D&amp;uacute;ctil, Liga de Alum&amp;iacute;nio Fundido, Lat&amp;atilde;o, Bronze, Liga de Alum&amp;iacute;nio, Alum&amp;iacute;nio Laminado, Liga de Magn&amp;eacute;sio, Liga de Zinco&lt;!--?xml:namespace prefix = o ns = "urn:schemas-microsoft-com:office:office" /--&gt;&lt;o:p&gt;&lt;/o:p&gt;&lt;/span&gt;&lt;/font&gt;&lt;/font&gt;&lt;/p&gt;_x000D_
&lt;p&gt;&lt;font face="Calibri"&gt;&lt;font color="#000000"&gt;_x000D_
&lt;p style="TEXT-ALIGN: justify; MARGIN: 0cm 0cm 10pt" class="MsoNormal"&gt;&lt;span style="LINE-HEIGHT: 115%; FONT-SIZE: 12pt; mso-bidi-font-size: 11.0pt"&gt;Macho Manual fabricado em A&amp;ccedil;o R&amp;aacute;pido (HSS), retificado para uso normal. Perfil Completo.&lt;o:p&gt;&lt;/o:p&gt;&lt;/span&gt;&lt;/p&gt;_x000D_
&lt;p style="TEXT-ALIGN: justify; MARGIN: 0cm 0cm 10pt" class="MsoNormal"&gt;&lt;span style="LINE-HEIGHT: 115%; FONT-SIZE: 12pt; mso-bidi-font-size: 11.0pt"&gt;Jogo com 3 Pe&amp;ccedil;as (HT-1&amp;ordm;, HT-2&amp;ordm; e HT-3&amp;ordm;).&lt;o:p&gt;&lt;/o:p&gt;&lt;/span&gt;&lt;/p&gt;_x000D_
&lt;/font&gt;&lt;/font&gt;&lt;/p&gt;_x000D_
&lt;p style="MARGIN: 0cm 0cm 10pt" class="MsoNormal" align="left"&gt;&amp;nbsp;&lt;/p&gt;_x000D_
&lt;p&gt;&amp;nbsp;&lt;/p&gt;</t>
  </si>
  <si>
    <t>jogo-de-macho-aco-rapido-m10-6h-com-3-pecas-osg</t>
  </si>
  <si>
    <t>/V/N/VNUHTJUUTJHKOVQSAYHL.jpg</t>
  </si>
  <si>
    <t>ean=7895694553733,height=0,id_anymarket=0,integrar_anymarket=1,intelipost_product_height=0,intelipost_product_length=0,intelipost_product_width=0,length=0,manufacturer=OSG,mp_exclude_sitemap=No,preco_mercado_livre=185.3272,preco_outros_marketplaces=190.8059,search_priority=4,unidade_medida=JG,wesupply_estimation_display=Yes,width=0</t>
  </si>
  <si>
    <t>Jogo de Macho Aço Rapido M12 6H com 3 peças OSG</t>
  </si>
  <si>
    <t>jogo-de-macho-aco-rapido-m12-6h-com-3-pecas-osg</t>
  </si>
  <si>
    <t>/P/Q/PQPDFOGTAYYPNHEZYFMO.jpg</t>
  </si>
  <si>
    <t>ean=7895694034393,height=0,integrar_anymarket=1,intelipost_product_height=0,intelipost_product_length=0,intelipost_product_width=0,length=0,manufacturer=OSG,mp_exclude_sitemap=No,preco_mercado_livre=225.1835,preco_outros_marketplaces=231.89,search_priority=4,unidade_medida=PÇ,width=0</t>
  </si>
  <si>
    <t>Macho Aço Rapido 3/4" x 10 fios - Jogo com 3 Peças  OSG</t>
  </si>
  <si>
    <t>macho-aco-rapido-3-4-x-10-fios-jogo-com-3-pecas-osg</t>
  </si>
  <si>
    <t>comprar, macho, macho 10 fios, macho aço rapido, osg</t>
  </si>
  <si>
    <t>Macho Aço Rapido 3/4" x 10 fios - Jogo com 3 peças - OSG4</t>
  </si>
  <si>
    <t>/O/A/OASMCRVEVTPHFQXWAKQG.jpg</t>
  </si>
  <si>
    <t>Macho Aço Rapido 3/4" x 10 fios - Jogo com 3 Peças OSG"</t>
  </si>
  <si>
    <t>ean=7895694038094,height=0,id_anymarket=0,integrar_anymarket=1,intelipost_product_height=0,intelipost_product_length=0,intelipost_product_width=0,length=0,manufacturer=OSG,mp_exclude_sitemap=No,preco_mercado_livre=587.65,preco_outros_marketplaces=587.65,search_priority=4,unidade_medida=UN,wesupply_estimation_display=Yes,width=0</t>
  </si>
  <si>
    <t>Jogo de Macho Aço Rápido UNC 3/8" x 16 fios com 3 peças OSG</t>
  </si>
  <si>
    <t>&lt;div&gt;&lt;span style="font-family: Arial, Helvetica, sans-serif; font-size: 18px; color: rgb(24, 90, 131); font-weight: bold; margin: 0px;"&gt;Jogo de Macho A&amp;ccedil;o Rapido UNC 3/8" x 16 fios com 3 pe&amp;ccedil;as OSG&lt;/span&gt;&lt;/div&gt;_x000D_
&lt;div&gt;&amp;nbsp;&lt;/div&gt;_x000D_
&lt;div&gt;- Baixo Teor de Carbono, M&amp;eacute;dio Teor de Carbono, A&amp;ccedil;o Liga, A&amp;ccedil;o Ferramenta, Ferro Fundido Cinzento, Ferro Fundido D&amp;uacute;ctil, Liga de Alum&amp;iacute;nio Fundido, Lat&amp;atilde;o, Bronze, Liga de Alum&amp;iacute;nio, Alum&amp;iacute;nio Laminado, Liga de Magn&amp;eacute;sio, Liga de Zinco&lt;/div&gt;_x000D_
&lt;div&gt;- Macho Manual fabricado em A&amp;ccedil;o R&amp;aacute;pido (HSS), retificado para uso normal. Perfil Completo.&lt;/div&gt;_x000D_
&lt;p&gt;- Jogo com 3 Pe&amp;ccedil;as (HT-1&amp;ordm;, HT-2&amp;ordm; e HT-3&amp;ordm;).&amp;nbsp;&lt;/p&gt;</t>
  </si>
  <si>
    <t>jogo-de-macho-aco-rapido-unc-3-8-x-16-fios-com-3-pecas-osg</t>
  </si>
  <si>
    <t>comprar, Jogo, Macho, Aço, Rapido, UNC, 3/8, 16 fios, 3 peças, OSG</t>
  </si>
  <si>
    <t>Jogo de Macho Aço Rapido UNC 3/8" x 16 fios com 3 peças OSG</t>
  </si>
  <si>
    <t>/K/S/KSFRAOILCILFVQWDQLJY.jpg</t>
  </si>
  <si>
    <t>Jogo de Macho Aço Rápido UNC 3/8" x 16 fios com 3 peças OSG"</t>
  </si>
  <si>
    <t>ean=7895694037714,height=0,id_anymarket=0,integrar_anymarket=1,intelipost_product_height=0,intelipost_product_length=0,intelipost_product_width=0,length=0,manufacturer=OSG,mp_exclude_sitemap=No,preco_mercado_livre=165.9133,preco_outros_marketplaces=165.9133,search_priority=4,unidade_medida=JG,wesupply_estimation_display=Yes,width=0</t>
  </si>
  <si>
    <t>Jogo de Macho Aço Rapido 5/8" x 11 fios com 3 peças OSG</t>
  </si>
  <si>
    <t>&lt;p style="margin: 0cm 0cm 10pt" class="MsoNormal"&gt;&lt;font size="3"&gt;&lt;font face="Calibri"&gt;Baixo Teor de Carbono, M&amp;eacute;dio Teor de Carbono, A&amp;ccedil;o Liga, A&amp;ccedil;o Ferramenta, Ferro Fundido Cinzento, Ferro Fundido D&amp;uacute;ctil, Liga de Alum&amp;iacute;nio Fundido, Lat&amp;atilde;o, Bronze, Liga de Alum&amp;iacute;nio, Alum&amp;iacute;nio Laminado, Liga de Magn&amp;eacute;sio, Liga de Zinco&lt;o:p&gt;&lt;/o:p&gt;&lt;/font&gt;&lt;/font&gt;&lt;/p&gt;_x000D_
&lt;p style="margin: 0cm 0cm 10pt" class="MsoNormal"&gt;&lt;font size="3"&gt;&lt;font face="Calibri"&gt;Macho Manual fabricado em A&amp;ccedil;o R&amp;aacute;pido (HSS), retificado para uso normal. Perfil Full-Serial.&lt;o:p&gt;&lt;/o:p&gt;&lt;/font&gt;&lt;/font&gt;&lt;/p&gt;_x000D_
&lt;p style="margin: 0cm 0cm 10pt" class="MsoNormal"&gt;&lt;font size="3"&gt;&lt;font face="Calibri"&gt;Jogo de 3 Pe&amp;ccedil;as (HT-1&amp;ordm;, HT-2&amp;ordm; e HT-3&amp;ordm;).&lt;o:p&gt;&lt;/o:p&gt;&lt;/font&gt;&lt;/font&gt;&lt;/p&gt;</t>
  </si>
  <si>
    <t>jogo-de-macho-aco-rapido-5-8-x-11-fios-com-3-pecas-osg</t>
  </si>
  <si>
    <t>/O/H/OHDYMKVLWVVMJXUZAENN.jpg</t>
  </si>
  <si>
    <t>Jogo de Macho Aço Rapido 5/8" x 11 fios com 3 peças OSG"</t>
  </si>
  <si>
    <t>ean=7895694105406,height=0,id_anymarket=0,integrar_anymarket=1,intelipost_product_height=0,intelipost_product_length=0,intelipost_product_width=0,length=0,manufacturer=OSG,mp_exclude_sitemap=No,preco_mercado_livre=370.178,preco_outros_marketplaces=381.0084,search_priority=4,unidade_medida=UN,wesupply_estimation_display=Yes,width=0</t>
  </si>
  <si>
    <t>Jogo de Macho Aço Rapido UNS 5/16" x 18 fios com 3 peças OSG</t>
  </si>
  <si>
    <t>&lt;p style="MARGIN: 0cm 0cm 10pt" class="MsoNormal"&gt;&lt;font size="3"&gt;&lt;font face="Calibri"&gt;Baixo Teor de Carbono, M&amp;eacute;dio Teor de Carbono, A&amp;ccedil;o Liga, A&amp;ccedil;o Ferramenta, Ferro Fundido Cinzento, Ferro Fundido D&amp;uacute;ctil, Liga de Alum&amp;iacute;nio Fundido, Lat&amp;atilde;o, Bronze, Liga de Alum&amp;iacute;nio, Alum&amp;iacute;nio Laminado, Liga de Magn&amp;eacute;sio, Liga de Zinco&lt;!--?xml:namespace prefix = o ns = "urn:schemas-microsoft-com:office:office" /--&gt;&lt;o:p&gt;&lt;/o:p&gt;&lt;/font&gt;&lt;/font&gt;&lt;/p&gt;_x000D_
&lt;p style="MARGIN: 0cm 0cm 10pt" class="MsoNormal"&gt;&lt;font size="3"&gt;&lt;font face="Calibri"&gt;Macho Manual fabricado em A&amp;ccedil;o R&amp;aacute;pido (HSS), retificado para uso normal. Perfil Full-Serial.&lt;o:p&gt;&lt;/o:p&gt;&lt;/font&gt;&lt;/font&gt;&lt;/p&gt;_x000D_
&lt;p style="MARGIN: 0cm 0cm 10pt" class="MsoNormal"&gt;&lt;font size="3"&gt;&lt;font face="Calibri"&gt;Jogo de 3 Pe&amp;ccedil;as (HT-1&amp;ordm;, HT-2&amp;ordm; e HT-3&amp;ordm;).&lt;o:p&gt;&lt;/o:p&gt;&lt;/font&gt;&lt;/font&gt;&lt;/p&gt;</t>
  </si>
  <si>
    <t>jogo-de-macho-aco-rapido-uns-5-16-x-18-fios-com-3-pecas-osg</t>
  </si>
  <si>
    <t>/D/K/DKHESOZAIDVAKJTAHECL.jpg</t>
  </si>
  <si>
    <t>Jogo de Macho Aço Rapido UNS 5/16" x 18 fios com 3 peças OSG"</t>
  </si>
  <si>
    <t>ean=7895694104966,height=0,id_anymarket=0,integrar_anymarket=1,intelipost_product_height=0,intelipost_product_length=0,intelipost_product_width=0,length=0,manufacturer=OSG,mp_exclude_sitemap=No,preco_mercado_livre=154.1858,preco_outros_marketplaces=151.9575,search_priority=4,unidade_medida=UN,wesupply_estimation_display=Yes,width=0</t>
  </si>
  <si>
    <t>Chave Fixa Jogo de 6 à 22 MM com 8 Peças MAYLE</t>
  </si>
  <si>
    <t>&lt;p&gt;&lt;font color="#185a83" face="Arial, Helvetica, sans-serif"&gt;&lt;span style="font-size: 18px;"&gt;&lt;b&gt;Chave Fixa Jogo de 6 &amp;agrave; 22 MM com 8 Pe&amp;ccedil;as MAYLE&lt;/b&gt;&lt;/span&gt;&lt;/font&gt;&lt;/p&gt;_x000D_
&lt;p&gt;Pe&amp;ccedil;as que acompanham o jogo: 6 x 7 - 8 x 9 - 10 x 11 - 12 x 13 - 14 x 15 - 16 x 17 - 18 x 19 - 20 x 22 MM&lt;/p&gt;</t>
  </si>
  <si>
    <t>chave-fixa-jogo-de-6-a-22-mm-com-8-pecas-mayle</t>
  </si>
  <si>
    <t>comprar, chave, fixa, jogo, kit, maleta, mayle</t>
  </si>
  <si>
    <t>/H/P/HPJDHRUJTKXAOPFJXPPO.jpg</t>
  </si>
  <si>
    <t>ean=7891645102234,height=5,id_anymarket=3757469,integrar_anymarket=1,intelipost_product_height=5,intelipost_product_length=35,intelipost_product_width=10,length=35,manufacturer=Mayle,mp_exclude_sitemap=No,preco_mercado_livre=107.55,preco_outros_marketplaces=80.1,search_priority=4,unidade_medida=PÇ,wesupply_estimation_display=Yes,width=10</t>
  </si>
  <si>
    <t>/H/P/HPJDHRUJTKXAOPFJXPPO.jpg,/E/G/EGHHWSFEJVBIXQKWFDDK.jpg</t>
  </si>
  <si>
    <t>Chave Fixa Jogo de 6 à 22 MM com 8 Peças MAYLE,Chave Fixa Jogo de 6 à 22 MM com 8 Peças MAYLE</t>
  </si>
  <si>
    <t>Chave Fixa Jogo 6 a 32 MM c/ 12 Peças MAYLE</t>
  </si>
  <si>
    <t>&lt;p&gt;&lt;span style="font-family: Arial, Helvetica, sans-serif; font-size: 18px; color: rgb(24, 90, 131); font-weight: bold; margin: 0px;"&gt;Chave Fixa Jogo 6 a 32 MM c/ 12 Pe&amp;ccedil;as MAYLE&lt;/span&gt;&lt;/p&gt;_x000D_
&lt;p&gt;&lt;strong&gt;Composi&amp;ccedil;&amp;atilde;o:&lt;/strong&gt; 6 x 7 - 8 x 9 - 10 x 11 - 12 x 13 - 14 x 15 - 16 x 17 - 18 x 19 - 20 x 22 - 21 x 23 - 24 x 26 - 25 x 28 - 27 x 32 mm&lt;/p&gt;</t>
  </si>
  <si>
    <t>chave-fixa-jogo-6-a-32-mm-com-12-pecas-mayle</t>
  </si>
  <si>
    <t>comprar, chave, fixa, boca, mayle, 6 a 32mm, mayle</t>
  </si>
  <si>
    <t>Chave Fixa Jogo 6 a 32 MM MAYLE</t>
  </si>
  <si>
    <t>/Y/F/YFWQYYNIJNBFIFKBICGP.jpg</t>
  </si>
  <si>
    <t>ean=7891645044411,height=8,id_anymarket=3757471,integrar_anymarket=1,intelipost_product_height=8,intelipost_product_length=20,intelipost_product_width=8,length=20,manufacturer=Mayle,mp_exclude_sitemap=No,preco_mercado_livre=273.65,preco_outros_marketplaces=191.3,search_priority=4,unidade_medida=PÇ,wesupply_estimation_display=Yes,width=8</t>
  </si>
  <si>
    <t>Chave Combinada JOGO 6 a 22 MM c/ 12 Unidades MAYLE</t>
  </si>
  <si>
    <t>&lt;div align="left"&gt;&lt;span style="font-family: Arial, Helvetica, sans-serif; font-size: 18px; color: rgb(24, 90, 131); font-weight: bold; margin: 0px;"&gt;Chave Combinada JOGO 6 a 22 MM c/ 12 Unidades MAYLE&lt;/span&gt;&lt;/div&gt;_x000D_
&lt;div align="left"&gt;&amp;nbsp;&lt;/div&gt;_x000D_
&lt;ul&gt;_x000D_
    &lt;li&gt;&lt;strong&gt;N&amp;uacute;mero de pe&amp;ccedil;as: 12&lt;/strong&gt;&lt;/li&gt;_x000D_
    &lt;li&gt;Peso: 932 g&lt;/li&gt;_x000D_
    &lt;li&gt;Composto por chaves de: 6 - 7 - 8 - 9 - 10 - 11 - 12 - 13 - 14 - 17 - 19 - 22 mm&lt;/li&gt;_x000D_
&lt;/ul&gt;</t>
  </si>
  <si>
    <t>chave-combinada-jogo-6-a-22-mm-com-12-unidades-mayle</t>
  </si>
  <si>
    <t>comprar, chave, combinada, jogo, 6 a 22, 12 Unidades, mayle</t>
  </si>
  <si>
    <t>/B/K/BKIHUMMAQKELPLVEOSLY.jpg</t>
  </si>
  <si>
    <t>ean=7891645102920,height=5,id_anymarket=2279245,integrar_anymarket=1,intelipost_product_height=5,intelipost_product_length=35,intelipost_product_width=10,length=35,manufacturer=Mayle,mp_exclude_sitemap=No,preco_mercado_livre=171.75,preco_outros_marketplaces=142.49,search_priority=4,unidade_medida=PÇ,wesupply_estimation_display=Yes,width=10</t>
  </si>
  <si>
    <t>Jogo de Chave Estrela de 6 à 22 MM com 8 Peças MAYLE BELZER</t>
  </si>
  <si>
    <t>&lt;p&gt;&lt;span style="font-family: Arial, Helvetica, sans-serif; font-size: 20px; color: rgb(24, 90, 131); font-weight: bold; margin: 0px;"&gt;Jogo de Chaves Estrela Mayle 101401B com 8 Pe&amp;ccedil;as&amp;nbsp;&amp;nbsp;&lt;/span&gt;&lt;/p&gt;_x000D_
&lt;div&gt;Para manter a casa organizada e sempre em ordem, &amp;eacute; importante ter sempre &amp;agrave; m&amp;atilde;o as ferramentas corretas, que ir&amp;atilde;o ajudar nas tarefas do dia a dia, desde as mais simples at&amp;eacute; as mais complexas. Na hora de apertar ou afrouxar parafusos ou porcas, a melhor op&amp;ccedil;&amp;atilde;o s&amp;atilde;o as chaves estrela. Com esse tipo de ferramenta &amp;eacute; poss&amp;iacute;vel fazer o trabalho com facilidade e sem preocupa&amp;ccedil;&amp;atilde;o!&lt;/div&gt;_x000D_
&lt;div&gt;Quer ter o melhor desempenho ao fazer esse tipo de servi&amp;ccedil;o? Ent&amp;atilde;o conhe&amp;ccedil;a o Jogo de Chaves Estrela Mayle 101401B 8 Pe&amp;ccedil;as e se surpreenda! Fabricadas em a&amp;ccedil;o alto carbono, elas possuem acabamento niquelado de alta qualidade.&amp;nbsp;&lt;/div&gt;_x000D_
&lt;div&gt;Essas chaves s&amp;atilde;o indicadas para fazer apertos finais e desapertos iniciais, possibilitando torques superiores e mais seguros que a chave fixa, al&amp;eacute;m de permitirem maior n&amp;uacute;mero de pontos de contato com o parafuso.&lt;/div&gt;_x000D_
&lt;div&gt;As aberturas das bocas das chaves de aperto s&amp;atilde;o verificadas com gabaritos calibrados, o que garante seu perfeito acoplamento nos parafusos. O teste de dureza &amp;eacute; realizado em v&amp;aacute;rios pontos para assegurar a resist&amp;ecirc;ncia ao desgaste da chave durante o uso ininterrupto.&lt;/div&gt;_x000D_
&lt;div&gt;Produzidas e testadas de acordo com normas de qualidade espec&amp;iacute;ficas, as aberturas das bocas das chaves de aperto s&amp;atilde;o verificadas com gabaritos calibrados, o que garante o perfeito acoplamento nos parafusos. J&amp;aacute; o teste de dureza &amp;eacute; realizado em v&amp;aacute;rios pontos para assegurar a resist&amp;ecirc;ncia ao desgaste da chave durante o uso ininterrupto.&lt;/div&gt;_x000D_
&lt;div&gt;As 8 pe&amp;ccedil;as desse jogo de chaves, oferecem maior liberdade ao usu&amp;aacute;rio. Com elas &amp;eacute; poss&amp;iacute;vel trabalhar com diversos tipos de parafusos e porcas, de variados tamanhos e dimens&amp;otilde;es. Al&amp;eacute;m disso, as ferramentas s&amp;atilde;o resistentes e dur&amp;aacute;veis, perfeitas para trabalhos profissionais ou dom&amp;eacute;sticos.&lt;/div&gt;_x000D_
&lt;div&gt;&lt;span style="font-family: Arial, Helvetica, sans-serif; font-size: 16px; color: rgb(51, 51, 51); font-weight: bold; margin: 0px;"&gt;&lt;br /&gt;_x000D_
&lt;/span&gt;&lt;/div&gt;_x000D_
&lt;div&gt;&lt;span style="font-family: Arial, Helvetica, sans-serif; font-size: 16px; color: rgb(51, 51, 51); font-weight: bold; margin: 0px;"&gt;Caracter&amp;iacute;sticas do produto&lt;/span&gt;&lt;/div&gt;_x000D_
&lt;div&gt;Modelo: Jogo de Chaves Estrela&lt;/div&gt;_x000D_
&lt;div&gt;Tipo: Chaves Estrela&lt;/div&gt;_x000D_
&lt;div&gt;Tipo do material: A&amp;ccedil;o alto carbono com acabamento niquelado&lt;/div&gt;_x000D_
&lt;div&gt;Garantia: 12 meses&lt;/div&gt;_x000D_
&lt;div&gt;&amp;nbsp;&lt;/div&gt;_x000D_
&lt;div&gt;&lt;span style="font-family: Arial, Helvetica, sans-serif; font-size: 16px; color: rgb(51, 51, 51); font-weight: bold; margin: 0px;"&gt;Itens Inclusos: Chaves estrela de:&lt;/span&gt;&lt;/div&gt;_x000D_
&lt;div&gt;- 6 x 7 mm&lt;/div&gt;_x000D_
&lt;div&gt;- 8 x 9 mm&lt;/div&gt;_x000D_
&lt;div&gt;- 10 x 11 mm&lt;/div&gt;_x000D_
&lt;div&gt;- 12 x 13 mm&lt;/div&gt;_x000D_
&lt;div&gt;- 14 x 15 mm&lt;/div&gt;_x000D_
&lt;div&gt;- 16 x 17 mm&lt;/div&gt;_x000D_
&lt;div&gt;- 18 x 19 mm&lt;/div&gt;_x000D_
&lt;div&gt;- 20 x 22 mm&lt;/div&gt;_x000D_
&lt;div&gt;&amp;nbsp;&lt;/div&gt;_x000D_
&lt;div&gt;Refer&amp;ecirc;ncia do Modelo: 101401B&lt;/div&gt;_x000D_
&lt;div&gt;Dimens&amp;otilde;es do produto:&lt;/div&gt;_x000D_
&lt;div&gt;Largura: 12,00 cm&lt;/div&gt;_x000D_
&lt;div&gt;Altura: 5,00 cm&lt;/div&gt;_x000D_
&lt;div&gt;Profundidade: 4,00 cm&lt;/div&gt;_x000D_
&lt;div&gt;Peso: 160,00 g&lt;/div&gt;_x000D_
&lt;div&gt;&amp;nbsp;&lt;/div&gt;</t>
  </si>
  <si>
    <t>jogo-de-chave-estrela-de-6-a-22-mm-com-8-pecas-mayle-belzer</t>
  </si>
  <si>
    <t>comprar, Jogo de Chave Estrela, chave estrela, chave estrela mayle</t>
  </si>
  <si>
    <t>Jogo de Chave Estrela de 6 à 22 MM MEYLE</t>
  </si>
  <si>
    <t>/A/J/AJNZBOCEEHNFHHYJLXXD.jpg</t>
  </si>
  <si>
    <t>ean=7891645102494,height=5,id_anymarket=3757477,integrar_anymarket=1,intelipost_product_height=5,intelipost_product_length=35,intelipost_product_width=10,length=35,manufacturer=Mayle,mp_exclude_sitemap=No,preco_mercado_livre=151.85,preco_outros_marketplaces=123.45,search_priority=4,unidade_medida=PÇ,wesupply_estimation_display=Yes,width=10</t>
  </si>
  <si>
    <t>Jogo de Chave Estrela de 6 a 32 MM com 11 Peças MAYLE</t>
  </si>
  <si>
    <t>&lt;p&gt;&lt;span style="font-family: Arial, Helvetica, sans-serif; font-size: 18px; color: rgb(24, 90, 131); font-weight: bold; margin: 0px;"&gt;Jogo de Chave Estrela de 6 a 32 MM com 11 Pe&amp;ccedil;as MAYLE&lt;/span&gt;&lt;/p&gt;_x000D_
&lt;ul&gt;_x000D_
    &lt;li&gt;_x0007_ Indicadas para fazer apertos finais e desapertos iniciais, possibilitando torques superiores e mais seguros que a chave fixa.&lt;/li&gt;_x000D_
    &lt;li&gt;_x0007_ Fabricadas em a&amp;ccedil;o alto carbono.&lt;/li&gt;_x000D_
    &lt;li&gt;_x0007_ Acabamento niquelado.&lt;/li&gt;_x000D_
&lt;/ul&gt;_x000D_
&lt;p&gt;Chaves: 6 x 7 - 8 x 9 - 10 x 11 - 12 x 13 - 14 x 15 - 16 x 17 - 18 x 19 - 20 x 22 - 21 x 23 - 24 x 28 - 27 x 32mm&lt;/p&gt;_x000D_
&lt;p&gt;MAYLE 101402B&lt;/p&gt;</t>
  </si>
  <si>
    <t>jogo-de-chave-estrela-de-6-a-32-mm-com-11-pecas-mayle</t>
  </si>
  <si>
    <t xml:space="preserve">Jogo, kit, Chave, Combinada, 6, 32, MM, 11, Peças, MAYLE, 101402B_x000D_
</t>
  </si>
  <si>
    <t>/Y/R/YRSDLQUSFIOOHBUOULRO.jpg</t>
  </si>
  <si>
    <t>ean=7891645102500,height=10,id_anymarket=3757480,integrar_anymarket=1,intelipost_product_height=10,intelipost_product_length=25,intelipost_product_width=10,length=25,manufacturer=Mayle,mp_exclude_sitemap=No,preco_mercado_livre=319.9,preco_outros_marketplaces=286.35,search_priority=4,unidade_medida=PÇ,wesupply_estimation_display=Yes,width=10</t>
  </si>
  <si>
    <t>Jogo de Chave Estrela de 1/4 à 1.1/4 POL c/ 8 Peças Mayle</t>
  </si>
  <si>
    <t>&lt;p&gt;&lt;span style="font-family: Arial, Helvetica, sans-serif; font-size: 18px; color: rgb(24, 90, 131); font-weight: bold; margin: 0px;"&gt;Jogo de Chave Estrela de 1/4 &amp;agrave; 1.1/4 POL c/ 8 Pe&amp;ccedil;as Mayle&lt;/span&gt;&lt;/p&gt;_x000D_
&lt;ul&gt;_x000D_
    &lt;li&gt;_x0007_ Indicadas para fazer apertos finais e desapertos iniciais, possibilitando torques superiores e mais seguros que a chave fixa.&lt;/li&gt;_x000D_
    &lt;li&gt;_x0007_ Fabricadas em a&amp;ccedil;o alto carbono.&lt;/li&gt;_x000D_
    &lt;li&gt;_x0007_ Acabamento niquelado.&lt;/li&gt;_x000D_
&lt;/ul&gt;_x000D_
&lt;p&gt;Chaves: 1/4 x 5/16 - 3/8 x 7/16 - 5/8 x 11/16 - 1/2 x 9/16 - 3/4 x 25/32 - 13/16 x 7/8 - 15/16 x 1 - 1.1/16 x 1.1/4 POL&lt;/p&gt;_x000D_
&lt;p&gt;MAYLE 101902B&lt;/p&gt;</t>
  </si>
  <si>
    <t>jogo-de-chave-estrela-de-1-4-a-1-1-4-polegadas-com-8-pecas-mayle</t>
  </si>
  <si>
    <t>Jogo, kit, Chave, Combinada, 1/4, 1.1/4, POL, 8, peças, mayle, 101902B</t>
  </si>
  <si>
    <t>/O/X/OXQNEENXZAEAATXOBTKY.jpg</t>
  </si>
  <si>
    <t>ean=7891645044442,height=10,id_anymarket=3757475,integrar_anymarket=1,intelipost_product_height=10,intelipost_product_length=25,intelipost_product_width=10,length=25,manufacturer=Mayle,mp_exclude_sitemap=No,preco_mercado_livre=187.9,preco_outros_marketplaces=166.73,search_priority=4,unidade_medida=PÇ,width=10</t>
  </si>
  <si>
    <t>Chave Combinada JOGO 6 a 32 MM c/ 15 Peças MAYLE</t>
  </si>
  <si>
    <t>&lt;p&gt;&lt;span style="font-family: Arial, Helvetica, sans-serif; font-size: 18px; color: rgb(24, 90, 131); font-weight: bold; margin: 0px;"&gt;Chave Combinada JOGO 6 a 32 MM c/ 15 Pe&amp;ccedil;as MAYLE&lt;/span&gt;&lt;/p&gt;_x000D_
&lt;ul&gt;_x000D_
    &lt;li&gt;N&amp;uacute;mero de pe&amp;ccedil;as: 15&lt;/li&gt;_x000D_
    &lt;li&gt;Peso: 2,726 k&lt;/li&gt;_x000D_
    &lt;li&gt;Composi&amp;ccedil;&amp;atilde;o: 6 - 7 - 8 - 9 - 10 - 11 - 13 - 14 - 17 - 19 - 22 - 24 - 27 - 30 - 32 mm&lt;/li&gt;_x000D_
&lt;/ul&gt;</t>
  </si>
  <si>
    <t>chave-combinada-jogo-6-a-32-mm-com-15-pecas-mayle</t>
  </si>
  <si>
    <t>comprar, Chave,  Combinada,  JOGO,  6 a 32 , 15 Peças, MAYLE</t>
  </si>
  <si>
    <t>/W/K/WKMCBZJQMOABOCNTJABW.jpg</t>
  </si>
  <si>
    <t>ean=7891645116842,height=5,id_anymarket=3757460,integrar_anymarket=1,intelipost_product_height=5,intelipost_product_length=45,intelipost_product_width=10,length=45,manufacturer=Mayle,mp_exclude_sitemap=No,preco_mercado_livre=312.3,preco_outros_marketplaces=278.65,search_priority=4,unidade_medida=PÇ,wesupply_estimation_display=Yes,width=10</t>
  </si>
  <si>
    <t>/W/K/WKMCBZJQMOABOCNTJABW.jpg,/S/T/STSQVJBFOWHFEGZRYGGV.jpg,/C/W/CWNBKDXMYCUOQOGDRVHR.jpg,/Y/E/YEBQHUWHDVUDTGUWFRGR.jpg,/M/O/MOGLBTPQAWZCYOXYUXTP.jpg</t>
  </si>
  <si>
    <t>Chave Combinada JOGO 6 a 32 MM c/ 15 Peças MAYLE,Chave Combinada JOGO 6 a 32 MM c/ 15 Peças MAYLE,Chave Combinada JOGO 6 a 32 MM c/ 15 Peças MAYLE,Chave Combinada JOGO 6 a 32 MM c/ 15 Peças MAYLE,Chave Combinada JOGO 6 a 32 MM c/ 15 Peças MAYLE</t>
  </si>
  <si>
    <t>Chave Combinada JOGO 1/4 a 1.1/4 POL c/ 16 Unidades MAYLE</t>
  </si>
  <si>
    <t>&lt;p&gt;&lt;span style="font-family: Arial, Helvetica, sans-serif; font-size: 18px; color: rgb(24, 90, 131); font-weight: bold; margin: 0px;"&gt;&amp;nbsp;Chave Combinada JOGO 1/4 a 1.1/4 POL c/ 16 Unidades MAYLE&lt;/span&gt;&lt;/p&gt;_x000D_
&lt;ul&gt;_x000D_
    &lt;li&gt;PARA USO EM MECANICAS&lt;/li&gt;_x000D_
    &lt;li&gt;COMPOSI&amp;Ccedil;&amp;Atilde;O JOGO ( 1/4", 5/16", 3/8", 7/16", 1/2", 9/16", 5/8", 11/16",3/4", 13/16", 7/8", 15/16", 1", 1/1/16", 1.1/8", 1.1/4")&lt;/li&gt;_x000D_
    &lt;li&gt;Ref. Mayle 102904B&lt;/li&gt;_x000D_
&lt;/ul&gt;_x000D_
&lt;p&gt;&lt;em&gt;&lt;strong&gt;Fotos meramente ilustrativas.&lt;/strong&gt;&lt;/em&gt;&lt;/p&gt;</t>
  </si>
  <si>
    <t>chave-combinada-jogo-1-4-a-1-1-4-polegadas-com-16-unidades-mayle</t>
  </si>
  <si>
    <t>comprar, chave, combinada, jogo,  1/4, 1.1/4, POL, 16 Unidades, mayle,</t>
  </si>
  <si>
    <t>/O/K/OKNQLOXHRUDNIIKTDHGY.jpg</t>
  </si>
  <si>
    <t>ean=7891645102951,height=5,id_anymarket=2279244,integrar_anymarket=1,intelipost_product_height=5,intelipost_product_length=45,intelipost_product_width=10,length=45,manufacturer=Mayle,mp_exclude_sitemap=No,preco_mercado_livre=347.9,preco_outros_marketplaces=314.6,search_priority=4,unidade_medida=PÇ,wesupply_estimation_display=Yes,width=10</t>
  </si>
  <si>
    <t>/O/K/OKNQLOXHRUDNIIKTDHGY.jpg,/L/Y/LYAIUQDOSOPMBZUDYMEY.jpg,/X/E/XENPWWIEPGFEWYXPJFWV.jpg,/K/I/KIOCFQLIOHVRCHBHKLLX.jpg,/H/Z/HZZLJKQDCFTSPJOOPLJF.jpg</t>
  </si>
  <si>
    <t>Chave Combinada JOGO 1/4 a 1.1/4 POL c/ 16 Unidades MAYLE,Chave Combinada JOGO 1/4 a 1.1/4 POL c/ 16 Unidades MAYLE,Chave Combinada JOGO 1/4 a 1.1/4 POL c/ 16 Unidades MAYLE,Chave Combinada JOGO 1/4 a 1.1/4 POL c/ 16 Unidades MAYLE,Chave Combinada JOGO 1/4 a 1.1/4 POL c/ 16 Unidades MAYLE</t>
  </si>
  <si>
    <t>Serra Copo 43MM - 1.11/16 STARRETT</t>
  </si>
  <si>
    <t>serra-copo-43mm-1-11-16-starrett</t>
  </si>
  <si>
    <t>comprar, serra, copo, diamantado, starret, 43mm</t>
  </si>
  <si>
    <t>/M/J/MJJNCYRDFMWTUCSOZVNO.jpg</t>
  </si>
  <si>
    <t>ean=7891265208903,height=15,id_anymarket=0,integrar_anymarket=1,intelipost_product_height=15,intelipost_product_length=8,intelipost_product_width=5,length=8,manufacturer=Starrett,mp_exclude_sitemap=No,preco_mercado_livre=85.2,preco_outros_marketplaces=79.7,search_priority=4,unidade_medida=UN,wesupply_estimation_display=Yes,width=5</t>
  </si>
  <si>
    <t>Broca Aço Rapido Conica 1.1/32Pol DIN 345 LENOX-TWILL</t>
  </si>
  <si>
    <t>&lt;p&gt;&lt;strong&gt;&lt;font face="Tahoma"&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1.1/32"&lt;/font&gt;&lt;/strong&gt;&lt;/p&gt;_x000D_
            &lt;/td&gt;_x000D_
            &lt;td&gt;_x000D_
            &lt;p align="center"&gt;&lt;strong&gt;&lt;font size="2"&gt;&amp;nbsp;165mm&lt;/font&gt;&lt;/strong&gt;&lt;/p&gt;_x000D_
            &lt;/td&gt;_x000D_
            &lt;td&gt;_x000D_
            &lt;p align="center"&gt;&lt;strong&gt;&lt;font size="2"&gt;286mm&amp;nbsp;&lt;/font&gt;&lt;/strong&gt;&lt;/p&gt;_x000D_
            &lt;/td&gt;_x000D_
            &lt;td&gt;_x000D_
            &lt;p align="center"&gt;&lt;strong&gt;&lt;font size="2"&gt;3&lt;/font&gt;&lt;/strong&gt;&lt;/p&gt;_x000D_
            &lt;/td&gt;_x000D_
        &lt;/tr&gt;_x000D_
    &lt;/tbody&gt;_x000D_
&lt;/table&gt;</t>
  </si>
  <si>
    <t>broca-aco-rapido-conica-1-1-32-polegadas-din-345-lenox-twill</t>
  </si>
  <si>
    <t>/U/L/ULGTOXMPVSNQCGNJHLJU.jpg</t>
  </si>
  <si>
    <t>ean=7891297130326,height=0,id_anymarket=0,integrar_anymarket=1,intelipost_product_height=0,intelipost_product_length=0,intelipost_product_width=0,length=0,manufacturer=Lenox-Twill,mp_exclude_sitemap=No,preco_mercado_livre=449.8,preco_outros_marketplaces=463.02,search_priority=4,unidade_medida=UN,width=0</t>
  </si>
  <si>
    <t>Soquete de Impacto   Encaixe 1/2 x 24MM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19&lt;/td&gt;_x000D_
            &lt;td nowrap="nowrap"&gt;K19-24&lt;/td&gt;_x000D_
            &lt;td nowrap="nowrap"&gt;SOQUETE SEXTAVADO DE IMPACTO 24 mm&lt;/td&gt;_x000D_
            &lt;td nowrap="nowrap"&gt;35&lt;/td&gt;_x000D_
            &lt;td nowrap="nowrap"&gt;30&lt;/td&gt;_x000D_
            &lt;td nowrap="nowrap"&gt;43&lt;/td&gt;_x000D_
            &lt;td nowrap="nowrap"&gt;13&lt;/td&gt;_x000D_
            &lt;td nowrap="nowrap"&gt;170&lt;/td&gt;_x000D_
        &lt;/tr&gt;_x000D_
    &lt;/tbody&gt;_x000D_
&lt;/table&gt;_x000D_
&lt;/p&gt;_x000D_
&lt;p&gt;&lt;img alt="" width="170" height="170" src="http://www.gedore.com.br/images/vinhetas_jpg/K19.jpg" /&gt;&lt;/p&gt;</t>
  </si>
  <si>
    <t>soquete-de-impacto-encaixe-1-2-x-24mm-gedore</t>
  </si>
  <si>
    <t>comprar, soquete, sextavado, impacto, encaixe, gedore, polegadas, mm, 1/2, 24</t>
  </si>
  <si>
    <t>/Y/E/YEVGWIJVFPIJYLMFWBEN.jpg</t>
  </si>
  <si>
    <t>Soquete de Impacto Encaixe 1/2 x 24MM GEDORE</t>
  </si>
  <si>
    <t>ean=7891504190198,height=0,id_anymarket=0,integrar_anymarket=1,intelipost_product_height=0,intelipost_product_length=0,intelipost_product_width=0,length=0,manufacturer=Gedore,mp_exclude_sitemap=No,preco_mercado_livre=60.37,preco_outros_marketplaces=53.32,search_priority=4,unidade_medida=UN,wesupply_estimation_display=Yes,width=0</t>
  </si>
  <si>
    <t>Jogo de Macho Aço Rápido 1/2 Pol x 13 fios com 3 peças OSG</t>
  </si>
  <si>
    <t>&lt;p style="text-align: justify; margin: 0cm 0cm 10pt" class="MsoNormal"&gt;&lt;span style="line-height: 115%; font-size: 12pt; mso-bidi-font-size: 11.0pt"&gt;&lt;font face="Calibri"&gt;Baixo Teor de Carbono, M&amp;eacute;dio Teor de Carbono, A&amp;ccedil;o Liga, A&amp;ccedil;o Ferramenta, Ferro Fundido Cinzento, Ferro Fundido D&amp;uacute;ctil, Liga de Alum&amp;iacute;nio Fundido, Lat&amp;atilde;o, Bronze, Liga de Alum&amp;iacute;nio, Alum&amp;iacute;nio Laminado, Liga de Magn&amp;eacute;sio, Liga de Zinco&lt;o:p&gt;&lt;/o:p&gt;&lt;/font&gt;&lt;/span&gt;&lt;/p&gt;_x000D_
&lt;p style="text-align: justify; margin: 0cm 0cm 10pt" class="MsoNormal"&gt;&lt;span style="line-height: 115%; font-size: 12pt; mso-bidi-font-size: 11.0pt"&gt;&lt;font face="Calibri"&gt;Macho Manual fabricado em A&amp;ccedil;o R&amp;aacute;pido (HSS), retificado para uso normal. Perfil Completo.&lt;o:p&gt;&lt;/o:p&gt;&lt;/font&gt;&lt;/span&gt;&lt;/p&gt;_x000D_
&lt;p style="text-align: justify; margin: 0cm 0cm 10pt" class="MsoNormal"&gt;&lt;span style="line-height: 115%; font-size: 12pt; mso-bidi-font-size: 11.0pt"&gt;&lt;font face="Calibri"&gt;Jogo com 3 Pe&amp;ccedil;as (HT-1&amp;ordm;, HT-2&amp;ordm; e HT-3&amp;ordm;).&lt;o:p&gt;&lt;/o:p&gt;&lt;/font&gt;&lt;/span&gt;&lt;/p&gt;</t>
  </si>
  <si>
    <t>jogo-de-macho-aco-rapido-1-2-polegadas-x-13-fios-com-3-pecas-osg</t>
  </si>
  <si>
    <t>/D/E/DEJCRFAYIWAEFFOAKAYL.jpg</t>
  </si>
  <si>
    <t>ean=7895694037868,height=0,id_anymarket=0,integrar_anymarket=1,intelipost_product_height=0,intelipost_product_length=0,intelipost_product_width=0,length=0,manufacturer=OSG,mp_exclude_sitemap=No,preco_mercado_livre=269.9959,preco_outros_marketplaces=243.8384,search_priority=4,unidade_medida=UN,wesupply_estimation_display=Yes,width=0</t>
  </si>
  <si>
    <t>Broca  Aço Rápido 24.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4,50mm&lt;/font&gt;&lt;/strong&gt;&lt;/p&gt;_x000D_
            &lt;/td&gt;_x000D_
            &lt;td&gt;_x000D_
            &lt;p align="center"&gt;&lt;strong&gt;&lt;font size="2"&gt;&amp;nbsp;150mm&lt;/font&gt;&lt;/strong&gt;&lt;/p&gt;_x000D_
            &lt;/td&gt;_x000D_
            &lt;td&gt;_x000D_
            &lt;p align="center"&gt;&lt;strong&gt;&lt;font size="2"&gt;225mm&amp;nbsp;&lt;/font&gt;&lt;/strong&gt;&lt;/p&gt;_x000D_
            &lt;/td&gt;_x000D_
        &lt;/tr&gt;_x000D_
    &lt;/tbody&gt;_x000D_
&lt;/table&gt;</t>
  </si>
  <si>
    <t>broca-aco-rapido-24-50mm-lenox-twill</t>
  </si>
  <si>
    <t>comprar, broca, aço, rapido, 24.50mm, lenox, twill</t>
  </si>
  <si>
    <t>Broca  Aço Rápido 24,50mm LENOX-TWILL</t>
  </si>
  <si>
    <t>/W/H/WHLQILVNMSSQNFEWWRSV.jpg</t>
  </si>
  <si>
    <t>Broca Aço Rápido 24.50mm LENOX-TWILL</t>
  </si>
  <si>
    <t>ean=7891297109841,height=0,id_anymarket=0,integrar_anymarket=1,intelipost_product_height=0,intelipost_product_length=0,intelipost_product_width=0,length=0,manufacturer=Lenox-Twill,mp_exclude_sitemap=No,preco_mercado_livre=525.75,preco_outros_marketplaces=497.34,search_priority=4,unidade_medida=UN,width=0</t>
  </si>
  <si>
    <t>Broca  Aço Rápido Longa 14.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4,00mm&lt;/font&gt;&lt;/strong&gt;&lt;/p&gt;_x000D_
            &lt;/td&gt;_x000D_
            &lt;td&gt;_x000D_
            &lt;p align="center"&gt;&lt;strong&gt;&lt;font size="2"&gt;&amp;nbsp;140mm&lt;/font&gt;&lt;/strong&gt;&lt;/p&gt;_x000D_
            &lt;/td&gt;_x000D_
            &lt;td&gt;_x000D_
            &lt;p align="center"&gt;&lt;strong&gt;&lt;font size="2"&gt;214mm&amp;nbsp;&lt;/font&gt;&lt;/strong&gt;&lt;/p&gt;_x000D_
            &lt;/td&gt;_x000D_
        &lt;/tr&gt;_x000D_
    &lt;/tbody&gt;_x000D_
&lt;/table&gt;</t>
  </si>
  <si>
    <t>broca-aco-rapido-longa-14-00mm-lenox-twill</t>
  </si>
  <si>
    <t>comprar, broca, aço, rapido, longa, 14mm, lenox, twill</t>
  </si>
  <si>
    <t>Broca  Aço Rápido Longa 14,00mm LENOX-TWILL</t>
  </si>
  <si>
    <t>/E/L/ELXPSCLOSRGCSSVTJBVB.jpg</t>
  </si>
  <si>
    <t>Broca Aço Rápido Longa 14.00mm LENOX-TWILL</t>
  </si>
  <si>
    <t>ean=7891297119680,height=0,id_anymarket=0,integrar_anymarket=1,intelipost_product_height=0,intelipost_product_length=0,intelipost_product_width=0,length=0,manufacturer=Lenox-Twill,mp_exclude_sitemap=No,preco_mercado_livre=172.8,preco_outros_marketplaces=167.08,search_priority=4,unidade_medida=UN,width=0</t>
  </si>
  <si>
    <t>Broca Chata Madeira 35 MM para Dobradiça IW14335 IRWIN</t>
  </si>
  <si>
    <t>&lt;div&gt;&lt;span style="font-family: Arial, Helvetica, sans-serif; font-size: 18px; color: rgb(24, 90, 131); font-weight: bold; margin: 0px;"&gt;Broca Chata Madeira 35 MM para Dobradi&amp;ccedil;a IW14335 IRWIN&lt;/span&gt;&lt;/div&gt;_x000D_
&lt;div&gt;&amp;nbsp;&lt;/div&gt;_x000D_
&lt;div&gt;A broca chata Irwin corta amadeira ao inv&amp;eacute;s de raspar como as brocas chatas convencionais.&lt;/div&gt;_x000D_
&lt;div&gt;Isso gera um cavaco maior, produzindo um corte mais limpo, r&amp;aacute;pido e com menor esfor&amp;ccedil;o.&lt;/div&gt;_x000D_
&lt;div&gt;As esporas iniciam o contorno do furo antes que a madeira do centro seja removida, resultando num acabamento perfeito das bordas do furo.&lt;/div&gt;_x000D_
&lt;div&gt;Haste 10% mais grossa, maior resist&amp;ecirc;ncia contra empenamento, ao mesmo tempo em que proporciona maior estabilidade na fura&amp;ccedil;&amp;atilde;o.&lt;/div&gt;_x000D_
&lt;div&gt;Permite que se coloque e que se retire a broca do mandril com agilidade, aumentando a produtividade nos trabalhos que exigem m&amp;uacute;ltiplas ferramentas.&lt;/div&gt;_x000D_
&lt;div&gt;&amp;nbsp;&lt;/div&gt;_x000D_
&lt;div&gt;&lt;strong&gt;DADOS T&amp;Eacute;CNICOS:&lt;/strong&gt;&lt;/div&gt;_x000D_
&lt;div&gt;Di&amp;acirc;metro: 35 MM&lt;/div&gt;_x000D_
&lt;div&gt;C&amp;oacute;digo: IW14335&lt;/div&gt;_x000D_
&lt;div&gt;Marca: Irwin&lt;/div&gt;_x000D_
&lt;div&gt;Garantia: 3 meses&lt;/div&gt;_x000D_
&lt;div&gt;&amp;nbsp;&lt;/div&gt;_x000D_
&lt;p&gt;* Imagem meramente ilustrativas.&amp;nbsp;&lt;/p&gt;</t>
  </si>
  <si>
    <t>broca-chata-35mm-para-dobradica-irwin</t>
  </si>
  <si>
    <t xml:space="preserve">comprar, broca, chata, madeira, 35, mm, dobradiça, IW14335, irwin, </t>
  </si>
  <si>
    <t>/F/I/FINHDYATPNULZIKQFTKJ.jpg</t>
  </si>
  <si>
    <t>ean=7897095037621,height=1,id_anymarket=171646709,integrar_anymarket=1,intelipost_product_height=1,intelipost_product_length=20,intelipost_product_width=5,length=20,manufacturer=Irwin,mp_exclude_sitemap=No,preco_mercado_livre=42.9,preco_outros_marketplaces=37.55,search_priority=4,unidade_medida=PÇ,wesupply_estimation_display=Yes,width=5</t>
  </si>
  <si>
    <t>/F/I/FINHDYATPNULZIKQFTKJ.jpg,/W/P/WPCURXSBOZMZLZSTCEPQ.jpg,/O/H/OHMZFIDBFXKWLUOPGSQF.jpg</t>
  </si>
  <si>
    <t>Broca Chata Madeira 35 MM para Dobradiça IW14335 IRWIN,Broca Chata Madeira 35 MM para Dobradiça IW14335 IRWIN,Broca Chata Madeira 35 MM para Dobradiça IW14335 IRWIN</t>
  </si>
  <si>
    <t>Categorias/Equipamentos Agrícolas,Categorias/Equipamentos Agrícolas/Roçadeiras,Categorias/Equipamentos Agrícolas/Roçadeiras/Fios de Nylon</t>
  </si>
  <si>
    <t>Refil Nylon para Roçadeira Master M500-700 TRAPP</t>
  </si>
  <si>
    <t>&lt;p&gt;&lt;span style="font-family: Arial, Helvetica, sans-serif; font-size: 18px; color: rgb(24, 90, 131); font-weight: bold; margin: 0px;"&gt;Refil Nylon para Ro&amp;ccedil;adeira Master M500-700 TRAPP&lt;/span&gt;&lt;/p&gt;_x000D_
&lt;p&gt;Cont&amp;eacute;m um carretel com 8 metros de fio de nylon de 1.8 mm.&lt;/p&gt;_x000D_
&lt;ul&gt;_x000D_
    &lt;li&gt;- &amp;Eacute; indicado para trabalhos que exijam um corte preciso, como o acabamento em jardins, bordas de canteiros e &amp;aacute;rvores, e para pequenas &amp;aacute;reas.&lt;/li&gt;_x000D_
    &lt;li&gt;- Compat&amp;iacute;vel com os modelos Master 450/600/500L..&lt;/li&gt;_x000D_
&lt;/ul&gt;</t>
  </si>
  <si>
    <t>refil-nylon-para-rocadeira-master-m500-700-trapp</t>
  </si>
  <si>
    <t>comprar, Refil, Nylon, Roçadeira, Master, M500-700, TRAPP</t>
  </si>
  <si>
    <t>/J/F/JFCOHHNYGIYOPVGJCSFZ.jpg</t>
  </si>
  <si>
    <t>ean=7896260201652,height=15,id_anymarket=6506176,integrar_anymarket=1,intelipost_product_height=15,intelipost_product_length=15,intelipost_product_width=15,length=15,manufacturer=Trapp,mp_exclude_sitemap=No,preco_mercado_livre=24.9,preco_outros_marketplaces=16.59,search_priority=4,unidade_medida=PÇ,wesupply_estimation_display=Yes,width=15</t>
  </si>
  <si>
    <t>Broca Aço Rápido 41/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41/64"&lt;/strong&gt;&lt;/p&gt;_x000D_
            &lt;/td&gt;_x000D_
            &lt;td&gt;_x000D_
            &lt;p align="center"&gt;&lt;strong&gt;&lt;font size="2"&gt;&amp;nbsp;103mm&lt;/font&gt;&lt;/strong&gt;&lt;/p&gt;_x000D_
            &lt;/td&gt;_x000D_
            &lt;td&gt;_x000D_
            &lt;p align="center"&gt;&lt;strong&gt;&lt;font size="2"&gt;140mm&amp;nbsp;&lt;/font&gt;&lt;/strong&gt;&lt;/p&gt;_x000D_
            &lt;/td&gt;_x000D_
        &lt;/tr&gt;_x000D_
    &lt;/tbody&gt;_x000D_
&lt;/table&gt;</t>
  </si>
  <si>
    <t>broca-aco-rapido-41-64-polegadas-lenox-twill</t>
  </si>
  <si>
    <t>comprar, broca, aço, rapido, 41/64pol, lenox, twill</t>
  </si>
  <si>
    <t>/K/U/KUPWHHARVSFJTBSFLFBO.jpg</t>
  </si>
  <si>
    <t>ean=7891297110328,height=0,id_anymarket=0,integrar_anymarket=1,intelipost_product_height=0,intelipost_product_length=0,intelipost_product_width=0,length=0,manufacturer=Lenox-Twill,mp_exclude_sitemap=No,preco_mercado_livre=184.4,preco_outros_marketplaces=180.93,search_priority=4,unidade_medida=UN,width=0</t>
  </si>
  <si>
    <t>Categorias/Construção Civil/EPI's,Categorias/Construção Civil/EPI's/Protetor Auricular,CrossSell Geral</t>
  </si>
  <si>
    <t>Protetor Auricular de Espuma Moldável com Cordão Referência 1110 3M</t>
  </si>
  <si>
    <t>&lt;div&gt;&lt;span style="font-family: Arial, Helvetica, sans-serif; font-size: 18px; color: rgb(24, 90, 131); font-weight: bold; margin: 0px;"&gt;Protetor Auricular de Espuma Mold&amp;aacute;vel com Cord&amp;atilde;o Refer&amp;ecirc;ncia 1110 3M&amp;nbsp;&lt;/span&gt;&lt;/div&gt;_x000D_
&lt;div&gt;&amp;nbsp;&lt;/div&gt;_x000D_
&lt;div&gt;Por serem mold&amp;aacute;veis, se ajustam perfeitamente aos canais auditivos dos usu&amp;aacute;rios, proporcionando uma excelente veda&amp;ccedil;&amp;atilde;o e se adaptam melhor a um maior n&amp;uacute;mero de formatos e tamanhos de canais auditivos. Por serem descart&amp;aacute;veis, reduzem chances de infec&amp;ccedil;&amp;otilde;es por falta de higieniza&amp;ccedil;&amp;atilde;o dos protetores.&amp;nbsp;&lt;/div&gt;_x000D_
&lt;div&gt;N&amp;iacute;vel de atenua&amp;ccedil;&amp;atilde;o de ru&amp;iacute;do: NRRsf 15 dB.&lt;/div&gt;_x000D_
&lt;div&gt;&amp;nbsp;&lt;/div&gt;_x000D_
&lt;div&gt;&lt;strong&gt;C.A 5674&lt;/strong&gt;&lt;/div&gt;_x000D_
&lt;div&gt;&amp;nbsp;&lt;/div&gt;_x000D_
&lt;p&gt;&amp;nbsp;&lt;/p&gt;</t>
  </si>
  <si>
    <t>protetor-auricular-de-espuma-moldavel-com-cordao-referencia-1110-3m</t>
  </si>
  <si>
    <t>comprar, epi, protetor, auricular, com cordão</t>
  </si>
  <si>
    <t xml:space="preserve">Protetor Auricular C/ Cordão 1110 3M </t>
  </si>
  <si>
    <t>/N/L/NLHYOFEDTCFTXXDRQNQS.jpg</t>
  </si>
  <si>
    <t>ean=051138290092 ,height=1,id_anymarket=0,integrar_anymarket=1,intelipost_product_height=1,intelipost_product_length=5,intelipost_product_width=2,length=5,mp_exclude_sitemap=No,preco_mercado_livre=10,preco_outros_marketplaces=2.3,search_priority=4,unidade_medida=PÇ,wesupply_estimation_display=Yes,width=2</t>
  </si>
  <si>
    <t>Morsa / Torno de Bancada n° 3 Aço Forjado FORJASUL TRAMONTINA</t>
  </si>
  <si>
    <t>&lt;p&gt;&lt;span style="font-family: Arial, Helvetica, sans-serif; font-size: 18px; color: rgb(24, 90, 131); font-weight: bold; margin: 0px;"&gt;Morsa / Torno de Bancada n&amp;deg; 3 A&amp;ccedil;o Forjado FORJASUL TRAMONTINA&amp;nbsp;&lt;/span&gt;&amp;nbsp;&lt;/p&gt;_x000D_
&lt;div&gt;Fabricado totalmente em a&amp;ccedil;o forjado, uma exclusividade da marca no Brasil.&lt;/div&gt;_x000D_
&lt;div&gt;O torno de bancada Forjasul tem como principal caracter&amp;iacute;stica a durabilidade, que resulta numa grande vantagem econ&amp;ocirc;mica.&lt;/div&gt;_x000D_
&lt;div&gt;Possui bigorna especial para trabalhos extra pesados.&lt;/div&gt;_x000D_
&lt;div&gt;Mordentes com tratamento t&amp;eacute;rmico, integrados ao corpo garantem resist&amp;ecirc;ncia ao desgaste.&lt;/div&gt;_x000D_
&lt;div&gt;Fuso e porca de alta resist&amp;ecirc;ncia asseguram for&amp;ccedil;a de aperto e durabilidade.&amp;nbsp;&lt;/div&gt;_x000D_
&lt;div&gt;&amp;nbsp;&lt;/div&gt;_x000D_
&lt;div&gt;&lt;strong&gt;DADOS T&amp;Eacute;CNICOS &lt;a href="https://www.palaciodasferramentas.com.br/departamento/34/morsastorno-bancada/"&gt;MORSA&lt;/a&gt;:&lt;/strong&gt;&lt;/div&gt;_x000D_
&lt;div&gt;Abertura: 3 POL&lt;/div&gt;_x000D_
&lt;div&gt;Modelo: N&amp;deg;3&lt;/div&gt;_x000D_
&lt;div&gt;Material: A&amp;ccedil;o Forjado&lt;/div&gt;_x000D_
&lt;div&gt;Refer&amp;ecirc;ncia: 33890/003&lt;/div&gt;_x000D_
&lt;div&gt;Marca: FORJASUL&lt;/div&gt;_x000D_
&lt;div&gt;Peso: 4,8 KG&lt;/div&gt;</t>
  </si>
  <si>
    <t>morsa-torno-de-bancada-n-3-aco-forjado-forjasul-tramontina</t>
  </si>
  <si>
    <t xml:space="preserve"> Morsa, Torno, Bancada, n°, 3, Aço, Forjado, FORJASUL, TRAMONTINA, 33890/003</t>
  </si>
  <si>
    <t xml:space="preserve"> Morsa / Torno de Bancada n° 3 Aço Forjado FORJASUL TRAMONTINA </t>
  </si>
  <si>
    <t>/Z/M/ZMELVXKOGTVIZMTJALWE.jpg</t>
  </si>
  <si>
    <t>ean=1001001120222,height=14,id_anymarket=10967836,integrar_anymarket=1,intelipost_product_height=14,intelipost_product_length=29,intelipost_product_width=14,length=29,manufacturer=Tramontina,mp_exclude_sitemap=No,preco_mercado_livre=1068.0046,preco_outros_marketplaces=998.77,search_priority=4,unidade_medida=PÇ,wesupply_estimation_display=Yes,width=14</t>
  </si>
  <si>
    <t>Serra Copo 21MM - 13/16 STARRETT</t>
  </si>
  <si>
    <t>serra-copo-21mm-13-16-starrett</t>
  </si>
  <si>
    <t>comprar, serra, copo, diamantado, starret, 21mm</t>
  </si>
  <si>
    <t>/G/O/GODQPUIJWOAOSWGPEFFT.jpg</t>
  </si>
  <si>
    <t>ean=7891265208767,height=17,id_anymarket=0,integrar_anymarket=1,intelipost_product_height=17,intelipost_product_length=7,intelipost_product_width=3,length=7,manufacturer=Starrett,mp_exclude_sitemap=No,preco_mercado_livre=53.8,preco_outros_marketplaces=47.7,search_priority=4,unidade_medida=UN,wesupply_estimation_display=Yes,width=3</t>
  </si>
  <si>
    <t>Chave Hexagonal Allen Jogo de Bolso de 2 à 8 MM GEDORE</t>
  </si>
  <si>
    <t>&lt;p&gt;&lt;span style="font-family: Arial, Helvetica, sans-serif; font-size: 18px; color: rgb(24, 90, 131); font-weight: bold; margin: 0px;"&gt;Chave Hexagonal Tipo Canivete de 2 &amp;agrave; 8 MM GEDORE&lt;/span&gt;&lt;/p&gt;_x000D_
&lt;ul&gt;_x000D_
    &lt;li&gt;Chave em a&amp;ccedil;o Gedore-Vanadium e arma&amp;ccedil;&amp;atilde;o em pol&amp;iacute;mero na cor azul padr&amp;atilde;o Gedore.&lt;/li&gt;_x000D_
    &lt;li&gt;Chave com acabamento escurecido. Chave com perfil de encaixe para parafusos com sextavado interno.&lt;/li&gt;_x000D_
    &lt;li&gt;Grande versatilidade de uso em eletro-eletr&amp;ocirc;nica e mec&amp;acirc;nica leve.&lt;/li&gt;_x000D_
    &lt;li&gt;Facilidade de manuseio.&lt;/li&gt;_x000D_
    &lt;li&gt;Jogo de bolso indispens&amp;aacute;vel para o eletromec&amp;acirc;nico.&amp;nbsp;&lt;/li&gt;_x000D_
&lt;/ul&gt;_x000D_
&lt;p&gt;&lt;strong&gt;Composi&amp;ccedil;&amp;atilde;o:&lt;/strong&gt;&lt;/p&gt;_x000D_
&lt;ul&gt;_x000D_
    &lt;li&gt;Chave hexagonal (allen) 2 mm - Chave hexagonal (allen)&lt;span style="white-space:pre"&gt;	&lt;/span&gt;&lt;/li&gt;_x000D_
    &lt;li&gt;Chave hexagonal (allen) 2,5 mm - Chave hexagonal (allen)&lt;span style="white-space:pre"&gt;	&lt;/span&gt;&lt;/li&gt;_x000D_
    &lt;li&gt;Chave hexagonal (allen) 3 mm - Chave hexagonal (allen)&lt;span style="white-space:pre"&gt;	&lt;/span&gt;&lt;/li&gt;_x000D_
    &lt;li&gt;Chave hexagonal (allen) 4 mm - Chave hexagonal (allen)&lt;span style="white-space:pre"&gt;	&lt;/span&gt;&lt;/li&gt;_x000D_
    &lt;li&gt;Chave hexagonal (allen) 5 mm - Chave hexagonal (allen)&lt;span style="white-space:pre"&gt;	&lt;/span&gt;&lt;/li&gt;_x000D_
    &lt;li&gt;Chave hexagonal (allen) 6 mm - Chave hexagonal (allen)&lt;span style="white-space:pre"&gt;	&lt;/span&gt;&lt;/li&gt;_x000D_
    &lt;li&gt;Chave hexagonal (allen) 8 mm - Chave hexagonal (allen)&lt;span style="white-space:pre"&gt;	&lt;/span&gt;&lt;/li&gt;_x000D_
&lt;/ul&gt;_x000D_
&lt;p&gt;ATEN&amp;Ccedil;&amp;Atilde;O: Imagem meramente ilustrativa.&amp;nbsp;&lt;/p&gt;</t>
  </si>
  <si>
    <t>chave-hexagonal-allen-jogo-de-bolso-de-2-a-8-mm-gedore</t>
  </si>
  <si>
    <t>comprar, jogo, kit, chave, bolso, haxagonal, allen, canivete, gedore, 2, 8, mm, gedore, jogo</t>
  </si>
  <si>
    <t>/J/T/JTQSRVOWGWUOIRPYXKWW.jpg</t>
  </si>
  <si>
    <t>ean=7891504125206,height=5,id_anymarket=0,integrar_anymarket=1,intelipost_product_height=5,intelipost_product_length=10,intelipost_product_width=3,length=10,manufacturer=Gedore,mp_exclude_sitemap=No,preco_mercado_livre=102.06,preco_outros_marketplaces=95.46,search_priority=4,unidade_medida=PÇ,wesupply_estimation_display=Yes,width=3</t>
  </si>
  <si>
    <t>Disco de Lixa  7 x 7/8 POL Grana 24 NORTON</t>
  </si>
  <si>
    <t>&lt;p&gt;&lt;span style="font-family: Arial, Helvetica, sans-serif; font-size: 18px; color: rgb(24, 90, 131); font-weight: bold; margin: 0px;"&gt;Disco de Lixa &amp;nbsp;7 x 7/8 POL Grana 24 NORTON&lt;/span&gt;&lt;/p&gt;_x000D_
&lt;ul&gt;_x000D_
    &lt;li&gt;Para o desbaste e acabamento de superf&amp;iacute;cies met&amp;aacute;licas, em opera&amp;ccedil;&amp;otilde;es de metalurgia, que exigem um produto de maior resist&amp;ecirc;ncia.&lt;/li&gt;_x000D_
    &lt;li&gt;Quantidade: 1 Unidade&lt;/li&gt;_x000D_
    &lt;li&gt;Marca: Norton&lt;/li&gt;_x000D_
    &lt;li&gt;Grana: 24&lt;/li&gt;_x000D_
&lt;/ul&gt;</t>
  </si>
  <si>
    <t>disco-de-lixa-7-x-7-8-polegadas-grana-24-norton</t>
  </si>
  <si>
    <t>comprar, disco, lixa, norotn</t>
  </si>
  <si>
    <t>Disco de Lixa  7 x 7/8 Pol Grana 24 NORTON</t>
  </si>
  <si>
    <t>/C/V/CVDDEJAICUYYDVYHFGFE.jpg</t>
  </si>
  <si>
    <t>Disco de Lixa 7 x 7/8 POL Grana 24 NORTON</t>
  </si>
  <si>
    <t>ean=7895316585685,gift_wrapping_available=No,height=18,id_anymarket=0,integrar_anymarket=1,intelipost_product_height=18,intelipost_product_length=18,intelipost_product_width=1,length=18,manufacturer=Norton,mp_exclude_sitemap=No,preco_mercado_livre=14.25,preco_outros_marketplaces=6.55,product_image_size=Default,search_priority=4,sw_featured=No,unidade_medida=PÇ,wesupply_estimation_display=Yes,width=1</t>
  </si>
  <si>
    <t>Categorias/Peças e Acessórios/Lixadeiras/Discos,Categorias/Peças e Acessórios,Categorias/Peças e Acessórios/Lixadeiras</t>
  </si>
  <si>
    <t>Disco Elástico Para Lixadeira 7 Pol Cinza PROFIX</t>
  </si>
  <si>
    <t>&lt;div&gt;&lt;span style="font-family: Arial, Helvetica, sans-serif; font-size: 18px; color: rgb(24, 90, 131); font-weight: bold; margin: 0px;"&gt;Disco El&amp;aacute;stico Para Lixadeira 7 Pol Cinza PROFIX&lt;/span&gt;&lt;/div&gt;_x000D_
&lt;div&gt;&amp;nbsp;&lt;/div&gt;_x000D_
&lt;div&gt;&amp;Eacute; um suporte adaptador para lixa sem velcro, geralmente s&amp;atilde;o lixas durite e outros modelos .&lt;/div&gt;_x000D_
&lt;div&gt;Formado de um corpo pl&amp;aacute;stico com 180mm de di&amp;acirc;metro, ele possui uma rosca m14 padr&amp;atilde;o no topo do prato para encaixe na lixadeira, al&amp;eacute;m disso ele possui um v&amp;atilde;o no meio para que a porca c&amp;ocirc;nica encaixe e segure a lixa durite.&lt;/div&gt;_x000D_
&lt;div&gt;Fabricado pela profix que &amp;eacute; refer&amp;ecirc;ncia na fabrica&amp;ccedil;&amp;atilde;o de suportes para lixas, velcro refil, adaptadores para m&amp;aacute;quinas e outras ferramentas .&lt;/div&gt;_x000D_
&lt;div&gt;&amp;Eacute; usado como adaptador para lixa durite norton de 180mm de di&amp;acirc;metro, ele &amp;eacute; utilizado em uma lixadeira a seco pois a lixa durite &amp;eacute; usada a seco durante o polimento.&lt;/div&gt;_x000D_
&lt;div&gt;Geralmente ele &amp;eacute; usado no processo de desbaste de m&amp;aacute;rmore, granito, porcelanato, madeira, vidro e outras superf&amp;iacute;cies, ele &amp;eacute; utilizado em marmorarias, vidra&amp;ccedil;arias, porcelanatarias, marcenarias e outras ind&amp;uacute;strias de constru&amp;ccedil;&amp;atilde;o civil.&lt;/div&gt;_x000D_
&lt;div&gt;A lixa durite faz parte do acabamento, antes das lixas diamantadas ou as lixas com velcro serem utilizadas ele entra para poder remover as imperfei&amp;ccedil;&amp;otilde;es do corte que &amp;eacute; feito na superf&amp;iacute;cie.&lt;/div&gt;_x000D_
&lt;div&gt;&amp;nbsp;&lt;/div&gt;_x000D_
&lt;div&gt;&lt;strong&gt;DADOS T&amp;Eacute;CNICOS:&lt;/strong&gt;&lt;/div&gt;_x000D_
&lt;div&gt;Di&amp;acirc;metro: 7 pol (17,78cm).&lt;/div&gt;_x000D_
&lt;div&gt;Rosca:&amp;nbsp;M14.&lt;/div&gt;_x000D_
&lt;div&gt;_x000D_
&lt;div&gt;M&amp;aacute;ximo: 8500rpm.&lt;/div&gt;_x000D_
&lt;div&gt;Furo Central: 14mm.&lt;/div&gt;_x000D_
&lt;/div&gt;_x000D_
&lt;div&gt;Seguran&amp;ccedil;a: &amp;Eacute; recomendado o uso dos equipamentos de seguran&amp;ccedil;a como botas, luvas, capacetes aventais, abafadores de ru&amp;iacute;dos, &amp;oacute;culos de prote&amp;ccedil;&amp;atilde;o e m&amp;aacute;scaras pr&amp;oacute;prias para seguran&amp;ccedil;a no trabalho.&lt;/div&gt;_x000D_
&lt;div&gt;&amp;nbsp;&lt;/div&gt;_x000D_
&lt;div&gt;Ref: 6&lt;/div&gt;_x000D_
&lt;div&gt;Marca: Profix&lt;/div&gt;_x000D_
&lt;div&gt;Garantia: 3 meses&lt;/div&gt;_x000D_
&lt;div&gt;&amp;nbsp;&lt;/div&gt;_x000D_
&lt;p&gt;*Imagens meramente ilustrativas.&amp;nbsp;&amp;nbsp;&lt;/p&gt;</t>
  </si>
  <si>
    <t>disco-elastico-para-lixadeira-7-polegadas-cinza-profix</t>
  </si>
  <si>
    <t>Disco, Disco Elástico, Disco Elástico Para Lixadeira, Disco Elástico Para Lixadeira 7 Pol Cinza, PROFIX</t>
  </si>
  <si>
    <t>/H/C/HCLFYYTFFRLXGTQGBSWY.jpg</t>
  </si>
  <si>
    <t>ean=7898152110035,height=3,id_anymarket=0,integrar_anymarket=1,intelipost_product_height=3,intelipost_product_length=18,intelipost_product_width=18,length=18,manufacturer=Profix,mp_exclude_sitemap=No,preco_mercado_livre=36.99,preco_outros_marketplaces=29.29,search_priority=5,unidade_medida=PÇ,wesupply_estimation_display=Yes,width=18</t>
  </si>
  <si>
    <t>/H/C/HCLFYYTFFRLXGTQGBSWY.jpg,/Q/Q/QQHSRGZNVRFEJMWKTKUW.jpg,/W/V/WVBSLBURRIEGFSUQVTOR.jpg,/Z/F/ZFKOMHOUWGNQYACUOPGP.jpg,/M/H/MHWMMZYQRFOAWCXQLNFE.jpg</t>
  </si>
  <si>
    <t>Disco Elástico Para Lixadeira 7 Pol Cinza PROFIX,Disco Elástico Para Lixadeira 7 Pol Cinza PROFIX,Disco Elástico Para Lixadeira 7 Pol Cinza PROFIX,Disco Elástico Para Lixadeira 7 Pol Cinza PROFIX,Disco Elástico Para Lixadeira 7 Pol Cinza PROFIX</t>
  </si>
  <si>
    <t>Soquete  Torx Femea E-7 (6.22 MM) Encaixe 1/4 Pol GEDORE</t>
  </si>
  <si>
    <t>&lt;p&gt;A&amp;ccedil;o Gedore-Vanadium. Niquelado e cromado. Indicado para parafusos TORX&amp;reg; . Para trabalhar com acess&amp;oacute;rios manuais. Encaixe 6,35 mm (1/4").&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lt;img alt="" align="middle" src="http://www.gedore.com.br/images/simbolos/simb22.gif" /&gt;&lt;/td&gt;_x000D_
            &lt;td nowrap="nowrap"&gt;&lt;img alt="" align="middle" src="http://www.gedore.com.br/images/simbolos/simb19.gif" /&gt;&lt;/td&gt;_x000D_
            &lt;td nowrap="nowrap"&gt;Lmm&lt;/td&gt;_x000D_
            &lt;td nowrap="nowrap"&gt;d2 mm&lt;/td&gt;_x000D_
            &lt;td nowrap="nowrap"&gt;d1 mm&lt;/td&gt;_x000D_
            &lt;td nowrap="nowrap"&gt;&lt;img alt="" align="middle" src="http://www.gedore.com.br/images/simbolos/simb71.gif" /&gt;&lt;/td&gt;_x000D_
        &lt;/tr&gt;_x000D_
        &lt;tr class="style14"&gt;_x000D_
            &lt;td nowrap="nowrap"&gt;013 606&lt;/td&gt;_x000D_
            &lt;td nowrap="nowrap"&gt;TX 20-E 7&lt;/td&gt;_x000D_
            &lt;td nowrap="nowrap"&gt;SOQUETE TIPO TORX&amp;reg;&lt;/td&gt;_x000D_
            &lt;td nowrap="nowrap"&gt;M6&lt;/td&gt;_x000D_
            &lt;td nowrap="nowrap"&gt;6,22&lt;/td&gt;_x000D_
            &lt;td nowrap="nowrap"&gt;25&lt;/td&gt;_x000D_
            &lt;td nowrap="nowrap"&gt;11&lt;/td&gt;_x000D_
            &lt;td nowrap="nowrap"&gt;9,5&lt;/td&gt;_x000D_
            &lt;td nowrap="nowrap"&gt;10&lt;/td&gt;_x000D_
        &lt;/tr&gt;_x000D_
    &lt;/tbody&gt;_x000D_
&lt;/table&gt;_x000D_
&lt;/p&gt;_x000D_
&lt;p&gt;&lt;img alt="" width="170" height="170" src="http://www.gedore.com.br/images/vinhetas_jpg/TX20.jpg" /&gt;&lt;/p&gt;</t>
  </si>
  <si>
    <t>soquete-torx-femea-e-7-6-22-mm-encaixe-1-4-pol-gedore</t>
  </si>
  <si>
    <t>comprar, soquete, torx, femea, encaixe, 1/4, gedore</t>
  </si>
  <si>
    <t>Soquete  Torx Femea E-7 (6,22 MM) Encaixe 1/4 Pol GEDORE</t>
  </si>
  <si>
    <t>/T/R/TRKQKPXZJXKULYRWXKHN.jpg</t>
  </si>
  <si>
    <t>Soquete Torx Femea E-7 (6.22 MM) Encaixe 1/4 Pol GEDORE</t>
  </si>
  <si>
    <t>ean=7891504136066,height=0,id_anymarket=0,integrar_anymarket=1,intelipost_product_height=0,intelipost_product_length=0,intelipost_product_width=0,length=0,manufacturer=Gedore,mp_exclude_sitemap=No,preco_mercado_livre=107.61,preco_outros_marketplaces=101.08,search_priority=4,unidade_medida=UN,wesupply_estimation_display=Yes,width=0</t>
  </si>
  <si>
    <t>Carrinho para Carga Pneu Maciço Dobrável Capacidade 150 KG EVALD</t>
  </si>
  <si>
    <t>&lt;p&gt;&lt;span style="font-family: Arial, Helvetica, sans-serif; font-size: 18px; color: rgb(24, 90, 131); font-weight: bold; margin: 0px;"&gt;&lt;strong&gt;Carrinho para Carga Pneu Maci&amp;ccedil;o Dobr&amp;aacute;vel Capacidade 150 KG EVALD&lt;/strong&gt;&lt;/span&gt;&lt;/p&gt;_x000D_
&lt;p&gt;&lt;strong&gt;&amp;nbsp;DIMENS&amp;Otilde;ES&lt;/strong&gt;&lt;/p&gt;_x000D_
&lt;div&gt;Altura aberto: 120 cm&lt;/div&gt;_x000D_
&lt;div&gt;Altura dobrado: 80 cm&lt;/div&gt;_x000D_
&lt;div&gt;Largura: 43,5 cm&lt;/div&gt;_x000D_
&lt;div&gt;Entre Rodas: 58, cm&lt;/div&gt;_x000D_
&lt;div&gt;Base: 38, cm&lt;/div&gt;_x000D_
&lt;div&gt;&amp;nbsp;&lt;/div&gt;_x000D_
&lt;div&gt;&lt;strong&gt;CAPACIDADE DE CARGA: &lt;/strong&gt;150 KG&lt;/div&gt;_x000D_
&lt;div&gt;&lt;strong&gt;&lt;br /&gt;_x000D_
&lt;/strong&gt;&lt;/div&gt;_x000D_
&lt;div&gt;&lt;strong&gt;BASE&lt;/strong&gt;&lt;/div&gt;_x000D_
&lt;div&gt;Base Tubular&lt;/div&gt;_x000D_
&lt;div&gt;Base Ferro Chato&lt;/div&gt;_x000D_
&lt;div&gt;&amp;nbsp;&lt;/div&gt;_x000D_
&lt;div&gt;&lt;strong&gt;EIXO&lt;/strong&gt;&lt;/div&gt;_x000D_
&lt;div&gt;Eixo 7/8&lt;/div&gt;_x000D_
&lt;div&gt;Eixo 3/4&lt;/div&gt;_x000D_
&lt;div&gt;&lt;strong&gt;&amp;nbsp;&lt;/strong&gt;&lt;/div&gt;_x000D_
&lt;div&gt;&lt;strong&gt;RODAS&lt;/strong&gt;&lt;/div&gt;_x000D_
&lt;div&gt;Rodas de Alum&amp;iacute;nio Pneu Maci&amp;ccedil;o&lt;/div&gt;_x000D_
&lt;div&gt;Rodas de Borracha Integral&lt;/div&gt;_x000D_
&lt;div&gt;&amp;nbsp;&lt;/div&gt;</t>
  </si>
  <si>
    <t>carrinho-para-carga-pneu-macico-dobravel-capacidade-150-kg-evald</t>
  </si>
  <si>
    <t>comprar, carrinho, carga, pneu, maciço, dobrável, 150kg, evald</t>
  </si>
  <si>
    <t>/R/Z/RZXHUUNCBXWZCFBUFFRX.jpg</t>
  </si>
  <si>
    <t>ean=1000102121619,height=80,id_anymarket=2740450,integrar_anymarket=1,intelipost_product_height=80,intelipost_product_length=50,intelipost_product_width=33,length=50,manufacturer=Evald,mp_exclude_sitemap=No,preco_mercado_livre=466,preco_outros_marketplaces=472.0021,search_priority=4,unidade_medida=PÇ,wesupply_estimation_display=Yes,width=33</t>
  </si>
  <si>
    <t>Morsa N° 10 METALSUL</t>
  </si>
  <si>
    <t>&lt;p&gt;&lt;span style="font-family: Arial, Helvetica, sans-serif; font-size: 18px; color: rgb(24, 90, 131); font-weight: bold; margin: 0px;"&gt;Torno de Bancada Industrial n&amp;deg; 10 Metalsul&lt;/span&gt;&lt;/p&gt;_x000D_
&lt;p&gt;&lt;strong&gt;Aplica&amp;ccedil;&amp;otilde;es: &lt;/strong&gt;Ind&amp;uacute;strias, Ferramentarias, Oficinas, Mec&amp;acirc;nicas pesadas, Serralherias, Constru&amp;ccedil;&amp;atilde;o Civil e empresas de grande porte.&lt;/p&gt;_x000D_
&lt;ul&gt;_x000D_
    &lt;li&gt;Refer&amp;ecirc;ncia: TB 056&lt;/li&gt;_x000D_
    &lt;li&gt;N&amp;uacute;mero: 10&lt;/li&gt;_x000D_
    &lt;li&gt;LARGURA DO MORDENTE: 254 mm&lt;/li&gt;_x000D_
    &lt;li&gt;ABERTURA M&amp;Aacute;XIMA: 254 mm&lt;/li&gt;_x000D_
    &lt;li&gt;Dimens&amp;otilde;es: 640X254X235 mm&lt;/li&gt;_x000D_
&lt;/ul&gt;</t>
  </si>
  <si>
    <t>morsa-n-10-metalsul</t>
  </si>
  <si>
    <t>morsa, morsa de bancada, morça, torno de bancada, torno metalsul, morsa metalsul, morsas, tornos de bancada, TB056</t>
  </si>
  <si>
    <t>Morsa N° 10 TB56 METALSUL</t>
  </si>
  <si>
    <t>/I/M/IMSYLZRZMXZGADBLUKDJ.jpg</t>
  </si>
  <si>
    <t>ean=7898910298074,height=27,id_anymarket=3004781,integrar_anymarket=1,intelipost_product_height=27,intelipost_product_length=63,intelipost_product_width=25,length=63,manufacturer=Metalsul,mp_exclude_sitemap=No,preco_mercado_livre=2355.6,preco_outros_marketplaces=2220.5,search_priority=4,unidade_medida=PÇ,wesupply_estimation_display=Yes,width=25</t>
  </si>
  <si>
    <t>Categorias/Casa e Lazer/Utilidades Domésticas/Cantoneiras,Categorias/Casa e Lazer,Categorias/Casa e Lazer/Utilidades Domésticas</t>
  </si>
  <si>
    <t>Cantoneira Reforçada Soldada Branca 20 CM EXTRA</t>
  </si>
  <si>
    <t>&lt;div&gt;&lt;span style="font-family: Arial, Helvetica, sans-serif; font-size: 18px; color: rgb(24, 90, 131); font-weight: bold; margin: 0px;"&gt;Cantoneira Refor&amp;ccedil;ada Soldada Branca 20 CM&lt;/span&gt;&lt;/div&gt;_x000D_
&lt;div&gt;&amp;nbsp;&lt;/div&gt;_x000D_
&lt;div&gt;Cantoneira Refor&amp;ccedil;ada epoxi&amp;nbsp;&lt;/div&gt;_x000D_
&lt;div&gt;Material: Metal&lt;/div&gt;_x000D_
&lt;div&gt;Dimens&amp;atilde;o da base: 20 cm&lt;/div&gt;_x000D_
&lt;div&gt;Garantia: 3 meses&lt;/div&gt;_x000D_
&lt;div&gt;&amp;nbsp;&lt;/div&gt;_x000D_
&lt;p&gt;* Imagens meramente ilustrativas.&amp;nbsp;&lt;/p&gt;</t>
  </si>
  <si>
    <t>cantoneira-reforcada-soldada-branca-20-cm-extra</t>
  </si>
  <si>
    <t>comprar, contoneira, cantoneira de ferro, cantoneira reforçada, mao francesa</t>
  </si>
  <si>
    <t>Cantoneira Reforçada Soldada Branca 20 CM</t>
  </si>
  <si>
    <t>/X/K/XKPAZUQLZGSCSWYCNYCN.jpg</t>
  </si>
  <si>
    <t>ean=1000101121832,height=15,id_anymarket=0,integrar_anymarket=1,intelipost_product_height=15,intelipost_product_length=20,intelipost_product_width=5,length=20,manufacturer=Extra,mp_exclude_sitemap=No,preco_mercado_livre=14.72,preco_outros_marketplaces=7.02,search_priority=4,unidade_medida=PÇ,wesupply_estimation_display=Yes,width=5</t>
  </si>
  <si>
    <t>/X/K/XKPAZUQLZGSCSWYCNYCN.jpg,/H/T/HTPATXEWKPESFCEGQXGW.jpg</t>
  </si>
  <si>
    <t>Cantoneira Reforçada Soldada Branca 20 CM EXTRA,Cantoneira Reforçada Soldada Branca 20 CM EXTRA</t>
  </si>
  <si>
    <t>Cantoneira Reforçada Soldada Branca 25 CM EXTRA</t>
  </si>
  <si>
    <t>&lt;p&gt;&amp;nbsp;&lt;/p&gt;_x000D_
&lt;div&gt;&amp;nbsp;&lt;/div&gt;_x000D_
&lt;div&gt;_x000D_
&lt;div style="margin: 0px 0px 10px; padding: 0px; border: 0px; font-variant-numeric: inherit; font-variant-east-asian: inherit; font-stretch: inherit; line-height: 1.3em; font-family: Arial, Helvetica, sans-serif; font-size: 15.75px; vertical-align: baseline; color: rgb(9, 43, 75);"&gt;&lt;span style="margin: 0px; padding: 0px; border: 0px; font-style: inherit; font-variant: inherit; font-weight: bold; font-stretch: inherit; line-height: inherit; font-size: 18px; vertical-align: baseline; color: rgb(24, 90, 131);"&gt;Cantoneira Refor&amp;ccedil;ada Soldada Branca 25 CM&lt;/span&gt;&lt;/div&gt;_x000D_
&lt;div style="margin: 0px 0px 10px; padding: 0px; border: 0px; font-variant-numeric: inherit; font-variant-east-asian: inherit; font-stretch: inherit; line-height: 1.3em; font-family: Arial, Helvetica, sans-serif; font-size: 15.75px; vertical-align: baseline; color: rgb(9, 43, 75);"&gt;&amp;nbsp;&lt;/div&gt;_x000D_
&lt;div style="margin: 0px 0px 10px; padding: 0px; border: 0px; font-variant-numeric: inherit; font-variant-east-asian: inherit; font-stretch: inherit; line-height: 1.3em; font-family: Arial, Helvetica, sans-serif; font-size: 15.75px; vertical-align: baseline; color: rgb(9, 43, 75);"&gt;Cantoneira Refor&amp;ccedil;ada epoxi&amp;nbsp;&lt;/div&gt;_x000D_
&lt;div style="margin: 0px 0px 10px; padding: 0px; border: 0px; font-variant-numeric: inherit; font-variant-east-asian: inherit; font-stretch: inherit; line-height: 1.3em; font-family: Arial, Helvetica, sans-serif; font-size: 15.75px; vertical-align: baseline; color: rgb(9, 43, 75);"&gt;Material: Metal&lt;/div&gt;_x000D_
&lt;div style="margin: 0px 0px 10px; padding: 0px; border: 0px; font-variant-numeric: inherit; font-variant-east-asian: inherit; font-stretch: inherit; line-height: 1.3em; font-family: Arial, Helvetica, sans-serif; font-size: 15.75px; vertical-align: baseline; color: rgb(9, 43, 75);"&gt;Dimens&amp;atilde;o da base: 25 cm&lt;/div&gt;_x000D_
&lt;div style="margin: 0px 0px 10px; padding: 0px; border: 0px; font-variant-numeric: inherit; font-variant-east-asian: inherit; font-stretch: inherit; line-height: 1.3em; font-family: Arial, Helvetica, sans-serif; font-size: 15.75px; vertical-align: baseline; color: rgb(9, 43, 75);"&gt;Garantia: 3 meses&lt;/div&gt;_x000D_
&lt;div style="margin: 0px 0px 10px; padding: 0px; border: 0px; font-variant-numeric: inherit; font-variant-east-asian: inherit; font-stretch: inherit; line-height: 1.3em; font-family: Arial, Helvetica, sans-serif; font-size: 15.75px; vertical-align: baseline; color: rgb(9, 43, 75);"&gt;&amp;nbsp;&lt;/div&gt;_x000D_
&lt;p style="margin: 0px 0px 10px; padding: 0px; border: 0px; font-variant-numeric: inherit; font-variant-east-asian: inherit; font-stretch: inherit; line-height: 1.2em; font-family: Arial, Helvetica, sans-serif; font-size: 15.75px; vertical-align: baseline; display: inline-block; width: 1228.8px; color: rgb(9, 43, 75);"&gt;* Imagens meramente ilustrativas.&amp;nbsp;&lt;/p&gt;_x000D_
&lt;/div&gt;</t>
  </si>
  <si>
    <t>cantoneira-reforcada-soldada-branca-25-cm-extra</t>
  </si>
  <si>
    <t>Cantoneira Reforçada Soldada Branca 25 CM</t>
  </si>
  <si>
    <t>/U/W/UWJNQYZSBQQSVCVEUOHC.jpg</t>
  </si>
  <si>
    <t>ean=1000101121849,height=0,id_anymarket=0,integrar_anymarket=1,intelipost_product_height=0,intelipost_product_length=0,intelipost_product_width=0,length=0,manufacturer=Extra,mp_exclude_sitemap=No,preco_mercado_livre=15.46,preco_outros_marketplaces=7.76,search_priority=4,unidade_medida=PÇ,wesupply_estimation_display=Yes,width=0</t>
  </si>
  <si>
    <t>/U/W/UWJNQYZSBQQSVCVEUOHC.jpg,/P/U/PUBKCAWPSRMPRGSKKBJV.jpg</t>
  </si>
  <si>
    <t>Cantoneira Reforçada Soldada Branca 25 CM EXTRA,Cantoneira Reforçada Soldada Branca 25 CM EXTRA</t>
  </si>
  <si>
    <t>Cantoneira Reforçada Soldada Branca 30 CM EXTRA</t>
  </si>
  <si>
    <t>&lt;div&gt;&lt;span style="font-family: Arial, Helvetica, sans-serif; font-size: 18px; color: rgb(24, 90, 131); font-weight: bold; margin: 0px;"&gt;Cantoneira Refor&amp;ccedil;ada Soldada Branca 30 CM&lt;/span&gt;&lt;/div&gt;_x000D_
&lt;div&gt;Cantoneira Refor&amp;ccedil;ada epoxi&amp;nbsp;&lt;/div&gt;_x000D_
&lt;div&gt;Material: Metal&lt;/div&gt;_x000D_
&lt;div&gt;Dimens&amp;atilde;o da base: 30 cm&lt;/div&gt;_x000D_
&lt;div&gt;Garantia: 3 meses&lt;/div&gt;_x000D_
&lt;div&gt;&amp;nbsp;&lt;/div&gt;_x000D_
&lt;p&gt;* Imagens meramente ilustrativas.&amp;nbsp;&amp;nbsp;&lt;/p&gt;</t>
  </si>
  <si>
    <t>cantoneira-reforcada-soldada-branca-30-cm-extra</t>
  </si>
  <si>
    <t>comprar, Cantoneira Reforçada Soldada Branca 30cm, mao francesa</t>
  </si>
  <si>
    <t>Cantoneira Reforçada Soldada Branca 30cm</t>
  </si>
  <si>
    <t>/N/C/NCIGAKFBJOSROUUBIULC.jpg</t>
  </si>
  <si>
    <t>ean=7899807212968,height=10,id_anymarket=166298047,integrar_anymarket=1,intelipost_product_height=10,intelipost_product_length=30,intelipost_product_width=18,length=30,manufacturer=Brasfort,mp_exclude_sitemap=No,preco_mercado_livre=16.89,preco_outros_marketplaces=9.19,search_priority=4,unidade_medida=PÇ,wesupply_estimation_display=Yes,width=18</t>
  </si>
  <si>
    <t>/N/C/NCIGAKFBJOSROUUBIULC.jpg,/V/T/VTDPEJUWDIMGKPXXPDNI.jpg</t>
  </si>
  <si>
    <t>Cantoneira Reforçada Soldada Branca 30 CM EXTRA,Cantoneira Reforçada Soldada Branca 30 CM EXTRA</t>
  </si>
  <si>
    <t>Soquete Encaixe   1/2 x 10 MM LONGO Estriado GEDORE</t>
  </si>
  <si>
    <t>&lt;p&gt;A&amp;ccedil;o Gedore-Vanadium. Niquelado e cromado. Para trabalhar com acess&amp;oacute;rios manuais. Encaixe&amp;nbsp;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705&lt;/td&gt;_x000D_
            &lt;td nowrap=""&gt;D19L-10&lt;/td&gt;_x000D_
            &lt;td nowrap=""&gt;SOQUETE ESTRIADO LONGO&lt;/td&gt;_x000D_
            &lt;td nowrap=""&gt;15,2&lt;/td&gt;_x000D_
            &lt;td nowrap=""&gt;22,5&lt;/td&gt;_x000D_
            &lt;td nowrap=""&gt;82&lt;/td&gt;_x000D_
            &lt;td nowrap=""&gt;95&lt;/td&gt;_x000D_
        &lt;/tr&gt;_x000D_
    &lt;/tbody&gt;_x000D_
&lt;/table&gt;_x000D_
&lt;/p&gt;_x000D_
&lt;p&gt;&amp;nbsp;&lt;/p&gt;</t>
  </si>
  <si>
    <t>soquete-encaixe-1-2-x-10-mm-longo-estriado-gedore</t>
  </si>
  <si>
    <t>comprar, soquete, encaixe, longo, estriado, gedore, mm, polegadas, 1/2, 10mm</t>
  </si>
  <si>
    <t>/Z/B/ZBTLFSHFXGEDXIDGTVQM.jpg</t>
  </si>
  <si>
    <t>Soquete Encaixe 1/2 x 10 MM LONGO Estriado GEDORE</t>
  </si>
  <si>
    <t>ean=7891504157054,height=0,id_anymarket=0,integrar_anymarket=1,intelipost_product_height=0,intelipost_product_length=0,intelipost_product_width=0,length=0,manufacturer=Gedore,mp_exclude_sitemap=No,preco_mercado_livre=71.61,preco_outros_marketplaces=64.68,search_priority=4,unidade_medida=UN,wesupply_estimation_display=Yes,width=0</t>
  </si>
  <si>
    <t>Graxa Spray 300 ml ULTRALUB</t>
  </si>
  <si>
    <t>&lt;div&gt;&lt;span style="font-family: Arial, Helvetica, sans-serif; font-size: 18px; color: rgb(24, 90, 131); font-weight: bold; margin: 0px;"&gt;Graxa Spray 300 ml ULTRALUB&lt;/span&gt;&lt;/div&gt;_x000D_
&lt;div&gt;&amp;nbsp;&lt;/div&gt;_x000D_
&lt;div&gt;Graxa Spray Ultralub permite a lubrifica&amp;ccedil;&amp;atilde;o de correntes de bicicletas, motocicletas e equipamentos mec&amp;acirc;nicos em geral, rolamentos de autom&amp;oacute;veis caminh&amp;otilde;es, tratores, rolamentos industriais de velocidade m&amp;eacute;dia e baixa, pinos, luvas e juntas.&lt;/div&gt;_x000D_
&lt;div&gt;Pode ser utilizado em equipamentos m&amp;oacute;veis sem a parada dos mesmos.&lt;/div&gt;_x000D_
&lt;div&gt;&amp;Eacute; pr&amp;aacute;tica e higi&amp;ecirc;nica, n&amp;atilde;o necessita o uso de pinc&amp;eacute;is ou esp&amp;aacute;tulas .&lt;/div&gt;_x000D_
&lt;div&gt;&amp;nbsp;&lt;/div&gt;_x000D_
&lt;div&gt;&lt;strong&gt;MODO DE APLICA&amp;Ccedil;&amp;Atilde;O:&lt;/strong&gt; Deve ser aplicada diretamente no local a ser lubrificado com o aux&amp;iacute;lio do prolongador.&lt;/div&gt;_x000D_
&lt;div&gt;&amp;nbsp;&lt;/div&gt;_x000D_
&lt;div&gt;&lt;strong&gt;COMPOSI&amp;Ccedil;&amp;Atilde;O:&lt;/strong&gt; Graxa de &amp;oacute;leos de petr&amp;oacute;leo, sab&amp;atilde;o de l&amp;iacute;tio, aditivos anti-corrosivos, g&amp;aacute;s butano/ propano.&lt;/div&gt;_x000D_
&lt;div&gt;&amp;nbsp;&lt;/div&gt;_x000D_
&lt;div&gt;&lt;strong&gt;MEIO AMBIENTE:&lt;/strong&gt; O propelente utilizado &amp;eacute; isento de CFC e n&amp;atilde;o agride a camada de oz&amp;ocirc;nio. Todos os componentes de sua embalagem s&amp;atilde;o compostos por produtos 100%&amp;nbsp;&amp;nbsp;&lt;/div&gt;</t>
  </si>
  <si>
    <t>graxa-spray-300-ml-ultralub</t>
  </si>
  <si>
    <t>comprar, Graxa, Spray, 300 ml, ULTRALUB</t>
  </si>
  <si>
    <t>/Z/F/ZFGQWWVHMEYMECCVVXPF.jpg</t>
  </si>
  <si>
    <t>ean=7898273270120,height=21,id_anymarket=0,integrar_anymarket=1,intelipost_product_height=21,intelipost_product_length=6,intelipost_product_width=6,length=6,manufacturer=Ultralub,mp_exclude_sitemap=No,preco_mercado_livre=25.98,preco_outros_marketplaces=18.28,search_priority=4,unidade_medida=PÇ,wesupply_estimation_display=Yes,width=6</t>
  </si>
  <si>
    <t>Disco de Corte Classic 12 POL 300 x 3.2 x 25.40 MM para Metal 66252842718 NORTON</t>
  </si>
  <si>
    <t>&lt;div&gt;&lt;span style="font-family: Arial, Helvetica, sans-serif; font-size: 18px; color: rgb(24, 90, 131); font-weight: bold; margin: 0px;"&gt;Disco de Corte Classic 12 POL 300 x 3,2 x 25,40 MM para Metal 66252842718 NORTON&lt;/span&gt;&lt;/div&gt;_x000D_
&lt;div&gt;O Disco de Corte Classic &amp;eacute; ideal para uso geral de cortes em metais, a&amp;ccedil;o, a&amp;ccedil;o inoxid&amp;aacute;vel, materiais de fundi&amp;ccedil;&amp;atilde;o, pedras, alum&amp;iacute;nio e outros metais n&amp;atilde;o ferrosos.&lt;/div&gt;_x000D_
&lt;div&gt;Oferecendo ao usu&amp;aacute;rio praticidade para manuten&amp;ccedil;&amp;otilde;es e reparos industriais leves, pode ser utilizado por usu&amp;aacute;rios em geral e em especial por profissionais como serralheiros.&lt;/div&gt;_x000D_
&lt;div&gt;Possui alta resist&amp;ecirc;ncia a grandes esfor&amp;ccedil;os e altas velocidades, com alto poder de remo&amp;ccedil;&amp;atilde;o de metais ferrosos e n&amp;atilde;o ferrosos, a&amp;ccedil;o, a&amp;ccedil;o inoxid&amp;aacute;vel, materiais de fundi&amp;ccedil;&amp;atilde;o, pedras, alum&amp;iacute;nio.&lt;/div&gt;_x000D_
&lt;div&gt;Al&amp;eacute;m disso, proporciona conforto na opera&amp;ccedil;&amp;atilde;o.&lt;/div&gt;_x000D_
&lt;div&gt;&amp;nbsp;&lt;/div&gt;_x000D_
&lt;div&gt;&lt;strong&gt;DADOS T&amp;Eacute;CNICOS:&lt;/strong&gt;&lt;/div&gt;_x000D_
&lt;div&gt;Di&amp;acirc;metro: 300mm&lt;/div&gt;_x000D_
&lt;div&gt;Espessura: 3,2mm&lt;/div&gt;_x000D_
&lt;div&gt;Furo: 25,40mm&lt;/div&gt;_x000D_
&lt;div&gt;&amp;nbsp;&lt;/div&gt;_x000D_
&lt;div&gt;Conte&amp;uacute;do da embalagem:&amp;nbsp;&lt;/div&gt;_x000D_
&lt;div&gt;1 Disco de Corte Classic&lt;/div&gt;_x000D_
&lt;div&gt;&amp;nbsp;&lt;/div&gt;_x000D_
&lt;div&gt;C&amp;oacute;digo de F&amp;aacute;brica: 66252842718&lt;/div&gt;_x000D_
&lt;div&gt;Marca: Norton&lt;/div&gt;_x000D_
&lt;div&gt;Garantia: 3 meses&lt;/div&gt;_x000D_
&lt;div&gt;&amp;nbsp;&lt;/div&gt;_x000D_
&lt;p&gt;* Imagens meramente ilustrativas.&amp;nbsp;&lt;/p&gt;</t>
  </si>
  <si>
    <t>disco-de-corte-classic-12-pol-300-x-3-2-x-25-40-mm-para-metal-66252842718-norton</t>
  </si>
  <si>
    <t>Disco de Corte, disco Classic, disco 12 POL, 300 mm, disco para Metal, 66252842718, NORTON</t>
  </si>
  <si>
    <t>Disco de Corte Classic 12 POL 300 x 3,2 x 25,40 MM para Metal 66252842718 NORTON</t>
  </si>
  <si>
    <t>/I/D/IDNFILICLGIACVEHCPOI.jpg</t>
  </si>
  <si>
    <t>ean=7891345141045,height=2,id_anymarket=166000892,integrar_anymarket=1,intelipost_product_height=0,intelipost_product_length=30,intelipost_product_width=30,length=30,manufacturer=Norton,mp_exclude_sitemap=No,preco_mercado_livre=32.99,preco_outros_marketplaces=25.29,search_priority=4,unidade_medida=PÇ,wesupply_estimation_display=Yes,width=30</t>
  </si>
  <si>
    <t>/I/D/IDNFILICLGIACVEHCPOI.jpg,/T/P/TPUIXQXOBYJPUDDZUDYL.jpg,/J/Z/JZMIEIWJXSBHLPRSJEIR.jpg,/N/T/NTANXSGZRFNYQDZUDLDO.jpg,/U/O/UORJWBEELLQQVGXPYZKM.jpg</t>
  </si>
  <si>
    <t>Disco de Corte Classic 12 POL 300 x 3.2 x 25.40 MM para Metal 66252842718 NORTON,Disco de Corte Classic 12 POL 300 x 3.2 x 25.40 MM para Metal 66252842718 NORTON,Disco de Corte Classic 12 POL 300 x 3.2 x 25.40 MM para Metal 66252842718 NORTON,Disco de Corte Classic 12 POL 300 x 3.2 x 25.40 MM para Metal 66252842718 NORTON,Disco de Corte Classic 12 POL 300 x 3.2 x 25.40 MM para Metal 66252842718 NORTON</t>
  </si>
  <si>
    <t>Macaco Hidráulico 30 TON Pneumático MTP 30500 BOVENAU</t>
  </si>
  <si>
    <t>&lt;h4 style="font-family: Abel, sans-serif; margin: 0px 0px 10px; padding: 0px; border: 0px; outline: 0px; font-size: 16px; vertical-align: baseline; background-color: transparent; font-weight: normal; color: rgb(87, 87, 87); line-height: 18px;"&gt;&lt;span style="font-family: Arial, Helvetica, sans-serif; font-size: 18px; color: rgb(24, 90, 131); font-weight: bold; margin: 0px;"&gt;Macaco Hidr&amp;aacute;ulico MTP:&amp;nbsp;&lt;b style="margin: 0px; padding: 0px; border: 0px; outline: 0px; vertical-align: baseline; background-color: transparent;"&gt;30500 - MTP-30&lt;/b&gt;&lt;/span&gt;&lt;/h4&gt;_x000D_
&lt;p&gt;&lt;strong style="font-family: arial, tahoma, verdana, arial, sans-serif; margin: 0px; padding: 0px; border: 0px; outline: 0px; vertical-align: baseline; color: rgb(87, 87, 87); line-height: 18px;"&gt;Informa&amp;ccedil;&amp;otilde;es T&amp;eacute;cnicas&lt;/strong&gt;&lt;/p&gt;_x000D_
&lt;table style="font-family: arial, tahoma, verdana, arial, sans-serif; margin: 10px; padding: 0px; border: 0px; outline: 0px; font-size: 12px; vertical-align: baseline; border-collapse: collapse; border-spacing: 0px; color: rgb(87, 87, 87); line-height: 18px;" id="prod"&gt;_x000D_
    &lt;tbody style="margin: 0px; padding: 0px; border: 0px; outline: 0px; vertical-align: baseline; background-color: transparent;"&gt;_x000D_
        &lt;tr style="margin: 0px; padding: 0px; border: 0px; outline: 0px; vertical-align: baseline; background-color: transparent;" class="zebra"&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lt;strong&gt;Capacidade de carga&lt;/strong&gt;&lt;/td&gt;_x000D_
            &lt;td style="font-family: arial, tahoma, verdana, arial, sans-serif; margin: 0px; padding: 3px 5px; border-style: solid; border-color: rgb(241, 241, 241); outline: 0px; vertical-align: baseline; background-color: transparent;"&gt;&lt;strong&gt;30 Ton.&lt;/strong&g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lt;strong&gt;A&lt;/strong&gt;&lt;/td&gt;_x000D_
            &lt;td style="font-family: arial, tahoma, verdana, arial, sans-serif; margin: 0px; padding: 3px 5px; border-style: solid; border-color: rgb(241, 241, 241); outline: 0px; font-size: 11px; vertical-align: baseline; background-color: rgb(249, 249, 249); text-align: right;" class="middle"&gt;&lt;strong&gt;Altura de constru&amp;ccedil;&amp;atilde;o&lt;/strong&gt;&lt;/td&gt;_x000D_
            &lt;td style="font-family: arial, tahoma, verdana, arial, sans-serif; margin: 0px; padding: 3px 5px; border-style: solid; border-color: rgb(241, 241, 241); outline: 0px; vertical-align: baseline; background-color: transparent;"&gt;&lt;strong&gt;250mm&lt;/strong&g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lt;strong&gt;B&lt;/strong&gt;&lt;/td&gt;_x000D_
            &lt;td style="font-family: arial, tahoma, verdana, arial, sans-serif; margin: 0px; padding: 3px 5px; border-style: solid; border-color: rgb(241, 241, 241); outline: 0px; font-size: 11px; vertical-align: baseline; background-color: rgb(249, 249, 249); text-align: right;" class="middle"&gt;&lt;strong&gt;Dimens&amp;otilde;es da base&lt;/strong&gt;&lt;/td&gt;_x000D_
            &lt;td style="font-family: arial, tahoma, verdana, arial, sans-serif; margin: 0px; padding: 3px 5px; border-style: solid; border-color: rgb(241, 241, 241); outline: 0px; vertical-align: baseline; background-color: transparent;"&gt;&lt;strong&gt;214,4 X 148,8mm&lt;/strong&g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lt;strong&gt;C&lt;/strong&gt;&lt;/td&gt;_x000D_
            &lt;td style="font-family: arial, tahoma, verdana, arial, sans-serif; margin: 0px; padding: 3px 5px; border-style: solid; border-color: rgb(241, 241, 241); outline: 0px; font-size: 11px; vertical-align: baseline; background-color: rgb(249, 249, 249); text-align: right;" class="middle"&gt;&lt;strong&gt;Curso de eleva&amp;ccedil;&amp;atilde;o hidr&amp;aacute;ulica&lt;/strong&gt;&lt;/td&gt;_x000D_
            &lt;td style="font-family: arial, tahoma, verdana, arial, sans-serif; margin: 0px; padding: 3px 5px; border-style: solid; border-color: rgb(241, 241, 241); outline: 0px; vertical-align: baseline; background-color: transparent;"&gt;&lt;strong&gt;150mm&lt;/strong&g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lt;strong&gt;D&lt;/strong&gt;&lt;/td&gt;_x000D_
            &lt;td style="font-family: arial, tahoma, verdana, arial, sans-serif; margin: 0px; padding: 3px 5px; border-style: solid; border-color: rgb(241, 241, 241); outline: 0px; font-size: 11px; vertical-align: baseline; background-color: rgb(249, 249, 249); text-align: right;" class="middle"&gt;&lt;strong&gt;Curso de Fuso&lt;/strong&gt;&lt;/td&gt;_x000D_
            &lt;td style="font-family: arial, tahoma, verdana, arial, sans-serif; margin: 0px; padding: 3px 5px; border-style: solid; border-color: rgb(241, 241, 241); outline: 0px; vertical-align: baseline; background-color: transparent;"&gt;&lt;strong&gt;100mm&lt;/strong&g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lt;strong&gt;E&lt;/strong&gt;&lt;/td&gt;_x000D_
            &lt;td style="font-family: arial, tahoma, verdana, arial, sans-serif; margin: 0px; padding: 3px 5px; border-style: solid; border-color: rgb(241, 241, 241); outline: 0px; font-size: 11px; vertical-align: baseline; background-color: rgb(249, 249, 249); text-align: right;" class="middle"&gt;&lt;strong&gt;Altura total&lt;/strong&gt;&lt;/td&gt;_x000D_
            &lt;td style="font-family: arial, tahoma, verdana, arial, sans-serif; margin: 0px; padding: 3px 5px; border-style: solid; border-color: rgb(241, 241, 241); outline: 0px; vertical-align: baseline; background-color: transparent;"&gt;&lt;strong&gt;500mm&lt;/strong&g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lt;strong&gt;F&lt;/strong&gt;&lt;/td&gt;_x000D_
            &lt;td style="font-family: arial, tahoma, verdana, arial, sans-serif; margin: 0px; padding: 3px 5px; border-style: solid; border-color: rgb(241, 241, 241); outline: 0px; font-size: 11px; vertical-align: baseline; background-color: rgb(249, 249, 249); text-align: right;" class="middle"&gt;&lt;strong&gt;Comprimento da alavanca&lt;/strong&gt;&lt;/td&gt;_x000D_
            &lt;td style="font-family: arial, tahoma, verdana, arial, sans-serif; margin: 0px; padding: 3px 5px; border-style: solid; border-color: rgb(241, 241, 241); outline: 0px; vertical-align: baseline; background-color: transparent;"&gt;&lt;strong&gt;350mm&lt;/strong&g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lt;strong&gt;&amp;nbsp;&lt;/strong&gt;&lt;/td&gt;_x000D_
            &lt;td style="font-family: arial, tahoma, verdana, arial, sans-serif; margin: 0px; padding: 3px 5px; border-style: solid; border-color: rgb(241, 241, 241); outline: 0px; font-size: 11px; vertical-align: baseline; background-color: rgb(249, 249, 249); text-align: right;" class="middle"&gt;&lt;strong&gt;Peso (com alavanca)&lt;/strong&gt;&lt;/td&gt;_x000D_
            &lt;td style="font-family: arial, tahoma, verdana, arial, sans-serif; margin: 0px; padding: 3px 5px; border-style: solid; border-color: rgb(241, 241, 241); outline: 0px; vertical-align: baseline; background-color: transparent;"&gt;&lt;strong&gt;17,7 kg&lt;/strong&gt;&lt;/td&gt;_x000D_
        &lt;/tr&gt;_x000D_
    &lt;/tbody&gt;_x000D_
&lt;/table&gt;_x000D_
&lt;p&gt;&amp;nbsp;&lt;/p&gt;_x000D_
&lt;p&gt;&amp;nbsp;&lt;/p&gt;</t>
  </si>
  <si>
    <t>macaco-hidraulico-30-ton-pneumatico-mtp-30500-bovenau</t>
  </si>
  <si>
    <t xml:space="preserve">comprar, macaco, hidraulico, 30 toneladas, pneumatico, mtp 30500, bovenau, carro, caminhão, mecanico, </t>
  </si>
  <si>
    <t>/S/A/SACYSLQJNQMKNFOQJTWI.jpg</t>
  </si>
  <si>
    <t>ean=7898142331860,height=25,id_anymarket=3778866,integrar_anymarket=1,intelipost_product_height=25,intelipost_product_length=21,intelipost_product_width=15,length=21,manufacturer=Bovenau,mp_exclude_sitemap=No,preco_mercado_livre=1579.9,preco_outros_marketplaces=1478,search_priority=4,unidade_medida=PÇ,wesupply_estimation_display=Yes,width=15</t>
  </si>
  <si>
    <t>/S/A/SACYSLQJNQMKNFOQJTWI.jpg,/V/H/VHWFMTBVHJDSCMYNOLCQ.jpg,/A/U/AUDMQQJEFDWWAIPLDXLZ.jpg,/J/U/JUCENTHAGACYQFIAEKPW.jpg,/J/X/JXQDNGSUXNJQZDGFSZYW.jpg</t>
  </si>
  <si>
    <t>Macaco Hidráulico 30 TON Pneumático MTP 30500 BOVENAU,Macaco Hidráulico 30 TON Pneumático MTP 30500 BOVENAU,Macaco Hidráulico 30 TON Pneumático MTP 30500 BOVENAU,Macaco Hidráulico 30 TON Pneumático MTP 30500 BOVENAU,Macaco Hidráulico 30 TON Pneumático MTP 30500 BOVENAU</t>
  </si>
  <si>
    <t>Categorias/Equipamentos Agrícolas/Descascadores e Debulhadores/Debulhadores,Categorias/Equipamentos Agrícolas,Categorias/Equipamentos Agrícolas/Descascadores e Debulhadores,Saldão real</t>
  </si>
  <si>
    <t>Debulhador de Milho Manual Espiga com Grãos para Caixote BOTIMETAL</t>
  </si>
  <si>
    <t>&lt;p&gt;&lt;span style="font-family: Arial, Helvetica, sans-serif; font-size: 18px; color: rgb(24, 90, 131); font-weight: bold; margin: 0px;"&gt;Debulhador de Milho Manual Espiga com Gr&amp;atilde;os para Caixote BOTIMETAL&lt;/span&gt;&amp;nbsp;&lt;/p&gt;_x000D_
&lt;div&gt;Utilizado para debulhar espiga de milho com gr&amp;atilde;os secos.&lt;/div&gt;_x000D_
&lt;div&gt;Destinado para o uso dom&amp;eacute;stico.&lt;/div&gt;_x000D_
&lt;div&gt;Fabricado todo em ferro fundido&lt;/div&gt;_x000D_
&lt;div&gt;Fixa&amp;ccedil;&amp;atilde;o em caixote&lt;/div&gt;_x000D_
&lt;div&gt;PESO L&amp;Iacute;QUIDO: 7,7 kg&lt;/div&gt;_x000D_
&lt;div&gt;PRODU&amp;Ccedil;&amp;Atilde;O DE AT&amp;Eacute;: 30 kg/h&lt;/div&gt;_x000D_
&lt;div&gt;Dimens&amp;otilde;es: 26,0(C) x 27,0(L) x 32,0(A) cm&lt;/div&gt;_x000D_
&lt;div&gt;COD.: 001115&lt;/div&gt;_x000D_
&lt;div&gt;&amp;nbsp;&lt;/div&gt;_x000D_
&lt;div&gt;* Imagens meramente ilustrativas.&lt;/div&gt;</t>
  </si>
  <si>
    <t>debulhador-de-milho-manual-espiga-com-gr-os-para-caixote-botimetal</t>
  </si>
  <si>
    <t xml:space="preserve">comprar, Debulhador, Milho, Manual, Espiga, Grãos, Caixote,  BOTIMETAL, 001115_x000D_
</t>
  </si>
  <si>
    <t>/W/W/WWZJPHWSFMDIKUGEDLBZ.jpg</t>
  </si>
  <si>
    <t>ean=7896983730019,height=32,id_anymarket=39182803,integrar_anymarket=1,intelipost_product_height=32,intelipost_product_length=27,intelipost_product_width=26,length=27,manufacturer=Botimetal,mp_exclude_sitemap=No,preco_mercado_livre=334.9,preco_outros_marketplaces=319.11,search_priority=4,unidade_medida=PÇ,wesupply_estimation_display=Yes,width=26</t>
  </si>
  <si>
    <t>/W/W/WWZJPHWSFMDIKUGEDLBZ.jpg,/P/Y/PYKKOQVHJKFOPRVKXXHS.jpg,/D/H/DHRCHVOSFFTSEQIYMPVY.jpg,/M/O/MOJUGPTSYVGFEIVIHHDS.jpg</t>
  </si>
  <si>
    <t>Debulhador de Milho Manual Espiga com Grãos para Caixote BOTIMETAL,Debulhador de Milho Manual Espiga com Grãos para Caixote BOTIMETAL,Debulhador de Milho Manual Espiga com Grãos para Caixote BOTIMETAL,Debulhador de Milho Manual Espiga com Grãos para Caixote BOTIMETAL</t>
  </si>
  <si>
    <t>Macaco Hidráulico  2 TON MT 2102 BOVENAU</t>
  </si>
  <si>
    <t>&lt;h4 style="font-family: Abel, sans-serif; margin: 0px 0px 10px; padding: 0px; border: 0px; outline: 0px; font-size: 16px; vertical-align: baseline; background-color: transparent; font-weight: normal; color: rgb(87, 87, 87); line-height: 18px;"&gt;&lt;strong&gt;Macaco Hidr&amp;aacute;ulico MT:&amp;nbsp;&lt;b style="margin: 0px; padding: 0px; border: 0px; outline: 0px; vertical-align: baseline; background-color: transparent;"&gt;2102 - MT 2&lt;/b&gt;&lt;/strong&gt;&lt;/h4&gt;_x000D_
&lt;p&gt;&lt;strong style="font-family: arial, tahoma, verdana, arial, sans-serif; margin: 0px; padding: 0px; border: 0px; outline: 0px; vertical-align: baseline; color: rgb(87, 87, 87); line-height: 18px;"&gt;Informa&amp;ccedil;&amp;otilde;es T&amp;eacute;cnicas&lt;/strong&gt;&lt;/p&gt;_x000D_
&lt;table id="prod" style="font-family: arial, tahoma, verdana, arial, sans-serif; margin: 10px; padding: 0px; border: 0px; outline: 0px; font-size: 12px; vertical-align: baseline; border-collapse: collapse; border-spacing: 0px; color: rgb(87, 87, 87); line-height: 18px;"&gt;_x000D_
    &lt;tbody style="margin: 0px; padding: 0px; border: 0px; outline: 0px; vertical-align: baseline; background-color: transparent;"&gt;_x000D_
        &lt;tr class="zebra"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Capacidade de carga&lt;/td&gt;_x000D_
            &lt;td style="font-family: arial, tahoma, verdana, arial, sans-serif; margin: 0px; padding: 3px 5px; border-style: solid; border-color: rgb(241, 241, 241); outline: 0px; vertical-align: baseline; background-color: transparent;"&gt;2 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class="middle" style="font-family: arial, tahoma, verdana, arial, sans-serif; margin: 0px; padding: 3px 5px; border-style: solid; border-color: rgb(241, 241, 241); outline: 0px; font-size: 11px; vertical-align: baseline; background-color: rgb(249, 249, 249); text-align: right;"&gt;Altura de constru&amp;ccedil;&amp;atilde;o&lt;/td&gt;_x000D_
            &lt;td style="font-family: arial, tahoma, verdana, arial, sans-serif; margin: 0px; padding: 3px 5px; border-style: solid; border-color: rgb(241, 241, 241); outline: 0px; vertical-align: baseline; background-color: transparent;"&gt;15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class="middle" style="font-family: arial, tahoma, verdana, arial, sans-serif; margin: 0px; padding: 3px 5px; border-style: solid; border-color: rgb(241, 241, 241); outline: 0px; font-size: 11px; vertical-align: baseline; background-color: rgb(249, 249, 249); text-align: right;"&gt;Dimens&amp;otilde;es da base&lt;/td&gt;_x000D_
            &lt;td style="font-family: arial, tahoma, verdana, arial, sans-serif; margin: 0px; padding: 3px 5px; border-style: solid; border-color: rgb(241, 241, 241); outline: 0px; vertical-align: baseline; background-color: transparent;"&gt;97x97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class="middle" style="font-family: arial, tahoma, verdana, arial, sans-serif; margin: 0px; padding: 3px 5px; border-style: solid; border-color: rgb(241, 241, 241); outline: 0px; font-size: 11px; vertical-align: baseline; background-color: rgb(249, 249, 249); text-align: right;"&gt;Curso de eleva&amp;ccedil;&amp;atilde;o hidr&amp;aacute;ulica&lt;/td&gt;_x000D_
            &lt;td style="font-family: arial, tahoma, verdana, arial, sans-serif; margin: 0px; padding: 3px 5px; border-style: solid; border-color: rgb(241, 241, 241); outline: 0px; vertical-align: baseline; background-color: transparent;"&gt;1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class="middle" style="font-family: arial, tahoma, verdana, arial, sans-serif; margin: 0px; padding: 3px 5px; border-style: solid; border-color: rgb(241, 241, 241); outline: 0px; font-size: 11px; vertical-align: baseline; background-color: rgb(249, 249, 249); text-align: right;"&gt;Curso de Fuso&lt;/td&gt;_x000D_
            &lt;td style="font-family: arial, tahoma, verdana, arial, sans-serif; margin: 0px; padding: 3px 5px; border-style: solid; border-color: rgb(241, 241, 241); outline: 0px; vertical-align: baseline; background-color: transparent;"&gt;7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class="middle" style="font-family: arial, tahoma, verdana, arial, sans-serif; margin: 0px; padding: 3px 5px; border-style: solid; border-color: rgb(241, 241, 241); outline: 0px; font-size: 11px; vertical-align: baseline; background-color: rgb(249, 249, 249); text-align: right;"&gt;Altura total&lt;/td&gt;_x000D_
            &lt;td style="font-family: arial, tahoma, verdana, arial, sans-serif; margin: 0px; padding: 3px 5px; border-style: solid; border-color: rgb(241, 241, 241); outline: 0px; vertical-align: baseline; background-color: transparent;"&gt;33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class="middle" style="font-family: arial, tahoma, verdana, arial, sans-serif; margin: 0px; padding: 3px 5px; border-style: solid; border-color: rgb(241, 241, 241); outline: 0px; font-size: 11px; vertical-align: baseline; background-color: rgb(249, 249, 249); text-align: right;"&gt;Comprimento da alavanca&lt;/td&gt;_x000D_
            &lt;td style="font-family: arial, tahoma, verdana, arial, sans-serif; margin: 0px; padding: 3px 5px; border-style: solid; border-color: rgb(241, 241, 241); outline: 0px; vertical-align: baseline; background-color: transparent;"&gt;35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Peso (com alavanca)&lt;/td&gt;_x000D_
            &lt;td style="font-family: arial, tahoma, verdana, arial, sans-serif; margin: 0px; padding: 3px 5px; border-style: solid; border-color: rgb(241, 241, 241); outline: 0px; vertical-align: baseline; background-color: transparent;"&gt;3 kg&lt;/td&gt;_x000D_
        &lt;/tr&gt;_x000D_
    &lt;/tbody&gt;_x000D_
&lt;/table&gt;_x000D_
&lt;ul&gt;_x000D_
    &lt;li&gt;Refer&amp;ecirc;ncia: MT 2102&amp;nbsp;&lt;/li&gt;_x000D_
    &lt;li&gt;Marca: Bovenau&lt;/li&gt;_x000D_
&lt;/ul&gt;_x000D_
&lt;p&gt;&lt;strong&gt;Indica&amp;ccedil;&amp;atilde;o:&lt;/strong&gt; &lt;em&gt;Para Autom&amp;oacute;veis e Pick Ups at&amp;eacute; 2.000KG&lt;/em&gt;&lt;/p&gt;</t>
  </si>
  <si>
    <t>macaco-hidraulico-2-ton-mt-2102-bovenau</t>
  </si>
  <si>
    <t>comprar, macaco, hidraulico, 2, toneladas, mt, 2102, bovenau, carro, mini, portatil</t>
  </si>
  <si>
    <t>/G/R/GRZRUEGGXGIYCZLIGBSS.jpg</t>
  </si>
  <si>
    <t>Macaco Hidráulico 2 TON MT 2102 BOVENAU</t>
  </si>
  <si>
    <t>ean=7898142330245,height=18,id_anymarket=3777304,integrar_anymarket=1,intelipost_product_height=18,intelipost_product_length=11,intelipost_product_width=11,length=11,manufacturer=Bovenau,mp_exclude_sitemap=No,preco_mercado_livre=568.9,preco_outros_marketplaces=526,search_priority=4,unidade_medida=PÇ,wesupply_estimation_display=Yes,width=11</t>
  </si>
  <si>
    <t>Placa para Torno 4 POL / Diâmetro 100 MM com 3 Castanhas Universais KING TOOLS</t>
  </si>
  <si>
    <t>&lt;div&gt;&lt;span style="font-family: Arial, Helvetica, sans-serif; font-size: 18px; color: rgb(24, 90, 131); font-weight: bold; margin: 0px;"&gt;Placa para Torno 4 POL / Di&amp;acirc;metro 100 MM com 3 Castanhas Universais KING TOOLS&amp;nbsp;&lt;/span&gt;&lt;/div&gt;_x000D_
&lt;div&gt;&amp;nbsp;&lt;/div&gt;_x000D_
&lt;div&gt;&lt;strong&gt;Descri&amp;ccedil;&amp;atilde;o:&lt;/strong&gt;&lt;/div&gt;_x000D_
&lt;div&gt;Conta com 3 castanhas universais e fixa&amp;ccedil;&amp;atilde;o autocentrante.&lt;/div&gt;_x000D_
&lt;div&gt;Possui di&amp;acirc;metro de 100mm e chave de aperto.&lt;/div&gt;_x000D_
&lt;div&gt;&amp;nbsp;&lt;/div&gt;_x000D_
&lt;div&gt;&lt;strong&gt;Acompanha&lt;/strong&gt;&lt;/div&gt;_x000D_
&lt;div&gt;Jogo de castanhas escalonadas para o exterior (montadas na placa) - JCE&lt;/div&gt;_x000D_
&lt;div&gt;Jogo de castanhas escalonadas para o interior - JCI&lt;/div&gt;_x000D_
&lt;div&gt;Chave de aperto - CH&lt;/div&gt;_x000D_
&lt;div&gt;&amp;nbsp;&lt;/div&gt;_x000D_
&lt;div&gt;N&amp;deg; de Castanhas: 3&lt;/div&gt;_x000D_
&lt;div&gt;C&amp;oacute;digo: 820.002&lt;/div&gt;_x000D_
&lt;div&gt;Di&amp;acirc;metro: 100 mm&lt;/div&gt;_x000D_
&lt;div&gt;&amp;nbsp;&lt;/div&gt;_x000D_
&lt;div&gt;Marca: KING TOOLS&lt;/div&gt;_x000D_
&lt;div&gt;Garantia: 12 Meses (Contra defeitos de fabrica&amp;ccedil;&amp;atilde;o)&lt;/div&gt;_x000D_
&lt;div&gt;&amp;nbsp;&lt;/div&gt;_x000D_
&lt;div&gt;&lt;strong&gt;*Imagens meramente ilustrativas.&amp;nbsp;&lt;/strong&gt;&lt;/div&gt;_x000D_
&lt;div&gt;&amp;nbsp;&lt;/div&gt;</t>
  </si>
  <si>
    <t>placa-para-torno-4-pol-diametro-100-mm-com-3-castanhas-universais-king-tools</t>
  </si>
  <si>
    <t>Placa para Torno, placa, king tools, placa torno, 3 castanhas, 820.002</t>
  </si>
  <si>
    <t xml:space="preserve">Placa para Torno 4 POL / 100 MM com 3 Castanhas Universais KING TOOLS </t>
  </si>
  <si>
    <t>/E/N/ENPXODMEAMRTGVZHBOKV.jpg</t>
  </si>
  <si>
    <t>ean=1000102122845,height=15,id_anymarket=112562131,integrar_anymarket=1,intelipost_product_height=15,intelipost_product_length=38,intelipost_product_width=42,length=38,manufacturer=King Tools,mp_exclude_sitemap=No,preco_mercado_livre=876,preco_outros_marketplaces=839,search_priority=4,unidade_medida=PÇ,wesupply_estimation_display=Yes,width=42</t>
  </si>
  <si>
    <t>/E/N/ENPXODMEAMRTGVZHBOKV.jpg,/L/S/LSGCRPCCXWIOGNNONVIH.jpg,/Z/S/ZSKHTLKUPLYSMULLHNGY.jpg,/B/K/BKGDECNSHLTGFDVSHYIG.jpg,/E/H/EHMMXQCMCBGZPJFPMHDR.jpg</t>
  </si>
  <si>
    <t>Placa para Torno 4 POL / Diâmetro 100 MM com 3 Castanhas Universais KING TOOLS,Placa para Torno 4 POL / Diâmetro 100 MM com 3 Castanhas Universais KING TOOLS,Placa para Torno 4 POL / Diâmetro 100 MM com 3 Castanhas Universais KING TOOLS,Placa para Torno 4 POL / Diâmetro 100 MM com 3 Castanhas Universais KING TOOLS,Placa para Torno 4 POL / Diâmetro 100 MM com 3 Castanhas Universais KING TOOLS</t>
  </si>
  <si>
    <t>Categorias/Jardim/Irrigação/Enroladores de Mangueira,Categorias/Jardim,Categorias/Jardim/Irrigação,Produtos relacionados Jardim</t>
  </si>
  <si>
    <t>Enrolador de Mangueira Portátil EM-65 TRAPP</t>
  </si>
  <si>
    <t>&lt;p&gt;&lt;span style="font-family: Arial, Helvetica, sans-serif; font-size: 18px; color: rgb(24, 90, 131); font-weight: bold; margin: 0px;"&gt;Enrolador de Mangueira Port&amp;aacute;til EM-65 TRAPP&lt;/span&gt;&lt;/p&gt;_x000D_
&lt;p&gt;Aparelho/Enrolador de Mangueira Em-65 Nacional - Trapp&lt;br /&gt;_x000D_
&lt;br /&gt;_x000D_
&lt;strong&gt;Descri&amp;ccedil;&amp;atilde;o do Produto:&lt;/strong&gt;&lt;br /&gt;_x000D_
&lt;br /&gt;_x000D_
- Modelo: EM-65&lt;br /&gt;_x000D_
- Aplica&amp;ccedil;&amp;atilde;o: Acondicionar mangueira para jardim. Capacidade: Mangueira 3/4": 36m; Mangueira 5/8": 50m; Mangueira 1/2": 80m.&lt;br /&gt;_x000D_
- Itens Inclusos: 1 Aparelho/Enrolador Mangueira&lt;br /&gt;_x000D_
- -Dimens&amp;otilde;es Aproximadas do Produto&lt;br /&gt;_x000D_
- Altura: 87,00 cm&lt;br /&gt;_x000D_
- Largura: 43,00 cm&lt;br /&gt;_x000D_
- Profundidade: 43,00 cm&lt;br /&gt;_x000D_
- Peso: 2,26 kg&lt;br /&gt;_x000D_
- Garantia: 3 Meses&lt;br /&gt;_x000D_
- Aviso: Imagem meramente ilustrativa&lt;/p&gt;</t>
  </si>
  <si>
    <t>enrolador-de-mangueira-portatil-em-65-trapp</t>
  </si>
  <si>
    <t>comprar, enrolador, mangueira, portátil, em-65, trapp, itens essenciais</t>
  </si>
  <si>
    <t>Enrolador de Mangueira Porátil EM-65 TRAPP</t>
  </si>
  <si>
    <t>/K/J/KJLPOYOCKDFOARBHFYAW.jpg</t>
  </si>
  <si>
    <t>ean=7896260202628,height=54,id_anymarket=2279551,integrar_anymarket=1,intelipost_product_height=54,intelipost_product_length=47,intelipost_product_width=34,length=47,manufacturer=Trapp,mp_exclude_sitemap=No,preco_mercado_livre=166.49,preco_outros_marketplaces=142.9,search_priority=4,unidade_medida=PÇ,wesupply_estimation_display=Yes,width=34</t>
  </si>
  <si>
    <t>/K/J/KJLPOYOCKDFOARBHFYAW.jpg,/D/G/DGLDZEMXCYQYIFRAYFPJ.jpg,/E/B/EBCWOBJYRBHOBYCDXHPK.jpg</t>
  </si>
  <si>
    <t>Enrolador de Mangueira Portátil EM-65 TRAPP,Enrolador de Mangueira Portátil EM-65 TRAPP,Enrolador de Mangueira Portátil EM-65 TRAPP</t>
  </si>
  <si>
    <t>Categorias/Ferramentas Manuais,Categorias/Ferramentas Manuais/Soquetes,Categorias/Ferramentas Manuais/Soquetes/Acessórios Para Soquetes</t>
  </si>
  <si>
    <t>Junta Universal para Soquete de 3/8 POL GEDORE</t>
  </si>
  <si>
    <t>&lt;p&gt;&lt;span style="font-family: Arial, Helvetica, sans-serif; font-size: 18px; color: rgb(24, 90, 131); font-weight: bold; margin: 0px;"&gt;Junta Universal para Soquete de 3/8 POL GEDORE&lt;/span&gt;&lt;/p&gt;_x000D_
&lt;ul&gt;_x000D_
    &lt;li&gt;A&amp;ccedil;o Gedore-Vanadium.&lt;/li&gt;_x000D_
    &lt;li&gt;Corpo niquelado e cromado, com encaixe escurecido.&lt;/li&gt;_x000D_
    &lt;li&gt;Para soquetes manuais com encaixe quadrado 9,52 mm (3/8&amp;rdquo;), conforme DIN 3120, ISO 1174.&lt;/li&gt;_x000D_
    &lt;li&gt;C&amp;oacute;digo: 014.170&lt;/li&gt;_x000D_
    &lt;li&gt;Refer&amp;ecirc;ncia: 3095&lt;/li&gt;_x000D_
    &lt;li&gt;Quadrado:&amp;nbsp; 3/8 POL ( 9,52 mm)&lt;/li&gt;_x000D_
    &lt;li&gt;Peso: 0,048 KG&lt;/li&gt;_x000D_
&lt;/ul&gt;</t>
  </si>
  <si>
    <t>junta-universal-para-soquete-de-3-8-polegadas-gedore</t>
  </si>
  <si>
    <t>comprar, junta, universal, soquete, encaixe, 3/8, polegadas, gedore, 014.170, 3095</t>
  </si>
  <si>
    <t>/M/C/MCTRJHAMRSOEYDYBMFGK.jpg</t>
  </si>
  <si>
    <t>ean=7891504141701,height=6,id_anymarket=0,integrar_anymarket=1,intelipost_product_height=6,intelipost_product_length=6,intelipost_product_width=6,length=6,manufacturer=Gedore,mp_exclude_sitemap=No,preco_mercado_livre=146.75,preco_outros_marketplaces=140.64,search_priority=4,unidade_medida=PÇ,wesupply_estimation_display=Yes,width=6</t>
  </si>
  <si>
    <t>Rebolo de Widea 6 x 1 x 1.1/4 Pol GC100 66243464673 NORTON</t>
  </si>
  <si>
    <t>&lt;div&gt;&lt;span style="font-family: Arial, Helvetica, sans-serif; font-size: 18px; color: rgb(24, 90, 131); font-weight: bold; margin: 0px;"&gt;Rebolo de Widea 6 x 1 x 1.1/4 Pol GC100 66243464673 NORTON&lt;/span&gt;&lt;/div&gt;_x000D_
&lt;div&gt;&amp;nbsp;&lt;/div&gt;_x000D_
&lt;div&gt;Desenvolvido para as in&amp;uacute;meras demandas que a afia&amp;ccedil;&amp;atilde;o e reafia&amp;ccedil;&amp;atilde;o de ferramentas requerem.&lt;/div&gt;_x000D_
&lt;div&gt;&amp;nbsp;&lt;/div&gt;_x000D_
&lt;div&gt;DADOS T&amp;Eacute;CNICOS:&amp;nbsp;&lt;/div&gt;_x000D_
&lt;div&gt;&amp;nbsp;&lt;/div&gt;_x000D_
&lt;div&gt;Gr&amp;atilde;o: carbureto de sil&amp;iacute;cio.&lt;/div&gt;_x000D_
&lt;div&gt;Formato: reto.&lt;/div&gt;_x000D_
&lt;div&gt;Aplica&amp;ccedil;&amp;otilde;es: widea (metal duro).&lt;/div&gt;_x000D_
&lt;div&gt;Benef&amp;iacute;cios: corte frio e r&amp;aacute;pido.&lt;/div&gt;_x000D_
&lt;div&gt;&amp;nbsp;&lt;/div&gt;_x000D_
&lt;div&gt;Ref: 66243464673&lt;/div&gt;_x000D_
&lt;div&gt;Marca: Norton&lt;/div&gt;_x000D_
&lt;div&gt;Garantia: 90 dias&lt;/div&gt;_x000D_
&lt;div&gt;&amp;nbsp;&lt;/div&gt;_x000D_
&lt;p&gt;*Imagens meramente ilustrativas.&amp;nbsp;&amp;nbsp;&lt;/p&gt;</t>
  </si>
  <si>
    <t>rebolo-de-widea-6-x-1-x-1-1-4-polegadas-gc100-66243464673-norton</t>
  </si>
  <si>
    <t>Rebolo, Rebolo de Widea, Rebolo GC100, Rebolo de Widea 6 x 1 x 1.1/4 Pol GC100, 66243464673 NORTON</t>
  </si>
  <si>
    <t>/U/J/UJMKMVHZDCGITEOXHYPL.jpg</t>
  </si>
  <si>
    <t>ean=7891345003589,height=3,id_anymarket=161635115,integrar_anymarket=1,intelipost_product_height=3,intelipost_product_length=17,intelipost_product_width=17,length=17,manufacturer=Norton,mp_exclude_sitemap=No,preco_mercado_livre=104,preco_outros_marketplaces=82.64,search_priority=4,unidade_medida=PÇ,wesupply_estimation_display=Yes,width=17</t>
  </si>
  <si>
    <t>/U/J/UJMKMVHZDCGITEOXHYPL.jpg,/F/E/FECHYRRNJFJIHKLSZDEG.jpg,/N/W/NWAPODDACKXHVYLPHFMV.jpg</t>
  </si>
  <si>
    <t>Rebolo de Widea 6 x 1 x 1.1/4 Pol GC100 66243464673 NORTON,Rebolo de Widea 6 x 1 x 1.1/4 Pol GC100 66243464673 NORTON,Rebolo de Widea 6 x 1 x 1.1/4 Pol GC100 66243464673 NORTON</t>
  </si>
  <si>
    <t>Disco de Desbaste 4.1/2 Pol C/ Furo de 7/8 BDA 50 NORTON</t>
  </si>
  <si>
    <t>&lt;p&gt;&lt;span style="font-family: Arial, Helvetica, sans-serif; font-size: 18px; color: rgb(24, 90, 131); font-weight: bold; margin: 0px;"&gt;Disco de Desbaste 4.1/2 Pol C/ Furo de 7/8 BDA 50 NORTON&lt;/span&gt;&lt;/p&gt;_x000D_
&lt;p&gt;Gr&amp;atilde;o: &amp;Oacute;xido de Alum&amp;iacute;nio&lt;br /&gt;_x000D_
Refor&amp;ccedil;o: 3 telas&lt;br /&gt;_x000D_
&lt;strong&gt;&lt;br /&gt;_x000D_
Opera&amp;ccedil;&amp;otilde;es:&lt;/strong&gt;&lt;br /&gt;_x000D_
Desbaste&lt;br /&gt;_x000D_
&lt;strong&gt;&lt;br /&gt;_x000D_
Benef&amp;iacute;cios:&lt;/strong&gt;&lt;br /&gt;_x000D_
Remo&amp;ccedil;&amp;atilde;o de soldas e rebarbas&lt;br /&gt;_x000D_
Super-rendimento&lt;br /&gt;_x000D_
Alta remo&amp;ccedil;&amp;atilde;o&lt;br /&gt;_x000D_
&lt;strong&gt;&lt;br /&gt;_x000D_
Aplica&amp;ccedil;&amp;otilde;es:&lt;/strong&gt;&lt;br /&gt;_x000D_
A&amp;ccedil;o e suas ligas&lt;br /&gt;_x000D_
Ferro fundido modular&lt;br /&gt;_x000D_
Bronze duro&lt;br /&gt;_x000D_
Materiais ferrosos em geral&lt;/p&gt;_x000D_
&lt;p&gt;&amp;nbsp;&lt;/p&gt;</t>
  </si>
  <si>
    <t>disco-de-desbaste-4-1-2-polegadas-com-furo-de-7-8-bda-50-norton</t>
  </si>
  <si>
    <t>/Z/G/ZGIPFRWWBXTDOVTUAYMV.jpg</t>
  </si>
  <si>
    <t>ean=7891345003626,gift_wrapping_available=No,height=12,id_anymarket=0,integrar_anymarket=1,intelipost_product_height=12,intelipost_product_length=12,intelipost_product_width=1,length=12,manufacturer=Norton,mp_exclude_sitemap=No,preco_mercado_livre=17.8,preco_outros_marketplaces=10.1,product_image_size=Default,search_priority=4,sw_featured=No,unidade_medida=UN,wesupply_estimation_display=Yes,width=1</t>
  </si>
  <si>
    <t>Broca  Aço Rápido Longa 10.5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50mm&lt;/font&gt;&lt;/strong&gt;&lt;/p&gt;_x000D_
            &lt;/td&gt;_x000D_
            &lt;td&gt;_x000D_
            &lt;p align="center"&gt;&lt;strong&gt;&lt;font size="2"&gt;&amp;nbsp;121mm&lt;/font&gt;&lt;/strong&gt;&lt;/p&gt;_x000D_
            &lt;/td&gt;_x000D_
            &lt;td&gt;_x000D_
            &lt;p align="center"&gt;&lt;strong&gt;&lt;font size="2"&gt;184mm&amp;nbsp;&lt;/font&gt;&lt;/strong&gt;&lt;/p&gt;_x000D_
            &lt;/td&gt;_x000D_
        &lt;/tr&gt;_x000D_
    &lt;/tbody&gt;_x000D_
&lt;/table&gt;</t>
  </si>
  <si>
    <t>broca-aco-rapido-longa-10-50mm-lenox-twill</t>
  </si>
  <si>
    <t>comprar, broca, aço, rapido, longa, 10.50, lenox, twill</t>
  </si>
  <si>
    <t>Broca  Aço Rápido Longa 10,50mm LENOX-TWILL</t>
  </si>
  <si>
    <t>/V/D/VDULAGRLVQNCJZPZDADX.jpg</t>
  </si>
  <si>
    <t>Broca Aço Rápido Longa 10.50mm LENOX-TWILL</t>
  </si>
  <si>
    <t>ean=7891297119444,height=0,id_anymarket=0,integrar_anymarket=1,intelipost_product_height=0,intelipost_product_length=0,intelipost_product_width=0,length=0,manufacturer=Lenox-Twill,mp_exclude_sitemap=No,preco_mercado_livre=100.8,preco_outros_marketplaces=96.08,search_priority=4,unidade_medida=UN,width=0</t>
  </si>
  <si>
    <t>Broca  Aço Rápido Longa 11.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00mm&lt;/font&gt;&lt;/strong&gt;&lt;/p&gt;_x000D_
            &lt;/td&gt;_x000D_
            &lt;td&gt;_x000D_
            &lt;p align="center"&gt;&lt;strong&gt;&lt;font size="2"&gt;&amp;nbsp;128mm&lt;/font&gt;&lt;/strong&gt;&lt;/p&gt;_x000D_
            &lt;/td&gt;_x000D_
            &lt;td&gt;_x000D_
            &lt;p align="center"&gt;&lt;strong&gt;&lt;font size="2"&gt;195mm&amp;nbsp;&lt;/font&gt;&lt;/strong&gt;&lt;/p&gt;_x000D_
            &lt;/td&gt;_x000D_
        &lt;/tr&gt;_x000D_
    &lt;/tbody&gt;_x000D_
&lt;/table&gt;</t>
  </si>
  <si>
    <t>broca-aco-rapido-longa-11-00mm-lenox-twill</t>
  </si>
  <si>
    <t>comprar, broca, aço, rapido, longa, 11mm, lenox, twill</t>
  </si>
  <si>
    <t>Broca  Aço Rápido Longa 11,00mm LENOX-TWILL</t>
  </si>
  <si>
    <t>/K/S/KSVLJFNMSFOVONGOQWDP.jpg</t>
  </si>
  <si>
    <t>ean=7891297119499,height=0,integrar_anymarket=1,intelipost_product_height=0,intelipost_product_length=0,intelipost_product_width=0,length=0,manufacturer=Lenox-Twill,mp_exclude_sitemap=No,preco_mercado_livre=114,preco_outros_marketplaces=108.67,search_priority=4,unidade_medida=UN,width=0</t>
  </si>
  <si>
    <t>Broca Aço Rápido Longa 11.00mm LENOX-TWILL</t>
  </si>
  <si>
    <t>Broca  Aço Rápido Longa 12.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00mm&lt;/font&gt;&lt;/strong&gt;&lt;/p&gt;_x000D_
            &lt;/td&gt;_x000D_
            &lt;td&gt;_x000D_
            &lt;p align="center"&gt;&lt;strong&gt;&lt;font size="2"&gt;&amp;nbsp;134mm&lt;/font&gt;&lt;/strong&gt;&lt;/p&gt;_x000D_
            &lt;/td&gt;_x000D_
            &lt;td&gt;_x000D_
            &lt;p align="center"&gt;&lt;strong&gt;&lt;font size="2"&gt;205mm&amp;nbsp;&lt;/font&gt;&lt;/strong&gt;&lt;/p&gt;_x000D_
            &lt;/td&gt;_x000D_
        &lt;/tr&gt;_x000D_
    &lt;/tbody&gt;_x000D_
&lt;/table&gt;</t>
  </si>
  <si>
    <t>broca-aco-rapido-longa-12-00mm-lenox-twill</t>
  </si>
  <si>
    <t>comprar, broca, aço, rapido, longa, 12mm, lenox, twill</t>
  </si>
  <si>
    <t>Broca  Aço Rápido Longa 12,00mm LENOX-TWILL</t>
  </si>
  <si>
    <t>/T/E/TETQBROWSAJHWORYCGFV.jpg</t>
  </si>
  <si>
    <t>ean=7891297119611,height=0,integrar_anymarket=1,intelipost_product_height=0,intelipost_product_length=0,intelipost_product_width=0,length=0,manufacturer=Lenox-Twill,mp_exclude_sitemap=No,preco_mercado_livre=122.3,preco_outros_marketplaces=118.15,search_priority=4,unidade_medida=UN,width=0</t>
  </si>
  <si>
    <t>Broca Aço Rápido Longa 12.00mm LENOX-TWILL</t>
  </si>
  <si>
    <t>Morsa Torno para Encanador Fixo Nº 6 Abertura Máxima 152.4 MM METALSUL</t>
  </si>
  <si>
    <t>&lt;div&gt;&lt;span style="font-family: Arial, Helvetica, sans-serif; font-size: 18px; color: rgb(24, 90, 131); font-weight: bold; margin: 0px;"&gt;Morsa / Torno para Encanador Fixo N&amp;deg; 06 Abertura M&amp;aacute;xima 152,4 MM METALSUL&lt;/span&gt;&lt;/div&gt;_x000D_
&lt;div&gt;&lt;strong&gt;APLICA&amp;Ccedil;&amp;Atilde;O:&amp;nbsp;&lt;/strong&gt;Fixa&amp;ccedil;&amp;atilde;o de tubos para corte e rosqueamento, utilizados na constru&amp;ccedil;&amp;atilde;o civil, oficinas, para troca de v&amp;aacute;lvulas dos cilindros de oxig&amp;ecirc;nio e outros.&lt;/div&gt;_x000D_
&lt;div&gt;&amp;nbsp;&lt;/div&gt;_x000D_
&lt;div&gt;&lt;strong&gt;DADOS T&amp;Eacute;CNICOS:&lt;/strong&gt;&lt;/div&gt;_x000D_
&lt;div&gt;Ferro Fundido Nodular FE 42012.&lt;/div&gt;_x000D_
&lt;div&gt;Acabamento&lt;/div&gt;_x000D_
&lt;div&gt;Pintura a p&amp;oacute; eletrost&amp;aacute;tica texturizada.&lt;/div&gt;_x000D_
&lt;div&gt;&amp;nbsp;&lt;/div&gt;_x000D_
&lt;div&gt;C&amp;oacute;digo: TEF 09&lt;/div&gt;_x000D_
&lt;div&gt;N&amp;uacute;mero: 6&lt;/div&gt;_x000D_
&lt;div&gt;Abertura M&amp;aacute;xima: 152,4 mm&lt;/div&gt;_x000D_
&lt;div&gt;Dimens&amp;otilde;es: 325x200x375&lt;/div&gt;_x000D_
&lt;div&gt;&amp;nbsp;&lt;/div&gt;_x000D_
&lt;p&gt;* Imagens meramente ilustrativas.&amp;nbsp;&lt;/p&gt;</t>
  </si>
  <si>
    <t>morsa-torno-para-encanador-fixo-n-6-abertura-maxima-152-4-mm-metalsul</t>
  </si>
  <si>
    <t>comprar, morsa, torno, bancada, encanador, fixa, metalsul, n6</t>
  </si>
  <si>
    <t>Morsa Torno para Encanador Fixo Nº 6 Abertura Máxima 152,4 MM METALSUL</t>
  </si>
  <si>
    <t>/G/Z/GZTFUQCGOLJJDYCHGYBF.jpg</t>
  </si>
  <si>
    <t>ean=7898910298128,height=36,id_anymarket=3004777,integrar_anymarket=1,intelipost_product_height=36,intelipost_product_length=32,intelipost_product_width=13,length=32,manufacturer=Metalsul,mp_exclude_sitemap=No,preco_mercado_livre=734.48,preco_outros_marketplaces=665.4,search_priority=4,unidade_medida=PÇ,wesupply_estimation_display=Yes,width=13</t>
  </si>
  <si>
    <t>/G/Z/GZTFUQCGOLJJDYCHGYBF.jpg,/Y/L/YLOSDRDAFAOHFXJWEIYP.jpg,/E/F/EFMEEYQWYDCMVHLULACD.jpg</t>
  </si>
  <si>
    <t>Morsa Torno para Encanador Fixo Nº 6 Abertura Máxima 152.4 MM METALSUL,Morsa Torno para Encanador Fixo Nº 6 Abertura Máxima 152.4 MM METALSUL,Morsa Torno para Encanador Fixo Nº 6 Abertura Máxima 152.4 MM METALSUL</t>
  </si>
  <si>
    <t>Morsa / Torno para Encanador Portátil Nº 3 METALSUL</t>
  </si>
  <si>
    <t>&lt;p&gt;&lt;span style="font-family: Arial, Helvetica, sans-serif; font-size: 18px; color: rgb(24, 90, 131); font-weight: bold; margin: 0px;"&gt;Morsa / Torno para Encanador Port&amp;aacute;til N&amp;ordm; 3 METALSUL&lt;/span&gt;&lt;/p&gt;_x000D_
&lt;p&gt;&lt;strong&gt;Aplica&amp;ccedil;&amp;otilde;es:&lt;/strong&gt; Fixa&amp;ccedil;&amp;atilde;o de tubos para corte e rosqueamento, utilizados na constru&amp;ccedil;&amp;atilde;o civil, oficinas e outros&lt;/p&gt;_x000D_
&lt;div&gt;Tabela de Informa&amp;ccedil;&amp;otilde;es:&lt;/div&gt;_x000D_
&lt;div&gt;C&amp;oacute;digo Fornecedor: TEP 05&lt;/div&gt;_x000D_
&lt;div&gt;N&amp;deg; 3&lt;/div&gt;_x000D_
&lt;div&gt;&amp;nbsp;&lt;/div&gt;_x000D_
&lt;div&gt;&lt;strong&gt;Informa&amp;ccedil;&amp;otilde;es T&amp;eacute;cnicas:&lt;/strong&gt;&lt;/div&gt;_x000D_
&lt;div&gt;Composi&amp;ccedil;&amp;atilde;o: Ferro Fundido Nodular FE 42012 mordentes intercambi&amp;aacute;veis&lt;/div&gt;_x000D_
&lt;div&gt;Acabamento: Pintura a P&amp;oacute; Eletrost&amp;aacute;tica Texturizada.&lt;/div&gt;_x000D_
&lt;div&gt;&amp;nbsp;&lt;/div&gt;</t>
  </si>
  <si>
    <t>morsa-torno-para-encanador-portatil-n-3-metalsul</t>
  </si>
  <si>
    <t>comprar, torno, morsa, encanador, portátil, n3, metalsul</t>
  </si>
  <si>
    <t>Morsa P/ Encanador Portátil Nº 3 METALSUL</t>
  </si>
  <si>
    <t>/M/B/MBAOXCEFOGCXALASYJOE.jpg</t>
  </si>
  <si>
    <t>ean=1000101123362,height=12,id_anymarket=3004780,integrar_anymarket=1,intelipost_product_height=15,intelipost_product_length=47,intelipost_product_width=23,length=40,manufacturer=Metalsul,mp_exclude_sitemap=No,preco_mercado_livre=621.75,preco_outros_marketplaces=560.77,search_priority=4,unidade_medida=PÇ,width=23</t>
  </si>
  <si>
    <t>Categorias/Construção Civil/Serras Copo/Suportes</t>
  </si>
  <si>
    <t>Suporte para Serra Copo A1 STARRETT</t>
  </si>
  <si>
    <t>&lt;p&gt;&lt;font size="3"&gt;O parafuso no corpo facilita a troca da broca piloto. Os suportes Quick-Hitch? engate r&amp;aacute;pido) permitem que a troca se d&amp;ecirc; sem a utiliza&amp;ccedil;&amp;atilde;o de ferramentas e sem remover o suporte do mandril.&lt;/font&gt;&lt;/p&gt;_x000D_
&lt;p&gt;&lt;font size="3"&gt;Para Serras Copo com di&amp;acirc;metro de: 14 a 30MM&lt;/font&gt; &lt;br /&gt;_x000D_
&lt;font size="3"&gt;Encaixe para furandeira 3/8&lt;/font&gt;&lt;/p&gt;</t>
  </si>
  <si>
    <t>suporte-para-serra-copo-a1-starrett</t>
  </si>
  <si>
    <t>/X/M/XMNDDJJGFERWLQKKCVJD.jpg</t>
  </si>
  <si>
    <t>ean=7891265208477,height=4,id_anymarket=0,integrar_anymarket=1,intelipost_product_height=4,intelipost_product_length=15,intelipost_product_width=10,length=15,manufacturer=Starrett,mp_exclude_sitemap=No,preco_mercado_livre=82.7,preco_outros_marketplaces=68.95,search_priority=4,unidade_medida=UN,wesupply_estimation_display=Yes,width=10</t>
  </si>
  <si>
    <t>Suporte para Serra Copo A10 STARRETT</t>
  </si>
  <si>
    <t>&lt;p&gt;&lt;font size="3"&gt;Ideais para serras de 38 a 210mm de di&amp;acirc;metro, o suporte trava a serra firmemente eliminando vibra&amp;ccedil;&amp;otilde;es, com isso, a vida da serra copo &amp;eacute; aumentada consideravelmente, e &amp;eacute; indispens&amp;aacute;vel em trabalhos mais duros e linha de produ&amp;ccedil;&amp;atilde;o.&lt;/font&gt;&lt;/p&gt;_x000D_
&lt;p&gt;&lt;font size="3"&gt;Encaixe para mandril 3/8&lt;/font&gt;&lt;/p&gt;</t>
  </si>
  <si>
    <t>suporte-para-serra-copo-a10-starrett</t>
  </si>
  <si>
    <t>comprar, Suporte, Serra, Copo, A10, STARRETT</t>
  </si>
  <si>
    <t>/K/Z/KZRXBFTTXBKWVWWZXOYT.jpg</t>
  </si>
  <si>
    <t>ean=7891265208507,height=21,id_anymarket=0,integrar_anymarket=1,intelipost_product_height=21,intelipost_product_length=7,intelipost_product_width=4,length=7,manufacturer=Starrett,mp_exclude_sitemap=No,preco_mercado_livre=136.4,preco_outros_marketplaces=112.55,search_priority=4,unidade_medida=UN,wesupply_estimation_display=Yes,width=4</t>
  </si>
  <si>
    <t>Broca SDS Plus 14 x 260 MM Speedhammer IW44489 IRWIN</t>
  </si>
  <si>
    <t>&lt;div&gt;&lt;span style="font-family: Arial, Helvetica, sans-serif; font-size: 20px; color: rgb(24, 90, 131); font-weight: bold; margin: 0px;"&gt;Brocas SDS Plus - Speedhammer&lt;/span&gt;&lt;/div&gt;_x000D_
&lt;div&gt;&amp;nbsp;&lt;/div&gt;_x000D_
&lt;div&gt;Recursos:&lt;/div&gt;_x000D_
&lt;div&gt;Destinadas ao uso profissional na perfura&amp;ccedil;&amp;atilde;o de concreto, granitos, m&amp;aacute;rmores, basalto, tijolos e materiais de alvenaria em geral.&lt;/div&gt;_x000D_
&lt;div&gt;&amp;nbsp;&lt;/div&gt;_x000D_
&lt;div&gt;Refer&amp;ecirc;ncia:&amp;nbsp;IW44489&lt;/div&gt;_x000D_
&lt;div&gt;Di&amp;acirc;metro: 14mm&lt;/div&gt;_x000D_
&lt;div&gt;Comprimento: 260mm&lt;/div&gt;_x000D_
&lt;p&gt;Peso: 156gr&amp;nbsp;&lt;/p&gt;</t>
  </si>
  <si>
    <t>broca-sds-plus-14-x-260-mm-speedhammer-iw44489-irwin</t>
  </si>
  <si>
    <t>comprar, broca, sds, plus, 14x260mm, speedhammer, irwin</t>
  </si>
  <si>
    <t>/Q/K/QKEJBZTWWEMZTSOIBYRR.jpg</t>
  </si>
  <si>
    <t>ean=7897095040430,height=0,id_anymarket=0,integrar_anymarket=1,intelipost_product_height=0,intelipost_product_length=0,intelipost_product_width=0,length=0,manufacturer=Irwin,mp_exclude_sitemap=No,preco_mercado_livre=34.23,preco_outros_marketplaces=26.53,search_priority=4,unidade_medida=PÇ,wesupply_estimation_display=Yes,width=0</t>
  </si>
  <si>
    <t>Talha Manual com Alavanca 0.75 TON Elevação 1.5 Metros AL.075-015 BERG STEEL</t>
  </si>
  <si>
    <t>&lt;div&gt;&lt;span style="font-family: Arial, Helvetica, sans-serif; font-size: 18px; color: rgb(24, 90, 131); font-weight: bold; margin: 0px;"&gt;Talha Manual com Alavanca 0,75 TON Eleva&amp;ccedil;&amp;atilde;o 1,5 Metros BERG STEEL&lt;/span&gt;&lt;/div&gt;_x000D_
&lt;div&gt;Talha de alavanca, projetadas para atender &amp;agrave;s solicita&amp;ccedil;&amp;otilde;es nas &amp;aacute;reas onde &amp;eacute; necess&amp;aacute;rio tamanho e peso reduzido, que exijam rendimento e seguran&amp;ccedil;a.&lt;/div&gt;_x000D_
&lt;div&gt;&amp;nbsp;&lt;/div&gt;_x000D_
&lt;div&gt;Entre as mais diversas aplica&amp;ccedil;&amp;otilde;es podemos citar seu emprego em:&lt;/div&gt;_x000D_
&lt;div&gt;Constru&amp;ccedil;&amp;atilde;o e manuten&amp;ccedil;&amp;atilde;o industriais,&lt;/div&gt;_x000D_
&lt;div&gt;Nas estruturas e montagens industriais,&lt;/div&gt;_x000D_
&lt;div&gt;No arraste e estiramento de cargas, mesmo a longas dist&amp;acirc;ncias, pois a complementa&amp;ccedil;&amp;atilde;o de eleva&amp;ccedil;&amp;atilde;o nominal n&amp;atilde;o representa alto custo ,&lt;/div&gt;_x000D_
&lt;div&gt;Estrutura toda de chapa estampa,&amp;nbsp;&lt;/div&gt;_x000D_
&lt;div&gt;Totalmente com tratamento superficial anti-corrosivo,&lt;/div&gt;_x000D_
&lt;div&gt;Pe&amp;ccedil;as m&amp;oacute;veis forjadas em a&amp;ccedil;o ligado e tratadas termicamente,&lt;/div&gt;_x000D_
&lt;div&gt;Corrente de alta resist&amp;ecirc;ncia,&lt;/div&gt;_x000D_
&lt;div&gt;Ganchos forjados com trava de seguran&amp;ccedil;a,&lt;/div&gt;_x000D_
&lt;div&gt;Manejo simples, leve e seguro, pois o freio auto-bloc&amp;aacute;vel &amp;eacute; composto de duas Travas de seguran&amp;ccedil;a.&lt;/div&gt;_x000D_
&lt;div&gt;Fabricada conforme Norma NBR 16.324&lt;/div&gt;_x000D_
&lt;div&gt;&amp;nbsp;&lt;/div&gt;_x000D_
&lt;div&gt;&lt;strong&gt;DADOS T&amp;Eacute;CNICOS:&lt;/strong&gt;&lt;/div&gt;_x000D_
&lt;div&gt;C&amp;oacute;digo de F&amp;aacute;brica: 25.04.91 /&amp;nbsp;AL.075-015&lt;/div&gt;_x000D_
&lt;div&gt;Tipo: Manual&lt;/div&gt;_x000D_
&lt;div&gt;Capacidade: 750 KG&lt;/div&gt;_x000D_
&lt;div&gt;Tipo da corrente: Elos&amp;nbsp;&lt;/div&gt;_x000D_
&lt;div&gt;Bitola: 6 MM&lt;/div&gt;_x000D_
&lt;div&gt;N&amp;uacute;mero de ramais/correntes: 1&amp;nbsp;&lt;/div&gt;_x000D_
&lt;div&gt;Eleva&amp;ccedil;&amp;atilde;o Padr&amp;atilde;o: 1,5 Metros&lt;/div&gt;_x000D_
&lt;div&gt;Peso por metro de eleva&amp;ccedil;&amp;atilde;o: 0,8 KG&lt;/div&gt;_x000D_
&lt;div&gt;Peso sem corrente: 5,2 KG&lt;/div&gt;_x000D_
&lt;div&gt;Redu&amp;ccedil;&amp;atilde;o: 45:1&amp;nbsp;&lt;/div&gt;_x000D_
&lt;div&gt;Esfor&amp;ccedil;o necess&amp;aacute;rio: 19 KG&lt;/div&gt;_x000D_
&lt;div&gt;&amp;nbsp;&lt;/div&gt;_x000D_
&lt;div&gt;Garantia: 6 meses&lt;/div&gt;_x000D_
&lt;div&gt;&amp;nbsp;&lt;/div&gt;_x000D_
&lt;p&gt;* Imagens meramente ilustrativas.&amp;nbsp;&lt;/p&gt;</t>
  </si>
  <si>
    <t>talha-manual-com-alavanca-0-75-ton-elevac-o-1-5-metros-al-075-015-berg-steel</t>
  </si>
  <si>
    <t>talha, talha manual, alavanca, elevação, berg, steel, 750, KG, 1,5, metros, 25.04.91, AL.075-015</t>
  </si>
  <si>
    <t>Talha Manual com Alavanca 0,75 TON Elevação 1,5 Metros BERG STEEL</t>
  </si>
  <si>
    <t>/Q/H/QHDYZAICAJKXWUKOKCAF.jpg</t>
  </si>
  <si>
    <t>ean=1000101123720,height=30,id_anymarket=42222277,integrar_anymarket=1,intelipost_product_height=16,intelipost_product_length=42,intelipost_product_width=16,length=50,manufacturer=Berg Steel,mp_exclude_sitemap=No,preco_mercado_livre=1568,preco_outros_marketplaces=1499.9,search_priority=4,unidade_medida=PÇ,wesupply_estimation_display=Yes,width=20</t>
  </si>
  <si>
    <t>/Q/H/QHDYZAICAJKXWUKOKCAF.jpg,/R/Q/RQZGSPRFJKVIDMOBYQOL.jpg,/A/S/ASCCXLBPKGOCIVCAIWFK.jpg,/J/C/JCTPOBUKFIPUOPEYOXJG.jpg</t>
  </si>
  <si>
    <t>Talha Manual com Alavanca 0.75 TON Elevação 1.5 Metros AL.075-015 BERG STEEL,Talha Manual com Alavanca 0.75 TON Elevação 1.5 Metros AL.075-015 BERG STEEL,Talha Manual com Alavanca 0.75 TON Elevação 1.5 Metros AL.075-015 BERG STEEL,Talha Manual com Alavanca 0.75 TON Elevação 1.5 Metros AL.075-015 BERG STEEL</t>
  </si>
  <si>
    <t>Talha Manual com Alavanca 1.5 TON Elevação 3 Metros AL.150-030 BERG STEEL</t>
  </si>
  <si>
    <t>&lt;div&gt;&lt;span style="font-family: Arial, Helvetica, sans-serif; font-size: 18px; color: rgb(24, 90, 131); font-weight: bold; margin: 0px;"&gt;Talha Manual com Alavanca 1,5 TON Eleva&amp;ccedil;&amp;atilde;o 3 Metros BERG STEEL&lt;/span&gt;&lt;/div&gt;_x000D_
&lt;div&gt;Talha de alavanca, projetadas para atender &amp;agrave;s solicita&amp;ccedil;&amp;otilde;es nas &amp;aacute;reas onde &amp;eacute; necess&amp;aacute;rio tamanho e peso reduzido, que exijam rendimento e seguran&amp;ccedil;a.&lt;/div&gt;_x000D_
&lt;div&gt;&amp;nbsp;&lt;/div&gt;_x000D_
&lt;div&gt;Entre as mais diversas aplica&amp;ccedil;&amp;otilde;es podemos citar seu emprego em:&lt;/div&gt;_x000D_
&lt;div&gt;Constru&amp;ccedil;&amp;atilde;o e manuten&amp;ccedil;&amp;atilde;o industriais,&lt;/div&gt;_x000D_
&lt;div&gt;Nas estruturas e montagens industriais,&lt;/div&gt;_x000D_
&lt;div&gt;No arraste e estiramento de cargas, mesmo a longas dist&amp;acirc;ncias, pois a complementa&amp;ccedil;&amp;atilde;o de eleva&amp;ccedil;&amp;atilde;o nominal n&amp;atilde;o representa alto custo ,&lt;/div&gt;_x000D_
&lt;div&gt;Estrutura toda de chapa estampa,&amp;nbsp;&lt;/div&gt;_x000D_
&lt;div&gt;Totalmente com tratamento superficial anti-corrosivo,&lt;/div&gt;_x000D_
&lt;div&gt;Pe&amp;ccedil;as m&amp;oacute;veis forjadas em a&amp;ccedil;o ligado e tratadas termicamente,&lt;/div&gt;_x000D_
&lt;div&gt;Corrente de alta resist&amp;ecirc;ncia,&lt;/div&gt;_x000D_
&lt;div&gt;Ganchos forjados com trava de seguran&amp;ccedil;a,&lt;/div&gt;_x000D_
&lt;div&gt;Manejo simples, leve e seguro, pois o freio auto-bloc&amp;aacute;vel &amp;eacute; composto de duas Travas de seguran&amp;ccedil;a.&lt;/div&gt;_x000D_
&lt;div&gt;Fabricada conforme Norma NBR 16.324&lt;/div&gt;_x000D_
&lt;div&gt;&amp;nbsp;&lt;/div&gt;_x000D_
&lt;div&gt;&lt;strong&gt;DADOS T&amp;Eacute;CNICOS:&lt;/strong&gt;&lt;/div&gt;_x000D_
&lt;div&gt;C&amp;oacute;digo de F&amp;aacute;brica: 25.06.94 /&amp;nbsp;AL.150-030&lt;/div&gt;_x000D_
&lt;div&gt;Tipo: Manual&lt;/div&gt;_x000D_
&lt;div&gt;Capacidade: 1.500 KG&lt;/div&gt;_x000D_
&lt;div&gt;Tipo da corrente: Elos&amp;nbsp;&lt;/div&gt;_x000D_
&lt;div&gt;Bitola: 8 MM&lt;/div&gt;_x000D_
&lt;div&gt;N&amp;uacute;mero de ramais/correntes: 1&amp;nbsp;&lt;/div&gt;_x000D_
&lt;div&gt;Eleva&amp;ccedil;&amp;atilde;o Padr&amp;atilde;o: 1,5 Metros&lt;/div&gt;_x000D_
&lt;div&gt;Peso por metro de eleva&amp;ccedil;&amp;atilde;o: 1,4 KG&lt;/div&gt;_x000D_
&lt;div&gt;Peso sem corrente: 8,2 KG&lt;/div&gt;_x000D_
&lt;div&gt;Redu&amp;ccedil;&amp;atilde;o: 87:1&amp;nbsp;&lt;/div&gt;_x000D_
&lt;div&gt;Esfor&amp;ccedil;o necess&amp;aacute;rio: 22 KG&lt;/div&gt;_x000D_
&lt;div&gt;&amp;nbsp;&lt;/div&gt;_x000D_
&lt;div&gt;&amp;nbsp;&lt;/div&gt;_x000D_
&lt;div&gt;Garantia: 6 meses&lt;/div&gt;_x000D_
&lt;div&gt;&amp;nbsp;&lt;/div&gt;_x000D_
&lt;p&gt;* Imagens meramente ilustrativas.&amp;nbsp;&lt;/p&gt;</t>
  </si>
  <si>
    <t>talha-manual-com-alavanca-1-5-ton-elevac-o-3-metros-al-150-030-berg-steel</t>
  </si>
  <si>
    <t>talha, talha manual, alavanca, elevação, berg, steel, 1,5, metros, 25.06.94, AL.150-030</t>
  </si>
  <si>
    <t>Talha Manual com Alavanca 1,5 TON Elevação 3 Metros BERG STEEL</t>
  </si>
  <si>
    <t>/N/C/NCUDVSAIJOTCKDBYYMNV.jpg</t>
  </si>
  <si>
    <t>ean=1000101123737,height=30,id_anymarket=42222281,integrar_anymarket=1,intelipost_product_height=16,intelipost_product_length=51,intelipost_product_width=20,length=50,manufacturer=Berg Steel,mp_exclude_sitemap=No,preco_mercado_livre=1899.9,preco_outros_marketplaces=1839.9,search_priority=4,unidade_medida=PÇ,wesupply_estimation_display=Yes,width=20</t>
  </si>
  <si>
    <t>/N/C/NCUDVSAIJOTCKDBYYMNV.jpg,/R/R/RRJBQUNTQELKMZXHIQTV.jpg,/B/M/BMAQPNJKNGZBJNPWSSMB.jpg,/E/H/EHRFDIPLGUPITSUEQTMC.jpg</t>
  </si>
  <si>
    <t>Talha Manual com Alavanca 1.5 TON Elevação 3 Metros AL.150-030 BERG STEEL,Talha Manual com Alavanca 1.5 TON Elevação 3 Metros AL.150-030 BERG STEEL,Talha Manual com Alavanca 1.5 TON Elevação 3 Metros AL.150-030 BERG STEEL,Talha Manual com Alavanca 1.5 TON Elevação 3 Metros AL.150-030 BERG STEEL</t>
  </si>
  <si>
    <t>Chave Biela Jogo de 8 à 19 MM com 12 Peças 25B-12M GEDORE</t>
  </si>
  <si>
    <t>&lt;p&gt;&lt;span style="font-family: Arial, Helvetica, sans-serif; font-size: 18px; color: rgb(24, 90, 131); font-weight: bold; margin: 0px;"&gt;Chave Biela Jogo de 8 &amp;aacute; 19 MM com 12 Pe&amp;ccedil;as GEDORE&amp;nbsp;&lt;/span&gt;&lt;/p&gt;_x000D_
&lt;ul&gt;_x000D_
    &lt;li&gt;025.000-25 B - 8x8&lt;/li&gt;_x000D_
    &lt;li&gt;025.011-25 B - 9x9&lt;/li&gt;_x000D_
    &lt;li&gt;025.001-25 B - 10x10&amp;nbsp;&lt;span style="white-space:pre"&gt;	&lt;/span&gt;&lt;/li&gt;_x000D_
    &lt;li&gt;025.002-25 B - 11x11&lt;/li&gt;_x000D_
    &lt;li&gt;025.003-25 B - 12x12&lt;/li&gt;_x000D_
    &lt;li&gt;025.004-25 B - 13x13&amp;nbsp;&lt;span style="white-space:pre"&gt;	&lt;/span&gt;&lt;/li&gt;_x000D_
    &lt;li&gt;025.005-25 B - 14x14&lt;/li&gt;_x000D_
    &lt;li&gt;025.006-25 B - 15x15&lt;/li&gt;_x000D_
    &lt;li&gt;025.007-25 B - 16x16&amp;nbsp;&lt;span style="white-space:pre"&gt;	&lt;/span&gt;&lt;/li&gt;_x000D_
    &lt;li&gt;025.008-25 B - 17x17&lt;/li&gt;_x000D_
    &lt;li&gt;025.009-25 B - 18x18&lt;/li&gt;_x000D_
    &lt;li&gt;025.010-25 B - 19x19&amp;nbsp;&lt;/li&gt;_x000D_
&lt;/ul&gt;</t>
  </si>
  <si>
    <t>chave-biela-jogo-de-8-a-19-mm-com-12-pecas-25b-12m-gedore</t>
  </si>
  <si>
    <t>comprar, Chave Biela, chave L GEDORE, 25B-12M, 025101</t>
  </si>
  <si>
    <t>/N/K/NKOCVNWOSUGNYNDDJPTL.jpg</t>
  </si>
  <si>
    <t>ean=7891504251011,height=10,id_anymarket=3756952,integrar_anymarket=1,intelipost_product_height=10,intelipost_product_length=35,intelipost_product_width=10,length=35,manufacturer=Gedore,mp_exclude_sitemap=No,preco_mercado_livre=474,preco_outros_marketplaces=442.14,search_priority=4,unidade_medida=PÇ,wesupply_estimation_display=Yes,width=10</t>
  </si>
  <si>
    <t>/N/K/NKOCVNWOSUGNYNDDJPTL.jpg,/S/R/SRKFTEVHDNHKRQYOGMNK.jpg,/C/O/COFQFKNDUYVATNBWZJJQ.jpg,/S/O/SOLEMVWHPOWXBJJDLTZI.jpg</t>
  </si>
  <si>
    <t>Chave Biela Jogo de 8 à 19 MM com 12 Peças 25B-12M GEDORE,Chave Biela Jogo de 8 à 19 MM com 12 Peças 25B-12M GEDORE,Chave Biela Jogo de 8 à 19 MM com 12 Peças 25B-12M GEDORE,Chave Biela Jogo de 8 à 19 MM com 12 Peças 25B-12M GEDORE</t>
  </si>
  <si>
    <t>Soquete de Impacto  Encaixe 1/2 x 1/2 POL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58&lt;/td&gt;_x000D_
            &lt;td nowrap="nowrap"&gt;K19-1/2&lt;/td&gt;_x000D_
            &lt;td nowrap="nowrap"&gt;SOQUETE SEXTAVADO DE IMPACTO 1/2"&lt;/td&gt;_x000D_
            &lt;td nowrap="nowrap"&gt;20&lt;/td&gt;_x000D_
            &lt;td nowrap="nowrap"&gt;25&lt;/td&gt;_x000D_
            &lt;td nowrap="nowrap"&gt;38&lt;/td&gt;_x000D_
            &lt;td nowrap="nowrap"&gt;6&lt;/td&gt;_x000D_
            &lt;td nowrap="nowrap"&gt;70&lt;/td&gt;_x000D_
        &lt;/tr&gt;_x000D_
    &lt;/tbody&gt;_x000D_
&lt;/table&gt;_x000D_
&lt;/p&gt;_x000D_
&lt;p&gt;&lt;img alt="" width="170" height="170" src="http://www.gedore.com.br/images/vinhetas_jpg/K19.jpg" /&gt;&lt;/p&gt;</t>
  </si>
  <si>
    <t>soquete-de-impacto-encaixe-1-2-x-1-2-polegadas-gedore</t>
  </si>
  <si>
    <t>comprar, soquete, impacto, sextavado, encaixe, gedore, polegada, 1/2</t>
  </si>
  <si>
    <t>/H/U/HUNXBWLXQNOWOKVYSQHH.jpg</t>
  </si>
  <si>
    <t>Soquete de Impacto Encaixe 1/2 x 1/2 POL GEDORE</t>
  </si>
  <si>
    <t>ean=7891504190587,height=0,id_anymarket=0,integrar_anymarket=1,intelipost_product_height=0,intelipost_product_length=0,intelipost_product_width=0,length=0,manufacturer=Gedore,mp_exclude_sitemap=No,preco_mercado_livre=58.93,preco_outros_marketplaces=51.87,search_priority=4,unidade_medida=UN,wesupply_estimation_display=Yes,width=0</t>
  </si>
  <si>
    <t>Soquete de Impacto  Encaixe 1/2 x 7/8 POL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66&lt;/td&gt;_x000D_
            &lt;td nowrap="nowrap"&gt;K19-7/8&lt;/td&gt;_x000D_
            &lt;td nowrap="nowrap"&gt;SOQUETE SEXTAVADO DE IMPACTO 7/8"&lt;/td&gt;_x000D_
            &lt;td nowrap="nowrap"&gt;32&lt;/td&gt;_x000D_
            &lt;td nowrap="nowrap"&gt;30&lt;/td&gt;_x000D_
            &lt;td nowrap="nowrap"&gt;38&lt;/td&gt;_x000D_
            &lt;td nowrap="nowrap"&gt;13&lt;/td&gt;_x000D_
            &lt;td nowrap="nowrap"&gt;135&lt;/td&gt;_x000D_
        &lt;/tr&gt;_x000D_
    &lt;/tbody&gt;_x000D_
&lt;/table&gt;_x000D_
&lt;/p&gt;_x000D_
&lt;p&gt;&lt;img alt="" width="170" height="170" src="http://www.gedore.com.br/images/vinhetas_jpg/K19.jpg" /&gt;&lt;/p&gt;</t>
  </si>
  <si>
    <t>soquete-de-impacto-encaixe-1-2-x-7-8-polegadas-gedore</t>
  </si>
  <si>
    <t>comprar, soquete, sextavado, impacto, encaixe, polegada, gedore, 1/2, 7/8</t>
  </si>
  <si>
    <t>/E/E/EEFWPBNQBLYNQNYYNVCY.jpg</t>
  </si>
  <si>
    <t>Soquete de Impacto Encaixe 1/2 x 7/8 POL GEDORE</t>
  </si>
  <si>
    <t>ean=7891504190662,height=0,id_anymarket=0,integrar_anymarket=1,intelipost_product_height=0,intelipost_product_length=0,intelipost_product_width=0,length=0,manufacturer=Gedore,mp_exclude_sitemap=No,preco_mercado_livre=78.37,preco_outros_marketplaces=71.52,search_priority=4,unidade_medida=UN,wesupply_estimation_display=Yes,width=0</t>
  </si>
  <si>
    <t>Soquete de Impacto  Encaixe 1/2 x 1 POL GEDORE</t>
  </si>
  <si>
    <t>&lt;p&gt;&lt;p&gt; A&amp;ccedil;o-liga de alta resist&amp;ecirc;ncia mec&amp;acirc;nica. Fosfatizado. Soquete extra-resistente, especial para trabalhar com m&amp;aacute;quinas pneum&amp;aacute;ticas e el&amp;eacute;tricas. Com alojamento para pino e anel de seguran&amp;ccedil;a. Encaixe 12,7 mm (1/2&amp;quot;).&lt;/p&gt;&lt;p&gt; &amp;nbsp;&lt;/p&gt;&lt;table border="1" bordercolor="#cccccc" cellpadding="2" cellspacing="0" id="tabela_produtos"&gt; &lt;tbody&gt; &lt;tr class="arial12b"&gt; &lt;td nowrap="nowrap"&gt; C&amp;oacute;digo&lt;/td&gt; &lt;td nowrap="nowrap"&gt; Ref. &lt;img align="middle" alt="" src="http://www.gedore.com.br/images/simbolos/simb14.gif" /&gt;&lt;/td&gt; &lt;td nowrap="nowrap"&gt; Descri&amp;ccedil;&amp;atilde;o&lt;/td&gt; &lt;td nowrap="nowrap"&gt; d1 mm&lt;/td&gt; &lt;td nowrap="nowrap"&gt; d2 mm&lt;/td&gt; &lt;td nowrap="nowrap"&gt; L mm&lt;/td&gt; &lt;td nowrap="nowrap"&gt; t mm&lt;/td&gt; &lt;td nowrap="nowrap"&gt; &lt;img align="middle" alt="" src="http://www.gedore.com.br/images/simbolos/simb71.gif" /&gt;&lt;/td&gt; &lt;/tr&gt; &lt;tr class="style14"&gt; &lt;td nowrap="nowrap"&gt; 019 070&lt;/td&gt; &lt;td nowrap="nowrap"&gt; K19-1&lt;/td&gt; &lt;td nowrap="nowrap"&gt; SOQUETE SEXTAVADO DE IMPACTO 1&amp;quot;&lt;/td&gt; &lt;td nowrap="nowrap"&gt; 35&lt;/td&gt; &lt;td nowrap="nowrap"&gt; 30&lt;/td&gt; &lt;td nowrap="nowrap"&gt; 38&lt;/td&gt; &lt;td nowrap="nowrap"&gt; 13&lt;/td&gt; &lt;td nowrap="nowrap"&gt; 200&lt;/td&gt; &lt;/tr&gt; &lt;/tbody&gt;&lt;/table&gt;&lt;p&gt; &amp;nbsp;&lt;/p&gt;&lt;p&gt; &lt;img alt="" height="170" src="http://www.gedore.com.br/images/vinhetas_jpg/K19.jpg" width="170" /&gt;&lt;/p&gt;&lt;/p&gt;</t>
  </si>
  <si>
    <t>soquete-de-impacto-encaixe-1-2-x-1-polegadas-gedore</t>
  </si>
  <si>
    <t>comprar, soquete, sextavado, impacto, encaixe, polegadas, gedore, 1/2, 1</t>
  </si>
  <si>
    <t>/N/Y/NYRMCCLQKDUGQQLNDQQD.jpg</t>
  </si>
  <si>
    <t>Soquete de Impacto Encaixe 1/2 x 1 POL GEDORE</t>
  </si>
  <si>
    <t>ean=7891504190709,height=0,id_anymarket=0,integrar_anymarket=1,intelipost_product_height=0,intelipost_product_length=0,intelipost_product_width=0,length=0,manufacturer=Gedore,mp_exclude_sitemap=No,preco_mercado_livre=98.45,preco_outros_marketplaces=91.82,search_priority=4,unidade_medida=UN,wesupply_estimation_display=Yes,width=0</t>
  </si>
  <si>
    <t>Paquímetro de Profundidade 12 POL 300 MM 527-403 MITUTOYO</t>
  </si>
  <si>
    <t>&lt;p&gt;&lt;span style="font-family: Arial, Helvetica, sans-serif; font-size: 18px; color: rgb(24, 90, 131); font-weight: bold; margin: 0px;"&gt;Paqu&amp;iacute;metro de Profundidade 12 POL 300 MM 527-403 MITUTOYO&lt;/span&gt;&lt;/p&gt;_x000D_
&lt;div&gt;&amp;nbsp;&lt;/div&gt;_x000D_
&lt;div&gt;Para medir a profundidade de ressaltos, furos e degraus.&amp;nbsp;&lt;/div&gt;_x000D_
&lt;div&gt;Fabricado em a&amp;ccedil;o inoxid&amp;aacute;vel.&amp;nbsp;&lt;/div&gt;_x000D_
&lt;div&gt;&amp;nbsp;&lt;/div&gt;_x000D_
&lt;div&gt;As faces de medi&amp;ccedil;&amp;atilde;o s&amp;atilde;o temperadas e micro-lapidadas.&amp;nbsp;&lt;/div&gt;_x000D_
&lt;div&gt;S&amp;eacute;rie: 527&lt;/div&gt;_x000D_
&lt;div&gt;Com gancho&lt;/div&gt;_x000D_
&lt;div&gt;Com ajuste fino&lt;/div&gt;_x000D_
&lt;div&gt;Capacidade: 0-300&lt;/div&gt;_x000D_
&lt;div&gt;C&amp;oacute;digo: 527-403&lt;/div&gt;_x000D_
&lt;div&gt;Gradua&amp;ccedil;&amp;atilde;o: 0,05&lt;/div&gt;_x000D_
&lt;div&gt;Exatid&amp;atilde;o: &amp;plusmn; 0,08&lt;/div&gt;_x000D_
&lt;div&gt;L: 410&lt;/div&gt;_x000D_
&lt;div&gt;&amp;nbsp;&lt;/div&gt;_x000D_
&lt;div&gt;Marca: Mitutoyo&lt;/div&gt;_x000D_
&lt;div&gt;C&amp;oacute;digo de F&amp;aacute;brica: 527-403&lt;/div&gt;</t>
  </si>
  <si>
    <t>paquimetro-de-profundidade-12-polegadas-300-mm-527-403-mitutoyo</t>
  </si>
  <si>
    <t>Paquímetro, Profundidade, 12, POL, 300, MM, 527-403, MITUTOYO</t>
  </si>
  <si>
    <t>/L/U/LUPFOXPSRLOHFNWFITMX.jpg</t>
  </si>
  <si>
    <t>ean=1000101124277,height=10,id_anymarket=6766932,integrar_anymarket=1,intelipost_product_height=10,intelipost_product_length=30,intelipost_product_width=3,length=30,manufacturer=Mitutoyo,mp_exclude_sitemap=No,preco_mercado_livre=1486.9,preco_outros_marketplaces=1499.67,search_priority=4,unidade_medida=PÇ,width=3</t>
  </si>
  <si>
    <t>Torquímetro Torcoflex-K 3550-30 6 a 30 kg GEDORE</t>
  </si>
  <si>
    <t>&lt;p&gt;&lt;span style="font-family: Arial, Helvetica, sans-serif; font-size: 18px; color: rgb(24, 90, 131); font-weight: bold; margin: 0px;"&gt;Torquimetro Torcoflex-K 3550-30 6 a 30 kg GEDORE&lt;/span&gt;&lt;/p&gt;_x000D_
&lt;p&gt;Torqu&amp;iacute;metro de estalo para aplica&amp;ccedil;&amp;atilde;o de torque &amp;agrave; direita ou &amp;agrave; esquerda com catraca. Para uso universal na montagem em&lt;br /&gt;_x000D_
f&amp;aacute;bricas e em oficinas mec&amp;acirc;nicas. Pr&amp;aacute;tico e r&amp;aacute;pido: ao trocar a dire&amp;ccedil;&amp;atilde;o simplesmente pressione o quadrado da catraca.&lt;br /&gt;_x000D_
A Gedore garante um erro m&amp;aacute;ximo de exatid&amp;atilde;o de &amp;plusmn; 4% do valor estabelecido na escala. Sinal percept&amp;iacute;vel e ac&amp;uacute;stico. Escala&lt;br /&gt;_x000D_
de f&amp;aacute;cil leitura (N.m / Lbf.p&amp;eacute;) sob um visor com efeito de lupa. Tubo em a&amp;ccedil;o revestido. Man&amp;iacute;pulo Ergon&amp;ocirc;mico: cabo em&lt;br /&gt;_x000D_
pl&amp;aacute;stico preto especialmente desenhado conforme medidas antropom&amp;eacute;tricas da m&amp;atilde;o.&lt;/p&gt;_x000D_
&lt;p&gt;_x000D_
&lt;table cellspacing="0" cellpadding="2" bordercolor="#cccccc" border="1" id="tabela_produtos"&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amp;nbsp;&lt;/strong&gt;&lt;/td&gt;_x000D_
            &lt;td nowrap="nowrap"&gt;&lt;strong&gt;&amp;nbsp;&lt;/strong&gt;&lt;/td&gt;_x000D_
            &lt;td nowrap="nowrap"&gt;&lt;strong&gt;&amp;nbsp;&lt;/strong&gt;&lt;/td&gt;_x000D_
            &lt;td nowrap="nowrap"&gt;&lt;strong&gt;Capacidade N.m &lt;/strong&gt;&lt;/td&gt;_x000D_
            &lt;td nowrap="nowrap"&gt;&lt;strong&gt;Capacidade Lbf.p&amp;eacute; &lt;/strong&gt;&lt;/td&gt;_x000D_
            &lt;td nowrap="nowrap"&gt;&lt;strong&gt;N.m&amp;nbsp; &lt;/strong&gt;&lt;/td&gt;_x000D_
            &lt;td nowrap="nowrap"&gt;&lt;strong&gt;L mm &lt;/strong&gt;&lt;/td&gt;_x000D_
            &lt;td nowrap="nowrap"&gt;&lt;strong&gt;&amp;nbsp;&lt;/strong&gt;&lt;/td&gt;_x000D_
            &lt;td&gt;&lt;strong&gt;&lt;strong&gt;Composi&amp;ccedil;&amp;atilde;o &lt;/strong&gt;&lt;/strong&gt;&lt;/td&gt;_x000D_
        &lt;/tr&gt;_x000D_
        &lt;tr onclick="window.location = `detalha_produto_sql.asp?produto=4049`" class="style14TABELA"&gt;_x000D_
            &lt;td nowrap="nowrap"&gt;047 900&lt;/td&gt;_x000D_
            &lt;td nowrap="nowrap"&gt;3550-30&lt;/td&gt;_x000D_
            &lt;td nowrap="nowrap"&gt;TORCOFLEX-K 60-300 Nm&lt;/td&gt;_x000D_
            &lt;td nowrap="nowrap"&gt;1/2"&lt;/td&gt;_x000D_
            &lt;td nowrap="nowrap"&gt;44&lt;/td&gt;_x000D_
            &lt;td nowrap="nowrap"&gt;22&lt;/td&gt;_x000D_
            &lt;td nowrap="nowrap"&gt;60-300&lt;/td&gt;_x000D_
            &lt;td nowrap="nowrap"&gt;45-220&lt;/td&gt;_x000D_
            &lt;td nowrap="nowrap"&gt;10&lt;/td&gt;_x000D_
            &lt;td nowrap="nowrap"&gt;575&lt;/td&gt;_x000D_
            &lt;td nowrap="nowrap"&gt;1,5&lt;/td&gt;_x000D_
            &lt;td nowrap="nowrap"&gt;&amp;nbsp;&lt;/td&gt;_x000D_
        &lt;/tr&gt;_x000D_
    &lt;/tbody&gt;_x000D_
&lt;/table&gt;_x000D_
&lt;/p&gt;</t>
  </si>
  <si>
    <t>torquimetro-torcoflex-k-3550-30-6-a-30-kg-gedore</t>
  </si>
  <si>
    <t>comprar, estalo, torquimetro, torcoflex, 3550-30, gedore</t>
  </si>
  <si>
    <t>Torquimetro Torcoflex-K 3550-30 6 a 30 kg GEDORE</t>
  </si>
  <si>
    <t>/C/X/CXCURXINCJNAVUUKXGHH.jpg</t>
  </si>
  <si>
    <t>ean=7891504479002,height=0,integrar_anymarket=1,intelipost_product_height=0,intelipost_product_length=0,intelipost_product_width=0,length=0,manufacturer=Gedore,mp_exclude_sitemap=No,preco_mercado_livre=1724.71,preco_outros_marketplaces=1769.32,search_priority=4,unidade_medida=UN,width=0</t>
  </si>
  <si>
    <t>Cabo T para Soquete de 1/4 POL GEDORE</t>
  </si>
  <si>
    <t>&lt;p&gt;&lt;span style="font-family: Arial, Helvetica, sans-serif; font-size: 18px; color: rgb(24, 90, 131); font-weight: bold; margin: 0px;"&gt;Cabo T para Soquete de 1/4 POL GEDORE&lt;/span&gt;&lt;/p&gt;_x000D_
&lt;ul&gt;_x000D_
    &lt;li&gt;A&amp;ccedil;o Gedore-Vanadium.&lt;/li&gt;_x000D_
    &lt;li&gt;Acabamento niquelado, cromado e polido.&lt;/li&gt;_x000D_
    &lt;li&gt;Para soquetes manuais com encaixe quadrado 6,35 mm (1/4&amp;rdquo;), conforme DIN 3120, ISO 1174.&lt;/li&gt;_x000D_
    &lt;li&gt;C&amp;oacute;digo: 013.200&lt;/li&gt;_x000D_
    &lt;li&gt;Refer&amp;ecirc;ncia: 2087&lt;/li&gt;_x000D_
    &lt;li&gt;Quadrado: 1/4 POL (6,35 mm)&lt;/li&gt;_x000D_
    &lt;li&gt;Peso: 0,039 KG&lt;/li&gt;_x000D_
&lt;/ul&gt;_x000D_
&lt;p&gt;&lt;em&gt;Obs: Imagem meramente ilustrativa.&lt;/em&gt;&amp;nbsp;&lt;/p&gt;</t>
  </si>
  <si>
    <t>cabo-t-para-soquete-de-1-4-polegadas-gedore</t>
  </si>
  <si>
    <t>comprar, cabo, força, tipo, t, soquete, 1/4, polegada, gedore, 013.200, 2087</t>
  </si>
  <si>
    <t>/U/Q/UQTILXHRLXBDJKALRFJH.jpg</t>
  </si>
  <si>
    <t>ean=7891504132006,height=5,id_anymarket=0,integrar_anymarket=1,intelipost_product_height=5,intelipost_product_length=40,intelipost_product_width=5,length=40,manufacturer=Gedore,mp_exclude_sitemap=No,preco_mercado_livre=149.8,preco_outros_marketplaces=143.8,search_priority=4,unidade_medida=PÇ,wesupply_estimation_display=Yes,width=5</t>
  </si>
  <si>
    <t>Serra Copo 79MM - 3.1/8 STARRETT</t>
  </si>
  <si>
    <t>serra-copo-79mm-3-1-8-starrett</t>
  </si>
  <si>
    <t>comprar, serra, copo, diamantado, starret, 79mm</t>
  </si>
  <si>
    <t>/E/M/EMBQWMRIQHLGQIMVFNXL.jpg</t>
  </si>
  <si>
    <t>ean=7891265209061,height=17,integrar_anymarket=1,intelipost_product_height=17,intelipost_product_length=12,intelipost_product_width=5,length=12,manufacturer=Starrett,mp_exclude_sitemap=No,preco_mercado_livre=141,preco_outros_marketplaces=135.12,search_priority=4,unidade_medida=UN,width=5</t>
  </si>
  <si>
    <t>Broca P/ Centrar  1.25 x 3.15 MM LENOX-TWILL</t>
  </si>
  <si>
    <t>&lt;p&gt;&lt;strong&gt;&lt;font face="Tahoma"&gt;Norma:&amp;nbsp;&amp;nbsp;&amp;nbsp;&amp;nbsp;&amp;nbsp;&amp;nbsp;&amp;nbsp;&amp;nbsp;&amp;nbsp;&amp;nbsp; DIN 333 Forma A&lt;br /&gt;_x000D_
Material:&amp;nbsp;&amp;nbsp;&amp;nbsp;&amp;nbsp;&amp;nbsp;&amp;nbsp;&amp;nbsp;&amp;nbsp;&amp;nbsp;HSS&lt;br /&gt;_x000D_
Ponta:&amp;nbsp;&amp;nbsp;&amp;nbsp;&amp;nbsp;&amp;nbsp;&amp;nbsp;&amp;nbsp;&amp;nbsp;&amp;nbsp;&amp;nbsp;&amp;nbsp;&amp;nbsp;118&amp;ordm;&amp;nbsp;&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1,25 x 3,15mm&lt;/font&gt;&lt;/strong&gt;&lt;/p&gt;_x000D_
            &lt;/td&gt;_x000D_
            &lt;td&gt;_x000D_
            &lt;p align="center"&gt;&lt;strong&gt;&lt;font size="2"&gt;&amp;nbsp;1,6mm&lt;/font&gt;&lt;/strong&gt;&lt;/p&gt;_x000D_
            &lt;/td&gt;_x000D_
            &lt;td&gt;_x000D_
            &lt;p align="center"&gt;&lt;strong&gt;&lt;font size="2"&gt;32mm&amp;nbsp;&lt;/font&gt;&lt;/strong&gt;&lt;/p&gt;_x000D_
            &lt;/td&gt;_x000D_
        &lt;/tr&gt;_x000D_
    &lt;/tbody&gt;_x000D_
&lt;/table&gt;</t>
  </si>
  <si>
    <t>broca-para-centrar-1-25-x-3-15-mm-lenox-twill</t>
  </si>
  <si>
    <t>Broca P/ Centrar  1,25 x 3,15 MM LENOX-TWILL</t>
  </si>
  <si>
    <t>/D/C/DCIJQMNYBOHQPTOHPAZI.jpg</t>
  </si>
  <si>
    <t>Broca P/ Centrar 1.25 x 3.15 MM LENOX-TWILL</t>
  </si>
  <si>
    <t>ean=7891297134935,height=0,id_anymarket=0,integrar_anymarket=1,intelipost_product_height=0,intelipost_product_length=0,intelipost_product_width=0,length=0,manufacturer=Lenox-Twill,mp_exclude_sitemap=No,preco_mercado_livre=38.3,preco_outros_marketplaces=30.6,search_priority=4,unidade_medida=UN,wesupply_estimation_display=Yes,width=0</t>
  </si>
  <si>
    <t>Broca P/ Centrar  2.0 x 5.00 MM LENOX-TWILL</t>
  </si>
  <si>
    <t>&lt;p&gt;&lt;strong&gt;&lt;font face="Tahoma"&gt;Norma:&amp;nbsp;&amp;nbsp;&amp;nbsp;&amp;nbsp;&amp;nbsp;&amp;nbsp;&amp;nbsp;&amp;nbsp;&amp;nbsp;&amp;nbsp; DIN 333 Forma A&lt;br /&gt;_x000D_
Material:&amp;nbsp;&amp;nbsp;&amp;nbsp;&amp;nbsp;&amp;nbsp;&amp;nbsp;&amp;nbsp;&amp;nbsp;&amp;nbsp;HSS&lt;br /&gt;_x000D_
Ponta:&amp;nbsp;&amp;nbsp;&amp;nbsp;&amp;nbsp;&amp;nbsp;&amp;nbsp;&amp;nbsp;&amp;nbsp;&amp;nbsp;&amp;nbsp;&amp;nbsp;&amp;nbsp;118&amp;ordm;&amp;nbsp;&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2,0 x 5,00mm&lt;/font&gt;&lt;/strong&gt;&lt;/p&gt;_x000D_
            &lt;/td&gt;_x000D_
            &lt;td&gt;_x000D_
            &lt;p align="center"&gt;&lt;strong&gt;&lt;font size="2"&gt;&amp;nbsp;2,5mm&lt;/font&gt;&lt;/strong&gt;&lt;/p&gt;_x000D_
            &lt;/td&gt;_x000D_
            &lt;td&gt;_x000D_
            &lt;p align="center"&gt;&lt;strong&gt;&lt;font size="2"&gt;40mm&amp;nbsp;&lt;/font&gt;&lt;/strong&gt;&lt;/p&gt;_x000D_
            &lt;/td&gt;_x000D_
        &lt;/tr&gt;_x000D_
    &lt;/tbody&gt;_x000D_
&lt;/table&gt;</t>
  </si>
  <si>
    <t>broca-para-centrar-2-0-x-5-00-mm-lenox-twill</t>
  </si>
  <si>
    <t>comprar, broca, centrar, lenox, twill, centro</t>
  </si>
  <si>
    <t>Broca P/ Centrar  2,0 x 5,00 MM LENOX-TWILL</t>
  </si>
  <si>
    <t>/T/G/TGQWICZLLJEGBWSIFYHY.jpg</t>
  </si>
  <si>
    <t>Broca P/ Centrar 2.0 x 5.00 MM LENOX-TWILL</t>
  </si>
  <si>
    <t>ean=7891297134959,height=0,id_anymarket=0,integrar_anymarket=1,intelipost_product_height=0,intelipost_product_length=0,intelipost_product_width=0,length=0,manufacturer=Lenox-Twill,mp_exclude_sitemap=No,preco_mercado_livre=42.04,preco_outros_marketplaces=34.34,search_priority=4,unidade_medida=UN,wesupply_estimation_display=Yes,width=0</t>
  </si>
  <si>
    <t>Chave de Grifo para Lavatórios 11 POL para Torneira. Lavabos e Banheiros STARFER</t>
  </si>
  <si>
    <t>&lt;div&gt;&lt;span style="font-family: Arial, Helvetica, sans-serif; font-size: 18px; color: rgb(24, 90, 131); font-weight: bold; margin: 0px;"&gt;Chave para Lavat&amp;oacute;rios 11 POL para Torneira, Lavabos e Banheiros STARFER&lt;/span&gt;&lt;/div&gt;_x000D_
&lt;div&gt;A chave para lavat&amp;oacute;rio Starfer 11 POL, &amp;eacute; fabricada em a&amp;ccedil;o super resistente.&lt;/div&gt;_x000D_
&lt;div&gt;Utilizadas para extra&amp;ccedil;&amp;atilde;o de torneiras de lavat&amp;oacute;rios, facilitando o servi&amp;ccedil;o de tirar ou instalar as torneiras em lavabo, banheiros e lavat&amp;oacute;rios.&lt;/div&gt;_x000D_
&lt;div&gt;&amp;nbsp;&lt;/div&gt;_x000D_
&lt;div&gt;C&amp;oacute;digo de F&amp;aacute;brica: 03481001&lt;/div&gt;_x000D_
&lt;div&gt;Marca: Starfer&lt;/div&gt;_x000D_
&lt;div&gt;Garantia: 3 meses&lt;/div&gt;_x000D_
&lt;div&gt;&amp;nbsp;&lt;/div&gt;_x000D_
&lt;p&gt;* Imagens meramente ilustrativas.&amp;nbsp;&lt;/p&gt;</t>
  </si>
  <si>
    <t>chave-de-grifo-para-lavatorios-11-polegadas-para-torneira-lavabos-e-banheiros-starfer</t>
  </si>
  <si>
    <t>Chave, grifo, Torneira, 11, POL, 03481001, Lavatórios, Lavabos, Banheiros, STARFER</t>
  </si>
  <si>
    <t>Chave para Lavatórios 11 POL para Torneira, Lavabos e Banheiros STARFER</t>
  </si>
  <si>
    <t>/E/A/EANZNZOQAKMOWSOOCQKH.jpg</t>
  </si>
  <si>
    <t>ean=7891638015268,height=8,id_anymarket=83824513,integrar_anymarket=1,intelipost_product_height=8,intelipost_product_length=30,intelipost_product_width=5,length=30,manufacturer=Starfer,mp_exclude_sitemap=No,preco_mercado_livre=70.6,preco_outros_marketplaces=67.51,search_priority=4,unidade_medida=PÇ,width=5</t>
  </si>
  <si>
    <t>/E/A/EANZNZOQAKMOWSOOCQKH.jpg,/D/S/DSGLANHKCZFXGNHXVJLL.jpg,/J/B/JBAIKOCULUGNQWPLTCZZ.jpg</t>
  </si>
  <si>
    <t>Chave de Grifo para Lavatórios 11 POL para Torneira. Lavabos e Banheiros STARFER,Chave de Grifo para Lavatórios 11 POL para Torneira. Lavabos e Banheiros STARFER,Chave de Grifo para Lavatórios 11 POL para Torneira. Lavabos e Banheiros STARFER</t>
  </si>
  <si>
    <t>Soquete de Impacto   Encaixe 1/2 x 15MM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10&lt;/td&gt;_x000D_
            &lt;td nowrap="nowrap"&gt;K19-15&lt;/td&gt;_x000D_
            &lt;td nowrap="nowrap"&gt;SOQUETE SEXTAVADO DE IMPACTO 15 mm&lt;/td&gt;_x000D_
            &lt;td nowrap="nowrap"&gt;23,7&lt;/td&gt;_x000D_
            &lt;td nowrap="nowrap"&gt;30&lt;/td&gt;_x000D_
            &lt;td nowrap="nowrap"&gt;38&lt;/td&gt;_x000D_
            &lt;td nowrap="nowrap"&gt;7&lt;/td&gt;_x000D_
            &lt;td nowrap="nowrap"&gt;130&lt;/td&gt;_x000D_
        &lt;/tr&gt;_x000D_
    &lt;/tbody&gt;_x000D_
&lt;/table&gt;_x000D_
&lt;/p&gt;_x000D_
&lt;p&gt;&lt;img alt="" width="170" height="170" src="http://www.gedore.com.br/images/vinhetas_jpg/K19.jpg" /&gt;&lt;/p&gt;</t>
  </si>
  <si>
    <t>soquete-de-impacto-encaixe-1-2-x-15mm-gedore</t>
  </si>
  <si>
    <t>comprar, soquete, impacto, sextavado, encaixe, 1/2, 14, mm, polegadas, gedore</t>
  </si>
  <si>
    <t>/R/T/RTQZVFJJCTOQEAAPDFRW.jpg</t>
  </si>
  <si>
    <t>Soquete de Impacto Encaixe 1/2 x 15MM GEDORE</t>
  </si>
  <si>
    <t>ean=7891504190105,height=0,id_anymarket=0,integrar_anymarket=1,intelipost_product_height=0,intelipost_product_length=0,intelipost_product_width=0,length=0,manufacturer=Gedore,mp_exclude_sitemap=No,preco_mercado_livre=50.9,preco_outros_marketplaces=43.75,search_priority=4,unidade_medida=UN,wesupply_estimation_display=Yes,width=0</t>
  </si>
  <si>
    <t>Soquete de Impacto  Encaixe 1/2 x 3/4 POL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63&lt;/td&gt;_x000D_
            &lt;td nowrap="nowrap"&gt;K19-3/4&lt;/td&gt;_x000D_
            &lt;td nowrap="nowrap"&gt;SOQUETE SEXTAVADO DE IMPACTO 3/4"&lt;/td&gt;_x000D_
            &lt;td nowrap="nowrap"&gt;27,5&lt;/td&gt;_x000D_
            &lt;td nowrap="nowrap"&gt;30&lt;/td&gt;_x000D_
            &lt;td nowrap="nowrap"&gt;38&lt;/td&gt;_x000D_
            &lt;td nowrap="nowrap"&gt;9,5&lt;/td&gt;_x000D_
            &lt;td nowrap="nowrap"&gt;120&lt;/td&gt;_x000D_
        &lt;/tr&gt;_x000D_
    &lt;/tbody&gt;_x000D_
&lt;/table&gt;_x000D_
&lt;/p&gt;_x000D_
&lt;p&gt;&lt;img alt="" width="170" height="170" src="http://www.gedore.com.br/images/vinhetas_jpg/K19.jpg" /&gt;&lt;/p&gt;</t>
  </si>
  <si>
    <t>soquete-de-impacto-encaixe-1-2-x-3-4-polegadas-gedore</t>
  </si>
  <si>
    <t>comprar, soquete, sextavado, impacto, encaixe, polegada, gedore, 1/2, 3/4</t>
  </si>
  <si>
    <t>/C/S/CSVCHGXAVDNXXVIKRKJZ.jpg</t>
  </si>
  <si>
    <t>Soquete de Impacto Encaixe 1/2 x 3/4 POL GEDORE</t>
  </si>
  <si>
    <t>ean=7891504190631,height=0,id_anymarket=0,integrar_anymarket=1,intelipost_product_height=0,intelipost_product_length=0,intelipost_product_width=0,length=0,manufacturer=Gedore,mp_exclude_sitemap=No,preco_mercado_livre=63.08,preco_outros_marketplaces=56.06,search_priority=4,unidade_medida=UN,wesupply_estimation_display=Yes,width=0</t>
  </si>
  <si>
    <t>Soquete de Impacto   Encaixe 1/2 x 11MM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06&lt;/td&gt;_x000D_
            &lt;td nowrap="nowrap"&gt;K19-11&lt;/td&gt;_x000D_
            &lt;td nowrap="nowrap"&gt;SOQUETE SEXTAVADO DE IMPACTO 11 mm&lt;/td&gt;_x000D_
            &lt;td nowrap="nowrap"&gt;18,7&lt;/td&gt;_x000D_
            &lt;td nowrap="nowrap"&gt;25&lt;/td&gt;_x000D_
            &lt;td nowrap="nowrap"&gt;38&lt;/td&gt;_x000D_
            &lt;td nowrap="nowrap"&gt;5&lt;/td&gt;_x000D_
            &lt;td nowrap="nowrap"&gt;90&lt;/td&gt;_x000D_
        &lt;/tr&gt;_x000D_
    &lt;/tbody&gt;_x000D_
&lt;/table&gt;_x000D_
&lt;/p&gt;_x000D_
&lt;p&gt;&lt;img alt="" width="170" height="170" src="http://www.gedore.com.br/images/vinhetas_jpg/K19.jpg" /&gt;&lt;/p&gt;</t>
  </si>
  <si>
    <t>soquete-de-impacto-encaixe-1-2-x-11mm-gedore</t>
  </si>
  <si>
    <t>comprar, soquete, sextavado, impacto, encaixe, 1/2, 11, mm, polegadas, gedore</t>
  </si>
  <si>
    <t>/L/U/LUZYGAFRVURMDUVEBWMH.jpg</t>
  </si>
  <si>
    <t>Soquete de Impacto Encaixe 1/2 x 11MM GEDORE</t>
  </si>
  <si>
    <t>ean=7891504190068,height=0,id_anymarket=0,integrar_anymarket=1,intelipost_product_height=0,intelipost_product_length=0,intelipost_product_width=0,length=0,manufacturer=Gedore,mp_exclude_sitemap=No,preco_mercado_livre=47.18,preco_outros_marketplaces=39.99,search_priority=4,unidade_medida=UN,wesupply_estimation_display=Yes,width=0</t>
  </si>
  <si>
    <t>Chave Hexagonal Allen Longa 1/16 POL GEDORE</t>
  </si>
  <si>
    <t>&lt;p&gt;&lt;span style="font-family: Arial, Helvetica, sans-serif; font-size: 18px; color: rgb(24, 90, 131); font-weight: bold; margin: 0px;"&gt;Chave Hexagonal Allen Longa 1/16 POL GEDORE&lt;/span&gt;&lt;/p&gt;_x000D_
&lt;ul&gt;_x000D_
    &lt;li&gt;A&amp;ccedil;o Gedore-Vanadium.&lt;/li&gt;_x000D_
    &lt;li&gt;Acabamento escurecido.&lt;/li&gt;_x000D_
    &lt;li&gt;Chave com perfil de encaixe para parafusos com sextavado interno.&lt;/li&gt;_x000D_
    &lt;li&gt;Perfil do corpo em L possibilita o efeito de alavanca durante o aperto ou desaperto de parafusos.&lt;/li&gt;_x000D_
    &lt;li&gt;Comprimento longo, para utiliza&amp;ccedil;&amp;atilde;o em locais de dif&amp;iacute;cil acesso.&lt;/li&gt;_x000D_
&lt;/ul&gt;_x000D_
&lt;p&gt;&lt;strong&gt;Dados T&amp;eacute;cnicos:&lt;/strong&gt;&lt;/p&gt;_x000D_
&lt;ul&gt;_x000D_
    &lt;li&gt;C&amp;oacute;digo: 012.250&lt;/li&gt;_x000D_
    &lt;li&gt;Refer&amp;ecirc;ncia: 42L- 1/16"&lt;/li&gt;_x000D_
    &lt;li&gt;L1: 81,59 MM&lt;/li&gt;_x000D_
    &lt;li&gt;L2: 15,09 MM&lt;span class="Apple-tab-span" style="white-space:pre"&gt;	&lt;/span&gt;&lt;/li&gt;_x000D_
    &lt;li&gt;Peso: 0,002 KG&lt;/li&gt;_x000D_
    &lt;li&gt;DIN ISO 2936&lt;/li&gt;_x000D_
&lt;/ul&gt;_x000D_
&lt;p&gt;ATEN&amp;Ccedil;&amp;Atilde;O: Foto meramente ilustrativa.&amp;nbsp;&lt;/p&gt;</t>
  </si>
  <si>
    <t>chave-hexagonal-allen-longa-1-16-polegadas-gedore</t>
  </si>
  <si>
    <t>Chave, Hexagonal, Allen, longa, 1/16, pol, 42L, 42, L, GEDORE, 012.250</t>
  </si>
  <si>
    <t>/R/E/REGBRKSXQZUFTQESYTAR.jpg</t>
  </si>
  <si>
    <t>ean=1126300001000,height=2,id_anymarket=0,integrar_anymarket=1,intelipost_product_height=2,intelipost_product_length=8,intelipost_product_width=2,length=8,manufacturer=Gedore,mp_exclude_sitemap=No,preco_mercado_livre=12,preco_outros_marketplaces=4.3,search_priority=4,unidade_medida=PÇ,wesupply_estimation_display=Yes,width=2</t>
  </si>
  <si>
    <t>/R/E/REGBRKSXQZUFTQESYTAR.jpg,/O/V/OVXMWAWTDKFSXSBKHOHY.jpg</t>
  </si>
  <si>
    <t>Chave Hexagonal Allen Longa 1/16 POL GEDORE,Chave Hexagonal Allen Longa 1/16 POL GEDORE</t>
  </si>
  <si>
    <t>Chave Hexagonal Allen Longa 3/32 POL GEDORE</t>
  </si>
  <si>
    <t>&lt;div&gt;&lt;span style="font-family: Arial, Helvetica, sans-serif; font-size: 18px; color: rgb(24, 90, 131); font-weight: bold; margin: 0px;"&gt;Chave Hexagonal Allen Longa 3/32 POL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52&lt;/div&gt;_x000D_
&lt;div&gt;Refer&amp;ecirc;ncia: 42L- 3/32"&lt;/div&gt;_x000D_
&lt;div&gt;L1: 84,88 MM&lt;/div&gt;_x000D_
&lt;div&gt;L2: 19,38 MM&lt;span class="Apple-tab-span" style="white-space:pre"&gt;	&lt;/span&gt;&lt;/div&gt;_x000D_
&lt;div&gt;Peso: 0,003 KG&lt;/div&gt;_x000D_
&lt;div&gt;DIN ISO 2936&lt;/div&gt;_x000D_
&lt;div&gt;&amp;nbsp;&lt;/div&gt;_x000D_
&lt;p&gt;ATEN&amp;Ccedil;&amp;Atilde;O: Foto meramente ilustrativa. &amp;nbsp;&lt;/p&gt;</t>
  </si>
  <si>
    <t>chave-hexagonal-allen-longa-3-32-polegadas-gedore</t>
  </si>
  <si>
    <t>Chave, Hexagonal, Allen, longa, 3/32, pol, 42L, 42, L, GEDORE, 012.252</t>
  </si>
  <si>
    <t>/Z/G/ZGOUOHIWQRWLXMSECVNX.jpg</t>
  </si>
  <si>
    <t>ean=7891504122526,height=2,id_anymarket=0,integrar_anymarket=1,intelipost_product_height=2,intelipost_product_length=8,intelipost_product_width=2,length=8,manufacturer=Gedore,mp_exclude_sitemap=No,preco_mercado_livre=12,preco_outros_marketplaces=4.3,search_priority=4,unidade_medida=PÇ,wesupply_estimation_display=Yes,width=2</t>
  </si>
  <si>
    <t>/Z/G/ZGOUOHIWQRWLXMSECVNX.jpg,/O/K/OKIQKFNAEXNINXQRBXGZ.jpg</t>
  </si>
  <si>
    <t>Chave Hexagonal Allen Longa 3/32 POL GEDORE,Chave Hexagonal Allen Longa 3/32 POL GEDORE</t>
  </si>
  <si>
    <t>Chave Hexagonal Allen Longa 9/64 POL GEDORE</t>
  </si>
  <si>
    <t>&lt;div&gt;&lt;span style="font-family: Arial, Helvetica, sans-serif; font-size: 18px; color: rgb(24, 90, 131); font-weight: bold; margin: 0px;"&gt;Chave Hexagonal Allen Longa 9/64 POL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63&lt;/div&gt;_x000D_
&lt;div&gt;Refer&amp;ecirc;ncia: 42L- 9/64"&lt;/div&gt;_x000D_
&lt;div&gt;L1: 103,57 MM&lt;/div&gt;_x000D_
&lt;div&gt;L2: 23,57 MM&lt;span class="Apple-tab-span" style="white-space:pre"&gt;	&lt;/span&gt;&lt;/div&gt;_x000D_
&lt;div&gt;Peso: 0,010 KG&lt;/div&gt;_x000D_
&lt;div&gt;DIN ISO 2936&lt;/div&gt;_x000D_
&lt;div&gt;&amp;nbsp;&lt;/div&gt;_x000D_
&lt;p&gt;ATEN&amp;Ccedil;&amp;Atilde;O: Foto meramente ilustrativa.&amp;nbsp;&lt;/p&gt;</t>
  </si>
  <si>
    <t>chave-hexagonal-allen-longa-9-64-polegadas-gedore</t>
  </si>
  <si>
    <t>Chave, Hexagonal, Allen, longa, 9/64, pol, 42L, 42, L, GEDORE, 012.263</t>
  </si>
  <si>
    <t>/V/Z/VZPQIDCFXEKFYRINJKRV.jpg</t>
  </si>
  <si>
    <t>ean=1126320001004,height=2,id_anymarket=0,integrar_anymarket=1,intelipost_product_height=2,intelipost_product_length=10,intelipost_product_width=2,length=10,manufacturer=Gedore,mp_exclude_sitemap=No,preco_mercado_livre=11.87,preco_outros_marketplaces=4.3,search_priority=4,unidade_medida=PÇ,wesupply_estimation_display=Yes,width=2</t>
  </si>
  <si>
    <t>/V/Z/VZPQIDCFXEKFYRINJKRV.jpg,/S/L/SLDMDQJCZPBUIBKIDTNK.jpg</t>
  </si>
  <si>
    <t>Chave Hexagonal Allen Longa 9/64 POL GEDORE,Chave Hexagonal Allen Longa 9/64 POL GEDORE</t>
  </si>
  <si>
    <t>Soquete Encaixe 1/2 x 30 MM Estriado GEDORE</t>
  </si>
  <si>
    <t>&lt;p&gt;&lt;span style="font-family: Arial, Helvetica, sans-serif; font-size: 18px; color: rgb(24, 90, 131); font-weight: bold; margin: 0px;"&gt;Soquete Encaixe 1/2 x 30 MM Estriado GEDORE&lt;/span&gt;&lt;/p&gt;_x000D_
&lt;div&gt;&amp;nbsp;&lt;/div&gt;_x000D_
&lt;div&gt;A&amp;ccedil;o Gedore-Vanadium.&lt;/div&gt;_x000D_
&lt;div&gt;Niquelado e cromado.&lt;/div&gt;_x000D_
&lt;div&gt;Para trabalhar com acess&amp;oacute;rios manuais com Encaixe de 1/2 POL, conforme DIN 3120 - C 12.5, ISO 1174.&lt;/div&gt;_x000D_
&lt;div&gt;Modelo curto.&lt;/div&gt;_x000D_
&lt;div&gt;&amp;nbsp;&lt;/div&gt;_x000D_
&lt;div&gt;C&amp;oacute;digo de F&amp;aacute;brica:: 015119&lt;/div&gt;_x000D_
&lt;div&gt;Refer&amp;ecirc;ncia: D 19 - 30 mm&lt;/div&gt;_x000D_
&lt;div&gt;Marca: Gedore&lt;/div&gt;_x000D_
&lt;div&gt;&amp;nbsp;&lt;/div&gt;_x000D_
&lt;div&gt;* Imagens meramente ilustrativas.&lt;/div&gt;</t>
  </si>
  <si>
    <t>soquete-encaixe-1-2-x-30-mm-estriado-gedore</t>
  </si>
  <si>
    <t>comprar, soquete, encaixe, estriado, gedore, 1/2, 30, mm</t>
  </si>
  <si>
    <t>/K/Z/KZORJCXUTTXDYAHNVCME.jpg</t>
  </si>
  <si>
    <t>ean=7891504151199,height=10,id_anymarket=134357985,integrar_anymarket=1,intelipost_product_height=10,intelipost_product_length=10,intelipost_product_width=5,length=10,manufacturer=Gedore,mp_exclude_sitemap=No,preco_mercado_livre=41.21,preco_outros_marketplaces=33.51,search_priority=4,unidade_medida=PÇ,wesupply_estimation_display=Yes,width=5</t>
  </si>
  <si>
    <t>Categorias/Automotivo,Categorias/Automotivo/Acessórios para Oficina Mecânica,Categorias/Automotivo/Acessórios para Oficina Mecânica/Ventosas</t>
  </si>
  <si>
    <t>Kit de Ventosa Dupla 70 KG e Esticador com Catraca S001 PUMA</t>
  </si>
  <si>
    <t>&lt;div&gt;&lt;span style="font-family: Arial, Helvetica, sans-serif; font-size: 18px; color: rgb(24, 90, 131); font-weight: bold; margin: 0px;"&gt;Kit de Ventosa Dupla 70 KG e Esticador com Catraca S001 PUMA&lt;/span&gt;&lt;/div&gt;_x000D_
&lt;div&gt;Indicada para elevar e transportar pe&amp;ccedil;as planas com superf&amp;iacute;cie lisa, como: vidro, espelho, cer&amp;acirc;mica, entre outros.&lt;/div&gt;_x000D_
&lt;div&gt;&amp;nbsp;&lt;/div&gt;_x000D_
&lt;div&gt;&lt;strong&gt;DADOS T&amp;Eacute;CNICOS:&lt;/strong&gt;&lt;/div&gt;_x000D_
&lt;div&gt;Capacidade : 70 kg&lt;/div&gt;_x000D_
&lt;div&gt;Acess&amp;oacute;rios : Esticador com Catraca&lt;/div&gt;_x000D_
&lt;div&gt;Modelo: S001&lt;/div&gt;_x000D_
&lt;div&gt;Marca: Puma&lt;/div&gt;_x000D_
&lt;div&gt;Garantia: 3 meses&lt;/div&gt;_x000D_
&lt;div&gt;&amp;nbsp;&lt;/div&gt;_x000D_
&lt;p&gt;* Imagens meramente ilustrativas.&amp;nbsp;&lt;/p&gt;</t>
  </si>
  <si>
    <t>kit-de-ventosa-dupla-70-kg-e-esticador-com-catraca-s001-puma</t>
  </si>
  <si>
    <t>Kit, Ventosa, Dupla, 70, KG, Esticador, Catraca, S001, PUMA</t>
  </si>
  <si>
    <t>/E/Y/EYLSEDRUNGFTVZDFCUOF.jpg</t>
  </si>
  <si>
    <t>ean=7899189701173,height=30,id_anymarket=98483280,integrar_anymarket=1,intelipost_product_height=30,intelipost_product_length=40,intelipost_product_width=15,length=40,manufacturer=Puma,mp_exclude_sitemap=No,preco_mercado_livre=999,preco_outros_marketplaces=995.69,search_priority=4,unidade_medida=PÇ,width=15</t>
  </si>
  <si>
    <t>/E/Y/EYLSEDRUNGFTVZDFCUOF.jpg,/F/B/FBJSLUNCDGTZZXUKVPSL.jpg,/W/Y/WYCUAPIOLYQADUKDOTHJ.jpg,/P/O/POQHNGTYESKNBDJHYPSW.jpg,/M/Y/MYQFPSVFNRVCHJVHHVHU.jpg</t>
  </si>
  <si>
    <t>Kit de Ventosa Dupla 70 KG e Esticador com Catraca S001 PUMA,Kit de Ventosa Dupla 70 KG e Esticador com Catraca S001 PUMA,Kit de Ventosa Dupla 70 KG e Esticador com Catraca S001 PUMA,Kit de Ventosa Dupla 70 KG e Esticador com Catraca S001 PUMA,Kit de Ventosa Dupla 70 KG e Esticador com Catraca S001 PUMA</t>
  </si>
  <si>
    <t>Categorias/Ferramentas/Ferramentas à bateria/Pistolas de Calafetar à Bateria,Categorias/Ferramentas,Categorias/Ferramentas/Ferramentas à bateria</t>
  </si>
  <si>
    <t>Calafetador e Aplicador de Silicone Pneumático Tubo AT6040 PUMA</t>
  </si>
  <si>
    <t>&lt;div&gt;&lt;span style="font-family: Arial, Helvetica, sans-serif; font-size: 18px; color: rgb(24, 90, 131); font-weight: bold; margin: 0px;"&gt;Calafetador e Aplicador de Silicone Pneum&amp;aacute;tico Tubo AT6040 PUMA&lt;/span&gt;&lt;/div&gt;_x000D_
&lt;div&gt;&amp;nbsp;&lt;/div&gt;_x000D_
&lt;div&gt;Ferramentas Pneum&amp;aacute;ticas para fabricantes de box para banheiros, instaladores de vidros em ve&amp;iacute;culos, fabricantes de letreiros luminosos, construtores civis, montadores de lou&amp;ccedil;as de banheiros, pias de cozinha, e muitos outros se beneficiam do uso de calafetadores pneum&amp;aacute;ticos pois a aplica&amp;ccedil;&amp;atilde;o torna-se bastante agilizada.&lt;/div&gt;_x000D_
&lt;div&gt;Calafeta&amp;ccedil;&amp;atilde;o de p&amp;aacute;ra-brisas e vidros de ve&amp;iacute;culos, boxes de banheiros, azulejos, lou&amp;ccedil;as sanit&amp;aacute;rias, aqu&amp;aacute;rios, etc.&lt;/div&gt;_x000D_
&lt;div&gt;Aplica&amp;ccedil;&amp;atilde;o de massa ou selador.&lt;/div&gt;_x000D_
&lt;div&gt;&amp;nbsp;&lt;/div&gt;_x000D_
&lt;div&gt;&lt;strong&gt;DADOS T&amp;Eacute;CNICOS:&lt;/strong&gt;&lt;/div&gt;_x000D_
&lt;div&gt;Entrada de Ar: 1/4 pol (F).&lt;/div&gt;_x000D_
&lt;div&gt;Peso: 1,1 Kg.&lt;/div&gt;_x000D_
&lt;div&gt;Cons. de Ar Inst.: 0,42 PCS OU 11,79 L/seg.&lt;/div&gt;_x000D_
&lt;div&gt;Press&amp;atilde;o de Trab.: 90 PSI.&lt;/div&gt;_x000D_
&lt;div&gt;&amp;nbsp;&lt;/div&gt;_x000D_
&lt;div&gt;Ref: AT6040&lt;/div&gt;_x000D_
&lt;div&gt;Marca: Puma&lt;/div&gt;_x000D_
&lt;div&gt;Garantia: 6 meses&lt;/div&gt;_x000D_
&lt;div&gt;&amp;nbsp;&lt;/div&gt;_x000D_
&lt;div&gt;*Imagens meramente ilustrativas.&amp;nbsp;&lt;/div&gt;_x000D_
&lt;div&gt;&amp;nbsp;&lt;/div&gt;_x000D_
&lt;div&gt;&amp;nbsp;&lt;/div&gt;_x000D_
&lt;p&gt;&amp;nbsp;&lt;/p&gt;</t>
  </si>
  <si>
    <t>calafetador-e-aplicador-de-silicone-at-6040-puma</t>
  </si>
  <si>
    <t>comprar, calefatador, aplicador, silicone, at 6040, puma</t>
  </si>
  <si>
    <t xml:space="preserve">Calafetador e Aplicador de Silicone AT 6040 PUMA </t>
  </si>
  <si>
    <t>/E/P/EPBEUWZWSPHKFFZVSWAE.jpg</t>
  </si>
  <si>
    <t>ean=7899189700695,height=17,id_anymarket=2956426,integrar_anymarket=1,intelipost_product_height=17,intelipost_product_length=34,intelipost_product_width=7,length=34,manufacturer=Puma,mp_exclude_sitemap=No,preco_mercado_livre=428.99,preco_outros_marketplaces=406.9,search_priority=4,unidade_medida=PÇ,wesupply_estimation_display=Yes,width=7</t>
  </si>
  <si>
    <t>/E/P/EPBEUWZWSPHKFFZVSWAE.jpg,/G/X/GXFEKRRGLGPAWMQUTTZF.jpg,/T/M/TMYLXGHHIHOUQPEHKWTC.jpg</t>
  </si>
  <si>
    <t>Calafetador e Aplicador de Silicone Pneumático Tubo AT6040 PUMA,Calafetador e Aplicador de Silicone Pneumático Tubo AT6040 PUMA,Calafetador e Aplicador de Silicone Pneumático Tubo AT6040 PUMA</t>
  </si>
  <si>
    <t>Tarraxa Manual para Tubos Jogo de 1/2 a 2 POL BSPT Super-Ego ROTHENBERGER</t>
  </si>
  <si>
    <t>&lt;div&gt;&lt;span style="font-family: Arial, Helvetica, sans-serif; font-size: 18px; color: rgb(24, 90, 131); font-weight: bold; margin: 0px;"&gt;Tarraxa Manual para Tubos 1/2 a 2 POL BSPT Super-Ego ROTHENBERGER&lt;/span&gt;&lt;/div&gt;_x000D_
&lt;div&gt;&amp;nbsp;&lt;/div&gt;_x000D_
&lt;div&gt;A Tarraxa Manual Para Tubos 1/2" A 2" BSPT Rothenberger, tamb&amp;eacute;m conhecida como Super-Ego &amp;eacute; uma excelente ferramenta com alta resist&amp;ecirc;ncia, tendo um desenho ergon&amp;ocirc;mico para facilitar o manuseio do usu&amp;aacute;rio na hora de utiliz&amp;aacute;-la.&lt;/div&gt;_x000D_
&lt;div&gt;&amp;nbsp;&lt;/div&gt;_x000D_
&lt;div&gt;&lt;strong&gt;VANTAGENS:&lt;/strong&gt;&lt;/div&gt;_x000D_
&lt;div&gt;Tarraxa com cabe&amp;ccedil;as intercambi&amp;aacute;veis e sistema de catraca que permite a troca r&amp;aacute;pida e f&amp;aacute;cil de pentes, fazendo com que o usu&amp;aacute;rio ganhe agilidade e aumento na produtividade.&lt;/div&gt;_x000D_
&lt;div&gt;Punho exc&amp;ecirc;ntrico da catraca que facilita o trabalho em espa&amp;ccedil;os compactos e de dif&amp;iacute;cil acesso.&lt;/div&gt;_x000D_
&lt;div&gt;Possui um f&amp;aacute;cil manuseio na hora de opera-l&amp;aacute; e adequada at&amp;eacute; 2&amp;rdquo; (1/4&amp;rdquo; a 1. 1/4&amp;rdquo; usa-se adaptador).&lt;/div&gt;_x000D_
&lt;div&gt;Pentes e cabe&amp;ccedil;as confeccionadas em tornos CNC, deixando o equipamento bem sim&amp;eacute;trico.&lt;/div&gt;_x000D_
&lt;div&gt;Acompanha maleta pl&amp;aacute;stica de alta resist&amp;ecirc;ncia para transporte e prote&amp;ccedil;&amp;atilde;o contra p&amp;oacute;, intemp&amp;eacute;ries e impactos.&lt;/div&gt;_x000D_
&lt;div&gt;As cabe&amp;ccedil;as podem ser colocadas em ambos os lados na catraca, deixando o usu&amp;aacute;rio com mais autonomia.&lt;/div&gt;_x000D_
&lt;div&gt;&amp;nbsp;&lt;/div&gt;_x000D_
&lt;div&gt;&lt;strong&gt;ACOMPANHA:&lt;/strong&gt;&lt;/div&gt;_x000D_
&lt;div&gt;1 Catraca&lt;/div&gt;_x000D_
&lt;div&gt;1 Maleta&lt;/div&gt;_x000D_
&lt;div&gt;6 Cabe&amp;ccedil;otes&lt;/div&gt;_x000D_
&lt;div&gt;1 Adaptador&lt;/div&gt;_x000D_
&lt;div&gt;&amp;nbsp;&lt;/div&gt;_x000D_
&lt;div&gt;&lt;strong&gt;DADOS T&amp;Eacute;CNICOS:&lt;/strong&gt;&lt;/div&gt;_x000D_
&lt;div&gt;Di&amp;acirc;metro da Tarraxa: 1/2" a 2"&lt;/div&gt;_x000D_
&lt;div&gt;Peso: 10,5 Kg&lt;/div&gt;_x000D_
&lt;div&gt;Medidas da Maleta: 430 x 350 x 150 mm&lt;/div&gt;_x000D_
&lt;div&gt;&amp;nbsp;&lt;/div&gt;_x000D_
&lt;div&gt;C&amp;oacute;digo do fornecedor: 6002302&lt;/div&gt;_x000D_
&lt;div&gt;Marca: Rothenberger SUPER EGO&lt;/div&gt;_x000D_
&lt;div&gt;Garantia: 12 meses&lt;/div&gt;_x000D_
&lt;div&gt;&amp;nbsp;&lt;/div&gt;_x000D_
&lt;div&gt;* Imagens meramente ilustrativas.&lt;/div&gt;_x000D_
&lt;p&gt;&amp;nbsp;&lt;/p&gt;</t>
  </si>
  <si>
    <t>tarraxa-manual-para-tubos-jogo-de-1-2-a-2-pol-bspt-super-ego-rothenberger</t>
  </si>
  <si>
    <t>comprar, tarraxa, manual, ferro, 1/2, 2pol, rosca, BSPT, rothenberger, 6002302</t>
  </si>
  <si>
    <t>Tarraxa Manual para Tubos 1/2 a 2 POL BSPT Super-Ego ROTHENBERGER</t>
  </si>
  <si>
    <t>/S/Y/SYLOLGGZCSMHYYPTLBBB.jpg</t>
  </si>
  <si>
    <t>ean=8414162007265,height=30,id_anymarket=91668055,integrar_anymarket=1,intelipost_product_height=30,intelipost_product_length=40,intelipost_product_width=20,length=40,manufacturer=Rothemberger,mp_exclude_sitemap=No,preco_mercado_livre=3666.9,preco_outros_marketplaces=3734.18,search_priority=4,unidade_medida=UN,wesupply_estimation_display=Yes,width=20</t>
  </si>
  <si>
    <t>/S/Y/SYLOLGGZCSMHYYPTLBBB.jpg,/M/H/MHZCYELYWAQDRWNAVZXS.jpg,/C/S/CSPHFARGLWWCNBILZIPG.jpg,/V/I/VICBCJPBLPXMDJZURSXY.jpg,/N/E/NENAENPQOBBNJRXUPOEV.jpg</t>
  </si>
  <si>
    <t>Tarraxa Manual para Tubos Jogo de 1/2 a 2 POL BSPT Super-Ego ROTHENBERGER,Tarraxa Manual para Tubos Jogo de 1/2 a 2 POL BSPT Super-Ego ROTHENBERGER,Tarraxa Manual para Tubos Jogo de 1/2 a 2 POL BSPT Super-Ego ROTHENBERGER,Tarraxa Manual para Tubos Jogo de 1/2 a 2 POL BSPT Super-Ego ROTHENBERGER,Tarraxa Manual para Tubos Jogo de 1/2 a 2 POL BSPT Super-Ego ROTHENBERGER</t>
  </si>
  <si>
    <t>Categorias/Construção Civil/Discos/Discos de Lixa,Categorias/Construção Civil/Discos,Saldão real</t>
  </si>
  <si>
    <t>Disco de Lixa 7 x 7/8 POL Grana 120 NORTON</t>
  </si>
  <si>
    <t>&lt;p&gt;&lt;span style="font-family: Arial, Helvetica, sans-serif; font-size: 18px; color: rgb(24, 90, 131); font-weight: bold; margin: 0px;"&gt;Disco de Lixa 7 x 7/8 POL Grana 120 NORTON&lt;/span&gt;&lt;/p&gt;_x000D_
&lt;ul&gt;_x000D_
    &lt;li&gt;Para o desbaste e acabamento de superf&amp;iacute;cies met&amp;aacute;licas, em opera&amp;ccedil;&amp;otilde;es de metalurgia, que exigem um produto de maior resist&amp;ecirc;ncia.&lt;/li&gt;_x000D_
    &lt;li&gt;Marca: Norton&lt;/li&gt;_x000D_
    &lt;li&gt;Grana: 120&lt;/li&gt;_x000D_
    &lt;li&gt;Quantidade: 1 unidade&lt;/li&gt;_x000D_
&lt;/ul&gt;</t>
  </si>
  <si>
    <t>disco-de-lixa-7-x-7-8-polegadas-grana-120-norton</t>
  </si>
  <si>
    <t>comprar, disco, lixa, norton</t>
  </si>
  <si>
    <t>Disco de Lixa 7 x 7/8 Pol Grana 120 NORTON</t>
  </si>
  <si>
    <t>/Q/D/QDXGBRJBBGOADDBJCEBC.jpg</t>
  </si>
  <si>
    <t>ean=7895316756054,height=18,id_anymarket=0,integrar_anymarket=1,intelipost_product_height=18,intelipost_product_length=18,intelipost_product_width=1,length=18,manufacturer=Norton,mp_exclude_sitemap=No,preco_mercado_livre=12.49,preco_outros_marketplaces=4.79,search_priority=4,unidade_medida=PÇ,wesupply_estimation_display=Yes,width=1</t>
  </si>
  <si>
    <t>Talha Manual 2 TON x 3 Metros Compacta 2203NT BERG STEEL</t>
  </si>
  <si>
    <t>&lt;p&gt;&lt;span style="font-family: Arial, Helvetica, sans-serif; font-size: 18px; color: rgb(24, 90, 131); font-weight: bold; margin: 0px;"&gt;Talha Manual 2 TON x 3 Metros Compacta 2203NT BERG STEEL&lt;/span&gt;&lt;/p&gt;_x000D_
&lt;ul&gt;_x000D_
    &lt;li&gt;Equipadas com correntes de alta resist&amp;ecirc;ncia&lt;/li&gt;_x000D_
    &lt;li&gt;Estrutura toda estampada em chapa de a&amp;ccedil;o&lt;/li&gt;_x000D_
    &lt;li&gt;Engrenagens forjadas em a&amp;ccedil;o ligado e tratadas termicamente&lt;/li&gt;_x000D_
    &lt;li&gt;Ganchos forjados com trava de seguran&amp;ccedil;a&lt;/li&gt;_x000D_
    &lt;li&gt;Peso reduzido. Manejo simples, leve e seguro&lt;/li&gt;_x000D_
    &lt;li&gt;Eixo central montado sobre rolamentos de agulhas&lt;/li&gt;_x000D_
    &lt;li&gt;Todas as talhas BERG-STEEL s&amp;atilde;o submetidas aos mais severos testes mec&amp;acirc;nicos, conforme norma ABNT.-NBR 10401.&lt;/li&gt;_x000D_
&lt;/ul&gt;_x000D_
&lt;p&gt;&lt;strong&gt;ESPECIFICA&amp;Ccedil;&amp;Atilde;O T&amp;Eacute;CNICA&amp;nbsp;&lt;/strong&gt;&lt;/p&gt;_x000D_
&lt;ul&gt;_x000D_
    &lt;li&gt;Modelo: NT2200&lt;/li&gt;_x000D_
    &lt;li&gt;Tipo: Manual&lt;/li&gt;_x000D_
&lt;/ul&gt;_x000D_
&lt;p&gt;&lt;strong&gt;Especifica&amp;ccedil;&amp;otilde;es T&amp;eacute;cnicas:&lt;/strong&gt;&lt;/p&gt;_x000D_
&lt;ul&gt;_x000D_
    &lt;li&gt;Capacidade (kg): 2000&amp;nbsp;&lt;/li&gt;_x000D_
    &lt;li&gt;Tipo da corrente: Elos&amp;nbsp;&lt;/li&gt;_x000D_
    &lt;li&gt;Bitola (mm): 7&lt;/li&gt;_x000D_
    &lt;li&gt;N&amp;uacute;mero de ramais: 2&lt;/li&gt;_x000D_
    &lt;li&gt;Eleva&amp;ccedil;&amp;atilde;o Standart (m): 3&amp;nbsp;&lt;/li&gt;_x000D_
    &lt;li&gt;Peso por metro de eleva&amp;ccedil;&amp;atilde;o (kg): 3&lt;/li&gt;_x000D_
    &lt;li&gt;Peso sem corrente (kg): 12,1&lt;/li&gt;_x000D_
    &lt;li&gt;Redu&amp;ccedil;&amp;atilde;o: 92:1 Esfor&amp;ccedil;o necess&amp;aacute;rio (kg): 35&lt;/li&gt;_x000D_
    &lt;li&gt;Peso: 15 kg&lt;/li&gt;_x000D_
    &lt;li&gt;Profundidade: 51 cm&lt;/li&gt;_x000D_
    &lt;li&gt;Altura: 19 cm&lt;/li&gt;_x000D_
    &lt;li&gt;Largura: 16 cm&lt;/li&gt;_x000D_
    &lt;li&gt;Garantia: 6 meses&lt;/li&gt;_x000D_
&lt;/ul&gt;</t>
  </si>
  <si>
    <t>talha-manual-2-ton-x-3-metros-compacta-2203nt-berg-steel</t>
  </si>
  <si>
    <t>Talha, Manual, 2, TON, 3, Metros, Compacta, 2203NT, BERG, STEEL</t>
  </si>
  <si>
    <t>/U/B/UBYFROKLQPGLNXESPRMQ.jpg</t>
  </si>
  <si>
    <t>ean=1000101127001,height=25,id_anymarket=20873604,integrar_anymarket=1,intelipost_product_height=25,intelipost_product_length=34,intelipost_product_width=23,length=51,manufacturer=Berg Steel,mp_exclude_sitemap=No,preco_mercado_livre=2159.9,preco_outros_marketplaces=2059,search_priority=4,unidade_medida=PÇ,wesupply_estimation_display=Yes,width=25</t>
  </si>
  <si>
    <t>/U/B/UBYFROKLQPGLNXESPRMQ.jpg,/Y/O/YOLAHSMDNSYPHQIZSCOU.jpg,/K/P/KPOPQNYSIHJCJTXFPYXZ.jpg,/C/G/CGYXQREXOFZNCRFJAVJU.jpg</t>
  </si>
  <si>
    <t>Talha Manual 2 TON x 3 Metros Compacta 2203NT BERG STEEL,Talha Manual 2 TON x 3 Metros Compacta 2203NT BERG STEEL,Talha Manual 2 TON x 3 Metros Compacta 2203NT BERG STEEL,Talha Manual 2 TON x 3 Metros Compacta 2203NT BERG STEEL</t>
  </si>
  <si>
    <t>Serra Copo 20MM - 25/32 STARRETT</t>
  </si>
  <si>
    <t>serra-copo-20mm-25-32-starrett</t>
  </si>
  <si>
    <t>/D/P/DPCJSIOIQDEDKVFNNKPK.jpg</t>
  </si>
  <si>
    <t>ean=7891265209238,height=15,id_anymarket=0,integrar_anymarket=1,intelipost_product_height=15,intelipost_product_length=7,intelipost_product_width=3,length=7,manufacturer=Starrett,mp_exclude_sitemap=No,preco_mercado_livre=52.2,preco_outros_marketplaces=47.7,search_priority=4,unidade_medida=UN,wesupply_estimation_display=Yes,width=3</t>
  </si>
  <si>
    <t>Broca  Aço Rápido 13.4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3,40mm&lt;/font&gt;&lt;/strong&gt;&lt;/p&gt;_x000D_
            &lt;/td&gt;_x000D_
            &lt;td&gt;_x000D_
            &lt;p align="center"&gt;&lt;strong&gt;&lt;font size="2"&gt;&amp;nbsp;108mm&lt;/font&gt;&lt;/strong&gt;&lt;/p&gt;_x000D_
            &lt;/td&gt;_x000D_
            &lt;td&gt;_x000D_
            &lt;p align="center"&gt;&lt;strong&gt;&lt;font size="2"&gt;160mm&amp;nbsp;&lt;/font&gt;&lt;/strong&gt;&lt;/p&gt;_x000D_
            &lt;/td&gt;_x000D_
        &lt;/tr&gt;_x000D_
    &lt;/tbody&gt;_x000D_
&lt;/table&gt;</t>
  </si>
  <si>
    <t>broca-aco-rapido-13-40mm-lenox-twill</t>
  </si>
  <si>
    <t>comprar, broca, aço, rapido, 13.40mm, lenox, twill</t>
  </si>
  <si>
    <t>Broca  Aço Rápido 13,40mm LENOX-TWILL</t>
  </si>
  <si>
    <t>/S/C/SCDOPUPHJJTYDAWOBXUX.jpg</t>
  </si>
  <si>
    <t>Broca Aço Rápido 13.40mm LENOX-TWILL</t>
  </si>
  <si>
    <t>ean=7891297109445,height=0,id_anymarket=0,integrar_anymarket=1,intelipost_product_height=0,intelipost_product_length=0,intelipost_product_width=0,length=0,manufacturer=Lenox-Twill,mp_exclude_sitemap=No,preco_mercado_livre=134.6,preco_outros_marketplaces=129.59,search_priority=4,unidade_medida=UN,width=0</t>
  </si>
  <si>
    <t>Broca Aço Rápido 27/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27/32"&lt;/strong&gt;&lt;/p&gt;_x000D_
            &lt;/td&gt;_x000D_
            &lt;td&gt;_x000D_
            &lt;p align="center"&gt;&lt;strong&gt;&lt;font size="2"&gt;&amp;nbsp;140mm&lt;/font&gt;&lt;/strong&gt;&lt;/p&gt;_x000D_
            &lt;/td&gt;_x000D_
            &lt;td&gt;_x000D_
            &lt;p align="center"&gt;&lt;strong&gt;&lt;font size="2"&gt;215mm&amp;nbsp;&lt;/font&gt;&lt;/strong&gt;&lt;/p&gt;_x000D_
            &lt;/td&gt;_x000D_
        &lt;/tr&gt;_x000D_
    &lt;/tbody&gt;_x000D_
&lt;/table&gt;</t>
  </si>
  <si>
    <t>broca-aco-rapido-27-32-polegadas-lenox-twill</t>
  </si>
  <si>
    <t>comprar, broca, aço, rapido, 27/32pol, lenox, twill</t>
  </si>
  <si>
    <t>/M/U/MUCVBHIDYAJPRUSQTRQB.jpg</t>
  </si>
  <si>
    <t>ean=7891297110427,height=0,id_anymarket=0,integrar_anymarket=1,intelipost_product_height=0,intelipost_product_length=0,intelipost_product_width=0,length=0,manufacturer=Lenox-Twill,mp_exclude_sitemap=No,preco_mercado_livre=326.6,preco_outros_marketplaces=336.24,search_priority=4,unidade_medida=UN,width=0</t>
  </si>
  <si>
    <t>Medidor de Ângulo 0 à 90 Graus com Base Magnética AM-2 STARRETT</t>
  </si>
  <si>
    <t>&lt;div&gt;&lt;span style="font-family: Arial, Helvetica, sans-serif; font-size: 18px; color: rgb(24, 90, 131); font-weight: bold; margin: 0px;"&gt;Medidor de &amp;Acirc;ngulo 0 &amp;agrave; 90 Graus com Base Magn&amp;eacute;tica AM-2 STARRETT&lt;/span&gt;&lt;/div&gt;_x000D_
&lt;div&gt;&amp;nbsp;&lt;/div&gt;_x000D_
&lt;div&gt;Medidor de &amp;Acirc;ngulo AM-2&lt;/div&gt;_x000D_
&lt;div&gt;Este medidor de &amp;acirc;ngulo oferece um modo r&amp;aacute;pido, f&amp;aacute;cil e econ&amp;ocirc;mico de medir &amp;acirc;ngulos.&lt;/div&gt;_x000D_
&lt;div&gt;Quatro escalas graduadas de 0&amp;ordm; a 90&amp;ordm;.&lt;/div&gt;_x000D_
&lt;div&gt;Gradua&amp;ccedil;&amp;atilde;o de 1 grau.&lt;/div&gt;_x000D_
&lt;div&gt;Base magn&amp;eacute;tica.&lt;/div&gt;_x000D_
&lt;div&gt;Mede qualquer &amp;acirc;ngulo em inclina&amp;ccedil;&amp;atilde;o, deixando as m&amp;atilde;os livres quando usado em superf&amp;iacute;cies ferrosas.&lt;/div&gt;_x000D_
&lt;div&gt;&amp;nbsp;&lt;/div&gt;_x000D_
&lt;p&gt;* Imagens meramente ilustrativas.&amp;nbsp;&lt;/p&gt;</t>
  </si>
  <si>
    <t>medidor-de-angulo-0-a-90-graus-com-base-magnetica-am-2-starrett</t>
  </si>
  <si>
    <t>Medidor, Ângulo, 90°, Graus, Base, Magnética, AM-2, aM, 2, STARRETT</t>
  </si>
  <si>
    <t>/G/E/GEGMDVCYZWRGYBCNKPID.jpg</t>
  </si>
  <si>
    <t>ean=0049659360806,gift_wrapping_available=No,height=15,id_anymarket=86399467,integrar_anymarket=1,intelipost_product_height=15,intelipost_product_length=15,intelipost_product_width=3,length=15,manufacturer=Starrett,mp_exclude_sitemap=No,preco_mercado_livre=98.9,preco_outros_marketplaces=79.6,product_image_size=Default,search_priority=4,sw_featured=No,unidade_medida=PÇ,wesupply_estimation_display=Yes,width=3</t>
  </si>
  <si>
    <t>/G/E/GEGMDVCYZWRGYBCNKPID.jpg,/J/E/JEGKTPZVHOOIESMLKIMK.jpg,/Q/M/QMCESOXSEWEVGJZBYVSN.jpg,/V/G/VGQKIICGPRCCCXMWCBSE.jpg,/R/H/RHQLKTCUTKNPPYOKWRWJ.jpg,/h/q/hqdefault_8_146.jpg</t>
  </si>
  <si>
    <t>Medidor de Ângulo 0 à 90 Graus com Base Magnética AM-2 STARRETT,Medidor de Ângulo 0 à 90 Graus com Base Magnética AM-2 STARRETT,Medidor de Ângulo 0 à 90 Graus com Base Magnética AM-2 STARRETT,Medidor de Ângulo 0 à 90 Graus com Base Magnética AM-2 STARRETT,Medidor de Ângulo 0 à 90 Graus com Base Magnética AM-2 STARRETT,Medidor de Ângulo 0 à 90 Graus com Base Magnética AM-2 STARRETT</t>
  </si>
  <si>
    <t>Chave Estrela de Bater  70 MM GEDORE</t>
  </si>
  <si>
    <t>&lt;p align="justify"&gt;&lt;span style="font-family: Arial, Helvetica, sans-serif; font-size: 18px; color: rgb(24, 90, 131); font-weight: bold; margin: 0px;"&gt;Chave Estrela de Bater &amp;nbsp;70 MM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70-mm-gedore</t>
  </si>
  <si>
    <t>comprar, chave, estrela, bater, 70, gedore</t>
  </si>
  <si>
    <t>/M/T/MTNWOWCZPEGTFPLFUKJG.jpg</t>
  </si>
  <si>
    <t>Chave Estrela de Bater 70 MM GEDORE</t>
  </si>
  <si>
    <t>ean=7891504100128,height=0,id_anymarket=0,integrar_anymarket=1,intelipost_product_height=0,intelipost_product_length=0,intelipost_product_width=0,length=0,manufacturer=Gedore,mp_exclude_sitemap=No,preco_mercado_livre=442.19,preco_outros_marketplaces=439.26,search_priority=4,unidade_medida=UN,wesupply_estimation_display=Yes,width=0</t>
  </si>
  <si>
    <t>Jogo de Chave Fixa de 6 à 17 MM Kit com 6 Peças EDA</t>
  </si>
  <si>
    <t>&lt;div&gt;&lt;span style="font-family: Arial, Helvetica, sans-serif; font-size: 18px; color: rgb(24, 90, 131); font-weight: bold; margin: 0px;"&gt;Jogo de Chave Fixa de 6 &amp;agrave; 17 MM com 6 Pe&amp;ccedil;as EDA&lt;/span&gt;&lt;/div&gt;_x000D_
&lt;div&gt;&amp;nbsp;&lt;/div&gt;_x000D_
&lt;div&gt;Kit conjunto jogo de chave fixa 6 &amp;agrave; 17 MM com 6 Pe&amp;ccedil;as Eda&lt;/div&gt;_x000D_
&lt;div&gt;&amp;nbsp;&lt;/div&gt;_x000D_
&lt;div&gt;&lt;strong&gt;Composi&amp;ccedil;&amp;atilde;o:&lt;/strong&gt;&lt;/div&gt;_x000D_
&lt;div&gt;6 mm x 7 mm&lt;/div&gt;_x000D_
&lt;div&gt;8 mm x 9 mm&lt;/div&gt;_x000D_
&lt;div&gt;10 mm x 11 mm&lt;/div&gt;_x000D_
&lt;div&gt;12 mm x 13 mm&lt;/div&gt;_x000D_
&lt;div&gt;14 mm x 15 mm&lt;/div&gt;_x000D_
&lt;div&gt;16 mm x 17 mm&lt;/div&gt;_x000D_
&lt;div&gt;&amp;nbsp;&lt;/div&gt;_x000D_
&lt;div&gt;C&amp;oacute;digo de F&amp;aacute;brica: 1XM&lt;/div&gt;_x000D_
&lt;div&gt;Marca: Eda&lt;/div&gt;_x000D_
&lt;div&gt;Garantia: 3 meses&lt;/div&gt;_x000D_
&lt;div&gt;&amp;nbsp;&lt;/div&gt;_x000D_
&lt;p&gt;* Imagens meramente ilustrativas.&amp;nbsp;&lt;/p&gt;</t>
  </si>
  <si>
    <t>jogo-de-chave-fixa-de-6-a-17-mm-kit-com-6-pecas-eda</t>
  </si>
  <si>
    <t>Kit, conjunto, jogo, chave, fixa, 6, 17, MM, peças, Eda, itens essenciais</t>
  </si>
  <si>
    <t>Jogo de Chave Fixa de 6 à 17 MM com 6 Peças EDA</t>
  </si>
  <si>
    <t>/K/Q/KQRBFEOESKNHHSVMZKWW.jpg</t>
  </si>
  <si>
    <t>ean=7895315000448,height=6,id_anymarket=81826676,integrar_anymarket=1,intelipost_product_height=6,intelipost_product_length=30,intelipost_product_width=6,length=30,manufacturer=Eda,mp_exclude_sitemap=No,preco_mercado_livre=23.37,preco_outros_marketplaces=15.67,search_priority=4,unidade_medida=PÇ,wesupply_estimation_display=Yes,width=6</t>
  </si>
  <si>
    <t>/K/Q/KQRBFEOESKNHHSVMZKWW.jpg,/G/V/GVGRUUPDNPNGTPARIMQN.jpg,/D/E/DETOLOEVNPIWUAHOKZGL.jpg</t>
  </si>
  <si>
    <t>Jogo de Chave Fixa de 6 à 17 MM Kit com 6 Peças EDA,Jogo de Chave Fixa de 6 à 17 MM Kit com 6 Peças EDA,Jogo de Chave Fixa de 6 à 17 MM Kit com 6 Peças EDA</t>
  </si>
  <si>
    <t>Categorias/Ferramentas Manuais/Estiletes/Estiletes,Categorias/Ferramentas Manuais,Categorias/Ferramentas Manuais/Estiletes</t>
  </si>
  <si>
    <t>Estilete 18 MM 8286 BRASFORT</t>
  </si>
  <si>
    <t>&lt;p&gt;&lt;span style="font-family: Arial, Helvetica, sans-serif; font-size: 18px; color: rgb(24, 90, 131); font-weight: bold; margin: 0px;"&gt;Estilete 18 mm 8286 BRASFORT&lt;/span&gt;&lt;/p&gt;_x000D_
&lt;ul&gt;_x000D_
    &lt;li&gt;&lt;span style="color: rgb(102, 102, 102); font-family: Arial; font-size: 12px; line-height: 20px;"&gt;Objeto cortante&lt;/span&gt;&lt;/li&gt;_x000D_
    &lt;li&gt;&lt;span style="color: rgb(102, 102, 102); font-family: Arial; font-size: 12px; line-height: 20px;"&gt;Manter longe do alcance de crian&amp;ccedil;as e animais&lt;/span&gt;&lt;/li&gt;_x000D_
    &lt;li&gt;Tamanho: 18 mm&lt;/li&gt;_x000D_
    &lt;li&gt;Marca: Brasfort&lt;/li&gt;_x000D_
&lt;/ul&gt;</t>
  </si>
  <si>
    <t>estilete-18-mm-8286-brasfort</t>
  </si>
  <si>
    <t>comprar, Estilete Plástico 18mm, Estilete Plástico, Estilete brasfort, estilete 18mm, estilete 8286, 8286 brasfort</t>
  </si>
  <si>
    <t>Estilete 18mm 8286 BRASFORT</t>
  </si>
  <si>
    <t>/H/K/HKYGTVEASDFYUJUHLJTS.jpg</t>
  </si>
  <si>
    <t>ean=7898094332861,height=15,id_anymarket=3413592,integrar_anymarket=1,intelipost_product_height=15,intelipost_product_length=3,intelipost_product_width=3,length=3,manufacturer=Brasfort,mp_exclude_sitemap=No,preco_mercado_livre=10.23,preco_outros_marketplaces=4.5,search_priority=4,unidade_medida=PÇ,wesupply_estimation_display=Yes,width=3</t>
  </si>
  <si>
    <t>Macaco Hidráulico 40 TON Tipo Garrafa MT 40 40000RP BOVENAU</t>
  </si>
  <si>
    <t>&lt;p&gt;&lt;span style="font-family: Arial, Helvetica, sans-serif; font-size: 18px; color: rgb(24, 90, 131); font-weight: bold; margin: 0px;"&gt;MACACO GARRAFA 40 TONELADAS MT40 BOVENAU&lt;/span&gt;&lt;/p&gt;_x000D_
&lt;p&gt;&lt;strong&gt;Informa&amp;ccedil;&amp;otilde;es T&amp;eacute;cnicas&lt;/strong&gt;&lt;/p&gt;_x000D_
&lt;ul&gt;_x000D_
    &lt;li&gt;- Capacidade de carga: 40 t&lt;/li&gt;_x000D_
    &lt;li&gt;- A-Altura de constru&amp;ccedil;&amp;atilde;o: 250 mm&lt;/li&gt;_x000D_
    &lt;li&gt;- B-Dimens&amp;otilde;es da base: 264x195 mm&lt;/li&gt;_x000D_
    &lt;li&gt;- C-Curso de eleva&amp;ccedil;&amp;atilde;o hidr&amp;aacute;ulica: 150 mm&lt;/li&gt;_x000D_
    &lt;li&gt;- D-Curso de Fuso-&lt;/li&gt;_x000D_
    &lt;li&gt;- E-Altura total: 400 mm&lt;/li&gt;_x000D_
    &lt;li&gt;- F-Comprimento da alavanca: 600 mm&lt;/li&gt;_x000D_
    &lt;li&gt;- Peso (com alavanca): 23,6 Kg&lt;/li&gt;_x000D_
&lt;/ul&gt;</t>
  </si>
  <si>
    <t>macaco-hidraulico-40-ton-tipo-garrafa-mt-40-40000rp-bovenau</t>
  </si>
  <si>
    <t>Macaco, Hidráulico, 40, TON, Tipo, Garrafa, MT 40, mt40, mt-40, 40000RP, BOVENAU</t>
  </si>
  <si>
    <t>/F/X/FXHRLCKOMXVKLVZHQBYH.jpg</t>
  </si>
  <si>
    <t>ean=7898142330269,height=20,id_anymarket=3778867,integrar_anymarket=1,intelipost_product_height=20,intelipost_product_length=26,intelipost_product_width=20,length=26,manufacturer=Bovenau,mp_exclude_sitemap=No,preco_mercado_livre=2308.9,preco_outros_marketplaces=2216,search_priority=4,unidade_medida=PÇ,wesupply_estimation_display=Yes,width=20</t>
  </si>
  <si>
    <t>Mandril Cônico 26P / B24 3/16 a 1.1/32 POL ROHM</t>
  </si>
  <si>
    <t>&lt;p align="justify"&gt;&lt;span style="font-family: Arial, Helvetica, sans-serif; font-size: 18px; color: rgb(24, 90, 131); font-weight: bold; margin: 0px;"&gt;Mandril C&amp;ocirc;nico 26P / B24 3/16 a 1.1/32 POL ROHM&lt;/span&gt;&lt;/p&gt;_x000D_
&lt;p align="justify"&gt;- &lt;a href="https://www.palaciodasferramentas.com.br/sub-departamento/430/acessorios-p-ferramentas-eletricas/mandril/"&gt;Mandril&lt;/a&gt; porta-brocas de coroa dentada Prima, &lt;br /&gt;_x000D_
- Utilizado principalmente na fixa&amp;ccedil;&amp;atilde;o de brocas, acoplado a furadeiras manuais e m&amp;aacute;quinas operatrizes em geral para execu&amp;ccedil;&amp;atilde;o de opera&amp;ccedil;&amp;otilde;es de fura&amp;ccedil;&amp;atilde;o.&amp;nbsp; &lt;br /&gt;_x000D_
- Mandril porta broca tipo Prima, ou como &amp;eacute; popularmente chamado, Mandril de Aperto com Chave. Constru&amp;ccedil;&amp;atilde;o t&amp;eacute;cnica conforme norma DIN .6349..&lt;br /&gt;_x000D_
- Capa em tubo usinado nos modelos P; e em chapa estampada no meldo L.&lt;br /&gt;_x000D_
- Coroa dentada e temperada, com a rosca incorporada proporciona um movimento suave, esclente aperto.&lt;br /&gt;_x000D_
- Coroa robusto em a&amp;ccedil;o carbono&lt;br /&gt;_x000D_
- &amp;Aacute;rea de contato com a broca (Prisma de castanha) temperada.&lt;br /&gt;_x000D_
- A geometria da rosca da castanha garante um excelente aperto e o batimento especificado em toda a faixa de fixa&amp;ccedil;&amp;atilde;o da ferramenta.&lt;/p&gt;</t>
  </si>
  <si>
    <t>mandril-conico-26p-b24-3-16-a-1-1-32-pol-rohm</t>
  </si>
  <si>
    <t>/R/B/RBAIOOEOTMDDWVDRVZMR.jpg</t>
  </si>
  <si>
    <t>ean=7893803000451,height=0,integrar_anymarket=1,intelipost_product_height=0,intelipost_product_length=0,intelipost_product_width=0,length=0,manufacturer=Rohm,mp_exclude_sitemap=No,preco_mercado_livre=1504.79,preco_outros_marketplaces=1547,search_priority=4,unidade_medida=UN,width=0</t>
  </si>
  <si>
    <t>Porta Eletrodo 300 Ampéres A300 CARBOGRAFITE</t>
  </si>
  <si>
    <t>&lt;p&gt;&lt;span style="font-family: Arial, Helvetica, sans-serif; font-size: 18px; color: rgb(24, 90, 131); font-weight: bold; margin: 0px;"&gt;Porta Eletrodo 300 Amp&amp;eacute;res A300 CARBOGRAFITE&amp;nbsp;&lt;/span&gt;&lt;/p&gt;_x000D_
&lt;p&gt;&lt;strong&gt;DESCRI&amp;Ccedil;&amp;Atilde;O&lt;/strong&gt;&lt;/p&gt;_x000D_
&lt;ul&gt;_x000D_
    &lt;li&gt;Os Porta Eletrodos Carbografite s&amp;atilde;o refer&amp;ecirc;ncia nacional.&amp;nbsp;&lt;/li&gt;_x000D_
    &lt;li&gt;Fabricados dentro dos mais altos padr&amp;otilde;es de qualidade, oferecem seguran&amp;ccedil;a, grande resist&amp;ecirc;ncia, alta durabilidade e s&amp;atilde;o de f&amp;aacute;cil manuten&amp;ccedil;&amp;atilde;o.&amp;nbsp;&lt;/li&gt;_x000D_
    &lt;li&gt;Nova gera&amp;ccedil;&amp;atilde;o em porta eletrodos.&amp;nbsp;&lt;/li&gt;_x000D_
    &lt;li&gt;Usados nas &amp;aacute;reas de manuten&amp;ccedil;&amp;atilde;o e reparo das ind&amp;uacute;strias e oficinas mec&amp;acirc;nicas.&amp;nbsp;&lt;/li&gt;_x000D_
    &lt;li&gt;Amperagem: 300&lt;/li&gt;_x000D_
&lt;/ul&gt;</t>
  </si>
  <si>
    <t>porta-eletrodo-300-amperes-a300-carbografite</t>
  </si>
  <si>
    <t>comprar, porta, alicate, eletrodo, carbografite, a300</t>
  </si>
  <si>
    <t>/O/C/OCBRECRHWMRATYYNVRXB.jpg</t>
  </si>
  <si>
    <t>ean=7898161066125,height=5,id_anymarket=0,integrar_anymarket=1,intelipost_product_height=5,intelipost_product_length=18,intelipost_product_width=5,length=18,manufacturer=Carbografite,mp_exclude_sitemap=No,preco_mercado_livre=60.79,preco_outros_marketplaces=56,search_priority=4,unidade_medida=PÇ,wesupply_estimation_display=Yes,width=5</t>
  </si>
  <si>
    <t>Porta Eletrodo 400 Ampéres A400 CARBOGRAFITE</t>
  </si>
  <si>
    <t>&lt;p&gt;&lt;span style="font-family: Arial, Helvetica, sans-serif; font-size: 18px; color: rgb(24, 90, 131); font-weight: bold; margin: 0px;"&gt;Porta Eletrodo 400 Amp&amp;eacute;res A400 CARBOGRAFITE&lt;/span&gt;&lt;/p&gt;_x000D_
&lt;p&gt;&lt;strong&gt;DESCRI&amp;Ccedil;&amp;Atilde;O&lt;/strong&gt;&lt;/p&gt;_x000D_
&lt;div&gt;Os Porta Eletrodos Carbografite s&amp;atilde;o refer&amp;ecirc;ncia nacional.&amp;nbsp;&lt;/div&gt;_x000D_
&lt;div&gt;Fabricados dentro dos mais altos padr&amp;otilde;es de qualidade, oferecem seguran&amp;ccedil;a, grande resist&amp;ecirc;ncia, alta durabilidade e s&amp;atilde;o de f&amp;aacute;cil manuten&amp;ccedil;&amp;atilde;o.&amp;nbsp;&lt;/div&gt;_x000D_
&lt;div&gt;Nova gera&amp;ccedil;&amp;atilde;o em porta eletrodos.&amp;nbsp;&lt;/div&gt;_x000D_
&lt;div&gt;Usados nas &amp;aacute;reas de manuten&amp;ccedil;&amp;atilde;o e reparo das ind&amp;uacute;strias e oficinas mec&amp;acirc;nicas.&amp;nbsp;&lt;/div&gt;_x000D_
&lt;div&gt;Amperagem: 400&lt;/div&gt;_x000D_
&lt;div&gt;&amp;nbsp;&lt;/div&gt;_x000D_
&lt;div&gt;&lt;em&gt;C&amp;Oacute;DIGO: 010229710 / A400&lt;/em&gt;&lt;/div&gt;</t>
  </si>
  <si>
    <t>porta-eletrodo-400-amperes-a400-carbografite</t>
  </si>
  <si>
    <t>comprar, porta, eletrodo, carbografite, alicate, a400</t>
  </si>
  <si>
    <t>/M/I/MIRENMFZRNGPPPPQFZSZ.jpg</t>
  </si>
  <si>
    <t>ean=7898161066132,height=5,id_anymarket=0,integrar_anymarket=1,intelipost_product_height=5,intelipost_product_length=18,intelipost_product_width=5,length=18,manufacturer=Carbografite,mp_exclude_sitemap=No,preco_mercado_livre=59.9,preco_outros_marketplaces=57,search_priority=4,unidade_medida=PÇ,wesupply_estimation_display=Yes,width=5</t>
  </si>
  <si>
    <t>Porta Eletrodo 500 Ampéres A500 CARBOGRAFITE</t>
  </si>
  <si>
    <t>&lt;p&gt;&lt;span style="font-family: Arial, Helvetica, sans-serif; font-size: 18px; color: rgb(24, 90, 131); font-weight: bold; margin: 0px;"&gt;Porta Eletrodo 500 Amp&amp;eacute;res A500 CARBOGRAFITE&lt;/span&gt;&lt;/p&gt;_x000D_
&lt;p&gt;&lt;strong&gt;DESCRI&amp;Ccedil;&amp;Atilde;O&lt;/strong&gt;&lt;/p&gt;_x000D_
&lt;div&gt;Os Porta Eletrodos Carbografite s&amp;atilde;o refer&amp;ecirc;ncia nacional.&amp;nbsp;&lt;/div&gt;_x000D_
&lt;div&gt;Fabricados dentro dos mais altos padr&amp;otilde;es de qualidade, oferecem seguran&amp;ccedil;a, grande resist&amp;ecirc;ncia, alta durabilidade e s&amp;atilde;o de f&amp;aacute;cil manuten&amp;ccedil;&amp;atilde;o.&amp;nbsp;&lt;/div&gt;_x000D_
&lt;div&gt;Nova gera&amp;ccedil;&amp;atilde;o em porta eletrodos.&amp;nbsp;&lt;/div&gt;_x000D_
&lt;div&gt;Usados nas &amp;aacute;reas de manuten&amp;ccedil;&amp;atilde;o e reparo das ind&amp;uacute;strias e oficinas mec&amp;acirc;nicas.&amp;nbsp;&lt;/div&gt;_x000D_
&lt;div&gt;Amperagem: 500&lt;/div&gt;_x000D_
&lt;div&gt;&amp;nbsp;&lt;/div&gt;_x000D_
&lt;div&gt;&lt;em&gt;C&amp;Oacute;DIGO: 010229810 / A500&lt;/em&gt;&lt;/div&gt;</t>
  </si>
  <si>
    <t>porta-eletrodo-500-amperes-a500-carbografite</t>
  </si>
  <si>
    <t>comprar, porta, eletrodo, carbografite, a500</t>
  </si>
  <si>
    <t>/S/I/SIAXSEOQHHBPBHAGLXDR.jpg</t>
  </si>
  <si>
    <t>ean=7898161066149,height=5,id_anymarket=0,integrar_anymarket=1,intelipost_product_height=5,intelipost_product_length=18,intelipost_product_width=5,length=18,manufacturer=Carbografite,mp_exclude_sitemap=No,preco_mercado_livre=63.8,preco_outros_marketplaces=59.9,search_priority=4,unidade_medida=PÇ,wesupply_estimation_display=Yes,width=5</t>
  </si>
  <si>
    <t>Categorias/Soldas/Acessórios para Solda/Tochas p| Solda</t>
  </si>
  <si>
    <t>Tocha de Corte F5 1200 Ampéres CARBOGRAFITE</t>
  </si>
  <si>
    <t>&lt;p&gt;&lt;font size="2"&gt;As Pistolas F5 Carbografite s&amp;atilde;o pr&amp;oacute;prias para serem utilizadas nas opera&amp;ccedil;&amp;otilde;es de corte e goivagem com eletrodos de carv&amp;atilde;o at&amp;eacute; 5/8&amp;rdquo;. Excelente resist&amp;ecirc;ncia, perfeita refrigera&amp;ccedil;&amp;atilde;o e f&amp;aacute;cil manuten&amp;ccedil;&amp;atilde;o. &lt;/font&gt;&lt;/p&gt;_x000D_
&lt;p&gt;&lt;font size="2"&gt;Intensidade da Corrente: 1200A Press&amp;atilde;o do Ar: 6 &amp;ndash; 8Kg/ m2 Consumo de ar: 800 l/min&lt;/font&gt;&lt;/p&gt;</t>
  </si>
  <si>
    <t>tocha-de-corte-f5-1200-amperes-carbografite</t>
  </si>
  <si>
    <t>comprar, tocha, corte, f5, carbografite</t>
  </si>
  <si>
    <t>/X/O/XOSJLRNHOJEHVBCASRSR.jpg</t>
  </si>
  <si>
    <t>ean=7898161060376,height=0,id_anymarket=0,integrar_anymarket=1,intelipost_product_height=0,intelipost_product_length=0,intelipost_product_width=0,length=0,manufacturer=Carbografite,mp_exclude_sitemap=No,preco_mercado_livre=1523.9,preco_outros_marketplaces=1499,search_priority=4,unidade_medida=UN,wesupply_estimation_display=Yes,width=0</t>
  </si>
  <si>
    <t>Placa para Torno 10 POL 250 MM com 3 Castanhas Universais 900.006 Champion Tools</t>
  </si>
  <si>
    <t>&lt;div&gt;&lt;span style="font-family: Arial, Helvetica, sans-serif; font-size: 18px; color: rgb(24, 90, 131); font-weight: bold; margin: 0px;"&gt;Placa para Torno 10 POL 250 MM com 3 Castanhas Universais 900.006 Champion Tools&amp;nbsp;&lt;/span&gt;&lt;/div&gt;_x000D_
&lt;div&gt;&amp;nbsp;&lt;/div&gt;_x000D_
&lt;div&gt;Fixa&amp;ccedil;&amp;atilde;o traseira.&lt;/div&gt;_x000D_
&lt;div&gt;Corpo em ferro fundido e castanhas em a&amp;ccedil;o temperado.&lt;/div&gt;_x000D_
&lt;div&gt;Castanhas autocentrantes.&lt;/div&gt;_x000D_
&lt;div&gt;&amp;nbsp;&lt;/div&gt;_x000D_
&lt;div&gt;&lt;strong&gt;Acompanha:&lt;/strong&gt;&lt;/div&gt;_x000D_
&lt;div&gt;Jogo de castanhas escalonadas para o exterior (montadas na placa) - JCE.&lt;/div&gt;_x000D_
&lt;div&gt;Jogo de castanhas escalonadas para o interior - JCI.&lt;/div&gt;_x000D_
&lt;div&gt;Chave de aperto - CH.&lt;/div&gt;_x000D_
&lt;div&gt;Di&amp;acirc;metro: 250 mm.&lt;/div&gt;_x000D_
&lt;div&gt;Acompanha: 3 castanhas&lt;/div&gt;_x000D_
&lt;div&gt;&amp;nbsp;&lt;/div&gt;_x000D_
&lt;div&gt;C&amp;oacute;digo: 900.006&lt;/div&gt;_x000D_
&lt;div&gt;Garantia: 12 Meses&lt;/div&gt;_x000D_
&lt;div&gt;Marca: CHAMPION TOOLS&lt;/div&gt;_x000D_
&lt;div&gt;&amp;nbsp;&lt;/div&gt;_x000D_
&lt;div&gt;&amp;nbsp;&lt;/div&gt;_x000D_
&lt;div&gt;*Imagens meramente ilustrativas.&lt;/div&gt;_x000D_
&lt;div&gt;&amp;nbsp;&lt;/div&gt;</t>
  </si>
  <si>
    <t>placa-para-torno-10-pol-250-mm-com-3-castanhas-universais-900-006-champion-tools</t>
  </si>
  <si>
    <t>comprar, placa, mini, torno, 10pol, CHAMPION TOOLS</t>
  </si>
  <si>
    <t xml:space="preserve">Placa para Torno 10 POL / 250 MM com 3 Castanhas Universais Champion Tools </t>
  </si>
  <si>
    <t>/F/I/FIQGWMHZVVVTJOVSDXBM.jpg</t>
  </si>
  <si>
    <t>ean=7899953309901,height=24,id_anymarket=113112702,integrar_anymarket=1,intelipost_product_height=24,intelipost_product_length=64,intelipost_product_width=87,length=64,manufacturer=CHAMPION TOOLS,mp_exclude_sitemap=No,preco_mercado_livre=1799.9,preco_outros_marketplaces=1773.8,search_priority=4,unidade_medida=UN,wesupply_estimation_display=Yes,width=87</t>
  </si>
  <si>
    <t>/F/I/FIQGWMHZVVVTJOVSDXBM.jpg,/Q/W/QWZLAOOOZEEMPVNCPQMZ.jpg,/T/W/TWFKRQMKYFVLVSLJIFGH.jpg</t>
  </si>
  <si>
    <t>Placa para Torno 10 POL 250 MM com 3 Castanhas Universais 900.006 Champion Tools,Placa para Torno 10 POL 250 MM com 3 Castanhas Universais 900.006 Champion Tools,Placa para Torno 10 POL 250 MM com 3 Castanhas Universais 900.006 Champion Tools</t>
  </si>
  <si>
    <t>Categorias/Construção Civil/Discos/Flap,Categorias/Construção Civil/Discos</t>
  </si>
  <si>
    <t>Disco de Lixa Flap 7 POL Grão 40 NORTON</t>
  </si>
  <si>
    <t>&lt;p&gt;&lt;span style="font-family: Arial, Helvetica, sans-serif; font-size: 18px; color: rgb(24, 90, 131); font-weight: bold; margin: 0px;"&gt;&amp;nbsp;Disco de Lixa Flap 7 POL Gr&amp;atilde;o 40 NORTON&amp;nbsp;&lt;/span&gt;&amp;nbsp;&lt;/p&gt;_x000D_
&lt;div&gt;O Disco de lixa flap disc da Norton s&amp;atilde;o utilizados em lixadeiras e esmerilhadeiras angulares para desbastes de soldas, rebarba&amp;ccedil;&amp;atilde;o, elimina&amp;ccedil;&amp;atilde;o de pontos de corros&amp;atilde;o, em a&amp;ccedil;o inoxid&amp;aacute;vel, metais ferroros e n&amp;atilde;o ferrosos.&lt;/div&gt;_x000D_
&lt;div&gt;O Disco de Lixa Flap &amp;eacute; muito vers&amp;aacute;til, pois ele desbasta e d&amp;aacute; acabamento ao mesmo tempo, eliminando a troca de discos em trabalhos que exijam as duas opera&amp;ccedil;&amp;otilde;es.&lt;/div&gt;_x000D_
&lt;div&gt;Este tipo de disco &amp;eacute; a escolha certa dos profissionais da metal mec&amp;acirc;nica e &amp;aacute;rea automotiva!&lt;/div&gt;_x000D_
&lt;div&gt;&amp;nbsp;&lt;/div&gt;_x000D_
&lt;div&gt;Especifica&amp;ccedil;&amp;otilde;es T&amp;eacute;cnicas:&lt;/div&gt;_x000D_
&lt;div&gt;Di&amp;acirc;metro: 7"&lt;/div&gt;_x000D_
&lt;div&gt;Medida: 180 x 22 mm&lt;/div&gt;_x000D_
&lt;div&gt;RPM m&amp;aacute;ximo: 8.500&lt;/div&gt;_x000D_
&lt;div&gt;Gr&amp;atilde;o: 40&lt;/div&gt;_x000D_
&lt;div&gt;Tipo:Lixa&lt;/div&gt;_x000D_
&lt;div&gt;Garantia:3 meses&lt;/div&gt;_x000D_
&lt;div&gt;Marca: Norton&lt;/div&gt;_x000D_
&lt;div&gt;&amp;nbsp;&lt;/div&gt;_x000D_
&lt;div&gt;Aten&amp;ccedil;&amp;atilde;o: Foto meramente ilustrativa.&lt;/div&gt;_x000D_
&lt;div&gt;&amp;nbsp;&lt;/div&gt;</t>
  </si>
  <si>
    <t>disco-de-lixa-flap-7-polegadas-grao-40-norton</t>
  </si>
  <si>
    <t>/A/S/ASMFRYUZZPQQXRLPLFNV.jpg</t>
  </si>
  <si>
    <t>ean=7891792888616,gift_wrapping_available=No,height=18,id_anymarket=152982176,integrar_anymarket=1,intelipost_product_height=2,intelipost_product_length=19,intelipost_product_width=19,length=18,manufacturer=Norton,mp_exclude_sitemap=No,preco_mercado_livre=39.98,preco_outros_marketplaces=34.8,product_image_size=Default,search_priority=4,sw_featured=No,unidade_medida=PÇ,wesupply_estimation_display=Yes,width=3</t>
  </si>
  <si>
    <t>/A/S/ASMFRYUZZPQQXRLPLFNV.jpg,/H/G/HGDIGGDEQDFLFQQSFVHL.jpg,/C/T/CTNSAAHLOYCWYQHTOEYK.jpg</t>
  </si>
  <si>
    <t>Disco de Lixa Flap 7 POL Grão 40 NORTON,Disco de Lixa Flap 7 POL Grão 40 NORTON,Disco de Lixa Flap 7 POL Grão 40 NORTON</t>
  </si>
  <si>
    <t>Categorias/Construção Civil/Discos/Discos de Lixa,Categorias/Construção Civil/Discos,Categorias/Teste/norton</t>
  </si>
  <si>
    <t>Disco de Lixa  7 x 7/8 POL Grana 36 NORTON</t>
  </si>
  <si>
    <t>&lt;p&gt;&lt;span style="font-family: Arial, Helvetica, sans-serif; font-size: 18px; color: rgb(24, 90, 131); font-weight: bold; margin: 0px;"&gt;Disco de Lixa &amp;nbsp;7 x 7/8 POL Grana 36 NORTON&lt;/span&gt;&lt;/p&gt;_x000D_
&lt;ul&gt;_x000D_
    &lt;li&gt;Para o desbaste e acabamento de superf&amp;iacute;cies met&amp;aacute;licas, em opera&amp;ccedil;&amp;otilde;es de metalurgia, que exigem um produto de maior resist&amp;ecirc;ncia.&lt;/li&gt;_x000D_
    &lt;li&gt;Grana: 36&lt;/li&gt;_x000D_
    &lt;li&gt;Marca: Norton&lt;/li&gt;_x000D_
    &lt;li&gt;Quantidade: 1 unidade&lt;/li&gt;_x000D_
&lt;/ul&gt;</t>
  </si>
  <si>
    <t>disco-de-lixa-7-x-7-8-polegadas-grana-36-norton</t>
  </si>
  <si>
    <t>Disco de Lixa  7 x 7/8 Pol Grana 36 NORTON</t>
  </si>
  <si>
    <t>/R/H/RHKSDLSKCCGBQGBZLCWS.jpg</t>
  </si>
  <si>
    <t>Disco de Lixa 7 x 7/8 POL Grana 36 NORTON</t>
  </si>
  <si>
    <t>ean=7895316585715,gift_wrapping_available=No,height=18,id_anymarket=0,integrar_anymarket=1,intelipost_product_height=18,intelipost_product_length=18,intelipost_product_width=1,length=18,manufacturer=Norton,mp_exclude_sitemap=No,preco_mercado_livre=13.55,preco_outros_marketplaces=5.85,product_image_size=Default,search_priority=4,sw_featured=No,unidade_medida=PÇ,wesupply_estimation_display=Yes,width=1</t>
  </si>
  <si>
    <t>Soquete Encaixe 1/2 x 1.1/8 Pol Sextavado 0015068 GEDORE</t>
  </si>
  <si>
    <t>&lt;div&gt;&lt;span style="font-family: Arial, Helvetica, sans-serif; font-size: 18px; color: rgb(24, 90, 131); font-weight: bold; margin: 0px;"&gt;Soquete Encaixe 1/2 x 1.1/8 Pol Sextavado 0015068 GEDORE&lt;/span&gt;&lt;/div&gt;_x000D_
&lt;div&gt;&amp;nbsp;&lt;/div&gt;_x000D_
&lt;div&gt;A&amp;ccedil;o Gedore-Vanadium.&lt;/div&gt;_x000D_
&lt;div&gt;Acabamento niquelado e cromado.&lt;/div&gt;_x000D_
&lt;div&gt;Para trabalhar com acess&amp;oacute;rios manuais com encaixe quadrado 12,7 mm (1/2&amp;rdquo;), conforme DIN 3120 - C 12.5, ISO 1174.&amp;nbsp;&lt;/div&gt;_x000D_
&lt;div&gt;Indicado para parafusos e porcas com perfil de encaixe sextavado externo.&lt;/div&gt;_x000D_
&lt;div&gt;&amp;nbsp;&lt;/div&gt;_x000D_
&lt;div&gt;&lt;strong&gt;DADOS T&amp;Eacute;CNICOS:&amp;nbsp;&lt;/strong&gt;&lt;/div&gt;_x000D_
&lt;div&gt;&amp;nbsp;&lt;/div&gt;_x000D_
&lt;div&gt;Respeite as normas profissionais de seguran&amp;ccedil;a e o uso dos EPIs.&lt;/div&gt;_x000D_
&lt;div&gt;Sempre utilize o soquete com o perfil de encaixe e a bitola correspondente a bitola do parafuso ou porca, para que n&amp;atilde;o haja folga e n&amp;atilde;o danifique o soquete e o fixador.&lt;/div&gt;_x000D_
&lt;div&gt;Respeite o limite de torque estabelecido em norma para cada bitola do soquete sextavado.&lt;/div&gt;_x000D_
&lt;div&gt;N&amp;atilde;o exponha o soquete sextavado ao calor excessivo, para n&amp;atilde;o comprometer as caracter&amp;iacute;sticas do produto.&lt;/div&gt;_x000D_
&lt;div&gt;N&amp;atilde;o golpeie o soquete sextavado.&lt;/div&gt;_x000D_
&lt;div&gt;N&amp;atilde;o altere a forma original do soquete sextavado.&lt;/div&gt;_x000D_
&lt;div&gt;N&amp;atilde;o utilize em parafusadeiras.&lt;/div&gt;_x000D_
&lt;div&gt;N&amp;atilde;o exponha / armazene o soquete sextavado em ambientes &amp;aacute;cidos, &amp;uacute;midos ou salinos.&lt;/div&gt;_x000D_
&lt;div&gt;Ap&amp;oacute;s o uso limpe visando prolongar a vida &amp;uacute;til e garantir o bom funcionamento do soquete.&lt;/div&gt;_x000D_
&lt;div&gt;&amp;nbsp;&lt;/div&gt;_x000D_
&lt;div&gt;Ref: 12891&lt;/div&gt;_x000D_
&lt;div&gt;Marca: Gedore&lt;/div&gt;_x000D_
&lt;div&gt;Garantia: 90 dias (pela lei) + Garantia permanente para problemas de fabrica&amp;ccedil;&amp;atilde;o e mat&amp;eacute;ria-prima (pelo fabricante).&lt;/div&gt;_x000D_
&lt;div&gt;&amp;nbsp;&lt;/div&gt;_x000D_
&lt;p&gt;*Imagens meramente ilustrativas.&amp;nbsp;&amp;nbsp;&lt;/p&gt;</t>
  </si>
  <si>
    <t>soquete-encaixe-1-2-x-1-1-8-pol-sextavado-0015068-gedore</t>
  </si>
  <si>
    <t xml:space="preserve">Soquete, Soquete Sextavado, Soquete Encaixe 1/2 x 1.1/8 Pol Sextavado, 0015068 GEDORE_x000D_
</t>
  </si>
  <si>
    <t xml:space="preserve">Soquete Encaixe 1/2 x 1.1/8 Pol Sextavado 0015068 GEDORE_x000D_
</t>
  </si>
  <si>
    <t>/B/V/BVAYZPUGLUJRBMFIHLHQ.jpg</t>
  </si>
  <si>
    <t>ean=7891504150680,height=3,id_anymarket=160969036,integrar_anymarket=1,intelipost_product_height=3,intelipost_product_length=5,intelipost_product_width=4,length=5,manufacturer=Gedore,mp_exclude_sitemap=No,preco_mercado_livre=39.57,preco_outros_marketplaces=31.87,search_priority=4,unidade_medida=PÇ,wesupply_estimation_display=Yes,width=4</t>
  </si>
  <si>
    <t>/B/V/BVAYZPUGLUJRBMFIHLHQ.jpg,/P/L/PLVXYIGIUJLCCIRNVOHW.jpg,/O/P/OPBNBOLMUNGWJNQQZCZR.jpg</t>
  </si>
  <si>
    <t>Soquete Encaixe 1/2 x 1.1/8 Pol Sextavado 0015068 GEDORE,Soquete Encaixe 1/2 x 1.1/8 Pol Sextavado 0015068 GEDORE,Soquete Encaixe 1/2 x 1.1/8 Pol Sextavado 0015068 GEDORE</t>
  </si>
  <si>
    <t>Soquete Encaixe 3/4 x 27mm Pol Sextavado 017405 GEDORE</t>
  </si>
  <si>
    <t>&lt;div&gt;&lt;span style="font-family: Arial, Helvetica, sans-serif; font-size: 18px; color: rgb(24, 90, 131); font-weight: bold; margin: 0px;"&gt;Soquete Encaixe 3/4 x 27mm Pol Sextavado 017405 GEDORE&lt;/span&gt;&lt;/div&gt;_x000D_
&lt;div&gt;&amp;nbsp;&lt;/div&gt;_x000D_
&lt;div&gt;A&amp;ccedil;o Gedore-Vanadium.&lt;/div&gt;_x000D_
&lt;div&gt;Acabamento niquelado e cromado.&lt;/div&gt;_x000D_
&lt;div&gt;Para trabalhar com acess&amp;oacute;rios manuais com encaixe quadrado 19,05 mm (3/4&amp;rdquo;), conforme DIN 3120 - C 20, ISO 1174.&lt;/div&gt;_x000D_
&lt;div&gt;Indicado para parafusos e porcas com perfil de encaixe sextavado externo.&lt;/div&gt;_x000D_
&lt;div&gt;&amp;nbsp;&lt;/div&gt;_x000D_
&lt;div&gt;&lt;strong&gt;DADOS T&amp;Eacute;CNICOS:&amp;nbsp;&lt;/strong&gt;&lt;/div&gt;_x000D_
&lt;div&gt;&amp;nbsp;&lt;/div&gt;_x000D_
&lt;div&gt;Respeite as normas profissionais de seguran&amp;ccedil;a e o uso dos EPIs.&lt;/div&gt;_x000D_
&lt;div&gt;Sempre utilize o soquete com o perfil de encaixe e a bitola correspondente a bitola do parafuso ou porca, para que n&amp;atilde;o haja folga e n&amp;atilde;o danifique o soquete e o fixador.&lt;/div&gt;_x000D_
&lt;div&gt;Respeite o limite de torque estabelecido em norma para cada bitola do soquete sextavado.&lt;/div&gt;_x000D_
&lt;div&gt;N&amp;atilde;o exponha o soquete sextavado ao calor excessivo, para n&amp;atilde;o comprometer as caracter&amp;iacute;sticas do produto.&lt;/div&gt;_x000D_
&lt;div&gt;N&amp;atilde;o golpeie o soquete sextavado.&lt;/div&gt;_x000D_
&lt;div&gt;N&amp;atilde;o altere a forma original do soquete sextavado.&lt;/div&gt;_x000D_
&lt;div&gt;N&amp;atilde;o utilize em parafusadeiras.&lt;/div&gt;_x000D_
&lt;div&gt;N&amp;atilde;o exponha / armazene o soquete sextavado em ambientes &amp;aacute;cidos, &amp;uacute;midos ou salinos.&lt;/div&gt;_x000D_
&lt;div&gt;Ap&amp;oacute;s o uso limpe visando prolongar a vida &amp;uacute;til e garantir o bom funcionamento do soquete.&lt;/div&gt;_x000D_
&lt;div&gt;&amp;nbsp;&lt;/div&gt;_x000D_
&lt;div&gt;Ref: 12892&lt;/div&gt;_x000D_
&lt;div&gt;Marca: Gedore&lt;/div&gt;_x000D_
&lt;div&gt;Garantia: 90 dias (pela lei) + Garantia permanente para problemas de fabrica&amp;ccedil;&amp;atilde;o e mat&amp;eacute;ria-prima (pelo fabricante).&lt;/div&gt;_x000D_
&lt;div&gt;&amp;nbsp;&lt;/div&gt;_x000D_
&lt;div&gt;*Imagens meramente ilustrativas.&amp;nbsp;&lt;/div&gt;_x000D_
&lt;p&gt;&amp;nbsp;&lt;/p&gt;</t>
  </si>
  <si>
    <t>soquete-encaixe-3-4-x-27mm-pol-sextavado-017405-gedore</t>
  </si>
  <si>
    <t>Soquete, Soquete Encaixe 3/4, Soquete Sextavado, Soquete Encaixe 3/4 x 27mm Pol Sextavado, 017405 GEDORE</t>
  </si>
  <si>
    <t>/L/D/LDHMFSWJQAYBALTGBNOI.jpg</t>
  </si>
  <si>
    <t>ean=7891504174051,height=2,id_anymarket=160844464,integrar_anymarket=1,intelipost_product_height=2,intelipost_product_length=5,intelipost_product_width=4,length=5,manufacturer=Gedore,mp_exclude_sitemap=No,preco_mercado_livre=50.77,preco_outros_marketplaces=43.62,search_priority=4,unidade_medida=PÇ,wesupply_estimation_display=Yes,width=4</t>
  </si>
  <si>
    <t>/L/D/LDHMFSWJQAYBALTGBNOI.jpg,/E/H/EHZBXGJVZMHWBTIYLXPF.jpg,/U/C/UCJIVICPCGNUXWMDDGOZ.jpg</t>
  </si>
  <si>
    <t>Soquete Encaixe 3/4 x 27mm Pol Sextavado 017405 GEDORE,Soquete Encaixe 3/4 x 27mm Pol Sextavado 017405 GEDORE,Soquete Encaixe 3/4 x 27mm Pol Sextavado 017405 GEDORE</t>
  </si>
  <si>
    <t>Categorias/Ferramentas/Ferramentas Elétricas/Esmerilhadeira,Categorias/Ferramentas,Categorias/Ferramentas/Ferramentas Elétricas</t>
  </si>
  <si>
    <t>Esmerilhadeira Angular 4.1/2 POL 670W GWS 6-115 Profissional BOSCH 220V</t>
  </si>
  <si>
    <t>&lt;p&gt;&lt;span style="font-family: Arial, Helvetica, sans-serif; font-size: 18px; color: rgb(24, 90, 131); font-weight: bold; margin: 0px;"&gt;Esmerilhadeira Angular 4.1/2 POL 670W GWS 6-115 Profissional BOSCH&lt;/span&gt;&lt;/p&gt;_x000D_
&lt;p&gt;&lt;strong&gt;DESCRI&amp;Ccedil;&amp;Atilde;O DO PRODUTO:&amp;nbsp;&lt;/strong&gt;&lt;/p&gt;_x000D_
&lt;ul&gt;_x000D_
    &lt;li&gt;Capa de prote&amp;ccedil;&amp;atilde;o com parafuso que n&amp;atilde;o se desloca em caso de quebra do disco;&lt;/li&gt;_x000D_
    &lt;li&gt;Maior prote&amp;ccedil;&amp;atilde;o do motor com escovas de carv&amp;atilde;o autodesligantes;&lt;/li&gt;_x000D_
    &lt;li&gt;Estator com prote&amp;ccedil;&amp;atilde;o extra para maior vida &amp;uacute;til.&lt;/li&gt;_x000D_
&lt;/ul&gt;_x000D_
&lt;p&gt;&lt;strong&gt;ESPECIFICA&amp;Ccedil;&amp;Atilde;O T&amp;Eacute;CNICA:&amp;nbsp;&lt;/strong&gt;&lt;/p&gt;_x000D_
&lt;ul&gt;_x000D_
    &lt;li&gt;Pot&amp;ecirc;ncia: 670W;&lt;/li&gt;_x000D_
    &lt;li&gt;Rota&amp;ccedil;&amp;atilde;o sem carga 11.000 min;&lt;/li&gt;_x000D_
    &lt;li&gt;Disco de desbaste: 4 1/2&amp;rdquo; (115 mm);&lt;/li&gt;_x000D_
    &lt;li&gt;Eixo: M 14.&lt;/li&gt;_x000D_
&lt;/ul&gt;_x000D_
&lt;p&gt;&lt;strong&gt;ITENS INCLUSOS:&amp;nbsp;&lt;/strong&gt;&lt;/p&gt;_x000D_
&lt;ul&gt;_x000D_
    &lt;li&gt;Empunhadeira auxiliar;&lt;/li&gt;_x000D_
    &lt;li&gt;Flange;&lt;/li&gt;_x000D_
    &lt;li&gt;o-ring;&lt;/li&gt;_x000D_
    &lt;li&gt;Porca redonda;&lt;/li&gt;_x000D_
    &lt;li&gt;Chave de pinos;&lt;/li&gt;_x000D_
&lt;/ul&gt;_x000D_
&lt;p&gt;&amp;nbsp;&lt;/p&gt;</t>
  </si>
  <si>
    <t>esmerilhadeira-angular-4-1-2-pol-670w-gws-6-115-profissional-bosch-220v</t>
  </si>
  <si>
    <t>comprar, esmerilhadeira, angular, 4.1/2pol, 670W, GWS 6 115, profissional, bosch</t>
  </si>
  <si>
    <t>Esmerilhadeira Profissional 4.1/2"Pol.  Bosch é no Palácio das Ferramentas. Esmerilhadeira Angular 4.1/2 POL 670W GWS 6-115 Professional BOSCH</t>
  </si>
  <si>
    <t>ean=3165140000000,height=12,id_anymarket=2279924,integrar_anymarket=1,intelipost_product_height=12,intelipost_product_length=36,intelipost_product_width=12,length=36,manufacturer=Bosch,mp_exclude_sitemap=No,preco_mercado_livre=424.64,preco_outros_marketplaces=393.14,search_priority=4,unidade_medida=PÇ,voltagem=220V,width=12</t>
  </si>
  <si>
    <t>Esmerilhadeira Angular 4.1/2 POL 670W GWS 6-115 Profissional BOSCH 110V</t>
  </si>
  <si>
    <t>esmerilhadeira-angular-4-1-2-polegadas-670w-gws-6-115-profissional-bosch</t>
  </si>
  <si>
    <t>ean=3165140318433,height=12,id_anymarket=2279924,integrar_anymarket=1,intelipost_product_height=13,intelipost_product_length=36,intelipost_product_width=13,length=36,manufacturer=Bosch,mp_exclude_sitemap=No,preco_mercado_livre=424.64,preco_outros_marketplaces=393.14,search_priority=4,unidade_medida=PÇ,voltagem=110V,wesupply_estimation_display=Yes,width=12</t>
  </si>
  <si>
    <t>Macho Máquina 285/2 UNC 1/2 POL DIN 2183 Canal Helicoidal OSG</t>
  </si>
  <si>
    <t>&lt;p&gt;&lt;span style="font-family: Arial, Helvetica, sans-serif; font-size: 18px; color: rgb(24, 90, 131); font-weight: bold; margin: 0px;"&gt;Macho M&amp;aacute;quina 285/2 UNC 1/2 POL DIN 2183 Canal Helicoidal OSG&lt;/span&gt;&lt;/p&gt;_x000D_
&lt;p&gt;Aplica&amp;ccedil;&amp;otilde;es: Usado para furos cegos em a&amp;ccedil;o carbono e materiais de cavaco longo&lt;/p&gt;_x000D_
&lt;p&gt;&lt;strong&gt;Caracter&amp;iacute;sticas:&lt;/strong&gt;&lt;/p&gt;_x000D_
&lt;ul&gt;_x000D_
    &lt;li&gt;Tipo: Maquina com canal helicoidal&lt;/li&gt;_x000D_
    &lt;li&gt;Material: A&amp;ccedil;o R&amp;aacute;pido&lt;/li&gt;_x000D_
    &lt;li&gt;Rosca: UNC&lt;/li&gt;_x000D_
    &lt;li&gt;Sem cobertura&lt;/li&gt;_x000D_
    &lt;li&gt;Sentido da rosca: Direita&lt;/li&gt;_x000D_
&lt;/ul&gt;_x000D_
&lt;p&gt;&lt;strong&gt;Especifica&amp;ccedil;&amp;otilde;es t&amp;eacute;cnicas:&lt;/strong&gt;&lt;/p&gt;_x000D_
&lt;ul&gt;_x000D_
    &lt;li&gt;Di&amp;acirc;metro da rosca: 1/2 pol&lt;/li&gt;_x000D_
    &lt;li&gt;N&amp;deg; de fios: 13 pol&lt;/li&gt;_x000D_
    &lt;li&gt;Comprimento da rosca: 24 mm&lt;/li&gt;_x000D_
    &lt;li&gt;Comprimento total: 110 mm&lt;/li&gt;_x000D_
    &lt;li&gt;Di&amp;acirc;metro da haste: 9 mm&lt;/li&gt;_x000D_
    &lt;li&gt;Medida do quadrado: 7 mm&lt;/li&gt;_x000D_
&lt;/ul&gt;_x000D_
&lt;p&gt;&lt;strong&gt;ESPECIFICA&amp;Ccedil;&amp;Otilde;ES:&lt;/strong&gt;&lt;/p&gt;_x000D_
&lt;ul&gt;_x000D_
    &lt;li&gt;DI&amp;Acirc;METRO DA ROSCA (POL): 1/2&lt;/li&gt;_x000D_
    &lt;li&gt;N&amp;ordm; FIOS/POL: 13&lt;/li&gt;_x000D_
    &lt;li&gt;COMPRIMENTO DE ROSCA (MM): 24&lt;/li&gt;_x000D_
    &lt;li&gt;COMPRIMENTO TOTAL (MM): 110&lt;/li&gt;_x000D_
    &lt;li&gt;DI&amp;Acirc;METRO DA HASTE (MM): 9&lt;/li&gt;_x000D_
    &lt;li&gt;MEDIDA DO QUADRADO (MM): 7&lt;/li&gt;_x000D_
    &lt;li&gt;SENTIDO DA ROSCA: DIREITA&lt;/li&gt;_x000D_
    &lt;li&gt;COBERTURA: SEM COBERTURA&lt;/li&gt;_x000D_
    &lt;li&gt;APLICA&amp;Ccedil;&amp;Atilde;O: APLICA&amp;Ccedil;&amp;Atilde;O GERAL&lt;/li&gt;_x000D_
    &lt;li&gt;C&amp;Oacute;DIGO FORNECEDOR: 02124140&lt;/li&gt;_x000D_
    &lt;li&gt;REFER&amp;Ecirc;NCIA: 285/2&lt;/li&gt;_x000D_
    &lt;li&gt;MARCA: OSG&lt;/li&gt;_x000D_
    &lt;li&gt;PESO (KG): 0,1&lt;/li&gt;_x000D_
&lt;/ul&gt;</t>
  </si>
  <si>
    <t>macho-maquina-285-2-unc-1-2-pol-din-2183-canal-helicoidal-osg</t>
  </si>
  <si>
    <t>Macho, Máquina, 285/2, UNC, 1/2, POL, 285/2, DIN, 2183, Canal, Helicoidal, OSG, 02124140</t>
  </si>
  <si>
    <t>/U/Q/UQKBEHLCLCVFGTQMPETW.jpg</t>
  </si>
  <si>
    <t>ean=7895694632155,height=3,id_anymarket=19586339,integrar_anymarket=1,intelipost_product_height=3,intelipost_product_length=20,intelipost_product_width=3,length=20,manufacturer=OSG,mp_exclude_sitemap=No,preco_mercado_livre=179.6886,preco_outros_marketplaces=153.4978,search_priority=4,unidade_medida=PÇ,wesupply_estimation_display=Yes,width=3</t>
  </si>
  <si>
    <t>/U/Q/UQKBEHLCLCVFGTQMPETW.jpg,/H/F/HFMBJVXKAQGHRCEHNTCX.jpg</t>
  </si>
  <si>
    <t>Macho Máquina 285/2 UNC 1/2 POL DIN 2183 Canal Helicoidal OSG,Macho Máquina 285/2 UNC 1/2 POL DIN 2183 Canal Helicoidal OSG</t>
  </si>
  <si>
    <t>Soquete de Impacto  Encaixe  1/2 x 1/4 POL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51&lt;/td&gt;_x000D_
            &lt;td nowrap="nowrap"&gt;K19-1/4&lt;/td&gt;_x000D_
            &lt;td nowrap="nowrap"&gt;SOQUETE SEXTAVADO DE IMPACTO 1/4"&lt;/td&gt;_x000D_
            &lt;td nowrap="nowrap"&gt;15&lt;/td&gt;_x000D_
            &lt;td nowrap="nowrap"&gt;25&lt;/td&gt;_x000D_
            &lt;td nowrap="nowrap"&gt;35&lt;/td&gt;_x000D_
            &lt;td nowrap="nowrap"&gt;4&lt;/td&gt;_x000D_
            &lt;td nowrap="nowrap"&gt;60&lt;/td&gt;_x000D_
        &lt;/tr&gt;_x000D_
    &lt;/tbody&gt;_x000D_
&lt;/table&gt;_x000D_
&lt;/p&gt;_x000D_
&lt;p&gt;&lt;img alt="" width="170" height="170" src="http://www.gedore.com.br/images/vinhetas_jpg/K19.jpg" /&gt;&lt;/p&gt;</t>
  </si>
  <si>
    <t>soquete-de-impacto-encaixe-1-2-x-1-4-polegadas-gedore</t>
  </si>
  <si>
    <t>comprar, soquete, impacto, sextavado, encaixe, gedore, polegada, 1/2, 1/4</t>
  </si>
  <si>
    <t>/Q/V/QVYNJCXVEDGTZEPIYLVH.jpg</t>
  </si>
  <si>
    <t>Soquete de Impacto Encaixe 1/2 x 1/4 POL GEDORE</t>
  </si>
  <si>
    <t>ean=7891504190518,height=0,id_anymarket=0,integrar_anymarket=1,intelipost_product_height=0,intelipost_product_length=0,intelipost_product_width=0,length=0,manufacturer=Gedore,mp_exclude_sitemap=No,preco_mercado_livre=55.34,preco_outros_marketplaces=48.24,search_priority=4,unidade_medida=UN,wesupply_estimation_display=Yes,width=0</t>
  </si>
  <si>
    <t>Broca  Aço Rápido 21.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1,50mm&lt;/font&gt;&lt;/strong&gt;&lt;/p&gt;_x000D_
            &lt;/td&gt;_x000D_
            &lt;td&gt;_x000D_
            &lt;p align="center"&gt;&lt;strong&gt;&lt;font size="2"&gt;&amp;nbsp;140mm&lt;/font&gt;&lt;/strong&gt;&lt;/p&gt;_x000D_
            &lt;/td&gt;_x000D_
            &lt;td&gt;_x000D_
            &lt;p align="center"&gt;&lt;strong&gt;&lt;font size="2"&gt;215mm&amp;nbsp;&lt;/font&gt;&lt;/strong&gt;&lt;/p&gt;_x000D_
            &lt;/td&gt;_x000D_
        &lt;/tr&gt;_x000D_
    &lt;/tbody&gt;_x000D_
&lt;/table&gt;</t>
  </si>
  <si>
    <t>broca-aco-rapido-21-50mm-lenox-twill</t>
  </si>
  <si>
    <t>comprar, broca, aço, rapido, 21.50mm, lenox, twill</t>
  </si>
  <si>
    <t>Broca  Aço Rápido 21,50mm LENOX-TWILL</t>
  </si>
  <si>
    <t>/Q/W/QWNURQQNWJOOBGESMDKC.jpg</t>
  </si>
  <si>
    <t>Broca Aço Rápido 21.50mm LENOX-TWILL</t>
  </si>
  <si>
    <t>ean=7891297109780,height=0,id_anymarket=0,integrar_anymarket=1,intelipost_product_height=0,intelipost_product_length=0,intelipost_product_width=0,length=0,manufacturer=Lenox-Twill,mp_exclude_sitemap=No,preco_mercado_livre=339.6,preco_outros_marketplaces=349.64,search_priority=4,unidade_medida=UN,width=0</t>
  </si>
  <si>
    <t>Broca  Aço Rápido 23.50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23,50mm&lt;/font&gt;&lt;/strong&gt;&lt;/p&gt;_x000D_
            &lt;/td&gt;_x000D_
            &lt;td&gt;_x000D_
            &lt;p align="center"&gt;&lt;strong&gt;&lt;font size="2"&gt;&amp;nbsp;145mm&lt;/font&gt;&lt;/strong&gt;&lt;/p&gt;_x000D_
            &lt;/td&gt;_x000D_
            &lt;td&gt;_x000D_
            &lt;p align="center"&gt;&lt;strong&gt;&lt;font size="2"&gt;220mm&amp;nbsp;&lt;/font&gt;&lt;/strong&gt;&lt;/p&gt;_x000D_
            &lt;/td&gt;_x000D_
        &lt;/tr&gt;_x000D_
    &lt;/tbody&gt;_x000D_
&lt;/table&gt;</t>
  </si>
  <si>
    <t>broca-aco-rapido-23-50mm-lenox-twill</t>
  </si>
  <si>
    <t>comprar, broca, aço, rapido, 23.50mm, lenox, twill</t>
  </si>
  <si>
    <t>Broca  Aço Rápido 23,50mm LENOX-TWILL</t>
  </si>
  <si>
    <t>/S/K/SKQWAYVFFMUUWPQFERBX.jpg</t>
  </si>
  <si>
    <t>Broca Aço Rápido 23.50mm LENOX-TWILL</t>
  </si>
  <si>
    <t>ean=7891297109827,height=0,id_anymarket=0,integrar_anymarket=1,intelipost_product_height=0,intelipost_product_length=0,intelipost_product_width=0,length=0,manufacturer=Lenox-Twill,mp_exclude_sitemap=No,preco_mercado_livre=395,preco_outros_marketplaces=406.69,search_priority=4,unidade_medida=UN,width=0</t>
  </si>
  <si>
    <t>Categorias/Construção Civil/Equipamentos para Construção Civil,Categorias/Construção Civil/Equipamentos para Construção Civil/Lonas|Telas</t>
  </si>
  <si>
    <t>Lona Carreteiro 200 Micras Reforçada 3 x 2 Metros VONDER</t>
  </si>
  <si>
    <t>&lt;div&gt;&lt;span style="font-family: Arial, Helvetica, sans-serif; font-size: 18px; color: rgb(24, 90, 131); font-weight: bold; margin: 0px;"&gt;Lona Carreteiro 200 Micras Refor&amp;ccedil;ada 3 x 2 Metros VONDER&lt;/span&gt;&lt;/div&gt;_x000D_
&lt;div&gt;&amp;nbsp;&lt;/div&gt;_x000D_
&lt;div&gt;Indicada para ind&amp;uacute;stria, agricultura, constru&amp;ccedil;&amp;atilde;o civil, n&amp;aacute;utica, camping, pesca, recrea&amp;ccedil;&amp;atilde;o, utilidades dom&amp;eacute;sticas, entre outros.&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lt;/div&gt;_x000D_
&lt;div&gt;N&amp;atilde;o utilizar em contato com produtos qu&amp;iacute;micos e resinas e para cobertura de pe&amp;ccedil;as perfurantes/cortantes.&lt;/div&gt;_x000D_
&lt;div&gt;O esfor&amp;ccedil;o excessivo e a a&amp;ccedil;&amp;atilde;o de ventos fortes podem provocar o rompimento dos ilhoses, bem como da lona.&lt;/div&gt;_x000D_
&lt;div&gt;Conserva&amp;ccedil;&amp;atilde;o: armazenar longe de fontes de calor.&lt;/div&gt;_x000D_
&lt;div&gt;Caso necess&amp;aacute;rio, lavar com &amp;aacute;gua e sab&amp;atilde;o neutro.&lt;/div&gt;_x000D_
&lt;div&gt;N&amp;atilde;o recomendado para utiliza&amp;ccedil;&amp;atilde;o como cobertura definitiva em telhados.&lt;/div&gt;_x000D_
&lt;div&gt;Possui cantos refor&amp;ccedil;ados e fio sint&amp;eacute;tico ao redor da bainha para maior resist&amp;ecirc;ncia.&lt;/div&gt;_x000D_
&lt;div&gt;Fabricada em polietileno de alta e baixa densidade, com aditivo que protege contra os raios ultravioleta.&lt;/div&gt;_x000D_
&lt;div&gt;Imperme&amp;aacute;vel.&lt;/div&gt;_x000D_
&lt;div&gt;Possui amostra do produto fora da embalagem.&lt;/div&gt;_x000D_
&lt;div&gt;&amp;nbsp;&lt;/div&gt;_x000D_
&lt;div&gt;&lt;strong&gt;DADOS T&amp;Eacute;CNICOS:&lt;/strong&gt;&lt;/div&gt;_x000D_
&lt;div&gt;Medida da lona: 3 m x 2 m.&lt;/div&gt;_x000D_
&lt;div&gt;Cor da lona: Azul.&lt;/div&gt;_x000D_
&lt;div&gt;Espessura aproximada da lona de polietileno: 200 micras.&lt;/div&gt;_x000D_
&lt;div&gt;Dist&amp;acirc;ncia entre ilhoses da lona: A cada 1 metro.&lt;/div&gt;_x000D_
&lt;div&gt;Massa aproximada (peso): 1,093 kg.&lt;/div&gt;_x000D_
&lt;div&gt;&amp;nbsp;&lt;/div&gt;_x000D_
&lt;div&gt;Ref:&amp;nbsp;6134032000&lt;/div&gt;_x000D_
&lt;div&gt;Marca: Vonder&lt;/div&gt;_x000D_
&lt;div&gt;Garantia: 3 meses&lt;/div&gt;_x000D_
&lt;div&gt;&amp;nbsp;&lt;/div&gt;_x000D_
&lt;p&gt;*Imagens meramente ilustrativas.&amp;nbsp;&amp;nbsp;&lt;/p&gt;</t>
  </si>
  <si>
    <t>lona-carreteiro-200-micras-reforcada-3-x-2-metros-vonder</t>
  </si>
  <si>
    <t>comprar, lona, carreteiro, 200 micras, vonder</t>
  </si>
  <si>
    <t>/J/R/JRJPDJHRVHZQPKLLWXCY.jpg</t>
  </si>
  <si>
    <t>ean=7893946033439,height=4,id_anymarket=99604578,integrar_anymarket=1,intelipost_product_height=4,intelipost_product_length=48,intelipost_product_width=35,length=48,manufacturer=Vonder,mp_exclude_sitemap=No,preco_mercado_livre=65.8,preco_outros_marketplaces=58.9,search_priority=4,unidade_medida=PÇ,wesupply_estimation_display=Yes,width=35</t>
  </si>
  <si>
    <t>/J/R/JRJPDJHRVHZQPKLLWXCY.jpg,/K/U/KUDYDKSYWALLOJHSSKOZ.jpg,/F/I/FIOVDLWPSBSTFZZPNLMS.jpg</t>
  </si>
  <si>
    <t>Lona Carreteiro 200 Micras Reforçada 3 x 2 Metros VONDER,Lona Carreteiro 200 Micras Reforçada 3 x 2 Metros VONDER,Lona Carreteiro 200 Micras Reforçada 3 x 2 Metros VONDER</t>
  </si>
  <si>
    <t>Lona Carreteiro 200 Micras Reforçada 4 x 3 Metros VONDER</t>
  </si>
  <si>
    <t>&lt;p&gt;&lt;span style="font-family: Arial, Helvetica, sans-serif; font-size: 18px; color: rgb(24, 90, 131); font-weight: bold; margin: 0px;"&gt;Lona Carreteiro 200 Micras Refor&amp;ccedil;ada 4 x 3 Metros VONDER&lt;/span&gt;&lt;/p&gt;_x000D_
&lt;div&gt;1 Lona de polietileno.&lt;/div&gt;_x000D_
&lt;div&gt;Indicada para ind&amp;uacute;stria, agricultura, constru&amp;ccedil;&amp;atilde;o civil, n&amp;aacute;utica, camping, pesca, recrea&amp;ccedil;&amp;atilde;o, utilidades dom&amp;eacute;sticas, entre outros.&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lt;/div&gt;_x000D_
&lt;div&gt;N&amp;atilde;o utilizar em contato com produtos qu&amp;iacute;micos e resinas e para cobertura de pe&amp;ccedil;as perfurantes/cortantes.&lt;/div&gt;_x000D_
&lt;div&gt;O esfor&amp;ccedil;o excessivo e a a&amp;ccedil;&amp;atilde;o de ventos fortes podem provocar o rompimento dos ilhoses, bem como da lona.&lt;/div&gt;_x000D_
&lt;div&gt;Conserva&amp;ccedil;&amp;atilde;o: armazenar longe de fontes de calor.&lt;/div&gt;_x000D_
&lt;div&gt;Caso necess&amp;aacute;rio, lavar com &amp;aacute;gua e sab&amp;atilde;o neutro.&lt;/div&gt;_x000D_
&lt;div&gt;Possui cantos refor&amp;ccedil;ados e fio sint&amp;eacute;tico ao redor da bainha para maior resist&amp;ecirc;ncia.&lt;/div&gt;_x000D_
&lt;div&gt;Fabricada em polietileno de alta e baixa densidade, com aditivo que protege contra os raios ultravioleta.&lt;/div&gt;_x000D_
&lt;div&gt;Imperme&amp;aacute;vel.&lt;/div&gt;_x000D_
&lt;div&gt;Possui amostra do produto fora da embalagem.&lt;/div&gt;_x000D_
&lt;div&gt;&amp;nbsp;&lt;/div&gt;_x000D_
&lt;div&gt;&lt;strong&gt;DADOS T&amp;Eacute;CNICOS:&lt;/strong&gt;&lt;/div&gt;_x000D_
&lt;div&gt;Medida da lona: 4 m x 3 m.&lt;/div&gt;_x000D_
&lt;div&gt;Cor da lona: Azul.&lt;/div&gt;_x000D_
&lt;div&gt;Espessura aproximada da lona de polietileno: 200 micras.&lt;/div&gt;_x000D_
&lt;div&gt;Dist&amp;acirc;ncia entre ilhoses da lona: A cada 1 metro.&lt;/div&gt;_x000D_
&lt;div&gt;&amp;nbsp;&lt;/div&gt;_x000D_
&lt;div&gt;C&amp;oacute;digo:&amp;nbsp;6134043000&lt;/div&gt;_x000D_
&lt;div&gt;Marca: Vonder&lt;/div&gt;_x000D_
&lt;div&gt;Garantia (CDC):Garantia legal: 90 dias&lt;/div&gt;_x000D_
&lt;div&gt;&amp;nbsp;&lt;/div&gt;_x000D_
&lt;div&gt;* Imagens meramente ilustrativas.&amp;nbsp;&lt;/div&gt;</t>
  </si>
  <si>
    <t>lona-carreteiro-200-micras-reforcada-4-x-3-metros-vonder</t>
  </si>
  <si>
    <t>comprar, lona, carreteiro, 200 micras, vonder, 6134043000</t>
  </si>
  <si>
    <t>/R/J/RJUVVNCFDTSLICTBFIUR.jpg</t>
  </si>
  <si>
    <t>ean=7893946033453,height=4,id_anymarket=120697766,integrar_anymarket=1,intelipost_product_height=4,intelipost_product_length=46,intelipost_product_width=37,length=46,manufacturer=Vonder,mp_exclude_sitemap=No,preco_mercado_livre=139.8,preco_outros_marketplaces=112.9,search_priority=4,unidade_medida=PÇ,wesupply_estimation_display=Yes,width=37</t>
  </si>
  <si>
    <t>/R/J/RJUVVNCFDTSLICTBFIUR.jpg,/N/D/NDFUHRFPKSFGXVIVNTZP.jpg,/J/R/JRMZJGKCGXJFRUEOEAOE.jpg</t>
  </si>
  <si>
    <t>Lona Carreteiro 200 Micras Reforçada 4 x 3 Metros VONDER,Lona Carreteiro 200 Micras Reforçada 4 x 3 Metros VONDER,Lona Carreteiro 200 Micras Reforçada 4 x 3 Metros VONDER</t>
  </si>
  <si>
    <t>Lona Carreteiro 200 Micras Reforçada 5 x 3 Metros VONDER</t>
  </si>
  <si>
    <t>&lt;div&gt;&lt;span style="font-family: Arial, Helvetica, sans-serif; font-size: 18px; color: rgb(24, 90, 131); font-weight: bold; margin: 0px;"&gt;Lona Carreteiro 200 Micras Refor&amp;ccedil;ada 5 x 3 Metros VONDER&lt;/span&gt;&lt;/div&gt;_x000D_
&lt;div&gt;&amp;nbsp;&lt;/div&gt;_x000D_
&lt;div&gt;Indicada para ind&amp;uacute;stria, agricultura, constru&amp;ccedil;&amp;atilde;o civil, n&amp;aacute;utica, camping, pesca, recrea&amp;ccedil;&amp;atilde;o, utilidades dom&amp;eacute;sticas, entre outros.&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lt;/div&gt;_x000D_
&lt;div&gt;N&amp;atilde;o utilizar em contato com produtos qu&amp;iacute;micos e resinas e para cobertura de pe&amp;ccedil;as perfurantes/cortantes.&lt;/div&gt;_x000D_
&lt;div&gt;O esfor&amp;ccedil;o excessivo e a a&amp;ccedil;&amp;atilde;o de ventos fortes podem provocar o rompimento dos ilhoses, bem como da lona.&lt;/div&gt;_x000D_
&lt;div&gt;Conserva&amp;ccedil;&amp;atilde;o: armazenar longe de fontes de calor.&lt;/div&gt;_x000D_
&lt;div&gt;Caso necess&amp;aacute;rio, lavar com &amp;aacute;gua e sab&amp;atilde;o neutro.&lt;/div&gt;_x000D_
&lt;div&gt;N&amp;atilde;o recomendado para utiliza&amp;ccedil;&amp;atilde;o como cobertura definitiva em telhados.&lt;/div&gt;_x000D_
&lt;div&gt;Possui cantos refor&amp;ccedil;ados e fio sint&amp;eacute;tico ao redor da bainha para maior resist&amp;ecirc;ncia.&lt;/div&gt;_x000D_
&lt;div&gt;Fabricada em polietileno de alta e baixa densidade, com aditivo que protege contra os raios ultravioleta.&lt;/div&gt;_x000D_
&lt;div&gt;Imperme&amp;aacute;vel.&lt;/div&gt;_x000D_
&lt;div&gt;Possui amostra do produto fora da embalagem.&lt;/div&gt;_x000D_
&lt;div&gt;&amp;nbsp;&lt;/div&gt;_x000D_
&lt;div&gt;&lt;strong&gt;DADOS T&amp;Eacute;CNICOS:&lt;/strong&gt;&lt;/div&gt;_x000D_
&lt;div&gt;Medida da lona: 5 m x 3 m.&lt;/div&gt;_x000D_
&lt;div&gt;Cor da lona: Azul.&lt;/div&gt;_x000D_
&lt;div&gt;Espessura aproximada da lona de polietileno: 200 micras.&lt;/div&gt;_x000D_
&lt;div&gt;Dist&amp;acirc;ncia entre ilhoses da lona: A cada 1 metros.&lt;/div&gt;_x000D_
&lt;div&gt;Massa aproximada (peso): 2,6 kg.&lt;/div&gt;_x000D_
&lt;div&gt;&amp;nbsp;&lt;/div&gt;_x000D_
&lt;div&gt;Ref: 61.34.053.000&lt;/div&gt;_x000D_
&lt;div&gt;Marca: Vonder&lt;/div&gt;_x000D_
&lt;div&gt;Garantia: 3 meses&lt;/div&gt;_x000D_
&lt;div&gt;&amp;nbsp;&lt;/div&gt;_x000D_
&lt;p&gt;* Imagens meramente ilustrativas.&amp;nbsp;&amp;nbsp;&lt;/p&gt;</t>
  </si>
  <si>
    <t>lona-carreteiro-200-micras-reforcada-5-x-3-metros-vonder</t>
  </si>
  <si>
    <t>Lona, Carreteiro, 200, Micras, Reforçada, 5, 3, Metros, VONDER, 61.34.053.000</t>
  </si>
  <si>
    <t>/I/M/IMVKOLNNUXOLJEIWQFLA.jpg</t>
  </si>
  <si>
    <t>ean=7893946033477,height=4,id_anymarket=118642861,integrar_anymarket=1,intelipost_product_height=4,intelipost_product_length=50,intelipost_product_width=39,length=50,manufacturer=Vonder,mp_exclude_sitemap=No,preco_mercado_livre=186,preco_outros_marketplaces=158,search_priority=4,unidade_medida=PÇ,wesupply_estimation_display=Yes,width=39</t>
  </si>
  <si>
    <t>/I/M/IMVKOLNNUXOLJEIWQFLA.jpg,/G/C/GCIMIZPDQURMFVHWWBLX.jpg,/T/X/TXIIJXWNMIXZPNXFDICO.jpg</t>
  </si>
  <si>
    <t>Lona Carreteiro 200 Micras Reforçada 5 x 3 Metros VONDER,Lona Carreteiro 200 Micras Reforçada 5 x 3 Metros VONDER,Lona Carreteiro 200 Micras Reforçada 5 x 3 Metros VONDER</t>
  </si>
  <si>
    <t>Lona Carreteiro 200 Micras Reforçada 5 x 4 Metros VONDER</t>
  </si>
  <si>
    <t>&lt;div&gt;&lt;span style="font-family: Arial, Helvetica, sans-serif; font-size: 18px; color: rgb(24, 90, 131); font-weight: bold; margin: 0px;"&gt;Lona Carreteiro 200 Micras Refor&amp;ccedil;ada 5 x 4 Metros VONDER&lt;/span&gt;&lt;/div&gt;_x000D_
&lt;div&gt;&amp;nbsp;&lt;/div&gt;_x000D_
&lt;div&gt;Indicada para ind&amp;uacute;stria, agricultura, constru&amp;ccedil;&amp;atilde;o civil, n&amp;aacute;utica, camping, pesca, recrea&amp;ccedil;&amp;atilde;o, utilidades dom&amp;eacute;sticas, entre outros.&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lt;/div&gt;_x000D_
&lt;div&gt;N&amp;atilde;o utilizar em contato com produtos qu&amp;iacute;micos e resinas e para cobertura de pe&amp;ccedil;as perfurantes/cortantes.&lt;/div&gt;_x000D_
&lt;div&gt;O esfor&amp;ccedil;o excessivo e a a&amp;ccedil;&amp;atilde;o de ventos fortes podem provocar o rompimento dos ilhoses, bem como da lona.&lt;/div&gt;_x000D_
&lt;div&gt;Conserva&amp;ccedil;&amp;atilde;o: armazenar longe de fontes de calor.&lt;/div&gt;_x000D_
&lt;div&gt;Caso necess&amp;aacute;rio, lavar com &amp;aacute;gua e sab&amp;atilde;o neutro.&lt;/div&gt;_x000D_
&lt;div&gt;N&amp;atilde;o recomendado para utiliza&amp;ccedil;&amp;atilde;o como cobertura definitiva em telhados.&lt;/div&gt;_x000D_
&lt;div&gt;Possui cantos refor&amp;ccedil;ados e fio sint&amp;eacute;tico ao redor da bainha para maior resist&amp;ecirc;ncia.&lt;/div&gt;_x000D_
&lt;div&gt;Fabricada em polietileno de alta e baixa densidade, com aditivo que protege contra os raios ultravioleta.&lt;/div&gt;_x000D_
&lt;div&gt;Imperme&amp;aacute;vel.&lt;/div&gt;_x000D_
&lt;div&gt;Possui amostra do produto fora da embalagem.&lt;/div&gt;_x000D_
&lt;div&gt;&amp;nbsp;&lt;/div&gt;_x000D_
&lt;div&gt;&lt;strong&gt;DADOS T&amp;Eacute;CNICOS:&lt;/strong&gt;&lt;/div&gt;_x000D_
&lt;div&gt;Medida da lona: 5 m x 4 m.&lt;/div&gt;_x000D_
&lt;div&gt;Cor da lona: Azul.&lt;/div&gt;_x000D_
&lt;div&gt;Espessura aproximada da lona de polietileno: 200 micras.&lt;/div&gt;_x000D_
&lt;div&gt;Dist&amp;acirc;ncia entre ilhoses da lona: A cada 1 metro.&lt;/div&gt;_x000D_
&lt;div&gt;Massa aproximada (peso): 3,55 kg.&lt;/div&gt;_x000D_
&lt;div&gt;&amp;nbsp;&lt;/div&gt;_x000D_
&lt;div&gt;Ref: 6134054000&lt;/div&gt;_x000D_
&lt;div&gt;Marca: Vonder&lt;/div&gt;_x000D_
&lt;div&gt;Garantia: 3 meses&amp;nbsp;&lt;/div&gt;_x000D_
&lt;div&gt;&amp;nbsp;&lt;/div&gt;_x000D_
&lt;p&gt;* Imagens meramente ilustrativas.&amp;nbsp;&amp;nbsp;&lt;/p&gt;</t>
  </si>
  <si>
    <t>lona-carreteiro-200-micras-reforcada-5-x-4-metros-vonder</t>
  </si>
  <si>
    <t>comprar, lona, carreteiro, lona carreteiro, vonder</t>
  </si>
  <si>
    <t>/W/K/WKWZGBGOWLAPTNHJUADK.jpg</t>
  </si>
  <si>
    <t>ean=7893946033484,height=6,id_anymarket=119212859,integrar_anymarket=1,intelipost_product_height=6,intelipost_product_length=52,intelipost_product_width=39,length=52,manufacturer=Vonder,mp_exclude_sitemap=No,preco_mercado_livre=229.9,preco_outros_marketplaces=204.42,search_priority=4,unidade_medida=PÇ,wesupply_estimation_display=Yes,width=39</t>
  </si>
  <si>
    <t>/W/K/WKWZGBGOWLAPTNHJUADK.jpg,/D/B/DBQIXSXRYCSNZXAIBICI.jpg,/R/I/RIQBHIFBGNLDFRKUTNCN.jpg</t>
  </si>
  <si>
    <t>Lona Carreteiro 200 Micras Reforçada 5 x 4 Metros VONDER,Lona Carreteiro 200 Micras Reforçada 5 x 4 Metros VONDER,Lona Carreteiro 200 Micras Reforçada 5 x 4 Metros VONDER</t>
  </si>
  <si>
    <t>Lona Carreteiro 200 Micras Reforçada 6 x 4 Metros VONDER</t>
  </si>
  <si>
    <t>&lt;div&gt;&lt;span style="font-family: Arial, Helvetica, sans-serif; font-size: 18px; color: rgb(24, 90, 131); font-weight: bold; margin: 0px;"&gt;Lona Carreteiro 200 Micras Refor&amp;ccedil;ada 6 x 4 Metros VONDER&lt;/span&gt;&lt;/div&gt;_x000D_
&lt;div&gt;&amp;nbsp;&lt;/div&gt;_x000D_
&lt;div&gt;Conte&amp;uacute;do da Embalagem:&lt;/div&gt;_x000D_
&lt;div&gt;1 Lona de polietileno&lt;/div&gt;_x000D_
&lt;div&gt;Indicada para ind&amp;uacute;stria, agricultura, constru&amp;ccedil;&amp;atilde;o civil, n&amp;aacute;utica, camping, pesca, recrea&amp;ccedil;&amp;atilde;o, utilidades dom&amp;eacute;sticas, entre outros.&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 N&amp;atilde;o utilizar em contato com produtos qu&amp;iacute;micos e resinas e para cobertura de pe&amp;ccedil;as perfurantes/cortantes. O esfor&amp;ccedil;o excessivo e a a&amp;ccedil;&amp;atilde;o de ventos fortes podem provocar o rompimento dos ilhoses, bem como da lona. Conserva&amp;ccedil;&amp;atilde;o: armazenar longe de fontes de calor. Caso necess&amp;aacute;rio, lavar com &amp;aacute;gua e sab&amp;atilde;o neutro.&lt;/div&gt;_x000D_
&lt;div&gt;Possui cantos refor&amp;ccedil;ados e fio sint&amp;eacute;tico ao redor da bainha para maior resist&amp;ecirc;ncia.&lt;/div&gt;_x000D_
&lt;div&gt;Fabricada em polietileno de alta e baixa densidade, com aditivo que protege contra os raios ultravioleta.&lt;/div&gt;_x000D_
&lt;div&gt;Imperme&amp;aacute;vel. Possui amostra do produto fora da embalagem.&lt;/div&gt;_x000D_
&lt;div&gt;&amp;nbsp;&lt;/div&gt;_x000D_
&lt;div&gt;&lt;strong&gt;DETALHES T&amp;Eacute;CNICOS:&lt;/strong&gt;&lt;/div&gt;_x000D_
&lt;div&gt;Medida da lona: 6 m x 4 m&lt;/div&gt;_x000D_
&lt;div&gt;Cor da lona: Azul&lt;/div&gt;_x000D_
&lt;div&gt;Espessura aproximada da lona de polietileno:200 micra&lt;/div&gt;_x000D_
&lt;div&gt;Dist&amp;acirc;ncia entre ilhoses da lona: A cada 1 metro&lt;/div&gt;_x000D_
&lt;div&gt;Garantia (CDC): Garantia legal: 90 dias&lt;/div&gt;_x000D_
&lt;div&gt;&amp;nbsp;&lt;/div&gt;_x000D_
&lt;div&gt;C&amp;oacute;digo de F&amp;aacute;brica: 61.34.064.000&lt;/div&gt;_x000D_
&lt;div&gt;Marca: VONDER&lt;/div&gt;_x000D_
&lt;div&gt;&amp;nbsp;&lt;/div&gt;_x000D_
&lt;p&gt;* Imagens meramente ilustrativas.&amp;nbsp;&lt;/p&gt;</t>
  </si>
  <si>
    <t>lona-carreteiro-200-micras-reforcada-6-x-4-metros-vonder</t>
  </si>
  <si>
    <t>comprar, lonca, carreteiro, lona carreteiro, vonder</t>
  </si>
  <si>
    <t>/E/O/EOPUSMPWNYHLXUTVKPBO.jpg</t>
  </si>
  <si>
    <t>ean=7893946033521,height=9,id_anymarket=119212860,integrar_anymarket=1,intelipost_product_height=9,intelipost_product_length=50,intelipost_product_width=39,length=50,manufacturer=Vonder,mp_exclude_sitemap=No,preco_mercado_livre=279.9,preco_outros_marketplaces=249.9,search_priority=4,unidade_medida=UN,wesupply_estimation_display=Yes,width=39</t>
  </si>
  <si>
    <t>/E/O/EOPUSMPWNYHLXUTVKPBO.jpg,/M/V/MVKKQPIHMFONFOECSWIV.jpg,/S/J/SJOIFAGKYPKDMNBIEFED.jpg</t>
  </si>
  <si>
    <t>Lona Carreteiro 200 Micras Reforçada 6 x 4 Metros VONDER,Lona Carreteiro 200 Micras Reforçada 6 x 4 Metros VONDER,Lona Carreteiro 200 Micras Reforçada 6 x 4 Metros VONDER</t>
  </si>
  <si>
    <t>Lona Carreteiro 200 Micras Reforçada 6 x 5 Metros VONDER</t>
  </si>
  <si>
    <t>&lt;div&gt;&lt;span style="font-family: Arial, Helvetica, sans-serif; font-size: 18px; color: rgb(24, 90, 131); font-weight: bold; margin: 0px;"&gt;Lona Carreteiro 200 Micras Refor&amp;ccedil;ada 6 x 5 Metros VONDER&lt;/span&gt;&lt;/div&gt;_x000D_
&lt;div&gt;&amp;nbsp;&lt;/div&gt;_x000D_
&lt;div&gt;Conte&amp;uacute;do da Embalagem:&lt;/div&gt;_x000D_
&lt;div&gt;1 Lona de polietileno&lt;/div&gt;_x000D_
&lt;div&gt;Indicada para ind&amp;uacute;stria, agricultura, constru&amp;ccedil;&amp;atilde;o civil, n&amp;aacute;utica, camping, pesca, recrea&amp;ccedil;&amp;atilde;o, utilidades dom&amp;eacute;sticas, entre outros.&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lt;/div&gt;_x000D_
&lt;div&gt;N&amp;atilde;o utilizar em contato com produtos qu&amp;iacute;micos e resinas e para cobertura de pe&amp;ccedil;as perfurantes/cortantes.&lt;/div&gt;_x000D_
&lt;div&gt;O esfor&amp;ccedil;o excessivo e a a&amp;ccedil;&amp;atilde;o de ventos fortes podem provocar o rompimento dos ilhoses, bem como da lona. Conserva&amp;ccedil;&amp;atilde;o: armazenar longe de fontes de calor. Caso necess&amp;aacute;rio, lavar com &amp;aacute;gua e sab&amp;atilde;o neutro.&lt;/div&gt;_x000D_
&lt;div&gt;Possui cantos refor&amp;ccedil;ados e fio sint&amp;eacute;tico ao redor da bainha para maior resist&amp;ecirc;ncia.&lt;/div&gt;_x000D_
&lt;div&gt;Fabricada em polietileno de alta e baixa densidade, com aditivo que protege contra os raios ultravioleta.&lt;/div&gt;_x000D_
&lt;div&gt;Imperme&amp;aacute;vel. Possui amostra do produto fora da embalagem.&lt;/div&gt;_x000D_
&lt;div&gt;&amp;nbsp;&lt;/div&gt;_x000D_
&lt;div&gt;&lt;strong&gt;DETALHES T&amp;Eacute;CNICOS:&lt;/strong&gt;&lt;/div&gt;_x000D_
&lt;div&gt;Medida da lona: 6 m x 5 m&lt;/div&gt;_x000D_
&lt;div&gt;Cor da lona: Azul&lt;/div&gt;_x000D_
&lt;div&gt;Espessura aproximada da lona de polietileno:200 micra&lt;/div&gt;_x000D_
&lt;div&gt;Dist&amp;acirc;ncia entre ilhoses da lona: A cada 1 metro&lt;/div&gt;_x000D_
&lt;div&gt;&amp;nbsp;&lt;/div&gt;_x000D_
&lt;div&gt;Garantia (CDC): Garantia legal: 90 dias&lt;/div&gt;_x000D_
&lt;div&gt;C&amp;oacute;digo de F&amp;aacute;brica: 61.34.065.000&lt;/div&gt;_x000D_
&lt;div&gt;Marca: VONDER&lt;/div&gt;_x000D_
&lt;div&gt;&amp;nbsp;&lt;/div&gt;_x000D_
&lt;div&gt;* Imagens meramente ilustrativas.&lt;/div&gt;_x000D_
&lt;p&gt;&amp;nbsp;&lt;/p&gt;</t>
  </si>
  <si>
    <t>lona-carreteiro-200-micras-reforcada-6-x-5-metros-vonder</t>
  </si>
  <si>
    <t>comprar, lona carreteiro, lona, carreteiro, vonder</t>
  </si>
  <si>
    <t>/D/I/DIJHJTFIQQDOGFWDHCEQ.jpg</t>
  </si>
  <si>
    <t>ean=7893946033538,height=8,id_anymarket=119212862,integrar_anymarket=1,intelipost_product_height=8,intelipost_product_length=56,intelipost_product_width=40,length=56,manufacturer=Vonder,mp_exclude_sitemap=No,preco_mercado_livre=329.9,preco_outros_marketplaces=308,search_priority=4,unidade_medida=UN,wesupply_estimation_display=Yes,width=40</t>
  </si>
  <si>
    <t>/D/I/DIJHJTFIQQDOGFWDHCEQ.jpg,/I/Y/IYJXVKBRNVYMSFRKZGYL.jpg,/U/X/UXTILVXGRXBBBNUEYMMZ.jpg</t>
  </si>
  <si>
    <t>Lona Carreteiro 200 Micras Reforçada 6 x 5 Metros VONDER,Lona Carreteiro 200 Micras Reforçada 6 x 5 Metros VONDER,Lona Carreteiro 200 Micras Reforçada 6 x 5 Metros VONDER</t>
  </si>
  <si>
    <t>Categorias/Ferramentas Manuais/Alicates/Para Anéis,Categorias/Ferramentas Manuais,Categorias/Ferramentas Manuais/Alicates,Saldão real</t>
  </si>
  <si>
    <t>Alicate para Anéis Interno Curvo 12 POL  J41 GEDORE</t>
  </si>
  <si>
    <t>&lt;div&gt;&lt;span style="font-family: Arial, Helvetica, sans-serif; font-size: 18px; color: rgb(24, 90, 131); font-weight: bold; margin: 0px;"&gt;Alicate para An&amp;eacute;is Interno Curvo 12 POL&amp;nbsp; J41 GEDORE&lt;/span&gt;&lt;/div&gt;_x000D_
&lt;div&gt;Corpo em a&amp;ccedil;o Gedore-Vanadium e empunhadura plastificada na cor azul padr&amp;atilde;o Gedore.&lt;/div&gt;_x000D_
&lt;div&gt;Acabamento escurecido. Alicate com pontas fixas e curvas 90&amp;ordm;.&lt;/div&gt;_x000D_
&lt;div&gt;Para an&amp;eacute;is de seguran&amp;ccedil;a internos conforme norma DIN 472 e DIN 984&lt;/div&gt;_x000D_
&lt;div&gt;&amp;nbsp;&lt;/div&gt;_x000D_
&lt;div&gt;C&amp;oacute;digo: 029.320&lt;/div&gt;_x000D_
&lt;div&gt;Refer&amp;ecirc;ncia: 8000 J 41&lt;/div&gt;_x000D_
&lt;div&gt;Di&amp;acirc;metro EXTERNO DO ANEL INTERNO: 85 - 140&lt;/div&gt;_x000D_
&lt;div&gt;Di&amp;acirc;metro EXTERNO DO ANEL INTERNO: 3.3/8 - 5.1/2&lt;/div&gt;_x000D_
&lt;div&gt;&amp;nbsp;&lt;/div&gt;_x000D_
&lt;div&gt;D MM: 3,1&lt;/div&gt;_x000D_
&lt;div&gt;L MM: 281&lt;/div&gt;_x000D_
&lt;div&gt;L2 MM: 54&lt;/div&gt;_x000D_
&lt;p&gt;Peso: 0,595&amp;nbsp;&lt;/p&gt;</t>
  </si>
  <si>
    <t>alicate-para-aneis-interno-curvo-12-polegadas-j41-gedore</t>
  </si>
  <si>
    <t>comprar, alicate, anéis, interno, curvo, 12pol, gedore</t>
  </si>
  <si>
    <t>/G/J/GJGBBCOKSHFKLGVABVWM.jpg</t>
  </si>
  <si>
    <t>Alicate para Anéis Interno Curvo 12 POL J41 GEDORE</t>
  </si>
  <si>
    <t>ean=7891504293202,height=3,id_anymarket=0,integrar_anymarket=1,intelipost_product_height=3,intelipost_product_length=25,intelipost_product_width=10,length=25,manufacturer=Gedore,mp_exclude_sitemap=No,preco_mercado_livre=128.95,preco_outros_marketplaces=122.65,search_priority=4,unidade_medida=PÇ,wesupply_estimation_display=Yes,width=10</t>
  </si>
  <si>
    <t>Alicate para Anéis Interno Reto 9 POL 40-100 MM 219053BBR BELZER</t>
  </si>
  <si>
    <t>&lt;div&gt;&lt;span style="font-family: Arial, Helvetica, sans-serif; font-size: 18px; color: rgb(24, 90, 131); font-weight: bold; margin: 0px;"&gt;Alicate para An&amp;eacute;is Interno Reto 9 POL 40-100 MM 219053BBR BELZER&lt;/span&gt;&lt;/div&gt;_x000D_
&lt;div&gt;&amp;nbsp;&lt;/div&gt;_x000D_
&lt;div&gt;Fabricado em a&amp;ccedil;o cromo van&amp;aacute;dio.&lt;/div&gt;_x000D_
&lt;div&gt;Indicado para colocar e retirar an&amp;eacute;is de reten&amp;ccedil;&amp;atilde;o.&lt;/div&gt;_x000D_
&lt;div&gt;Acabamento oxidado.&lt;/div&gt;_x000D_
&lt;div&gt;Cabo revestido em plastisol que proporciona maior conforto al&amp;eacute;m de minimizar o deslizamento da m&amp;atilde;o do usu&amp;aacute;rio.&amp;nbsp;&amp;nbsp;_x000D_
&lt;div&gt;C&amp;oacute;digo: 219053BBR&lt;/div&gt;_x000D_
&lt;div&gt;Brand: Belzer&lt;/div&gt;_x000D_
&lt;div&gt;Medida: 9"&lt;/div&gt;_x000D_
&lt;div&gt;&amp;nbsp;&lt;/div&gt;_x000D_
&lt;div&gt;* Imagens meramente ilustrativas.&lt;/div&gt;_x000D_
&lt;/div&gt;</t>
  </si>
  <si>
    <t>alicate-para-aneis-interno-reto-9-polegadas-40-100-mm-219053bbr-belzer</t>
  </si>
  <si>
    <t>alicate para anéis belzer, Alicate, Anéis, Interno, Reto, 9, POL, 40, 100, MM, 219053BBR, BELZER</t>
  </si>
  <si>
    <t>/Z/Y/ZYEFRHXVPLZMSZJQZLKQ.jpg</t>
  </si>
  <si>
    <t>ean=7891645050993,height=2,id_anymarket=0,integrar_anymarket=1,intelipost_product_height=2,intelipost_product_length=20,intelipost_product_width=10,length=20,manufacturer=Belzer,mp_exclude_sitemap=No,preco_mercado_livre=119.45,preco_outros_marketplaces=111.15,search_priority=4,unidade_medida=PÇ,wesupply_estimation_display=Yes,width=10</t>
  </si>
  <si>
    <t>Cantoneira Reforçada Soldada Branca 40 CM EXTRA</t>
  </si>
  <si>
    <t>&lt;p&gt;&lt;span style="font-family: Arial, Helvetica, sans-serif; font-size: 18px; color: rgb(24, 90, 131); font-weight: bold; margin: 0px;"&gt;&lt;strong style="font-family: Arial, Helvetica, sans-serif;"&gt;Cantoneira Refor&amp;ccedil;ada Soldada Branca 40cm&lt;/strong&gt;&lt;/span&gt;&lt;/p&gt;_x000D_
&lt;ul style="margin: 0px; padding: 0px; list-style: none outside; font-family: Arial, Helvetica, sans-serif;"&gt;_x000D_
    &lt;li style="margin: 0px; padding: 0px; list-style: none;"&gt;_x000D_
    &lt;div style="margin: 0px 0px 10px; padding: 0px; border: 0px; font-variant-numeric: inherit; font-variant-east-asian: inherit; font-stretch: inherit; line-height: 1.3em; font-size: 15.75px; vertical-align: baseline; color: rgb(9, 43, 75);"&gt;Cantoneira Refor&amp;ccedil;ada epoxi&amp;nbsp;&lt;/div&gt;_x000D_
    &lt;div style="margin: 0px 0px 10px; padding: 0px; border: 0px; font-variant-numeric: inherit; font-variant-east-asian: inherit; font-stretch: inherit; line-height: 1.3em; font-size: 15.75px; vertical-align: baseline; color: rgb(9, 43, 75);"&gt;Material: Metal&lt;/div&gt;_x000D_
    &lt;div style="margin: 0px 0px 10px; padding: 0px; border: 0px; font-variant-numeric: inherit; font-variant-east-asian: inherit; font-stretch: inherit; line-height: 1.3em; font-size: 15.75px; vertical-align: baseline; color: rgb(9, 43, 75);"&gt;Dimens&amp;atilde;o da base: 40 cm&lt;/div&gt;_x000D_
    &lt;div style="margin: 0px 0px 10px; padding: 0px; border: 0px; font-variant-numeric: inherit; font-variant-east-asian: inherit; font-stretch: inherit; line-height: 1.3em; font-size: 15.75px; vertical-align: baseline; color: rgb(9, 43, 75);"&gt;Garantia: 3 meses&lt;/div&gt;_x000D_
    &lt;div style="margin: 0px 0px 10px; padding: 0px; border: 0px; font-variant-numeric: inherit; font-variant-east-asian: inherit; font-stretch: inherit; line-height: 1.3em; font-size: 15.75px; vertical-align: baseline; color: rgb(9, 43, 75);"&gt;&amp;nbsp;&lt;/div&gt;_x000D_
    &lt;p style="margin: 0px 0px 10px; padding: 0px; border: 0px; font-variant-numeric: inherit; font-variant-east-asian: inherit; font-stretch: inherit; line-height: 1.2em; font-size: 15.75px; vertical-align: baseline; display: inline-block; width: 1228.8px; color: rgb(9, 43, 75);"&gt;* Imagens meramente ilustrativas.&amp;nbsp;&lt;/p&gt;_x000D_
    &lt;/li&gt;_x000D_
&lt;/ul&gt;</t>
  </si>
  <si>
    <t>cantoneira-reforcada-soldada-branca-40-cm-extra</t>
  </si>
  <si>
    <t>comprar, Cantoneira Reforçada Soldada Branca 40 CM, mao francesa</t>
  </si>
  <si>
    <t>Cantoneira Reforçada Soldada Branca 40 CM</t>
  </si>
  <si>
    <t>/X/M/XMVUYLXCGZLBQEGAVYLQ.jpg</t>
  </si>
  <si>
    <t>ean=1000101130353,height=0,id_anymarket=0,integrar_anymarket=1,intelipost_product_height=0,intelipost_product_length=0,intelipost_product_width=0,length=0,manufacturer=Extra,mp_exclude_sitemap=No,preco_mercado_livre=20.26,preco_outros_marketplaces=12.56,search_priority=4,unidade_medida=PÇ,wesupply_estimation_display=Yes,width=0</t>
  </si>
  <si>
    <t>/X/M/XMVUYLXCGZLBQEGAVYLQ.jpg,/B/J/BJAJEBBOKLTTFLEDYHMR.jpg</t>
  </si>
  <si>
    <t>Cantoneira Reforçada Soldada Branca 40 CM EXTRA,Cantoneira Reforçada Soldada Branca 40 CM EXTRA</t>
  </si>
  <si>
    <t>Escada Extensiva de Fibra de Vidro 23 Degraus 4.50 x 7.80 Metros EF4.5 FIBERMAX</t>
  </si>
  <si>
    <t>&lt;div&gt;&lt;span style="font-family: Arial, Helvetica, sans-serif; font-size: 18px; color: rgb(24, 90, 131); font-weight: bold; margin: 0px;"&gt;Escada Extensiva de Fibra de Vidro 23 Degraus 4,50 x 7,80 Metros EF4.5 FIBERMAX&lt;/span&gt;&lt;/div&gt;_x000D_
&lt;div&gt;A Escada Extensiva Fibermax tem comprimento ajust&amp;aacute;vel e &amp;eacute; constitu&amp;iacute;da por duas partes, uma fixa e outra m&amp;oacute;vel.&lt;/div&gt;_x000D_
&lt;div&gt;Os perfis laterais das escadas Fibermax s&amp;atilde;o confeccionados em fibra de vidro utilizando o moderno processo de Pultrus&amp;atilde;o.&lt;/div&gt;_x000D_
&lt;div&gt;Esse processo possui diversas propriedades que fazem da escada um produto altamente resistente a intemp&amp;eacute;ries, com elevada resist&amp;ecirc;ncia mec&amp;acirc;nica e el&amp;eacute;trica e imune a ataques qu&amp;iacute;micos.&lt;/div&gt;_x000D_
&lt;div&gt;Os degraus das escadas s&amp;atilde;o fabricados com alum&amp;iacute;nio 6061 com espessura e formatos desenvolvidos para proporcionar alta resist&amp;ecirc;ncia &amp;agrave; tra&amp;ccedil;&amp;atilde;o e formato em D para maior conforto ao usuario.&lt;/div&gt;_x000D_
&lt;div&gt;Possuem tamb&amp;eacute;m arroelas de refor&amp;ccedil;o estrutural em todos os degraus.&lt;/div&gt;_x000D_
&lt;div&gt;Todas as ferragens utilizadas s&amp;atilde;o galvanizadas eletroliticamente e todas as porcas s&amp;atilde;o autotravantes.&lt;/div&gt;_x000D_
&lt;div&gt;&amp;nbsp;&lt;/div&gt;_x000D_
&lt;div&gt;&lt;strong&gt;VANTAGENS:&lt;/strong&gt;&lt;/div&gt;_x000D_
&lt;div&gt;POSSUEM FAIXAS DE SEGURAN&amp;Ccedil;A NAS LATERAIS EM AMARELO E PRETO DANDO PARA A ESCADA MAIOR SEGURAN&amp;Ccedil;A NO MANUSEIO.&lt;/div&gt;_x000D_
&lt;div&gt;POSSUEM CATRACAS E MOIT&amp;Otilde;ES PARA I&amp;Ccedil;AMENTO E RECUO AUTOM&amp;Aacute;TICOS.&lt;/div&gt;_x000D_
&lt;div&gt;SAPATAS DE BORRACHA ANTIDERRAPANTE.&lt;/div&gt;_x000D_
&lt;div&gt;CINTAS DE APOIO PARA POSTE.&lt;/div&gt;_x000D_
&lt;div&gt;POSSUEM TAMB&amp;Eacute;M ARROELAS DE REFOR&amp;Ccedil;O ESTRUTURAL EM TODOS OS DEGRAUS.&lt;/div&gt;_x000D_
&lt;div&gt;Capacidade de trabalho 120 KGS&lt;/div&gt;_x000D_
&lt;div&gt;&amp;nbsp;&lt;/div&gt;_x000D_
&lt;div&gt;&lt;strong&gt;DADOS T&amp;Eacute;CNICOS:&lt;/strong&gt;&lt;/div&gt;_x000D_
&lt;div&gt;Quantidade de Degraus: 23&lt;/div&gt;_x000D_
&lt;div&gt;Altura M&amp;iacute;nima: 4,5 Metros&lt;/div&gt;_x000D_
&lt;div&gt;Altura Extendida: 7,8 Metros&lt;/div&gt;_x000D_
&lt;div&gt;C&amp;oacute;digo de F&amp;aacute;brica: EF4.5&lt;/div&gt;_x000D_
&lt;div&gt;Peso: 20 KG&lt;/div&gt;_x000D_
&lt;div&gt;Marca: Fibermax&lt;/div&gt;_x000D_
&lt;div&gt;Garantia: 3 meses contra defeitos de fabrica&amp;ccedil;&amp;atilde;o&lt;/div&gt;_x000D_
&lt;div&gt;&amp;nbsp;&lt;/div&gt;_x000D_
&lt;p&gt;* Imagens meramente ilustrativas. (A Fibermax reserva-se o direito de alterar os produtos sem pr&amp;eacute;vio aviso.)&amp;nbsp;&lt;/p&gt;</t>
  </si>
  <si>
    <t>escada-extensiva-de-fibra-de-vidro-23-degraus-4-50-x-7-80-metros-ef4-5-fibermax</t>
  </si>
  <si>
    <t>Escada, Extensiva, Fibra, Vidro, 23, Degraus, EF4.5, FIBERMAX, eletricista</t>
  </si>
  <si>
    <t>Escada Extensiva de Fibra de Vidro 23 Degraus 4,50 x 7,80 Metros EF4.5 FIBERMAX</t>
  </si>
  <si>
    <t>/D/N/DNJNJBOEULSNFHQSYDTG.jpg</t>
  </si>
  <si>
    <t>ean=1000101130476,height=38,id_anymarket=93779095,integrar_anymarket=1,intelipost_product_height=38,intelipost_product_length=460,intelipost_product_width=15,length=460,manufacturer=Fibermax,mp_exclude_sitemap=No,preco_mercado_livre=1136,preco_outros_marketplaces=1149,search_priority=4,unidade_medida=PÇ,wesupply_estimation_display=Yes,width=30</t>
  </si>
  <si>
    <t>/D/N/DNJNJBOEULSNFHQSYDTG.jpg,/X/Z/XZKZVSARHLRFLNQVBUJD.jpg,/L/U/LUDWZBTDQJVHVBNDDJRR.jpg</t>
  </si>
  <si>
    <t>Escada Extensiva de Fibra de Vidro 23 Degraus 4.50 x 7.80 Metros EF4.5 FIBERMAX,Escada Extensiva de Fibra de Vidro 23 Degraus 4.50 x 7.80 Metros EF4.5 FIBERMAX,Escada Extensiva de Fibra de Vidro 23 Degraus 4.50 x 7.80 Metros EF4.5 FIBERMAX</t>
  </si>
  <si>
    <t>Broca   Aço Rápido Longa 3.5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50mm&lt;/font&gt;&lt;/strong&gt;&lt;/p&gt;_x000D_
            &lt;/td&gt;_x000D_
            &lt;td&gt;_x000D_
            &lt;p align="center"&gt;&lt;strong&gt;&lt;font size="2"&gt;&amp;nbsp;73mm&lt;/font&gt;&lt;/strong&gt;&lt;/p&gt;_x000D_
            &lt;/td&gt;_x000D_
            &lt;td&gt;_x000D_
            &lt;p align="center"&gt;&lt;strong&gt;&lt;font size="2"&gt;112mm&amp;nbsp;&lt;/font&gt;&lt;/strong&gt;&lt;/p&gt;_x000D_
            &lt;/td&gt;_x000D_
        &lt;/tr&gt;_x000D_
    &lt;/tbody&gt;_x000D_
&lt;/table&gt;</t>
  </si>
  <si>
    <t>broca-aco-rapido-longa-3-50mm-lenox-twill</t>
  </si>
  <si>
    <t>comprar, broca, aço, rapido, longa, 3.5mm, lenox, twill</t>
  </si>
  <si>
    <t>Broca   Aço Rápido Longa 3,50mm LENOX-TWILL</t>
  </si>
  <si>
    <t>/T/R/TRNCEZPJKDWZBORWFELD.jpg</t>
  </si>
  <si>
    <t>Broca Aço Rápido Longa 3.50mm LENOX-TWILL</t>
  </si>
  <si>
    <t>ean=7891297118614,height=0,id_anymarket=0,integrar_anymarket=1,intelipost_product_height=0,intelipost_product_length=0,intelipost_product_width=0,length=0,manufacturer=Lenox-Twill,mp_exclude_sitemap=No,preco_mercado_livre=33.34,preco_outros_marketplaces=25.64,search_priority=4,unidade_medida=UN,wesupply_estimation_display=Yes,width=0</t>
  </si>
  <si>
    <t>Soquete Encaixe 1/2 x 25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21&lt;/td&gt;_x000D_
            &lt;td nowrap="nowrap"&gt;D19-25&lt;/td&gt;_x000D_
            &lt;td nowrap="nowrap"&gt;SOQUETE ESTRIADO&lt;/td&gt;_x000D_
            &lt;td nowrap="nowrap"&gt;34,2&lt;/td&gt;_x000D_
            &lt;td nowrap="nowrap"&gt;28,8&lt;/td&gt;_x000D_
            &lt;td nowrap="nowrap"&gt;41,5&lt;/td&gt;_x000D_
            &lt;td nowrap="nowrap"&gt;120&lt;/td&gt;_x000D_
        &lt;/tr&gt;_x000D_
    &lt;/tbody&gt;_x000D_
&lt;/table&gt;_x000D_
&lt;/p&gt;_x000D_
&lt;p&gt;&amp;nbsp;&lt;/p&gt;</t>
  </si>
  <si>
    <t>soquete-encaixe-1-2-x-25-mm-estriado-gedore</t>
  </si>
  <si>
    <t>comprar, soquete, encaixe, estriado, gedore, 1/2, 25, mm, polegadas</t>
  </si>
  <si>
    <t>/H/Y/HYMEKYQYBAJVPYGCJRLR.jpg</t>
  </si>
  <si>
    <t>ean=2789150415121,height=0,id_anymarket=0,integrar_anymarket=1,intelipost_product_height=0,intelipost_product_length=0,intelipost_product_width=0,length=0,manufacturer=Gedore,mp_exclude_sitemap=No,preco_mercado_livre=37.53,preco_outros_marketplaces=30.24,search_priority=4,unidade_medida=UN,wesupply_estimation_display=Yes,width=0</t>
  </si>
  <si>
    <t>Broca   Aço Rápido Longa 4.5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50mm&lt;/font&gt;&lt;/strong&gt;&lt;/p&gt;_x000D_
            &lt;/td&gt;_x000D_
            &lt;td&gt;_x000D_
            &lt;p align="center"&gt;&lt;strong&gt;&lt;font size="2"&gt;&amp;nbsp;82mm&lt;/font&gt;&lt;/strong&gt;&lt;/p&gt;_x000D_
            &lt;/td&gt;_x000D_
            &lt;td&gt;_x000D_
            &lt;p align="center"&gt;&lt;strong&gt;&lt;font size="2"&gt;126mm&amp;nbsp;&lt;/font&gt;&lt;/strong&gt;&lt;/p&gt;_x000D_
            &lt;/td&gt;_x000D_
        &lt;/tr&gt;_x000D_
    &lt;/tbody&gt;_x000D_
&lt;/table&gt;</t>
  </si>
  <si>
    <t>broca-aco-rapido-longa-4-50mm-lenox-twill</t>
  </si>
  <si>
    <t>comprar, broca, aço, rapido, longa, 4.5mm, lenox, twill</t>
  </si>
  <si>
    <t>Broca   Aço Rápido Longa 4,50mm LENOX-TWILL</t>
  </si>
  <si>
    <t>/M/C/MCJQZHFKDAAHXHTOCMUZ.jpg</t>
  </si>
  <si>
    <t>Broca Aço Rápido Longa 4.50mm LENOX-TWILL</t>
  </si>
  <si>
    <t>ean=7891297118737,height=0,id_anymarket=0,integrar_anymarket=1,intelipost_product_height=0,intelipost_product_length=0,intelipost_product_width=0,length=0,manufacturer=Lenox-Twill,mp_exclude_sitemap=No,preco_mercado_livre=38.76,preco_outros_marketplaces=31.06,search_priority=4,unidade_medida=UN,wesupply_estimation_display=Yes,width=0</t>
  </si>
  <si>
    <t>Broca   Aço Rápido Longa 6.5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6,50mm&lt;/font&gt;&lt;/strong&gt;&lt;/p&gt;_x000D_
            &lt;/td&gt;_x000D_
            &lt;td&gt;_x000D_
            &lt;p align="center"&gt;&lt;strong&gt;&lt;font size="2"&gt;&amp;nbsp;97mm&lt;/font&gt;&lt;/strong&gt;&lt;/p&gt;_x000D_
            &lt;/td&gt;_x000D_
            &lt;td&gt;_x000D_
            &lt;p align="center"&gt;&lt;strong&gt;&lt;font size="2"&gt;148mm&amp;nbsp;&lt;/font&gt;&lt;/strong&gt;&lt;/p&gt;_x000D_
            &lt;/td&gt;_x000D_
        &lt;/tr&gt;_x000D_
    &lt;/tbody&gt;_x000D_
&lt;/table&gt;</t>
  </si>
  <si>
    <t>broca-aco-rapido-longa-6-50mm-lenox-twill</t>
  </si>
  <si>
    <t>comprar, broca, aço, rapido, longa, 6.5mm, lenox, twill</t>
  </si>
  <si>
    <t>Broca   Aço Rápido Longa 6,50mm LENOX-TWILL</t>
  </si>
  <si>
    <t>/Q/M/QMQFTKMLVELJRCKNIAEG.jpg</t>
  </si>
  <si>
    <t>Broca Aço Rápido Longa 6.50mm LENOX-TWILL</t>
  </si>
  <si>
    <t>ean=7891297118973,height=0,id_anymarket=0,integrar_anymarket=1,intelipost_product_height=0,intelipost_product_length=0,intelipost_product_width=0,length=0,manufacturer=Lenox-Twill,mp_exclude_sitemap=No,preco_mercado_livre=52.3,preco_outros_marketplaces=48.23,search_priority=4,unidade_medida=UN,width=0</t>
  </si>
  <si>
    <t>Alicate para Anéis Externo 9 POL 210 MM Curvo 029268 A31 GEDORE</t>
  </si>
  <si>
    <t>&lt;div&gt;&lt;span style="font-family: Arial, Helvetica, sans-serif; font-size: 18px; color: rgb(24, 90, 131); font-weight: bold; margin: 0px;"&gt;Alicate para An&amp;eacute;is Externo 9 POL 210 MM Curvo 029268 GEDORE&lt;/span&gt;&lt;/div&gt;_x000D_
&lt;div&gt;&amp;nbsp;&lt;/div&gt;_x000D_
&lt;div&gt;&lt;strong&gt;Caracter&amp;iacute;sticas:&lt;/strong&gt;&lt;/div&gt;_x000D_
&lt;div&gt;A&amp;ccedil;o Gedore-Vanadium.&lt;/div&gt;_x000D_
&lt;div&gt;Fosfatizado e cabos plastificados.&lt;/div&gt;_x000D_
&lt;div&gt;Alicate com pontas fixas e curvas 90&amp;ordm;.&lt;/div&gt;_x000D_
&lt;div&gt;Para an&amp;eacute;is de seguran&amp;ccedil;a externos conforme norma DIN 471 e DIN 983.&lt;/div&gt;_x000D_
&lt;div&gt;DIN 5254, forma B&lt;/div&gt;_x000D_
&lt;div&gt;&amp;nbsp;&lt;/div&gt;_x000D_
&lt;div&gt;&lt;strong&gt;Especifica&amp;ccedil;&amp;otilde;es:&lt;/strong&gt;&lt;/div&gt;_x000D_
&lt;div&gt;Medida (mm / Pol): 210mm&lt;/div&gt;_x000D_
&lt;div&gt;Tipo de Bico: Pontas curvas 90&amp;deg;&lt;/div&gt;_x000D_
&lt;div&gt;Material: A&amp;ccedil;o gedore-vanadium. Pintado na cor preta, com pontas e trava zincadas.&lt;/div&gt;_x000D_
&lt;div&gt;Refer&amp;ecirc;ncia: 8000 A 31&lt;/div&gt;_x000D_
&lt;div&gt;Marca: Gedore&lt;/div&gt;_x000D_
&lt;div&gt;&amp;nbsp;&lt;/div&gt;_x000D_
&lt;div&gt;ESPECIFICA&amp;Ccedil;&amp;Otilde;ES&lt;/div&gt;_x000D_
&lt;div&gt;MEDIDA (MM / POL): 210 MM&lt;/div&gt;_x000D_
&lt;div&gt;TIPO DE BICO: PONTAS CURVAS 90&amp;deg;&lt;/div&gt;_x000D_
&lt;div&gt;MATERIAL: A&amp;Ccedil;O GEDORE-VANADIUM.&lt;/div&gt;_x000D_
&lt;div&gt;PINTADO NA COR PRETA, COM PONTAS E TRAVA ZINCADAS.&lt;/div&gt;_x000D_
&lt;div&gt;&amp;nbsp;&amp;nbsp;&lt;/div&gt;_x000D_
&lt;div&gt;* Imagens meramente ilustrativas.&amp;nbsp;&amp;nbsp;&lt;/div&gt;_x000D_
&lt;p&gt;&amp;nbsp;&lt;/p&gt;</t>
  </si>
  <si>
    <t>alicate-para-aneis-externo-9-polegadas-210-mm-curvo-029268-a31-gedore</t>
  </si>
  <si>
    <t>comprar, alicate, anéis, externo, curvo, 7pol, gedore</t>
  </si>
  <si>
    <t>Alicate para Anéis Externo Curvo 7 Pol GEDORE</t>
  </si>
  <si>
    <t>/V/A/VAOLUSFSAYUDDLZDLXIZ.jpg</t>
  </si>
  <si>
    <t>ean=7891504292687,height=3,id_anymarket=0,integrar_anymarket=1,intelipost_product_height=3,intelipost_product_length=15,intelipost_product_width=7,length=15,manufacturer=Gedore,mp_exclude_sitemap=No,preco_mercado_livre=104.59,preco_outros_marketplaces=98.02,search_priority=4,unidade_medida=UN,wesupply_estimation_display=Yes,width=7</t>
  </si>
  <si>
    <t>/V/A/VAOLUSFSAYUDDLZDLXIZ.jpg,/V/Z/VZNITOJXRMODSKIXVBTP.jpg,/J/B/JBYDEQHOZARGLFOVNFSG.jpg</t>
  </si>
  <si>
    <t>Alicate para Anéis Externo 9 POL 210 MM Curvo 029268 A31 GEDORE,Alicate para Anéis Externo 9 POL 210 MM Curvo 029268 A31 GEDORE,Alicate para Anéis Externo 9 POL 210 MM Curvo 029268 A31 GEDORE</t>
  </si>
  <si>
    <t>Chave Hexagonal Allen Curta 1/8 POL GEDORE</t>
  </si>
  <si>
    <t>&lt;div&gt;&lt;span style="font-family: Arial, Helvetica, sans-serif; font-size: 18px; color: rgb(24, 90, 131); font-weight: bold; margin: 0px;"&gt;Chave Hexagonal Allen Curta 1/8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53&lt;/div&gt;_x000D_
&lt;div&gt;Refer&amp;ecirc;ncia: 42 - 1/8"&lt;/div&gt;_x000D_
&lt;div&gt;L1: 62,18 MM&lt;/div&gt;_x000D_
&lt;div&gt;L2: 22,18 MM&lt;span style="white-space:pre"&gt;	&lt;/span&gt;&lt;/div&gt;_x000D_
&lt;div&gt;Peso: 0,005 KG&lt;/div&gt;_x000D_
&lt;div&gt;&amp;nbsp;&lt;/div&gt;_x000D_
&lt;p&gt;&lt;em&gt;ATEN&amp;Ccedil;&amp;Atilde;O: Foto meramente ilustrativa.&amp;nbsp;&amp;nbsp;&lt;/em&gt;&lt;/p&gt;</t>
  </si>
  <si>
    <t>chave-hexagonal-allen-curta-1-8-polegadas-gedore</t>
  </si>
  <si>
    <t>Chave, Hexagonal, Allen, Curta, 1/8, POL, 42, GEDORE, 012.053</t>
  </si>
  <si>
    <t>/R/G/RGGCZHBIGAIRNRKOXMGO.jpg</t>
  </si>
  <si>
    <t>ean=7891504120539,height=2,id_anymarket=0,integrar_anymarket=1,intelipost_product_height=2,intelipost_product_length=10,intelipost_product_width=4,length=10,manufacturer=Gedore,mp_exclude_sitemap=No,preco_mercado_livre=11.02,preco_outros_marketplaces=3.32,search_priority=4,unidade_medida=PÇ,wesupply_estimation_display=Yes,width=4</t>
  </si>
  <si>
    <t>/R/G/RGGCZHBIGAIRNRKOXMGO.jpg,/N/L/NLBIAZIDUNOIKMORPUHI.jpg</t>
  </si>
  <si>
    <t>Chave Hexagonal Allen Curta 1/8 POL GEDORE,Chave Hexagonal Allen Curta 1/8 POL GEDORE</t>
  </si>
  <si>
    <t>Chave Hexagonal Allen Curta 5/32 POL GEDORE</t>
  </si>
  <si>
    <t>&lt;div&gt;&lt;span style="font-family: Arial, Helvetica, sans-serif; font-size: 18px; color: rgb(24, 90, 131); font-weight: bold; margin: 0px;"&gt;Chave Hexagonal Allen Curta 5/32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54&lt;/div&gt;_x000D_
&lt;div&gt;Refer&amp;ecirc;ncia: 42 - 5/32"&lt;/div&gt;_x000D_
&lt;div&gt;L1: 66,97 MM&lt;/div&gt;_x000D_
&lt;div&gt;L2: 24,97 MM&lt;span style="white-space:pre"&gt;	&lt;/span&gt;&lt;/div&gt;_x000D_
&lt;div&gt;Peso: 0,009 KG&lt;/div&gt;_x000D_
&lt;div&gt;&amp;nbsp;&lt;/div&gt;_x000D_
&lt;p&gt;&lt;em&gt;ATEN&amp;Ccedil;&amp;Atilde;O: Foto meramente ilustrativa.&amp;nbsp;&lt;/em&gt;&lt;/p&gt;</t>
  </si>
  <si>
    <t>chave-hexagonal-allen-curta-5-32-polegadas-gedore</t>
  </si>
  <si>
    <t>Chave, Hexagonal, Allen, Curta, 5/32, POL, 42, GEDORE, 012.054</t>
  </si>
  <si>
    <t>/V/D/VDKSCDNWEWSQYORZWEFM.jpg</t>
  </si>
  <si>
    <t>ean=7891504120546,height=2,id_anymarket=0,integrar_anymarket=1,intelipost_product_height=2,intelipost_product_length=10,intelipost_product_width=4,length=10,manufacturer=Gedore,mp_exclude_sitemap=No,preco_mercado_livre=11.02,preco_outros_marketplaces=3.32,search_priority=4,unidade_medida=PÇ,wesupply_estimation_display=Yes,width=4</t>
  </si>
  <si>
    <t>/V/D/VDKSCDNWEWSQYORZWEFM.jpg,/C/A/CADOWROBUAWROJVSFEVI.jpg</t>
  </si>
  <si>
    <t>Chave Hexagonal Allen Curta 5/32 POL GEDORE,Chave Hexagonal Allen Curta 5/32 POL GEDORE</t>
  </si>
  <si>
    <t>Chave Hexagonal Allen Curta 7/32 POL GEDORE</t>
  </si>
  <si>
    <t>&lt;div&gt;&lt;span style="font-family: Arial, Helvetica, sans-serif; font-size: 18px; color: rgb(24, 90, 131); font-weight: bold; margin: 0px;"&gt;Chave Hexagonal Allen Curta 7/32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56&lt;/div&gt;_x000D_
&lt;div&gt;Refer&amp;ecirc;ncia: 42 - 7/32"&lt;/div&gt;_x000D_
&lt;div&gt;L1: 81,56 MM&lt;/div&gt;_x000D_
&lt;div&gt;L2: 31,56 MM&lt;span class="Apple-tab-span" style="white-space:pre"&gt;	&lt;/span&gt;&lt;/div&gt;_x000D_
&lt;div&gt;Peso: 0,023 KG&lt;/div&gt;_x000D_
&lt;div&gt;&amp;nbsp;&lt;/div&gt;_x000D_
&lt;p&gt;ATEN&amp;Ccedil;&amp;Atilde;O: Foto meramente ilustrativa. &amp;nbsp;&lt;/p&gt;</t>
  </si>
  <si>
    <t>chave-hexagonal-allen-curta-7-32-polegadas-gedore</t>
  </si>
  <si>
    <t>Chave, Hexagonal, Allen, Curta, 7/32, POL, 42, GEDORE, 012.056</t>
  </si>
  <si>
    <t>/R/T/RTQBXNIHTZSEKLVTPRTO.jpg</t>
  </si>
  <si>
    <t>ean=7891504120560,height=3,id_anymarket=0,integrar_anymarket=1,intelipost_product_height=3,intelipost_product_length=8,intelipost_product_width=2,length=8,manufacturer=Gedore,mp_exclude_sitemap=No,preco_mercado_livre=11.02,preco_outros_marketplaces=3.32,search_priority=4,unidade_medida=PÇ,wesupply_estimation_display=Yes,width=2</t>
  </si>
  <si>
    <t>/R/T/RTQBXNIHTZSEKLVTPRTO.jpg,/D/F/DFSKQPFOAIXTKZRNQJYL.jpg</t>
  </si>
  <si>
    <t>Chave Hexagonal Allen Curta 7/32 POL GEDORE,Chave Hexagonal Allen Curta 7/32 POL GEDORE</t>
  </si>
  <si>
    <t>Chave Hexagonal Allen Curta 1/4 POL GEDORE</t>
  </si>
  <si>
    <t>&lt;div&gt;&lt;span style="font-family: Arial, Helvetica, sans-serif; font-size: 18px; color: rgb(24, 90, 131); font-weight: bold; margin: 0px;"&gt;Chave Hexagonal Allen Curta 1/4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57&lt;/div&gt;_x000D_
&lt;div&gt;Refer&amp;ecirc;ncia: 42 - 1/4"&lt;/div&gt;_x000D_
&lt;div&gt;L1: 94,35 MM&lt;/div&gt;_x000D_
&lt;div&gt;L2: 37,35 MM&lt;span class="Apple-tab-span" style="white-space:pre"&gt;	&lt;/span&gt;&lt;/div&gt;_x000D_
&lt;div&gt;Peso: 0,031 KG&lt;/div&gt;_x000D_
&lt;div&gt;&amp;nbsp;&lt;/div&gt;_x000D_
&lt;p&gt;ATEN&amp;Ccedil;&amp;Atilde;O: Foto meramente ilustrativa. &amp;nbsp;&lt;/p&gt;</t>
  </si>
  <si>
    <t>chave-hexagonal-allen-curta-1-4-polegadas-gedore</t>
  </si>
  <si>
    <t>Chave, Hexagonal, Allen, Curta, 1/4, POL, 42, GEDORE, 012.057</t>
  </si>
  <si>
    <t>/L/T/LTTWQWOQQCKTRLEGDCLF.jpg</t>
  </si>
  <si>
    <t>ean=7891504120577,height=4,id_anymarket=0,integrar_anymarket=1,intelipost_product_height=4,intelipost_product_length=9,intelipost_product_width=2,length=9,manufacturer=Gedore,mp_exclude_sitemap=No,preco_mercado_livre=12.2,preco_outros_marketplaces=4.5,search_priority=4,unidade_medida=PÇ,wesupply_estimation_display=Yes,width=2</t>
  </si>
  <si>
    <t>/L/T/LTTWQWOQQCKTRLEGDCLF.jpg,/X/W/XWWHQBJCOICKKOQRSURY.jpg</t>
  </si>
  <si>
    <t>Chave Hexagonal Allen Curta 1/4 POL GEDORE,Chave Hexagonal Allen Curta 1/4 POL GEDORE</t>
  </si>
  <si>
    <t>Chave Hexagonal Allen Curta 5/16 POL GEDORE</t>
  </si>
  <si>
    <t>&lt;div&gt;&lt;span style="font-family: Arial, Helvetica, sans-serif; font-size: 18px; color: rgb(24, 90, 131); font-weight: bold; margin: 0px;"&gt;Chave Hexagonal Allen Curta 5/16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58&lt;/div&gt;_x000D_
&lt;div&gt;Refer&amp;ecirc;ncia: 42 - 5/16"&lt;/div&gt;_x000D_
&lt;div&gt;L1: 104,94 MM&lt;/div&gt;_x000D_
&lt;div&gt;L2: 42,94 MM&lt;span class="Apple-tab-span" style="white-space:pre"&gt;	&lt;/span&gt;&lt;/div&gt;_x000D_
&lt;div&gt;Peso: 0,055 KG&lt;/div&gt;_x000D_
&lt;div&gt;&amp;nbsp;&lt;/div&gt;_x000D_
&lt;div&gt;ATEN&amp;Ccedil;&amp;Atilde;O: Foto meramente ilustrativa.&amp;nbsp;&lt;/div&gt;</t>
  </si>
  <si>
    <t>chave-hexagonal-allen-curta-5-16-polegadas-gedore</t>
  </si>
  <si>
    <t>Chave, Hexagonal, Allen, Curta, 5/16, POL, 42, GEDORE, 012.058</t>
  </si>
  <si>
    <t>/Q/S/QSCRQWMFDUCDRQPAOMUQ.jpg</t>
  </si>
  <si>
    <t>ean=7891504120584,height=4,id_anymarket=0,integrar_anymarket=1,intelipost_product_height=4,intelipost_product_length=10,intelipost_product_width=2,length=10,manufacturer=Gedore,mp_exclude_sitemap=No,preco_mercado_livre=14.14,preco_outros_marketplaces=6.44,search_priority=4,unidade_medida=PÇ,wesupply_estimation_display=Yes,width=2</t>
  </si>
  <si>
    <t>/Q/S/QSCRQWMFDUCDRQPAOMUQ.jpg,/V/Q/VQWYLEUMBOXLPPWODWYK.jpg</t>
  </si>
  <si>
    <t>Chave Hexagonal Allen Curta 5/16 POL GEDORE,Chave Hexagonal Allen Curta 5/16 POL GEDORE</t>
  </si>
  <si>
    <t>Chave Hexagonal Allen Curta 3/8 POL GEDORE</t>
  </si>
  <si>
    <t>&lt;div&gt;&lt;span style="font-family: Arial, Helvetica, sans-serif; font-size: 18px; color: rgb(24, 90, 131); font-weight: bold; margin: 0px;"&gt;Chave Hexagonal Allen Curta 3/8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59&lt;/div&gt;_x000D_
&lt;div&gt;Refer&amp;ecirc;ncia: 42 - 3/8"&lt;/div&gt;_x000D_
&lt;div&gt;L1: 118,53 MM&lt;/div&gt;_x000D_
&lt;div&gt;L2: 48,53 MM&lt;span class="Apple-tab-span" style="white-space:pre"&gt;	&lt;/span&gt;&lt;/div&gt;_x000D_
&lt;div&gt;Peso: 0,092 KG&lt;/div&gt;_x000D_
&lt;div&gt;&amp;nbsp;&lt;/div&gt;_x000D_
&lt;p&gt;ATEN&amp;Ccedil;&amp;Atilde;O: Foto meramente ilustrativa. &amp;nbsp;&lt;/p&gt;</t>
  </si>
  <si>
    <t>chave-hexagonal-allen-curta-3-8-polegadas-gedore</t>
  </si>
  <si>
    <t>Chave, Hexagonal, Allen, Curta, 3/8, POL, 42, GEDORE, 012.059</t>
  </si>
  <si>
    <t>/G/C/GCBBYEFICSJHFXUADUDM.jpg</t>
  </si>
  <si>
    <t>ean=7891504120898,height=5,id_anymarket=0,integrar_anymarket=1,intelipost_product_height=5,intelipost_product_length=11,intelipost_product_width=2,length=11,manufacturer=Gedore,mp_exclude_sitemap=No,preco_mercado_livre=18.03,preco_outros_marketplaces=10.33,search_priority=4,unidade_medida=PÇ,wesupply_estimation_display=Yes,width=2</t>
  </si>
  <si>
    <t>/G/C/GCBBYEFICSJHFXUADUDM.jpg,/G/G/GGOOHHIOMEGFNTWGDSFN.jpg</t>
  </si>
  <si>
    <t>Chave Hexagonal Allen Curta 3/8 POL GEDORE,Chave Hexagonal Allen Curta 3/8 POL GEDORE</t>
  </si>
  <si>
    <t>Chave Hexagonal Allen Curta 7/16 POL GEDORE</t>
  </si>
  <si>
    <t>&lt;div&gt;&lt;span style="font-family: Arial, Helvetica, sans-serif; font-size: 18px; color: rgb(24, 90, 131); font-weight: bold; margin: 0px;"&gt;Chave Hexagonal Allen Curta 7/16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60&lt;/div&gt;_x000D_
&lt;div&gt;Refer&amp;ecirc;ncia: 42 - 7/16"&lt;/div&gt;_x000D_
&lt;div&gt;L1: 125,11 MM&lt;/div&gt;_x000D_
&lt;div&gt;L2: 57,11 MM&lt;span class="Apple-tab-span" style="white-space:pre"&gt;	&lt;/span&gt;&lt;/div&gt;_x000D_
&lt;div&gt;Peso: 0,132 KG&lt;/div&gt;_x000D_
&lt;div&gt;&amp;nbsp;&lt;/div&gt;_x000D_
&lt;p&gt;ATEN&amp;Ccedil;&amp;Atilde;O: Foto meramente ilustrativa. &amp;nbsp;&lt;/p&gt;</t>
  </si>
  <si>
    <t>chave-hexagonal-allen-curta-7-16-polegadas-gedore</t>
  </si>
  <si>
    <t>Chave, Hexagonal, Allen, Curta, 7/16, POL, 42, GEDORE, 012.060</t>
  </si>
  <si>
    <t>/A/A/AAOSGJIXDPHOSWLHHDTI.jpg</t>
  </si>
  <si>
    <t>ean=7891504120607,height=6,id_anymarket=0,integrar_anymarket=1,intelipost_product_height=6,intelipost_product_length=12,intelipost_product_width=2,length=12,manufacturer=Gedore,mp_exclude_sitemap=No,preco_mercado_livre=22.62,preco_outros_marketplaces=14.92,search_priority=4,unidade_medida=PÇ,wesupply_estimation_display=Yes,width=2</t>
  </si>
  <si>
    <t>/A/A/AAOSGJIXDPHOSWLHHDTI.jpg,/G/G/GGLWYRFDETYRJDVDJOTU.jpg</t>
  </si>
  <si>
    <t>Chave Hexagonal Allen Curta 7/16 POL GEDORE,Chave Hexagonal Allen Curta 7/16 POL GEDORE</t>
  </si>
  <si>
    <t>Chave Hexagonal Allen Curta 1/2 POL GEDORE</t>
  </si>
  <si>
    <t>&lt;div&gt;&lt;span style="font-family: Arial, Helvetica, sans-serif; font-size: 18px; color: rgb(24, 90, 131); font-weight: bold; margin: 0px;"&gt;Chave Hexagonal Allen Curta 1/2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61&lt;/div&gt;_x000D_
&lt;div&gt;Refer&amp;ecirc;ncia: 42 - 1/2"&lt;/div&gt;_x000D_
&lt;div&gt;L1: 134,70 MM&lt;/div&gt;_x000D_
&lt;div&gt;L2: 58,70 MM&lt;span class="Apple-tab-span" style="white-space:pre"&gt;	&lt;/span&gt;&lt;/div&gt;_x000D_
&lt;div&gt;Peso: 0,193 KG&lt;/div&gt;_x000D_
&lt;div&gt;&amp;nbsp;&lt;/div&gt;_x000D_
&lt;p&gt;ATEN&amp;Ccedil;&amp;Atilde;O: Foto meramente ilustrativa. &amp;nbsp;&lt;/p&gt;</t>
  </si>
  <si>
    <t>chave-hexagonal-allen-curta-1-2-polegadas-gedore</t>
  </si>
  <si>
    <t>Chave, Hexagonal, Allen, Curta, 1/2, POL, 42, GEDORE, 012.061</t>
  </si>
  <si>
    <t>/S/U/SUKGLUUBQRUCNVTWIIWC.jpg</t>
  </si>
  <si>
    <t>ean=7891504120614,height=6,id_anymarket=0,integrar_anymarket=1,intelipost_product_height=6,intelipost_product_length=13,intelipost_product_width=3,length=13,manufacturer=Gedore,mp_exclude_sitemap=No,preco_mercado_livre=28.94,preco_outros_marketplaces=21.24,search_priority=4,unidade_medida=PÇ,wesupply_estimation_display=Yes,width=3</t>
  </si>
  <si>
    <t>/S/U/SUKGLUUBQRUCNVTWIIWC.jpg,/L/L/LLRHVFWXEJBTTLGLUYXI.jpg</t>
  </si>
  <si>
    <t>Chave Hexagonal Allen Curta 1/2 POL GEDORE,Chave Hexagonal Allen Curta 1/2 POL GEDORE</t>
  </si>
  <si>
    <t>Chave Hexagonal Allen Curta 9/16 POL GEDORE</t>
  </si>
  <si>
    <t>&lt;div&gt;&lt;span style="font-family: Arial, Helvetica, sans-serif; font-size: 18px; color: rgb(24, 90, 131); font-weight: bold; margin: 0px;"&gt;Chave Hexagonal Allen Curta 9/16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62&lt;/div&gt;_x000D_
&lt;div&gt;Refer&amp;ecirc;ncia: 42 - 9/16"&lt;/div&gt;_x000D_
&lt;div&gt;L1: 150,29 MM&lt;/div&gt;_x000D_
&lt;div&gt;L2: 70,29 MM&lt;span class="Apple-tab-span" style="white-space:pre"&gt;	&lt;/span&gt;&lt;/div&gt;_x000D_
&lt;div&gt;Peso: 0,265 KG&lt;/div&gt;_x000D_
&lt;div&gt;&amp;nbsp;&lt;/div&gt;_x000D_
&lt;p&gt;ATEN&amp;Ccedil;&amp;Atilde;O: Foto meramente ilustrativa. &amp;nbsp;&lt;/p&gt;</t>
  </si>
  <si>
    <t>chave-hexagonal-allen-curta-9-16-polegadas-gedore</t>
  </si>
  <si>
    <t>Chave, Hexagonal, Allen, Curta, 9/16, POL, 42, GEDORE, 012.062</t>
  </si>
  <si>
    <t>/I/I/IIHYUGYFJFMKYREORZDB.jpg</t>
  </si>
  <si>
    <t>ean=7891504120621,height=7,id_anymarket=0,integrar_anymarket=1,intelipost_product_height=7,intelipost_product_length=15,intelipost_product_width=5,length=15,manufacturer=Gedore,mp_exclude_sitemap=No,preco_mercado_livre=36.5,preco_outros_marketplaces=28.8,search_priority=4,unidade_medida=PÇ,wesupply_estimation_display=Yes,width=5</t>
  </si>
  <si>
    <t>/I/I/IIHYUGYFJFMKYREORZDB.jpg,/Z/V/ZVDYZIYMZKRMWOYZMIQU.jpg</t>
  </si>
  <si>
    <t>Chave Hexagonal Allen Curta 9/16 POL GEDORE,Chave Hexagonal Allen Curta 9/16 POL GEDORE</t>
  </si>
  <si>
    <t>Chave Hexagonal Allen Curta 3/16 POL GEDORE</t>
  </si>
  <si>
    <t>&lt;div&gt;&lt;span style="font-family: Arial, Helvetica, sans-serif; font-size: 18px; color: rgb(24, 90, 131); font-weight: bold; margin: 0px;"&gt;Chave Hexagonal Allen Curta 3/16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55&lt;/div&gt;_x000D_
&lt;div&gt;Refer&amp;ecirc;ncia: 42 - 3/16"&lt;/div&gt;_x000D_
&lt;div&gt;L1: 74,76 MM&lt;/div&gt;_x000D_
&lt;div&gt;L2: 28,76 MM&lt;span style="white-space:pre"&gt;	&lt;/span&gt;&lt;/div&gt;_x000D_
&lt;div&gt;Peso: 0,013 KG&lt;/div&gt;_x000D_
&lt;div&gt;&lt;em&gt;&lt;br /&gt;_x000D_
&lt;/em&gt;&lt;/div&gt;_x000D_
&lt;p&gt;&lt;em&gt;ATEN&amp;Ccedil;&amp;Atilde;O: Foto meramente ilustrativa.&amp;nbsp;&amp;nbsp;&lt;/em&gt;&lt;/p&gt;</t>
  </si>
  <si>
    <t>chave-hexagonal-allen-curta-3-16-polegadas-gedore</t>
  </si>
  <si>
    <t>Chave, Hexagonal, Allen, Curta, 3/16, POL, 42, GEDORE, 012.055</t>
  </si>
  <si>
    <t>/C/P/CPZSTIUIBIMRSHJCNDBA.jpg</t>
  </si>
  <si>
    <t>ean=7891504120553,height=2,id_anymarket=0,integrar_anymarket=1,intelipost_product_height=2,intelipost_product_length=10,intelipost_product_width=4,length=10,manufacturer=Gedore,mp_exclude_sitemap=No,preco_mercado_livre=11.02,preco_outros_marketplaces=3.32,search_priority=4,unidade_medida=PÇ,wesupply_estimation_display=Yes,width=4</t>
  </si>
  <si>
    <t>/C/P/CPZSTIUIBIMRSHJCNDBA.jpg,/E/W/EWPKDRAPNXQRQNXJXVZD.jpg</t>
  </si>
  <si>
    <t>Chave Hexagonal Allen Curta 3/16 POL GEDORE,Chave Hexagonal Allen Curta 3/16 POL GEDORE</t>
  </si>
  <si>
    <t>Disco de Desbaste Metal 9 POL x 6.4 MM Furo 7/8 POL Classic NORTON</t>
  </si>
  <si>
    <t>&lt;div&gt;&lt;span style="font-family: Arial, Helvetica, sans-serif; font-size: 18px; color: rgb(24, 90, 131); font-weight: bold; margin: 0px;"&gt;Disco de Desbaste Metal 9 POL x 6,4 MM Furo 7/8 POL Classic NORTON&lt;/span&gt;&lt;/div&gt;_x000D_
&lt;div&gt;&amp;nbsp;&lt;/div&gt;_x000D_
&lt;div&gt;Opera&amp;ccedil;&amp;atilde;o: Desbaste&lt;/div&gt;_x000D_
&lt;div&gt;Indicado para desbaste em geral e manuten&amp;ccedil;&amp;otilde;es industriais leves.&lt;/div&gt;_x000D_
&lt;div&gt;Para A&amp;ccedil;o e Inox&lt;/div&gt;_x000D_
&lt;div&gt;&amp;nbsp;&lt;/div&gt;_x000D_
&lt;div&gt;&lt;strong&gt;BENEF&amp;Iacute;CIOS:&lt;/strong&gt;&lt;/div&gt;_x000D_
&lt;div&gt;Remo&amp;ccedil;&amp;atilde;o de soldas e rebarbas&lt;/div&gt;_x000D_
&lt;div&gt;Super-rendimento&lt;/div&gt;_x000D_
&lt;div&gt;Alta remo&amp;ccedil;&amp;atilde;o&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Quantidade: 1 unidade&lt;/div&gt;_x000D_
&lt;div&gt;Tipo: 27&lt;/div&gt;_x000D_
&lt;div&gt;Di&amp;acirc;metro: 230mm (9 )&lt;/div&gt;_x000D_
&lt;div&gt;Refor&amp;ccedil;o: 3 telas&lt;/div&gt;_x000D_
&lt;div&gt;Espessura: 6,4mm&lt;/div&gt;_x000D_
&lt;div&gt;Furo: 22,23mm&lt;/div&gt;_x000D_
&lt;div&gt;Dimens&amp;otilde;es: 23 x 2 x 23cm&lt;/div&gt;_x000D_
&lt;div&gt;Peso: 0,500 kg&lt;/div&gt;_x000D_
&lt;div&gt;Marca: Norton&lt;/div&gt;_x000D_
&lt;div&gt;C&amp;oacute;digo de F&amp;aacute;brica: 66252842721&lt;/div&gt;_x000D_
&lt;div&gt;&amp;nbsp;&lt;/div&gt;_x000D_
&lt;p&gt;*Imagens meramente ilustrativas.&amp;nbsp;&lt;/p&gt;</t>
  </si>
  <si>
    <t>disco-de-desbaste-metal-9-polegadas-x-6-4-mm-furo-7-8-polegadas-classic-norton</t>
  </si>
  <si>
    <t>Disco, Desbaste, Metal, 9, POL, 230, mm, Classic, NORTON, 66252842721</t>
  </si>
  <si>
    <t>Disco de Desbaste Metal 9 POL x 6,4 MM Furo 7/8 POL Classic NORTON</t>
  </si>
  <si>
    <t>/C/L/CLDQFYKFBSYQLXANNBBG.jpg</t>
  </si>
  <si>
    <t>ean=7891345141076,height=23,id_anymarket=73557253,integrar_anymarket=1,intelipost_product_height=23,intelipost_product_length=23,intelipost_product_width=2,length=23,manufacturer=Norton,mp_exclude_sitemap=No,preco_mercado_livre=33.17,preco_outros_marketplaces=25.47,search_priority=4,unidade_medida=PÇ,wesupply_estimation_display=Yes,width=2</t>
  </si>
  <si>
    <t>/C/L/CLDQFYKFBSYQLXANNBBG.jpg,/Z/F/ZFDTUVTVPTISEYLHORUH.jpg,/E/B/EBNSSONYRNUAINVXHJVK.jpg,/F/O/FOPHKGLNLTYVHUBXSLBF.jpg,/I/U/IUECYHKRCOZFWJCPMFIL.jpg,/D/Z/DZMYOZSOLYEWIQCKKMJC.jpg</t>
  </si>
  <si>
    <t>Disco de Desbaste Metal 9 POL x 6.4 MM Furo 7/8 POL Classic NORTON,Disco de Desbaste Metal 9 POL x 6.4 MM Furo 7/8 POL Classic NORTON,Disco de Desbaste Metal 9 POL x 6.4 MM Furo 7/8 POL Classic NORTON,Disco de Desbaste Metal 9 POL x 6.4 MM Furo 7/8 POL Classic NORTON,Disco de Desbaste Metal 9 POL x 6.4 MM Furo 7/8 POL Classic NORTON,Disco de Desbaste Metal 9 POL x 6.4 MM Furo 7/8 POL Classic NORTON</t>
  </si>
  <si>
    <t>Chave Fixa de Bater  41MM GEDORE</t>
  </si>
  <si>
    <t>&lt;p&gt;A&amp;ccedil;o Gedore-Vanadium. Pintura eletrost&amp;aacute;tica na cor azul at&amp;eacute; as medidas 120 mm e at&amp;eacute; 4.5/8&amp;rdquo;. Demais medidas sem pintura. Ma&amp;ccedil;alote para bater na extremidade do cabo. Chave recomendada para trabalhos pesados.&lt;/p&gt;</t>
  </si>
  <si>
    <t>chave-fixa-de-bater-41mm-gedore</t>
  </si>
  <si>
    <t>comprar, chave, fixa, bater, 41mm, gedore, boca</t>
  </si>
  <si>
    <t>/P/S/PSZDERQNXPQFRTEDUBAQ.jpg</t>
  </si>
  <si>
    <t>Chave Fixa de Bater 41MM GEDORE</t>
  </si>
  <si>
    <t>ean=7891504090061,height=2,id_anymarket=0,integrar_anymarket=1,intelipost_product_height=2,intelipost_product_length=22,intelipost_product_width=9,length=22,manufacturer=Gedore,mp_exclude_sitemap=No,preco_mercado_livre=165.79,preco_outros_marketplaces=159.86,search_priority=4,unidade_medida=UN,wesupply_estimation_display=Yes,width=9</t>
  </si>
  <si>
    <t>Chave Fixa de Bater 2.1/4 POL GEDORE</t>
  </si>
  <si>
    <t>chave-fixa-de-bater-2-1-4-polegadas-gedore</t>
  </si>
  <si>
    <t xml:space="preserve">comprar, chave, fixa, bater, 2.1/4, polegadas, gedore, boca_x000D_
</t>
  </si>
  <si>
    <t>/A/C/ACPUTJKCMFQOTOXXKHND.jpg</t>
  </si>
  <si>
    <t>ean=7891504090658,height=0,id_anymarket=0,integrar_anymarket=1,intelipost_product_height=0,intelipost_product_length=0,intelipost_product_width=0,length=0,manufacturer=Gedore,mp_exclude_sitemap=No,preco_mercado_livre=399.98,preco_outros_marketplaces=398.43,search_priority=4,unidade_medida=UN,wesupply_estimation_display=Yes,width=0</t>
  </si>
  <si>
    <t>Broca de Widea   6MM IRWIN</t>
  </si>
  <si>
    <t>&lt;table style="width: 528px; height: 77px" border="1" cellspacing="1" cellpadding="1" width="528"&gt;_x000D_
    &lt;tbody&gt;_x000D_
        &lt;tr&gt;_x000D_
            &lt;td&gt;_x000D_
            &lt;p align="center"&gt;&lt;strong&gt;&lt;font size="2"&gt;Di&amp;acirc;metro&lt;/font&gt;&lt;/strong&gt;&lt;/p&gt;_x000D_
            &lt;/td&gt;_x000D_
            &lt;td&gt;_x000D_
            &lt;p align="center"&gt;&lt;strong&gt;&lt;font size="2"&gt;&amp;nbsp;Tamanho da &amp;Aacute;rea de Corte &lt;/font&gt;&lt;/strong&gt;&lt;/p&gt;_x000D_
            &lt;/td&gt;_x000D_
            &lt;td&gt;_x000D_
            &lt;p align="center"&gt;&lt;strong&gt;&lt;font size="2"&gt;Tamanho total&amp;nbsp;&lt;/font&gt;&lt;/strong&gt;&lt;/p&gt;_x000D_
            &lt;/td&gt;_x000D_
        &lt;/tr&gt;_x000D_
        &lt;tr&gt;_x000D_
            &lt;td&gt;_x000D_
            &lt;p align="center"&gt;&lt;strong&gt;&lt;font size="2"&gt;6mm&lt;/font&gt;&lt;/strong&gt;&lt;/p&gt;_x000D_
            &lt;/td&gt;_x000D_
            &lt;td&gt;_x000D_
            &lt;p align="center"&gt;&lt;strong&gt;&lt;font size="2"&gt;60mm&amp;nbsp;&lt;/font&gt;&lt;/strong&gt;&lt;/p&gt;_x000D_
            &lt;/td&gt;_x000D_
            &lt;td&gt;_x000D_
            &lt;p align="center"&gt;&lt;strong&gt;&lt;font size="2"&gt;100mm&lt;/font&gt;&amp;nbsp;&lt;/strong&gt;&lt;/p&gt;_x000D_
            &lt;/td&gt;_x000D_
        &lt;/tr&gt;_x000D_
    &lt;/tbody&gt;_x000D_
&lt;/table&gt;</t>
  </si>
  <si>
    <t>broca-de-widea-6mm-irwin</t>
  </si>
  <si>
    <t>comprar, broca, dremel, trio, widea, 6mm, irwin</t>
  </si>
  <si>
    <t>/P/D/PDXFYADQDVDCVJBBKIFK.jpg</t>
  </si>
  <si>
    <t>ean=7897095014127,height=11,id_anymarket=0,integrar_anymarket=1,intelipost_product_height=11,intelipost_product_length=7,intelipost_product_width=1,length=7,manufacturer=Irwin,mp_exclude_sitemap=No,preco_mercado_livre=14.79,preco_outros_marketplaces=7.09,search_priority=4,unidade_medida=UN,wesupply_estimation_display=Yes,width=1</t>
  </si>
  <si>
    <t>Broca de Widea 6MM IRWIN</t>
  </si>
  <si>
    <t>Broca Aço Rapido Conica 5/8Pol DIN 345 LENOX-TWILL</t>
  </si>
  <si>
    <t>&lt;p&gt;&lt;strong&gt;&lt;font face="Tahoma"&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5/8"&lt;/font&gt;&lt;/strong&gt;&lt;/p&gt;_x000D_
            &lt;/td&gt;_x000D_
            &lt;td&gt;_x000D_
            &lt;p align="center"&gt;&lt;strong&gt;&lt;font size="2"&gt;&amp;nbsp;120mm&lt;/font&gt;&lt;/strong&gt;&lt;/p&gt;_x000D_
            &lt;/td&gt;_x000D_
            &lt;td&gt;_x000D_
            &lt;p align="center"&gt;&lt;strong&gt;&lt;font size="2"&gt;218mm&amp;nbsp;&lt;/font&gt;&lt;/strong&gt;&lt;/p&gt;_x000D_
            &lt;/td&gt;_x000D_
            &lt;td&gt;_x000D_
            &lt;p align="center"&gt;&lt;strong&gt;&lt;font size="2"&gt;2&lt;/font&gt;&lt;/strong&gt;&lt;/p&gt;_x000D_
            &lt;/td&gt;_x000D_
        &lt;/tr&gt;_x000D_
    &lt;/tbody&gt;_x000D_
&lt;/table&gt;</t>
  </si>
  <si>
    <t>broca-aco-rapido-conica-5-8-polegadas-din-345-lenox-twill</t>
  </si>
  <si>
    <t>comprar, broca, aço, rapido, conica, 5/8pol, lenox, twill</t>
  </si>
  <si>
    <t>/D/H/DHIZTHIVJISAOHOPSCGD.jpg</t>
  </si>
  <si>
    <t>ean=7891297130067,height=0,id_anymarket=0,integrar_anymarket=1,intelipost_product_height=0,intelipost_product_length=0,intelipost_product_width=0,length=0,manufacturer=Lenox-Twill,mp_exclude_sitemap=No,preco_mercado_livre=214.4,preco_outros_marketplaces=202.78,search_priority=4,unidade_medida=UN,wesupply_estimation_display=Yes,width=0</t>
  </si>
  <si>
    <t>Categorias/Construção Civil/Brocas/Escalonada,Categorias/Construção Civil/Brocas</t>
  </si>
  <si>
    <t>Broca Escalonada HSS Para Chapa 4 a 22MM 11104 IRWIN</t>
  </si>
  <si>
    <t>&lt;div&gt;&lt;span style="font-family: Arial, Helvetica, sans-serif; font-size: 18px; color: rgb(24, 90, 131); font-weight: bold; margin: 0px;"&gt;Broca Escalonada HSS Para Chapa 4 a 22MM 11104 IRWIN&lt;/span&gt;&lt;/div&gt;_x000D_
&lt;div&gt;&amp;nbsp;&lt;/div&gt;_x000D_
&lt;div&gt;Possui ponta SpeedPoint que possibilita r&amp;aacute;pida penetra&amp;ccedil;&amp;atilde;o e elimina a necessidade de pun&amp;ccedil;&amp;atilde;o inicial.&lt;/div&gt;_x000D_
&lt;div&gt;O perfil Escalonado permite obter diversos di&amp;acirc;metros com apenas uma broca, dispensando a necessidade de trocar a ferramenta.&lt;/div&gt;_x000D_
&lt;div&gt;Tem aresta de corte com um canal que assegura furos perfeitamente redondos com pouca vibra&amp;ccedil;&amp;atilde;o e total controle.&lt;/div&gt;_x000D_
&lt;div&gt;A estrutura de a&amp;ccedil;o r&amp;aacute;pido ao molibd&amp;ecirc;nio M-7 garante m&amp;aacute;xima resist&amp;ecirc;ncia e longa vida &amp;uacute;til.&lt;/div&gt;_x000D_
&lt;div&gt;Ideal para furar perfis de pouca espessura tais como chapas de a&amp;ccedil;o, cobre, lat&amp;atilde;o, alum&amp;iacute;nio, madeira, acr&amp;iacute;lico, policarbonato, etc.&lt;/div&gt;_x000D_
&lt;div&gt;&amp;nbsp;&lt;/div&gt;_x000D_
&lt;div&gt;&lt;strong&gt;DADOS T&amp;Eacute;CNICOS:&lt;/strong&gt;&lt;/div&gt;_x000D_
&lt;div&gt;Di&amp;acirc;metro Corte: 4 a 22mm.&lt;/div&gt;_x000D_
&lt;div&gt;N&amp;uacute;meros de di&amp;acirc;metros: 10.&lt;/div&gt;_x000D_
&lt;div&gt;-0- (mm): 4,0 - 6,0 - 8,0 - 10,0 - 12,0 - 14,0 - 16,0 - 18,0 - 20,0 - 22,0&lt;/div&gt;_x000D_
&lt;div&gt;Tipo Fixa&amp;ccedil;&amp;atilde;o: Haste Cil&amp;iacute;ndrica.&lt;/div&gt;_x000D_
&lt;div&gt;Material: HSS.&lt;/div&gt;_x000D_
&lt;div&gt;Aplica&amp;ccedil;&amp;atilde;o: Chapa.&lt;/div&gt;_x000D_
&lt;div&gt;Comprimento total: 75mm.&lt;/div&gt;_x000D_
&lt;div&gt;Comprimento canal: 51mm.&lt;/div&gt;_x000D_
&lt;div&gt;&amp;nbsp;&lt;/div&gt;_x000D_
&lt;div&gt;Ref: 11104&lt;/div&gt;_x000D_
&lt;div&gt;Marca: Irwin&lt;/div&gt;_x000D_
&lt;div&gt;Garantia: 3 meses&lt;/div&gt;_x000D_
&lt;div&gt;&amp;nbsp;&lt;/div&gt;_x000D_
&lt;p&gt;*Imagens meramente ilustrativas.&amp;nbsp;&lt;/p&gt;</t>
  </si>
  <si>
    <t>broca-escalonada-hss-para-chapa-4-a-22mm-11104-irwin</t>
  </si>
  <si>
    <t>Broca, Broca Escalonada, Broca HSS, Broca Para Chapa, Broca 4 a 22MM, Broca Escalonada HSS Para Chapa 4 a 22MM, 11104 IRWIN</t>
  </si>
  <si>
    <t>/T/J/TJFXEHWGAYQUJAMLSAUQ.jpg</t>
  </si>
  <si>
    <t>ean=038548111049 ,height=16,id_anymarket=176519849,integrar_anymarket=1,intelipost_product_height=16,intelipost_product_length=8,intelipost_product_width=2,length=8,manufacturer=Irwin,mp_exclude_sitemap=No,preco_mercado_livre=269.9,preco_outros_marketplaces=243.51,search_priority=4,unidade_medida=PÇ,width=2</t>
  </si>
  <si>
    <t>/T/J/TJFXEHWGAYQUJAMLSAUQ.jpg,/J/W/JWDGKNYAHJGWUMVKUKXG.jpg,/Q/L/QLJWAOQLOZWJMDDWFZMR.jpg,/J/V/JVZRRTAWFCQIDNZXMHFW.jpg</t>
  </si>
  <si>
    <t>Broca Escalonada HSS Para Chapa 4 a 22MM 11104 IRWIN,Broca Escalonada HSS Para Chapa 4 a 22MM 11104 IRWIN,Broca Escalonada HSS Para Chapa 4 a 22MM 11104 IRWIN,Broca Escalonada HSS Para Chapa 4 a 22MM 11104 IRWIN</t>
  </si>
  <si>
    <t>Alicate para Anéis Internos Curvo 9 POL 40-100 MM 219054BBR BELZER</t>
  </si>
  <si>
    <t>&lt;div&gt;&lt;span style="font-family: Arial, Helvetica, sans-serif; font-size: 18px; color: rgb(24, 90, 131); font-weight: bold; margin: 0px;"&gt;Alicate para An&amp;eacute;is Internos Curvo 9 POL 40-100 MM 219054BBR BELZER&lt;/span&gt;&lt;/div&gt;_x000D_
&lt;div&gt;&amp;nbsp;&lt;/div&gt;_x000D_
&lt;div&gt;Indicado para colocar e retirar an&amp;eacute;is de reten&amp;ccedil;&amp;atilde;o.&lt;/div&gt;_x000D_
&lt;div&gt;Acabamento oxidado.&lt;/div&gt;_x000D_
&lt;div&gt;Cabo revestido em plastisol que proporciona maior conforto al&amp;eacute;m de minimizar o deslizamento da m&amp;atilde;o do usu&amp;aacute;rio.&lt;/div&gt;_x000D_
&lt;div&gt;&amp;nbsp;&lt;/div&gt;_x000D_
&lt;div&gt;C&amp;oacute;digo: 219054BBR&lt;/div&gt;_x000D_
&lt;div&gt;Brand: Belzer&lt;/div&gt;_x000D_
&lt;div&gt;Medida: 9"&lt;/div&gt;_x000D_
&lt;div&gt;&amp;nbsp;&lt;/div&gt;_x000D_
&lt;div&gt;* Imagens meramente ilustrativas.&lt;/div&gt;_x000D_
&lt;p&gt;&amp;nbsp;&lt;/p&gt;</t>
  </si>
  <si>
    <t>alicate-para-aneis-internos-curvo-9-polegadas-40-100-mm-219054bbr-belzer</t>
  </si>
  <si>
    <t>alicate para anéis belzer, Alicate, Anéis, Internos, Curvo, 9, POL, 40, 100, MM, 219054BBR, BELZER</t>
  </si>
  <si>
    <t>/A/O/AOPCSMXQWQHORAMODDZC.jpg</t>
  </si>
  <si>
    <t>ean=7891645050955,height=2,id_anymarket=0,integrar_anymarket=1,intelipost_product_height=2,intelipost_product_length=20,intelipost_product_width=10,length=20,manufacturer=Belzer,mp_exclude_sitemap=No,preco_mercado_livre=85.76,preco_outros_marketplaces=84.65,search_priority=4,unidade_medida=PÇ,width=10</t>
  </si>
  <si>
    <t>Alicate para Anéis Externos Curvo 9 POL 40-100 MM 219056BBR BELZER</t>
  </si>
  <si>
    <t>&lt;div&gt;&lt;span style="font-family: Arial, Helvetica, sans-serif; font-size: 18px; color: rgb(24, 90, 131); font-weight: bold; margin: 0px;"&gt;Alicate para An&amp;eacute;is Externos Curvo 9 POL 40-100 MM 219056BBR BELZER&lt;/span&gt;&lt;/div&gt;_x000D_
&lt;div&gt;&amp;nbsp;&lt;/div&gt;_x000D_
&lt;div&gt;Indicado para colocar e retirar an&amp;eacute;is de reten&amp;ccedil;&amp;atilde;o.&lt;/div&gt;_x000D_
&lt;div&gt;Acabamento oxidado.&lt;/div&gt;_x000D_
&lt;div&gt;Cabo revestido em plastisol que proporciona maior conforto al&amp;eacute;m de minimizar o deslizamento da m&amp;atilde;o do usu&amp;aacute;rio.&lt;/div&gt;_x000D_
&lt;div&gt;Molas especiais que facilitam o trabalho.&lt;/div&gt;_x000D_
&lt;div&gt;C&amp;oacute;digo: 219056BBR&lt;/div&gt;_x000D_
&lt;div&gt;Brand: Belzer&lt;/div&gt;_x000D_
&lt;div&gt;Medida: 9"&lt;/div&gt;_x000D_
&lt;div&gt;&amp;nbsp;&lt;/div&gt;_x000D_
&lt;div&gt;* Imagens meramente ilustrativas.&amp;nbsp;&lt;/div&gt;</t>
  </si>
  <si>
    <t>alicate-para-aneis-externos-curvo-9-polegadas-40-100-mm-219056bbr-belzer</t>
  </si>
  <si>
    <t>alicate para anéis belzer, Alicate, Anéis, Externos, Curvo, 9, POL, 40, 100, MM, 219056BBR, BELZER</t>
  </si>
  <si>
    <t>/W/Q/WQKLLYICTIWEJJVRULMI.jpg</t>
  </si>
  <si>
    <t>ean=7891645051037,height=2,id_anymarket=0,integrar_anymarket=1,intelipost_product_height=2,intelipost_product_length=20,intelipost_product_width=10,length=20,manufacturer=Belzer,mp_exclude_sitemap=No,preco_mercado_livre=118,preco_outros_marketplaces=112,search_priority=4,unidade_medida=PÇ,wesupply_estimation_display=Yes,width=10</t>
  </si>
  <si>
    <t>Faca Lâmina para Cortador de Grama MC35L 4111098 TRAPP</t>
  </si>
  <si>
    <t>&lt;div&gt;&lt;span style="font-family: Arial, Helvetica, sans-serif; font-size: 18px; color: rgb(24, 90, 131); font-weight: bold; margin: 0px;"&gt;Faca L&amp;acirc;mina para Cortador de Grama MC35L 4111098 TRAPP&amp;nbsp;&lt;/span&gt;&lt;/div&gt;_x000D_
&lt;div&gt;&amp;nbsp;&lt;/div&gt;_x000D_
&lt;div&gt;&lt;strong&gt;Modelo Compativel:&lt;/strong&gt;&lt;/div&gt;_x000D_
&lt;div&gt;MC35L&amp;nbsp;&lt;/div&gt;_x000D_
&lt;div&gt;&amp;nbsp;&lt;/div&gt;_x000D_
&lt;div&gt;Ref: 4111098&amp;nbsp;&lt;/div&gt;_x000D_
&lt;div&gt;Marca: TRAPP&lt;/div&gt;_x000D_
&lt;div&gt;Garantia: 3 meses&lt;/div&gt;_x000D_
&lt;div&gt;&lt;strong&gt;* Imagens meramente ilustrativas.&amp;nbsp;&amp;nbsp;&lt;/strong&gt;&lt;/div&gt;</t>
  </si>
  <si>
    <t>faca-lamina-para-cortador-de-grama-mc35l-4111098-trapp</t>
  </si>
  <si>
    <t xml:space="preserve">Faca, Lâmina, Cortador, Grama, MC35L, 4111098, TRAPP </t>
  </si>
  <si>
    <t xml:space="preserve">Faca Lâmina para Cortador de Grama MC35L 4111098 TRAPP </t>
  </si>
  <si>
    <t>/1/3/13210_01.jpg</t>
  </si>
  <si>
    <t>ean=7896260290281,gift_wrapping_available=No,height=5,id_anymarket=135526889,integrar_anymarket=1,intelipost_product_height=5,intelipost_product_length=40,intelipost_product_width=12,length=40,manufacturer=Trapp,mp_exclude_sitemap=No,preco_mercado_livre=29.38,preco_outros_marketplaces=21.68,product_image_size=Default,search_priority=5,sw_featured=No,unidade_medida=PÇ,weltpixel_hover_image=/1/3/13210_01.jpg,wesupply_estimation_display=Yes,width=12</t>
  </si>
  <si>
    <t>/1/3/13210_01.jpg,/1/3/13210_02.jpg,/1/3/13210_03.jpg,/1/3/13210_04.jpg,/1/3/13210_05.jpg</t>
  </si>
  <si>
    <t>Categorias/Construção Civil/Equipamentos para Construção Civil/Cortadores de Azulejo,Categorias/Construção Civil/Equipamentos para Construção Civil</t>
  </si>
  <si>
    <t>Cortador de Azulejo 75 CM Modelo HD 750 CORTAG</t>
  </si>
  <si>
    <t>&lt;div&gt;&lt;span style="font-family: Arial, Helvetica, sans-serif; font-size: 18px; color: rgb(24, 90, 131); font-weight: bold; margin: 0px;"&gt;Cortador Profissional HD 750&lt;/span&gt;&lt;/div&gt;_x000D_
&lt;div&gt;&amp;nbsp;&lt;/div&gt;_x000D_
&lt;div&gt;C&amp;oacute;digo: 60140&lt;/div&gt;_x000D_
&lt;div&gt;&amp;nbsp;&lt;/div&gt;_x000D_
&lt;div&gt;Os cortadores profissionais da Linha HD s&amp;atilde;o indicados para cortar pisos cer&amp;acirc;micos e porcelanatos com at&amp;eacute; 10 mm de espessura.&lt;/div&gt;_x000D_
&lt;div&gt;&amp;bull; Sistema de separa&amp;ccedil;&amp;atilde;o na parte superior do carro guia;&lt;/div&gt;_x000D_
&lt;div&gt;&amp;bull; Guias em a&amp;ccedil;o carbono cromado;&amp;nbsp;&lt;/div&gt;_x000D_
&lt;div&gt;&amp;bull; Limitador para corte lateral garantindo medidas uniformes em cortes retos ou em diagonal;&lt;/div&gt;_x000D_
&lt;div&gt;&amp;bull; Carro-guia e barra de encosto em alum&amp;iacute;nio injetado;&lt;/div&gt;_x000D_
&lt;div&gt;&amp;bull; Rodel cortante com haste em a&amp;ccedil;o carbono zincado e disco de carboneto de tungst&amp;ecirc;nio (w&amp;iacute;dia).&lt;/div&gt;_x000D_
&lt;div&gt;&amp;nbsp;&lt;/div&gt;_x000D_
&lt;div&gt;&lt;strong&gt;Caracter&amp;iacute;sticas:&lt;/strong&gt;&lt;/div&gt;_x000D_
&lt;div&gt;Sistema de separa&amp;ccedil;&amp;atilde;o fabricado em a&amp;ccedil;o e tratado termicamente para maior vida &amp;uacute;til;&lt;/div&gt;_x000D_
&lt;div&gt;Barra de encosto em alum&amp;iacute;nio injetado proporcionando alta resist&amp;ecirc;ncia e durabilidade;&lt;/div&gt;_x000D_
&lt;div&gt;Limitador lateral para cortes retos e diagonais precisos;&lt;/div&gt;_x000D_
&lt;div&gt;Base e suporte das guias em chapa de a&amp;ccedil;o carbono com pintura eletrost&amp;aacute;tica a p&amp;oacute;.&lt;/div&gt;_x000D_
&lt;div&gt;&amp;nbsp;&lt;/div&gt;_x000D_
&lt;div&gt;C&amp;Oacute;DIGO: 60140&lt;/div&gt;_x000D_
&lt;div&gt;MODELO: Cortador Profissional HD 750&lt;/div&gt;_x000D_
&lt;div&gt;COMPRIMENTO M&amp;Aacute;XIMO DE CORTE: 750 mm&lt;/div&gt;_x000D_
&lt;div&gt;TAMANHO M&amp;Aacute;XIMO DE PISO PARA CORTE DIAGONAL: 530 mm x 530 mm&lt;/div&gt;_x000D_
&lt;div&gt;ESPESSURA M&amp;Aacute;XIMA DE CORTE: 10 mm&lt;/div&gt;_x000D_
&lt;div&gt;ROD&amp;Eacute;IS PARA SUBSTITUI&amp;Ccedil;&amp;Atilde;O: 80 mm*/ 80 mm Duplo /Universal&lt;span class="Apple-tab-span" style="white-space:pre"&gt;	&lt;/span&gt;&lt;/div&gt;_x000D_
&lt;div&gt;Dimens&amp;otilde;es: C: 942 mm / &amp;nbsp;L: 186 mm / H: 110 mm&lt;/div&gt;_x000D_
&lt;div&gt;PESO: 6,100 kg&lt;/div&gt;_x000D_
&lt;div&gt;&amp;nbsp;&lt;/div&gt;_x000D_
&lt;div&gt;&lt;strong&gt;*Imagens meramente ilustrativas&lt;/strong&gt;&lt;/div&gt;_x000D_
&lt;p&gt;&lt;span class="Apple-tab-span" style="white-space: pre;"&gt;		&lt;/span&gt;&amp;nbsp;&lt;/p&gt;</t>
  </si>
  <si>
    <t>cortador-de-azulejo-75-cm-modelo-hd-750-cortag</t>
  </si>
  <si>
    <t>comprar, Cortador de Azulejo 75cm HD 750 CORTAG, cortador de piso, cortador de piso manual, cortador de piso elétrico, riscadeira, riscador, HD-750</t>
  </si>
  <si>
    <t>/X/O/XOTJWMIBOPNWMJXWSTUD.jpg</t>
  </si>
  <si>
    <t>ean=7897451461404,height=15,id_anymarket=2282891,integrar_anymarket=1,intelipost_product_height=12,intelipost_product_length=95,intelipost_product_width=20,length=90,manufacturer=Cortag,mp_exclude_sitemap=No,preco_mercado_livre=338.48,preco_outros_marketplaces=284.2,search_priority=4,unidade_medida=PÇ,wesupply_estimation_display=Yes,width=25</t>
  </si>
  <si>
    <t>/X/O/XOTJWMIBOPNWMJXWSTUD.jpg,/P/H/PHSZGOYFOCYMHCDAFCXZ.jpg,/K/R/KRFXDHNYGYLJGMAQVUDI.jpg,/O/D/ODMLRAOJFWRPVVSYBVVY.jpg</t>
  </si>
  <si>
    <t>Cortador de Azulejo 75 CM Modelo HD 750 CORTAG,Cortador de Azulejo 75 CM Modelo HD 750 CORTAG,Cortador de Azulejo 75 CM Modelo HD 750 CORTAG,Cortador de Azulejo 75 CM Modelo HD 750 CORTAG</t>
  </si>
  <si>
    <t>Manivela para Soquete 1/2 POL GEDORE</t>
  </si>
  <si>
    <t>&lt;p&gt;&lt;span style="font-family: Arial, Helvetica, sans-serif; font-size: 18px; color: rgb(24, 90, 131); font-weight: bold; margin: 0px;"&gt;Manivela para Soquete 1/2 POL GEDORE&lt;/span&gt;&lt;/p&gt;_x000D_
&lt;ul&gt;_x000D_
    &lt;li&gt;A&amp;ccedil;o Gedore-Vanadium e empunhadura em pol&amp;iacute;mero.&lt;/li&gt;_x000D_
    &lt;li&gt;Acabamento niquelado e cromado.&lt;/li&gt;_x000D_
    &lt;li&gt;Para soquetes manuais com encaixe quadrado 12,7 mm (1/2&amp;rdquo;), conforme DIN 3120, ISO 1174.&lt;/li&gt;_x000D_
    &lt;li&gt;C&amp;oacute;digo: 015.220&lt;/li&gt;_x000D_
    &lt;li&gt;Refer&amp;ecirc;ncia: 1985&lt;/li&gt;_x000D_
    &lt;li&gt;Quadrado:&amp;nbsp; 1/2 POL ( 12,7 mm)&lt;/li&gt;_x000D_
    &lt;li&gt;Peso: 0,551 KG&amp;nbsp;&lt;/li&gt;_x000D_
&lt;/ul&gt;_x000D_
&lt;p&gt;Obs: Imagem meramente ilustrativa.&lt;/p&gt;</t>
  </si>
  <si>
    <t>manivela-para-soquete-1-2-pol-gedore</t>
  </si>
  <si>
    <t>comprar, chave, manivela, soquete, 1/2, polegada, gedore, 015.220, 1985</t>
  </si>
  <si>
    <t>/W/V/WVLJTBLLAHFOGLLHPFHA.jpg</t>
  </si>
  <si>
    <t>ean=7891504152202,height=0,id_anymarket=0,integrar_anymarket=1,intelipost_product_height=0,intelipost_product_length=0,intelipost_product_width=0,length=0,manufacturer=Gedore,mp_exclude_sitemap=No,preco_mercado_livre=75.16,preco_outros_marketplaces=68.27,search_priority=4,unidade_medida=PÇ,wesupply_estimation_display=Yes,width=0</t>
  </si>
  <si>
    <t>Alicate para Anéis Externos Reto 9 POL 40-100 MM 219055BBR BELZER</t>
  </si>
  <si>
    <t>&lt;div&gt;&lt;span style="font-family: Arial, Helvetica, sans-serif; font-size: 18px; color: rgb(24, 90, 131); font-weight: bold; margin: 0px;"&gt;Alicate para An&amp;eacute;is Externos Reto 9 POL 40-100 MM 219055BBR BELZER&lt;/span&gt;&lt;/div&gt;_x000D_
&lt;div&gt;&amp;nbsp;&lt;/div&gt;_x000D_
&lt;div&gt;Indicado para colocar e retirar an&amp;eacute;is de reten&amp;ccedil;&amp;atilde;o.&lt;/div&gt;_x000D_
&lt;div&gt;Acabamento oxidado.&lt;/div&gt;_x000D_
&lt;div&gt;Cabo revestido em plastisol que proporciona maior conforto al&amp;eacute;m de minimizar o deslizamento da m&amp;atilde;o do usu&amp;aacute;rio.&lt;/div&gt;_x000D_
&lt;div&gt;Molas especiais que facilitam o trabalho.&lt;/div&gt;_x000D_
&lt;div&gt;C&amp;oacute;digo: 219055BBR&lt;/div&gt;_x000D_
&lt;div&gt;Brand: Belzer&lt;/div&gt;_x000D_
&lt;div&gt;Medida: 9"&amp;nbsp;&lt;/div&gt;_x000D_
&lt;p&gt;* Imagens meramente ilustrativas.&amp;nbsp;&lt;/p&gt;</t>
  </si>
  <si>
    <t>alicate-para-aneis-externos-reto-9-polegadas-40-100-mm-219055bbr-belzer</t>
  </si>
  <si>
    <t>alicate para anéis belzer, Alicate, Anéis, Externos, Reto, 9, POL, 40, 100, MM, 219055BBR, BELZER</t>
  </si>
  <si>
    <t>/U/I/UINHMICMANYGLAEXOOLH.jpg</t>
  </si>
  <si>
    <t>ean=7891645051075,height=2,id_anymarket=0,integrar_anymarket=1,intelipost_product_height=2,intelipost_product_length=20,intelipost_product_width=10,length=20,manufacturer=Belzer,mp_exclude_sitemap=No,preco_mercado_livre=94.9,preco_outros_marketplaces=88.98,search_priority=4,unidade_medida=PÇ,width=10</t>
  </si>
  <si>
    <t>Triturador TRF-70 com Motor 1.5 HP MONO TRAPP</t>
  </si>
  <si>
    <t>&lt;div&gt;&lt;span style="font-family: Arial, Helvetica, sans-serif; font-size: 18px; color: rgb(24, 90, 131); font-weight: bold; margin: 0px;"&gt;Triturador TRF- 70 c/ Motor 1,5HP MONO TRAPP&lt;/span&gt;&lt;/div&gt;_x000D_
&lt;div&gt;&amp;nbsp;&lt;/div&gt;_x000D_
&lt;div&gt;&lt;strong&gt;Caracter&amp;iacute;sticas&lt;/strong&gt;&lt;/div&gt;_x000D_
&lt;div&gt;Forrageira com acoplamento direto no motor.&lt;/div&gt;_x000D_
&lt;div&gt;Corpo constru&amp;iacute;do com chapa de 4,25mm de espessura.&lt;/div&gt;_x000D_
&lt;div&gt;L&amp;acirc;minas de corte (faca) em a&amp;ccedil;o especial.&lt;/div&gt;_x000D_
&lt;div&gt;Chave interruptora bipolar nos modelos monof&amp;aacute;sicos e tripolar nos modelos trif&amp;aacute;sicos que permite isola&amp;ccedil;&amp;atilde;o total e independente da posi&amp;ccedil;&amp;atilde;o do plugue da tomada.&amp;nbsp;&lt;/div&gt;_x000D_
&lt;div&gt;Todas as pe&amp;ccedil;as recebem tratamento anticorrosivo e pintura a p&amp;oacute; de poli&amp;eacute;ster polimerizado em estufa a 180&amp;ordm;C, garantindo maior durabilidade e acabamento.&amp;nbsp;&lt;/div&gt;_x000D_
&lt;div&gt;Motores equipados com seletor de voltagem 110/220v (facilita a troca de voltagem dando maior comodidade&amp;nbsp; ao operador).&amp;nbsp;&lt;/div&gt;_x000D_
&lt;div&gt;Garantia: 12 meses&amp;nbsp;&lt;/div&gt;_x000D_
&lt;div&gt;&amp;nbsp;&lt;/div&gt;_x000D_
&lt;div&gt;&lt;strong&gt;Material Produzido (Kg/h):&lt;/strong&gt;&lt;/div&gt;_x000D_
&lt;div&gt;Fub&amp;aacute;: 10/15 - Peneira 0,8 mm&lt;/div&gt;_x000D_
&lt;div&gt;Quirera fina: 80/100 - Peneira 3 mm&lt;/div&gt;_x000D_
&lt;div&gt;Quirera grossa: 130/180 - Peneira 5 mm&lt;/div&gt;_x000D_
&lt;div&gt;Rol&amp;atilde;o: 130/320 - Peneira 12 mm&lt;/div&gt;_x000D_
&lt;div&gt;Ra&amp;ccedil;&amp;atilde;o vrede: 500/900 - Peneira 12 mm&lt;span style="white-space:pre"&gt;				&lt;/span&gt;&lt;/div&gt;_x000D_
&lt;p&gt;Aplica&amp;ccedil;&amp;atilde;o: Cortar e triturar forragens, moer sementes e cascas de cereais, milho debulhado, cana-de-a&amp;ccedil;&amp;uacute;car, ramas de mandioca, capim, entre outros.&amp;nbsp;&lt;/p&gt;_x000D_
&lt;p&gt;*Imagens meramente ilustrativas.&lt;/p&gt;</t>
  </si>
  <si>
    <t>triturador-trf-70-com-motor-1-5-hp-mono-trapp</t>
  </si>
  <si>
    <t>comprar, triturador, trf,70, motor, trapp, forrageiro, forrageira, picador, picadeira</t>
  </si>
  <si>
    <t>Triturador TRF-70 com Motor 1,5HP MONO TRAPP</t>
  </si>
  <si>
    <t>/B/K/BKICNKKFQRYSJHPCPPZL.jpg</t>
  </si>
  <si>
    <t>ean=7896260224927,height=53,id_anymarket=2279585,integrar_anymarket=1,intelipost_product_height=53,intelipost_product_length=82,intelipost_product_width=46,length=82,manufacturer=Trapp,mp_exclude_sitemap=No,preco_mercado_livre=1529,preco_outros_marketplaces=1546.9,search_priority=4,unidade_medida=PÇ,wesupply_estimation_display=Yes,width=46</t>
  </si>
  <si>
    <t>/B/K/BKICNKKFQRYSJHPCPPZL.jpg,/B/T/BTLVKKXFFQFYKMABRBVK.jpg,/Q/R/QRJBPLYWBDJMPPSIYMRC.jpg</t>
  </si>
  <si>
    <t>Triturador TRF-70 com Motor 1.5 HP MONO TRAPP,Triturador TRF-70 com Motor 1.5 HP MONO TRAPP,Triturador TRF-70 com Motor 1.5 HP MONO TRAPP</t>
  </si>
  <si>
    <t>Manilha Reta para Cabo de Aço 3/8 POL 9.53 MM com Pino Roscado VONDER</t>
  </si>
  <si>
    <t>&lt;div&gt;&lt;span style="font-family: Arial, Helvetica, sans-serif; font-size: 18px; color: rgb(24, 90, 131); font-weight: bold; margin: 0px;"&gt;Manilha Reta para Cabo de A&amp;ccedil;o 3/8 POL 9,53 MM com Pino Roscado VONDER&lt;/span&gt;&lt;/div&gt;_x000D_
&lt;div&gt;Indicada para unir lances de cabo de a&amp;ccedil;o e correntes, recomendada para aplica&amp;ccedil;&amp;otilde;es leves, n&amp;atilde;o deve ser usada em aplica&amp;ccedil;&amp;otilde;es de movimenta&amp;ccedil;&amp;atilde;o de cargas como tra&amp;ccedil;&amp;atilde;o, eleva&amp;ccedil;&amp;atilde;o ou estaiamento de torres.&lt;/div&gt;_x000D_
&lt;div&gt;A medida da manilha deve ser compat&amp;iacute;vel com o di&amp;acirc;metro do cabo.&lt;/div&gt;_x000D_
&lt;div&gt;Possui tratamento galvanizado, proporcionando resist&amp;ecirc;ncia &amp;agrave; oxida&amp;ccedil;&amp;atilde;o/corros&amp;atilde;o&lt;/div&gt;_x000D_
&lt;div&gt;&amp;nbsp;&lt;/div&gt;_x000D_
&lt;div&gt;&lt;strong&gt;DETALHES T&amp;Eacute;CNICOS:&lt;/strong&gt;&lt;/div&gt;_x000D_
&lt;div&gt;Medida da manilha: 3/8" - 9,53 mm&lt;/div&gt;_x000D_
&lt;div&gt;Material da manilha: A&amp;ccedil;o baixo carbono&lt;/div&gt;_x000D_
&lt;div&gt;Abertura entre olhais da manilha (A): 20,0 mm&lt;/div&gt;_x000D_
&lt;div&gt;Di&amp;acirc;metro do corpo da manilha (C): 9,1 mm&lt;/div&gt;_x000D_
&lt;div&gt;Di&amp;acirc;metro do pino da manilha (D): 9,1 mm&lt;/div&gt;_x000D_
&lt;div&gt;Largura externa da manilha (E): 37,0 mm&lt;/div&gt;_x000D_
&lt;div&gt;Di&amp;acirc;metro externo do olhal da manilha (F): 18,0 mm&lt;/div&gt;_x000D_
&lt;div&gt;Altura total da manilha (K): 53,0 mm&lt;/div&gt;_x000D_
&lt;div&gt;Comprimento do pino da manilha reta (M): 51,0 mm&lt;/div&gt;_x000D_
&lt;div&gt;Carga de trabalho da manilha: 0,30 tf&lt;/div&gt;_x000D_
&lt;div&gt;Fator de seguran&amp;ccedil;a da manilha: 2:1&lt;/div&gt;_x000D_
&lt;div&gt;Norma de refer&amp;ecirc;ncia da manilha: N/A&lt;/div&gt;_x000D_
&lt;div&gt;Garantia - E (CDC):Garantia legal: 90 dias&lt;/div&gt;_x000D_
&lt;div&gt;C&amp;oacute;digo de F&amp;aacute;brica: 35.64.380.000&lt;/div&gt;_x000D_
&lt;div&gt;&amp;nbsp;&lt;/div&gt;_x000D_
&lt;p&gt;* Imagens meramente ilustrativas.&amp;nbsp;&lt;/p&gt;</t>
  </si>
  <si>
    <t>manilha-reta-para-cabo-de-aco-3-8-pol-9-53-mm-com-pino-roscado-vonder</t>
  </si>
  <si>
    <t>Manilha, Reta, Cabo, Aço, 3/8, POL, 9, MM, VONDER, 35.64.380.000, reboque</t>
  </si>
  <si>
    <t>Manilha Reta para Cabo de Aço 3/8 POL 9,53 MM com Pino Roscado VONDER</t>
  </si>
  <si>
    <t>/G/V/GVJSDPRJQLIFGGLMYDMH.jpg</t>
  </si>
  <si>
    <t>ean=7893946006761,height=5,id_anymarket=0,integrar_anymarket=1,intelipost_product_height=5,intelipost_product_length=10,intelipost_product_width=5,length=10,manufacturer=Vonder,mp_exclude_sitemap=No,preco_mercado_livre=14.28,preco_outros_marketplaces=6.58,search_priority=4,unidade_medida=PÇ,wesupply_estimation_display=Yes,width=5</t>
  </si>
  <si>
    <t>/G/V/GVJSDPRJQLIFGGLMYDMH.jpg,/B/W/BWMXNBHOONGBYZGIGULQ.jpg,/T/N/TNNKQCWMQMBLCEWKILFB.jpg,/I/D/IDUDFHGGZDFESVNNICHK.jpg</t>
  </si>
  <si>
    <t>Manilha Reta para Cabo de Aço 3/8 POL 9.53 MM com Pino Roscado VONDER,Manilha Reta para Cabo de Aço 3/8 POL 9.53 MM com Pino Roscado VONDER,Manilha Reta para Cabo de Aço 3/8 POL 9.53 MM com Pino Roscado VONDER,Manilha Reta para Cabo de Aço 3/8 POL 9.53 MM com Pino Roscado VONDER</t>
  </si>
  <si>
    <t>Categorias/Construção Civil/Brocas/Brocas SDS-Max,Categorias/Construção Civil/Brocas</t>
  </si>
  <si>
    <t>Broca SDS-MAX 16 x 340MM BOSCH</t>
  </si>
  <si>
    <t>&lt;div&gt;&lt;span style="font-family: Arial, Helvetica, sans-serif; font-size: 18px; color: rgb(24, 90, 131); font-weight: bold; margin: 0px;"&gt;Broca SDS-MAX 16 x 340MM BOSCH&lt;/span&gt;&lt;/div&gt;_x000D_
&lt;div&gt;&amp;nbsp;&lt;/div&gt;_x000D_
&lt;div&gt;A Broca para martelo SDS max-8X, compat&amp;iacute;vel com martelo com encaixe SDS max de todas as marcas, oferece 50% mais durabilidade at&amp;eacute; nas aplica&amp;ccedil;&amp;otilde;es mais duras.&lt;/div&gt;_x000D_
&lt;div&gt;Sua ponta maci&amp;ccedil;a em metal duro com 4 arestas de corte garantem desempenho e resist&amp;ecirc;ncia excepcionais em concreto armado, como tamb&amp;eacute;m &amp;eacute; extremamente resistente a tens&amp;otilde;es e ao calor gra&amp;ccedil;as a tecnolgia de solda por fus&amp;atilde;o entre o corpo de a&amp;ccedil;o e a ponta maci&amp;ccedil;a de metal duro.&lt;/div&gt;_x000D_
&lt;div&gt;Al&amp;eacute;m disso, a ponta centradora com angulo de afia&amp;ccedil;&amp;atilde;o em 90&amp;deg; proporciona in&amp;iacute;cios est&amp;aacute;veis ao perfurar.&lt;/div&gt;_x000D_
&lt;div&gt;A broca foi desenvolvida para perfurar concreto armado e concreto normal.&lt;/div&gt;_x000D_
&lt;div&gt;Para obter resultados precisos, a broca possui uma marca de indica&amp;ccedil;&amp;atilde;o de desgaste para controlar se o di&amp;acirc;metro do furo ainda est&amp;aacute; dentro da toler&amp;acirc;ncia normativa.&lt;/div&gt;_x000D_
&lt;div&gt;&amp;nbsp;&lt;/div&gt;_x000D_
&lt;div&gt;&lt;strong&gt;DADOS T&amp;Eacute;CNICOS:&lt;/strong&gt;&lt;/div&gt;_x000D_
&lt;div&gt;Di&amp;acirc;metro (D) mm: 16,00.&lt;/div&gt;_x000D_
&lt;div&gt;Comprimento &amp;uacute;til (L1) mm: 200.&lt;/div&gt;_x000D_
&lt;div&gt;Comprimento total (L2) mm: 340.&lt;/div&gt;_x000D_
&lt;div&gt;&amp;nbsp;&lt;/div&gt;_x000D_
&lt;div&gt;Ref: 2608578612000&lt;/div&gt;_x000D_
&lt;div&gt;Marca: Bosch&lt;/div&gt;_x000D_
&lt;div&gt;Garantia: 3 meses&lt;/div&gt;_x000D_
&lt;div&gt;&amp;nbsp;&lt;/div&gt;_x000D_
&lt;div&gt;&amp;nbsp;&lt;/div&gt;_x000D_
&lt;div&gt;*Imagens meramente ilustrativas.&amp;nbsp;&lt;/div&gt;_x000D_
&lt;p&gt;&amp;nbsp;&lt;/p&gt;</t>
  </si>
  <si>
    <t>broca-sds-max-16-x-340mm-bosch</t>
  </si>
  <si>
    <t>comprar, broca, sds, max, bosch</t>
  </si>
  <si>
    <t xml:space="preserve">Broca SDS-MAX 16 x 340 mm   </t>
  </si>
  <si>
    <t>/T/O/TOXIYFKBQUGJESQBREXD.jpg</t>
  </si>
  <si>
    <t>ean=3165140564755,height=2,id_anymarket=169574913,integrar_anymarket=1,intelipost_product_height=2,intelipost_product_length=25,intelipost_product_width=5,length=25,manufacturer=Bosch,mp_exclude_sitemap=No,preco_mercado_livre=394.9,preco_outros_marketplaces=378.46,search_priority=4,unidade_medida=UN,width=5</t>
  </si>
  <si>
    <t>/T/O/TOXIYFKBQUGJESQBREXD.jpg,/E/E/EEHZINBKQTSLFCIAPWZD.jpg,/D/K/DKEDTMMGVRZNQMCOHXAL.jpg</t>
  </si>
  <si>
    <t>Broca SDS-MAX 16 x 340MM BOSCH,Broca SDS-MAX 16 x 340MM BOSCH,Broca SDS-MAX 16 x 340MM BOSCH</t>
  </si>
  <si>
    <t>Broca SDS-MAX 20 x 320 MM BOSCH</t>
  </si>
  <si>
    <t>&lt;div&gt;&lt;span style="font-family: Arial, Helvetica, sans-serif; font-size: 18px; color: rgb(24, 90, 131); font-weight: bold; margin: 0px;"&gt;Broca SDS-MAX 20 x 320 MM BOSCH&lt;/span&gt;&lt;/div&gt;_x000D_
&lt;div&gt;&amp;nbsp;&lt;/div&gt;_x000D_
&lt;div&gt;A Broca para martelo SDS max-8X oferece 50% mais durabilidade at&amp;eacute; nas aplica&amp;ccedil;&amp;otilde;es mais duras.&lt;/div&gt;_x000D_
&lt;div&gt;Sua ponta maci&amp;ccedil;a em metal duro com 4 aresta de corte garante desempenho e resist&amp;ecirc;ncia excepcionais em concreto armado.&lt;/div&gt;_x000D_
&lt;div&gt;A broca &amp;eacute; extremamente resistente a tens&amp;otilde;es e ao calor gra&amp;ccedil;as a tecnologia de solda por fus&amp;atilde;o entre o corpo de a&amp;ccedil;o e a ponta maci&amp;ccedil;a de metal duro.&lt;/div&gt;_x000D_
&lt;div&gt;Al&amp;eacute;m disso, a ponta centradora com angulo de afia&amp;ccedil;&amp;atilde;o em 90&amp;deg; proporciona in&amp;iacute;cios est&amp;aacute;veis ao perfurar.&lt;/div&gt;_x000D_
&lt;div&gt;&amp;nbsp;&lt;/div&gt;_x000D_
&lt;div&gt;&lt;strong&gt;DADOS T&amp;Eacute;CNICOS:&lt;/strong&gt;&lt;/div&gt;_x000D_
&lt;div&gt;Para fazer perfura&amp;ccedil;&amp;atilde;o.&lt;/div&gt;_x000D_
&lt;div&gt;Para todos os martelos perfuradores com encaixe SDS-plus.&lt;/div&gt;_x000D_
&lt;div&gt;Aplica&amp;ccedil;&amp;atilde;o: Alvenaria, tijolo, concreto, concreto armado, pedra natural.&lt;/div&gt;_x000D_
&lt;div&gt;Di&amp;acirc;metro: 20mm.&lt;/div&gt;_x000D_
&lt;div&gt;Comprimento &amp;uacute;til: 200mm.&lt;/div&gt;_x000D_
&lt;div&gt;Comprimento total: 320mm.&lt;/div&gt;_x000D_
&lt;div&gt;&amp;nbsp;&lt;/div&gt;_x000D_
&lt;div&gt;Ref: 2608578626000&lt;/div&gt;_x000D_
&lt;div&gt;Marca: Bosch&lt;/div&gt;_x000D_
&lt;div&gt;Garantia: 3 meses&lt;/div&gt;_x000D_
&lt;div&gt;&amp;nbsp;&lt;/div&gt;_x000D_
&lt;div&gt;&amp;nbsp;&lt;/div&gt;_x000D_
&lt;div&gt;*Imagens meramente ilustrativas.&amp;nbsp;&lt;/div&gt;_x000D_
&lt;p&gt;&amp;nbsp;&lt;/p&gt;</t>
  </si>
  <si>
    <t>broca-sds-max-20-x-320-mm-bosch</t>
  </si>
  <si>
    <t>comprar, broca, widea, sds, max, bosch</t>
  </si>
  <si>
    <t>Broca SDS-MAX 20 x 320 mm BOSCH</t>
  </si>
  <si>
    <t>/A/K/AKCQXTYRTWURCHMQZISP.jpg</t>
  </si>
  <si>
    <t>ean=3165140565493,height=2,id_anymarket=169574925,integrar_anymarket=1,intelipost_product_height=2,intelipost_product_length=35,intelipost_product_width=5,length=35,manufacturer=Bosch,mp_exclude_sitemap=No,preco_mercado_livre=344.9,preco_outros_marketplaces=354.88,search_priority=4,unidade_medida=UN,width=5</t>
  </si>
  <si>
    <t>/A/K/AKCQXTYRTWURCHMQZISP.jpg,/W/X/WXHREPZSDSSMGEXYHFJM.jpg,/G/Q/GQDQNXAKRUHCUMACCLMH.jpg</t>
  </si>
  <si>
    <t>Broca SDS-MAX 20 x 320 MM BOSCH,Broca SDS-MAX 20 x 320 MM BOSCH,Broca SDS-MAX 20 x 320 MM BOSCH</t>
  </si>
  <si>
    <t>Broca  Aço Rápido Longa 13.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3,00mm&lt;/font&gt;&lt;/strong&gt;&lt;/p&gt;_x000D_
            &lt;/td&gt;_x000D_
            &lt;td&gt;_x000D_
            &lt;p align="center"&gt;&lt;strong&gt;&lt;font size="2"&gt;&amp;nbsp;134mm&lt;/font&gt;&lt;/strong&gt;&lt;/p&gt;_x000D_
            &lt;/td&gt;_x000D_
            &lt;td&gt;_x000D_
            &lt;p align="center"&gt;&lt;strong&gt;&lt;font size="2"&gt;205mm&amp;nbsp;&lt;/font&gt;&lt;/strong&gt;&lt;/p&gt;_x000D_
            &lt;/td&gt;_x000D_
        &lt;/tr&gt;_x000D_
    &lt;/tbody&gt;_x000D_
&lt;/table&gt;</t>
  </si>
  <si>
    <t>broca-aco-rapido-longa-13-00mm-lenox-twill</t>
  </si>
  <si>
    <t>comprar, broca, aço, rapido, longa, 13mm, lenox, twill</t>
  </si>
  <si>
    <t>Broca  Aço Rápido Longa 13,00mm LENOX-TWILL</t>
  </si>
  <si>
    <t>/A/V/AVSFGLXTTQBBDFFQXRCG.jpg</t>
  </si>
  <si>
    <t>Broca Aço Rápido Longa 13.00mm LENOX-TWILL</t>
  </si>
  <si>
    <t>ean=7891297119659,height=0,id_anymarket=0,integrar_anymarket=1,intelipost_product_height=0,intelipost_product_length=0,intelipost_product_width=0,length=0,manufacturer=Lenox-Twill,mp_exclude_sitemap=No,preco_mercado_livre=169.49,preco_outros_marketplaces=162.79,search_priority=4,unidade_medida=UN,wesupply_estimation_display=Yes,width=0</t>
  </si>
  <si>
    <t>Categorias/Soldas/Acessórios para Solda/Maçaricos|Lança Chamas</t>
  </si>
  <si>
    <t>Válvula de Segurança p/ Maçarico PROTEFLUX (106.001) o Par CONDOR</t>
  </si>
  <si>
    <t>&lt;p&gt;&lt;span style="font-family: Arial, Helvetica, sans-serif; font-size: 18px; color: rgb(24, 90, 131); font-weight: bold; margin: 0px;"&gt;V&amp;aacute;lvula de Seguran&amp;ccedil;a p/ Ma&amp;ccedil;arico PROTEFLUX (106.001) o Par CONDOR&lt;/span&gt;&lt;/p&gt;_x000D_
&lt;p&gt;V&amp;aacute;lvula de Reten&amp;ccedil;&amp;atilde;oPrint Print&lt;/p&gt;_x000D_
&lt;ul&gt;_x000D_
    &lt;li&gt;&amp;nbsp;&amp;bull; Usadas na entrada dos ma&amp;ccedil;aricos.&lt;/li&gt;_x000D_
    &lt;li&gt;&amp;bull; Fornecidas em par oxig&amp;ecirc;nio e g&amp;aacute;s combust&amp;iacute;vel.&lt;/li&gt;_x000D_
    &lt;li&gt;&amp;bull; Tem a fun&amp;ccedil;&amp;atilde;o de reter o fluxo gasoso no sentido inverso das mangueiras.&lt;/li&gt;_x000D_
    &lt;li&gt;&amp;bull; Fabricadas em lat&amp;atilde;o&lt;/li&gt;_x000D_
&lt;/ul&gt;_x000D_
&lt;p&gt;&lt;strong&gt;Descri&amp;ccedil;&amp;atilde;o&lt;/strong&gt;&lt;/p&gt;_x000D_
&lt;ul&gt;_x000D_
    &lt;li&gt;V&amp;aacute;lvula de Reten&amp;ccedil;&amp;atilde;o&lt;/li&gt;_x000D_
    &lt;li&gt;Conex&amp;otilde;es: 5/16''&lt;/li&gt;_x000D_
    &lt;li&gt;Par de V&amp;aacute;lvulas de Reten&amp;ccedil;&amp;atilde;o OX/AC 404632&lt;/li&gt;_x000D_
    &lt;li&gt;* NR 18.11.6: As mangueiras devem possuir mecanismos contra o retrocesso das chamas na sa&amp;iacute;da do cilindro e chegada do&lt;/li&gt;_x000D_
    &lt;li&gt;ma&amp;ccedil;arico.&lt;/li&gt;_x000D_
&lt;/ul&gt;</t>
  </si>
  <si>
    <t>valvula-de-seguranca-p-macarico-proteflux-106-001-o-par-condor</t>
  </si>
  <si>
    <t>comprar, Válvula de Segurança, válvula Maçarico, PROTEFLUX, 106.001, condor, esab</t>
  </si>
  <si>
    <t>/G/P/GPIQNHPRTVGOHJWHBGJV.jpg</t>
  </si>
  <si>
    <t>ean=7895678074711,height=0,integrar_anymarket=1,intelipost_product_height=0,intelipost_product_length=0,intelipost_product_width=0,length=0,manufacturer=Condor,mp_exclude_sitemap=No,preco_mercado_livre=94.1595,preco_outros_marketplaces=81.98,search_priority=4,unidade_medida=PÇ,width=0</t>
  </si>
  <si>
    <t>Serra Copo 98MM - 3.7/8 STARRETT</t>
  </si>
  <si>
    <t>serra-copo-98mm-3-7-8-starrett</t>
  </si>
  <si>
    <t>comprar, serra, copo, 98mm, starret, diamantado</t>
  </si>
  <si>
    <t>/H/E/HEPSWZFIWXWWPLASKWEG.jpg</t>
  </si>
  <si>
    <t>ean=7891265209122,height=15,id_anymarket=0,integrar_anymarket=1,intelipost_product_height=15,intelipost_product_length=15,intelipost_product_width=5,length=15,manufacturer=Starrett,mp_exclude_sitemap=No,preco_mercado_livre=185.4,preco_outros_marketplaces=187.6,search_priority=4,unidade_medida=UN,wesupply_estimation_display=Yes,width=5</t>
  </si>
  <si>
    <t>Categorias/Soldas/Acessórios para Solda/Adaptadores de Rolo de Arame,Categorias/Soldas,Categorias/Soldas/Acessórios para Solda</t>
  </si>
  <si>
    <t>Adaptador para Rolo de Arame de Solda MIG EVALD</t>
  </si>
  <si>
    <t>&lt;p&gt;Adaptador para rolo de arame mig.&lt;/p&gt;_x000D_
&lt;p&gt;Indicado para rolos de 15 kg,&lt;/p&gt;_x000D_
&lt;p&gt;soldas mig Evald&lt;/p&gt;</t>
  </si>
  <si>
    <t>adaptador-para-rolo-de-arame-de-solda-mig-evald</t>
  </si>
  <si>
    <t>comprar, adaptador, rolo, arame, solda, evald</t>
  </si>
  <si>
    <t>/P/K/PKOAIUCRYGZMSQBKBKHP.jpg</t>
  </si>
  <si>
    <t>ean=1000101132906,height=20,id_anymarket=0,integrar_anymarket=1,intelipost_product_height=20,intelipost_product_length=20,intelipost_product_width=13,length=20,manufacturer=Evald,mp_exclude_sitemap=No,preco_mercado_livre=57,preco_outros_marketplaces=46.15,search_priority=4,unidade_medida=PÇ,wesupply_estimation_display=Yes,width=13</t>
  </si>
  <si>
    <t>Suporte para Serra Copo A2 STARRETT</t>
  </si>
  <si>
    <t>&lt;p&gt;&lt;font size="3"&gt;Ideais para serras de 38 a 210mm de di&amp;acirc;metro, o suporte trava a serra firmemente eliminando vibra&amp;ccedil;&amp;otilde;es, com isso, a vida da serra copo &amp;eacute; aumentada consideravelmente, e &amp;eacute; indispens&amp;aacute;vel em trabalhos mais duros e linha de produ&amp;ccedil;&amp;atilde;o.&lt;/font&gt;&lt;/p&gt;_x000D_
&lt;p&gt;&lt;font size="3"&gt;Encaixe para furadeira 1/2&lt;/font&gt;&lt;/p&gt;</t>
  </si>
  <si>
    <t>suporte-para-serra-copo-a2-starrett</t>
  </si>
  <si>
    <t>comprar, suiporte, serra, copo A2, starret</t>
  </si>
  <si>
    <t>/I/W/IWAKDBSCLWIZDNMXUQBX.jpg</t>
  </si>
  <si>
    <t>ean=7891265208484,height=21,id_anymarket=0,integrar_anymarket=1,intelipost_product_height=21,intelipost_product_length=70,intelipost_product_width=4,length=70,manufacturer=Starrett,mp_exclude_sitemap=No,preco_mercado_livre=137.4,preco_outros_marketplaces=112.55,search_priority=4,unidade_medida=UN,wesupply_estimation_display=Yes,width=4</t>
  </si>
  <si>
    <t>Escova de Aço Tubolar 2.1/2 USITEC</t>
  </si>
  <si>
    <t>&lt;div&gt;&lt;strong&gt;Escova de Aço Tubolar 2.1/2 USITEC&lt;/strong&gt;&lt;/div&gt;_x000D_
&lt;div&gt;Recomendadas para operações de limpeza e rebarbação interna de orifícios e tubulações, limpeza de armas de fogo, remoções de resíduos em usinagem, entre outras aplicações (escova tipo cheia) para execução de serviços pesados.&lt;/div&gt;_x000D_
&lt;div&gt;Diâmetro: 2.1/2"&lt;/div&gt;_x000D_
&lt;div&gt;FIO - 0,40&lt;/div&gt;_x000D_
&lt;p&gt;Garantia - 90 dias &lt;/p&gt;</t>
  </si>
  <si>
    <t>escova-de-aco-tubolar-2-1-2-usitec</t>
  </si>
  <si>
    <t>/1/3/13322.jpg</t>
  </si>
  <si>
    <t>ean=1000101133224,gift_wrapping_available=No,height=0,id_anymarket=152990106,integrar_anymarket=1,intelipost_product_height=0,intelipost_product_length=0,intelipost_product_width=0,length=0,manufacturer=Usitec,mp_exclude_sitemap=No,preco_mercado_livre=36,preco_outros_marketplaces=32.2,product_image_size=Default,search_priority=4,sw_featured=No,unidade_medida=UN,weltpixel_hover_image=/1/3/13322.jpg,wesupply_estimation_display=Yes,width=0</t>
  </si>
  <si>
    <t>/1/3/13322.jpg,/1/3/13322_2.jpg,/1/3/13322_3.jpg,/1/3/13322_4.jpg</t>
  </si>
  <si>
    <t>Soquete Encaixe 3/4 X 1.1/8 Pol Sextavado 017456 GEDORE</t>
  </si>
  <si>
    <t>&lt;p&gt;&lt;span style="font-family: Arial, Helvetica, sans-serif; font-size: 18px; color: rgb(24, 90, 131); font-weight: bold; margin: 0px;"&gt;Soquete Encaixe 3/4 X 1.1/8 Pol Sextavado 017456 GEDORE&lt;/span&gt;&lt;/p&gt;_x000D_
&lt;div&gt;&amp;nbsp;&lt;/div&gt;_x000D_
&lt;div&gt;A&amp;ccedil;o Gedore-Vanadium.&lt;/div&gt;_x000D_
&lt;div&gt;Acabamento niquelado e cromado.&lt;/div&gt;_x000D_
&lt;div&gt;Para trabalhar com acess&amp;oacute;rios manuais com encaixe quadrado 19,05 mm (3/4&amp;rdquo;), conforme DIN 3120 - C 20, ISO 1174.&lt;/div&gt;_x000D_
&lt;div&gt;Indicado para parafusos e porcas com perfil de encaixe sextavado externo.&lt;/div&gt;_x000D_
&lt;div&gt;&lt;strong&gt;&lt;br /&gt;_x000D_
&lt;/strong&gt;&lt;/div&gt;_x000D_
&lt;div&gt;&lt;strong&gt;DADOS T&amp;Eacute;CNICOS:&amp;nbsp;&lt;/strong&gt;&lt;/div&gt;_x000D_
&lt;div&gt;&amp;nbsp;&lt;/div&gt;_x000D_
&lt;div&gt;Respeite as normas profissionais de seguran&amp;ccedil;a e o uso dos EPIs.&lt;/div&gt;_x000D_
&lt;div&gt;Sempre utilize o soquete com o perfil de encaixe e a bitola correspondente a bitola do parafuso ou porca, para que n&amp;atilde;o haja folga e n&amp;atilde;o danifique o soquete e o fixador.&lt;/div&gt;_x000D_
&lt;div&gt;Respeite o limite de torque estabelecido em norma para cada bitola do soquete sextavado.&lt;/div&gt;_x000D_
&lt;div&gt;N&amp;atilde;o exponha o soquete sextavado ao calor excessivo, para n&amp;atilde;o comprometer as caracter&amp;iacute;sticas do produto.&lt;/div&gt;_x000D_
&lt;div&gt;N&amp;atilde;o golpeie o soquete sextavado.&lt;/div&gt;_x000D_
&lt;div&gt;N&amp;atilde;o altere a forma original do soquete sextavado.&lt;/div&gt;_x000D_
&lt;div&gt;N&amp;atilde;o utilize em parafusadeiras.&lt;/div&gt;_x000D_
&lt;div&gt;N&amp;atilde;o exponha / armazene o soquete sextavado em ambientes &amp;aacute;cidos, &amp;uacute;midos ou salinos.&lt;/div&gt;_x000D_
&lt;div&gt;Ap&amp;oacute;s o uso limpe visando prolongar a vida &amp;uacute;til e garantir o bom funcionamento do soquete.&lt;/div&gt;_x000D_
&lt;div&gt;&amp;nbsp;&lt;/div&gt;_x000D_
&lt;div&gt;Ref: 13338&lt;/div&gt;_x000D_
&lt;div&gt;Marca: Gedore&lt;/div&gt;_x000D_
&lt;div&gt;Garantia: 90 dias (pela lei) + Garantia permanente para problemas de fabrica&amp;ccedil;&amp;atilde;o e mat&amp;eacute;ria-prima (pelo fabricante).&lt;/div&gt;_x000D_
&lt;div&gt;&amp;nbsp;&lt;/div&gt;_x000D_
&lt;div&gt;*Imagens meramente ilustrativas.&amp;nbsp;&lt;/div&gt;_x000D_
&lt;div&gt;&amp;nbsp;&lt;/div&gt;</t>
  </si>
  <si>
    <t>soquete-encaixe-3-4-x-1-1-8-pol-sextavado-017456-gedore</t>
  </si>
  <si>
    <t>Soquete, Soquete Encaixe 3/4, Soquete Sextavado, Soquete Encaixe 3/4 X 1.1/8 Pol Sextavado, 017456 GEDORE</t>
  </si>
  <si>
    <t>/Z/P/ZPYEFTLDUODOWRPHHKFV.jpg</t>
  </si>
  <si>
    <t>ean=7891504174563,height=6,id_anymarket=160844461,integrar_anymarket=1,intelipost_product_height=6,intelipost_product_length=25,intelipost_product_width=13,length=25,manufacturer=Gedore,mp_exclude_sitemap=No,preco_mercado_livre=53.23,preco_outros_marketplaces=46.11,search_priority=4,unidade_medida=PÇ,wesupply_estimation_display=Yes,width=13</t>
  </si>
  <si>
    <t>/Z/P/ZPYEFTLDUODOWRPHHKFV.jpg,/A/L/ALIMZPIIVHJLRNBOIGJT.jpg,/C/T/CTKUXRLAJTKDBWNOHMEQ.jpg</t>
  </si>
  <si>
    <t>Soquete Encaixe 3/4 X 1.1/8 Pol Sextavado 017456 GEDORE,Soquete Encaixe 3/4 X 1.1/8 Pol Sextavado 017456 GEDORE,Soquete Encaixe 3/4 X 1.1/8 Pol Sextavado 017456 GEDORE</t>
  </si>
  <si>
    <t>Macaco Hidráulico  4 TON MT 4100 BOVENAU</t>
  </si>
  <si>
    <t>&lt;h4 style="font-family: Abel, sans-serif; margin: 0px 0px 10px; padding: 0px; border: 0px; outline: 0px; font-size: 16px; vertical-align: baseline; background-color: transparent; font-weight: normal; color: rgb(87, 87, 87); line-height: 18px;"&gt;Macacos Hidr&amp;aacute;ulicos MT:&amp;nbsp;&lt;b style="margin: 0px; padding: 0px; border: 0px; outline: 0px; vertical-align: baseline; background-color: transparent;"&gt;4100 - MT 4&lt;/b&gt;&lt;/h4&gt;_x000D_
&lt;p&gt;&lt;strong style="font-family: arial, tahoma, verdana, arial, sans-serif; margin: 0px; padding: 0px; border: 0px; outline: 0px; vertical-align: baseline; color: rgb(87, 87, 87); line-height: 18px;"&gt;Informa&amp;ccedil;&amp;otilde;es T&amp;eacute;cnicas&lt;/strong&gt;&lt;/p&gt;_x000D_
&lt;table id="prod" style="font-family: arial, tahoma, verdana, arial, sans-serif; margin: 10px; padding: 0px; border: 0px; outline: 0px; font-size: 12px; vertical-align: baseline; border-collapse: collapse; border-spacing: 0px; color: rgb(87, 87, 87); line-height: 18px;"&gt;_x000D_
    &lt;tbody style="margin: 0px; padding: 0px; border: 0px; outline: 0px; vertical-align: baseline; background-color: transparent;"&gt;_x000D_
        &lt;tr class="zebra"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Capacidade de carga&lt;/td&gt;_x000D_
            &lt;td style="font-family: arial, tahoma, verdana, arial, sans-serif; margin: 0px; padding: 3px 5px; border-style: solid; border-color: rgb(241, 241, 241); outline: 0px; vertical-align: baseline; background-color: transparent;"&gt;4 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class="middle" style="font-family: arial, tahoma, verdana, arial, sans-serif; margin: 0px; padding: 3px 5px; border-style: solid; border-color: rgb(241, 241, 241); outline: 0px; font-size: 11px; vertical-align: baseline; background-color: rgb(249, 249, 249); text-align: right;"&gt;Altura de constru&amp;ccedil;&amp;atilde;o&lt;/td&gt;_x000D_
            &lt;td style="font-family: arial, tahoma, verdana, arial, sans-serif; margin: 0px; padding: 3px 5px; border-style: solid; border-color: rgb(241, 241, 241); outline: 0px; vertical-align: baseline; background-color: transparent;"&gt;193,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class="middle" style="font-family: arial, tahoma, verdana, arial, sans-serif; margin: 0px; padding: 3px 5px; border-style: solid; border-color: rgb(241, 241, 241); outline: 0px; font-size: 11px; vertical-align: baseline; background-color: rgb(249, 249, 249); text-align: right;"&gt;Dimens&amp;otilde;es da base&lt;/td&gt;_x000D_
            &lt;td style="font-family: arial, tahoma, verdana, arial, sans-serif; margin: 0px; padding: 3px 5px; border-style: solid; border-color: rgb(241, 241, 241); outline: 0px; vertical-align: baseline; background-color: transparent;"&gt;105x118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class="middle" style="font-family: arial, tahoma, verdana, arial, sans-serif; margin: 0px; padding: 3px 5px; border-style: solid; border-color: rgb(241, 241, 241); outline: 0px; font-size: 11px; vertical-align: baseline; background-color: rgb(249, 249, 249); text-align: right;"&gt;Curso de eleva&amp;ccedil;&amp;atilde;o hidr&amp;aacute;ulica&lt;/td&gt;_x000D_
            &lt;td style="font-family: arial, tahoma, verdana, arial, sans-serif; margin: 0px; padding: 3px 5px; border-style: solid; border-color: rgb(241, 241, 241); outline: 0px; vertical-align: baseline; background-color: transparent;"&gt;127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class="middle" style="font-family: arial, tahoma, verdana, arial, sans-serif; margin: 0px; padding: 3px 5px; border-style: solid; border-color: rgb(241, 241, 241); outline: 0px; font-size: 11px; vertical-align: baseline; background-color: rgb(249, 249, 249); text-align: right;"&gt;Curso de Fuso&lt;/td&gt;_x000D_
            &lt;td style="font-family: arial, tahoma, verdana, arial, sans-serif; margin: 0px; padding: 3px 5px; border-style: solid; border-color: rgb(241, 241, 241); outline: 0px; vertical-align: baseline; background-color: transparent;"&gt;78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class="middle" style="font-family: arial, tahoma, verdana, arial, sans-serif; margin: 0px; padding: 3px 5px; border-style: solid; border-color: rgb(241, 241, 241); outline: 0px; font-size: 11px; vertical-align: baseline; background-color: rgb(249, 249, 249); text-align: right;"&gt;Altura total&lt;/td&gt;_x000D_
            &lt;td style="font-family: arial, tahoma, verdana, arial, sans-serif; margin: 0px; padding: 3px 5px; border-style: solid; border-color: rgb(241, 241, 241); outline: 0px; vertical-align: baseline; background-color: transparent;"&gt;398,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class="middle" style="font-family: arial, tahoma, verdana, arial, sans-serif; margin: 0px; padding: 3px 5px; border-style: solid; border-color: rgb(241, 241, 241); outline: 0px; font-size: 11px; vertical-align: baseline; background-color: rgb(249, 249, 249); text-align: right;"&gt;Comprimento da alavanca&lt;/td&gt;_x000D_
            &lt;td style="font-family: arial, tahoma, verdana, arial, sans-serif; margin: 0px; padding: 3px 5px; border-style: solid; border-color: rgb(241, 241, 241); outline: 0px; vertical-align: baseline; background-color: transparent;"&gt;60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class="middle" style="font-family: arial, tahoma, verdana, arial, sans-serif; margin: 0px; padding: 3px 5px; border-style: solid; border-color: rgb(241, 241, 241); outline: 0px; font-size: 11px; vertical-align: baseline; background-color: rgb(249, 249, 249); text-align: right;"&gt;Peso (com alavanca)&lt;/td&gt;_x000D_
            &lt;td style="font-family: arial, tahoma, verdana, arial, sans-serif; margin: 0px; padding: 3px 5px; border-style: solid; border-color: rgb(241, 241, 241); outline: 0px; vertical-align: baseline; background-color: transparent;"&gt;4,4 kg&lt;/td&gt;_x000D_
        &lt;/tr&gt;_x000D_
    &lt;/tbody&gt;_x000D_
&lt;/table&gt;_x000D_
&lt;ul&gt;_x000D_
    &lt;li&gt;Marca: Bovenau&lt;/li&gt;_x000D_
    &lt;li&gt;Refer&amp;ecirc;ncia: MT4100&lt;/li&gt;_x000D_
&lt;/ul&gt;</t>
  </si>
  <si>
    <t>macaco-hidraulico-4-ton-mt-4100-bovenau</t>
  </si>
  <si>
    <t xml:space="preserve">comprar, macaco, hidraulico, 4 toneladas, mt, 4100, bovenau, carro, mini, portatil_x000D_
</t>
  </si>
  <si>
    <t>/C/T/CTJJMXYUOAFIKXTTAJCU.jpg</t>
  </si>
  <si>
    <t>Macaco Hidráulico 4 TON MT 4100 BOVENAU</t>
  </si>
  <si>
    <t>ean=7898142330214,height=21,id_anymarket=3778840,integrar_anymarket=1,intelipost_product_height=21,intelipost_product_length=13,intelipost_product_width=13,length=13,manufacturer=Bovenau,mp_exclude_sitemap=No,preco_mercado_livre=368,preco_outros_marketplaces=336,search_priority=4,unidade_medida=UN,wesupply_estimation_display=Yes,width=13</t>
  </si>
  <si>
    <t>/C/T/CTJJMXYUOAFIKXTTAJCU.jpg,/X/A/XAXOBAFKMGOELAAMIQFX.jpg</t>
  </si>
  <si>
    <t>Macaco Hidráulico 4 TON MT 4100 BOVENAU,Macaco Hidráulico 4 TON MT 4100 BOVENAU</t>
  </si>
  <si>
    <t>Categorias/Casa e Lazer/Utilidades Domésticas/Varais</t>
  </si>
  <si>
    <t xml:space="preserve">Varal Multiuso de Aço Revestido c/ 20 Metros </t>
  </si>
  <si>
    <t>&lt;p&gt;&lt;strong&gt;&amp;nbsp;Varal de A&amp;ccedil;o Revestido em PVC/PP&lt;/strong&gt;&lt;/p&gt;_x000D_
&lt;ul&gt;_x000D_
    &lt;li&gt;Multiuso&lt;/li&gt;_x000D_
    &lt;li&gt;F&amp;aacute;cil de Limpar&lt;/li&gt;_x000D_
    &lt;li&gt;F&amp;aacute;cil de Instalar&lt;/li&gt;_x000D_
    &lt;li&gt;Dimens&amp;otilde;es: 20 metros&lt;/li&gt;_x000D_
&lt;/ul&gt;_x000D_
&lt;p&gt;&amp;nbsp;&lt;/p&gt;</t>
  </si>
  <si>
    <t>varal-multiuso-de-aco-revestido-c-20-metros</t>
  </si>
  <si>
    <t>comprar, Varal, cabo de aço, varal de aço, varal multi-uso</t>
  </si>
  <si>
    <t>Cabo de aço para varal 20 metros</t>
  </si>
  <si>
    <t>/N/H/NHNVMSCYLJDXURHHENOU.jpg</t>
  </si>
  <si>
    <t>Varal Multiuso de Aço Revestido c/ 20 Metros</t>
  </si>
  <si>
    <t>ean=7898910119034,height=15,id_anymarket=0,integrar_anymarket=1,intelipost_product_height=15,intelipost_product_length=15,intelipost_product_width=2,length=15,manufacturer=Evald,mp_exclude_sitemap=No,preco_mercado_livre=9.8572,preco_outros_marketplaces=5.41,search_priority=4,unidade_medida=PÇ,wesupply_estimation_display=Yes,width=2</t>
  </si>
  <si>
    <t>Chave Hexagonal Allen Longa 14.0 MM GEDORE</t>
  </si>
  <si>
    <t>&lt;div&gt;&lt;span style="font-family: Arial, Helvetica, sans-serif; font-size: 18px; color: rgb(24, 90, 131); font-weight: bold; margin: 0px;"&gt;Chave Hexagonal Allen Longa 14,0 MM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14&lt;/div&gt;_x000D_
&lt;div&gt;Refer&amp;ecirc;ncia: 42L- MM&lt;/div&gt;_x000D_
&lt;div&gt;L1: 294,0 MM&lt;/div&gt;_x000D_
&lt;div&gt;L2: 70,0 MM&lt;span class="Apple-tab-span" style="white-space:pre"&gt;	&lt;/span&gt;&lt;/div&gt;_x000D_
&lt;div&gt;Peso: 0,441 KG&lt;/div&gt;_x000D_
&lt;div&gt;DIN ISO 2936&lt;/div&gt;_x000D_
&lt;div&gt;&amp;nbsp;&lt;/div&gt;_x000D_
&lt;p&gt;ATEN&amp;Ccedil;&amp;Atilde;O: Foto meramente ilustrativa.&amp;nbsp;&lt;/p&gt;</t>
  </si>
  <si>
    <t>chave-hexagonal-allen-longa-14-0-mm-gedore</t>
  </si>
  <si>
    <t>Chave, Hexagonal, Allen, longa, 14, mm, 42L, 42, L, GEDORE, 012.214</t>
  </si>
  <si>
    <t>Chave Hexagonal Allen Longa 14,0 MM GEDORE</t>
  </si>
  <si>
    <t>/F/N/FNSKKDIRPPSEIVOYFQQT.jpg</t>
  </si>
  <si>
    <t>ean=7891504122144,height=7,id_anymarket=0,integrar_anymarket=1,intelipost_product_height=7,intelipost_product_length=29,intelipost_product_width=8,length=29,manufacturer=Gedore,mp_exclude_sitemap=No,preco_mercado_livre=60.76,preco_outros_marketplaces=53.72,search_priority=4,unidade_medida=PÇ,wesupply_estimation_display=Yes,width=8</t>
  </si>
  <si>
    <t>/F/N/FNSKKDIRPPSEIVOYFQQT.jpg,/P/N/PNPZJTPMUCTRIPRESMSX.jpg</t>
  </si>
  <si>
    <t>Chave Hexagonal Allen Longa 14.0 MM GEDORE,Chave Hexagonal Allen Longa 14.0 MM GEDORE</t>
  </si>
  <si>
    <t>Broca SDS-MAX 25x320 BOSCH</t>
  </si>
  <si>
    <t>&lt;p&gt;&lt;span style="font-family: Arial, Helvetica, sans-serif; font-size: 18px; color: rgb(24, 90, 131); font-weight: bold; margin: 0px;"&gt;Broca SDS-MAX 25x320 BOSCH&lt;/span&gt;&lt;/p&gt;_x000D_
&lt;p style="font-family: Arial, Helvetica, sans-serif; font-size: 12px; color: rgb(51, 51, 51); margin: 0px;"&gt;&lt;strong&gt;&lt;span style="font-family: Arial, Helvetica, sans-serif; font-size: 18px; color: rgb(24, 90, 131); font-weight: bold; margin: 0px;"&gt;Descri&amp;ccedil;&amp;atilde;o do produto&lt;/span&gt;&lt;/strong&gt;&lt;/p&gt;_x000D_
&lt;ul&gt;_x000D_
    &lt;li&gt;Di&amp;acirc;metro: 25 mm&lt;/li&gt;_x000D_
    &lt;li&gt;Comprimento &amp;Uacute;til: 400 mm&lt;/li&gt;_x000D_
    &lt;li&gt;Comprimento Total: 320 mm&lt;/li&gt;_x000D_
    &lt;li&gt;Unidades/Embalagem: 01&lt;/li&gt;_x000D_
&lt;/ul&gt;</t>
  </si>
  <si>
    <t>broca-sds-max-25x320-bosch</t>
  </si>
  <si>
    <t>comprar, Broca, sds, max, 25x320, bosch</t>
  </si>
  <si>
    <t>/T/F/TFZXRRQJQQAWUASNYPIC.jpg</t>
  </si>
  <si>
    <t>Image,Image</t>
  </si>
  <si>
    <t>ean=3165140565615,height=0,integrar_anymarket=1,intelipost_product_height=0,intelipost_product_length=0,intelipost_product_width=0,length=0,manufacturer=Bosch,mp_exclude_sitemap=No,preco_mercado_livre=441.9,preco_outros_marketplaces=414.63,search_priority=4,unidade_medida=PÇ,width=0</t>
  </si>
  <si>
    <t>/T/F/TFZXRRQJQQAWUASNYPIC.jpg,/G/E/GEJCRXDWFHZHMOSUJZYR.jpg</t>
  </si>
  <si>
    <t>Broca SDS-MAX 25x320 BOSCH,Broca SDS-MAX 25x320 BOSCH</t>
  </si>
  <si>
    <t>Morsa Torno para Encanador Fixo N° 3 Abertura Máxima 76.2 MM METALSUL</t>
  </si>
  <si>
    <t>&lt;div&gt;&lt;span style="font-family: Arial, Helvetica, sans-serif; font-size: 18px; color: rgb(24, 90, 131); font-weight: bold; margin: 0px;"&gt;Morsa / Torno para Encanador Fixo N&amp;deg; 03 Abertura M&amp;aacute;xima 76,2 MM METALSUL&lt;/span&gt;&lt;/div&gt;_x000D_
&lt;div&gt;&lt;strong&gt;APLICA&amp;Ccedil;&amp;Atilde;O:&lt;/strong&gt; Fixa&amp;ccedil;&amp;atilde;o de tubos para corte e rosqueamento, utilizados na constru&amp;ccedil;&amp;atilde;o civil, oficinas, para troca de v&amp;aacute;lvulas dos cilindros de oxig&amp;ecirc;nio e outros.&lt;/div&gt;_x000D_
&lt;div&gt;&amp;nbsp;&lt;/div&gt;_x000D_
&lt;div&gt;&lt;strong&gt;DADOS T&amp;Eacute;CNICOS:&lt;/strong&gt;&lt;/div&gt;_x000D_
&lt;div&gt;Ferro Fundido Nodular FE 42012.&lt;/div&gt;_x000D_
&lt;div&gt;Acabamento&lt;/div&gt;_x000D_
&lt;div&gt;Pintura a p&amp;oacute; eletrost&amp;aacute;tica texturizada.&lt;/div&gt;_x000D_
&lt;div&gt;&amp;nbsp;&lt;/div&gt;_x000D_
&lt;div&gt;C&amp;oacute;digo: TEF 07&lt;/div&gt;_x000D_
&lt;div&gt;N&amp;uacute;mero: 3&lt;/div&gt;_x000D_
&lt;div&gt;Abertura M&amp;aacute;xima: 76,2 mm&lt;/div&gt;_x000D_
&lt;div&gt;Dimens&amp;otilde;es: 210x125x225&lt;/div&gt;_x000D_
&lt;div&gt;&amp;nbsp;&lt;/div&gt;_x000D_
&lt;p&gt;* Imagens meramente ilustrativas.&amp;nbsp;&lt;/p&gt;</t>
  </si>
  <si>
    <t>morsa-torno-para-encanador-fixo-n-3-abertura-maxima-76-2-mm-metalsul</t>
  </si>
  <si>
    <t>comprar, torno, morsa, encanador, fixa, n3, metalsul, torno encanador, torno n°3</t>
  </si>
  <si>
    <t>Morsa / Torno para Encanador Fixo N° 03 METALSUL</t>
  </si>
  <si>
    <t>/W/X/WXOSFGMBPOITVBKJKWNJ.jpg</t>
  </si>
  <si>
    <t>ean=7898910298104,height=21,id_anymarket=3004774,integrar_anymarket=1,intelipost_product_height=21,intelipost_product_length=19,intelipost_product_width=8,length=19,manufacturer=Metalsul,mp_exclude_sitemap=No,preco_mercado_livre=325.48,preco_outros_marketplaces=292.2,search_priority=4,unidade_medida=UN,wesupply_estimation_display=Yes,width=8</t>
  </si>
  <si>
    <t>Categorias/Casa e Lazer,Categorias/Casa e Lazer/Limpeza e Química,Categorias/Casa e Lazer/Limpeza e Química/Sprays De Limpeza</t>
  </si>
  <si>
    <t>Limpa Contatos Elétricos 160ml ULTRALUB</t>
  </si>
  <si>
    <t>&lt;p&gt;&amp;nbsp;APRESENTA&amp;Ccedil;&amp;Atilde;O E PRINCIPAIS APLICA&amp;Ccedil;&amp;Otilde;ES:&lt;/p&gt;_x000D_
&lt;p&gt;&amp;nbsp;&lt;/p&gt;_x000D_
&lt;ul&gt;_x000D_
    &lt;li&gt;PRODUTO N&amp;Atilde;O INFLAM&amp;Aacute;VEL: Limpa instantaneamente sistemas de igni&amp;ccedil;&amp;atilde;o e inje&amp;ccedil;&amp;atilde;o eletr&amp;ocirc;nica de ve&amp;iacute;culos, reles, computadores, impressoras, potenci&amp;ocirc;metros, cabe&amp;ccedil;otes magn&amp;eacute;ticos, m&amp;aacute;quinas el&amp;eacute;tricas e eletr&amp;ocirc;nicas, equipamentos industriais, disjuntores e chaves el&amp;eacute;tricas.&amp;nbsp;&lt;/li&gt;_x000D_
    &lt;li&gt;Ap&amp;oacute;s a aplica&amp;ccedil;&amp;atilde;o espalha-se por completo eliminando as falhas de contatos em minutos.&lt;/li&gt;_x000D_
    &lt;li&gt;MODO DE APLICA&amp;Ccedil;&amp;Atilde;O: Deve ser aplicado nas partes met&amp;aacute;licas com o aux&amp;iacute;lio do prolongador, aumentando seu poder de remo&amp;ccedil;&amp;atilde;o. N&amp;atilde;o deve ser aplicado sobre pl&amp;aacute;sticos e borrachas, pois dependendo do material pode haver ataque &amp;agrave;s pe&amp;ccedil;as. O ULTRALUB LIMPA CONTATO EL&amp;Eacute;TRICO &amp;eacute; especialmente agressivo para Poliestireno e Acr&amp;iacute;licos.&lt;/li&gt;_x000D_
    &lt;li&gt;Pode ser usado na posi&amp;ccedil;&amp;atilde;o normal ou de cabe&amp;ccedil;a para baixo.&lt;/li&gt;_x000D_
    &lt;li&gt;SEGURAN&amp;Ccedil;A, PRECAU&amp;Ccedil;&amp;Otilde;ES E ARMAZENAGEM: Conte&amp;uacute;do sob press&amp;atilde;o. Produto n&amp;atilde;o inflam&amp;aacute;vel. Mantenha fora do alcance de crian&amp;ccedil;as. N&amp;atilde;o use nem guarde em local acima de 50&amp;ordm;C. Ap&amp;oacute;s o uso n&amp;atilde;o destrua a lata. N&amp;atilde;o fure nem jogue ao fogo, mesmo quando vazia. Em caso de contato com os olhos, lave-os com &amp;aacute;gua em abund&amp;acirc;ncia e procure assist&amp;ecirc;ncia m&amp;eacute;dica.&amp;nbsp;&lt;/li&gt;_x000D_
    &lt;li&gt;DEVE SER ARMAZENADO EM LOCAL SECO, FRESCO E VENTILADO.&amp;nbsp;&lt;/li&gt;_x000D_
    &lt;li&gt;Antes de usar o produto leia o FISPQ (Ficha de Seguran&amp;ccedil;a de Produtos Qu&amp;iacute;micos).&lt;/li&gt;_x000D_
    &lt;li&gt;COMPOSI&amp;Ccedil;&amp;Atilde;O: LIMPA CONTATO EL&amp;Eacute;TRICO ULTRALUB &amp;eacute; composto por uma mistura de solventes fluorados e isopropanol, embalados em aerossol. Nenhuma subst&amp;acirc;ncia considerada t&amp;oacute;xica ou carcinog&amp;ecirc;nica &amp;eacute; utilizada na produ&amp;ccedil;&amp;atilde;o do LIMPA CONTATO EL&amp;Eacute;TRICO ULTRALUB (Conforme o Regulamento referente a Subst&amp;acirc;ncias Perigosas). Todos os componentes s&amp;atilde;o aprovados pelo CONAMA.&lt;/li&gt;_x000D_
    &lt;li&gt;MEIO AMBIENTE: O propelente utilizado &amp;eacute; isento de CFC e n&amp;atilde;o agride a camada de oz&amp;ocirc;nio. Todos os componentes de sua embalagem s&amp;atilde;o compostos por produtos 100% recicl&amp;aacute;veis.&lt;/li&gt;_x000D_
    &lt;li&gt;APRESENTA&amp;Ccedil;&amp;Otilde;ES: Embalagem com 200g fornecido em caixas de papel&amp;atilde;o, contendo 12 unidades.&lt;/li&gt;_x000D_
    &lt;li&gt;VALIDADE: 3 anosEmbalagem com 40 g, fornecido em caixas de papel&amp;atilde;o, contendo 24 unidades.ALERTAS: Estas informa&amp;ccedil;&amp;otilde;es n&amp;atilde;o representam garantia de nossa parte. S&amp;atilde;o resultados de testes em nossos laborat&amp;oacute;rios. Toda aplica&amp;ccedil;&amp;atilde;o espec&amp;iacute;fica deve ser testada em pequena escala antes de colocada em pr&amp;aacute;tica.&lt;/li&gt;_x000D_
&lt;/ul&gt;</t>
  </si>
  <si>
    <t>limpa-contatos-eletricos-160ml-ultralub</t>
  </si>
  <si>
    <t>/D/E/DEPCIEQUJWVDQMSUCLQG.jpg</t>
  </si>
  <si>
    <t>ean=7898273270144,height=21,id_anymarket=0,integrar_anymarket=1,intelipost_product_height=21,intelipost_product_length=6,intelipost_product_width=6,length=6,manufacturer=Ultralub,mp_exclude_sitemap=No,preco_mercado_livre=97.15,preco_outros_marketplaces=90.2,search_priority=4,unidade_medida=PÇ,wesupply_estimation_display=Yes,width=6</t>
  </si>
  <si>
    <t>Chave Estrela de Bater   1.1/2 POL GEDORE</t>
  </si>
  <si>
    <t>&lt;p align="justify"&gt;&lt;span style="font-family: Arial, Helvetica, sans-serif; font-size: 18px; color: rgb(24, 90, 131); font-weight: bold; margin: 0px;"&gt;Chave Estrela de Bater &amp;nbsp; 1.1/2 POL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1-1-2-polegadas-gedore</t>
  </si>
  <si>
    <t>comprar, chave, estrela, bater, 1.1, 2, polegadas, gedore</t>
  </si>
  <si>
    <t>/E/O/EOCJAXBZJAAPVJWMASHX.jpg</t>
  </si>
  <si>
    <t>Chave Estrela de Bater 1.1/2 POL GEDORE</t>
  </si>
  <si>
    <t>ean=7891504100579,height=0,id_anymarket=0,integrar_anymarket=1,intelipost_product_height=0,intelipost_product_length=0,intelipost_product_width=0,length=0,manufacturer=Gedore,mp_exclude_sitemap=No,preco_mercado_livre=94.45,preco_outros_marketplaces=87.78,search_priority=4,unidade_medida=UN,wesupply_estimation_display=Yes,width=0</t>
  </si>
  <si>
    <t>Chave Estrela de Bater   1.5/16 POL GEDORE</t>
  </si>
  <si>
    <t>&lt;p align="justify"&gt;&lt;span style="font-family: Arial, Helvetica, sans-serif; font-size: 18px; color: rgb(24, 90, 131); font-weight: bold; margin: 0px;"&gt;Chave Estrela de Bater &amp;nbsp; 1.5/16 POL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1-5-16-polegadas-gedore</t>
  </si>
  <si>
    <t>comprar, chave, estrela, bater, 1.5, 16, polegadas, gedore</t>
  </si>
  <si>
    <t>/N/C/NCYGMSKAVIUQGVASTILT.jpg</t>
  </si>
  <si>
    <t>Chave Estrela de Bater 1.5/16 POL GEDORE</t>
  </si>
  <si>
    <t>ean=7891504100555,height=2,id_anymarket=0,integrar_anymarket=1,intelipost_product_height=2,intelipost_product_length=20,intelipost_product_width=5,length=20,manufacturer=Gedore,mp_exclude_sitemap=No,preco_mercado_livre=84.94,preco_outros_marketplaces=78.16,search_priority=4,unidade_medida=UN,wesupply_estimation_display=Yes,width=5</t>
  </si>
  <si>
    <t>Chave Estrela de Bater   1.1/8 POL GEDORE</t>
  </si>
  <si>
    <t>&lt;p align="justify"&gt;&lt;span style="font-family: Arial, Helvetica, sans-serif; font-size: 18px; color: rgb(24, 90, 131); font-weight: bold; margin: 0px;"&gt;Chave Estrela de Bater &amp;nbsp; 1.1/8 POL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1-1-8-polegadas-gedore</t>
  </si>
  <si>
    <t>comprar, chave, estrela, bater, 1.1, 8, polegadas, gedore,</t>
  </si>
  <si>
    <t>/G/X/GXJJDBXCOPVKHNJCTZDQ.jpg</t>
  </si>
  <si>
    <t>Chave Estrela de Bater 1.1/8 POL GEDORE</t>
  </si>
  <si>
    <t>ean=7891504100531,height=0,id_anymarket=0,integrar_anymarket=1,intelipost_product_height=0,intelipost_product_length=0,intelipost_product_width=0,length=0,manufacturer=Gedore,mp_exclude_sitemap=No,preco_mercado_livre=74.69,preco_outros_marketplaces=67.8,search_priority=4,unidade_medida=UN,wesupply_estimation_display=Yes,width=0</t>
  </si>
  <si>
    <t>Categorias/Peças e Acessórios/Lavadoras/Tubeiras</t>
  </si>
  <si>
    <t xml:space="preserve">Tubeira Vário com Jato Leque para Lavadoras de Alta Pressão 9.311-216.0 KARCHER </t>
  </si>
  <si>
    <t>&lt;p&gt;&lt;span style="font-family: Arial, Helvetica, sans-serif; font-size: 18px; color: rgb(24, 90, 131); font-weight: bold; margin: 0px;"&gt;&lt;font face="Arial, Helvetica, sans-serif"&gt;Tubeira V&amp;aacute;rio com Jato Leque para Lavadoras de Alta Press&amp;atilde;o 9.311-216.0 KARCHER&amp;nbsp;&lt;/font&gt;&lt;/span&gt;&lt;font face="Arial, Helvetica, sans-serif"&gt;&lt;span style="font-size: 14px;"&gt;&lt;br /&gt;_x000D_
&lt;/span&gt;&lt;/font&gt;&lt;/p&gt;_x000D_
&lt;p&gt;&lt;font face="Arial, Helvetica, sans-serif"&gt;&lt;span style="font-size: 14px;"&gt;COMPAT&amp;Iacute;VEL PARA TODAS LAVADORAS USO OCASIONAL KARCHER&lt;/span&gt;&lt;/font&gt;&lt;font face="Arial, Helvetica, sans-serif"&gt;&lt;span style="font-size: 14px;"&gt;&lt;br /&gt;_x000D_
&lt;/span&gt;&lt;/font&gt;&lt;/p&gt;_x000D_
&lt;p&gt;&amp;nbsp;&lt;/p&gt;_x000D_
&lt;p&gt;&lt;font face="Arial, Helvetica, sans-serif"&gt;&lt;span style="font-size: 14px;"&gt;Ref: 9.311-216.0&lt;/span&gt;&lt;/font&gt;&lt;/p&gt;_x000D_
&lt;p&gt;&lt;font face="Arial, Helvetica, sans-serif"&gt;&lt;span style="font-size: 14px;"&gt;Marca: KARCHER&amp;nbsp;&lt;/span&gt;&lt;/font&gt;&lt;/p&gt;_x000D_
&lt;p&gt;&lt;font face="Arial, Helvetica, sans-serif"&gt;&lt;span style="font-size: 14px;"&gt;Garantia: 3 meses&amp;nbsp;&lt;/span&gt; &lt;/font&gt;&lt;/p&gt;_x000D_
&lt;p&gt;&lt;strong&gt;&lt;font face="Arial, Helvetica, sans-serif"&gt;&lt;span style="font-size: 14px;"&gt;*Imagens meramente ilustrativas.&lt;/span&gt;&lt;/font&gt;&lt;/strong&gt;&lt;/p&gt;_x000D_
&lt;p&gt;&lt;span style="font-family: Arial, Helvetica, sans-serif; font-size: 14px; font-weight: bold;"&gt;&amp;nbsp;&lt;/span&gt;&lt;/p&gt;</t>
  </si>
  <si>
    <t>tubeira-vario-com-jato-leque-para-lavadoras-de-alta-press-o-9-311-216-0-karcher</t>
  </si>
  <si>
    <t>Tubeira ,Vário, Jato, Leque, Lavadoras, Alta, Pressão, 9.311-216.0, KARCHER</t>
  </si>
  <si>
    <t>/A/X/AXDIKTRUDBZGJDVWNRVZ.jpg</t>
  </si>
  <si>
    <t>Tubeira Vário com Jato Leque para Lavadoras de Alta Pressão 9.311-216.0 KARCHER</t>
  </si>
  <si>
    <t>ean=7891374110906,height=5,id_anymarket=108029093,integrar_anymarket=1,intelipost_product_height=5,intelipost_product_length=35,intelipost_product_width=40,length=35,manufacturer=Karcher,mp_exclude_sitemap=No,preco_mercado_livre=49.9,preco_outros_marketplaces=41.9,search_priority=5,unidade_medida=PÇ,wesupply_estimation_display=Yes,width=40</t>
  </si>
  <si>
    <t>/A/X/AXDIKTRUDBZGJDVWNRVZ.jpg,/P/I/PIRRVHBBINBCXAIQDWMK.jpg,/R/X/RXMOOFIGSTMHMSYRGMMC.jpg</t>
  </si>
  <si>
    <t>Tubeira Vário com Jato Leque para Lavadoras de Alta Pressão 9.311-216.0 KARCHER,Tubeira Vário com Jato Leque para Lavadoras de Alta Pressão 9.311-216.0 KARCHER,Tubeira Vário com Jato Leque para Lavadoras de Alta Pressão 9.311-216.0 KARCHER</t>
  </si>
  <si>
    <t>Soquete de Impacto  Encaixe 3/4  x 30 MM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color="#cccccc" border="1" cellspacing="0" cellpadding="2"&gt;_x000D_
    &lt;tbody&gt;_x000D_
        &lt;tr class="arial12b"&gt;_x000D_
            &lt;td nowrap="nowrap"&gt;C&amp;oacute;digo&lt;/td&gt;_x000D_
            &lt;td nowrap="nowrap"&gt;Ref. &lt;img align="middle" alt=""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ign="middle" alt="" src="http://www.gedore.com.br/images/simbolos/simb71.gif" /&gt;&lt;/td&gt;_x000D_
        &lt;/tr&gt;_x000D_
        &lt;tr class="style14"&gt;_x000D_
            &lt;td nowrap="nowrap"&gt;020 012&lt;/td&gt;_x000D_
            &lt;td nowrap="nowrap"&gt;K32-30&lt;/td&gt;_x000D_
            &lt;td nowrap="nowrap"&gt;SOQUETE SEXTAVADO DE IMPACTO 30 mm&lt;/td&gt;_x000D_
            &lt;td nowrap="nowrap"&gt;44&lt;/td&gt;_x000D_
            &lt;td nowrap="nowrap"&gt;44&lt;/td&gt;_x000D_
            &lt;td nowrap="nowrap"&gt;52&lt;/td&gt;_x000D_
            &lt;td nowrap="nowrap"&gt;16,5&lt;/td&gt;_x000D_
            &lt;td nowrap="nowrap"&gt;380&lt;/td&gt;_x000D_
        &lt;/tr&gt;_x000D_
    &lt;/tbody&gt;_x000D_
&lt;/table&gt;_x000D_
&lt;/p&gt;_x000D_
&lt;p&gt;&lt;img width="170" height="170" alt="" src="http://www.gedore.com.br/images/vinhetas_jpg/K32.jpg" /&gt;&lt;/p&gt;</t>
  </si>
  <si>
    <t>soquete-de-impacto-encaixe-3-4-x-30-mm-gedore</t>
  </si>
  <si>
    <t>comprar, soquete, sextavado, impacto, encaixe, gedore, polegadas, mm, 3/4, 30</t>
  </si>
  <si>
    <t>/I/F/IFJSFXZPQKYDSTIDGNEC.jpg</t>
  </si>
  <si>
    <t>Soquete de Impacto Encaixe 3/4 x 30 MM GEDORE</t>
  </si>
  <si>
    <t>ean=7891504200125,height=0,id_anymarket=0,integrar_anymarket=1,intelipost_product_height=0,intelipost_product_length=0,intelipost_product_width=0,length=0,manufacturer=Gedore,mp_exclude_sitemap=No,preco_mercado_livre=106.23,preco_outros_marketplaces=99.68,search_priority=4,unidade_medida=UN,wesupply_estimation_display=Yes,width=0</t>
  </si>
  <si>
    <t>Soquete de Impacto Encaixe 1 x 1.1/2 POL GEDORE</t>
  </si>
  <si>
    <t>&lt;p&gt;&lt;span style="font-family: Arial, Helvetica, sans-serif; font-size: 18px; color: rgb(24, 90, 131); font-weight: bold; margin: 0px;"&gt;Soquete de Impacto Encaixe 1 x 1.1/2 POL GEDORE&lt;/span&gt;&lt;/p&gt;_x000D_
&lt;ul&gt;_x000D_
    &lt;li&gt;A&amp;ccedil;o-liga de alta resist&amp;ecirc;ncia mec&amp;acirc;nica. Fosfatizado.&lt;/li&gt;_x000D_
    &lt;li&gt;Soquete extra-resistente, indicado para trabalhar com m&amp;aacute;quinas pneum&amp;aacute;ticas e el&amp;eacute;tricas.&lt;/li&gt;_x000D_
    &lt;li&gt;Com alojamento para pino e anel de seguran&amp;ccedil;a. Encaixe 25,4 mm (1").&lt;/li&gt;_x000D_
&lt;/ul&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65&lt;/td&gt;_x000D_
            &lt;td nowrap="nowrap"&gt;K21-1.1/2&lt;/td&gt;_x000D_
            &lt;td nowrap="nowrap"&gt;SOQUETE SEXTAVADO DE IMPACTO 1.1/2"&lt;/td&gt;_x000D_
            &lt;td nowrap="nowrap"&gt;60&lt;/td&gt;_x000D_
            &lt;td nowrap="nowrap"&gt;54&lt;/td&gt;_x000D_
            &lt;td nowrap="nowrap"&gt;64&lt;/td&gt;_x000D_
            &lt;td nowrap="nowrap"&gt;22&lt;/td&gt;_x000D_
            &lt;td nowrap="nowrap"&gt;0,8&lt;/td&gt;_x000D_
        &lt;/tr&gt;_x000D_
    &lt;/tbody&gt;_x000D_
&lt;/table&gt;_x000D_
&lt;/p&gt;_x000D_
&lt;p&gt;&amp;nbsp;*ATEN&amp;Ccedil;&amp;Atilde;O: Imagem meramente ilustrativa.&lt;/p&gt;</t>
  </si>
  <si>
    <t>soquete-de-impacto-encaixe-1-x-1-1-2-polegadas-gedore</t>
  </si>
  <si>
    <t>comprar, soquete, sextavado, impacto, encaixe, gedore, polegadas, mm, 1, 1.1/2</t>
  </si>
  <si>
    <t>/G/Z/GZPHJJJQBARIQAORTNJI.jpg</t>
  </si>
  <si>
    <t>ean=7891504210650,height=0,id_anymarket=0,integrar_anymarket=1,intelipost_product_height=0,intelipost_product_length=0,intelipost_product_width=0,length=0,manufacturer=Gedore,mp_exclude_sitemap=No,preco_mercado_livre=233.29,preco_outros_marketplaces=228.09,search_priority=4,unidade_medida=PÇ,wesupply_estimation_display=Yes,width=0</t>
  </si>
  <si>
    <t>Disco de Lixa  7 x 7/8 POL Grana 60 NORTON</t>
  </si>
  <si>
    <t>&lt;p&gt;&lt;span style="font-family: Arial, Helvetica, sans-serif; font-size: 18px; color: rgb(24, 90, 131); font-weight: bold; margin: 0px;"&gt;Disco de Lixa &amp;nbsp;7 x 7/8 POL Grana 60 NORTON&lt;/span&gt;&lt;/p&gt;_x000D_
&lt;ul&gt;_x000D_
    &lt;li&gt;Para o desbaste e acabamento de superf&amp;iacute;cies met&amp;aacute;licas, em opera&amp;ccedil;&amp;otilde;es de metalurgia, que exigem um produto de maior resist&amp;ecirc;ncia.&lt;/li&gt;_x000D_
    &lt;li&gt;Marca: Norton&lt;/li&gt;_x000D_
    &lt;li&gt;Grana: 60&lt;/li&gt;_x000D_
    &lt;li&gt;Quantidade: 1 unidade&lt;/li&gt;_x000D_
&lt;/ul&gt;</t>
  </si>
  <si>
    <t>disco-de-lixa-7-x-7-8-polegadas-grana-60-norton</t>
  </si>
  <si>
    <t>Disco de Lixa  7 x 7/8 Pol Grana 60 NORTON</t>
  </si>
  <si>
    <t>/Z/I/ZIEPZWUONVBPROFVLLZT.jpg</t>
  </si>
  <si>
    <t>Disco de Lixa 7 x 7/8 POL Grana 60 NORTON</t>
  </si>
  <si>
    <t>ean=7895316756184,height=18,id_anymarket=0,integrar_anymarket=1,intelipost_product_height=18,intelipost_product_length=18,intelipost_product_width=1,length=18,manufacturer=Norton,mp_exclude_sitemap=No,preco_mercado_livre=12.9,preco_outros_marketplaces=5.2,search_priority=4,unidade_medida=PÇ,wesupply_estimation_display=Yes,width=1</t>
  </si>
  <si>
    <t>Serra Copo 65MM - 2.9/16 STARRETT</t>
  </si>
  <si>
    <t>serra-copo-65mm-2-9-16-starrett</t>
  </si>
  <si>
    <t>comprar, serra, copo, 65mm, starret, diamantado</t>
  </si>
  <si>
    <t xml:space="preserve">Serra Copo 65MM - 2.9/16 STARRETT </t>
  </si>
  <si>
    <t>/J/C/JCLUSMVCPHAQCFUPMWUG.jpg</t>
  </si>
  <si>
    <t>ean=7891265209016,height=15,id_anymarket=0,integrar_anymarket=1,intelipost_product_height=15,intelipost_product_length=10,intelipost_product_width=5,length=10,manufacturer=Starrett,mp_exclude_sitemap=No,preco_mercado_livre=111.2,preco_outros_marketplaces=105.55,search_priority=4,unidade_medida=UN,wesupply_estimation_display=Yes,width=5</t>
  </si>
  <si>
    <t>Categorias/Construção Civil/EPI's,Categorias/Construção Civil/EPI's/Cones Sinalizadores | Pedestais</t>
  </si>
  <si>
    <t>Pedestal Plástico para Corrente 90 CM Preto PLASTCOR</t>
  </si>
  <si>
    <t>&lt;div&gt;&lt;span style="font-family: Arial, Helvetica, sans-serif; font-size: 18px; color: rgb(24, 90, 131); font-weight: bold; margin: 0px;"&gt;Pedestal Pl&amp;aacute;stico para Corrente 90 CM Preto PLASTCOR&lt;/span&gt;&lt;/div&gt;_x000D_
&lt;div&gt;Possui 2 ganchos em suas extremidades para encaixe de correntes pl&amp;aacute;sticas.&lt;/div&gt;_x000D_
&lt;div&gt;Indicado como suporte para correntes pl&amp;aacute;sticas, ideal para sinaliza&amp;ccedil;&amp;atilde;o, demarca&amp;ccedil;&amp;atilde;o de &amp;aacute;reas e seguran&amp;ccedil;a.&lt;/div&gt;_x000D_
&lt;div&gt;&amp;nbsp;&lt;/div&gt;_x000D_
&lt;div&gt;&lt;strong&gt;Benef&amp;iacute;cios:&lt;/strong&gt;&lt;/div&gt;_x000D_
&lt;div&gt;Base injetada em polipropileno&lt;/div&gt;_x000D_
&lt;div&gt;Tubo em PVC&lt;/div&gt;_x000D_
&lt;div&gt;Tampa injetada em material ultra resistente com dois ganchos oposto&lt;/div&gt;_x000D_
&lt;div&gt;&amp;nbsp;&lt;/div&gt;_x000D_
&lt;div&gt;Codigo do fornecedor: 700.01133&lt;/div&gt;_x000D_
&lt;div&gt;Marca: Plastcor&lt;/div&gt;_x000D_
&lt;div&gt;Cor: Preto&lt;/div&gt;_x000D_
&lt;div&gt;Garantia: 3 meses&lt;/div&gt;_x000D_
&lt;div&gt;&amp;nbsp;&lt;/div&gt;_x000D_
&lt;div&gt;Dimens&amp;otilde;es (LxAxC): 22 x 22 x 87&lt;/div&gt;_x000D_
&lt;div&gt;&amp;nbsp;&lt;/div&gt;_x000D_
&lt;p&gt;* Imagens meramente ilustrativas.&amp;nbsp;&lt;/p&gt;</t>
  </si>
  <si>
    <t>pedestal-plastico-para-corrente-90-cm-preto-plastcor</t>
  </si>
  <si>
    <t>Pedestal, Plástico, Corrente, 90, CM, Preto, PLASTCOR, sinalização, demarcação de áreas, segurança, 700.01133</t>
  </si>
  <si>
    <t>/N/F/NFYGMQZEFYKDKOJCRUFK.jpg</t>
  </si>
  <si>
    <t>ean=7898494150331,height=20,id_anymarket=90588595,integrar_anymarket=1,intelipost_product_height=20,intelipost_product_length=87,intelipost_product_width=20,length=87,manufacturer=Plastcor,mp_exclude_sitemap=No,preco_mercado_livre=32.22,preco_outros_marketplaces=24.52,search_priority=4,unidade_medida=PÇ,wesupply_estimation_display=Yes,width=20</t>
  </si>
  <si>
    <t>/N/F/NFYGMQZEFYKDKOJCRUFK.jpg,/B/I/BIWROWOZLDHSFSBFBAYG.jpg,/M/S/MSVXHKPJHJFYZWEFIGRQ.jpg</t>
  </si>
  <si>
    <t>Pedestal Plástico para Corrente 90 CM Preto PLASTCOR,Pedestal Plástico para Corrente 90 CM Preto PLASTCOR,Pedestal Plástico para Corrente 90 CM Preto PLASTCOR</t>
  </si>
  <si>
    <t>Categorias/Casa e Lazer/Materiais Elétricos/Extensão,Categorias/Casa e Lazer,Categorias/Casa e Lazer/Materiais Elétricos</t>
  </si>
  <si>
    <t>Extensão Elétrica 5M Cabo PP 0.75MM DANEVA</t>
  </si>
  <si>
    <t>&lt;p&gt;&amp;nbsp;Extens&amp;atilde;o El&amp;eacute;trica 5M Cabo PP 0,75MM DANEVA&lt;/p&gt;</t>
  </si>
  <si>
    <t>extensao-eletrica-5m-cabo-pp-0-75mm-daneva</t>
  </si>
  <si>
    <t>Extensão, Elétrica, 5M, Cabo, PP, 0,75MM, DANEVA, itens essenciais</t>
  </si>
  <si>
    <t>Extensão Elétrica 5M Cabo PP 0,75MM DANEVA</t>
  </si>
  <si>
    <t>/P/H/PHLCDKVMQNQJCPEENGBW.jpg</t>
  </si>
  <si>
    <t>ean=7896586814741,height=27,id_anymarket=5416798,integrar_anymarket=1,intelipost_product_height=27,intelipost_product_length=12,intelipost_product_width=5,length=12,manufacturer=Daneva,mp_exclude_sitemap=No,preco_mercado_livre=48.1,preco_outros_marketplaces=44.45,search_priority=4,unidade_medida=PÇ,width=5</t>
  </si>
  <si>
    <t>Extensão Elétrica 10M Cabo PP 0.75MM DANEVA</t>
  </si>
  <si>
    <t>&lt;div&gt;&lt;span style="font-family: Arial, Helvetica, sans-serif; font-size: 18px; color: rgb(24, 90, 131); font-weight: bold; margin: 0px;"&gt;Extens&amp;atilde;o El&amp;eacute;trica 10M Cabo PP 0,75MM DANEVA&lt;/span&gt;&lt;/div&gt;_x000D_
&lt;div&gt;&amp;nbsp;&lt;/div&gt;_x000D_
&lt;div&gt;As extens&amp;otilde;es s&amp;atilde;o equipadas com cabo PP e cord&amp;atilde;o PL.&lt;/div&gt;_x000D_
&lt;div&gt;Permitem conex&amp;atilde;o de 1 a 3 plugs para uma conex&amp;atilde;o pr&amp;aacute;tica e segura dos seus aparelhos.&lt;/div&gt;_x000D_
&lt;div&gt;&amp;nbsp;&lt;/div&gt;_x000D_
&lt;div&gt;&lt;strong&gt;DADOS T&amp;Eacute;CNICOS:&lt;/strong&gt;&lt;/div&gt;_x000D_
&lt;div&gt;Dimens&amp;otilde;es: 10 Metros&lt;/div&gt;_x000D_
&lt;div&gt;Cabo PP: 0,75 MM&lt;/div&gt;_x000D_
&lt;div&gt;Refer&amp;ecirc;ncia: DN 1790&lt;/div&gt;_x000D_
&lt;div&gt;Pontos de tomada: 3&lt;/div&gt;_x000D_
&lt;div&gt;Cor: Preta&lt;/div&gt;_x000D_
&lt;div&gt;&amp;nbsp;&lt;/div&gt;_x000D_
&lt;div&gt;Marca: Daneva&lt;/div&gt;_x000D_
&lt;div&gt;Ref: 280950 - 309150&lt;/div&gt;_x000D_
&lt;div&gt;&amp;nbsp;&lt;/div&gt;_x000D_
&lt;p&gt;*Imagens meramente ilustrativas&amp;nbsp; &amp;nbsp;&lt;/p&gt;</t>
  </si>
  <si>
    <t>extensao-eletrica-10m-cabo-pp-0-75mm-daneva</t>
  </si>
  <si>
    <t>Extensão, elétrica, 10m, cabo, pp 0,75MM, daneva</t>
  </si>
  <si>
    <t>Extensão Elétrica 10M Cabo PP 0,75MM DANEVA</t>
  </si>
  <si>
    <t>/Y/T/YTLSIBJVKGOSSUQBYLQE.jpg</t>
  </si>
  <si>
    <t>ean=7896586814758,height=28,id_anymarket=5416802,integrar_anymarket=1,intelipost_product_height=28,intelipost_product_length=16,intelipost_product_width=6,length=16,manufacturer=Daneva,mp_exclude_sitemap=No,preco_mercado_livre=50.9,preco_outros_marketplaces=46.52,search_priority=4,unidade_medida=PÇ,width=6</t>
  </si>
  <si>
    <t>/Y/T/YTLSIBJVKGOSSUQBYLQE.jpg,/Y/M/YMBKUIWGEDRJTLDWWTTB.jpg,/B/A/BABKZXQIZDFCQWYMSAYA.jpg</t>
  </si>
  <si>
    <t>Extensão Elétrica 10M Cabo PP 0.75MM DANEVA,Extensão Elétrica 10M Cabo PP 0.75MM DANEVA,Extensão Elétrica 10M Cabo PP 0.75MM DANEVA</t>
  </si>
  <si>
    <t>Jogo de Chave Fixa com 8 Peças de 6 a 22mm 6039 BRASFORT</t>
  </si>
  <si>
    <t>&lt;div&gt;&lt;span style="font-family: Arial, Helvetica, sans-serif; font-size: 18px; color: rgb(24, 90, 131); font-weight: bold; margin: 0px;"&gt;Jogo de Chave Fixa com 8 Pe&amp;ccedil;as de 6 a 22mm 6039 BRASFORT&lt;/span&gt;&lt;/div&gt;_x000D_
&lt;div&gt;&amp;nbsp;&lt;/div&gt;_x000D_
&lt;div&gt;Jogo de chaves fixa &amp;eacute; composto por 8 pe&amp;ccedil;as, fabricadas em material de qualidade, oferecendo resist&amp;ecirc;ncia e durabilidade.&lt;/div&gt;_x000D_
&lt;div&gt;As chaves fixas tamb&amp;eacute;m s&amp;atilde;o conhecidas como chaves de boca e s&amp;atilde;o indicadas para apertar e desapertar porcas e parafusos.&lt;/div&gt;_x000D_
&lt;div&gt;&lt;strong&gt;&lt;br /&gt;_x000D_
&lt;/strong&gt;&lt;/div&gt;_x000D_
&lt;div&gt;&lt;strong&gt;DADOS T&amp;Eacute;CNICOS:&lt;/strong&gt;&lt;/div&gt;_x000D_
&lt;div&gt;&amp;nbsp;&lt;/div&gt;_x000D_
&lt;div&gt;Composto por 12 pe&amp;ccedil;as, de medidas:&lt;/div&gt;_x000D_
&lt;div&gt;6 x 7mm.&lt;/div&gt;_x000D_
&lt;div&gt;8 x 9mm.&lt;/div&gt;_x000D_
&lt;div&gt;10 x 11mm.&lt;/div&gt;_x000D_
&lt;div&gt;12 x 13mm.&lt;/div&gt;_x000D_
&lt;div&gt;14 x 15mm.&lt;/div&gt;_x000D_
&lt;div&gt;16 x 17mm.&lt;/div&gt;_x000D_
&lt;div&gt;18 x 19mm.&lt;/div&gt;_x000D_
&lt;div&gt;20 x 22mm.&lt;/div&gt;_x000D_
&lt;div&gt;&amp;nbsp;&lt;/div&gt;_x000D_
&lt;div&gt;Ref: 13642&amp;nbsp;&lt;/div&gt;_x000D_
&lt;div&gt;Marca: Brasfort&lt;/div&gt;_x000D_
&lt;div&gt;Garantia: 12 meses contra defeitos de fabrica&amp;ccedil;&amp;atilde;o.&lt;/div&gt;_x000D_
&lt;div&gt;&amp;nbsp;&lt;/div&gt;_x000D_
&lt;div&gt;*Imagens meramente ilustrativas.&amp;nbsp;&lt;/div&gt;</t>
  </si>
  <si>
    <t>jogo-de-chave-fixa-com-8-pecas-de-6-a-22mm-6039-brasfort</t>
  </si>
  <si>
    <t>Jogo de Chave Fixa, Kit de Chave, Chave Fixa, Kit Chave Fixa com 8 Peças de 6 a 22mm, 6039 BRASFORT</t>
  </si>
  <si>
    <t>/P/L/PLOUMXKJTXRKKAIAQBIS.jpg</t>
  </si>
  <si>
    <t>ean=7898094331383,height=20,id_anymarket=165728936,integrar_anymarket=1,intelipost_product_height=20,intelipost_product_length=30,intelipost_product_width=10,length=30,manufacturer=Brasfort,mp_exclude_sitemap=No,preco_mercado_livre=51.85,preco_outros_marketplaces=44.85,search_priority=4,unidade_medida=PÇ,wesupply_estimation_display=Yes,width=10</t>
  </si>
  <si>
    <t>/P/L/PLOUMXKJTXRKKAIAQBIS.jpg,/F/F/FFXTBPMGEABGCRAYBVDH.jpg,/J/H/JHHKWXNILOBLSMWKOVSX.jpg,/K/E/KEESVKHTAJYVXAIXXMXE.jpg</t>
  </si>
  <si>
    <t>Jogo de Chave Fixa com 8 Peças de 6 a 22mm 6039 BRASFORT,Jogo de Chave Fixa com 8 Peças de 6 a 22mm 6039 BRASFORT,Jogo de Chave Fixa com 8 Peças de 6 a 22mm 6039 BRASFORT,Jogo de Chave Fixa com 8 Peças de 6 a 22mm 6039 BRASFORT</t>
  </si>
  <si>
    <t>Chave Estrela de Bater  46 MM GEDORE</t>
  </si>
  <si>
    <t>&lt;p&gt;&lt;span style="font-family: Arial, Helvetica, sans-serif; font-size: 18px; color: rgb(24, 90, 131); font-weight: bold; margin: 0px;"&gt;Chave Estrela de Bater &amp;nbsp;46 MM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46-mm-gedore</t>
  </si>
  <si>
    <t>comprar, chave, estrela, bater, 46, gedore</t>
  </si>
  <si>
    <t>/O/P/OPSHEJRTBGMDJVYBMCFJ.jpg</t>
  </si>
  <si>
    <t>Chave Estrela de Bater 46 MM GEDORE</t>
  </si>
  <si>
    <t>ean=7891504100074,height=3,id_anymarket=0,integrar_anymarket=1,intelipost_product_height=3,intelipost_product_length=24,intelipost_product_width=8,length=24,manufacturer=Gedore,mp_exclude_sitemap=No,preco_mercado_livre=154.1,preco_outros_marketplaces=148.08,search_priority=4,unidade_medida=UN,wesupply_estimation_display=Yes,width=8</t>
  </si>
  <si>
    <t>Chave Estrela de Bater  50 MM GEDORE</t>
  </si>
  <si>
    <t>&lt;p&gt;&lt;span style="font-family: Arial, Helvetica, sans-serif; font-size: 18px; color: rgb(24, 90, 131); font-weight: bold; margin: 0px;"&gt;Chave Estrela de Bater &amp;nbsp;50 MM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50-mm-gedore</t>
  </si>
  <si>
    <t>comprar, chave, estrela, bater, 50, gedore</t>
  </si>
  <si>
    <t>/R/Y/RYKSBMIPUOLFJPTMTLHM.jpg</t>
  </si>
  <si>
    <t>Chave Estrela de Bater 50 MM GEDORE</t>
  </si>
  <si>
    <t>ean=7891504100081,height=3,id_anymarket=0,integrar_anymarket=1,intelipost_product_height=3,intelipost_product_length=25,intelipost_product_width=8,length=25,manufacturer=Gedore,mp_exclude_sitemap=No,preco_mercado_livre=189.25,preco_outros_marketplaces=183.57,search_priority=4,unidade_medida=UN,wesupply_estimation_display=Yes,width=8</t>
  </si>
  <si>
    <t>Soquete de Impacto  Encaixe 3/4  x 46 MM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color="#cccccc" border="1" cellspacing="0" cellpadding="2"&gt;_x000D_
    &lt;tbody&gt;_x000D_
        &lt;tr class="arial12b"&gt;_x000D_
            &lt;td nowrap="nowrap"&gt;C&amp;oacute;digo&lt;/td&gt;_x000D_
            &lt;td nowrap="nowrap"&gt;Ref. &lt;img align="middle" alt=""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ign="middle" alt="" src="http://www.gedore.com.br/images/simbolos/simb71.gif" /&gt;&lt;/td&gt;_x000D_
        &lt;/tr&gt;_x000D_
        &lt;tr class="style14"&gt;_x000D_
            &lt;td nowrap="nowrap"&gt;020 019&lt;/td&gt;_x000D_
            &lt;td nowrap="nowrap"&gt;K32-46&lt;/td&gt;_x000D_
            &lt;td nowrap="nowrap"&gt;SOQUETE SEXTAVADO DE IMPACTO 46 mm&lt;/td&gt;_x000D_
            &lt;td nowrap="nowrap"&gt;67&lt;/td&gt;_x000D_
            &lt;td nowrap="nowrap"&gt;44&lt;/td&gt;_x000D_
            &lt;td nowrap="nowrap"&gt;64&lt;/td&gt;_x000D_
            &lt;td nowrap="nowrap"&gt;25,5&lt;/td&gt;_x000D_
            &lt;td nowrap="nowrap"&gt;850&lt;/td&gt;_x000D_
        &lt;/tr&gt;_x000D_
    &lt;/tbody&gt;_x000D_
&lt;/table&gt;_x000D_
&lt;/p&gt;_x000D_
&lt;p&gt;&lt;img width="170" height="170" alt="" src="http://www.gedore.com.br/images/vinhetas_jpg/K32.jpg" /&gt;&lt;/p&gt;</t>
  </si>
  <si>
    <t>soquete-de-impacto-encaixe-3-4-x-46-mm-gedore</t>
  </si>
  <si>
    <t>comprar, soquete, sextavado, impacto, encaixe, gedore, polegadas, mm, 3/4, 46</t>
  </si>
  <si>
    <t>/D/O/DONPHHICTHRLTWDQHZKB.jpg</t>
  </si>
  <si>
    <t>Soquete de Impacto Encaixe 3/4 x 46 MM GEDORE</t>
  </si>
  <si>
    <t>ean=7891504200194,height=0,id_anymarket=0,integrar_anymarket=1,intelipost_product_height=0,intelipost_product_length=0,intelipost_product_width=0,length=0,manufacturer=Gedore,mp_exclude_sitemap=No,preco_mercado_livre=209.98,preco_outros_marketplaces=205.46,search_priority=4,unidade_medida=UN,wesupply_estimation_display=Yes,width=0</t>
  </si>
  <si>
    <t>Soquete de Impacto  Encaixe 3/4 x 1.1/8 POL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20 059&lt;/td&gt;_x000D_
            &lt;td nowrap="nowrap"&gt;K32-1.1/8&lt;/td&gt;_x000D_
            &lt;td nowrap="nowrap"&gt;SOQUETE SEXTAVADO DE IMPACTO 1.1/8 pol.&lt;/td&gt;_x000D_
            &lt;td nowrap="nowrap"&gt;44&lt;/td&gt;_x000D_
            &lt;td nowrap="nowrap"&gt;44&lt;/td&gt;_x000D_
            &lt;td nowrap="nowrap"&gt;52&lt;/td&gt;_x000D_
            &lt;td nowrap="nowrap"&gt;16,5&lt;/td&gt;_x000D_
            &lt;td nowrap="nowrap"&gt;380&lt;/td&gt;_x000D_
        &lt;/tr&gt;_x000D_
    &lt;/tbody&gt;_x000D_
&lt;/table&gt;_x000D_
&lt;/p&gt;_x000D_
&lt;p&gt;&lt;img alt="" width="170" height="170" src="http://www.gedore.com.br/images/vinhetas_jpg/K32.jpg" /&gt;&lt;/p&gt;</t>
  </si>
  <si>
    <t>soquete-de-impacto-encaixe-3-4-x-1-1-8-polegadas-gedore</t>
  </si>
  <si>
    <t>comprar, soquete, sextavado, impacto, encaixe, gedore, polegadas, mm, 3/4, 1.1/8</t>
  </si>
  <si>
    <t>/U/L/ULUBKRHFAUWJGYOGKMVQ.jpg</t>
  </si>
  <si>
    <t>Soquete de Impacto Encaixe 3/4 x 1.1/8 POL GEDORE</t>
  </si>
  <si>
    <t>ean=7891504200590,height=0,id_anymarket=0,integrar_anymarket=1,intelipost_product_height=0,intelipost_product_length=0,intelipost_product_width=0,length=0,manufacturer=Gedore,mp_exclude_sitemap=No,preco_mercado_livre=141.29,preco_outros_marketplaces=135.12,search_priority=4,unidade_medida=UN,wesupply_estimation_display=Yes,width=0</t>
  </si>
  <si>
    <t>Soquete Encaixe 1/2 x 26mm Sextavado 015020 GEDORE</t>
  </si>
  <si>
    <t>&lt;div&gt;&lt;span style="font-family: Arial, Helvetica, sans-serif; font-size: 18px; color: rgb(24, 90, 131); font-weight: bold; margin: 0px;"&gt;Soquete Encaixe 1/2 x 26mm Sextavado 015020 GEDORE&lt;/span&gt;&lt;/div&gt;_x000D_
&lt;div&gt;&amp;nbsp;&lt;/div&gt;_x000D_
&lt;div&gt;A&amp;ccedil;o Gedore-Vanadium.&lt;/div&gt;_x000D_
&lt;div&gt;Acabamento niquelado e cromado.&lt;/div&gt;_x000D_
&lt;div&gt;Para trabalhar com acess&amp;oacute;rios manuais com encaixe quadrado 12,7 mm (1/2&amp;rdquo;), conforme DIN 3120 - C 12.5, ISO 1174.&lt;/div&gt;_x000D_
&lt;div&gt;Indicado para parafusos e porcas com perfil de encaixe sextavado externo.&lt;/div&gt;_x000D_
&lt;div&gt;&amp;nbsp;&lt;/div&gt;_x000D_
&lt;div&gt;&lt;strong&gt;DADOS T&amp;Eacute;CNICOS:&amp;nbsp;&lt;/strong&gt;&lt;/div&gt;_x000D_
&lt;div&gt;&amp;nbsp;&lt;/div&gt;_x000D_
&lt;div&gt;Respeite as normas profissionais de seguran&amp;ccedil;a e o uso dos EPIs.&lt;/div&gt;_x000D_
&lt;div&gt;Sempre utilize o soquete com o perfil de encaixe e a bitola correspondente a bitola do parafuso ou porca, para que n&amp;atilde;o haja folga e n&amp;atilde;o danifique o soquete e o fixador.&lt;/div&gt;_x000D_
&lt;div&gt;Respeite o limite de torque estabelecido em norma para cada bitola do soquete sextavado.&lt;/div&gt;_x000D_
&lt;div&gt;N&amp;atilde;o exponha o soquete sextavado ao calor excessivo, para n&amp;atilde;o comprometer as caracter&amp;iacute;sticas do produto.&lt;/div&gt;_x000D_
&lt;div&gt;N&amp;atilde;o golpeie o soquete sextavado.&lt;/div&gt;_x000D_
&lt;div&gt;N&amp;atilde;o altere a forma original do soquete sextavado.&lt;/div&gt;_x000D_
&lt;div&gt;N&amp;atilde;o utilize em parafusadeiras.&lt;/div&gt;_x000D_
&lt;div&gt;N&amp;atilde;o exponha / armazene o soquete sextavado em ambientes &amp;aacute;cidos, &amp;uacute;midos ou salinos.&lt;/div&gt;_x000D_
&lt;div&gt;Ap&amp;oacute;s o uso limpe visando prolongar a vida &amp;uacute;til e garantir o bom funcionamento do soquete.&lt;/div&gt;_x000D_
&lt;div&gt;&amp;nbsp;&lt;/div&gt;_x000D_
&lt;div&gt;Ref: 13685&lt;/div&gt;_x000D_
&lt;div&gt;Marca: Gedore&lt;/div&gt;_x000D_
&lt;div&gt;Garantia: 90 dias (pela lei) + Garantia permanente para problemas de fabrica&amp;ccedil;&amp;atilde;o e mat&amp;eacute;ria-prima (pelo fabricante).&lt;/div&gt;_x000D_
&lt;div&gt;&amp;nbsp;&lt;/div&gt;_x000D_
&lt;p&gt;*Imagens meramente ilustrativas.&amp;nbsp;&amp;nbsp;&lt;/p&gt;</t>
  </si>
  <si>
    <t>soquete-encaixe-1-2-x-26mm-sextavado-015020-gedore</t>
  </si>
  <si>
    <t>Soquete, Soquete Encaixe 1/2 Pol, Soquete Sextavado, Soquete Encaixe 1/2 x 26mm Sextavado, 015020 GEDORE</t>
  </si>
  <si>
    <t>/L/C/LCXRWRTHBYYRQRUZBKNP.jpg</t>
  </si>
  <si>
    <t>ean=7891504150208,height=3,id_anymarket=160969039,integrar_anymarket=1,intelipost_product_height=3,intelipost_product_length=4,intelipost_product_width=3,length=4,manufacturer=Gedore,mp_exclude_sitemap=No,preco_mercado_livre=38.77,preco_outros_marketplaces=31.07,search_priority=4,unidade_medida=PÇ,wesupply_estimation_display=Yes,width=3</t>
  </si>
  <si>
    <t>/L/C/LCXRWRTHBYYRQRUZBKNP.jpg,/V/B/VBXBUTJSDSJDFQSWQQWG.jpg,/O/K/OKMNMMLMRSFNNQDKEVWC.jpg</t>
  </si>
  <si>
    <t>Soquete Encaixe 1/2 x 26mm Sextavado 015020 GEDORE,Soquete Encaixe 1/2 x 26mm Sextavado 015020 GEDORE,Soquete Encaixe 1/2 x 26mm Sextavado 015020 GEDORE</t>
  </si>
  <si>
    <t>Bedame Hss-CO 10% 1/2 X 1/8 X 6 POL SU-504 NVO</t>
  </si>
  <si>
    <t>&lt;div&gt;&lt;span style="font-family: Arial, Helvetica, sans-serif; font-size: 18px; color: rgb(24, 90, 131); font-weight: bold; margin: 0px;"&gt;Bedame Hss-CO 10% 1/2 X 1/8 X 6 POL SU-504 NVO&lt;/span&gt;&lt;/div&gt;_x000D_
&lt;div&gt;&amp;nbsp;&lt;/div&gt;_x000D_
&lt;div&gt;Os Bedames s&amp;atilde;o ferramentas de corte e desbaste, utilizados na usinagem.&lt;/div&gt;_x000D_
&lt;div&gt;Permite a usinagem em a&amp;ccedil;os de alto, m&amp;eacute;dio, baixo carbono, a&amp;ccedil;o inox e fofo.&lt;/div&gt;_x000D_
&lt;div&gt;&amp;nbsp;&lt;/div&gt;_x000D_
&lt;div&gt;&lt;strong&gt;ESPECIFICA&amp;Ccedil;&amp;Atilde;O T&amp;Eacute;CNICA&lt;/strong&gt;&lt;/div&gt;_x000D_
&lt;div&gt;Material: HSS-Co 10%&lt;/div&gt;_x000D_
&lt;div&gt;Aplica&amp;ccedil;&amp;atilde;o: Metal&lt;/div&gt;_x000D_
&lt;div&gt;Di&amp;acirc;metro Corte: 1/2"&lt;/div&gt;_x000D_
&lt;div&gt;Comprimento Total: 6"&lt;/div&gt;_x000D_
&lt;div&gt;Espessura: 1/8"&lt;/div&gt;_x000D_
&lt;div&gt;&amp;nbsp;&lt;/div&gt;_x000D_
&lt;div&gt;Marca: NVO&lt;/div&gt;_x000D_
&lt;div&gt;C&amp;oacute;digo de F&amp;aacute;brica: SU-504&lt;/div&gt;_x000D_
&lt;div&gt;&amp;nbsp;&lt;/div&gt;_x000D_
&lt;p&gt;* Imagens meramente ilustrativas.&amp;nbsp;&lt;/p&gt;</t>
  </si>
  <si>
    <t>bedame-hss-co-10-1-2-x-1-8-x-6-polegadas-su-504-nvo</t>
  </si>
  <si>
    <t>Bedame, Hss-CO, 10%, 1/2, POL, 1/8, 6, SU-504, NVO</t>
  </si>
  <si>
    <t>/A/Q/AQXKLDJDJJGUGMUJEFDI.jpg</t>
  </si>
  <si>
    <t>ean=1000101137321,height=5,id_anymarket=114306672,integrar_anymarket=1,intelipost_product_height=5,intelipost_product_length=15,intelipost_product_width=5,length=15,manufacturer=NVO,mp_exclude_sitemap=No,preco_mercado_livre=38.9,preco_outros_marketplaces=34.99,search_priority=4,unidade_medida=PÇ,width=5</t>
  </si>
  <si>
    <t>/A/Q/AQXKLDJDJJGUGMUJEFDI.jpg,/L/E/LEQRETRGQORJVENKDULM.jpg,/C/D/CDABQODSZIBDJXIWAGFS.jpg</t>
  </si>
  <si>
    <t>Bedame Hss-CO 10% 1/2 X 1/8 X 6 POL SU-504 NVO,Bedame Hss-CO 10% 1/2 X 1/8 X 6 POL SU-504 NVO,Bedame Hss-CO 10% 1/2 X 1/8 X 6 POL SU-504 NVO</t>
  </si>
  <si>
    <t>Bits Quadrado HSS-CO 10% Cobalto 3/16 x 4 POL SU-402 TOOL MASTER</t>
  </si>
  <si>
    <t>&lt;div&gt;&lt;span style="font-family: Arial, Helvetica, sans-serif; font-size: 18px; color: rgb(24, 90, 131); font-weight: bold; margin: 0px;"&gt;Bits Quadrado HSS-CO 10% Cobalto 3/16 x 4 POL SU-402 TOOL MASTER&lt;/span&gt;&lt;/div&gt;_x000D_
&lt;div&gt;Os Bits Quadrados s&amp;atilde;o ferramentas de corte e desbaste, utilizados na usinagem.&lt;/div&gt;_x000D_
&lt;div&gt;Permite a usinagem em a&amp;ccedil;os de alto, m&amp;eacute;dio, baixo carbono, a&amp;ccedil;o inox e fofo.&lt;/div&gt;_x000D_
&lt;div&gt;&amp;nbsp;&lt;/div&gt;_x000D_
&lt;div&gt;&lt;strong&gt;DADOS T&amp;Eacute;CNICOS:&lt;/strong&gt;&lt;/div&gt;_x000D_
&lt;div&gt;Material: HSS-Co 10%&lt;/div&gt;_x000D_
&lt;div&gt;Aplica&amp;ccedil;&amp;atilde;o: Metal&lt;/div&gt;_x000D_
&lt;div&gt;Formato: Quadrado&lt;/div&gt;_x000D_
&lt;div&gt;Di&amp;acirc;metro Corte: 3/16 Pol&lt;/div&gt;_x000D_
&lt;div&gt;Comprimento Total: 4 Pol&lt;/div&gt;_x000D_
&lt;div&gt;&amp;nbsp;&lt;/div&gt;_x000D_
&lt;div&gt;Refer&amp;ecirc;ncia do Fabricante: SU-402&lt;/div&gt;_x000D_
&lt;div&gt;Marca: TOOL MASTER&lt;/div&gt;_x000D_
&lt;div&gt;Garantia: 3 meses&lt;/div&gt;_x000D_
&lt;div&gt;&amp;nbsp;&lt;/div&gt;_x000D_
&lt;p&gt;* Imagens meramente ilustrativas.&amp;nbsp;&lt;/p&gt;</t>
  </si>
  <si>
    <t>bits-quadrado-hss-co-10-cobalto-3-16-x-4-polegadas-su-402-tool-master</t>
  </si>
  <si>
    <t>Bits, Quadrado, usinagem, HSS-CO, 10%, Cobalto, 3/16, 4, POL, SU-402, TOOL, MASTER</t>
  </si>
  <si>
    <t>/G/E/GEZXZMEMHGKPGTLQUEKU.jpg</t>
  </si>
  <si>
    <t>ean=7899070813176,height=2,id_anymarket=105501123,integrar_anymarket=1,intelipost_product_height=2,intelipost_product_length=10,intelipost_product_width=2,length=10,manufacturer=Tools Master,mp_exclude_sitemap=No,preco_mercado_livre=26.78,preco_outros_marketplaces=19.08,search_priority=4,unidade_medida=PÇ,wesupply_estimation_display=Yes,width=2</t>
  </si>
  <si>
    <t>/G/E/GEZXZMEMHGKPGTLQUEKU.jpg,/F/M/FMAZNFTLMTQBJQHZGKDG.jpg,/W/A/WATDDYVKYMGDKRBUDAKU.jpg</t>
  </si>
  <si>
    <t>Bits Quadrado HSS-CO 10% Cobalto 3/16 x 4 POL SU-402 TOOL MASTER,Bits Quadrado HSS-CO 10% Cobalto 3/16 x 4 POL SU-402 TOOL MASTER,Bits Quadrado HSS-CO 10% Cobalto 3/16 x 4 POL SU-402 TOOL MASTER</t>
  </si>
  <si>
    <t>Categorias/Ferramentas Manuais,Categorias/Ferramentas Manuais/Cossinete,Categorias/Ferramentas Manuais/Cossinete/Cossinetes</t>
  </si>
  <si>
    <t>Jogo de Cossinetes 1/2 POL BSPT Aço Carbono p/ Tarraxas 00-R e 12-R RIGID</t>
  </si>
  <si>
    <t>&lt;p&gt;&lt;span style="font-family: Arial, Helvetica, sans-serif; font-size: 18px; color: rgb(24, 90, 131); font-weight: bold; margin: 0px;"&gt;Jogo de Cossinetes 1/2 POL BSPT A&amp;ccedil;o Carbono p/ Tarraxas 00-R e 12-R RIGID&lt;/span&gt;&lt;/p&gt;_x000D_
&lt;ul&gt;_x000D_
    &lt;li&gt;Cat&amp;aacute;logo: 66125&lt;/li&gt;_x000D_
    &lt;li&gt;Modelo: 12-R&lt;/li&gt;_x000D_
    &lt;li&gt;Material: A&amp;ccedil;o Carbono&lt;/li&gt;_x000D_
    &lt;li&gt;Medida: 1/2"&lt;/li&gt;_x000D_
    &lt;li&gt;Rosca: BSPT&lt;/li&gt;_x000D_
    &lt;li&gt;Marca: Ridgid&lt;/li&gt;_x000D_
    &lt;li&gt;Jogo com 4 pe&amp;ccedil;as&lt;/li&gt;_x000D_
    &lt;li&gt;Para tarraxas Modelos 00-R e 12-R Ridgid&lt;/li&gt;_x000D_
&lt;/ul&gt;_x000D_
&lt;p&gt;&lt;em&gt;ATEN&amp;Ccedil;&amp;Atilde;O: Foto meramente ilustrativa.&lt;/em&gt;&lt;/p&gt;</t>
  </si>
  <si>
    <t>jogo-de-cossinetes-1-2-polegadas-bspt-aco-carbono-para-tarraxas-00-r-e-12-r-rigid</t>
  </si>
  <si>
    <t>Jogo, Cossinete, 1/2, POL, BSPT, Aço, Carbono, Tarraxas, 00-R, 12-R, RIDGID, 66125</t>
  </si>
  <si>
    <t>/Q/J/QJQYVBXQXXTCSOZJOIWB.jpg</t>
  </si>
  <si>
    <t>ean=0095691661258,height=5,id_anymarket=37231049,integrar_anymarket=1,intelipost_product_height=5,intelipost_product_length=15,intelipost_product_width=15,length=15,manufacturer=Ridgid,mp_exclude_sitemap=No,preco_mercado_livre=429.59,preco_outros_marketplaces=403.21,search_priority=4,unidade_medida=PÇ,width=15</t>
  </si>
  <si>
    <t>Catraca para Soquete 1/2 POL BELZER</t>
  </si>
  <si>
    <t>&lt;p&gt;&lt;span style="font-family: Arial, Helvetica, sans-serif; font-size: 18px; color: rgb(24, 90, 131); font-weight: bold; margin: 0px;"&gt;&lt;b&gt;Catraca para Soquete 1/2 POL BELZER&lt;/b&gt;&lt;/span&gt;&lt;/p&gt;_x000D_
&lt;p&gt;&lt;span style="color: rgb(102, 102, 102); font-family: 'Open Sans', sans-serif; font-size: medium;"&gt;Chave catraca encaixe 1/2' a&amp;ccedil;o cromo van&amp;aacute;dio&lt;/span&gt;&lt;/p&gt;_x000D_
&lt;p&gt;&lt;span style="color: rgb(102, 102, 102); font-family: 'Open Sans', sans-serif; font-size: medium;"&gt;Marca: Belzer&lt;/span&gt;&lt;/p&gt;_x000D_
&lt;p&gt;&lt;span style="color: rgb(102, 102, 102); font-family: 'Open Sans', sans-serif; font-size: medium;"&gt;Descri&amp;ccedil;&amp;atilde;o: Cabo com desenho ergon&amp;ocirc;mico para maior conforto.&lt;/span&gt;&lt;/p&gt;</t>
  </si>
  <si>
    <t>catraca-para-soquete-1-2-polegadas-belzer</t>
  </si>
  <si>
    <t xml:space="preserve">CHAVE, CATRACA, SOQUETE, 1/2, BELZER, CABO </t>
  </si>
  <si>
    <t>Chave Catraca Belzer 1/2</t>
  </si>
  <si>
    <t>/O/U/OUSKYSHCIJETVYOWQFNZ.jpg</t>
  </si>
  <si>
    <t>ean=7891645059439,height=0,id_anymarket=0,integrar_anymarket=1,intelipost_product_height=0,intelipost_product_length=0,intelipost_product_width=0,length=0,manufacturer=Belzer,mp_exclude_sitemap=No,preco_mercado_livre=133.4034,preco_outros_marketplaces=123.1,search_priority=4,unidade_medida=PÇ,wesupply_estimation_display=Yes,width=0</t>
  </si>
  <si>
    <t>Broca de Widea   7MM IRWIN</t>
  </si>
  <si>
    <t>&lt;p&gt;Broca de Widea&amp;nbsp; &amp;nbsp;7MM IRWIN&lt;br /&gt;_x000D_
&lt;br /&gt;_x000D_
DADOS T&amp;Eacute;CNICOS:&lt;br /&gt;_x000D_
&lt;br /&gt;_x000D_
Di&amp;acirc;metro: 7mm&lt;br /&gt;_x000D_
Tamanho da &amp;aacute;rea de corte: 60mm&lt;br /&gt;_x000D_
Tamanho total: 100mm&lt;/p&gt;_x000D_
&lt;p&gt;&lt;br /&gt;_x000D_
Refer&amp;ecirc;ncia:&amp;nbsp;IW906&lt;br /&gt;_x000D_
Garantia: 3 Meses&lt;br /&gt;_x000D_
Marca: IRWIN&lt;br /&gt;_x000D_
&lt;br /&gt;_x000D_
*Imagens meramente ilustrativas.&lt;br /&gt;_x000D_
&amp;nbsp;&lt;/p&gt;</t>
  </si>
  <si>
    <t>broca-de-widea-7mm-irwin</t>
  </si>
  <si>
    <t>comprar, broca, widea, 7mm, irwin</t>
  </si>
  <si>
    <t>/U/O/UOZYPIMETBPVGTJHMCGX.jpg</t>
  </si>
  <si>
    <t>Broca de Widea 7MM IRWIN</t>
  </si>
  <si>
    <t>ean=7897095014141,height=0,id_anymarket=171646554,integrar_anymarket=1,intelipost_product_height=0,intelipost_product_length=0,intelipost_product_width=0,length=0,manufacturer=Irwin,mp_exclude_sitemap=No,preco_mercado_livre=15.85,preco_outros_marketplaces=8.15,search_priority=4,unidade_medida=UN,wesupply_estimation_display=Yes,width=0</t>
  </si>
  <si>
    <t>/U/O/UOZYPIMETBPVGTJHMCGX.jpg,/G/U/GUMZOHTUBGVPRHTAEZQQ.jpg,/N/Z/NZWCFHVCAUPICIEABAKH.jpg</t>
  </si>
  <si>
    <t>Broca de Widea 7MM IRWIN,Broca de Widea 7MM IRWIN,Broca de Widea 7MM IRWIN</t>
  </si>
  <si>
    <t>Categorias/Construção Civil/Equipamentos para Construção Civil,Categorias/Construção Civil/Equipamentos para Construção Civil/Mangote para Vibrador de Concreto</t>
  </si>
  <si>
    <t>Mangote de Imersão para Vibrador de Concreto 38 MM x 4 Metros CSM</t>
  </si>
  <si>
    <t>&lt;p&gt;&lt;span style="font-family: Arial, Helvetica, sans-serif; font-size: 18px; color: rgb(24, 90, 131); font-weight: bold; margin: 0px;"&gt;Mangote de Imers&amp;atilde;o para Vibrador de Concreto 38 MM x 4 Metros CSM&lt;/span&gt;&lt;/p&gt;_x000D_
&lt;div&gt;&lt;strong&gt;DADOS T&amp;Eacute;CNICOS:&lt;/strong&gt;&lt;/div&gt;_x000D_
&lt;div&gt;Amplitude de vibra&amp;ccedil;&amp;atilde;o: 1,7mm&lt;/div&gt;_x000D_
&lt;div&gt;Vibra&amp;ccedil;&amp;otilde;es por minuto: 12.000vpm&lt;/div&gt;_x000D_
&lt;div&gt;Di&amp;acirc;metro do tubo: 38mm&lt;/div&gt;_x000D_
&lt;div&gt;Comprimento do tubo: 420mm&lt;/div&gt;_x000D_
&lt;div&gt;Di&amp;acirc;metro do eixo flex&amp;iacute;vel: 12mm&lt;/div&gt;_x000D_
&lt;div&gt;Comprimento total: 4 metros&lt;/div&gt;_x000D_
&lt;div&gt;&amp;nbsp;&lt;/div&gt;_x000D_
&lt;div&gt;C&amp;oacute;digo: 40132002&lt;/div&gt;_x000D_
&lt;div&gt;Garantia: 6 meses&amp;nbsp;&lt;/div&gt;_x000D_
&lt;div&gt;Marca: CSM&lt;/div&gt;_x000D_
&lt;div&gt;&amp;nbsp;&lt;/div&gt;_x000D_
&lt;div&gt;* Imagens meramente ilustrativas.&lt;/div&gt;_x000D_
&lt;div&gt;&amp;nbsp;&lt;/div&gt;</t>
  </si>
  <si>
    <t>mangote-de-imers-o-para-vibrador-de-concreto-38-mm-x-4-metros-csm</t>
  </si>
  <si>
    <t>comprar, Mangote, Vibrador, Concreto, 38 MM, 4 Metros, CSM</t>
  </si>
  <si>
    <t>Mangote para Vibrador de Concreto 38 MM com 4 Metros CSM</t>
  </si>
  <si>
    <t>/B/Z/BZPHZGPWWYGYDWJXMDCP.jpg</t>
  </si>
  <si>
    <t>ean=7898015810829,height=10,id_anymarket=2565057,integrar_anymarket=1,intelipost_product_height=10,intelipost_product_length=50,intelipost_product_width=30,length=50,manufacturer=CSM,mp_exclude_sitemap=No,preco_mercado_livre=1057.2,preco_outros_marketplaces=937.2,search_priority=4,unidade_medida=PÇ,wesupply_estimation_display=Yes,width=30</t>
  </si>
  <si>
    <t>/B/Z/BZPHZGPWWYGYDWJXMDCP.jpg,/B/A/BAULFXRBVESFAHBTOXFV.jpg,/Z/R/ZRPFXVTLHOPQBNSAFDCC.jpg,/P/O/POBRGBXWVPJPXHQJLPOJ.jpg,/D/G/DGTGPBDNPAOKVDFLQXYW.jpg</t>
  </si>
  <si>
    <t>Mangote de Imersão para Vibrador de Concreto 38 MM x 4 Metros CSM,Mangote de Imersão para Vibrador de Concreto 38 MM x 4 Metros CSM,Mangote de Imersão para Vibrador de Concreto 38 MM x 4 Metros CSM,Mangote de Imersão para Vibrador de Concreto 38 MM x 4 Metros CSM,Mangote de Imersão para Vibrador de Concreto 38 MM x 4 Metros CSM</t>
  </si>
  <si>
    <t>Esguicho Jet Super 6 em 1 + 1 Engate Rapido TRAPP</t>
  </si>
  <si>
    <t>&lt;p&gt;&lt;span style="color: #0000ff"&gt;&lt;strong&gt;Esguicho Jet Super 6 em 1 + 1 Engate Rapido TRAPP&lt;/strong&gt;&lt;/span&gt;&lt;/p&gt;_x000D_
&lt;p&gt;6 vers&amp;otilde;es de jatos num s&amp;oacute; esguicho.&lt;/p&gt;_x000D_
&lt;p&gt;Gr&amp;aacute;tis: Pino para engate r&amp;aacute;pido&lt;/p&gt;</t>
  </si>
  <si>
    <t>esguicho-jet-super-6-em-1-1-engate-rapido-trapp</t>
  </si>
  <si>
    <t>/F/W/FWXUQWXPXGXHTCBTDKMY.jpg</t>
  </si>
  <si>
    <t>ean=7896260201324,height=7,id_anymarket=0,integrar_anymarket=1,intelipost_product_height=7,intelipost_product_length=20,intelipost_product_width=15,length=20,manufacturer=Trapp,mp_exclude_sitemap=No,preco_mercado_livre=26.35,preco_outros_marketplaces=18.65,search_priority=4,unidade_medida=UN,wesupply_estimation_display=Yes,width=15</t>
  </si>
  <si>
    <t>Chave Hexagonal Allen Curta 3.0 MM GEDORE</t>
  </si>
  <si>
    <t>&lt;p&gt;&lt;span style="font-family: Arial, Helvetica, sans-serif; font-size: 18px; color: rgb(24, 90, 131); font-weight: bold; margin: 0px;"&gt;Chave Hexagonal Allen 3,0 MM GEDORE&lt;/span&gt;&lt;/p&gt;_x000D_
&lt;ul&gt;_x000D_
    &lt;li&gt;A&amp;ccedil;o Gedore-Vanadium.&lt;/li&gt;_x000D_
    &lt;li&gt;Acabamento: escurecido para as bitolas de 0,7 at&amp;eacute; 27 mm, zincado para a bitola de 1,3 mm e&amp;nbsp; niquelado e cromado para as bitolas de 30 e 32 mm.&lt;/li&gt;_x000D_
    &lt;li&gt;Chave com perfil de encaixe para parafusos com sextavado interno.&lt;/li&gt;_x000D_
    &lt;li&gt;C&amp;oacute;digo: 012.004&lt;/li&gt;_x000D_
    &lt;li&gt;Refer&amp;ecirc;ncia: 42 - 3,0 MM&lt;/li&gt;_x000D_
    &lt;li&gt;L1: 64,0 MM&lt;/li&gt;_x000D_
    &lt;li&gt;L2: 22,0 MM&lt;span style="white-space:pre"&gt;	&lt;/span&gt;&lt;/li&gt;_x000D_
    &lt;li&gt;Peso: 0,004 KG&lt;/li&gt;_x000D_
&lt;/ul&gt;_x000D_
&lt;p&gt;&lt;em&gt;ATEN&amp;Ccedil;&amp;Atilde;O: Foto meramente ilustrativa.&lt;/em&gt;&lt;/p&gt;</t>
  </si>
  <si>
    <t>chave-hexagonal-allen-curta-3-0-mm-gedore</t>
  </si>
  <si>
    <t>comprar, chave, hexagonal, curta, allen, gedore, 3mm, allen, 42, Curta</t>
  </si>
  <si>
    <t>Chave Hexagonal Allen 3,0 MM GEDORE</t>
  </si>
  <si>
    <t>/F/F/FFIOOLWVRPYBTEYUEMDQ.jpg</t>
  </si>
  <si>
    <t>ean=7891504120041,height=2,id_anymarket=0,integrar_anymarket=1,intelipost_product_height=2,intelipost_product_length=10,intelipost_product_width=2,length=10,manufacturer=Gedore,mp_exclude_sitemap=No,preco_mercado_livre=10.6,preco_outros_marketplaces=2.9,search_priority=4,unidade_medida=PÇ,wesupply_estimation_display=Yes,width=2</t>
  </si>
  <si>
    <t>/F/F/FFIOOLWVRPYBTEYUEMDQ.jpg,/G/E/GEFHAKHKQHUFJUQXTOSH.jpg</t>
  </si>
  <si>
    <t>Chave Hexagonal Allen Curta 3.0 MM GEDORE,Chave Hexagonal Allen Curta 3.0 MM GEDORE</t>
  </si>
  <si>
    <t>Chave Hexagonal Allen Curta 4.0 MM GEDORE</t>
  </si>
  <si>
    <t>&lt;div&gt;&lt;span style="font-family: Arial, Helvetica, sans-serif; font-size: 18px; color: rgb(24, 90, 131); font-weight: bold; margin: 0px;"&gt;Chave Hexagonal Allen 4,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05&lt;/div&gt;_x000D_
&lt;div&gt;Refer&amp;ecirc;ncia: 42 - 4,0 MM&lt;/div&gt;_x000D_
&lt;div&gt;L1: 72,0 MM&lt;/div&gt;_x000D_
&lt;div&gt;L2: 28,0 MM&lt;span style="white-space:pre"&gt;	&lt;/span&gt;&lt;/div&gt;_x000D_
&lt;div&gt;Peso: 0,009 KG&lt;/div&gt;_x000D_
&lt;div&gt;&amp;nbsp;&lt;/div&gt;_x000D_
&lt;p&gt;ATEN&amp;Ccedil;&amp;Atilde;O: Foto meramente ilustrativa.&amp;nbsp;&lt;/p&gt;</t>
  </si>
  <si>
    <t>chave-hexagonal-allen-curta-4-0-mm-gedore</t>
  </si>
  <si>
    <t>comprar, chave, hexagonal, curta, allen, 4mm, gedore, 42, Curta</t>
  </si>
  <si>
    <t>Chave Hexagonal Allen 4,0 MM GEDORE</t>
  </si>
  <si>
    <t>/Z/I/ZIJYKTOUWIYUOZKBZBND.jpg</t>
  </si>
  <si>
    <t>ean=7891504120058,height=2,id_anymarket=0,integrar_anymarket=1,intelipost_product_height=2,intelipost_product_length=10,intelipost_product_width=2,length=10,manufacturer=Gedore,mp_exclude_sitemap=No,preco_mercado_livre=10.6,preco_outros_marketplaces=2.9,search_priority=4,unidade_medida=PÇ,wesupply_estimation_display=Yes,width=2</t>
  </si>
  <si>
    <t>/Z/I/ZIJYKTOUWIYUOZKBZBND.jpg,/D/L/DLEKUTSZNAAPUVQXVHWH.jpg</t>
  </si>
  <si>
    <t>Chave Hexagonal Allen Curta 4.0 MM GEDORE,Chave Hexagonal Allen Curta 4.0 MM GEDORE</t>
  </si>
  <si>
    <t>Chave Hexagonal Allen Curta 5.0 MM GEDORE</t>
  </si>
  <si>
    <t>&lt;p&gt;&lt;span style="font-family: Arial, Helvetica, sans-serif; font-size: 18px; color: rgb(24, 90, 131); font-weight: bold; margin: 0px;"&gt;Chave Hexagonal Allen 5,0 MM GEDORE&lt;/span&gt;&amp;nbsp;&lt;/p&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06&lt;/div&gt;_x000D_
&lt;div&gt;Refer&amp;ecirc;ncia: 42 - 5,0 MM&lt;/div&gt;_x000D_
&lt;div&gt;L1: 83,0 MM&lt;/div&gt;_x000D_
&lt;div&gt;L2: 32,0 MM&lt;span style="white-space:pre"&gt;	&lt;/span&gt;&lt;/div&gt;_x000D_
&lt;div&gt;Peso: 0,017 KG&lt;/div&gt;_x000D_
&lt;div&gt;&amp;nbsp;&lt;/div&gt;_x000D_
&lt;div&gt;ATEN&amp;Ccedil;&amp;Atilde;O: Foto meramente ilustrativa.&lt;/div&gt;</t>
  </si>
  <si>
    <t>chave-hexagonal-allen-curta-5-0-mm-gedore</t>
  </si>
  <si>
    <t>comprar, chave, hexagonal, curta, allen, gedore, 5mm, 42, Curta</t>
  </si>
  <si>
    <t>Chave Hexagonal Allen 5,0 MM GEDORE</t>
  </si>
  <si>
    <t>/V/M/VMNHJAQJKPXSAOENDYDR.jpg</t>
  </si>
  <si>
    <t>ean=7891504120065,height=2,id_anymarket=0,integrar_anymarket=1,intelipost_product_height=2,intelipost_product_length=10,intelipost_product_width=2,length=10,manufacturer=Gedore,mp_exclude_sitemap=No,preco_mercado_livre=11.13,preco_outros_marketplaces=3.43,search_priority=4,unidade_medida=PÇ,wesupply_estimation_display=Yes,width=2</t>
  </si>
  <si>
    <t>/V/M/VMNHJAQJKPXSAOENDYDR.jpg,/B/P/BPGVIIATJMFSFGIQYWAU.jpg</t>
  </si>
  <si>
    <t>Chave Hexagonal Allen Curta 5.0 MM GEDORE,Chave Hexagonal Allen Curta 5.0 MM GEDORE</t>
  </si>
  <si>
    <t>Chave Hexagonal Allen Curta 6.0 MM GEDORE</t>
  </si>
  <si>
    <t>&lt;p&gt;&lt;span style="font-family: Arial, Helvetica, sans-serif; font-size: 18px; color: rgb(24, 90, 131); font-weight: bold; margin: 0px;"&gt;Chave Hexagonal Allen 6,0 MM GEDORE&lt;/span&gt;&amp;nbsp;&lt;/p&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07&lt;/div&gt;_x000D_
&lt;div&gt;Refer&amp;ecirc;ncia: 42 - 6,0 MM&lt;/div&gt;_x000D_
&lt;div&gt;L1: 94,0 MM&lt;/div&gt;_x000D_
&lt;div&gt;L2: 37,0 MM&lt;span style="white-space:pre"&gt;	&lt;/span&gt;&lt;/div&gt;_x000D_
&lt;div&gt;Peso: 0,029 KG&lt;/div&gt;_x000D_
&lt;div&gt;&amp;nbsp;&lt;/div&gt;_x000D_
&lt;div&gt;ATEN&amp;Ccedil;&amp;Atilde;O: Foto meramente ilustrativa.&lt;/div&gt;</t>
  </si>
  <si>
    <t>chave-hexagonal-allen-curta-6-0-mm-gedore</t>
  </si>
  <si>
    <t>comprar, chave, hexagonal, curta, allen, 6mm, gedore, 42, Curta</t>
  </si>
  <si>
    <t>Chave Hexagonal Allen 6,0 MM GEDORE</t>
  </si>
  <si>
    <t>/C/J/CJPYDIPFRCUWDFFFGRZB.jpg</t>
  </si>
  <si>
    <t>ean=7891504120072,height=2,id_anymarket=0,integrar_anymarket=1,intelipost_product_height=2,intelipost_product_length=10,intelipost_product_width=2,length=10,manufacturer=Gedore,mp_exclude_sitemap=No,preco_mercado_livre=11.69,preco_outros_marketplaces=3.99,search_priority=4,unidade_medida=PÇ,wesupply_estimation_display=Yes,width=2</t>
  </si>
  <si>
    <t>/C/J/CJPYDIPFRCUWDFFFGRZB.jpg,/A/X/AXZXJEMTGNPGYJOSAISA.jpg</t>
  </si>
  <si>
    <t>Chave Hexagonal Allen Curta 6.0 MM GEDORE,Chave Hexagonal Allen Curta 6.0 MM GEDORE</t>
  </si>
  <si>
    <t>Chave Hexagonal Allen Curta 7.0 MM GEDORE</t>
  </si>
  <si>
    <t>&lt;div&gt;&lt;span style="font-family: Arial, Helvetica, sans-serif; font-size: 18px; color: rgb(24, 90, 131); font-weight: bold; margin: 0px;"&gt;Chave Hexagonal Allen 7,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08&lt;/div&gt;_x000D_
&lt;div&gt;Refer&amp;ecirc;ncia: 42 - 7,0 MM&lt;/div&gt;_x000D_
&lt;div&gt;L1: 99,0 MM&lt;/div&gt;_x000D_
&lt;div&gt;L2: 40,0 MM&lt;span style="white-space:pre"&gt;	&lt;/span&gt;&lt;/div&gt;_x000D_
&lt;div&gt;Peso: 0,042 KG&lt;/div&gt;_x000D_
&lt;div&gt;&amp;nbsp;&lt;/div&gt;_x000D_
&lt;p&gt;ATEN&amp;Ccedil;&amp;Atilde;O: Foto meramente ilustrativa.&amp;nbsp;&lt;/p&gt;</t>
  </si>
  <si>
    <t>chave-hexagonal-allen-curta-7-0-mm-gedore</t>
  </si>
  <si>
    <t>comprar, chave, hexagonal, curta, allen, 7mm, gedore, 42, Curta</t>
  </si>
  <si>
    <t>Chave Hexagonal Allen 7,0 MM GEDORE</t>
  </si>
  <si>
    <t>/T/U/TUBGSIPZBCKGXZUFJROY.jpg</t>
  </si>
  <si>
    <t>ean=7891504120089,gift_wrapping_available=No,height=2,id_anymarket=0,integrar_anymarket=1,intelipost_product_height=2,intelipost_product_length=10,intelipost_product_width=2,length=10,manufacturer=Gedore,mp_exclude_sitemap=No,preco_mercado_livre=12.91,preco_outros_marketplaces=5.21,product_image_size=Default,search_priority=4,sw_featured=No,unidade_medida=PÇ,wesupply_estimation_display=Yes,width=2</t>
  </si>
  <si>
    <t>/T/U/TUBGSIPZBCKGXZUFJROY.jpg,/V/V/VVZENNYTRMEYZZHFVTFA.jpg</t>
  </si>
  <si>
    <t>Chave Hexagonal Allen Curta 7.0 MM GEDORE,Chave Hexagonal Allen Curta 7.0 MM GEDORE</t>
  </si>
  <si>
    <t>Chave Hexagonal Allen Curta 8.0 MM GEDORE</t>
  </si>
  <si>
    <t>&lt;p&gt;&lt;span style="font-family: Arial, Helvetica, sans-serif; font-size: 18px; color: rgb(24, 90, 131); font-weight: bold; margin: 0px;"&gt;Chave Hexagonal Allen 8,0 MM GEDORE&lt;/span&gt;&amp;nbsp;&lt;/p&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09&lt;/div&gt;_x000D_
&lt;div&gt;Refer&amp;ecirc;ncia: 42 - 8,0 MM&lt;/div&gt;_x000D_
&lt;div&gt;L1: 105,0 MM&lt;/div&gt;_x000D_
&lt;div&gt;L2: 43,0 MM&lt;span style="white-space:pre"&gt;	&lt;/span&gt;&lt;/div&gt;_x000D_
&lt;div&gt;Peso: 0,057 KG&lt;/div&gt;_x000D_
&lt;div&gt;&amp;nbsp;&lt;/div&gt;_x000D_
&lt;div&gt;ATEN&amp;Ccedil;&amp;Atilde;O: Foto meramente ilustrativa.&lt;/div&gt;</t>
  </si>
  <si>
    <t>chave-hexagonal-allen-curta-8-0-mm-gedore</t>
  </si>
  <si>
    <t>comprar, chave, hexagonal, allen, gedore, curta, 8mm, 42, Curta</t>
  </si>
  <si>
    <t>Chave Hexagonal Allen 8,0 MM GEDORE</t>
  </si>
  <si>
    <t>/P/N/PNSDCJJYPIJJTTFXVXTF.jpg</t>
  </si>
  <si>
    <t>ean=7891504120096,height=2,id_anymarket=0,integrar_anymarket=1,intelipost_product_height=2,intelipost_product_length=10,intelipost_product_width=2,length=10,manufacturer=Gedore,mp_exclude_sitemap=No,preco_mercado_livre=14.4,preco_outros_marketplaces=6.7,search_priority=4,unidade_medida=PÇ,wesupply_estimation_display=Yes,width=2</t>
  </si>
  <si>
    <t>/P/N/PNSDCJJYPIJJTTFXVXTF.jpg,/K/V/KVIOXMGYRPJQMNJHDVBD.jpg</t>
  </si>
  <si>
    <t>Chave Hexagonal Allen Curta 8.0 MM GEDORE,Chave Hexagonal Allen Curta 8.0 MM GEDORE</t>
  </si>
  <si>
    <t>Chave Hexagonal Allen Curta 10.0 MM GEDORE</t>
  </si>
  <si>
    <t>&lt;div&gt;&lt;span style="font-family: Arial, Helvetica, sans-serif; font-size: 18px; color: rgb(24, 90, 131); font-weight: bold; margin: 0px;"&gt;Chave Hexagonal Allen 10,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11&lt;/div&gt;_x000D_
&lt;div&gt;Refer&amp;ecirc;ncia: 42 - 10,0 MM&lt;/div&gt;_x000D_
&lt;div&gt;L1: 119,0 MM&lt;/div&gt;_x000D_
&lt;div&gt;L2: 49,0 MM&lt;span style="white-space:pre"&gt;	&lt;/span&gt;&lt;/div&gt;_x000D_
&lt;div&gt;Peso: 0,102 KG&lt;/div&gt;_x000D_
&lt;div&gt;&amp;nbsp;&lt;/div&gt;_x000D_
&lt;p&gt;ATEN&amp;Ccedil;&amp;Atilde;O: Foto meramente ilustrativa.&amp;nbsp;&lt;/p&gt;</t>
  </si>
  <si>
    <t>chave-hexagonal-allen-curta-10-0-mm-gedore</t>
  </si>
  <si>
    <t>comprar, chave, hexagonal, allen, gedore, curta, 10mm, 42, Curta</t>
  </si>
  <si>
    <t>Chave Hexagonal Allen 10,0 MM GEDORE</t>
  </si>
  <si>
    <t>/H/A/HADHFKQMXPCZQLBSTFJK.jpg</t>
  </si>
  <si>
    <t>ean=7891504120119,height=2,id_anymarket=0,integrar_anymarket=1,intelipost_product_height=2,intelipost_product_length=12,intelipost_product_width=4,length=12,manufacturer=Gedore,mp_exclude_sitemap=No,preco_mercado_livre=19.12,preco_outros_marketplaces=11.42,search_priority=4,unidade_medida=PÇ,wesupply_estimation_display=Yes,width=4</t>
  </si>
  <si>
    <t>/H/A/HADHFKQMXPCZQLBSTFJK.jpg,/Y/Z/YZWWPJDKYGDFSDICHYUO.jpg</t>
  </si>
  <si>
    <t>Chave Hexagonal Allen Curta 10.0 MM GEDORE,Chave Hexagonal Allen Curta 10.0 MM GEDORE</t>
  </si>
  <si>
    <t>Chave Hexagonal Allen Curta 12.0 MM GEDORE</t>
  </si>
  <si>
    <t>&lt;div&gt;&lt;span style="font-family: Arial, Helvetica, sans-serif; font-size: 18px; color: rgb(24, 90, 131); font-weight: bold; margin: 0px;"&gt;Chave Hexagonal Allen 12,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13&lt;/div&gt;_x000D_
&lt;div&gt;Refer&amp;ecirc;ncia: 42 - 12,0 MM&lt;/div&gt;_x000D_
&lt;div&gt;L1: 136,0 MM&lt;/div&gt;_x000D_
&lt;div&gt;L2: 58,0 MM&lt;span style="white-space:pre"&gt;	&lt;/span&gt;&lt;/div&gt;_x000D_
&lt;div&gt;Peso: 0,165 KG&lt;/div&gt;_x000D_
&lt;div&gt;&amp;nbsp;&lt;/div&gt;_x000D_
&lt;p&gt;ATEN&amp;Ccedil;&amp;Atilde;O: Foto meramente ilustrativa.&amp;nbsp;&lt;/p&gt;</t>
  </si>
  <si>
    <t>chave-hexagonal-allen-curta-12-0-mm-gedore</t>
  </si>
  <si>
    <t>comprar, chave, hexagonal, allen, gedore, curta, 12mm, 42, Curta</t>
  </si>
  <si>
    <t>Chave Hexagonal Allen 12,0 MM GEDORE</t>
  </si>
  <si>
    <t>/A/T/ATWQPSPRZAYAGZHWXQIY.jpg</t>
  </si>
  <si>
    <t>ean=7891504120133,height=2,id_anymarket=0,integrar_anymarket=1,intelipost_product_height=2,intelipost_product_length=10,intelipost_product_width=4,length=10,manufacturer=Gedore,mp_exclude_sitemap=No,preco_mercado_livre=29.2,preco_outros_marketplaces=21.5,search_priority=4,unidade_medida=PÇ,wesupply_estimation_display=Yes,width=4</t>
  </si>
  <si>
    <t>/A/T/ATWQPSPRZAYAGZHWXQIY.jpg,/N/W/NWGOXWAVSPQBEWVOKWBT.jpg</t>
  </si>
  <si>
    <t>Chave Hexagonal Allen Curta 12.0 MM GEDORE,Chave Hexagonal Allen Curta 12.0 MM GEDORE</t>
  </si>
  <si>
    <t>Chave Hexagonal Allen Curta 16.0 MM GEDORE</t>
  </si>
  <si>
    <t>&lt;div&gt;&lt;span style="font-family: Arial, Helvetica, sans-serif; font-size: 18px; color: rgb(24, 90, 131); font-weight: bold; margin: 0px;"&gt;Chave Hexagonal Allen 16,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15&lt;/div&gt;_x000D_
&lt;div&gt;Refer&amp;ecirc;ncia: 42 - 16,0 MM&lt;/div&gt;_x000D_
&lt;div&gt;L1: 168,0 MM&lt;/div&gt;_x000D_
&lt;div&gt;L2: 76,0 MM&lt;span style="white-space:pre"&gt;	&lt;/span&gt;&lt;/div&gt;_x000D_
&lt;div&gt;Peso: 0,359 KG&lt;/div&gt;_x000D_
&lt;div&gt;&amp;nbsp;&lt;/div&gt;_x000D_
&lt;p&gt;ATEN&amp;Ccedil;&amp;Atilde;O: Foto meramente ilustrativa.&amp;nbsp;&lt;/p&gt;</t>
  </si>
  <si>
    <t>chave-hexagonal-allen-curta-16-0-mm-gedore</t>
  </si>
  <si>
    <t>comprar, chave, hexagonal, allen, gedore, curta, 16mm, 42, Curta</t>
  </si>
  <si>
    <t>Chave Hexagonal Allen 16,0 MM GEDORE</t>
  </si>
  <si>
    <t>/I/P/IPHGZPHAORBCDICMQCTD.jpg</t>
  </si>
  <si>
    <t>ean=7891504120157,height=2,id_anymarket=0,integrar_anymarket=1,intelipost_product_height=2,intelipost_product_length=12,intelipost_product_width=4,length=12,manufacturer=Gedore,mp_exclude_sitemap=No,preco_mercado_livre=46.09,preco_outros_marketplaces=38.89,search_priority=4,unidade_medida=PÇ,wesupply_estimation_display=Yes,width=4</t>
  </si>
  <si>
    <t>/I/P/IPHGZPHAORBCDICMQCTD.jpg,/P/D/PDHUZOLFMKUISGKBNSKT.jpg</t>
  </si>
  <si>
    <t>Chave Hexagonal Allen Curta 16.0 MM GEDORE,Chave Hexagonal Allen Curta 16.0 MM GEDORE</t>
  </si>
  <si>
    <t>Arco de Serra para Metais 12 POL GEDORE</t>
  </si>
  <si>
    <t>&lt;p&gt;&lt;span style="font-family: Arial, Helvetica, sans-serif; font-size: 18px; color: rgb(24, 90, 131); font-weight: bold; margin: 0px;"&gt;Arco de Serra para Metais 12 POL 403 GEDORE&lt;/span&gt;&lt;/p&gt;_x000D_
&lt;ul&gt;_x000D_
    &lt;li&gt;Cabo em alum&amp;iacute;nio com pintura eletrost&amp;aacute;tica, arco em a&amp;ccedil;o especial com pintadura.&lt;/li&gt;_x000D_
    &lt;li&gt;Produto leve, de alta resist&amp;ecirc;ncia e empunhadura ergon&amp;ocirc;mica.&lt;/li&gt;_x000D_
    &lt;li&gt;Arco exclusivo para l&amp;acirc;minas de 12&amp;rdquo;.&lt;/li&gt;_x000D_
    &lt;li&gt;Armazena at&amp;eacute; 3 l&amp;acirc;minas reservas no tubo do arco.&lt;/li&gt;_x000D_
    &lt;li&gt;Cabo fechado para maior prote&amp;ccedil;&amp;atilde;o do usu&amp;aacute;rio.&lt;/li&gt;_x000D_
    &lt;li&gt;Pode ser usado com l&amp;acirc;mina na vertical ou com &amp;acirc;ngulo de 40&amp;ordm; em rela&amp;ccedil;&amp;atilde;o ao arco.&lt;/li&gt;_x000D_
    &lt;li&gt;C&amp;oacute;digo: 039.005&lt;/li&gt;_x000D_
    &lt;li&gt;Refer&amp;ecirc;ncia: 403&lt;/li&gt;_x000D_
    &lt;li&gt;L: 410 MM&lt;/li&gt;_x000D_
    &lt;li&gt;PROFUNDIDADE DO CORTE: 95 MM&lt;/li&gt;_x000D_
    &lt;li&gt;COMPRIMENTO L&amp;Acirc;MINA: 305 MM&lt;/li&gt;_x000D_
    &lt;li&gt;COMPRIMENTO L&amp;Acirc;MINA: 35 POL&lt;/li&gt;_x000D_
    &lt;li&gt;Peso: 400 gr&amp;nbsp;&lt;/li&gt;_x000D_
&lt;/ul&gt;</t>
  </si>
  <si>
    <t>arco-de-serra-para-metais-12-polegadas-gedore</t>
  </si>
  <si>
    <t>comprar, arco, serra, 12pol, gedore, 403, 039.005</t>
  </si>
  <si>
    <t>Arco de Serra para Metais 12 POL 403 GEDORE</t>
  </si>
  <si>
    <t>/C/W/CWKJKTKEVBEVNIOFACCC.jpg</t>
  </si>
  <si>
    <t>ean=7891504390055,height=15,id_anymarket=0,integrar_anymarket=1,intelipost_product_height=15,intelipost_product_length=48,intelipost_product_width=3,length=48,manufacturer=Gedore,mp_exclude_sitemap=No,preco_mercado_livre=99.9,preco_outros_marketplaces=74.86,search_priority=4,unidade_medida=PÇ,wesupply_estimation_display=Yes,width=3</t>
  </si>
  <si>
    <t>Broca SDS Plus 5 x 160 MM Speedhammer IW44462 IRWIN</t>
  </si>
  <si>
    <t>&lt;div&gt;&lt;span style="font-family: Arial, Helvetica, sans-serif; font-size: 18px; color: rgb(24, 90, 131); font-weight: bold; margin: 0px;"&gt;Broca SDS Plus 5 x 160 MM Speedhammer IW44462 IRWIN&lt;/span&gt;&lt;/div&gt;_x000D_
&lt;div&gt;Destinadas ao uso profissional na perfura&amp;ccedil;&amp;atilde;o de concreto, granitos, m&amp;aacute;rmores, basalto, tijolos e materiais de alvenaria em geral.&lt;/div&gt;_x000D_
&lt;div&gt;Destinadas ao uso profissional na perfura&amp;ccedil;&amp;atilde;o de concreto, granitos, m&amp;aacute;rmores, basalto, tijolos e materiais de alvenaria em geral;&lt;/div&gt;_x000D_
&lt;div&gt;A ponta com pastilha de metal duro ultra resistente assegura durabilidades nas aplica&amp;ccedil;&amp;otilde;es de alto impacto;&lt;/div&gt;_x000D_
&lt;div&gt;O prolongamento do canal at&amp;eacute; a ponta, permite recolher o p&amp;oacute; ao mesmo tempo em que &amp;eacute; gerado pela pastilha, o que evita o ac&amp;uacute;mulo e entupimento, reduz o superaquecimento da pastilha e aumenta a velocidade de penetra&amp;ccedil;&amp;atilde;o.&lt;/div&gt;_x000D_
&lt;div&gt;&amp;nbsp;&lt;/div&gt;_x000D_
&lt;div&gt;&lt;strong&gt;DADOS T&amp;Eacute;CNICOS:&lt;/strong&gt;&lt;/div&gt;_x000D_
&lt;div&gt;Refer&amp;ecirc;ncia: IW44462&lt;/div&gt;_x000D_
&lt;div&gt;Di&amp;acirc;metro: 5 mm&lt;/div&gt;_x000D_
&lt;div&gt;Comprimento: 160 mm&lt;/div&gt;_x000D_
&lt;div&gt;Peso: 38gr&lt;/div&gt;_x000D_
&lt;div&gt;Material: Corpo em a&amp;ccedil;o temperado;&lt;/div&gt;_x000D_
&lt;div&gt;Aplica&amp;ccedil;&amp;atilde;o: Uso profissional na perfura&amp;ccedil;&amp;atilde;o de concreto, granitos, m&amp;aacute;rmores, basalto, tijolos e materiais de alvenaria em geral.&lt;/div&gt;_x000D_
&lt;div&gt;Marca: Irwin&lt;/div&gt;_x000D_
&lt;div&gt;&amp;nbsp;&lt;/div&gt;_x000D_
&lt;p&gt;* Imagens meramente ilustrativas.&amp;nbsp;&lt;/p&gt;</t>
  </si>
  <si>
    <t>broca-sds-plus-5-x-160-mm-speedhammer-iw44462-irwin</t>
  </si>
  <si>
    <t>comprar, broca, sds, plus, sds-plus, broca para martelo, brocas irwin</t>
  </si>
  <si>
    <t>/J/G/JGSHYBHZGGEDRBADXASN.jpg</t>
  </si>
  <si>
    <t>ean=7897095040164,height=1,id_anymarket=137460478,integrar_anymarket=1,intelipost_product_height=1,intelipost_product_length=16,intelipost_product_width=1,length=16,manufacturer=Irwin,mp_exclude_sitemap=No,preco_mercado_livre=18.33,preco_outros_marketplaces=10.63,search_priority=4,unidade_medida=PÇ,wesupply_estimation_display=Yes,width=1</t>
  </si>
  <si>
    <t>/J/G/JGSHYBHZGGEDRBADXASN.jpg,/J/E/JESENPOSXWJQKSGSFZJA.jpg,/I/T/ITNDVZMDZVENWYOFOOTJ.jpg</t>
  </si>
  <si>
    <t>Broca SDS Plus 5 x 160 MM Speedhammer IW44462 IRWIN,Broca SDS Plus 5 x 160 MM Speedhammer IW44462 IRWIN,Broca SDS Plus 5 x 160 MM Speedhammer IW44462 IRWIN</t>
  </si>
  <si>
    <t>Arame para Solda Mig 1.2 MM Rolo Metal 18KG BELGO</t>
  </si>
  <si>
    <t>&lt;div&gt;&lt;span style="font-family: Arial, Helvetica, sans-serif; font-size: 18px; color: rgb(24, 90, 131); font-weight: bold; margin: 0px;"&gt;Arame para Solda Mig 1,2 MM Rolo Metal 18KG BELGO&lt;/span&gt;&lt;/div&gt;_x000D_
&lt;div&gt;&amp;nbsp;&lt;/div&gt;_x000D_
&lt;div&gt;&lt;strong&gt;Aplica&amp;ccedil;&amp;otilde;es:&lt;/strong&gt;&lt;/div&gt;_x000D_
&lt;div&gt;&amp;nbsp;&lt;/div&gt;_x000D_
&lt;div&gt;&amp;bull; Ind&amp;uacute;stria naval&amp;nbsp;&lt;/div&gt;_x000D_
&lt;div&gt;&amp;bull; Ind&amp;uacute;stria automobil&amp;iacute;stica&amp;nbsp;&lt;/div&gt;_x000D_
&lt;div&gt;&amp;bull; Calderaria pesada&amp;nbsp;&lt;/div&gt;_x000D_
&lt;div&gt;&amp;bull; Fabrica&amp;ccedil;&amp;atilde;o de utens&amp;iacute;lios e artefatos soldados&amp;nbsp;&lt;/div&gt;_x000D_
&lt;div&gt;&amp;bull; Ind&amp;uacute;stria de m&amp;aacute;quinas e equipamentos&amp;nbsp;&lt;/div&gt;_x000D_
&lt;div&gt;&amp;bull; Implementos agr&amp;iacute;colas&amp;nbsp;&lt;/div&gt;_x000D_
&lt;div&gt;&amp;bull; Soldagem de a&amp;ccedil;os carbono em geral.&lt;/div&gt;_x000D_
&lt;div&gt;&amp;nbsp;&lt;/div&gt;_x000D_
&lt;div&gt;&amp;nbsp;&lt;/div&gt;_x000D_
&lt;div&gt;&lt;strong&gt;Caracter&amp;iacute;sticas:&lt;/strong&gt;&lt;/div&gt;_x000D_
&lt;div&gt;&amp;nbsp;&lt;/div&gt;_x000D_
&lt;div&gt;&amp;bull; Rigoroso controle de composi&amp;ccedil;&amp;atilde;o qu&amp;iacute;mica, para assegurar excelente desoxida&amp;ccedil;&amp;atilde;o durante a soldagem e maior uniformidade no cord&amp;atilde;o&amp;nbsp;&lt;/div&gt;_x000D_
&lt;div&gt;&amp;bull; Revestimento delgado de cobre com &amp;oacute;tima ader&amp;ecirc;ncia, garantia de maior prote&amp;ccedil;&amp;atilde;o contra a oxida&amp;ccedil;&amp;atilde;o&amp;nbsp;&lt;/div&gt;_x000D_
&lt;div&gt;&amp;bull; Arame bem desempenado, sem dobras ou tor&amp;ccedil;&amp;otilde;es, resultando em um desenrolamento do arame suave e uniforme na sa&amp;iacute;da do carretel&amp;nbsp;&lt;/div&gt;_x000D_
&lt;div&gt;&amp;bull; &amp;Oacute;timo desempenho durante a soldagem&amp;nbsp;&lt;/div&gt;_x000D_
&lt;div&gt;&amp;bull; Elevada resist&amp;ecirc;ncia mec&amp;acirc;nica e tenacidade ao impacto, com resultados homologados por organiza&amp;ccedil;&amp;otilde;es internacionais&amp;nbsp;&lt;/div&gt;_x000D_
&lt;div&gt;&amp;bull; Composi&amp;ccedil;&amp;atilde;o qu&amp;iacute;micas, di&amp;acirc;metro e acondicionamentos especiais poder&amp;atilde;o ser fornecidos mediante consulta pr&amp;eacute;via.&lt;/div&gt;_x000D_
&lt;div&gt;&amp;nbsp;&lt;/div&gt;_x000D_
&lt;div&gt;&amp;bull; Carretel pl&amp;aacute;stico dispon&amp;iacute;vel sob consulta, para bitolas 0.80mm e 0.90mm.&lt;/div&gt;_x000D_
&lt;div&gt;&amp;bull; Barrica de 500 Kg sob consulta&lt;/div&gt;_x000D_
&lt;div&gt;&amp;nbsp;&lt;/div&gt;_x000D_
&lt;div&gt;&amp;nbsp;&lt;/div&gt;_x000D_
&lt;p&gt;&amp;nbsp;&lt;/p&gt;</t>
  </si>
  <si>
    <t>arame-para-solda-mig-1-2-mm-rolo-metal-18kg-belgo</t>
  </si>
  <si>
    <t>comprar, arame, solda, mig, 1.2, rolo, metal, 18KG, belgo</t>
  </si>
  <si>
    <t>Arame para Solda Mig 1,2mm Rolo Metal 18KG BELGO</t>
  </si>
  <si>
    <t>/J/M/JMFLOQQSKMJRHINBGIEW.jpg</t>
  </si>
  <si>
    <t>ean=1000101138519,height=20,integrar_anymarket=1,intelipost_product_height=20,intelipost_product_length=45,intelipost_product_width=45,length=45,manufacturer=Belgo,mp_exclude_sitemap=No,preco_mercado_livre=348,preco_outros_marketplaces=342.69,search_priority=4,unidade_medida=PÇ,width=45</t>
  </si>
  <si>
    <t>/J/M/JMFLOQQSKMJRHINBGIEW.jpg,/B/Q/BQAPFFVDPCPEGDNKPYBF.jpg</t>
  </si>
  <si>
    <t>Arame para Solda Mig 1.2 MM Rolo Metal 18KG BELGO,Arame para Solda Mig 1.2 MM Rolo Metal 18KG BELGO</t>
  </si>
  <si>
    <t>Broca Aço Rápido Longa 11/32Pol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32"&lt;/font&gt;&lt;/strong&gt;&lt;/p&gt;_x000D_
            &lt;/td&gt;_x000D_
            &lt;td&gt;_x000D_
            &lt;p align="center"&gt;&lt;strong&gt;&lt;font size="2"&gt;&amp;nbsp;115mm&lt;/font&gt;&lt;/strong&gt;&lt;/p&gt;_x000D_
            &lt;/td&gt;_x000D_
            &lt;td&gt;_x000D_
            &lt;p align="center"&gt;&lt;strong&gt;&lt;font size="2"&gt;175mm&amp;nbsp;&lt;/font&gt;&lt;/strong&gt;&lt;/p&gt;_x000D_
            &lt;/td&gt;_x000D_
        &lt;/tr&gt;_x000D_
    &lt;/tbody&gt;_x000D_
&lt;/table&gt;</t>
  </si>
  <si>
    <t>broca-aco-rapido-longa-11-32-polegadas-lenox-twill</t>
  </si>
  <si>
    <t>comprar, broca, aço, rapido, longa, 11/32pol, lenox, twill</t>
  </si>
  <si>
    <t>/Y/C/YCXBGRRDKXOEZGGJKTJC.jpg</t>
  </si>
  <si>
    <t>ean=7891297120075,height=0,integrar_anymarket=1,intelipost_product_height=0,intelipost_product_length=0,intelipost_product_width=0,length=0,manufacturer=Lenox-Twill,mp_exclude_sitemap=No,preco_mercado_livre=89.9,preco_outros_marketplaces=86.23,search_priority=4,unidade_medida=UN,width=0</t>
  </si>
  <si>
    <t>Categorias/Eletroportáteis/Exaustor/Exaustores Industrial,Categorias/Eletroportáteis,Categorias/Eletroportáteis/Exaustor</t>
  </si>
  <si>
    <t>Exaustor Industrial 30 CM com Reversão VENTISOL 110V</t>
  </si>
  <si>
    <t>&lt;div&gt;&lt;span style="font-family: Arial, Helvetica, sans-serif; font-size: 18px; color: rgb(24, 90, 131); font-weight: bold; margin: 0px;"&gt;Exaustor Industrial 30Cm C/ Revers&amp;atilde;o VENTISOL&lt;/span&gt;&lt;/div&gt;_x000D_
&lt;div&gt;&amp;nbsp;&lt;/div&gt;_x000D_
&lt;div&gt;Sua empresa ou empreendimento com o ambiente mais arejado.&lt;/div&gt;_x000D_
&lt;div&gt;Para grandes &amp;aacute;reas que precisem de exaust&amp;atilde;o, o Exaustor Ventisol 30cm &amp;eacute; ideal.&lt;/div&gt;_x000D_
&lt;div&gt;Indicado para ambientes como restaurantes e lanchonetes.&lt;/div&gt;_x000D_
&lt;div&gt;Sua empresa ou empreendimento com o ambiente mais arejado.&lt;/div&gt;_x000D_
&lt;div&gt;&lt;strong&gt;&lt;br  /&gt;_x000D_
&lt;/strong&gt;&lt;/div&gt;_x000D_
&lt;div&gt;&lt;strong&gt;VANTAGENS&lt;/strong&gt;:&lt;/div&gt;_x000D_
&lt;div&gt;Nova grade&lt;/div&gt;_x000D_
&lt;div&gt;Grande vaz&amp;atilde;o:&lt;/div&gt;_x000D_
&lt;div&gt;Alta capacidade de vaz&amp;atilde;o e ventila&amp;ccedil;&amp;atilde;o.&lt;/div&gt;_x000D_
&lt;div&gt;Versatilidade na instala&amp;ccedil;&amp;atilde;o:&amp;nbsp; &amp;nbsp; &amp;nbsp; &amp;nbsp; &amp;nbsp; &amp;nbsp; &amp;nbsp; &amp;nbsp; &amp;nbsp; &amp;nbsp; &amp;nbsp; &amp;nbsp; &amp;nbsp; &amp;nbsp; &amp;nbsp; &amp;nbsp; &amp;nbsp; &amp;nbsp; &amp;nbsp; &amp;nbsp; &amp;nbsp; &amp;nbsp; &amp;nbsp;&amp;nbsp;&lt;/div&gt;_x000D_
&lt;div&gt;Pode ser instalado em paredes e dutos de ventila&amp;ccedil;&amp;atilde;o.&lt;/div&gt;_x000D_
&lt;div&gt;Produto certificado:&lt;/div&gt;_x000D_
&lt;div&gt;Produto com certifica&amp;ccedil;&amp;atilde;o do INMETRO.&lt;/div&gt;_x000D_
&lt;div&gt;Reverte o movimento entre ventila&amp;ccedil;&amp;atilde;o e exaust&amp;atilde;o.&lt;/div&gt;_x000D_
&lt;div&gt;&amp;nbsp;&lt;/div&gt;_x000D_
&lt;div&gt;&lt;strong&gt;DADOS T&amp;Eacute;CNICOS:&lt;/strong&gt;&lt;/div&gt;_x000D_
&lt;div&gt;Para aplica&amp;ccedil;&amp;atilde;o comercial e industrial. Ideal para coifas, lanchonetes e restaurantes.&lt;/div&gt;_x000D_
&lt;div&gt;Pot&amp;ecirc;ncia, 1/6CV&lt;/div&gt;_x000D_
&lt;div&gt;Vaz&amp;atilde;o: 1500m3/h&lt;/div&gt;_x000D_
&lt;div&gt;Di&amp;acirc;metro, 300 x 200 mm - A&amp;ccedil;o 22&lt;/div&gt;_x000D_
&lt;div&gt;RPM: 1650 50/60 Hz&lt;/div&gt;_x000D_
&lt;div&gt;Tens&amp;otilde;es Dispon&amp;iacute;veis: 127V ou 220V&lt;/div&gt;_x000D_
&lt;div&gt;Com chave de revers&amp;atilde;o&lt;/div&gt;_x000D_
&lt;div&gt;&amp;nbsp;&lt;/div&gt;_x000D_
&lt;div&gt;INMETRO: Certificador: SGS&amp;nbsp; &amp;nbsp; &amp;nbsp;N&amp;ordm; Certificado: BRA 13/01532 REV. 1&amp;nbsp; &amp;nbsp;Tipo: Produto&amp;nbsp; &amp;nbsp; Emiss&amp;atilde;o: 08/01/2015 &amp;nbsp;&amp;nbsp; Status do Certificado: Ativo&lt;/div&gt;_x000D_
&lt;p&gt;&amp;nbsp;&lt;/p&gt;</t>
  </si>
  <si>
    <t>exaustor-industrial-30-cm-com-reversao-ventisol</t>
  </si>
  <si>
    <t>comprar, exaustor, industrial, 30cm, com reversção, 110v, ventisol, exaustores, exaustor industrial, inmetro</t>
  </si>
  <si>
    <t>Exaustor Industrial 30 CM com Reversão VENTISOL</t>
  </si>
  <si>
    <t>ean=7898461960062,height=33,id_anymarket=2280350,integrar_anymarket=1,intelipost_product_height=32,intelipost_product_length=32,intelipost_product_width=22,length=32,manufacturer=Ventisol,mp_exclude_sitemap=No,preco_mercado_livre=284.9,preco_outros_marketplaces=252,search_priority=4,unidade_medida=UN,voltagem=110V,wesupply_estimation_display=Yes,width=22</t>
  </si>
  <si>
    <t>Exaustor Industrial 30 CM com Reversão VENTISOL 220V</t>
  </si>
  <si>
    <t>exaustor-industrial-30-cm-com-revers-o-ventisol-220v</t>
  </si>
  <si>
    <t>ean=7898461960079,height=33,id_anymarket=2280351,integrar_anymarket=1,intelipost_product_height=32,intelipost_product_length=32,intelipost_product_width=23,length=32,manufacturer=Ventisol,mp_exclude_sitemap=No,preco_mercado_livre=284.9,preco_outros_marketplaces=252,search_priority=4,unidade_medida=UN,voltagem=220V,wesupply_estimation_display=Yes,width=22</t>
  </si>
  <si>
    <t>Exaustor Industrial 40 CM com Reversão VENTISOL 110V</t>
  </si>
  <si>
    <t>&lt;div&gt;&lt;span style="font-family: Arial, Helvetica, sans-serif; font-size: 18px; color: rgb(24, 90, 131); font-weight: bold; margin: 0px;"&gt;Exaustor Industrial 40Cm C/ Revers&amp;atilde;o VENTISOL&lt;/span&gt;&lt;/div&gt;_x000D_
&lt;div&gt;&amp;nbsp;&lt;/div&gt;_x000D_
&lt;div&gt;Sua empresa ou empreendimento com o ambiente mais arejado.&lt;/div&gt;_x000D_
&lt;div&gt;Para grandes &amp;aacute;reas que precisem de exaust&amp;atilde;o, o Exaustor Ventisol 40cm &amp;eacute; ideal.&lt;/div&gt;_x000D_
&lt;div&gt;Indicado para ambientes como restaurantes e lanchonetes.&lt;/div&gt;_x000D_
&lt;div&gt;Sua empresa ou empreendimento com o ambiente mais arejado.&lt;/div&gt;_x000D_
&lt;div&gt;&amp;nbsp;&lt;/div&gt;_x000D_
&lt;div&gt;&lt;strong&gt;VANTAGENS:&lt;/strong&gt;&lt;/div&gt;_x000D_
&lt;div&gt;Nova grade&lt;/div&gt;_x000D_
&lt;div&gt;Grande vaz&amp;atilde;o:&lt;/div&gt;_x000D_
&lt;div&gt;Alta capacidade de vaz&amp;atilde;o e ventila&amp;ccedil;&amp;atilde;o.&lt;/div&gt;_x000D_
&lt;div&gt;Versatilidade na instala&amp;ccedil;&amp;atilde;o:&amp;nbsp; &amp;nbsp; &amp;nbsp; &amp;nbsp; &amp;nbsp; &amp;nbsp; &amp;nbsp; &amp;nbsp; &amp;nbsp; &amp;nbsp; &amp;nbsp; &amp;nbsp; &amp;nbsp; &amp;nbsp; &amp;nbsp; &amp;nbsp; &amp;nbsp; &amp;nbsp; &amp;nbsp; &amp;nbsp; &amp;nbsp; &amp;nbsp; &amp;nbsp;&amp;nbsp;&lt;/div&gt;_x000D_
&lt;div&gt;Pode ser instalado em paredes e dutos de ventila&amp;ccedil;&amp;atilde;o.&lt;/div&gt;_x000D_
&lt;div&gt;Produto certificado:&lt;/div&gt;_x000D_
&lt;div&gt;Produto com certifica&amp;ccedil;&amp;atilde;o do INMETRO.&lt;/div&gt;_x000D_
&lt;div&gt;Reverte o movimento entre ventila&amp;ccedil;&amp;atilde;o e exaust&amp;atilde;o.&lt;/div&gt;_x000D_
&lt;div&gt;&amp;nbsp;&lt;/div&gt;_x000D_
&lt;div&gt;&lt;strong&gt;DADOS T&amp;Eacute;CNICOS:&lt;/strong&gt;&lt;/div&gt;_x000D_
&lt;div&gt;Para aplica&amp;ccedil;&amp;atilde;o comercial e industrial. Ideal para coifas, lanchonetes e restaurantes.&lt;/div&gt;_x000D_
&lt;div&gt;Pot&amp;ecirc;ncia, 1/5CV&lt;/div&gt;_x000D_
&lt;div&gt;Vaz&amp;atilde;o: 3000m3/h&lt;/div&gt;_x000D_
&lt;div&gt;Di&amp;acirc;metro, 400 x 200 mm - A&amp;ccedil;o 22,&lt;/div&gt;_x000D_
&lt;div&gt;RPM: 1400 50/60Hz&lt;/div&gt;_x000D_
&lt;div&gt;Tens&amp;otilde;es Dispon&amp;iacute;veis: 127V ou 220V&amp;nbsp;&lt;/div&gt;_x000D_
&lt;div&gt;Com chave de revers&amp;atilde;o&lt;/div&gt;_x000D_
&lt;div&gt;&amp;nbsp;&lt;/div&gt;_x000D_
&lt;p&gt;INMETRO: Certificador: SGS&amp;nbsp; &amp;nbsp; &amp;nbsp;N&amp;ordm; Certificado: BRA 13/01532 REV. 1&amp;nbsp; &amp;nbsp;Tipo: Produto&amp;nbsp; &amp;nbsp; Emiss&amp;atilde;o: 08/01/2015 &amp;nbsp; Status do Certificado: Ativo&amp;nbsp;&lt;/p&gt;</t>
  </si>
  <si>
    <t>exaustor-industrial-40-cm-com-reversao-ventisol</t>
  </si>
  <si>
    <t>comprar, exaustor, industrial, 40cm, reversão, 110v, 220V, ventisol, exaustores, exaustor industrial, inmetro</t>
  </si>
  <si>
    <t>Exaustor Industrial 40 CM com Reversão VENTISOL</t>
  </si>
  <si>
    <t>ean=7898461960086,height=42,id_anymarket=2280352,integrar_anymarket=1,intelipost_product_height=43,intelipost_product_length=42,intelipost_product_width=22,length=41,manufacturer=Ventisol,mp_exclude_sitemap=No,preco_mercado_livre=316.8,preco_outros_marketplaces=269.8,search_priority=4,unidade_medida=PÇ,voltagem=110V,wesupply_estimation_display=Yes,width=22</t>
  </si>
  <si>
    <t>Exaustor Industrial 40 CM com Reversão VENTISOL 220V</t>
  </si>
  <si>
    <t>exaustor-industrial-40-cm-com-revers-o-ventisol-220v</t>
  </si>
  <si>
    <t>ean=7898461960093,gift_wrapping_available=No,height=42,id_anymarket=0,integrar_anymarket=1,intelipost_product_height=42,intelipost_product_length=41,intelipost_product_width=22,length=41,manufacturer=Ventisol,mp_exclude_sitemap=No,preco_mercado_livre=316.8,preco_outros_marketplaces=269.8,product_image_size=Default,search_priority=4,sw_featured=No,unidade_medida=PÇ,voltagem=220V,wesupply_estimation_display=Yes,width=22</t>
  </si>
  <si>
    <t>Exaustor Industrial 50 CM com Reversão VENTISOL 110V</t>
  </si>
  <si>
    <t>&lt;div&gt;&lt;span style="font-family: Arial, Helvetica, sans-serif; font-size: 18px; color: rgb(24, 90, 131); font-weight: bold; margin: 0px;"&gt;Exaustor Industrial 50Cm C/ Revers&amp;atilde;o VENTISOL&lt;/span&gt;&lt;/div&gt;_x000D_
&lt;div&gt;&amp;nbsp;&lt;/div&gt;_x000D_
&lt;div&gt;Sua empresa ou empreendimento com o ambiente mais arejado.&lt;/div&gt;_x000D_
&lt;div&gt;Para grandes &amp;aacute;reas que precisem de exaust&amp;atilde;o, o Exaustor Ventisol 50cm &amp;eacute; ideal.&lt;/div&gt;_x000D_
&lt;div&gt;Indicado para ambientes como restaurantes e lanchonetes.&lt;/div&gt;_x000D_
&lt;div&gt;Sua empresa ou empreendimento com o ambiente mais arejado.&lt;/div&gt;_x000D_
&lt;div&gt;&amp;nbsp;&lt;/div&gt;_x000D_
&lt;div&gt;&lt;strong&gt;VANTAGENS:&lt;/strong&gt;&lt;/div&gt;_x000D_
&lt;div&gt;Nova grade&lt;/div&gt;_x000D_
&lt;div&gt;Grande vaz&amp;atilde;o:&lt;/div&gt;_x000D_
&lt;div&gt;Alta capacidade de vaz&amp;atilde;o e ventila&amp;ccedil;&amp;atilde;o.&lt;/div&gt;_x000D_
&lt;div&gt;Versatilidade na instala&amp;ccedil;&amp;atilde;o:&amp;nbsp; &amp;nbsp; &amp;nbsp; &amp;nbsp; &amp;nbsp; &amp;nbsp; &amp;nbsp; &amp;nbsp; &amp;nbsp; &amp;nbsp; &amp;nbsp; &amp;nbsp; &amp;nbsp; &amp;nbsp; &amp;nbsp; &amp;nbsp; &amp;nbsp; &amp;nbsp; &amp;nbsp; &amp;nbsp; &amp;nbsp; &amp;nbsp; &amp;nbsp;&amp;nbsp;&lt;/div&gt;_x000D_
&lt;div&gt;Pode ser instalado em paredes e dutos de ventila&amp;ccedil;&amp;atilde;o.&lt;/div&gt;_x000D_
&lt;div&gt;Produto certificado:&lt;/div&gt;_x000D_
&lt;div&gt;Produto com certifica&amp;ccedil;&amp;atilde;o do INMETRO.&lt;/div&gt;_x000D_
&lt;div&gt;Reverte o movimento entre ventila&amp;ccedil;&amp;atilde;o e exaust&amp;atilde;o.&lt;/div&gt;_x000D_
&lt;div&gt;&amp;nbsp;&lt;/div&gt;_x000D_
&lt;div&gt;&lt;strong&gt;DADOS T&amp;Eacute;CNICOS:&lt;/strong&gt;&lt;/div&gt;_x000D_
&lt;div&gt;Para aplica&amp;ccedil;&amp;atilde;o comercial e industrial. Ideal para coifas, lanchonetes e restaurantes.&lt;/div&gt;_x000D_
&lt;div&gt;Pot&amp;ecirc;ncia: 1/4CV&lt;/div&gt;_x000D_
&lt;div&gt;Vaz&amp;atilde;o, 5000 m3/h&lt;/div&gt;_x000D_
&lt;div&gt;Di&amp;acirc;metro, 500 x 200 mm- A&amp;ccedil;o 22&lt;/div&gt;_x000D_
&lt;div&gt;RPM, 1200 50/60Hz&lt;/div&gt;_x000D_
&lt;div&gt;Tens&amp;otilde;es dispon&amp;iacute;veis: 127V ou 220V&lt;/div&gt;_x000D_
&lt;div&gt;&lt;strong&gt;Com chave de revers&amp;atilde;o&lt;/strong&gt;&lt;/div&gt;_x000D_
&lt;div&gt;&amp;nbsp;&lt;/div&gt;_x000D_
&lt;p&gt;&lt;strong&gt;INMETRO:&lt;/strong&gt; Certificador: SGS&amp;nbsp; &amp;nbsp; &amp;nbsp;N&amp;ordm; Certificado: BRA 13/01532 REV. 1&amp;nbsp; &amp;nbsp;Tipo: Produto&amp;nbsp; &amp;nbsp; Emiss&amp;atilde;o: 08/01/2015 &amp;nbsp; Status do Certificado: Ativo&amp;nbsp;&lt;/p&gt;</t>
  </si>
  <si>
    <t>exaustor-industrial-50-cm-com-reversao-ventisol</t>
  </si>
  <si>
    <t>comprar, exaustor, industrial, 50cm, 110v, 220V, ventisol, exaustores, exaustor industrial, exaustores, exaustor industrial, inmetro</t>
  </si>
  <si>
    <t>Exaustor Industrial 50 CM com Reversão VENTISOL</t>
  </si>
  <si>
    <t>ean=7898461960109,height=52,id_anymarket=2280353,integrar_anymarket=1,intelipost_product_height=53,intelipost_product_length=51,intelipost_product_width=22,length=50,manufacturer=Ventisol,mp_exclude_sitemap=No,preco_mercado_livre=379.9,preco_outros_marketplaces=301.9,search_priority=4,unidade_medida=PÇ,voltagem=110V,wesupply_estimation_display=Yes,width=22</t>
  </si>
  <si>
    <t>Exaustor Industrial 50 CM com Reversão VENTISOL 220V</t>
  </si>
  <si>
    <t>exaustor-industrial-50-cm-com-revers-o-ventisol-220v</t>
  </si>
  <si>
    <t>ean=7898461960116,height=52,id_anymarket=2280354,integrar_anymarket=1,intelipost_product_height=51,intelipost_product_length=22,intelipost_product_width=51,length=50,manufacturer=Ventisol,mp_exclude_sitemap=No,preco_mercado_livre=379.9,preco_outros_marketplaces=301.9,search_priority=4,unidade_medida=PÇ,voltagem=220V,wesupply_estimation_display=Yes,width=22</t>
  </si>
  <si>
    <t>Metro Simples de Plástico 1 Metro / 100 CM ECOARTES</t>
  </si>
  <si>
    <t>&lt;div&gt;&lt;span style="font-family: Arial, Helvetica, sans-serif; font-size: 18px; color: rgb(24, 90, 131); font-weight: bold; margin: 0px;"&gt;Metro Simples de Pl&amp;aacute;stico ECOARTES&lt;/span&gt;&lt;/div&gt;_x000D_
&lt;div&gt;&amp;nbsp;&lt;/div&gt;_x000D_
&lt;div&gt;Material: Pl&amp;aacute;stico Reciclado&lt;/div&gt;_x000D_
&lt;div&gt;Tamanho:&amp;nbsp; metro&lt;/div&gt;_x000D_
&lt;div&gt;Marca: Ecoartes&amp;nbsp;&lt;/div&gt;_x000D_
&lt;div&gt;* Imagens meramente ilustrativas.&lt;/div&gt;</t>
  </si>
  <si>
    <t>metro-simples-de-plastico-1-metro-100-cm-ecoartes</t>
  </si>
  <si>
    <t>comprar, metro, nylon, simplespedreiro-e-cia pedreiro-e-cia</t>
  </si>
  <si>
    <t>/U/I/UITXZMXPMELNISKNMNDR.jpg</t>
  </si>
  <si>
    <t>ean=1000101138656,height=2,integrar_anymarket=1,intelipost_product_height=2,intelipost_product_length=20,intelipost_product_width=4,length=20,manufacturer=Extra,mp_exclude_sitemap=No,preco_mercado_livre=13.9,preco_outros_marketplaces=8.1,search_priority=4,unidade_medida=PÇ,width=4</t>
  </si>
  <si>
    <t>Porta Eletrodo 500 Ampéres C1000 CARBOGRAFITE</t>
  </si>
  <si>
    <t>&lt;p&gt;&lt;span style="font-family: Arial, Helvetica, sans-serif; font-size: 18px; color: rgb(24, 90, 131); font-weight: bold; margin: 0px;"&gt;Porta Eletrodo 500 Amp&amp;eacute;res C1000 CARBOGRAFITE&lt;/span&gt;&lt;/p&gt;_x000D_
&lt;p&gt;&lt;strong&gt;DESCRI&amp;Ccedil;&amp;Atilde;O&lt;/strong&gt;&lt;/p&gt;_x000D_
&lt;ul&gt;_x000D_
    &lt;li&gt;Os Porta Eletrodos Carbografite s&amp;atilde;o refer&amp;ecirc;ncia nacional.&amp;nbsp;&lt;/li&gt;_x000D_
    &lt;li&gt;Fabricados dentro dos mais altos padr&amp;otilde;es de qualidade, oferecem seguran&amp;ccedil;a, grande resist&amp;ecirc;ncia, alta durabilidade e s&amp;atilde;o de f&amp;aacute;cil manuten&amp;ccedil;&amp;atilde;o.&amp;nbsp;&lt;/li&gt;_x000D_
    &lt;li&gt;Muito utilizados na ind&amp;uacute;stria naval e no setor metal mec&amp;acirc;nico.&amp;nbsp;&lt;/li&gt;_x000D_
    &lt;li&gt;Amperagem: 500&lt;/li&gt;_x000D_
&lt;/ul&gt;_x000D_
&lt;p&gt;&lt;em&gt;C&amp;Oacute;DIGO: 010062010 / C1000&amp;nbsp;&lt;/em&gt;&lt;/p&gt;</t>
  </si>
  <si>
    <t>porta-eletrodo-500-amperes-c1000-carbografite</t>
  </si>
  <si>
    <t>comprar, porta, eletrodo, 500C, amperes, c1000, carbografite</t>
  </si>
  <si>
    <t>/P/Z/PZUYARMJQKSYEHJOVVUI.jpg</t>
  </si>
  <si>
    <t>ean=7898161060055,height=5,id_anymarket=0,integrar_anymarket=1,intelipost_product_height=5,intelipost_product_length=18,intelipost_product_width=5,length=18,manufacturer=Carbografite,mp_exclude_sitemap=No,preco_mercado_livre=76.9,preco_outros_marketplaces=73.3,search_priority=4,unidade_medida=PÇ,wesupply_estimation_display=Yes,width=5</t>
  </si>
  <si>
    <t>Escova de Aço Circular  6 x 3/4 Furo 5/8 USITEC/ABRASFER</t>
  </si>
  <si>
    <t>&lt;p&gt;&lt;span style="font-family: Arial, Helvetica, sans-serif; font-size: 18px; color: rgb(24, 90, 131); font-weight: bold; margin: 0px;"&gt;Escova de A&amp;ccedil;o Circular&amp;nbsp; 6 x 3/4 Furo 5/8 USITEC&lt;/span&gt;&lt;br /&gt;_x000D_
&lt;br /&gt;_x000D_
Utilizado em Esmeril com capacidade de 6" ou mais.&lt;br /&gt;_x000D_
&lt;br /&gt;_x000D_
Rebarba&amp;ccedil;&amp;atilde;o, limpeza e acabamento de pe&amp;ccedil;as, tubos, chapas, madeiras e outros materiais;&lt;br /&gt;_x000D_
Altera&amp;ccedil;&amp;atilde;o de rugosidade em pe&amp;ccedil;as para cal&amp;ccedil;ado (couro, solado); &lt;br /&gt;_x000D_
Limpeza de superf&amp;iacute;cie de pneus para recauchutagem, polimento de superf&amp;iacute;cies; &lt;br /&gt;_x000D_
Arames ondulados de a&amp;ccedil;o carbono.&lt;br /&gt;_x000D_
&lt;br /&gt;_x000D_
Di&amp;acirc;metro: 6" &lt;br /&gt;_x000D_
Espessura: 3/4" &lt;/p&gt;</t>
  </si>
  <si>
    <t>escova-de-aco-circular-6-x-3-4-furo-5-8-usitec-abrasfer</t>
  </si>
  <si>
    <t>Escova de Aço Circular  6 x 3/4 Furo 5/8 USITEC</t>
  </si>
  <si>
    <t>/Z/E/ZEHVPICBUVSODTGFZSTG.jpg</t>
  </si>
  <si>
    <t>Escova de Aço Circular 6 x 3/4 Furo 5/8 USITEC/ABRASFER</t>
  </si>
  <si>
    <t>ean=7898207871454,height=0,id_anymarket=152990212,integrar_anymarket=1,intelipost_product_height=0,intelipost_product_length=0,intelipost_product_width=0,length=0,manufacturer=Usitec,mp_exclude_sitemap=No,preco_mercado_livre=59.99,preco_outros_marketplaces=57.68,search_priority=4,unidade_medida=UN,width=0</t>
  </si>
  <si>
    <t>/Z/E/ZEHVPICBUVSODTGFZSTG.jpg,/Y/W/YWBDVHQNNINEDNEVRMRD.jpg,/Z/I/ZIPYFPQNGFSOQAZDDEZI.jpg</t>
  </si>
  <si>
    <t>Escova de Aço Circular 6 x 3/4 Furo 5/8 USITEC/ABRASFER,Escova de Aço Circular 6 x 3/4 Furo 5/8 USITEC/ABRASFER,Escova de Aço Circular 6 x 3/4 Furo 5/8 USITEC/ABRASFER</t>
  </si>
  <si>
    <t>Categorias/Automotivo/Acessórios para Oficina Mecânica/Bicos De Ar,Categorias/Automotivo,Categorias/Automotivo/Acessórios para Oficina Mecânica</t>
  </si>
  <si>
    <t>Bico para Encher Pneus p/ Mangueira 1/4 POL SM 5/16 SCHWEERS</t>
  </si>
  <si>
    <t>&lt;div&gt;&lt;span style="font-family: Arial, Helvetica, sans-serif; font-size: 18px; color: rgb(24, 90, 131); font-weight: bold; margin: 0px;"&gt;Bico para Encher Pneus p/ Mangueira 1/4 POL SM 5/16 SCHWEERS&lt;/span&gt;&lt;/div&gt;_x000D_
&lt;div&gt;O Bico Para Encher Pneus com Presilha SEM Reten&amp;ccedil;&amp;atilde;o p/ Mangueira &amp;frac14; da SchWeers &amp;eacute; um excelente acess&amp;oacute;rio para utilizar em borracharias e oficinas ou acoplados na mangueira de um calibrador eletr&amp;ocirc;nico para encher pneus de diversos ve&amp;iacute;culos.&lt;/div&gt;_x000D_
&lt;div&gt;&amp;nbsp;&lt;/div&gt;_x000D_
&lt;div&gt;&lt;strong&gt;DADOS T&amp;Eacute;CNICOS:&lt;/strong&gt;&lt;/div&gt;_x000D_
&lt;div&gt;Veda&amp;ccedil;&amp;atilde;o em Borracha Nitr&amp;iacute;lica&lt;/div&gt;_x000D_
&lt;div&gt;Modelo Europeu&lt;/div&gt;_x000D_
&lt;div&gt;Acabamento Niquelado&lt;/div&gt;_x000D_
&lt;div&gt;Pode ser utilizado em Calibrador Eletr&amp;ocirc;nico&lt;/div&gt;_x000D_
&lt;div&gt;Peso: 20g&lt;/div&gt;_x000D_
&lt;div&gt;&amp;nbsp;&lt;/div&gt;_x000D_
&lt;div&gt;C&amp;oacute;digo de F&amp;aacute;brica: SM 5/16&lt;/div&gt;_x000D_
&lt;div&gt;Marca: SCHWEERS&lt;/div&gt;_x000D_
&lt;div&gt;Garantia: 3 meses&lt;/div&gt;_x000D_
&lt;div&gt;&amp;nbsp;&lt;/div&gt;_x000D_
&lt;p&gt;* Imagens meramente ilustrativas.&amp;nbsp;&lt;/p&gt;</t>
  </si>
  <si>
    <t>bico-para-encher-pneus-para-mangueira-1-4-polegadas-sm-5-16-schweers</t>
  </si>
  <si>
    <t>Bico, Encher, Pneus, 1/4, POL, SM, 5/16, SCHWEERS</t>
  </si>
  <si>
    <t>/A/D/ADKQPTRCSMJGSVELBROM.jpg</t>
  </si>
  <si>
    <t>ean=7898154710196,height=5,id_anymarket=121483239,integrar_anymarket=1,intelipost_product_height=5,intelipost_product_length=5,intelipost_product_width=5,length=5,manufacturer=SCHWEERS,mp_exclude_sitemap=No,preco_mercado_livre=15.52,preco_outros_marketplaces=7.82,search_priority=4,unidade_medida=PÇ,wesupply_estimation_display=Yes,width=5</t>
  </si>
  <si>
    <t>/A/D/ADKQPTRCSMJGSVELBROM.jpg,/O/U/OUDBBBUGJHIVKCOGQCEU.jpg,/R/V/RVMPHDUWTZKMFXLGZJON.jpg</t>
  </si>
  <si>
    <t>Bico para Encher Pneus p/ Mangueira 1/4 POL SM 5/16 SCHWEERS,Bico para Encher Pneus p/ Mangueira 1/4 POL SM 5/16 SCHWEERS,Bico para Encher Pneus p/ Mangueira 1/4 POL SM 5/16 SCHWEERS</t>
  </si>
  <si>
    <t>Disco de Corte 7 POL com Furo de 7/8 AR312 NORTON</t>
  </si>
  <si>
    <t>&lt;div&gt;&lt;span style="font-family: Arial, Helvetica, sans-serif; font-size: 18px; color: rgb(24, 90, 131); font-weight: bold; margin: 0px;"&gt;Disco de Corte 7 POL com Furo de 7/8 AR312 NORTON&lt;/span&gt;&lt;/div&gt;_x000D_
&lt;div&gt;&amp;nbsp;&lt;/div&gt;_x000D_
&lt;div&gt;&lt;strong&gt;DESCRI&amp;Ccedil;&amp;Atilde;O:&lt;/strong&gt;&lt;/div&gt;_x000D_
&lt;div&gt;Especialmente indicados para ind&amp;uacute;strias em geral, montagens industriais e manuten&amp;ccedil;&amp;atilde;o pesada.&lt;/div&gt;_x000D_
&lt;div&gt;&amp;nbsp;&lt;/div&gt;_x000D_
&lt;div&gt;&lt;strong&gt;APLICA&amp;Ccedil;&amp;Atilde;O: &lt;/strong&gt;&lt;/div&gt;_x000D_
&lt;div&gt;A&amp;ccedil;os e suas ligas, a&amp;ccedil;os inoxid&amp;aacute;veis, ferro fundido nodular, bronze duro e materiais ferrosos em geral.&lt;/div&gt;_x000D_
&lt;div&gt;&amp;nbsp;&lt;/div&gt;_x000D_
&lt;div&gt;Alta durabilidade.&lt;/div&gt;_x000D_
&lt;div&gt;Excelente a&amp;ccedil;&amp;atilde;o de corte.Gr&amp;atilde;o: &amp;Oacute;xido de Alum&amp;iacute;nio&lt;/div&gt;_x000D_
&lt;div&gt;Refor&amp;ccedil;o: 2 telas&lt;/div&gt;_x000D_
&lt;div&gt;&amp;nbsp;&lt;/div&gt;_x000D_
&lt;div&gt;Opera&amp;ccedil;&amp;otilde;es:&amp;nbsp;&amp;nbsp;Corte&lt;/div&gt;_x000D_
&lt;div&gt;&lt;strong&gt;&lt;br /&gt;_x000D_
&lt;/strong&gt;&lt;/div&gt;_x000D_
&lt;div&gt;&lt;strong&gt;Aplica&amp;ccedil;&amp;otilde;es&lt;/strong&gt;&lt;/div&gt;_x000D_
&lt;div&gt;&amp;nbsp;A&amp;ccedil;o e suas ligas&lt;/div&gt;_x000D_
&lt;div&gt;&amp;nbsp;Ferro fundido modular&lt;/div&gt;_x000D_
&lt;div&gt;&amp;nbsp;Bronze duro&lt;/div&gt;_x000D_
&lt;div&gt;&amp;nbsp;Materiais ferrosos em geral&lt;/div&gt;_x000D_
&lt;div&gt;&amp;nbsp;&lt;/div&gt;_x000D_
&lt;div&gt;&lt;strong&gt;Benef&amp;iacute;cios:&amp;nbsp;&lt;/strong&gt;&amp;nbsp;Alta durabilidade,&amp;nbsp;&amp;nbsp;Excelente a&amp;ccedil;&amp;atilde;o de corte&amp;nbsp;&lt;/div&gt;</t>
  </si>
  <si>
    <t>disco-de-corte-7-pol-com-furo-de-7-8-ar312-norton</t>
  </si>
  <si>
    <t>comprar, disco, corte, abrasivo, norton</t>
  </si>
  <si>
    <t>/G/H/GHYVRBQAOYCYHOPNCFCL.jpg</t>
  </si>
  <si>
    <t>ean=7891345158081,gift_wrapping_available=No,height=18,id_anymarket=0,integrar_anymarket=1,intelipost_product_height=18,intelipost_product_length=18,intelipost_product_width=1,length=18,manufacturer=Norton,mp_exclude_sitemap=No,preco_mercado_livre=21.88,preco_outros_marketplaces=14.18,product_image_size=Default,search_priority=4,sw_featured=No,unidade_medida=PÇ,wesupply_estimation_display=Yes,width=1</t>
  </si>
  <si>
    <t>Categorias/Equipamentos Agrícolas/Engenhos/Engenho Cana &amp; Moedores Café,Categorias/Equipamentos Agrícolas,Categorias/Equipamentos Agrícolas/Engenhos</t>
  </si>
  <si>
    <t>Engenho para Cana B-721 Turbo com Correia s/ Motor MAQTRON</t>
  </si>
  <si>
    <t>&lt;div&gt;&lt;span style="font-family: Arial, Helvetica, sans-serif; font-size: 18px; color: rgb(24, 90, 131); font-weight: bold; margin: 0px;"&gt;Moendas Tradicionais | B - 721&lt;/span&gt;&lt;/div&gt;_x000D_
&lt;div&gt;Engenho para Cana B-721 Turbo com Correia s/ Motor MAQTRON&lt;/div&gt;_x000D_
&lt;div&gt;&lt;strong&gt;&lt;br /&gt;_x000D_
&lt;/strong&gt;&lt;/div&gt;_x000D_
&lt;div&gt;&lt;strong&gt;DADOS T&amp;Eacute;CNICOS:&lt;/strong&gt;&lt;/div&gt;_x000D_
&lt;div&gt;Modelo&lt;span style="white-space:pre"&gt;	&lt;/span&gt;B - 721 TURBO&lt;/div&gt;_x000D_
&lt;div&gt;Altura (mm): 775&lt;/div&gt;_x000D_
&lt;div&gt;Largura (mm): 380&lt;/div&gt;_x000D_
&lt;div&gt;Profundidade (mm): 830&lt;/div&gt;_x000D_
&lt;div&gt;Peso aproximado (kg) sem motor:&lt;span style="white-space:pre"&gt;	&lt;/span&gt;50&lt;/div&gt;_x000D_
&lt;div&gt;Motor el&amp;eacute;trico indicado: 1,5 &amp;agrave; 2,0 cv&lt;/div&gt;_x000D_
&lt;div&gt;Voltagem: 110 ou 220 V&lt;/div&gt;_x000D_
&lt;div&gt;Motor estacion&amp;aacute;rio indicado: 3,5 cv (n&amp;atilde;o acompanha motor)&lt;/div&gt;_x000D_
&lt;div&gt;Correia indicada (conforme rpm do motor): A-68 (1.750 rpm) A-43 e A-36 (3.600 rpm)&lt;/div&gt;_x000D_
&lt;div&gt;Comprimento dos rolos (mm): 125&lt;/div&gt;_x000D_
&lt;div&gt;Di&amp;acirc;metro dos rolos (mm): 88,5&lt;/div&gt;_x000D_
&lt;div&gt;RPM dos rolos: 25&lt;/div&gt;_x000D_
&lt;div&gt;RPM do volante: 355&lt;/div&gt;_x000D_
&lt;div&gt;Polia do motor el&amp;eacute;trico indicado (mm): 1 VA - 55&lt;/div&gt;_x000D_
&lt;div&gt;Polia do motor g&amp;aacute;s/diesel ind.(mm): 55&lt;/div&gt;_x000D_
&lt;div&gt;Cabe&amp;ccedil;ote: 3 rolos&lt;/div&gt;_x000D_
&lt;div&gt;Di&amp;acirc;metro volante(mm): 295&lt;/div&gt;_x000D_
&lt;div&gt;Di&amp;acirc;metro da cana (mm): at&amp;eacute; 40&lt;/div&gt;_x000D_
&lt;div&gt;Produz at&amp;eacute; ( litros/hora): 200&lt;/div&gt;_x000D_
&lt;div&gt;&amp;nbsp;&lt;/div&gt;_x000D_
&lt;div&gt;&lt;strong&gt;ATEN&amp;Ccedil;&amp;Atilde;O: Imagens meramente ilustrativas. N&amp;atilde;o acompanha motor.&lt;/strong&gt;&lt;/div&gt;_x000D_
&lt;p&gt;&amp;nbsp;&lt;/p&gt;</t>
  </si>
  <si>
    <t>engenho-para-cana-b-721-turbo-com-correia-maqtron</t>
  </si>
  <si>
    <t>Engenho, Cana, B-721, Turbo, Correia, MAQTRON</t>
  </si>
  <si>
    <t>Engenho para Cana B-721 Turbo c/ Correia MAQTRON</t>
  </si>
  <si>
    <t>/U/Z/UZUYPLHSECBVPZARXZVX.jpg</t>
  </si>
  <si>
    <t>ean=7898489883862,height=77,id_anymarket=166656878,integrar_anymarket=1,intelipost_product_height=77,intelipost_product_length=83,intelipost_product_width=38,length=83,manufacturer=Maqtron,mp_exclude_sitemap=No,preco_mercado_livre=3911.9,preco_outros_marketplaces=4011,search_priority=4,unidade_medida=PÇ,wesupply_estimation_display=Yes,width=38</t>
  </si>
  <si>
    <t>/U/Z/UZUYPLHSECBVPZARXZVX.jpg,/J/K/JKOJCSDTBVKPYFMPOXKH.jpg,/K/Z/KZOSKVSDAQLGCNRJLKWX.jpg,/H/N/HNRJRLWJNKCAPONKWVYG.jpg</t>
  </si>
  <si>
    <t>Engenho para Cana B-721 Turbo com Correia s/ Motor MAQTRON,Engenho para Cana B-721 Turbo com Correia s/ Motor MAQTRON,Engenho para Cana B-721 Turbo com Correia s/ Motor MAQTRON,Engenho para Cana B-721 Turbo com Correia s/ Motor MAQTRON</t>
  </si>
  <si>
    <t>Tesoura Forjada para Alfaiate 30 CM 490/12 Fio Liso MUNDIAL</t>
  </si>
  <si>
    <t>&lt;div&gt;&lt;span style="font-family: Arial, Helvetica, sans-serif; font-size: 18px; color: rgb(24, 90, 131); font-weight: bold; margin: 0px;"&gt;Tesoura Forjada para Alfaiate 30 CM 490/12 Fio Liso MUNDIAL&lt;/span&gt;&lt;/div&gt;_x000D_
&lt;div&gt;&amp;nbsp;&lt;/div&gt;_x000D_
&lt;div&gt;A tesoura alfaiate da Mundial foi desenvolvida para garantir excelente desempenho e durabilidade.&lt;/div&gt;_x000D_
&lt;div&gt;Para aproveitar sua tesoura por muitos anos:&lt;/div&gt;_x000D_
&lt;div&gt;Ap&amp;oacute;s o uso, limpe bem a tesoura;&lt;/div&gt;_x000D_
&lt;div&gt;Guarde-a em locais secos e arejados;&lt;/div&gt;_x000D_
&lt;div&gt;Lubrifique a articula&amp;ccedil;&amp;atilde;o periodicamente;&amp;nbsp;&lt;/div&gt;_x000D_
&lt;div&gt;Se for necess&amp;aacute;rio afiar, confie sua tesoura &amp;agrave; profissionais especializados.&lt;/div&gt;_x000D_
&lt;div&gt;&amp;nbsp;&lt;/div&gt;_x000D_
&lt;div&gt;DADOS T&amp;Eacute;CNICOS:&lt;/div&gt;_x000D_
&lt;div&gt;Medida: 490/12" 30 cm&lt;/div&gt;_x000D_
&lt;div&gt;Fio Liso&lt;/div&gt;_x000D_
&lt;div&gt;A&amp;ccedil;o inoxid&amp;aacute;vel&lt;/div&gt;_x000D_
&lt;div&gt;Cabo Pintado&lt;/div&gt;_x000D_
&lt;div&gt;Marca: MUNDIAL&lt;/div&gt;_x000D_
&lt;div&gt;Uso: Dom&amp;eacute;stico/Profissional&lt;/div&gt;_x000D_
&lt;div&gt;Base: A&amp;ccedil;o carbono com l&amp;acirc;minas niqueladas e cabos pintados&lt;/div&gt;_x000D_
&lt;div&gt;Restri&amp;ccedil;&amp;otilde;es/Riscos: Este produto tem risco de corte.&lt;/div&gt;_x000D_
&lt;div&gt;Mantenha-o fora do alcance das crian&amp;ccedil;as.&lt;/div&gt;_x000D_
&lt;div&gt;Durabilidade: Indeterminada.&lt;/div&gt;_x000D_
&lt;div&gt;&amp;nbsp;&lt;/div&gt;_x000D_
&lt;p&gt;* Imagens meramente ilustrativas.&amp;nbsp;&lt;/p&gt;</t>
  </si>
  <si>
    <t>tesoura-forjada-para-alfaiate-30-cm-490-12-fio-liso-mundial</t>
  </si>
  <si>
    <t>Tesoura, crina, cavalo, tecido, Forjada, Alfaiate, 30, CM, 490/12, MUNDIAL</t>
  </si>
  <si>
    <t>/O/J/OJPLJKEADFBAJDSALFVI.jpg</t>
  </si>
  <si>
    <t>ean=7891060685299,height=5,id_anymarket=78158306,integrar_anymarket=1,intelipost_product_height=5,intelipost_product_length=30,intelipost_product_width=2,length=30,manufacturer=Mundial,mp_exclude_sitemap=No,preco_mercado_livre=243.8,preco_outros_marketplaces=215.9,search_priority=4,unidade_medida=PÇ,wesupply_estimation_display=Yes,width=2</t>
  </si>
  <si>
    <t>/O/J/OJPLJKEADFBAJDSALFVI.jpg,/B/L/BLJAZTWTFUEAUSRODCHB.jpg,/F/L/FLELVNRAWGQOSEBCAOLQ.jpg,/O/K/OKUIBBGRLEWIYTCPGXEM.jpg</t>
  </si>
  <si>
    <t>Tesoura Forjada para Alfaiate 30 CM 490/12 Fio Liso MUNDIAL,Tesoura Forjada para Alfaiate 30 CM 490/12 Fio Liso MUNDIAL,Tesoura Forjada para Alfaiate 30 CM 490/12 Fio Liso MUNDIAL,Tesoura Forjada para Alfaiate 30 CM 490/12 Fio Liso MUNDIAL</t>
  </si>
  <si>
    <t>Retífica Pneumática 1/4 POL Angular AT 7234 PUMA</t>
  </si>
  <si>
    <t>&lt;p&gt;&lt;span style="font-family: Arial, Helvetica, sans-serif; font-size: 18px; color: rgb(24, 90, 131); font-weight: bold; margin: 0px;"&gt;Ret&amp;iacute;fica Pneum&amp;aacute;tica 1/4 POL Angular AT 7234 PUMA&amp;nbsp;&lt;/span&gt;&lt;/p&gt;_x000D_
&lt;p&gt;AT-7234&lt;/p&gt;_x000D_
&lt;p&gt;Ferramentas de movimento rotativo n&amp;atilde;o revers&amp;iacute;vel s&amp;atilde;o indicadas para acabamento dimensional por excel&amp;ecirc;ncia e s&amp;atilde;o muito &amp;uacute;teis em trabalhos de superf&amp;iacute;cie que necessitem alta rota&amp;ccedil;&amp;atilde;o.&amp;nbsp;&lt;/p&gt;_x000D_
&lt;ul&gt;_x000D_
    &lt;li&gt;&amp;bull; Assentamento de sedes de v&amp;aacute;lvulas de motores a explos&amp;atilde;o&lt;/li&gt;_x000D_
    &lt;li&gt;&amp;bull; Repara&amp;ccedil;&amp;atilde;o de soldas-ponto em carrocerias de ve&amp;iacute;culos&lt;/li&gt;_x000D_
    &lt;li&gt;&amp;bull; Prepara&amp;ccedil;&amp;atilde;o para pintura de &amp;aacute;reas de dif&amp;iacute;ceis acessos em latarias de ve&amp;iacute;culos&lt;/li&gt;_x000D_
    &lt;li&gt;&amp;bull; Lixamento de objetos diversos com sistema Roloc (3M) ou Speed Lock (Norton)&amp;nbsp;&lt;/li&gt;_x000D_
&lt;/ul&gt;_x000D_
&lt;div&gt;&amp;nbsp;&lt;/div&gt;_x000D_
&lt;div class="subtitulo mediumspace" style="padding: 0px; margin: 0px 0px 50px; color: rgb(60, 69, 74); font-size: 16px; border-bottom-style: none; font-family: 'Open Sans', sans-serif; background-color: rgb(244, 251, 255);"&gt;&lt;span style="padding: 0px 10px 0px 0px; margin: 0px; position: relative; z-index: 1; background-color: rgb(255, 255, 255);"&gt;Especifica&amp;ccedil;&amp;otilde;es&lt;/span&gt;&lt;hr style="padding: 0px; margin: -10px 0px 0px; border-style: none none solid; border-bottom-color: rgb(202, 209, 212);" /&gt;_x000D_
&lt;/div&gt;_x000D_
&lt;table class="tabela-default" style="padding: 0px; margin: 0px 0px 50px; border-collapse: collapse; border-spacing: 0px; width: 790px; color: rgb(60, 69, 74); font-family: 'Open Sans', sans-serif; font-size: 16px; background-color: rgb(244, 251, 255);"&gt;_x000D_
    &lt;tbody style="padding: 0px; margin: 0px;"&gt;_x000D_
        &lt;tr style="padding: 0px; margin: 0px;"&gt;_x000D_
            &lt;th style="padding: 20px 24px; margin: 0px; color: rgb(255, 255, 255); box-sizing: border-box; font-size: 14px; text-align: center; border-right-style: solid; border-right-color: rgb(0, 144, 226); background-color: rgb(0, 128, 200);"&gt;C&amp;oacute;digo&lt;/th&gt;_x000D_
            &lt;th style="padding: 20px 24px; margin: 0px; color: rgb(255, 255, 255); box-sizing: border-box; font-size: 14px; text-align: center; border-right-style: solid; border-right-color: rgb(0, 144, 226); background-color: rgb(0, 128, 200);"&gt;Pin&amp;ccedil;a&lt;/th&gt;_x000D_
            &lt;th style="padding: 20px 24px; margin: 0px; color: rgb(255, 255, 255); box-sizing: border-box; font-size: 14px; text-align: center; border-right-style: solid; border-right-color: rgb(0, 144, 226); background-color: rgb(0, 128, 200);"&gt;Entrada de Ar&lt;/th&gt;_x000D_
            &lt;th style="padding: 20px 24px; margin: 0px; color: rgb(255, 255, 255); box-sizing: border-box; font-size: 14px; text-align: center; border-right-style: solid; border-right-color: rgb(0, 144, 226); background-color: rgb(0, 128, 200);"&gt;Pot&amp;ecirc;ncia&lt;/th&gt;_x000D_
            &lt;th style="padding: 20px 24px; margin: 0px; color: rgb(255, 255, 255); box-sizing: border-box; font-size: 14px; text-align: center; border-right-style: solid; border-right-color: rgb(0, 144, 226); background-color: rgb(0, 128, 200);"&gt;Velocidade&lt;/th&gt;_x000D_
            &lt;th style="padding: 20px 24px; margin: 0px; color: rgb(255, 255, 255); box-sizing: border-box; font-size: 14px; text-align: center; border-right-style: solid; border-right-color: rgb(0, 144, 226); background-color: rgb(0, 128, 200);"&gt;Peso&lt;/th&gt;_x000D_
            &lt;th style="padding: 20px 24px; margin: 0px; color: rgb(255, 255, 255); box-sizing: border-box; font-size: 14px; text-align: center; border-right-style: solid; border-right-color: rgb(0, 144, 226); background-color: rgb(0, 128, 200);"&gt;Cons. de Ar Inst.&lt;/th&gt;_x000D_
            &lt;th style="padding: 20px 24px; margin: 0px; color: rgb(255, 255, 255); box-sizing: border-box; font-size: 14px; text-align: center; border: none; background-color: rgb(0, 128, 200);"&gt;Press&amp;atilde;o de Trab.&lt;/th&gt;_x000D_
        &lt;/tr&gt;_x000D_
        &lt;tr style="padding: 0px; margin: 0px;"&gt;_x000D_
            &lt;td style="padding: 15px 0px; margin: 0px; position: relative; box-sizing: border-box; text-transform: uppercase; text-align: center; border-right-style: solid; border-right-color: rgb(149, 217, 255); background-color: rgb(236, 248, 255);"&gt;AT - 7234 DI&lt;/td&gt;_x000D_
            &lt;td style="padding: 15px 0px; margin: 0px; position: relative; box-sizing: border-box; text-transform: uppercase; text-align: center; border-right-style: solid; border-right-color: rgb(149, 217, 255); background-color: rgb(236, 248, 255);"&gt;1/4"&lt;/td&gt;_x000D_
            &lt;td style="padding: 15px 0px; margin: 0px; position: relative; box-sizing: border-box; text-transform: uppercase; text-align: center; border-right-style: solid; border-right-color: rgb(149, 217, 255); background-color: rgb(236, 248, 255);"&gt;1/4"&lt;/td&gt;_x000D_
            &lt;td style="padding: 15px 0px; margin: 0px; position: relative; box-sizing: border-box; text-transform: uppercase; text-align: center; border-right-style: solid; border-right-color: rgb(149, 217, 255); background-color: rgb(236, 248, 255);"&gt;0,25HP&lt;/td&gt;_x000D_
            &lt;td style="padding: 15px 0px; margin: 0px; position: relative; box-sizing: border-box; text-transform: uppercase; text-align: center; border-right-style: solid; border-right-color: rgb(149, 217, 255); background-color: rgb(236, 248, 255);"&gt;20.000&amp;nbsp;RPM&lt;/td&gt;_x000D_
            &lt;td style="padding: 15px 0px; margin: 0px; position: relative; box-sizing: border-box; text-transform: uppercase; text-align: center; border-right-style: solid; border-right-color: rgb(149, 217, 255); background-color: rgb(236, 248, 255);"&gt;0,5KG&lt;/td&gt;_x000D_
            &lt;td style="padding: 15px 0px; margin: 0px; position: relative; box-sizing: border-box; text-transform: uppercase; text-align: center; border-right-style: solid; border-right-color: rgb(149, 217, 255); background-color: rgb(236, 248, 255);"&gt;0,30&amp;nbsp;PCS OU&amp;nbsp;7,1&amp;nbsp;L/SEG&lt;/td&gt;_x000D_
            &lt;td style="padding: 15px 0px; margin: 0px; position: relative; box-sizing: border-box; text-transform: uppercase; text-align: center; border: none; background-color: rgb(236, 248, 255);"&gt;90&amp;nbsp;PSI&lt;/td&gt;_x000D_
        &lt;/tr&gt;_x000D_
    &lt;/tbody&gt;_x000D_
&lt;/table&gt;</t>
  </si>
  <si>
    <t>retifica-pneumatica-1-4-polegadas-angular-at-7234-puma</t>
  </si>
  <si>
    <t xml:space="preserve">Retífica Pneumática, retífica puma, retífica pneumática puma, retífica 1/4", AT 7234 AT-7234, AT7234, PUMA </t>
  </si>
  <si>
    <t xml:space="preserve">Retífica Pneumática 1/4 POL Angular AT 7234 PUMA </t>
  </si>
  <si>
    <t>/F/Z/FZIWBRNOXCPSGGECTSVA.jpg</t>
  </si>
  <si>
    <t>ean=7899189701098,height=10,id_anymarket=2956770,integrar_anymarket=1,intelipost_product_height=10,intelipost_product_length=35,intelipost_product_width=10,length=35,manufacturer=Puma,mp_exclude_sitemap=No,preco_mercado_livre=1124.2,preco_outros_marketplaces=1097.7,search_priority=4,unidade_medida=PÇ,wesupply_estimation_display=Yes,width=10</t>
  </si>
  <si>
    <t>/F/Z/FZIWBRNOXCPSGGECTSVA.jpg,/Y/L/YLEKCIMDBGODVONTMOLV.jpg,/Z/N/ZNWAKLSQLVHBCQYUVYTT.jpg,/F/J/FJMROLXSTKQFGZBLPEZR.jpg</t>
  </si>
  <si>
    <t>Retífica Pneumática 1/4 POL Angular AT 7234 PUMA,Retífica Pneumática 1/4 POL Angular AT 7234 PUMA,Retífica Pneumática 1/4 POL Angular AT 7234 PUMA,Retífica Pneumática 1/4 POL Angular AT 7234 PUMA</t>
  </si>
  <si>
    <t>Alicate para Anéis Interno Reto 9 Pol GEDORE</t>
  </si>
  <si>
    <t>&lt;p&gt;A&amp;ccedil;o Gedore-Vanadium. Fosfatizado e cabos plastificados. Alicate com pontas fixas e retas. Para an&amp;eacute;is de seguran&amp;ccedil;a internos conforme Norma DIN 472 e DIN 984.&lt;/p&gt;_x000D_
&lt;p&gt;&amp;nbsp;&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lt;img alt="" align="middle" src="http://www.gedore.com.br/images/simbolos/simb86.gif" /&gt;&lt;/td&gt;_x000D_
            &lt;td nowrap="nowrap"&gt;&lt;img alt="" align="middle" src="http://www.gedore.com.br/images/simbolos/simb87.gif" /&gt;&lt;/td&gt;_x000D_
            &lt;td nowrap="nowrap"&gt;&amp;Oslash; d mm&lt;/td&gt;_x000D_
            &lt;td nowrap="nowrap"&gt;L mm&lt;/td&gt;_x000D_
            &lt;td nowrap="nowrap"&gt;L2 mm&lt;/td&gt;_x000D_
            &lt;td nowrap="nowrap"&gt;&lt;img alt="" align="middle" src="http://www.gedore.com.br/images/simbolos/simb71.gif" /&gt;&lt;/td&gt;_x000D_
        &lt;/tr&gt;_x000D_
        &lt;tr class="style14"&gt;_x000D_
            &lt;td nowrap="nowrap"&gt;029 285&lt;/td&gt;_x000D_
            &lt;td nowrap="nowrap"&gt;8000-J3&lt;/td&gt;_x000D_
            &lt;td nowrap="nowrap"&gt;ALICATE PARA AN&amp;Eacute;IS INTERNOS PONTAS FIXAS - PONTAS RETAS&lt;/td&gt;_x000D_
            &lt;td nowrap="nowrap"&gt;40-100&lt;/td&gt;_x000D_
            &lt;td nowrap="nowrap"&gt;1.5/8-4"&lt;/td&gt;_x000D_
            &lt;td nowrap="nowrap"&gt;2,3&lt;/td&gt;_x000D_
            &lt;td nowrap="nowrap"&gt;225&lt;/td&gt;_x000D_
            &lt;td nowrap="nowrap"&gt;67&lt;/td&gt;_x000D_
            &lt;td nowrap="nowrap"&gt;245&lt;/td&gt;_x000D_
        &lt;/tr&gt;_x000D_
    &lt;/tbody&gt;_x000D_
&lt;/table&gt;_x000D_
&lt;p&gt;&lt;br /&gt;_x000D_
&amp;nbsp;&lt;/p&gt;</t>
  </si>
  <si>
    <t>alicate-para-aneis-interno-reto-9-polegadas-gedore</t>
  </si>
  <si>
    <t>comprar, alicate, anéis, interno, reto, 9pol, gedore</t>
  </si>
  <si>
    <t>/S/D/SDAFMGFJXNGXASVYDMEZ.jpg</t>
  </si>
  <si>
    <t>ean=7891504292854,height=3,id_anymarket=0,integrar_anymarket=1,intelipost_product_height=3,intelipost_product_length=20,intelipost_product_width=10,length=20,manufacturer=Gedore,mp_exclude_sitemap=No,preco_mercado_livre=97.91,preco_outros_marketplaces=91.27,search_priority=4,unidade_medida=UN,wesupply_estimation_display=Yes,width=10</t>
  </si>
  <si>
    <t>Disco de Desbaste Inox 4.1/2 Pol C/ Furo de 7/8 BDA 530 NORTON</t>
  </si>
  <si>
    <t>&lt;p&gt;&lt;strong&gt;&lt;font color="#ff9900"&gt;Gr&amp;atilde;o: &lt;/font&gt;&lt;/strong&gt;&lt;font color="#666666"&gt;&amp;Oacute;xido de Alum&amp;iacute;nio&lt;/font&gt;&lt;b&gt;&lt;b&gt;&lt;br /&gt;_x000D_
&lt;/b&gt;&lt;strong&gt;&lt;b&gt;&lt;font color="#ff9900"&gt;Refor&amp;ccedil;o: &lt;/font&gt;&lt;/b&gt;&lt;/strong&gt;&lt;/b&gt;&lt;font color="#666666"&gt;3 telas&lt;br /&gt;_x000D_
&lt;br /&gt;_x000D_
&lt;/font&gt;&lt;font color="#ff9900"&gt;&lt;font color="#666666"&gt;&lt;strong&gt;&lt;font color="#ff9900"&gt;Opera&amp;ccedil;&amp;otilde;es&lt;/font&gt;&lt;br /&gt;_x000D_
&lt;font color="#ff9900"&gt;&lt;img alt="" width="20" height="10" src="http://www.norton-abrasivos.com.br/Media/Images/S0000000000000001058/seta_confira_branco.gif" /&gt;&lt;/font&gt;&lt;/strong&gt;&amp;nbsp;Desbaste&lt;/font&gt;&lt;/font&gt; &lt;br /&gt;_x000D_
&lt;br /&gt;_x000D_
&lt;b&gt;&lt;strong&gt;&lt;b&gt;&lt;font color="#ff9900"&gt;Benef&amp;iacute;cios &lt;/font&gt;&lt;/b&gt;&lt;/strong&gt;&lt;/b&gt;&lt;br /&gt;_x000D_
&lt;b&gt;&lt;font color="#ff9900"&gt;&lt;img alt="" width="20" height="10" src="http://www.norton-abrasivos.com.br/Media/Images/S0000000000000001058/seta_confira_branco.gif" /&gt;&lt;/font&gt;&lt;/b&gt;&lt;font color="#666666"&gt; Alta remo&amp;ccedil;&amp;atilde;o&lt;br /&gt;_x000D_
&lt;b&gt;&lt;img alt="" width="20" height="10" src="http://www.norton-abrasivos.com.br/Media/Images/S0000000000000001058/seta_confira_branco.gif" /&gt;&lt;/b&gt; Baixa gera&amp;ccedil;&amp;atilde;o de calor&lt;br /&gt;_x000D_
&lt;br /&gt;_x000D_
&lt;br /&gt;_x000D_
&lt;/font&gt;&lt;strong&gt;&lt;font color="#ff9900"&gt;Aplica&amp;ccedil;&amp;otilde;es&lt;/font&gt;&lt;br /&gt;_x000D_
&lt;font color="#ff9900"&gt;&lt;img alt="" width="20" height="10" src="http://www.norton-abrasivos.com.br/Media/Images/S0000000000000001058/seta_confira_branco.gif" /&gt;&lt;/font&gt;&lt;/strong&gt;&lt;font color="#666666"&gt; A&amp;ccedil;o e suas ligas&lt;br /&gt;_x000D_
&lt;img alt="" width="20" height="10" src="http://www.norton-abrasivos.com.br/Media/Images/S0000000000000001058/seta_confira_branco.gif" /&gt; &lt;/font&gt;&lt;strong&gt;&lt;font color="#ff9900"&gt;A&amp;ccedil;os inoxid&amp;aacute;veis&lt;/font&gt;&lt;br /&gt;_x000D_
&lt;font color="#ff9900"&gt;&lt;img alt="" width="20" height="10" src="http://www.norton-abrasivos.com.br/Media/Images/S0000000000000001058/seta_confira_branco.gif" /&gt;&lt;/font&gt;&lt;/strong&gt;&lt;font color="#666666"&gt; Ferro fundido modular&lt;br /&gt;_x000D_
&lt;img alt="" width="20" height="10" src="http://www.norton-abrasivos.com.br/Media/Images/S0000000000000001058/seta_confira_branco.gif" /&gt; Bronze duro&lt;br /&gt;_x000D_
&lt;img alt="" width="20" height="10" src="http://www.norton-abrasivos.com.br/Media/Images/S0000000000000001058/seta_confira_branco.gif" /&gt; Materiais ferrosos em geral&lt;/font&gt;&lt;br /&gt;_x000D_
&amp;nbsp;&lt;/p&gt;_x000D_
&lt;p&gt;&amp;nbsp;&lt;/p&gt;</t>
  </si>
  <si>
    <t>disco-de-desbaste-inox-4-1-2-polegadas-com-furo-de-7-8-bda-530-norton</t>
  </si>
  <si>
    <t>comprar, disco, desbaste, inox, norton</t>
  </si>
  <si>
    <t>/V/D/VDUYZYRJPTVMKBOBNXPW.jpg</t>
  </si>
  <si>
    <t>ean=7891345224120,height=12,id_anymarket=0,integrar_anymarket=1,intelipost_product_height=12,intelipost_product_length=12,intelipost_product_width=2,length=12,manufacturer=Norton,mp_exclude_sitemap=No,preco_mercado_livre=17.52,preco_outros_marketplaces=9.82,search_priority=4,unidade_medida=UN,wesupply_estimation_display=Yes,width=2</t>
  </si>
  <si>
    <t>Categorias/Jardim,Categorias/Jardim/Soprador e Aspirador de Folhas,Categorias/Jardim/Soprador e Aspirador de Folhas/Sopradores e Aspiradores de Folha</t>
  </si>
  <si>
    <t>Soprador e Aspirador de Ar Elétrico 600W UB1103 MAKITA 110V</t>
  </si>
  <si>
    <t>&lt;div&gt;&lt;span style="font-family: Arial, Helvetica, sans-serif; font-size: 18px; color: rgb(24, 90, 131); font-weight: bold; margin: 0px;"&gt;Soprador e Aspirador de Ar 600W UB1103 MAKITA&lt;/span&gt;&lt;/div&gt;_x000D_
&lt;div&gt;&amp;nbsp;&lt;/div&gt;_x000D_
&lt;div&gt;CARACTER&amp;Iacute;STICAS / MODELO - UB1103&lt;/div&gt;_x000D_
&lt;div&gt;&amp;nbsp;&lt;/div&gt;_x000D_
&lt;div&gt;&lt;strong&gt;VANTAGENS:&lt;/strong&gt;&lt;/div&gt;_x000D_
&lt;div&gt;Anti energia est&amp;aacute;tica.&lt;/div&gt;_x000D_
&lt;div&gt;Dupla isola&amp;ccedil;&amp;atilde;o.&lt;/div&gt;_x000D_
&lt;div&gt;Velocidade vari&amp;aacute;vel.&lt;/div&gt;_x000D_
&lt;div&gt;&amp;nbsp;&lt;/div&gt;_x000D_
&lt;div&gt;&lt;strong&gt;ESPECIFICA&amp;Ccedil;&amp;Otilde;ES:&lt;/strong&gt;&lt;/div&gt;_x000D_
&lt;div&gt;Pot&amp;ecirc;ncia: 600W&lt;/div&gt;_x000D_
&lt;div&gt;Rota&amp;ccedil;&amp;otilde;es por minuto: 0 - 16.000&lt;/div&gt;_x000D_
&lt;div&gt;Press&amp;atilde;o do ar: 0 - 5.7kpa&lt;/div&gt;_x000D_
&lt;div&gt;Dimens&amp;otilde;es(C x L x A): 479 x 185 x 178mm&lt;/div&gt;_x000D_
&lt;div&gt;Volumer de ar: 0 - 4.1m&amp;sup3;/min&lt;/div&gt;_x000D_
&lt;div&gt;Peso: 2 kg&lt;/div&gt;_x000D_
&lt;div&gt;Emiss&amp;atilde;o de vibra&amp;ccedil;&amp;otilde;es: 2.5 m/s&amp;sup2;&lt;/div&gt;_x000D_
&lt;div&gt;Incerteza K: 1.5m/s&amp;sup2;&lt;/div&gt;_x000D_
&lt;p&gt;ITENS QUE ACOMPANHAM: Tubeira.&amp;nbsp;&lt;/p&gt;</t>
  </si>
  <si>
    <t>soprador-e-aspirador-de-ar-eletrico-600w-ub1103-makita</t>
  </si>
  <si>
    <t>comprar, Soprador de Ar Makita UB1101, UB1103, UB, 1103, função Aspirador, 600Watts, makita</t>
  </si>
  <si>
    <t>Soprador e Aspirador de Ar Elétrico 600W UB1103 MAKITA</t>
  </si>
  <si>
    <t>ean=088381658331 ,height=22,id_anymarket=22370576,integrar_anymarket=1,intelipost_product_height=22,intelipost_product_length=37,intelipost_product_width=20,length=37,manufacturer=Makita,mp_exclude_sitemap=No,preco_mercado_livre=782.9,preco_outros_marketplaces=757.85,search_priority=4,unidade_medida=PÇ,voltagem=110V,wesupply_estimation_display=Yes,width=20</t>
  </si>
  <si>
    <t>Soprador e Aspirador de Ar Elétrico 600W UB1103 MAKITA 220V</t>
  </si>
  <si>
    <t>soprador-e-aspirador-de-ar-eletrico-600w-ub1103-makita-220v</t>
  </si>
  <si>
    <t>ean=88381658348,height=22,id_anymarket=22370576,integrar_anymarket=1,intelipost_product_height=23,intelipost_product_length=37,intelipost_product_width=20,length=37,manufacturer=Makita,mp_exclude_sitemap=No,preco_mercado_livre=782.9,preco_outros_marketplaces=757.85,search_priority=4,unidade_medida=PÇ,voltagem=220V,wesupply_estimation_display=Yes,width=20</t>
  </si>
  <si>
    <t>Broca SDS Plus 8 x 210 MM Speedhammer IW44472 IRWIN</t>
  </si>
  <si>
    <t>&lt;p&gt;&lt;span style="font-family: Arial, Helvetica, sans-serif; font-size: 20px; color: rgb(24, 90, 131); font-weight: bold; margin: 0px;"&gt;Brocas SDS Plus - Speedhammer&lt;/span&gt;&lt;/p&gt;_x000D_
&lt;p&gt;&lt;span style="font-family: Arial, Helvetica, sans-serif; font-size: 16px; color: rgb(51, 51, 51); font-weight: bold; margin: 0px;"&gt;Recursos:&lt;/span&gt;&amp;nbsp;Destinadas ao uso profissional na perfura&amp;ccedil;&amp;atilde;o de concreto, granitos, m&amp;aacute;rmores, basalto, tijolos e materiais de alvenaria em geral.&lt;/p&gt;_x000D_
&lt;ul&gt;_x000D_
    &lt;li&gt;Refer&amp;ecirc;ncia:&amp;nbsp;&lt;/li&gt;_x000D_
    &lt;li&gt;Di&amp;acirc;metro: 8mm&lt;/li&gt;_x000D_
    &lt;li&gt;Comprimento: 210mm&lt;/li&gt;_x000D_
    &lt;li&gt;Peso: 64gr&lt;/li&gt;_x000D_
&lt;/ul&gt;</t>
  </si>
  <si>
    <t>broca-sds-plus-8-x-210-mm-speedhammer-iw44472-irwin</t>
  </si>
  <si>
    <t>/D/C/DCYMZICLQCHOHKSKFTHK.jpg</t>
  </si>
  <si>
    <t>ean=7897095040263,height=0,id_anymarket=0,integrar_anymarket=1,intelipost_product_height=0,intelipost_product_length=0,intelipost_product_width=0,length=0,manufacturer=Irwin,mp_exclude_sitemap=No,preco_mercado_livre=25.48,preco_outros_marketplaces=17.78,search_priority=4,unidade_medida=PÇ,wesupply_estimation_display=Yes,width=0</t>
  </si>
  <si>
    <t>Broca SDS Plus 10 x 210 MM Speedhammer IW44476 IRWIN</t>
  </si>
  <si>
    <t>&lt;div&gt;&lt;span style="font-family: Arial, Helvetica, sans-serif; font-size: 20px; color: rgb(24, 90, 131); font-weight: bold; margin: 0px;"&gt;Brocas SDS Plus - Speedhammer&lt;/span&gt;&lt;/div&gt;_x000D_
&lt;div&gt;&amp;nbsp;&lt;/div&gt;_x000D_
&lt;div&gt;&lt;span style="font-family: Arial, Helvetica, sans-serif; font-size: 16px; color: rgb(51, 51, 51); font-weight: bold; margin: 0px;"&gt;Recursos:&amp;nbsp;&lt;/span&gt;Destinadas ao uso profissional na perfura&amp;ccedil;&amp;atilde;o de concreto, granitos, m&amp;aacute;rmores, basalto, tijolos e materiais de alvenaria em geral.&lt;/div&gt;_x000D_
&lt;div&gt;&amp;nbsp;&lt;/div&gt;_x000D_
&lt;div&gt;Refer&amp;ecirc;ncia:&amp;nbsp;IW44476&amp;nbsp;&lt;/div&gt;_x000D_
&lt;div&gt;Di&amp;acirc;metro: 10 mm&lt;/div&gt;_x000D_
&lt;div&gt;Comprimento: 210mm&lt;/div&gt;_x000D_
&lt;p&gt;Peso: 80gr&amp;nbsp;&lt;/p&gt;</t>
  </si>
  <si>
    <t>broca-sds-plus-10-x-210-mm-speedhammer-iw44476-irwin</t>
  </si>
  <si>
    <t>/V/O/VOSHCXTRSPKWOCLDWFNH.jpg</t>
  </si>
  <si>
    <t>ean=7897095040300,height=0,id_anymarket=0,integrar_anymarket=1,intelipost_product_height=0,intelipost_product_length=0,intelipost_product_width=0,length=0,manufacturer=Irwin,mp_exclude_sitemap=No,preco_mercado_livre=27.32,preco_outros_marketplaces=19.62,search_priority=4,unidade_medida=PÇ,wesupply_estimation_display=Yes,width=0</t>
  </si>
  <si>
    <t>Broca SDS Plus 12 x 210 MM Speedhammer IW44481 IRWIN</t>
  </si>
  <si>
    <t>&lt;p&gt;&lt;span style="font-family: Arial, Helvetica, sans-serif; font-size: 20px; color: rgb(24, 90, 131); font-weight: bold; margin: 0px;"&gt;Brocas SDS Plus - Speedhammer&lt;/span&gt;&lt;/p&gt;_x000D_
&lt;div&gt;&amp;nbsp;&lt;/div&gt;_x000D_
&lt;div&gt;&lt;span style="font-family: Arial, Helvetica, sans-serif; font-size: 16px; color: rgb(51, 51, 51); font-weight: bold; margin: 0px;"&gt;Recursos:&lt;/span&gt;&lt;/div&gt;_x000D_
&lt;div&gt;Destinadas ao uso profissional na perfura&amp;ccedil;&amp;atilde;o de concreto, granitos, m&amp;aacute;rmores, basalto, tijolos e materiais de alvenaria em geral.&lt;/div&gt;_x000D_
&lt;div&gt;&amp;nbsp;&lt;/div&gt;_x000D_
&lt;div&gt;Refer&amp;ecirc;ncia:&amp;nbsp;&amp;nbsp;IW44481&lt;/div&gt;_x000D_
&lt;div&gt;Di&amp;acirc;metro: 12mm&lt;/div&gt;_x000D_
&lt;div&gt;Comprimento: 210mm&lt;/div&gt;_x000D_
&lt;div&gt;Peso: 97gr&lt;/div&gt;</t>
  </si>
  <si>
    <t>broca-sds-plus-12-x-210-mm-speedhammer-iw44481-irwin</t>
  </si>
  <si>
    <t>/S/K/SKFZQOOPTEUQPUAISONL.jpg</t>
  </si>
  <si>
    <t>ean=7897095040355,height=0,id_anymarket=0,integrar_anymarket=1,intelipost_product_height=0,intelipost_product_length=0,intelipost_product_width=0,length=0,manufacturer=Irwin,mp_exclude_sitemap=No,preco_mercado_livre=25.95,preco_outros_marketplaces=18.25,search_priority=4,unidade_medida=PÇ,wesupply_estimation_display=Yes,width=0</t>
  </si>
  <si>
    <t>Soquete de Impacto  Encaixe 3/4  x 22 MM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color="#cccccc" border="1" cellspacing="0" cellpadding="2"&gt;_x000D_
    &lt;tbody&gt;_x000D_
        &lt;tr class="arial12b"&gt;_x000D_
            &lt;td nowrap="nowrap"&gt;C&amp;oacute;digo&lt;/td&gt;_x000D_
            &lt;td nowrap="nowrap"&gt;Ref. &lt;img align="middle" alt=""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ign="middle" alt="" src="http://www.gedore.com.br/images/simbolos/simb71.gif" /&gt;&lt;/td&gt;_x000D_
        &lt;/tr&gt;_x000D_
        &lt;tr class="style14"&gt;_x000D_
            &lt;td nowrap="nowrap"&gt;020 004&lt;/td&gt;_x000D_
            &lt;td nowrap="nowrap"&gt;K32-22&lt;/td&gt;_x000D_
            &lt;td nowrap="nowrap"&gt;SOQUETE SEXTAVADO DE IMPACTO 22 mm&lt;/td&gt;_x000D_
            &lt;td nowrap="nowrap"&gt;38&lt;/td&gt;_x000D_
            &lt;td nowrap="nowrap"&gt;44&lt;/td&gt;_x000D_
            &lt;td nowrap="nowrap"&gt;46&lt;/td&gt;_x000D_
            &lt;td nowrap="nowrap"&gt;10&lt;/td&gt;_x000D_
            &lt;td nowrap="nowrap"&gt;340&lt;/td&gt;_x000D_
        &lt;/tr&gt;_x000D_
    &lt;/tbody&gt;_x000D_
&lt;/table&gt;_x000D_
&lt;/p&gt;_x000D_
&lt;p&gt;&lt;img width="170" height="170" alt="" src="http://www.gedore.com.br/images/vinhetas_jpg/K32.jpg" /&gt;&lt;/p&gt;</t>
  </si>
  <si>
    <t>soquete-de-impacto-encaixe-3-4-x-22-mm-gedore</t>
  </si>
  <si>
    <t>comprar, soquete, sextavado, impacto, encaixe, gedore, polegadas, mm, 3/4, 22</t>
  </si>
  <si>
    <t>/X/G/XGMDSTIQWYEEJLBBBEMD.jpg</t>
  </si>
  <si>
    <t>Soquete de Impacto Encaixe 3/4 x 22 MM GEDORE</t>
  </si>
  <si>
    <t>ean=7891504200040,height=0,id_anymarket=0,integrar_anymarket=1,intelipost_product_height=0,intelipost_product_length=0,intelipost_product_width=0,length=0,manufacturer=Gedore,mp_exclude_sitemap=No,preco_mercado_livre=97.46,preco_outros_marketplaces=90.82,search_priority=4,unidade_medida=UN,wesupply_estimation_display=Yes,width=0</t>
  </si>
  <si>
    <t>Cantoneira Reforçada Soldada Branca 50 CM EXTRA</t>
  </si>
  <si>
    <t>&lt;div&gt;&lt;span style="font-family: Arial, Helvetica, sans-serif; font-size: 18px; color: rgb(24, 90, 131); font-weight: bold; margin: 0px;"&gt;Cantoneira Refor&amp;ccedil;ada Soldada Branca 50 CM&lt;/span&gt;&lt;/div&gt;_x000D_
&lt;div&gt;&amp;nbsp;&lt;/div&gt;_x000D_
&lt;div&gt;Cantoneira Refor&amp;ccedil;ada epoxi&amp;nbsp;&lt;/div&gt;_x000D_
&lt;div&gt;Material: Metal&lt;/div&gt;_x000D_
&lt;div&gt;Dimens&amp;atilde;o da base: 50 cm&lt;/div&gt;_x000D_
&lt;div&gt;Garantia: 3 meses&lt;/div&gt;_x000D_
&lt;div&gt;&amp;nbsp;&lt;/div&gt;_x000D_
&lt;p&gt;* Imagens meramente ilustrativas.&amp;nbsp;&amp;nbsp;&lt;/p&gt;</t>
  </si>
  <si>
    <t>cantoneira-reforcada-soldada-branca-50-cm-extra</t>
  </si>
  <si>
    <t>comprar, Cantoneira Reforçada Soldada Branca 50 CM, mao francesa</t>
  </si>
  <si>
    <t>Cantoneira Reforçada Soldada Branca 50 CM</t>
  </si>
  <si>
    <t>/D/U/DUISFKYNZRPMQTTOLLPW.jpg</t>
  </si>
  <si>
    <t>ean=7899807212982,height=20,id_anymarket=0,integrar_anymarket=1,intelipost_product_height=20,intelipost_product_length=50,intelipost_product_width=3,length=50,manufacturer=Extra,mp_exclude_sitemap=No,preco_mercado_livre=22.96,preco_outros_marketplaces=15.26,search_priority=4,unidade_medida=PÇ,wesupply_estimation_display=Yes,width=3</t>
  </si>
  <si>
    <t>/D/U/DUISFKYNZRPMQTTOLLPW.jpg,/K/I/KISVGSVEADBOLTMHAHDT.jpg</t>
  </si>
  <si>
    <t>Cantoneira Reforçada Soldada Branca 50 CM EXTRA,Cantoneira Reforçada Soldada Branca 50 CM EXTRA</t>
  </si>
  <si>
    <t>Categorias/Ferramentas Manuais/Alicates/Universal,Categorias/Ferramentas Manuais,Categorias/Ferramentas Manuais/Alicates</t>
  </si>
  <si>
    <t>Alicate Universal 8 POL para Eletricista 219021BBR BELZER</t>
  </si>
  <si>
    <t>&lt;div&gt;&lt;span style="font-family: Arial, Helvetica, sans-serif; font-size: 18px; color: rgb(24, 90, 131); font-weight: bold; margin: 0px;"&gt;Alicate Universal 8 POL para Eletricista 219021BBR BELZER&lt;/span&gt;&lt;/div&gt;_x000D_
&lt;div&gt;&amp;nbsp;&lt;/div&gt;_x000D_
&lt;div&gt;Alicate para eletricista&lt;/div&gt;_x000D_
&lt;div&gt;Fabricado em a&amp;ccedil;o cromo-van&amp;aacute;dio&lt;/div&gt;_x000D_
&lt;div&gt;Arestas de corte com ajuste preciso, temperadas por indu&amp;ccedil;&amp;atilde;o&lt;/div&gt;_x000D_
&lt;div&gt;Aresta de corte longa para facilitar o corte de uma ampla gama de cabos&lt;/div&gt;_x000D_
&lt;div&gt;Corta fios e malhas de cobre sem deixar rebarbas&lt;/div&gt;_x000D_
&lt;div&gt;Possui dispositivo para prensar terminais de bitolas at&amp;eacute; 10 mm2 sem isola&amp;ccedil;&amp;atilde;o&lt;/div&gt;_x000D_
&lt;div&gt;Bico com ranhuras cruzadas para melhor agarre de fios e capas isolantes&lt;/div&gt;_x000D_
&lt;div&gt;Cabo antideslizante com abas protetoras arredondadas para maior conforto e seguran&amp;ccedil;a&lt;/div&gt;_x000D_
&lt;div&gt;Arestas de corte com ajuste preciso&lt;/div&gt;_x000D_
&lt;div&gt;Corta fios e malhas de cobre sem deixar rebarbas&amp;nbsp;&lt;/div&gt;_x000D_
&lt;div&gt;Cabo antideslizante com abas protetoras arredondadas para maior conforto e seguran&amp;ccedil;a&lt;/div&gt;_x000D_
&lt;div&gt;Medida: 8"&lt;/div&gt;_x000D_
&lt;div&gt;Garantia: PARA SEMPRE&lt;/div&gt;_x000D_
&lt;div&gt;Marca: BELZER&lt;/div&gt;_x000D_
&lt;div&gt;Refer&amp;ecirc;ncia: 219021BBR&lt;/div&gt;_x000D_
&lt;div&gt;&amp;nbsp;&lt;/div&gt;_x000D_
&lt;p&gt;* Imagens meramente ilustrativas&amp;nbsp;&lt;/p&gt;</t>
  </si>
  <si>
    <t>alicate-universal-8-polegadas-para-eletricista-219021bbr-belzer</t>
  </si>
  <si>
    <t>comprar, alicate, universal, 8pol, eletricista, belzer, 219021BBR</t>
  </si>
  <si>
    <t>/G/W/GWIPXFFBBELOAJISGZRD.jpg</t>
  </si>
  <si>
    <t>ean=7891645018924,height=27,id_anymarket=70982334,integrar_anymarket=1,intelipost_product_height=27,intelipost_product_length=8,intelipost_product_width=3,length=8,manufacturer=Belzer,mp_exclude_sitemap=No,preco_mercado_livre=154.7,preco_outros_marketplaces=130.5,search_priority=4,unidade_medida=UN,wesupply_estimation_display=Yes,width=3</t>
  </si>
  <si>
    <t>/G/W/GWIPXFFBBELOAJISGZRD.jpg,/K/S/KSXVNMXKNVVCWJKOMRLR.jpg,/I/I/IIPOKMTRIMKIGEUNYNBK.jpg,/H/V/HVNFJISRZUGONZVCCJKB.jpg</t>
  </si>
  <si>
    <t>Alicate Universal 8 POL para Eletricista 219021BBR BELZER,Alicate Universal 8 POL para Eletricista 219021BBR BELZER,Alicate Universal 8 POL para Eletricista 219021BBR BELZER,Alicate Universal 8 POL para Eletricista 219021BBR BELZER</t>
  </si>
  <si>
    <t>Mandril com Rosca 13L 1/2 POL x 20 com Furo BOSCH</t>
  </si>
  <si>
    <t>&lt;div&gt;&lt;span style="font-family: Arial, Helvetica, sans-serif; font-size: 18px; color: rgb(24, 90, 131); font-weight: bold; margin: 0px;"&gt;Mandril com Rosca 13L 1/2 POL x 20 com Furo 9617085001 BOSCH&lt;/span&gt;&lt;/div&gt;_x000D_
&lt;div&gt;&amp;nbsp;&lt;/div&gt;_x000D_
&lt;div&gt;Compat&amp;iacute;vel para furadeiras com mandril de 1/2 POL.&lt;/div&gt;_x000D_
&lt;div&gt;&amp;nbsp;&lt;/div&gt;_x000D_
&lt;div&gt;Polegadas: 1/2"&lt;/div&gt;_x000D_
&lt;div&gt;Rosca: 1/2" x 20 UNF&lt;/div&gt;_x000D_
&lt;div&gt;Abertura 1,5 &amp;agrave; 13 mm&lt;/div&gt;_x000D_
&lt;div&gt;&amp;nbsp;&lt;/div&gt;_x000D_
&lt;div&gt;Mandril porta-brocas de coroa dentada Prima. Utilizado principalmente na fixa&amp;ccedil;&amp;atilde;o de brocas, acoplado a furadeiras manuais e m&amp;aacute;quinas operatrizes em geral para execu&amp;ccedil;&amp;atilde;o de opera&amp;ccedil;&amp;otilde;es de fura&amp;ccedil;&amp;atilde;o.&lt;/div&gt;_x000D_
&lt;div&gt;&amp;nbsp;&lt;/div&gt;_x000D_
&lt;div&gt;Mandril porta broca tipo Prima, ou como &amp;eacute; popularmente chamado, Mandril de Aperto com Chave. Capa em chapa estampada&lt;/div&gt;_x000D_
&lt;div&gt;&amp;nbsp;&lt;/div&gt;_x000D_
&lt;div&gt;Coroa robusto em a&amp;ccedil;o carbono&lt;/div&gt;_x000D_
&lt;div&gt;&amp;nbsp;&lt;/div&gt;_x000D_
&lt;div&gt;&amp;Aacute;rea de contato com a broca (Prisma de castanha) temperada.&lt;/div&gt;_x000D_
&lt;div&gt;&amp;nbsp;&lt;/div&gt;_x000D_
&lt;p&gt;A geometria da rosca da castanha garante um excelente aperto e o batimento especificado em toda a faixa de fixa&amp;ccedil;&amp;atilde;o da ferramenta.&amp;nbsp;&lt;br /&gt;_x000D_
&lt;br /&gt;_x000D_
Garantia: 3 Meses&lt;br /&gt;_x000D_
&lt;strong&gt;* imagens meramente ilustrativas.&amp;nbsp;&lt;/strong&gt;&lt;/p&gt;_x000D_
&lt;p&gt;&amp;nbsp;&lt;/p&gt;</t>
  </si>
  <si>
    <t>mandril-com-rosca-13l-1-2-pol-x-20-com-furo-bosch</t>
  </si>
  <si>
    <t>comprar, mandril, rosca, 13L, com furo, BOSCH</t>
  </si>
  <si>
    <t>/F/D/FDBBIYFOYZTYMHQZKGAO.jpg</t>
  </si>
  <si>
    <t>ean=7891009270388,height=10,id_anymarket=2285591,integrar_anymarket=1,intelipost_product_height=10,intelipost_product_length=6,intelipost_product_width=6,length=6,manufacturer=Bosch,mp_exclude_sitemap=No,preco_mercado_livre=55.9,preco_outros_marketplaces=57.9,search_priority=4,unidade_medida=PÇ,wesupply_estimation_display=Yes,width=6</t>
  </si>
  <si>
    <t>Categorias/Ferramentas Manuais/Grampeadores &amp; Grampos/Grampos,Categorias/Ferramentas Manuais,Categorias/Ferramentas Manuais/Grampeadores &amp; Grampos</t>
  </si>
  <si>
    <t>Grampo 80/06 PCW para Grampeador Tapeceiro ROCAMA</t>
  </si>
  <si>
    <t>&lt;p&gt;&lt;span style="font-family: Arial, Helvetica, sans-serif; font-size: 18px; color: rgb(24, 90, 131); font-weight: bold; margin: 0px;"&gt;Grampo 80/06 PCW para Grampeador Tapeceiro ROCAMA&lt;/span&gt;&lt;/p&gt;_x000D_
&lt;ul&gt;_x000D_
    &lt;li&gt;Marca: Rocana&lt;/li&gt;_x000D_
    &lt;li&gt;Tipo: 80/6 PCW&lt;/li&gt;_x000D_
    &lt;li&gt;Utiliza&amp;ccedil;&amp;atilde;o: Grampeador Tapeceiro&lt;/li&gt;_x000D_
&lt;/ul&gt;</t>
  </si>
  <si>
    <t>grampo-80-06-pcw-para-grampeador-tapeceiro-rocama</t>
  </si>
  <si>
    <t>comprar, grampo para grampeador tapeceiro, grampo grampeador, grampo tapeceiro</t>
  </si>
  <si>
    <t>Grampo para Grampeador Tapeceiro 80/06 PCW ROCAMA</t>
  </si>
  <si>
    <t>/V/D/VDVQQCCUFQVXQNQTXMVX.jpg</t>
  </si>
  <si>
    <t>ean=7892145180067,height=0,id_anymarket=80324125,integrar_anymarket=1,intelipost_product_height=0,intelipost_product_length=0,intelipost_product_width=0,length=0,manufacturer=Rocama,mp_exclude_sitemap=No,preco_mercado_livre=47.9,preco_outros_marketplaces=42.95,search_priority=4,unidade_medida=PÇ,width=0</t>
  </si>
  <si>
    <t>Grampo 80/10 PCW para Grampeador Tapeceiro ROCAMA</t>
  </si>
  <si>
    <t>&lt;p&gt;&lt;span style="font-family: Arial, Helvetica, sans-serif; font-size: 18px; color: rgb(24, 90, 131); font-weight: bold; margin: 0px;"&gt;Grampo 80/10 PCW para Grampeador Tapeceiro ROCAMA&lt;/span&gt;&lt;/p&gt;_x000D_
&lt;ul&gt;_x000D_
    &lt;li&gt;Marca: Rocana&lt;/li&gt;_x000D_
    &lt;li&gt;Tipo: 80/10 PCW&lt;/li&gt;_x000D_
    &lt;li&gt;Utiliza&amp;ccedil;&amp;atilde;o: Grampeador Tapeceiro&lt;/li&gt;_x000D_
&lt;/ul&gt;</t>
  </si>
  <si>
    <t>grampo-80-10-pcw-para-grampeador-tapeceiro-rocama</t>
  </si>
  <si>
    <t>comprar, grampo tapeceiro, grampo grampeador tapeceiro, grampo 80/10, grampo pcw</t>
  </si>
  <si>
    <t>/X/U/XUQZNPUDZOWWHJUIWFUZ.jpg</t>
  </si>
  <si>
    <t>ean=7892145180104,height=8,id_anymarket=77757373,integrar_anymarket=1,intelipost_product_height=8,intelipost_product_length=15,intelipost_product_width=5,length=15,manufacturer=Rocama,mp_exclude_sitemap=No,preco_mercado_livre=48.7,preco_outros_marketplaces=37.67,search_priority=4,unidade_medida=CX,width=5</t>
  </si>
  <si>
    <t>/X/U/XUQZNPUDZOWWHJUIWFUZ.jpg,/P/G/PGBDEHPATZGWOODBNVDA.jpg,/H/Z/HZVRUYQGSHWSSWIQTMUF.jpg</t>
  </si>
  <si>
    <t>Grampo 80/10 PCW para Grampeador Tapeceiro ROCAMA,Grampo 80/10 PCW para Grampeador Tapeceiro ROCAMA,Grampo 80/10 PCW para Grampeador Tapeceiro ROCAMA</t>
  </si>
  <si>
    <t>Categorias/Construção Civil/Fixação,Categorias/Construção Civil/Fixação/Buchas|Parafusos</t>
  </si>
  <si>
    <t>Parafuso Chipboard Cabeça Chata Phillips 4.0 x 30mm Caixa 250 Unidades CHIPCH4.0X30BC BELENUS</t>
  </si>
  <si>
    <t>&lt;div&gt;&lt;span style="font-family: Arial, Helvetica, sans-serif; font-size: 18px; color: rgb(24, 90, 131); font-weight: bold; margin: 0px;"&gt;Parafuso Chipboard Cabe&amp;ccedil;a Chata Phillips 4.0 x 30mm Caixa 250 Unidades CHIPCH4.0X30BC BELENUS&lt;/span&gt;&lt;/div&gt;_x000D_
&lt;div&gt;O parafuso chipboard &amp;eacute; produzido em a&amp;ccedil;o carbono cementado e temperado, com acabamento bicromatizado, oferecendo resist&amp;ecirc;ncia e durabilidade.&lt;/div&gt;_x000D_
&lt;div&gt;Desenvolvidos exclusivamente para a ind&amp;uacute;stria moveleira, utilizados na fabrica&amp;ccedil;&amp;atilde;o de m&amp;oacute;veis em madeira leves, sendo pinus, aglomerados, compensados e mdf, entre outras.&lt;/div&gt;_x000D_
&lt;div&gt;&amp;nbsp;&lt;/div&gt;_x000D_
&lt;div&gt;CARACTER&amp;Iacute;STICAS:&lt;/div&gt;_x000D_
&lt;div&gt;Fabricado em a&amp;ccedil;o carbono cementado e temperado&lt;/div&gt;_x000D_
&lt;div&gt;Acabamento bicromatizado&lt;/div&gt;_x000D_
&lt;div&gt;Chipboard&lt;/div&gt;_x000D_
&lt;div&gt;&amp;nbsp;&lt;/div&gt;_x000D_
&lt;div&gt;DADOS T&amp;Eacute;CNICOS:&lt;/div&gt;_x000D_
&lt;div&gt;Tamanho: 4.0 x 30mm&amp;nbsp;&lt;/div&gt;_x000D_
&lt;div&gt;Conte&amp;uacute;do da embalagem: 250 Parafusos Chipboard Cabe&amp;ccedil;a Chata Phillips&lt;/div&gt;_x000D_
&lt;div&gt;Garantia: 3 meses&lt;/div&gt;_x000D_
&lt;div&gt;C&amp;oacute;digo de F&amp;aacute;brica: CHIPCH4.0X30BC&lt;/div&gt;_x000D_
&lt;div&gt;&amp;nbsp;&lt;/div&gt;_x000D_
&lt;p&gt;* Imagens meramente ilustrativas.&amp;nbsp;&lt;/p&gt;</t>
  </si>
  <si>
    <t>parafuso-chipboard-cabeca-chata-phillips-4-0-x-30mm-caixa-250-unidades-chipch4-0x30bc-belenus</t>
  </si>
  <si>
    <t>Parafuso, Chipboard, Cabeça Chata, Phillips, 4.0 x 30mm, CHIPCH4.0X30BC BELENUS</t>
  </si>
  <si>
    <t>/A/Z/AZQLTUSJUXOZNIENFOAJ.jpg</t>
  </si>
  <si>
    <t>ean=1000401140953,height=10,id_anymarket=166304934,integrar_anymarket=1,intelipost_product_height=10,intelipost_product_length=15,intelipost_product_width=10,length=15,manufacturer=BELENUS,mp_exclude_sitemap=No,preco_mercado_livre=22.61,preco_outros_marketplaces=14.91,search_priority=4,unidade_medida=PÇ,wesupply_estimation_display=Yes,width=10</t>
  </si>
  <si>
    <t>/A/Z/AZQLTUSJUXOZNIENFOAJ.jpg,/Q/E/QEKJFWWUSXFTWWEBLALS.jpg,/T/H/THHLABENZTBWUIPWOGFX.jpg,/Y/Y/YYQWSUDRECCECHQJWZID.jpg</t>
  </si>
  <si>
    <t>Parafuso Chipboard Cabeça Chata Phillips 4.0 x 30mm Caixa 250 Unidades CHIPCH4.0X30BC BELENUS,Parafuso Chipboard Cabeça Chata Phillips 4.0 x 30mm Caixa 250 Unidades CHIPCH4.0X30BC BELENUS,Parafuso Chipboard Cabeça Chata Phillips 4.0 x 30mm Caixa 250 Unidades CHIPCH4.0X30BC BELENUS,Parafuso Chipboard Cabeça Chata Phillips 4.0 x 30mm Caixa 250 Unidades CHIPCH4.0X30BC BELENUS</t>
  </si>
  <si>
    <t>Paquímetro Universal Titânio 6 POL 150 MM 530-104B-10 MITUTOYO</t>
  </si>
  <si>
    <t>&lt;div&gt;&lt;span style="font-family: Arial, Helvetica, sans-serif; font-size: 18px; color: rgb(24, 90, 131); font-weight: bold; margin: 0px;"&gt;Paqu&amp;iacute;metro Universal Tit&amp;acirc;nio 6 POL 150 MM 530-104B-10 MITUTOYO&lt;/span&gt;&lt;/div&gt;_x000D_
&lt;div&gt;&amp;nbsp;&lt;/div&gt;_x000D_
&lt;div&gt;Com medid or de profundidade&lt;/div&gt;_x000D_
&lt;div&gt;Cursor temperado e impulsor fabricados em a&amp;ccedil;o inoxid&amp;aacute;vel.&lt;/div&gt;_x000D_
&lt;div&gt;Escala principal e n&amp;ocirc;nio com acabamento cromado.&lt;/div&gt;_x000D_
&lt;div&gt;Faces de medi&amp;ccedil;&amp;atilde;o lapidadas.&lt;/div&gt;_x000D_
&lt;div&gt;Deslize do cursor sobre guias ressaltadas, impedindo o desgaste da grava&amp;ccedil;&amp;atilde;o.&amp;nbsp;&lt;/div&gt;_x000D_
&lt;p&gt;&lt;strong&gt;GRADUA&amp;Ccedil;&amp;Atilde;O:&amp;nbsp;&lt;/strong&gt;&lt;/p&gt;_x000D_
&lt;ul&gt;_x000D_
    &lt;li&gt;SUPERIOR 1/128&amp;rdquo;&amp;nbsp;&lt;/li&gt;_x000D_
    &lt;li&gt;INFERIOR 0,05 MM&lt;/li&gt;_x000D_
    &lt;li&gt;EXATID&amp;Atilde;O &amp;plusmn; 0,05 MM&lt;/li&gt;_x000D_
    &lt;li&gt;COMPRIMENTO DO BICO 40 MM&lt;/li&gt;_x000D_
    &lt;li&gt;PESO 140 G&lt;/li&gt;_x000D_
&lt;/ul&gt;</t>
  </si>
  <si>
    <t>paquimetro-universal-titanio-6-polegadas-150-mm-530-104b-10-mitutoyo</t>
  </si>
  <si>
    <t>comprar, paquimetro, 6 polegadas, 530, 104B, MITUTOYO, analogico</t>
  </si>
  <si>
    <t>/C/W/CWMZYBNOWVOJECHOETSB.jpg</t>
  </si>
  <si>
    <t>ean=4946368415925,height=5,id_anymarket=6766939,integrar_anymarket=1,intelipost_product_height=5,intelipost_product_length=15,intelipost_product_width=3,length=15,manufacturer=Mitutoyo,mp_exclude_sitemap=No,preco_mercado_livre=331.9,preco_outros_marketplaces=317.43,search_priority=4,unidade_medida=UN,width=3</t>
  </si>
  <si>
    <t>Escova de Aço Tubolar 1.3/4 USITEC</t>
  </si>
  <si>
    <t>&lt;div&gt;&lt;strong&gt;Escova de Aço Tubular 1.3/4 USITEC&lt;/strong&gt;&lt;/div&gt;_x000D_
&lt;div&gt;Recomendadas para operações de limpeza e rebarbação interna de orifícios e tubulações, limpeza de armas de fogo, remoções de resíduos em usinagem, entre outras aplicações (escova tipo cheia) para execução de serviços pesados.&lt;/div&gt;_x000D_
&lt;div&gt;Diâmetro: 1.3/4"&lt;/div&gt;_x000D_
&lt;div&gt;FIO - 0,40&lt;/div&gt;_x000D_
&lt;div&gt;Garantia - 90 dias&lt;/div&gt;_x000D_
&lt;div&gt; &lt;/div&gt;_x000D_
&lt;div&gt;* Imagens ilustrativas.&lt;/div&gt;</t>
  </si>
  <si>
    <t>escova-de-aco-tubolar-1-3-4-usitec</t>
  </si>
  <si>
    <t>/1/4/14152.jpg</t>
  </si>
  <si>
    <t>ean=1000101141526,gift_wrapping_available=No,height=0,id_anymarket=152990235,integrar_anymarket=1,intelipost_product_height=0,intelipost_product_length=0,intelipost_product_width=0,length=0,manufacturer=Usitec,mp_exclude_sitemap=No,preco_mercado_livre=33.5,preco_outros_marketplaces=29.26,product_image_size=Default,search_priority=4,sw_featured=No,unidade_medida=UN,wesupply_estimation_display=Yes,width=0</t>
  </si>
  <si>
    <t>/1/4/14152.jpg,/1/4/14152_2.jpg,/1/4/14152_3.jpg,/1/4/14152_4.jpg</t>
  </si>
  <si>
    <t>Chave Estrela de Bater  36 MM GEDORE</t>
  </si>
  <si>
    <t>&lt;p&gt;&lt;span style="font-family: Arial, Helvetica, sans-serif; font-size: 18px; color: rgb(24, 90, 131); font-weight: bold; margin: 0px;"&gt;Chave Estrela de Bater &amp;nbsp;36 MM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36-mm-gedore</t>
  </si>
  <si>
    <t>comprar, chave, estrela, bater, 36, gedore</t>
  </si>
  <si>
    <t>/N/F/NFPBHEWUTNWSQUBDNCII.jpg</t>
  </si>
  <si>
    <t>Chave Estrela de Bater 36 MM GEDORE</t>
  </si>
  <si>
    <t>ean=7891504100050,height=2,id_anymarket=0,integrar_anymarket=1,intelipost_product_height=2,intelipost_product_length=20,intelipost_product_width=6,length=20,manufacturer=Gedore,mp_exclude_sitemap=No,preco_mercado_livre=97.14,preco_outros_marketplaces=90.49,search_priority=4,unidade_medida=UN,wesupply_estimation_display=Yes,width=6</t>
  </si>
  <si>
    <t>Chave Estrela de Bater  41 MM GEDORE</t>
  </si>
  <si>
    <t>&lt;p&gt;&lt;span style="font-family: Arial, Helvetica, sans-serif; font-size: 18px; color: rgb(24, 90, 131); font-weight: bold; margin: 0px;"&gt;Chave Estrela de Bater &amp;nbsp;41 MM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41-mm-gedore</t>
  </si>
  <si>
    <t>comprar, chave, estrela, bater, 41, gedore</t>
  </si>
  <si>
    <t>/B/L/BLTMVYNYKBLJKAZMRITS.jpg</t>
  </si>
  <si>
    <t>Chave Estrela de Bater 41 MM GEDORE</t>
  </si>
  <si>
    <t>ean=7891504100067,height=0,id_anymarket=0,integrar_anymarket=1,intelipost_product_height=0,intelipost_product_length=0,intelipost_product_width=0,length=0,manufacturer=Gedore,mp_exclude_sitemap=No,preco_mercado_livre=133.55,preco_outros_marketplaces=127.28,search_priority=4,unidade_medida=UN,wesupply_estimation_display=Yes,width=0</t>
  </si>
  <si>
    <t>Chave Hexagonal Allen Curta 2.0 MM GEDORE</t>
  </si>
  <si>
    <t>&lt;div&gt;&lt;span style="font-family: Arial, Helvetica, sans-serif; font-size: 18px; color: rgb(24, 90, 131); font-weight: bold; margin: 0px;"&gt;Chave Hexagonal Allen 2,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02&lt;/div&gt;_x000D_
&lt;div&gt;Refer&amp;ecirc;ncia: 42 - 2,0 MM&lt;/div&gt;_x000D_
&lt;div&gt;L1: 51,0 MM&lt;/div&gt;_x000D_
&lt;div&gt;L2: 17,5 MM&lt;span style="white-space:pre"&gt;	&lt;/span&gt;&lt;/div&gt;_x000D_
&lt;div&gt;Peso: 0,002 KG&lt;/div&gt;_x000D_
&lt;div&gt;&amp;nbsp;&lt;/div&gt;_x000D_
&lt;p&gt;ATEN&amp;Ccedil;&amp;Atilde;O: Foto meramente ilustrativa.&amp;nbsp;&lt;/p&gt;</t>
  </si>
  <si>
    <t>chave-hexagonal-allen-curta-2-0-mm-gedore</t>
  </si>
  <si>
    <t>comprar, chave, hexagonal, curta, allen, 2mm, gedore, 42, allen, Curta</t>
  </si>
  <si>
    <t>Chave Hexagonal Allen 2,0 MM GEDORE</t>
  </si>
  <si>
    <t>/X/H/XHTWMKFTPWTGETJBXZLW.jpg</t>
  </si>
  <si>
    <t>ean=7891504120027,height=2,id_anymarket=0,integrar_anymarket=1,intelipost_product_height=2,intelipost_product_length=10,intelipost_product_width=2,length=10,manufacturer=Gedore,mp_exclude_sitemap=No,preco_mercado_livre=10.6,preco_outros_marketplaces=2.9,search_priority=4,unidade_medida=PÇ,wesupply_estimation_display=Yes,width=2</t>
  </si>
  <si>
    <t>/X/H/XHTWMKFTPWTGETJBXZLW.jpg,/D/C/DCDHTVEANIVIZUCCHSQQ.jpg</t>
  </si>
  <si>
    <t>Chave Hexagonal Allen Curta 2.0 MM GEDORE,Chave Hexagonal Allen Curta 2.0 MM GEDORE</t>
  </si>
  <si>
    <t>Chave Hexagonal Allen Curta 2.5 MM GEDORE</t>
  </si>
  <si>
    <t>&lt;p&gt;&lt;span style="font-family: Arial, Helvetica, sans-serif; font-size: 18px; color: rgb(24, 90, 131); font-weight: bold; margin: 0px;"&gt;Chave Hexagonal Allen 2,5 MM GEDORE&lt;/span&gt;&lt;/p&gt;_x000D_
&lt;ul&gt;_x000D_
    &lt;li&gt;A&amp;ccedil;o Gedore-Vanadium.&lt;/li&gt;_x000D_
    &lt;li&gt;Acabamento: escurecido para as bitolas de 0,7 at&amp;eacute; 27 mm, zincado para a bitola de 1,3 mm e&amp;nbsp; niquelado e cromado para as bitolas de 30 e 32 mm.&lt;/li&gt;_x000D_
    &lt;li&gt;Chave com perfil de encaixe para parafusos com sextavado interno.&lt;/li&gt;_x000D_
    &lt;li&gt;C&amp;oacute;digo: 012.003&lt;/li&gt;_x000D_
    &lt;li&gt;Refer&amp;ecirc;ncia: 42 - 2,5 MM&lt;/li&gt;_x000D_
    &lt;li&gt;L1: 56,5 MM&lt;/li&gt;_x000D_
    &lt;li&gt;L2: 20,0 MM&lt;span style="white-space:pre"&gt;	&lt;/span&gt;&lt;/li&gt;_x000D_
    &lt;li&gt;Peso: 0,003 KG&lt;/li&gt;_x000D_
&lt;/ul&gt;_x000D_
&lt;p&gt;ATEN&amp;Ccedil;&amp;Atilde;O: Foto meramente ilustrativa.&lt;/p&gt;</t>
  </si>
  <si>
    <t>chave-hexagonal-allen-curta-2-5-mm-gedore</t>
  </si>
  <si>
    <t>Chave, Hexagonal, Allen, 2,5, MM, 42, GEDORE, Curta</t>
  </si>
  <si>
    <t>Chave Hexagonal Allen 2,5 MM GEDORE</t>
  </si>
  <si>
    <t>/V/P/VPTEPGVJQIUTWSDERITX.jpg</t>
  </si>
  <si>
    <t>ean=7891504120034,height=5,id_anymarket=0,integrar_anymarket=1,intelipost_product_height=5,intelipost_product_length=10,intelipost_product_width=5,length=10,manufacturer=Gedore,mp_exclude_sitemap=No,preco_mercado_livre=10.6,preco_outros_marketplaces=2.9,search_priority=4,unidade_medida=PÇ,wesupply_estimation_display=Yes,width=5</t>
  </si>
  <si>
    <t>/V/P/VPTEPGVJQIUTWSDERITX.jpg,/Y/C/YCJQTXUUGOKPVCROFMLM.jpg</t>
  </si>
  <si>
    <t>Chave Hexagonal Allen Curta 2.5 MM GEDORE,Chave Hexagonal Allen Curta 2.5 MM GEDORE</t>
  </si>
  <si>
    <t>Chave Hexagonal Allen Curta 14.0 MM GEDORE</t>
  </si>
  <si>
    <t>&lt;div&gt;&lt;span style="font-family: Arial, Helvetica, sans-serif; font-size: 18px; color: rgb(24, 90, 131); font-weight: bold; margin: 0px;"&gt;Chave Hexagonal Allen 14,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14&lt;/div&gt;_x000D_
&lt;div&gt;Refer&amp;ecirc;ncia: 42 - 14,0 MM&lt;/div&gt;_x000D_
&lt;div&gt;L1: 154,0 MM&lt;/div&gt;_x000D_
&lt;div&gt;L2: 70,0 MM&lt;span style="white-space:pre"&gt;	&lt;/span&gt;&lt;/div&gt;_x000D_
&lt;div&gt;Peso: 0,259 KG&lt;/div&gt;_x000D_
&lt;div&gt;&amp;nbsp;&lt;/div&gt;_x000D_
&lt;p&gt;ATEN&amp;Ccedil;&amp;Atilde;O: Foto meramente ilustrativa.&amp;nbsp;&lt;/p&gt;</t>
  </si>
  <si>
    <t>chave-hexagonal-allen-curta-14-0-mm-gedore</t>
  </si>
  <si>
    <t>comprar, chave, hexagonal, allen, gedore, 14mm, curta, 42, Curta</t>
  </si>
  <si>
    <t>Chave Hexagonal Allen 14,0 MM GEDORE</t>
  </si>
  <si>
    <t>/G/P/GPMCAKNLNLPATDIDMHTT.jpg</t>
  </si>
  <si>
    <t>ean=2789150412014,height=2,id_anymarket=0,integrar_anymarket=1,intelipost_product_height=2,intelipost_product_length=12,intelipost_product_width=4,length=12,manufacturer=Gedore,mp_exclude_sitemap=No,preco_mercado_livre=35.58,preco_outros_marketplaces=27.88,search_priority=4,unidade_medida=PÇ,wesupply_estimation_display=Yes,width=4</t>
  </si>
  <si>
    <t>/G/P/GPMCAKNLNLPATDIDMHTT.jpg,/R/U/RUZKJXVKDTMBPORXJDOM.jpg</t>
  </si>
  <si>
    <t>Chave Hexagonal Allen Curta 14.0 MM GEDORE,Chave Hexagonal Allen Curta 14.0 MM GEDORE</t>
  </si>
  <si>
    <t>Chave de Correia para Tubos 36-1 GEDORE</t>
  </si>
  <si>
    <t>&lt;p&gt;&lt;span style="font-family: Arial, Helvetica, sans-serif; font-size: 18px; color: rgb(24, 90, 131); font-weight: bold; margin: 0px;"&gt;Chave Correia para Tubos 36-1 GEDORE&lt;/span&gt;&lt;/p&gt;_x000D_
&lt;ul&gt;_x000D_
    &lt;li&gt;Ref. 36 - 1 , possui corpo em a&amp;ccedil;o especial e empunhadura plastificada na cor azul padr&amp;atilde;o Gedore,&lt;/li&gt;_x000D_
    &lt;li&gt;Corpo com acabamento niquelado e cromado.&lt;/li&gt;_x000D_
    &lt;li&gt;Indicada para utiliza&amp;ccedil;&amp;atilde;o em tubula&amp;ccedil;&amp;otilde;es que n&amp;atilde;o possam sofrer deforma&amp;ccedil;&amp;otilde;es.&amp;nbsp;&lt;/li&gt;_x000D_
&lt;/ul&gt;_x000D_
&lt;p&gt;&lt;strong&gt;DADOS T&amp;Eacute;CNICOS:&lt;/strong&gt;&lt;/p&gt;_x000D_
&lt;ul&gt;_x000D_
    &lt;li&gt;C&amp;oacute;digo: 032.250&lt;/li&gt;_x000D_
    &lt;li&gt;Refer&amp;ecirc;ncia: 36 - 1&lt;/li&gt;_x000D_
    &lt;li&gt;Di&amp;acirc;metro M&amp;aacute;ximo do Tubo: 140 MM (5.1/2")&lt;/li&gt;_x000D_
    &lt;li&gt;Comprimento: 220 MM&lt;/li&gt;_x000D_
    &lt;li&gt;Largura da Correia: 25 MM&lt;/li&gt;_x000D_
    &lt;li&gt;Peso: 0,240 KG&amp;nbsp;&lt;/li&gt;_x000D_
&lt;/ul&gt;</t>
  </si>
  <si>
    <t>chave-de-correia-para-tubos-36-1-gedore</t>
  </si>
  <si>
    <t>comprar, chave, correia, tubos, 36-1, gedore, 032.250, 36</t>
  </si>
  <si>
    <t>/T/R/TRIDLDIPMHYZTOOEFYBZ.jpg</t>
  </si>
  <si>
    <t>ean=7891504322506,height=6,id_anymarket=10963615,integrar_anymarket=1,intelipost_product_height=6,intelipost_product_length=30,intelipost_product_width=6,length=30,manufacturer=Gedore,mp_exclude_sitemap=No,preco_mercado_livre=203.45,preco_outros_marketplaces=180.52,search_priority=4,unidade_medida=UN,wesupply_estimation_display=Yes,width=6</t>
  </si>
  <si>
    <t>Chave Estrela de Bater   1.5/8 POL GEDORE</t>
  </si>
  <si>
    <t>&lt;p align="justify"&gt;&lt;span style="font-family: Arial, Helvetica, sans-serif; font-size: 18px; color: rgb(24, 90, 131); font-weight: bold; margin: 0px;"&gt;Chave Estrela de Bater &amp;nbsp; 1.5/8 POL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1-5-8-polegadas-gedore</t>
  </si>
  <si>
    <t>comprar, chave, estrela, bater, 1.5, 8, polegadas, gedore</t>
  </si>
  <si>
    <t>/Y/H/YHDGSECRWQKHYYCPPYOF.jpg</t>
  </si>
  <si>
    <t>Chave Estrela de Bater 1.5/8 POL GEDORE</t>
  </si>
  <si>
    <t>ean=7891504100586,height=3,id_anymarket=0,integrar_anymarket=1,intelipost_product_height=3,intelipost_product_length=23,intelipost_product_width=7,length=23,manufacturer=Gedore,mp_exclude_sitemap=No,preco_mercado_livre=137.1,preco_outros_marketplaces=130.87,search_priority=4,unidade_medida=UN,wesupply_estimation_display=Yes,width=7</t>
  </si>
  <si>
    <t>Soquete Encaixe 1/2 x 18mm Sextavado 015013 GEDORE</t>
  </si>
  <si>
    <t>&lt;div&gt;_x000D_
&lt;div&gt;&lt;font color="#185a83" face="Arial, Helvetica, sans-serif"&gt;&lt;span style="font-size: 18px;"&gt;&lt;b&gt;Soquete Encaixe 1/2 x 18mm Sextavado 015013 GEDORE&lt;/b&gt;&lt;/span&gt;&lt;/font&gt;&lt;/div&gt;_x000D_
&lt;div&gt;&amp;nbsp;&lt;/div&gt;_x000D_
&lt;/div&gt;_x000D_
&lt;div&gt;A&amp;ccedil;o Gedore-Vanadium.&lt;/div&gt;_x000D_
&lt;div&gt;Acabamento niquelado e cromado.&lt;/div&gt;_x000D_
&lt;div&gt;Para trabalhar com acess&amp;oacute;rios manuais com encaixe quadrado 12,7 mm (1/2&amp;rdquo;), conforme DIN 3120 - C 12.5, ISO 1174.&lt;/div&gt;_x000D_
&lt;div&gt;Indicado para parafusos e porcas com perfil de encaixe sextavado externo.&lt;/div&gt;_x000D_
&lt;div&gt;&amp;nbsp;&lt;/div&gt;_x000D_
&lt;div&gt;&lt;strong&gt;DADOS T&amp;Eacute;CNICOS:&amp;nbsp;&lt;/strong&gt;&lt;/div&gt;_x000D_
&lt;div&gt;&amp;nbsp;&lt;/div&gt;_x000D_
&lt;div&gt;Respeite as normas profissionais de seguran&amp;ccedil;a e o uso dos EPIs.&lt;/div&gt;_x000D_
&lt;div&gt;Sempre utilize o soquete com o perfil de encaixe e a bitola correspondente a bitola do parafuso ou porca, para que n&amp;atilde;o haja folga e n&amp;atilde;o danifique o soquete e o fixador.&lt;/div&gt;_x000D_
&lt;div&gt;Respeite o limite de torque estabelecido em norma para cada bitola do soquete sextavado.&lt;/div&gt;_x000D_
&lt;div&gt;N&amp;atilde;o exponha o soquete sextavado ao calor excessivo, para n&amp;atilde;o comprometer as caracter&amp;iacute;sticas do produto.&lt;/div&gt;_x000D_
&lt;div&gt;N&amp;atilde;o golpeie o soquete sextavado.&lt;/div&gt;_x000D_
&lt;div&gt;N&amp;atilde;o altere a forma original do soquete sextavado.&lt;/div&gt;_x000D_
&lt;div&gt;N&amp;atilde;o utilize em parafusadeiras.&lt;/div&gt;_x000D_
&lt;div&gt;N&amp;atilde;o exponha / armazene o soquete sextavado em ambientes &amp;aacute;cidos, &amp;uacute;midos ou salinos.&lt;/div&gt;_x000D_
&lt;div&gt;Ap&amp;oacute;s o uso limpe visando prolongar a vida &amp;uacute;til e garantir o bom funcionamento do soquete.&lt;/div&gt;_x000D_
&lt;div&gt;&amp;nbsp;&lt;/div&gt;_x000D_
&lt;div&gt;Ref: 14183&lt;/div&gt;_x000D_
&lt;div&gt;Marca: Gedore&lt;/div&gt;_x000D_
&lt;div&gt;Garantia: 90 dias (pela lei) + Garantia permanente para problemas de fabrica&amp;ccedil;&amp;atilde;o e mat&amp;eacute;ria-prima (pelo fabricante).&lt;/div&gt;_x000D_
&lt;div&gt;&amp;nbsp;&lt;/div&gt;_x000D_
&lt;p&gt;*Imagens meramente ilustrativas.&amp;nbsp;&amp;nbsp;&lt;/p&gt;</t>
  </si>
  <si>
    <t>soquete-encaixe-1-2-x-18mm-sextavado-015013-gedore</t>
  </si>
  <si>
    <t xml:space="preserve">Soquete, Soquete Sextavado, Soquete Encaixe 1/2 x 18mm Sextavado, 015013 GEDORE_x000D_
_x000D_
</t>
  </si>
  <si>
    <t xml:space="preserve">Soquete Encaixe 1/2 x 18mm Sextavado 015013 GEDORE_x000D_
_x000D_
</t>
  </si>
  <si>
    <t>/R/Z/RZMCLALKQREXCBEDCEVT.jpg</t>
  </si>
  <si>
    <t>ean=7891504025131,height=2,id_anymarket=160969038,integrar_anymarket=1,intelipost_product_height=2,intelipost_product_length=4,intelipost_product_width=2,length=4,manufacturer=Gedore,mp_exclude_sitemap=No,preco_mercado_livre=26.05,preco_outros_marketplaces=18.35,search_priority=4,unidade_medida=PÇ,wesupply_estimation_display=Yes,width=2</t>
  </si>
  <si>
    <t>/R/Z/RZMCLALKQREXCBEDCEVT.jpg,/N/J/NJCLWNOJNYVNEUAGELOD.jpg,/Y/O/YOHSXHSNMLEBELRHXAFY.jpg</t>
  </si>
  <si>
    <t>Soquete Encaixe 1/2 x 18mm Sextavado 015013 GEDORE,Soquete Encaixe 1/2 x 18mm Sextavado 015013 GEDORE,Soquete Encaixe 1/2 x 18mm Sextavado 015013 GEDORE</t>
  </si>
  <si>
    <t>Categorias/Automotivo/Organizadores de Ferramentas/Estantes|Gavetas,Categorias/Automotivo,Categorias/Automotivo/Organizadores de Ferramentas</t>
  </si>
  <si>
    <t>Estante Estrutura Metálica 108/3 Para Gavetas N° 3 93802 PRESTO</t>
  </si>
  <si>
    <t>&lt;div&gt;&lt;span style="font-family: Arial, Helvetica, sans-serif; font-size: 18px; color: rgb(24, 90, 131); font-weight: bold; margin: 0px;"&gt;Estante Estrutura Met&amp;aacute;lica 108/3 Para Gavetas N&amp;deg; 3 93802 PRESTO&lt;/span&gt;&lt;/div&gt;_x000D_
&lt;div&gt;&amp;nbsp;&lt;/div&gt;_x000D_
&lt;div&gt;Estrutura Met&amp;aacute;lica 108/3 para encaixar gavetas pl&amp;aacute;sticas.&lt;/div&gt;_x000D_
&lt;div&gt;Ideal para organiza&amp;ccedil;&amp;atilde;o do ambiente de trabalho.&lt;/div&gt;_x000D_
&lt;div&gt;&lt;strong&gt;Suporta 108 gavetas n&amp;deg; 3.&lt;/strong&gt;&lt;/div&gt;_x000D_
&lt;div&gt;&amp;nbsp;&lt;/div&gt;_x000D_
&lt;div&gt;&lt;strong&gt;DIMENS&amp;Otilde;ES:&lt;/strong&gt;&lt;/div&gt;_x000D_
&lt;div&gt;Largura: 1015mm.&lt;/div&gt;_x000D_
&lt;div&gt;Altura: 1500mm.&lt;/div&gt;_x000D_
&lt;div&gt;Profundidade: 135mm.&lt;/div&gt;_x000D_
&lt;div&gt;Peso: 9,98 kg.&lt;/div&gt;_x000D_
&lt;div&gt;Carga M&amp;aacute;xima: 170 kg distribuidos.&lt;/div&gt;_x000D_
&lt;div&gt;Espessura: Travessa de a&amp;ccedil;o 0.90mm.&lt;/div&gt;_x000D_
&lt;div&gt;&amp;nbsp;&lt;/div&gt;_x000D_
&lt;div&gt;C&amp;oacute;digo de F&amp;aacute;brica: 93802&lt;/div&gt;_x000D_
&lt;div&gt;Marca: PRESTO&amp;nbsp;&lt;/div&gt;_x000D_
&lt;div&gt;Garantia: 3 meses&lt;/div&gt;_x000D_
&lt;div&gt;Obs: N&amp;atilde;o acompanha gavetas.&amp;nbsp;&lt;/div&gt;_x000D_
&lt;div&gt;&amp;nbsp;&lt;/div&gt;_x000D_
&lt;p&gt;* Imagens meramente ilustrativas.&amp;nbsp;&lt;/p&gt;</t>
  </si>
  <si>
    <t>estante-estrutura-metalica-108-3-para-gavetas-n-3-93802-presto</t>
  </si>
  <si>
    <t>comprar, estante, caixas, plásticas, numero 03, referência 108/2, prateleira</t>
  </si>
  <si>
    <t>/I/X/IXOPCKNPEWIAVMVGNTAV.jpg</t>
  </si>
  <si>
    <t>ean=7898244420042,height=30,id_anymarket=79643113,integrar_anymarket=1,intelipost_product_height=180,intelipost_product_length=10,intelipost_product_width=10,length=180,manufacturer=Presto,mp_exclude_sitemap=No,preco_mercado_livre=512.9,preco_outros_marketplaces=422.9,search_priority=4,unidade_medida=PÇ,wesupply_estimation_display=Yes,width=40</t>
  </si>
  <si>
    <t>/I/X/IXOPCKNPEWIAVMVGNTAV.jpg,/F/D/FDLMROIIMBLAOQPXZHQZ.jpg,/R/Q/RQLGJOHKPKFRVCJEMBXO.jpg,/C/E/CEDDKHMFXXGFCBEPRFDC.jpg</t>
  </si>
  <si>
    <t>Estante Estrutura Metálica 108/3 Para Gavetas N° 3 93802 PRESTO,Estante Estrutura Metálica 108/3 Para Gavetas N° 3 93802 PRESTO,Estante Estrutura Metálica 108/3 Para Gavetas N° 3 93802 PRESTO,Estante Estrutura Metálica 108/3 Para Gavetas N° 3 93802 PRESTO</t>
  </si>
  <si>
    <t>Jogo de Chaves GTX Torx Hexalobular c/ 8 Peças Tipo Canivete SCL43TX GEDORE</t>
  </si>
  <si>
    <t>&lt;p&gt;&lt;span style="font-family: Arial, Helvetica, sans-serif; font-size: 18px; color: rgb(24, 90, 131); font-weight: bold; margin: 0px;"&gt;Jogo de Chaves GTX Torx Hexalobular c/ 8 Pe&amp;ccedil;as Tipo Canivete SCL43TX GEDORE&lt;/span&gt;&lt;/p&gt;_x000D_
&lt;div&gt;Chaves em a&amp;ccedil;o Gedore-Vanadium e arma&amp;ccedil;&amp;atilde;o em pol&amp;iacute;mero na cor azul padr&amp;atilde;o Gedore.&lt;/div&gt;_x000D_
&lt;div&gt;Chave com acabamento escurecido.&lt;/div&gt;_x000D_
&lt;div&gt;Grande versatilidade de uso e facilidade de manuseio.&lt;/div&gt;_x000D_
&lt;div&gt;Jogo de bolso indispens&amp;aacute;vel para o eletromec&amp;acirc;nico.&lt;/div&gt;_x000D_
&lt;div&gt;Chave para parafusos com geometria GTX (perfil hexalobular) interno.&lt;/div&gt;_x000D_
&lt;div&gt;&amp;nbsp;&lt;/div&gt;_x000D_
&lt;div&gt;Refer&amp;ecirc;ncia: 43 TX SCL - 80&lt;/div&gt;_x000D_
&lt;div&gt;JOGO DE CHAVES GTX (PERFIL HEXALOBULAR) COM 8 PE&amp;Ccedil;AS&lt;/div&gt;_x000D_
&lt;div&gt;Peso: 170 gr&lt;/div&gt;_x000D_
&lt;div&gt;&amp;nbsp;&lt;/div&gt;_x000D_
&lt;div&gt;&lt;strong&gt;Dicas de seguran&amp;ccedil;a:&lt;/strong&gt;&lt;/div&gt;_x000D_
&lt;div&gt;Respeite as normas profissionais de seguran&amp;ccedil;a e o uso dos EPIs.&lt;/div&gt;_x000D_
&lt;div&gt;Sempre utilize a chave GTX com o perfil de encaixe e a bitola correspondente a bitola do parafuso, para que n&amp;atilde;o haja folga e n&amp;atilde;o danifique a chave e o fixador.&lt;/div&gt;_x000D_
&lt;div&gt;Respeite o limite de torque estabelecido para cada bitola da chave GTX.&lt;/div&gt;_x000D_
&lt;div&gt;N&amp;atilde;o exponha a chave GTX ao calor excessivo, para n&amp;atilde;o comprometer as caracter&amp;iacute;sticas do produto.&lt;/div&gt;_x000D_
&lt;div&gt;N&amp;atilde;o utilize tubos ou extens&amp;otilde;es para obter maior torque.&lt;/div&gt;_x000D_
&lt;div&gt;N&amp;atilde;o golpeie a chave GTX.&lt;/div&gt;_x000D_
&lt;div&gt;N&amp;atilde;o altere a forma original da chave GTX.&lt;/div&gt;_x000D_
&lt;div&gt;N&amp;atilde;o exponha / armazene a chave GTX em ambientes &amp;aacute;cidos, &amp;uacute;midos ou salinos.&lt;/div&gt;_x000D_
&lt;div&gt;Ap&amp;oacute;s o uso limpe visando prolongar a vida &amp;uacute;til e garantir o bom funcionamento da chave GTX.&lt;/div&gt;_x000D_
&lt;div&gt;&amp;nbsp;&lt;/div&gt;_x000D_
&lt;div&gt;* Imagens meramente ilustrativas.&lt;/div&gt;</t>
  </si>
  <si>
    <t>jogo-de-chaves-gtx-torx-hexalobular-com-8-pecas-tipo-canivete-scl43tx-gedore</t>
  </si>
  <si>
    <t>comprar, Jogo, kit, Chaves, GTX, Torx, Hexalobular, 8, Peças, Tipo, Canivete, SCL43TX, GEDORE, 024.650</t>
  </si>
  <si>
    <t>/X/R/XRNRGAJJPGZFRQZWLDXX.jpg</t>
  </si>
  <si>
    <t>ean=7891504246505,height=5,id_anymarket=40108835,integrar_anymarket=1,intelipost_product_height=5,intelipost_product_length=15,intelipost_product_width=5,length=15,manufacturer=Gedore,mp_exclude_sitemap=No,preco_mercado_livre=211.29,preco_outros_marketplaces=188.45,search_priority=4,unidade_medida=PÇ,wesupply_estimation_display=Yes,width=5</t>
  </si>
  <si>
    <t>/X/R/XRNRGAJJPGZFRQZWLDXX.jpg,/E/M/EMZKKLRLJIFCPVHEOOEZ.jpg,/M/L/MLEALYJYOWWPECDLSCHV.jpg</t>
  </si>
  <si>
    <t>Jogo de Chaves GTX Torx Hexalobular c/ 8 Peças Tipo Canivete SCL43TX GEDORE,Jogo de Chaves GTX Torx Hexalobular c/ 8 Peças Tipo Canivete SCL43TX GEDORE,Jogo de Chaves GTX Torx Hexalobular c/ 8 Peças Tipo Canivete SCL43TX GEDORE</t>
  </si>
  <si>
    <t>Grafite em Spray Isento de Óleo 230 ML 5A1GF1621 ULTRALUB</t>
  </si>
  <si>
    <t>&lt;div&gt;&lt;span style="font-family: Arial, Helvetica, sans-serif; font-size: 18px; color: rgb(24, 90, 131); font-weight: bold; margin: 0px;"&gt;Grafite em Spray Isento de &amp;Oacute;leo 230 ML 5A1GF1621 ULTRALUB&lt;/span&gt;&lt;/div&gt;_x000D_
&lt;div&gt;&amp;nbsp;&lt;/div&gt;_x000D_
&lt;div&gt;Lubrificar cadeados, fechaduras e canaletas de vidros ficou muito mais f&amp;aacute;cil com o Grafite Spray Ultralub.&lt;/div&gt;_x000D_
&lt;div&gt;Aplique com o prolongador fornecido preso a tampa.&lt;/div&gt;_x000D_
&lt;div&gt;Pode ser utilizado tamb&amp;eacute;m em equipamentos que necessitam de uma lubrifica&amp;ccedil;&amp;atilde;o seca e prolongada.&lt;/div&gt;_x000D_
&lt;div&gt;&amp;nbsp;&lt;/div&gt;_x000D_
&lt;div&gt;&lt;strong&gt;DADOS T&amp;Eacute;CNICOS:&lt;/strong&gt;&lt;/div&gt;_x000D_
&lt;div&gt;&amp;nbsp;&lt;/div&gt;_x000D_
&lt;div&gt;Grafite e g&amp;aacute;s propelente butano-propano.&lt;/div&gt;_x000D_
&lt;div&gt;O propelente utilizado &amp;eacute; isento de CFC e n&amp;atilde;o agride a camada de oz&amp;ocirc;nio. Todos os componentes de sua embalagem s&amp;atilde;o compostos por produtos 100% recicl&amp;aacute;veis.&lt;/div&gt;_x000D_
&lt;div&gt;&amp;nbsp;&lt;/div&gt;_x000D_
&lt;div&gt;Ref: 5A1GF1621&lt;/div&gt;_x000D_
&lt;div&gt;Marca: ULTRALUB&lt;/div&gt;_x000D_
&lt;div&gt;&amp;nbsp;&lt;/div&gt;_x000D_
&lt;p&gt;*Imagens meramente ilustrativas.&amp;nbsp;&lt;/p&gt;</t>
  </si>
  <si>
    <t>grafite-em-spray-isento-de-oleo-230-ml-5a1gf1621-ultralub</t>
  </si>
  <si>
    <t>Grafite em Spray, Grafite em Spray Isento de Óleo</t>
  </si>
  <si>
    <t>/M/M/MMBUJNXQJQPGLAHDJJQO.jpg</t>
  </si>
  <si>
    <t>ean=7898273270250,height=7,id_anymarket=156248000,integrar_anymarket=1,intelipost_product_height=21,intelipost_product_length=6,intelipost_product_width=6,length=10,manufacturer=Ultralub,mp_exclude_sitemap=No,preco_mercado_livre=19.81,preco_outros_marketplaces=12.11,search_priority=4,unidade_medida=PÇ,wesupply_estimation_display=Yes,width=7</t>
  </si>
  <si>
    <t>/M/M/MMBUJNXQJQPGLAHDJJQO.jpg,/F/C/FCYPVWVDAJILBOSZPPRA.jpg,/L/P/LPNNTICYLWZIJMNKNMZM.jpg</t>
  </si>
  <si>
    <t>Grafite em Spray Isento de Óleo 230 ML 5A1GF1621 ULTRALUB,Grafite em Spray Isento de Óleo 230 ML 5A1GF1621 ULTRALUB,Grafite em Spray Isento de Óleo 230 ML 5A1GF1621 ULTRALUB</t>
  </si>
  <si>
    <t>Chave Torx C/ Cabo  T 9 GEDORE</t>
  </si>
  <si>
    <t>&lt;p&gt;A&amp;ccedil;o Gedore-Vanadium. Escurecido. Para parafuso tipo Torx&amp;reg; Interno. Chave com perfil do corpo em &amp;ldquo;L&amp;rdquo;, o que possibilita o efeito de alavanca durante o aperto ou desaperto de parafusos.&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t;img align="middle" alt="" src="http://www.gedore.com.br/images/simbolos/simb22.gif" /&gt;&lt;/td&gt;_x000D_
            &lt;td nowrap="nowrap"&gt;&lt;img align="middle" alt="" src="http://www.gedore.com.br/images/simbolos/simb199.gif" /&gt;&lt;/td&gt;_x000D_
            &lt;td nowrap="nowrap"&gt;L1 mm&lt;/td&gt;_x000D_
            &lt;td nowrap="nowrap"&gt;L2 mm&lt;/td&gt;_x000D_
            &lt;td nowrap="nowrap"&gt;&lt;img align="middle" alt="" src="http://www.gedore.com.br/images/simbolos/simb71.gif" /&gt;&lt;/td&gt;_x000D_
        &lt;/tr&gt;_x000D_
        &lt;tr class="style14"&gt;_x000D_
            &lt;td nowrap="nowrap"&gt;024 400&lt;/td&gt;_x000D_
            &lt;td nowrap="nowrap"&gt;42TX-T9&lt;/td&gt;_x000D_
            &lt;td nowrap="nowrap"&gt;CHAVE TORX&amp;reg; COM CABO TIPO T9&lt;/td&gt;_x000D_
            &lt;td nowrap="nowrap"&gt;M3&lt;/td&gt;_x000D_
            &lt;td nowrap="nowrap"&gt;2,50&lt;/td&gt;_x000D_
            &lt;td nowrap="nowrap"&gt;100&lt;/td&gt;_x000D_
            &lt;td nowrap="nowrap"&gt;128&lt;/td&gt;_x000D_
            &lt;td nowrap="nowrap"&gt;30&lt;/td&gt;_x000D_
        &lt;/tr&gt;_x000D_
    &lt;/tbody&gt;_x000D_
&lt;/table&gt;_x000D_
&lt;/p&gt;_x000D_
&lt;p&gt;&lt;img width="170" height="170" alt="" src="http://www.gedore.com.br/images/vinhetas_jpg/42TX.jpg" /&gt;&lt;/p&gt;</t>
  </si>
  <si>
    <t>chave-torx-com-cabo-t-9-gedore</t>
  </si>
  <si>
    <t>comprar, chave, torx, cabo, gedore</t>
  </si>
  <si>
    <t>/W/A/WATFOKKBRIFKDGRRFAEZ.jpg</t>
  </si>
  <si>
    <t>Chave Torx C/ Cabo T 9 GEDORE</t>
  </si>
  <si>
    <t>ean=7891504244006,height=0,id_anymarket=0,integrar_anymarket=1,intelipost_product_height=0,intelipost_product_length=0,intelipost_product_width=0,length=0,manufacturer=Gedore,mp_exclude_sitemap=No,preco_mercado_livre=23.39,preco_outros_marketplaces=15.69,search_priority=4,unidade_medida=UN,wesupply_estimation_display=Yes,width=0</t>
  </si>
  <si>
    <t>Chave Torx C/ Cabo T 10 GEDORE</t>
  </si>
  <si>
    <t>&lt;p&gt;A&amp;ccedil;o Gedore-Vanadium. Escurecido. Para parafuso tipo Torx&amp;reg; Interno. Chave com perfil do corpo em &amp;ldquo;L&amp;rdquo;, o que possibilita o efeito de alavanca durante o aperto ou desaperto de parafusos.&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t;img align="middle" alt="" src="http://www.gedore.com.br/images/simbolos/simb22.gif" /&gt;&lt;/td&gt;_x000D_
            &lt;td nowrap="nowrap"&gt;&lt;img align="middle" alt="" src="http://www.gedore.com.br/images/simbolos/simb199.gif" /&gt;&lt;/td&gt;_x000D_
            &lt;td nowrap="nowrap"&gt;L1 mm&lt;/td&gt;_x000D_
            &lt;td nowrap="nowrap"&gt;L2 mm&lt;/td&gt;_x000D_
            &lt;td nowrap="nowrap"&gt;&lt;img align="middle" alt="" src="http://www.gedore.com.br/images/simbolos/simb71.gif" /&gt;&lt;/td&gt;_x000D_
        &lt;/tr&gt;_x000D_
        &lt;tr class="style14"&gt;_x000D_
            &lt;td nowrap="nowrap"&gt;024 410&lt;/td&gt;_x000D_
            &lt;td nowrap="nowrap"&gt;42TX-T10&lt;/td&gt;_x000D_
            &lt;td nowrap="nowrap"&gt;CHAVE TORX&amp;reg; COM CABO TIPO T10&lt;/td&gt;_x000D_
            &lt;td nowrap="nowrap"&gt;M3-M3,5&lt;/td&gt;_x000D_
            &lt;td nowrap="nowrap"&gt;2,74&lt;/td&gt;_x000D_
            &lt;td nowrap="nowrap"&gt;100&lt;/td&gt;_x000D_
            &lt;td nowrap="nowrap"&gt;128&lt;/td&gt;_x000D_
            &lt;td nowrap="nowrap"&gt;30&lt;/td&gt;_x000D_
        &lt;/tr&gt;_x000D_
    &lt;/tbody&gt;_x000D_
&lt;/table&gt;_x000D_
&lt;/p&gt;_x000D_
&lt;p&gt;&lt;img width="170" height="170" alt="" src="http://www.gedore.com.br/images/vinhetas_jpg/42TX.jpg" /&gt;&lt;/p&gt;</t>
  </si>
  <si>
    <t>chave-torx-com-cabo-t-10-gedore</t>
  </si>
  <si>
    <t>comprar, chave, cabo, torx, gedore</t>
  </si>
  <si>
    <t>/N/Y/NYAZKDLSWZIUORLGHSMU.jpg</t>
  </si>
  <si>
    <t>ean=7891504244105,height=0,id_anymarket=0,integrar_anymarket=1,intelipost_product_height=0,intelipost_product_length=0,intelipost_product_width=0,length=0,manufacturer=Gedore,mp_exclude_sitemap=No,preco_mercado_livre=23.93,preco_outros_marketplaces=16.23,search_priority=4,unidade_medida=UN,wesupply_estimation_display=Yes,width=0</t>
  </si>
  <si>
    <t>Chave Torx C/ Cabo T 15 GEDORE</t>
  </si>
  <si>
    <t>&lt;p&gt;A&amp;ccedil;o Gedore-Vanadium. Escurecido. Para parafuso tipo Torx&amp;reg; Interno. Chave com perfil do corpo em &amp;ldquo;L&amp;rdquo;, o que possibilita o efeito de alavanca durante o aperto ou desaperto de parafusos.&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t;img align="middle" alt="" src="http://www.gedore.com.br/images/simbolos/simb22.gif" /&gt;&lt;/td&gt;_x000D_
            &lt;td nowrap="nowrap"&gt;&lt;img align="middle" alt="" src="http://www.gedore.com.br/images/simbolos/simb199.gif" /&gt;&lt;/td&gt;_x000D_
            &lt;td nowrap="nowrap"&gt;L1 mm&lt;/td&gt;_x000D_
            &lt;td nowrap="nowrap"&gt;L2 mm&lt;/td&gt;_x000D_
            &lt;td nowrap="nowrap"&gt;&lt;img align="middle" alt="" src="http://www.gedore.com.br/images/simbolos/simb71.gif" /&gt;&lt;/td&gt;_x000D_
        &lt;/tr&gt;_x000D_
        &lt;tr class="style14"&gt;_x000D_
            &lt;td nowrap="nowrap"&gt;024 420&lt;/td&gt;_x000D_
            &lt;td nowrap="nowrap"&gt;42TX-T15&lt;/td&gt;_x000D_
            &lt;td nowrap="nowrap"&gt;CHAVE TORX&amp;reg; COM CABO TIPO T15&lt;/td&gt;_x000D_
            &lt;td nowrap="nowrap"&gt;M3,5-M4&lt;/td&gt;_x000D_
            &lt;td nowrap="nowrap"&gt;3,27&lt;/td&gt;_x000D_
            &lt;td nowrap="nowrap"&gt;100&lt;/td&gt;_x000D_
            &lt;td nowrap="nowrap"&gt;128&lt;/td&gt;_x000D_
            &lt;td nowrap="nowrap"&gt;30&lt;/td&gt;_x000D_
        &lt;/tr&gt;_x000D_
    &lt;/tbody&gt;_x000D_
&lt;/table&gt;_x000D_
&lt;/p&gt;_x000D_
&lt;p&gt;&lt;img width="170" height="170" alt="" src="http://www.gedore.com.br/images/vinhetas_jpg/42TX.jpg" /&gt;&lt;/p&gt;</t>
  </si>
  <si>
    <t>chave-torx-com-cabo-t-15-gedore</t>
  </si>
  <si>
    <t>comprar, chave, torx, gedore, cabo</t>
  </si>
  <si>
    <t>/C/U/CUDNXFEIWHLXSVGYZUVK.jpg</t>
  </si>
  <si>
    <t>ean=7891504244204,height=0,id_anymarket=0,integrar_anymarket=1,intelipost_product_height=0,intelipost_product_length=0,intelipost_product_width=0,length=0,manufacturer=Gedore,mp_exclude_sitemap=No,preco_mercado_livre=26.77,preco_outros_marketplaces=19.07,search_priority=4,unidade_medida=UN,wesupply_estimation_display=Yes,width=0</t>
  </si>
  <si>
    <t>Chave Torx C/ Cabo T 20 GEDORE</t>
  </si>
  <si>
    <t>&lt;p&gt;A&amp;ccedil;o Gedore-Vanadium. Escurecido. Para parafuso tipo Torx&amp;reg; Interno. Chave com perfil do corpo em &amp;ldquo;L&amp;rdquo;, o que possibilita o efeito de alavanca durante o aperto ou desaperto de parafusos.&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t;img align="middle" alt="" src="http://www.gedore.com.br/images/simbolos/simb22.gif" /&gt;&lt;/td&gt;_x000D_
            &lt;td nowrap="nowrap"&gt;&lt;img align="middle" alt="" src="http://www.gedore.com.br/images/simbolos/simb199.gif" /&gt;&lt;/td&gt;_x000D_
            &lt;td nowrap="nowrap"&gt;L1 mm&lt;/td&gt;_x000D_
            &lt;td nowrap="nowrap"&gt;L2 mm&lt;/td&gt;_x000D_
            &lt;td nowrap="nowrap"&gt;&lt;img align="middle" alt="" src="http://www.gedore.com.br/images/simbolos/simb71.gif" /&gt;&lt;/td&gt;_x000D_
        &lt;/tr&gt;_x000D_
        &lt;tr class="style14"&gt;_x000D_
            &lt;td nowrap="nowrap"&gt;024 430&lt;/td&gt;_x000D_
            &lt;td nowrap="nowrap"&gt;42TX-T20&lt;/td&gt;_x000D_
            &lt;td nowrap="nowrap"&gt;CHAVE TORX&amp;reg; COM CABO TIPO T20&lt;/td&gt;_x000D_
            &lt;td nowrap="nowrap"&gt;M4-M5&lt;/td&gt;_x000D_
            &lt;td nowrap="nowrap"&gt;3,86&lt;/td&gt;_x000D_
            &lt;td nowrap="nowrap"&gt;100&lt;/td&gt;_x000D_
            &lt;td nowrap="nowrap"&gt;128&lt;/td&gt;_x000D_
            &lt;td nowrap="nowrap"&gt;35&lt;/td&gt;_x000D_
        &lt;/tr&gt;_x000D_
    &lt;/tbody&gt;_x000D_
&lt;/table&gt;_x000D_
&lt;/p&gt;_x000D_
&lt;p&gt;&lt;img width="170" height="170" alt="" src="http://www.gedore.com.br/images/vinhetas_jpg/42TX.jpg" /&gt;&lt;/p&gt;</t>
  </si>
  <si>
    <t>chave-torx-com-cabo-t-20-gedore</t>
  </si>
  <si>
    <t>/Z/R/ZRESALVLUKKMOJWSVNBF.jpg</t>
  </si>
  <si>
    <t>ean=7891504244303,height=0,id_anymarket=0,integrar_anymarket=1,intelipost_product_height=0,intelipost_product_length=0,intelipost_product_width=0,length=0,manufacturer=Gedore,mp_exclude_sitemap=No,preco_mercado_livre=27.25,preco_outros_marketplaces=19.55,search_priority=4,unidade_medida=UN,wesupply_estimation_display=Yes,width=0</t>
  </si>
  <si>
    <t>Chave Torx C/ Cabo T 25 GEDORE</t>
  </si>
  <si>
    <t>&lt;p&gt;A&amp;ccedil;o Gedore-Vanadium. Escurecido. Para parafuso tipo Torx&amp;reg; Interno. Chave com perfil do corpo em &amp;ldquo;L&amp;rdquo;, o que possibilita o efeito de alavanca durante o aperto ou desaperto de parafusos.&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t;img align="middle" alt="" src="http://www.gedore.com.br/images/simbolos/simb22.gif" /&gt;&lt;/td&gt;_x000D_
            &lt;td nowrap="nowrap"&gt;&lt;img align="middle" alt="" src="http://www.gedore.com.br/images/simbolos/simb199.gif" /&gt;&lt;/td&gt;_x000D_
            &lt;td nowrap="nowrap"&gt;L1 mm&lt;/td&gt;_x000D_
            &lt;td nowrap="nowrap"&gt;L2 mm&lt;/td&gt;_x000D_
            &lt;td nowrap="nowrap"&gt;&lt;img align="middle" alt="" src="http://www.gedore.com.br/images/simbolos/simb71.gif" /&gt;&lt;/td&gt;_x000D_
        &lt;/tr&gt;_x000D_
        &lt;tr class="style14"&gt;_x000D_
            &lt;td nowrap="nowrap"&gt;024 440&lt;/td&gt;_x000D_
            &lt;td nowrap="nowrap"&gt;42TX-T25&lt;/td&gt;_x000D_
            &lt;td nowrap="nowrap"&gt;CHAVE TORX&amp;reg; COM CABO TIPO T25&lt;/td&gt;_x000D_
            &lt;td nowrap="nowrap"&gt;M4,5-M5&lt;/td&gt;_x000D_
            &lt;td nowrap="nowrap"&gt;4,43&lt;/td&gt;_x000D_
            &lt;td nowrap="nowrap"&gt;100&lt;/td&gt;_x000D_
            &lt;td nowrap="nowrap"&gt;132&lt;/td&gt;_x000D_
            &lt;td nowrap="nowrap"&gt;50&lt;/td&gt;_x000D_
        &lt;/tr&gt;_x000D_
    &lt;/tbody&gt;_x000D_
&lt;/table&gt;_x000D_
&lt;/p&gt;_x000D_
&lt;p&gt;&lt;img width="170" height="170" alt="" src="http://www.gedore.com.br/images/vinhetas_jpg/42TX.jpg" /&gt;&lt;/p&gt;</t>
  </si>
  <si>
    <t>chave-torx-com-cabo-t-25-gedore</t>
  </si>
  <si>
    <t>/Z/C/ZCWPOLBSKNHMXBVLPLNM.jpg</t>
  </si>
  <si>
    <t>ean=7891504244402,height=0,id_anymarket=0,integrar_anymarket=1,intelipost_product_height=0,intelipost_product_length=0,intelipost_product_width=0,length=0,manufacturer=Gedore,mp_exclude_sitemap=No,preco_mercado_livre=28.54,preco_outros_marketplaces=20.84,search_priority=4,unidade_medida=UN,wesupply_estimation_display=Yes,width=0</t>
  </si>
  <si>
    <t>Chave Torx C/ Cabo T 27 GEDORE</t>
  </si>
  <si>
    <t>&lt;p&gt;A&amp;ccedil;o Gedore-Vanadium. Escurecido. Para parafuso tipo Torx&amp;reg; Interno. Chave com perfil do corpo em &amp;ldquo;L&amp;rdquo;, o que possibilita o efeito de alavanca durante o aperto ou desaperto de parafusos.&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t;img align="middle" alt="" src="http://www.gedore.com.br/images/simbolos/simb22.gif" /&gt;&lt;/td&gt;_x000D_
            &lt;td nowrap="nowrap"&gt;&lt;img align="middle" alt="" src="http://www.gedore.com.br/images/simbolos/simb199.gif" /&gt;&lt;/td&gt;_x000D_
            &lt;td nowrap="nowrap"&gt;L1 mm&lt;/td&gt;_x000D_
            &lt;td nowrap="nowrap"&gt;L2 mm&lt;/td&gt;_x000D_
            &lt;td nowrap="nowrap"&gt;&lt;img align="middle" alt="" src="http://www.gedore.com.br/images/simbolos/simb71.gif" /&gt;&lt;/td&gt;_x000D_
        &lt;/tr&gt;_x000D_
        &lt;tr class="style14"&gt;_x000D_
            &lt;td nowrap="nowrap"&gt;024 450&lt;/td&gt;_x000D_
            &lt;td nowrap="nowrap"&gt;42TX-T27&lt;/td&gt;_x000D_
            &lt;td nowrap="nowrap"&gt;CHAVE TORX&amp;reg; COM CABO TIPO T27&lt;/td&gt;_x000D_
            &lt;td nowrap="nowrap"&gt;M4,5-M5-M6&lt;/td&gt;_x000D_
            &lt;td nowrap="nowrap"&gt;4,99&lt;/td&gt;_x000D_
            &lt;td nowrap="nowrap"&gt;100&lt;/td&gt;_x000D_
            &lt;td nowrap="nowrap"&gt;132&lt;/td&gt;_x000D_
            &lt;td nowrap="nowrap"&gt;55&lt;/td&gt;_x000D_
        &lt;/tr&gt;_x000D_
    &lt;/tbody&gt;_x000D_
&lt;/table&gt;_x000D_
&lt;/p&gt;_x000D_
&lt;p&gt;&lt;img width="170" height="170" alt="" src="http://www.gedore.com.br/images/vinhetas_jpg/42TX.jpg" /&gt;&lt;/p&gt;</t>
  </si>
  <si>
    <t>chave-torx-com-cabo-t-27-gedore</t>
  </si>
  <si>
    <t>/J/T/JTOMWYIIZNDMTQLWVPEO.jpg</t>
  </si>
  <si>
    <t>ean=7891504244501,height=0,id_anymarket=0,integrar_anymarket=1,intelipost_product_height=0,intelipost_product_length=0,intelipost_product_width=0,length=0,manufacturer=Gedore,mp_exclude_sitemap=No,preco_mercado_livre=30.2,preco_outros_marketplaces=22.5,search_priority=4,unidade_medida=UN,wesupply_estimation_display=Yes,width=0</t>
  </si>
  <si>
    <t>Chave Torx C/ Cabo T 30 GEDORE</t>
  </si>
  <si>
    <t>&lt;p&gt;A&amp;ccedil;o Gedore-Vanadium. Escurecido. Para parafuso tipo Torx&amp;reg; Interno. Chave com perfil do corpo em &amp;ldquo;L&amp;rdquo;, o que possibilita o efeito de alavanca durante o aperto ou desaperto de parafusos.&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t;img align="middle" alt="" src="http://www.gedore.com.br/images/simbolos/simb22.gif" /&gt;&lt;/td&gt;_x000D_
            &lt;td nowrap="nowrap"&gt;&lt;img align="middle" alt="" src="http://www.gedore.com.br/images/simbolos/simb199.gif" /&gt;&lt;/td&gt;_x000D_
            &lt;td nowrap="nowrap"&gt;L1 mm&lt;/td&gt;_x000D_
            &lt;td nowrap="nowrap"&gt;L2 mm&lt;/td&gt;_x000D_
            &lt;td nowrap="nowrap"&gt;&lt;img align="middle" alt="" src="http://www.gedore.com.br/images/simbolos/simb71.gif" /&gt;&lt;/td&gt;_x000D_
        &lt;/tr&gt;_x000D_
        &lt;tr class="style14"&gt;_x000D_
            &lt;td nowrap="nowrap"&gt;024 460&lt;/td&gt;_x000D_
            &lt;td nowrap="nowrap"&gt;42TX-T30&lt;/td&gt;_x000D_
            &lt;td nowrap="nowrap"&gt;CHAVE TORX&amp;reg; COM CABO TIPO T30&lt;/td&gt;_x000D_
            &lt;td nowrap="nowrap"&gt;M6-M7&lt;/td&gt;_x000D_
            &lt;td nowrap="nowrap"&gt;5,52&lt;/td&gt;_x000D_
            &lt;td nowrap="nowrap"&gt;100&lt;/td&gt;_x000D_
            &lt;td nowrap="nowrap"&gt;132&lt;/td&gt;_x000D_
            &lt;td nowrap="nowrap"&gt;60&lt;/td&gt;_x000D_
        &lt;/tr&gt;_x000D_
    &lt;/tbody&gt;_x000D_
&lt;/table&gt;_x000D_
&lt;/p&gt;_x000D_
&lt;p&gt;&lt;img width="170" height="170" alt="" src="http://www.gedore.com.br/images/vinhetas_jpg/42TX.jpg" /&gt;&lt;/p&gt;</t>
  </si>
  <si>
    <t>chave-torx-com-cabo-t-30-gedore</t>
  </si>
  <si>
    <t>/J/D/JDAHDYPNNLDJZPVFOJTP.jpg</t>
  </si>
  <si>
    <t>ean=7891504244600,height=0,id_anymarket=0,integrar_anymarket=1,intelipost_product_height=0,intelipost_product_length=0,intelipost_product_width=0,length=0,manufacturer=Gedore,mp_exclude_sitemap=No,preco_mercado_livre=31.28,preco_outros_marketplaces=23.58,search_priority=4,unidade_medida=UN,wesupply_estimation_display=Yes,width=0</t>
  </si>
  <si>
    <t>Chave Torx C/ Cabo T 40 GEDORE</t>
  </si>
  <si>
    <t>&lt;p&gt;A&amp;ccedil;o Gedore-Vanadium. Escurecido. Para parafuso tipo Torx&amp;reg; Interno. Chave com perfil do corpo em &amp;ldquo;L&amp;rdquo;, o que possibilita o efeito de alavanca durante o aperto ou desaperto de parafusos.&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t;img align="middle" alt="" src="http://www.gedore.com.br/images/simbolos/simb22.gif" /&gt;&lt;/td&gt;_x000D_
            &lt;td nowrap="nowrap"&gt;&lt;img align="middle" alt="" src="http://www.gedore.com.br/images/simbolos/simb199.gif" /&gt;&lt;/td&gt;_x000D_
            &lt;td nowrap="nowrap"&gt;L1 mm&lt;/td&gt;_x000D_
            &lt;td nowrap="nowrap"&gt;L2 mm&lt;/td&gt;_x000D_
            &lt;td nowrap="nowrap"&gt;&lt;img align="middle" alt="" src="http://www.gedore.com.br/images/simbolos/simb71.gif" /&gt;&lt;/td&gt;_x000D_
        &lt;/tr&gt;_x000D_
        &lt;tr class="style14"&gt;_x000D_
            &lt;td nowrap="nowrap"&gt;024 470&lt;/td&gt;_x000D_
            &lt;td nowrap="nowrap"&gt;42TX-T40&lt;/td&gt;_x000D_
            &lt;td nowrap="nowrap"&gt;CHAVE TORX&amp;reg; COM CABO TIPO T40&lt;/td&gt;_x000D_
            &lt;td nowrap="nowrap"&gt;M7-M8&lt;/td&gt;_x000D_
            &lt;td nowrap="nowrap"&gt;6,65&lt;/td&gt;_x000D_
            &lt;td nowrap="nowrap"&gt;100&lt;/td&gt;_x000D_
            &lt;td nowrap="nowrap"&gt;132&lt;/td&gt;_x000D_
            &lt;td nowrap="nowrap"&gt;70&lt;/td&gt;_x000D_
        &lt;/tr&gt;_x000D_
    &lt;/tbody&gt;_x000D_
&lt;/table&gt;_x000D_
&lt;/p&gt;_x000D_
&lt;p&gt;&lt;img width="170" height="170" alt="" src="http://www.gedore.com.br/images/vinhetas_jpg/42TX.jpg" /&gt;&lt;/p&gt;</t>
  </si>
  <si>
    <t>chave-torx-com-cabo-t-40-gedore</t>
  </si>
  <si>
    <t>/C/T/CTTWKUTHPYQAGYCGSGJX.jpg</t>
  </si>
  <si>
    <t>ean=7891504244709,height=0,id_anymarket=0,integrar_anymarket=1,intelipost_product_height=0,intelipost_product_length=0,intelipost_product_width=0,length=0,manufacturer=Gedore,mp_exclude_sitemap=No,preco_mercado_livre=36.93,preco_outros_marketplaces=29.23,search_priority=4,unidade_medida=UN,wesupply_estimation_display=Yes,width=0</t>
  </si>
  <si>
    <t>Chave Torx C/ Cabo T 45 GEDORE</t>
  </si>
  <si>
    <t>&lt;p&gt;A&amp;ccedil;o Gedore-Vanadium. Escurecido. Para parafuso tipo Torx&amp;reg; Interno. Chave com perfil do corpo em &amp;ldquo;L&amp;rdquo;, o que possibilita o efeito de alavanca durante o aperto ou desaperto de parafusos.&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t;img align="middle" alt="" src="http://www.gedore.com.br/images/simbolos/simb22.gif" /&gt;&lt;/td&gt;_x000D_
            &lt;td nowrap="nowrap"&gt;&lt;img align="middle" alt="" src="http://www.gedore.com.br/images/simbolos/simb199.gif" /&gt;&lt;/td&gt;_x000D_
            &lt;td nowrap="nowrap"&gt;L1 mm&lt;/td&gt;_x000D_
            &lt;td nowrap="nowrap"&gt;L2 mm&lt;/td&gt;_x000D_
            &lt;td nowrap="nowrap"&gt;&lt;img align="middle" alt="" src="http://www.gedore.com.br/images/simbolos/simb71.gif" /&gt;&lt;/td&gt;_x000D_
        &lt;/tr&gt;_x000D_
        &lt;tr class="style14"&gt;_x000D_
            &lt;td nowrap="nowrap"&gt;024 480&lt;/td&gt;_x000D_
            &lt;td nowrap="nowrap"&gt;42TX-T45&lt;/td&gt;_x000D_
            &lt;td nowrap="nowrap"&gt;CHAVE TORX&amp;reg; COM CABO TIPO T45&lt;/td&gt;_x000D_
            &lt;td nowrap="nowrap"&gt;M8-M10&lt;/td&gt;_x000D_
            &lt;td nowrap="nowrap"&gt;7,82&lt;/td&gt;_x000D_
            &lt;td nowrap="nowrap"&gt;150&lt;/td&gt;_x000D_
            &lt;td nowrap="nowrap"&gt;185&lt;/td&gt;_x000D_
            &lt;td nowrap="nowrap"&gt;140&lt;/td&gt;_x000D_
        &lt;/tr&gt;_x000D_
    &lt;/tbody&gt;_x000D_
&lt;/table&gt;_x000D_
&lt;/p&gt;_x000D_
&lt;p&gt;&lt;img width="170" height="170" alt="" src="http://www.gedore.com.br/images/vinhetas_jpg/42TX.jpg" /&gt;&lt;/p&gt;</t>
  </si>
  <si>
    <t>chave-torx-com-cabo-t-45-gedore</t>
  </si>
  <si>
    <t>/I/U/IUVOKTNDVFILVOMQJDXI.jpg</t>
  </si>
  <si>
    <t>ean=7891504244808,height=0,id_anymarket=0,integrar_anymarket=1,intelipost_product_height=0,intelipost_product_length=0,intelipost_product_width=0,length=0,manufacturer=Gedore,mp_exclude_sitemap=No,preco_mercado_livre=40.88,preco_outros_marketplaces=33.18,search_priority=4,unidade_medida=UN,wesupply_estimation_display=Yes,width=0</t>
  </si>
  <si>
    <t>Chave Torx C/ Cabo T 50 GEDORE</t>
  </si>
  <si>
    <t>&lt;p&gt;A&amp;ccedil;o Gedore-Vanadium. Escurecido. Para parafuso tipo Torx&amp;reg; Interno. Chave com perfil do corpo em &amp;ldquo;L&amp;rdquo;, o que possibilita o efeito de alavanca durante o aperto ou desaperto de parafusos.&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t;img align="middle" alt="" src="http://www.gedore.com.br/images/simbolos/simb22.gif" /&gt;&lt;/td&gt;_x000D_
            &lt;td nowrap="nowrap"&gt;&lt;img align="middle" alt="" src="http://www.gedore.com.br/images/simbolos/simb199.gif" /&gt;&lt;/td&gt;_x000D_
            &lt;td nowrap="nowrap"&gt;L1 mm&lt;/td&gt;_x000D_
            &lt;td nowrap="nowrap"&gt;L2 mm&lt;/td&gt;_x000D_
            &lt;td nowrap="nowrap"&gt;&lt;img align="middle" alt="" src="http://www.gedore.com.br/images/simbolos/simb71.gif" /&gt;&lt;/td&gt;_x000D_
        &lt;/tr&gt;_x000D_
        &lt;tr class="style14"&gt;_x000D_
            &lt;td nowrap="nowrap"&gt;024 490&lt;/td&gt;_x000D_
            &lt;td nowrap="nowrap"&gt;42TX-T50&lt;/td&gt;_x000D_
            &lt;td nowrap="nowrap"&gt;CHAVE TORX&amp;reg; COM CABO TIPO T50&lt;/td&gt;_x000D_
            &lt;td nowrap="nowrap"&gt;M10&lt;/td&gt;_x000D_
            &lt;td nowrap="nowrap"&gt;8,83&lt;/td&gt;_x000D_
            &lt;td nowrap="nowrap"&gt;150&lt;/td&gt;_x000D_
            &lt;td nowrap="nowrap"&gt;185&lt;/td&gt;_x000D_
            &lt;td nowrap="nowrap"&gt;160&lt;/td&gt;_x000D_
        &lt;/tr&gt;_x000D_
    &lt;/tbody&gt;_x000D_
&lt;/table&gt;_x000D_
&lt;/p&gt;_x000D_
&lt;p&gt;&lt;img width="170" height="170" alt="" src="http://www.gedore.com.br/images/vinhetas_jpg/42TX.jpg" /&gt;&lt;/p&gt;</t>
  </si>
  <si>
    <t>chave-torx-com-cabo-t-50-gedore</t>
  </si>
  <si>
    <t>comprar, chave, cabo, gedore, torx</t>
  </si>
  <si>
    <t>/E/I/EIXOUCDANONHAVHHXFMQ.jpg</t>
  </si>
  <si>
    <t>ean=7891504244907,height=0,id_anymarket=0,integrar_anymarket=1,intelipost_product_height=0,intelipost_product_length=0,intelipost_product_width=0,length=0,manufacturer=Gedore,mp_exclude_sitemap=No,preco_mercado_livre=48.46,preco_outros_marketplaces=41.29,search_priority=4,unidade_medida=UN,wesupply_estimation_display=Yes,width=0</t>
  </si>
  <si>
    <t>Trena de Fibra 10 Metros Lufkin</t>
  </si>
  <si>
    <t>&lt;p&gt;&lt;font color="#1f1a17" size="3" face="Arial"&gt;&lt;font color="#1f1a17" size="3" face="Arial"&gt;&lt;font color="#1f1a17" size="3" face="Arial"&gt; &lt;/font&gt;&lt;/font&gt;&lt;/font&gt;&lt;/p&gt;_x000D_
&lt;p align="left"&gt;&lt;font color="#1f1a17" size="3" face="Arial"&gt;&lt;font color="#1f1a17" size="3" face="Arial"&gt;&lt;font color="#1f1a17" size="3" face="Arial"&gt;&lt;span style="color: #0000ff"&gt;&lt;strong&gt;&lt;a href="https://www.palaciodasferramentas.com.br/sub-departamento/204/instrum-de-medicao/trenas/"&gt;Trena&lt;/a&gt; 10M Fibra LUFKIN&lt;/strong&gt;&lt;/span&gt;&lt;/font&gt;&lt;/font&gt;&lt;/font&gt;&lt;/p&gt;_x000D_
&lt;p&gt;&lt;font color="#1f1a17" size="3" face="Arial"&gt;&lt;font color="#1f1a17" size="3" face="Arial"&gt;&lt;font color="#1f1a17" size="3" face="Arial"&gt; &lt;/font&gt;&lt;/font&gt;&lt;/font&gt;&lt;/p&gt;_x000D_
&lt;p align="left"&gt;&lt;font color="#1f1a17" size="3" face="Arial"&gt;&lt;font color="#1f1a17" size="3" face="Arial"&gt;&lt;font color="#1f1a17" size="3" face="Arial"&gt;Pr&amp;oacute;prios para trabalhos de agrimensura, topografia, per&amp;iacute;cia e similares, estes modelos foram desenvolvidos para servi&amp;ccedil;os de medi&amp;ccedil;&amp;atilde;o em ambientes costumeiramente adversos ao uso de fitas met&amp;aacute;licas. Suas caracter&amp;iacute;sticas t&amp;eacute;cnicas diferem, portanto, dos outros tipos de trenas longas.&lt;/font&gt;&lt;/font&gt;&lt;/font&gt;&lt;/p&gt;_x000D_
&lt;p&gt;&lt;font color="#1f1a17" size="3" face="Arial"&gt;&lt;font color="#1f1a17" size="3" face="Arial"&gt;&lt;font color="#1f1a17" size="3" face="Arial"&gt; &lt;/font&gt;&lt;/font&gt;&lt;/font&gt;&lt;/p&gt;_x000D_
&lt;p&gt;&lt;font color="#1f1a17" size="3" face="Arial"&gt;&lt;font color="#1f1a17" size="3" face="Arial"&gt;&lt;font color="#1f1a17" size="3" face="Arial"&gt;&amp;nbsp;&lt;/font&gt;&lt;/font&gt;&lt;/font&gt;&lt;/p&gt;_x000D_
&lt;p&gt;&lt;font color="#1f1a17" size="3" face="Arial"&gt;&lt;font color="#1f1a17" size="3" face="Arial"&gt;&lt;font color="#1f1a17" size="3" face="Arial"&gt; &lt;/font&gt;&lt;/font&gt;&lt;/font&gt;&lt;/p&gt;_x000D_
&lt;p&gt;&amp;nbsp;&lt;/p&gt;_x000D_
&lt;p&gt;&amp;nbsp;&lt;/p&gt;_x000D_
&lt;p&gt;&amp;nbsp;&lt;/p&gt;_x000D_
&lt;p&gt;&lt;font color="#da261c" size="3" face="Arial"&gt;&lt;font color="#da261c" size="3" face="Arial"&gt;&lt;font color="#da261c" size="3" face="Arial"&gt; &lt;/font&gt;&lt;/font&gt;&lt;/font&gt;&lt;/p&gt;_x000D_
&lt;p align="left"&gt;&lt;font color="#da261c" size="3" face="Arial"&gt;&lt;font color="#da261c" size="3" face="Arial"&gt;&lt;font color="#da261c" size="3" face="Arial"&gt;Estojo pl&amp;aacute;stico aberto&lt;/font&gt;&lt;/font&gt;&lt;/font&gt;&lt;/p&gt;_x000D_
&lt;p&gt;&lt;font color="#da261c" size="3" face="Arial"&gt;&lt;font color="#da261c" size="3" face="Arial"&gt;&lt;font color="#da261c" size="3" face="Arial"&gt; &lt;/font&gt;&lt;/font&gt;&lt;/font&gt;&lt;font color="#1f1a17" size="3" face="Arial"&gt;&lt;font color="#1f1a17" size="3" face="Arial"&gt;&lt;font color="#1f1a17" size="3" face="Arial"&gt; &lt;/font&gt;&lt;/font&gt;&lt;/font&gt;&lt;/p&gt;_x000D_
&lt;p align="left"&gt;&lt;font color="#1f1a17" size="3" face="Arial"&gt;&lt;font color="#1f1a17" size="3" face="Arial"&gt;&lt;font color="#1f1a17" size="3" face="Arial"&gt;As fitas das trenas s&amp;atilde;o acondicionadas em estojos pl&amp;aacute;sticos abertos, para permitir sua lavagem e sua limpeza geral. Com isso, evita-se o ac&amp;uacute;mulo de sujeira e detritos no interior do estojo, o que reduziria a durabilidade do produto. O novo estojo com ponta, ajuda a apoiar a trena no local onde se quer iniciar a medi&amp;ccedil;&amp;atilde;o&lt;/font&gt;&lt;/font&gt;&lt;/font&gt;&lt;/p&gt;_x000D_
&lt;p&gt;&lt;font color="#1f1a17" size="3" face="Arial"&gt;&lt;font color="#1f1a17" size="3" face="Arial"&gt;&lt;font color="#1f1a17" size="3" face="Arial"&gt; &lt;/font&gt;&lt;/font&gt;&lt;/font&gt;&lt;font color="#da261c" size="3" face="Arial"&gt;&lt;font color="#da261c" size="3" face="Arial"&gt;&lt;font color="#da261c" size="3" face="Arial"&gt; &lt;/font&gt;&lt;/font&gt;&lt;/font&gt;&lt;/p&gt;_x000D_
&lt;p align="left"&gt;&lt;font color="#da261c" size="3" face="Arial"&gt;&lt;font color="#da261c" size="3" face="Arial"&gt;&lt;font color="#da261c" size="3" face="Arial"&gt;N&amp;atilde;o condutora de eletricidade&lt;/font&gt;&lt;/font&gt;&lt;/font&gt;&lt;/p&gt;_x000D_
&lt;p&gt;&lt;font color="#da261c" size="3" face="Arial"&gt;&lt;font color="#da261c" size="3" face="Arial"&gt;&lt;font color="#da261c" size="3" face="Arial"&gt; &lt;/font&gt;&lt;/font&gt;&lt;/font&gt;&lt;font color="#1f1a17" size="3" face="Arial"&gt;&lt;font color="#1f1a17" size="3" face="Arial"&gt;&lt;font color="#1f1a17" size="3" face="Arial"&gt; &lt;/font&gt;&lt;/font&gt;&lt;/font&gt;&lt;/p&gt;_x000D_
&lt;p align="left"&gt;&lt;font color="#1f1a17" size="3" face="Arial"&gt;&lt;font color="#1f1a17" size="3" face="Arial"&gt;&lt;font color="#1f1a17" size="3" face="Arial"&gt;A caracter&amp;iacute;stica de n&amp;atilde;o-condutibilidade el&amp;eacute;trica da fita de fibra de vidro permite a utiliza&amp;ccedil;&amp;atilde;o segura em quaisquer trabalhos em que eventuais riscos desta natureza possam existir.&lt;/font&gt;&lt;/font&gt;&lt;/font&gt;&lt;/p&gt;_x000D_
&lt;p&gt;&lt;font color="#1f1a17" size="3" face="Arial"&gt;&lt;font color="#1f1a17" size="3" face="Arial"&gt;&lt;font color="#1f1a17" size="3" face="Arial"&gt; &lt;/font&gt;&lt;/font&gt;&lt;/font&gt;&lt;font color="#da261c" size="3" face="Arial"&gt;&lt;font color="#da261c" size="3" face="Arial"&gt;&lt;font color="#da261c" size="3" face="Arial"&gt; &lt;/font&gt;&lt;/font&gt;&lt;/font&gt;&lt;/p&gt;_x000D_
&lt;p align="left"&gt;&lt;font color="#da261c" size="3" face="Arial"&gt;&lt;font color="#da261c" size="3" face="Arial"&gt;&lt;font color="#da261c" size="3" face="Arial"&gt;Design&lt;/font&gt;&lt;/font&gt;&lt;/font&gt;&lt;/p&gt;_x000D_
&lt;p&gt;&lt;font color="#da261c" size="3" face="Arial"&gt;&lt;font color="#da261c" size="3" face="Arial"&gt;&lt;font color="#da261c" size="3" face="Arial"&gt; &lt;/font&gt;&lt;/font&gt;&lt;/font&gt;&lt;font color="#1f1a17" size="3" face="Arial"&gt;&lt;font color="#1f1a17" size="3" face="Arial"&gt;&lt;font color="#1f1a17" size="3" face="Arial"&gt;_x000D_
&lt;p align="left"&gt;Para tornar seguros o manuseio e a locomo&amp;ccedil;&amp;atilde;o do usu&amp;aacute;rio durante a opera&amp;ccedil;&amp;atilde;o, o estojo tem design apropriado, com empunhadura emborrachada e em formato anat&amp;ocirc;mico, oferecendo mais conforto ao usu&amp;aacute;rio&lt;/p&gt;_x000D_
&lt;/font&gt;&lt;/font&gt;&lt;/font&gt;&lt;/p&gt;_x000D_
&lt;p&gt;&amp;nbsp;&lt;/p&gt;_x000D_
&lt;p&gt;&amp;nbsp;&lt;/p&gt;_x000D_
&lt;p&gt;&amp;nbsp;&lt;/p&gt;_x000D_
&lt;p&gt;&amp;nbsp;&lt;/p&gt;_x000D_
&lt;p&gt;&amp;nbsp;&lt;/p&gt;</t>
  </si>
  <si>
    <t>trena-de-fibra-10-metros-lufkin</t>
  </si>
  <si>
    <t>comprar, trena, fibra, 10m, lufkin</t>
  </si>
  <si>
    <t>/E/F/EFFMPDXPZZCBUUPVSNNW.jpg</t>
  </si>
  <si>
    <t>ean=7891645325107,height=0,id_anymarket=183509114,integrar_anymarket=1,intelipost_product_height=0,intelipost_product_length=0,intelipost_product_width=0,length=0,manufacturer=Lufkin,mp_exclude_sitemap=No,preco_mercado_livre=113.45,preco_outros_marketplaces=86.1,search_priority=4,unidade_medida=UN,wesupply_estimation_display=Yes,width=0</t>
  </si>
  <si>
    <t>Disco de Desbaste Metal 4.1/2 POL x 6.4 MM Furo 7/8 POL Classic NORTON</t>
  </si>
  <si>
    <t>&lt;div&gt;&lt;span style="font-family: Arial, Helvetica, sans-serif; font-size: 18px; color: rgb(24, 90, 131); font-weight: bold; margin: 0px;"&gt;Disco de Desbaste Metal 4.1/2 POL x 6,4 MM Furo 7/8 POL Classic NORTON&lt;/span&gt;&lt;/div&gt;_x000D_
&lt;div&gt;&amp;nbsp;&lt;/div&gt;_x000D_
&lt;div&gt;Opera&amp;ccedil;&amp;atilde;o: Desbaste&lt;/div&gt;_x000D_
&lt;div&gt;Indicado para desbaste em geral e manuten&amp;ccedil;&amp;otilde;es industriais leves.&lt;/div&gt;_x000D_
&lt;div&gt;Para A&amp;ccedil;o e Inox&lt;/div&gt;_x000D_
&lt;div&gt;&amp;nbsp;&lt;/div&gt;_x000D_
&lt;div&gt;&lt;strong&gt;BENEF&amp;Iacute;CIOS:&lt;/strong&gt;&lt;/div&gt;_x000D_
&lt;div&gt;Remo&amp;ccedil;&amp;atilde;o de soldas e rebarbas&lt;/div&gt;_x000D_
&lt;div&gt;Super-rendimento&lt;/div&gt;_x000D_
&lt;div&gt;Alta remo&amp;ccedil;&amp;atilde;o&amp;nbsp;&lt;/div&gt;_x000D_
&lt;div&gt;&amp;nbsp;&lt;/div&gt;_x000D_
&lt;div&gt;&lt;strong&gt;APLICA&amp;Ccedil;&amp;Otilde;ES:&lt;/strong&gt;&lt;/div&gt;_x000D_
&lt;div&gt;A&amp;ccedil;o e suas ligas&lt;/div&gt;_x000D_
&lt;div&gt;Ferro fundido modular&lt;/div&gt;_x000D_
&lt;div&gt;Bronze duro&lt;/div&gt;_x000D_
&lt;div&gt;Materiais ferrosos em geral&lt;/div&gt;_x000D_
&lt;div&gt;&amp;nbsp;&lt;/div&gt;_x000D_
&lt;div&gt;&lt;strong&gt;ESPECIFICA&amp;Ccedil;&amp;Otilde;ES:&lt;/strong&gt;&lt;/div&gt;_x000D_
&lt;div&gt;Quantidade: 1 unidade&lt;/div&gt;_x000D_
&lt;div&gt;Tipo: 27&lt;/div&gt;_x000D_
&lt;div&gt;Di&amp;acirc;metro: 115mm (4.1/2")&lt;/div&gt;_x000D_
&lt;div&gt;Refor&amp;ccedil;o: 3 telas&lt;/div&gt;_x000D_
&lt;div&gt;Espessura: 6,4mm&lt;/div&gt;_x000D_
&lt;div&gt;Furo: 22,23mm&lt;/div&gt;_x000D_
&lt;div&gt;Dimens&amp;otilde;es: 11,5 x 2 x 11,5 cm&lt;/div&gt;_x000D_
&lt;div&gt;&amp;nbsp;&lt;/div&gt;_x000D_
&lt;div&gt;Peso: 0,150 kg&lt;/div&gt;_x000D_
&lt;div&gt;Marca: Norton&lt;/div&gt;_x000D_
&lt;div&gt;C&amp;oacute;digo de F&amp;aacute;brica: 28830079&lt;/div&gt;_x000D_
&lt;div&gt;Quantidade: 1 unidade&lt;/div&gt;_x000D_
&lt;div&gt;&amp;nbsp;&lt;/div&gt;_x000D_
&lt;p&gt;*Imagens meramente ilustrativas.&amp;nbsp;&amp;nbsp;&lt;/p&gt;</t>
  </si>
  <si>
    <t>disco-de-desbaste-metal-4-1-2-polegadas-x-6-4-mm-furo-7-8-polegadas-classic-norton</t>
  </si>
  <si>
    <t>Disco, Desbaste, Metal, 4.1/2, POL, Classic, NORTON, 28830079</t>
  </si>
  <si>
    <t>Disco de Desbaste Metal 4.1/2 POL x 6,4 MM Furo 7/8 POL Classic NORTON</t>
  </si>
  <si>
    <t>/F/Y/FYLIICFBTBQKLGSRJSWB.jpg</t>
  </si>
  <si>
    <t>ean=7891345205570,gift_wrapping_available=No,height=12,id_anymarket=73557224,integrar_anymarket=1,intelipost_product_height=12,intelipost_product_length=12,intelipost_product_width=2,length=12,manufacturer=Norton,mp_exclude_sitemap=No,preco_mercado_livre=15.65,preco_outros_marketplaces=7.95,product_image_size=Default,search_priority=4,sw_featured=No,unidade_medida=PÇ,wesupply_estimation_display=Yes,width=2</t>
  </si>
  <si>
    <t>/F/Y/FYLIICFBTBQKLGSRJSWB.jpg,/T/E/TEBIICXVMGGKPJCTDNOY.jpg,/K/Y/KYUXBBAVKVVVTWCAXDZG.jpg,/E/J/EJOMVFVCEZOWEYQVKDGH.jpg,/B/C/BCLRLKRSGBWANITAJHCW.jpg,/G/Y/GYQLGZRUGHQTWSECYXBK.jpg</t>
  </si>
  <si>
    <t>Disco de Desbaste Metal 4.1/2 POL x 6.4 MM Furo 7/8 POL Classic NORTON,Disco de Desbaste Metal 4.1/2 POL x 6.4 MM Furo 7/8 POL Classic NORTON,Disco de Desbaste Metal 4.1/2 POL x 6.4 MM Furo 7/8 POL Classic NORTON,Disco de Desbaste Metal 4.1/2 POL x 6.4 MM Furo 7/8 POL Classic NORTON,Disco de Desbaste Metal 4.1/2 POL x 6.4 MM Furo 7/8 POL Classic NORTON,Disco de Desbaste Metal 4.1/2 POL x 6.4 MM Furo 7/8 POL Classic NORTON</t>
  </si>
  <si>
    <t>Fita para Empacotamento Transparente 45 MM x 45 Metros 3M</t>
  </si>
  <si>
    <t>&lt;div&gt;&lt;span style="font-family: Arial, Helvetica, sans-serif; font-size: 18px; color: rgb(24, 90, 131); font-weight: bold; margin: 0px;"&gt;Fita para Empacotamento Transparente 3M - 45 mm x 45 metros&lt;/span&gt;&lt;/div&gt;_x000D_
&lt;div&gt;&amp;nbsp;&lt;/div&gt;_x000D_
&lt;div&gt;Boa ades&amp;atilde;o.&amp;nbsp;&lt;/div&gt;_x000D_
&lt;div&gt;Mais econ&amp;ocirc;mica.&amp;nbsp;&lt;/div&gt;_x000D_
&lt;div&gt;Resistente.&amp;nbsp;&lt;/div&gt;_x000D_
&lt;div&gt;Alta resist&amp;ecirc;ncia ao atalhamento.&lt;/div&gt;_x000D_
&lt;div&gt;Pode ser aplicada manualmente ou com dispensadores manuais 3M.&amp;nbsp;&lt;/div&gt;_x000D_
&lt;div&gt;Indicada para fechamento de caixas leves de pacotes e usos gerais.&amp;nbsp;&lt;/div&gt;_x000D_
&lt;div&gt;Comprimento: 45 metros&lt;/div&gt;_x000D_
&lt;div&gt;Largura: 4,5 CM&lt;/div&gt;_x000D_
&lt;div&gt;Marca: 3M&lt;/div&gt;</t>
  </si>
  <si>
    <t>fita-para-empacotamento-transparente-45-mm-x-45-metros-3m</t>
  </si>
  <si>
    <t>comprar, fita, empacotamento, transparente, 3M</t>
  </si>
  <si>
    <t>/E/L/ELHYTOYTAXQYJUXXMWDT.jpg</t>
  </si>
  <si>
    <t>ean=7891040160051,gift_wrapping_available=No,height=6,id_anymarket=0,integrar_anymarket=1,intelipost_product_height=6,intelipost_product_length=10,intelipost_product_width=2,length=10,mp_exclude_sitemap=No,preco_mercado_livre=13.53,preco_outros_marketplaces=5.83,product_image_size=Default,search_priority=4,sw_featured=No,unidade_medida=PÇ,wesupply_estimation_display=Yes,width=2</t>
  </si>
  <si>
    <t>Alicate para Anéis Externo Reto 9 Pol GEDORE</t>
  </si>
  <si>
    <t>&lt;p&gt;A&amp;ccedil;o Gedore-Vanadium. Fosfatizado e cabos plastificados. Alicate com pontas fixas e retas. Para an&amp;eacute;is de seguran&amp;ccedil;a externos conforme Norma DIN 471 e DIN 983.&lt;/p&gt;_x000D_
&lt;p&gt;&amp;nbsp;&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amp;nbsp;&lt;/td&gt;_x000D_
            &lt;td nowrap="nowrap"&gt;&amp;nbsp;&lt;/td&gt;_x000D_
            &lt;td nowrap="nowrap"&gt;&amp;Oslash; d mm&lt;/td&gt;_x000D_
            &lt;td nowrap="nowrap"&gt;L mm&lt;/td&gt;_x000D_
            &lt;td nowrap="nowrap"&gt;L2 mm&lt;/td&gt;_x000D_
            &lt;td nowrap="nowrap"&gt;&amp;nbsp;&lt;/td&gt;_x000D_
        &lt;/tr&gt;_x000D_
        &lt;tr class="style14"&gt;_x000D_
            &lt;td nowrap="nowrap"&gt;029 265&lt;/td&gt;_x000D_
            &lt;td nowrap="nowrap"&gt;8000-A3&lt;/td&gt;_x000D_
            &lt;td nowrap="nowrap"&gt;ALICATE PARA AN&amp;Eacute;IS EXTERNOS PONTAS FIXAS - PONTAS RETAS&lt;/td&gt;_x000D_
            &lt;td nowrap="nowrap"&gt;40-100&lt;/td&gt;_x000D_
            &lt;td nowrap="nowrap"&gt;1.5/8-4"&lt;/td&gt;_x000D_
            &lt;td nowrap="nowrap"&gt;2,3&lt;/td&gt;_x000D_
            &lt;td nowrap="nowrap"&gt;225&lt;/td&gt;_x000D_
            &lt;td nowrap="nowrap"&gt;67&lt;/td&gt;_x000D_
            &lt;td nowrap="nowrap"&gt;245&lt;/td&gt;_x000D_
        &lt;/tr&gt;_x000D_
    &lt;/tbody&gt;_x000D_
&lt;/table&gt;_x000D_
&lt;p&gt;&amp;nbsp;&lt;/p&gt;_x000D_
&lt;p&gt;&amp;nbsp;&lt;/p&gt;</t>
  </si>
  <si>
    <t>alicate-para-aneis-externo-reto-9-polegadas-gedore</t>
  </si>
  <si>
    <t>comprar, alicate, anéis, externo, reto, 9pol, gedore</t>
  </si>
  <si>
    <t>/G/U/GUXQUIRMVNJPIMGBAKUN.jpg</t>
  </si>
  <si>
    <t>ean=7891504292656,height=3,id_anymarket=0,integrar_anymarket=1,intelipost_product_height=3,intelipost_product_length=20,intelipost_product_width=10,length=20,manufacturer=Gedore,mp_exclude_sitemap=No,preco_mercado_livre=90.52,preco_outros_marketplaces=83.8,search_priority=4,unidade_medida=UN,wesupply_estimation_display=Yes,width=10</t>
  </si>
  <si>
    <t>Soquete de Impacto Encaixe 1  x 27MM GEDORE</t>
  </si>
  <si>
    <t>&lt;p&gt;&lt;span style="font-family: Arial, Helvetica, sans-serif; font-size: 18px; color: rgb(24, 90, 131); font-weight: bold; margin: 0px;"&gt;Soquete de Impacto Encaixe 1&amp;nbsp; x 27MM GEDORE&lt;/span&gt;&lt;/p&gt;_x000D_
&lt;ul&gt;_x000D_
    &lt;li&gt;A&amp;ccedil;o-liga de alta resist&amp;ecirc;ncia mec&amp;acirc;nica. Fosfatizado.&lt;/li&gt;_x000D_
    &lt;li&gt;Soquete extra-resistente, indicado para trabalhar com m&amp;aacute;quinas pneum&amp;aacute;ticas e el&amp;eacute;tricas.&lt;/li&gt;_x000D_
    &lt;li&gt;Com alojamento para pino e anel de seguran&amp;ccedil;a. Encaixe 25,4 mm (1").&lt;/li&gt;_x000D_
&lt;/ul&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09&lt;/td&gt;_x000D_
            &lt;td nowrap="nowrap"&gt;K21-27&lt;/td&gt;_x000D_
            &lt;td nowrap="nowrap"&gt;SOQUETE SEXTAVADO DE IMPACTO 27 mm&lt;/td&gt;_x000D_
            &lt;td nowrap="nowrap"&gt;46&lt;/td&gt;_x000D_
            &lt;td nowrap="nowrap"&gt;54&lt;/td&gt;_x000D_
            &lt;td nowrap="nowrap"&gt;55&lt;/td&gt;_x000D_
            &lt;td nowrap="nowrap"&gt;13&lt;/td&gt;_x000D_
            &lt;td nowrap="nowrap"&gt;0,6&lt;/td&gt;_x000D_
        &lt;/tr&gt;_x000D_
    &lt;/tbody&gt;_x000D_
&lt;/table&gt;_x000D_
&lt;/p&gt;_x000D_
&lt;p&gt;&amp;nbsp;*ATEN&amp;Ccedil;&amp;Atilde;O: Imagem meramente ilustrativa.&lt;/p&gt;</t>
  </si>
  <si>
    <t>soquete-de-impacto-encaixe-1-x-27mm-gedore</t>
  </si>
  <si>
    <t>comprar, soquete, sextavado, impacto, encaixe, gedore, polegadas, mm, 1, 27</t>
  </si>
  <si>
    <t>/M/X/MXMCQMTOPTJQLPPTRQFS.jpg</t>
  </si>
  <si>
    <t>Soquete de Impacto Encaixe 1 x 27MM GEDORE</t>
  </si>
  <si>
    <t>ean=7891504210094,height=0,id_anymarket=0,integrar_anymarket=1,intelipost_product_height=0,intelipost_product_length=0,intelipost_product_width=0,length=0,manufacturer=Gedore,mp_exclude_sitemap=No,preco_mercado_livre=163.98,preco_outros_marketplaces=158.01,search_priority=4,unidade_medida=PÇ,wesupply_estimation_display=Yes,width=0</t>
  </si>
  <si>
    <t>Soquete de Impacto Encaixe 1  x 46MM GEDORE</t>
  </si>
  <si>
    <t>&lt;p&gt;&lt;span style="font-family: Arial, Helvetica, sans-serif; font-size: 18px; color: rgb(24, 90, 131); font-weight: bold; margin: 0px;"&gt;Soquete de Impacto Encaixe 1&amp;nbsp; x 46MM GEDORE&lt;/span&gt;&lt;/p&gt;_x000D_
&lt;ul&gt;_x000D_
    &lt;li&gt;A&amp;ccedil;o-liga de alta resist&amp;ecirc;ncia mec&amp;acirc;nica. Fosfatizado.&lt;/li&gt;_x000D_
    &lt;li&gt;Soquete extra-resistente, indicado para trabalhar com m&amp;aacute;quinas pneum&amp;aacute;ticas e el&amp;eacute;tricas.&lt;/li&gt;_x000D_
    &lt;li&gt;Com alojamento para pino e anel de seguran&amp;ccedil;a. Encaixe 25,4 mm (1").&lt;/li&gt;_x000D_
&lt;/ul&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18&lt;/td&gt;_x000D_
            &lt;td nowrap="nowrap"&gt;K21-46&lt;/td&gt;_x000D_
            &lt;td nowrap="nowrap"&gt;SOQUETE SEXTAVADO DE IMPACTO 46 mm&lt;/td&gt;_x000D_
            &lt;td nowrap="nowrap"&gt;70&lt;/td&gt;_x000D_
            &lt;td nowrap="nowrap"&gt;54&lt;/td&gt;_x000D_
            &lt;td nowrap="nowrap"&gt;69&lt;/td&gt;_x000D_
            &lt;td nowrap="nowrap"&gt;25,5&lt;/td&gt;_x000D_
            &lt;td nowrap="nowrap"&gt;1,0&lt;/td&gt;_x000D_
        &lt;/tr&gt;_x000D_
    &lt;/tbody&gt;_x000D_
&lt;/table&gt;_x000D_
&lt;/p&gt;_x000D_
&lt;p&gt;&amp;nbsp;*ATEN&amp;Ccedil;&amp;Atilde;O: Imagem meramente ilustrativa.&lt;/p&gt;</t>
  </si>
  <si>
    <t>soquete-de-impacto-encaixe-1-x-46mm-gedore</t>
  </si>
  <si>
    <t>/D/K/DKWOHSGBCZLIGGVSJLKH.jpg</t>
  </si>
  <si>
    <t>Soquete de Impacto Encaixe 1 x 46MM GEDORE</t>
  </si>
  <si>
    <t>ean=7891504210186,height=0,id_anymarket=0,integrar_anymarket=1,intelipost_product_height=0,intelipost_product_length=0,intelipost_product_width=0,length=0,manufacturer=Gedore,mp_exclude_sitemap=No,preco_mercado_livre=199.6,preco_outros_marketplaces=194.07,search_priority=4,unidade_medida=PÇ,wesupply_estimation_display=Yes,width=0</t>
  </si>
  <si>
    <t>Categorias/Peças e Acessórios,Categorias/Peças e Acessórios/Furadeiras,Categorias/Peças e Acessórios/Furadeiras/Interruptores para Furadeiras</t>
  </si>
  <si>
    <t>Interruptor para Furadeira GBM 10/GBM 550 9618086703 BOSCH</t>
  </si>
  <si>
    <t>&lt;div&gt;&lt;span style="font-family: Arial, Helvetica, sans-serif; font-size: 18px; color: rgb(24, 90, 131); font-weight: bold; margin: 0px;"&gt;Interruptor para Furadeira GBM 10/GBM 550 9618086703 BOSCH&amp;nbsp;&lt;/span&gt;&lt;/div&gt;_x000D_
&lt;div&gt;&amp;nbsp;&lt;/div&gt;_x000D_
&lt;div&gt;&lt;strong&gt;Modelos Compat&amp;iacute;veis:&lt;/strong&gt;&lt;/div&gt;_x000D_
&lt;div&gt;0 601 135 078 - GBM 10&amp;nbsp;&lt;/div&gt;_x000D_
&lt;div&gt;0 601 129 078 - GBM 13&lt;/div&gt;_x000D_
&lt;div&gt;0 601 182 078 - GSB 16-2&lt;/div&gt;_x000D_
&lt;div&gt;0 601 171 078 - PSB 350&lt;/div&gt;_x000D_
&lt;div&gt;0 601 163 773 - GBM 13 RE&lt;/div&gt;_x000D_
&lt;div&gt;0 601 164 078 - GBM 550&lt;/div&gt;_x000D_
&lt;div&gt;0 601 186 078 - GSB 19-2&lt;/div&gt;_x000D_
&lt;div&gt;0 601 187 078 - GSB 13&lt;/div&gt;_x000D_
&lt;div&gt;0 601 184 179 - GSB 20-2&lt;/div&gt;_x000D_
&lt;div&gt;0 601 184 078 - GSB 19-2 S&amp;nbsp;&lt;/div&gt;_x000D_
&lt;div&gt;0 601 106 078 - PBM 350&lt;/div&gt;_x000D_
&lt;div&gt;0 601 106 086 - PBM 350&lt;/div&gt;_x000D_
&lt;div&gt;0 601 107 078 - GBM 10&lt;/div&gt;_x000D_
&lt;div&gt;0 601 107 086 - GBM 10&amp;nbsp;&lt;/div&gt;_x000D_
&lt;div&gt;0 601 107 178 - GBM 10 S&amp;nbsp;&lt;/div&gt;_x000D_
&lt;div&gt;0 603 141 078 - PBM 550&lt;/div&gt;_x000D_
&lt;div&gt;0 603 246 078 - PSB 420&lt;/div&gt;_x000D_
&lt;div&gt;0 603 237 061 - PKS 46&lt;/div&gt;_x000D_
&lt;div&gt;0 603 114 078 - PBM 400&lt;/div&gt;_x000D_
&lt;div&gt;0 603 230 161 - PST 50&lt;/div&gt;_x000D_
&lt;div&gt;0 601 579 078 - GST 55 P&lt;/div&gt;_x000D_
&lt;div&gt;9 617 081 368 - SP HOBBY 368&amp;nbsp;&lt;/div&gt;_x000D_
&lt;div&gt;&amp;nbsp;&lt;/div&gt;_x000D_
&lt;div&gt;Ref: 9618086703&lt;/div&gt;_x000D_
&lt;div&gt;Marca: BOSCH&lt;/div&gt;_x000D_
&lt;div&gt;Garantia: 3 meses&amp;nbsp;&lt;/div&gt;_x000D_
&lt;div&gt;&lt;strong&gt;* Imagens meramente ilustrativas.&amp;nbsp;&amp;nbsp;&lt;/strong&gt;&lt;/div&gt;</t>
  </si>
  <si>
    <t>interruptor-para-furadeira-gbm-10-gbm-550-9618086703-bosch</t>
  </si>
  <si>
    <t xml:space="preserve">Interruptor, Furadeira, GBM 10, GBM 550, 9618086703, BOSCH </t>
  </si>
  <si>
    <t xml:space="preserve">Interruptor para Furadeira GBM 10/GBM 550 9618086703 BOSCH </t>
  </si>
  <si>
    <t>/R/L/RLMLTREKDJACJJPCMWFL.jpg</t>
  </si>
  <si>
    <t>ean=7891009076133,height=8,id_anymarket=149801053,integrar_anymarket=1,intelipost_product_height=20,intelipost_product_length=5,intelipost_product_width=15,length=30,manufacturer=Bosch,mp_exclude_sitemap=No,preco_mercado_livre=39.9,preco_outros_marketplaces=31.78,search_priority=5,unidade_medida=PÇ,wesupply_estimation_display=Yes,width=15</t>
  </si>
  <si>
    <t>/R/L/RLMLTREKDJACJJPCMWFL.jpg,/R/R/RRLYUPEWMYAAMCFEGBAF.jpg,/N/Q/NQJXZJRGHQIUJOPZANRE.jpg,/N/I/NIXEJAQGELWKVZXBHNZL.jpg</t>
  </si>
  <si>
    <t>Interruptor para Furadeira GBM 10/GBM 550 9618086703 BOSCH,Interruptor para Furadeira GBM 10/GBM 550 9618086703 BOSCH,Interruptor para Furadeira GBM 10/GBM 550 9618086703 BOSCH,Interruptor para Furadeira GBM 10/GBM 550 9618086703 BOSCH</t>
  </si>
  <si>
    <t>Broca   Aço Rápido Longa 4.7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70mm&lt;/font&gt;&lt;/strong&gt;&lt;/p&gt;_x000D_
            &lt;/td&gt;_x000D_
            &lt;td&gt;_x000D_
            &lt;p align="center"&gt;&lt;strong&gt;&lt;font size="2"&gt;&amp;nbsp;82mm&lt;/font&gt;&lt;/strong&gt;&lt;/p&gt;_x000D_
            &lt;/td&gt;_x000D_
            &lt;td&gt;_x000D_
            &lt;p align="center"&gt;&lt;strong&gt;&lt;font size="2"&gt;126mm&amp;nbsp;&lt;/font&gt;&lt;/strong&gt;&lt;/p&gt;_x000D_
            &lt;/td&gt;_x000D_
        &lt;/tr&gt;_x000D_
    &lt;/tbody&gt;_x000D_
&lt;/table&gt;</t>
  </si>
  <si>
    <t>broca-aco-rapido-longa-4-70mm-lenox-twill</t>
  </si>
  <si>
    <t>comprar, broca, aço, rapido, longa, 4.7mm, lenox, twill</t>
  </si>
  <si>
    <t>Broca   Aço Rápido Longa 4,70mm LENOX-TWILL</t>
  </si>
  <si>
    <t>/T/F/TFNETXDNARZMGPRHEGOB.jpg</t>
  </si>
  <si>
    <t>Broca Aço Rápido Longa 4.70mm LENOX-TWILL</t>
  </si>
  <si>
    <t>ean=7891297118751,height=0,id_anymarket=0,integrar_anymarket=1,intelipost_product_height=0,intelipost_product_length=0,intelipost_product_width=0,length=0,manufacturer=Lenox-Twill,mp_exclude_sitemap=No,preco_mercado_livre=35.9,preco_outros_marketplaces=31.34,search_priority=4,unidade_medida=UN,width=0</t>
  </si>
  <si>
    <t>Chave Hexagonal Allen Curta 1.5 MM GEDORE</t>
  </si>
  <si>
    <t>&lt;div&gt;&lt;span style="font-family: Arial, Helvetica, sans-serif; font-size: 18px; color: rgb(24, 90, 131); font-weight: bold; margin: 0px;"&gt;Chave Hexagonal Allen 1,5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01&lt;/div&gt;_x000D_
&lt;div&gt;Refer&amp;ecirc;ncia: 42 - 1,5 MM&lt;/div&gt;_x000D_
&lt;div&gt;L1: 45,5 MM&lt;/div&gt;_x000D_
&lt;div&gt;L2: 15,0 MM&lt;span style="white-space:pre"&gt;	&lt;/span&gt;&lt;/div&gt;_x000D_
&lt;div&gt;Peso: 0,001 KG&amp;nbsp;&lt;/div&gt;_x000D_
&lt;p&gt;&lt;strong&gt;ATEN&amp;Ccedil;&amp;Atilde;O: Foto meramente ilustrativa.&lt;/strong&gt;&lt;/p&gt;</t>
  </si>
  <si>
    <t>chave-hexagonal-allen-curta-1-5-mm-gedore</t>
  </si>
  <si>
    <t>comprar, chave, hexagonal, curta, 1.5mm, gedore, allen, hallen, curta</t>
  </si>
  <si>
    <t>Chave Hexagonal Allen 1,5 MM GEDORE</t>
  </si>
  <si>
    <t>/C/M/CMCMHCBOOLWSCDFWNZWZ.jpg</t>
  </si>
  <si>
    <t>ean=7891504120010,height=2,id_anymarket=0,integrar_anymarket=1,intelipost_product_height=2,intelipost_product_length=10,intelipost_product_width=2,length=10,manufacturer=Gedore,mp_exclude_sitemap=No,preco_mercado_livre=10.6,preco_outros_marketplaces=2.9,search_priority=4,unidade_medida=PÇ,wesupply_estimation_display=Yes,width=2</t>
  </si>
  <si>
    <t>/C/M/CMCMHCBOOLWSCDFWNZWZ.jpg,/J/B/JBPDBLYYKHRBOBQWAEAB.jpg</t>
  </si>
  <si>
    <t>Chave Hexagonal Allen Curta 1.5 MM GEDORE,Chave Hexagonal Allen Curta 1.5 MM GEDORE</t>
  </si>
  <si>
    <t>Chave Hexagonal Allen Curta 19.0 MM GEDORE</t>
  </si>
  <si>
    <t>&lt;div&gt;&lt;span style="font-family: Arial, Helvetica, sans-serif; font-size: 18px; color: rgb(24, 90, 131); font-weight: bold; margin: 0px;"&gt;Chave Hexagonal Allen 19,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17&lt;/div&gt;_x000D_
&lt;div&gt;Refer&amp;ecirc;ncia: 42 - 19,0 MM&lt;/div&gt;_x000D_
&lt;div&gt;L1: 198,0 MM&lt;/div&gt;_x000D_
&lt;div&gt;L2: 89,0 MM&lt;span style="white-space:pre"&gt;	&lt;/span&gt;&lt;/div&gt;_x000D_
&lt;div&gt;Peso: 0,609 KG&lt;/div&gt;_x000D_
&lt;div&gt;&amp;nbsp;&lt;/div&gt;_x000D_
&lt;p&gt;ATEN&amp;Ccedil;&amp;Atilde;O: Foto meramente ilustrativa.&amp;nbsp;&lt;/p&gt;</t>
  </si>
  <si>
    <t>chave-hexagonal-allen-curta-19-0-mm-gedore</t>
  </si>
  <si>
    <t>comprar, chave, hexagonal, allen, gedore, curta, 19mm, 42, Curta</t>
  </si>
  <si>
    <t>Chave Hexagonal Allen 19,0 MM GEDORE</t>
  </si>
  <si>
    <t>/Q/D/QDTICNXIJFTBKZPNGROY.jpg</t>
  </si>
  <si>
    <t>ean=7891504120171,height=2,id_anymarket=0,integrar_anymarket=1,intelipost_product_height=2,intelipost_product_length=12,intelipost_product_width=5,length=12,manufacturer=Gedore,mp_exclude_sitemap=No,preco_mercado_livre=72.38,preco_outros_marketplaces=65.47,search_priority=4,unidade_medida=PÇ,wesupply_estimation_display=Yes,width=5</t>
  </si>
  <si>
    <t>/Q/D/QDTICNXIJFTBKZPNGROY.jpg,/Z/A/ZAKKGKOLWBXMJRUAIGBK.jpg</t>
  </si>
  <si>
    <t>Chave Hexagonal Allen Curta 19.0 MM GEDORE,Chave Hexagonal Allen Curta 19.0 MM GEDORE</t>
  </si>
  <si>
    <t>Categorias/Dremel/Acoplamentos Dremel/Acoplamentos Dremel,Categorias/Dremel,Categorias/Dremel/Acoplamentos Dremel</t>
  </si>
  <si>
    <t>Acoplamento Eixo Flexível Referência 225 DREMEL</t>
  </si>
  <si>
    <t>&lt;p&gt;&lt;span style="font-family: Arial, Helvetica, sans-serif; font-size: 18px; color: rgb(24, 90, 131); font-weight: bold; margin: 0px;"&gt;Eixo Flex&amp;iacute;vel Dremel Refer&amp;ecirc;ncia 225 DREMEL&lt;/span&gt;&amp;nbsp;&lt;/p&gt;_x000D_
&lt;div&gt;&lt;strong&gt;Caracter&amp;iacute;sticas:&lt;/strong&gt;&lt;/div&gt;_x000D_
&lt;div&gt;&amp;nbsp;&lt;/div&gt;_x000D_
&lt;div&gt;Ideal para lugares dif&amp;iacute;ceis de alcan&amp;ccedil;ar e trabalhos finamente detalhados.&lt;/div&gt;_x000D_
&lt;div&gt;- Sistema de acoplagem r&amp;aacute;pida.&lt;/div&gt;_x000D_
&lt;div&gt;- Cabo de 36 Pol de comprimento com 5 Pol de raio de curvatura, proporcionando maior flexibilidade.&lt;/div&gt;_x000D_
&lt;div&gt;- Empunhadura para maior conforto.&lt;/div&gt;_x000D_
&lt;div&gt;- Bot&amp;atilde;o de bloqueio de eixo integrado.&lt;/div&gt;_x000D_
&lt;div&gt;- Comporta hastes de at&amp;eacute; 3,2 mm (1/8).&lt;/div&gt;_x000D_
&lt;div&gt;- Funciona com sistema de porta-brocas e mandril Dremel.&lt;/div&gt;_x000D_
&lt;div&gt;- C&amp;oacute;digo do Fornecedor: 2.615.022.5PB&lt;/div&gt;_x000D_
&lt;div&gt;&lt;strong&gt;&amp;nbsp;&lt;/strong&gt;&lt;/div&gt;_x000D_
&lt;div&gt;&lt;strong&gt;&lt;em&gt;Importante: A micro ret&amp;iacute;fica n&amp;atilde;o acompanha o produto.&lt;/em&gt;&lt;/strong&gt;&lt;/div&gt;</t>
  </si>
  <si>
    <t>acoplamento-eixo-flexivel-referencia-225-dremel</t>
  </si>
  <si>
    <t>comprar, acoplamentos dremel, dremel 225, dremel, eixo flexível , chicote dremel 3000 4000, chicote para dremel 3000, chicote para dremel, chicote pra dremel 3000, chicote pra dremel, cabo flexível, baco dremel, cabo flaxível dremel, acoplamento dremel, acoplamentos dremel, acoplamento retífica dremel, livedremelbrasil</t>
  </si>
  <si>
    <t>Cabo Eixo Flexível 225 DREMEL com sistema de acoplagem rápida</t>
  </si>
  <si>
    <t>/G/T/GTZIXUKKOKAVNHATUCOR.jpg</t>
  </si>
  <si>
    <t>ean=7891009804095,gift_wrapping_available=No,height=34,id_anymarket=2274965,integrar_anymarket=1,intelipost_product_height=6,intelipost_product_length=34,intelipost_product_width=18,length=18,manufacturer=Dremel,mp_exclude_sitemap=No,preco_mercado_livre=172.9,preco_outros_marketplaces=134.9,product_image_size=Default,search_priority=4,sw_featured=No,unidade_medida=PÇ,wesupply_estimation_display=Yes,width=7</t>
  </si>
  <si>
    <t>/G/T/GTZIXUKKOKAVNHATUCOR.jpg,/O/E/OEZYQHNFWKDELDMYTJOF.jpg,/K/W/KWIJEEPCXCZKYUKBUARP.jpg,/h/q/hqdefault_6_3.jpg</t>
  </si>
  <si>
    <t>Acoplamento Eixo Flexível Referência 225 DREMEL,Acoplamento Eixo Flexível Referência 225 DREMEL,Acoplamento Eixo Flexível Referência 225 DREMEL,Acoplamento Eixo Flexível Referência 225 DREMEL</t>
  </si>
  <si>
    <t>Caneta de Corte C531 90º ESAB/CONDOR</t>
  </si>
  <si>
    <t>&lt;p&gt;&lt;span style="font-family: Arial, Helvetica, sans-serif; font-size: 18px; color: rgb(24, 90, 131); font-weight: bold; margin: 0px;"&gt;Caneta de Corte C531 90&amp;ordm; ESAB/CONDOR&lt;/span&gt;&lt;/p&gt;_x000D_
&lt;p&gt;&lt;span style="font-family: Arial"&gt;O ma&amp;ccedil;arico de corte c-531 &amp;eacute; um equipamento projetado para opera&amp;ccedil;&amp;otilde;es cont&amp;iacute;nuas e prolongadas de cortes manuais, de chapas e perfis, tais como: montagem de estruturas met&amp;aacute;licas, constru&amp;ccedil;&amp;atilde;o e reparo naval, p&amp;aacute;tios de sucatas e constru&amp;ccedil;&amp;otilde;es diversas de caldeiraria em todos os tipos de oficina e ind&amp;uacute;strias.&lt;/span&gt;&lt;/p&gt;_x000D_
&lt;p style="padding-bottom: 5px; margin: 0px; padding-left: 0px; padding-right: 0px; font-family: Arial; padding-top: 5px"&gt;&lt;strong style="padding-bottom: 0px; margin: 0px; padding-left: 0px; padding-right: 0px; padding-top: 0px"&gt;Caracter&amp;iacute;sticas t&amp;eacute;cnicas:&amp;nbsp;&lt;/strong&gt;&lt;br style="padding-bottom: 0px; margin: 0px; padding-left: 0px; padding-right: 0px; padding-top: 0px" /&gt;_x000D_
Podem utilizar gases combust&amp;iacute;veis como acetileno, glp ou gn, devendo o usu&amp;aacute;rio utilizar o bico de corte adequado com o ma&amp;ccedil;arico e g&amp;aacute;s combust&amp;iacute;vel utilizado. Possuem cabe&amp;ccedil;a 90 graus e comprimento nominal de 530 mm. Os ma&amp;ccedil;aricos c-531 (3 tubos, misturador na cabe&amp;ccedil;a).&lt;/p&gt;_x000D_
&lt;p style="padding-bottom: 5px; margin: 0px; padding-left: 0px; padding-right: 0px; font-family: Arial; padding-top: 5px"&gt;&lt;strong&gt;&lt;em&gt;*** N&amp;atilde;o acompanha bicos e v&amp;aacute;lvulas de retrocesso&lt;/em&gt;&lt;/strong&gt;&lt;/p&gt;</t>
  </si>
  <si>
    <t>caneta-de-corte-c531-90-esab-condor</t>
  </si>
  <si>
    <t>comprar, caneta de corte, caneta de corte condor, C531</t>
  </si>
  <si>
    <t>Caneta de Corte C531 90° CONDOR</t>
  </si>
  <si>
    <t>/Y/N/YNFKGTWYNWCTSBMIMSMZ.jpg</t>
  </si>
  <si>
    <t>ean=7895678061896,height=8,id_anymarket=2506633,integrar_anymarket=1,intelipost_product_height=60,intelipost_product_length=8,intelipost_product_width=8,length=57,manufacturer=Condor,mp_exclude_sitemap=No,preco_mercado_livre=378,preco_outros_marketplaces=355.9,search_priority=4,unidade_medida=PÇ,wesupply_estimation_display=Yes,width=9</t>
  </si>
  <si>
    <t>/Y/N/YNFKGTWYNWCTSBMIMSMZ.jpg,/J/T/JTTNOGSAMPBTYAWSNYUD.jpg,/B/G/BGHFERRLYHUQFGTETRVZ.jpg</t>
  </si>
  <si>
    <t>Caneta de Corte C531 90º ESAB/CONDOR,Caneta de Corte C531 90º ESAB/CONDOR,Caneta de Corte C531 90º ESAB/CONDOR</t>
  </si>
  <si>
    <t>Chave Hexagonal Allen Curta 17.0 MM GEDORE</t>
  </si>
  <si>
    <t>&lt;div&gt;&lt;span style="font-family: Arial, Helvetica, sans-serif; font-size: 18px; color: rgb(24, 90, 131); font-weight: bold; margin: 0px;"&gt;Chave Hexagonal Allen 17,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16&lt;/div&gt;_x000D_
&lt;div&gt;Refer&amp;ecirc;ncia: 42 - 17,0 MM&lt;/div&gt;_x000D_
&lt;div&gt;L1: 178,0 MM&lt;/div&gt;_x000D_
&lt;div&gt;L2: 80,0 MM&lt;span style="white-space:pre"&gt;	&lt;/span&gt;&lt;/div&gt;_x000D_
&lt;div&gt;Peso: 0,434 KG&lt;/div&gt;_x000D_
&lt;div&gt;&amp;nbsp;&lt;/div&gt;_x000D_
&lt;p&gt;ATEN&amp;Ccedil;&amp;Atilde;O: Foto meramente ilustrativa.&amp;nbsp;&lt;/p&gt;</t>
  </si>
  <si>
    <t>chave-hexagonal-allen-curta-17-0-mm-gedore</t>
  </si>
  <si>
    <t>comprar, chave, hexagonal, allen, gedore, curta, 17mm, 42, Curta</t>
  </si>
  <si>
    <t>Chave Hexagonal Allen 17,0 MM GEDORE</t>
  </si>
  <si>
    <t>/P/U/PUVMRJXHLEHHKKXFHMHL.jpg</t>
  </si>
  <si>
    <t>ean=7891504120164,height=2,id_anymarket=0,integrar_anymarket=1,intelipost_product_height=2,intelipost_product_length=12,intelipost_product_width=4,length=12,manufacturer=Gedore,mp_exclude_sitemap=No,preco_mercado_livre=54.5,preco_outros_marketplaces=47.39,search_priority=4,unidade_medida=PÇ,wesupply_estimation_display=Yes,width=4</t>
  </si>
  <si>
    <t>/P/U/PUVMRJXHLEHHKKXFHMHL.jpg,/E/C/ECOEXSJWXAYXSZNVHVDP.jpg</t>
  </si>
  <si>
    <t>Chave Hexagonal Allen Curta 17.0 MM GEDORE,Chave Hexagonal Allen Curta 17.0 MM GEDORE</t>
  </si>
  <si>
    <t>Categorias/Peças e Acessórios/Esmerilhadeiras/Escovas de Carvão,Categorias/Peças e Acessórios,Categorias/Peças e Acessórios/Esmerilhadeiras</t>
  </si>
  <si>
    <t>Escova de Carvão para Esmerilhadeira GWS 12 U / GWS 14 - 180 Bivolt 9618086921 BOSCH</t>
  </si>
  <si>
    <t>&lt;p&gt;&lt;span style="font-family: Arial, Helvetica, sans-serif; font-size: 18px; color: rgb(24, 90, 131); font-weight: bold; margin: 0px;"&gt;Escova de Carv&amp;atilde;o para Esmerilhadeira GWS 12 U / GWS 14 - 180 Bivolt 9618086921 BOSCH&amp;nbsp;&lt;strong&gt;&lt;br /&gt;_x000D_
&lt;/strong&gt;&lt;/span&gt;&lt;/p&gt;_x000D_
&lt;div&gt;&lt;strong&gt;Modelos Compat&amp;iacute;veis:&lt;/strong&gt;&lt;/div&gt;_x000D_
&lt;div&gt;0 601 552 078 - GDC 42 W&lt;/div&gt;_x000D_
&lt;div&gt;0 601 366 178 - GPO 12&amp;nbsp;&lt;/div&gt;_x000D_
&lt;div&gt;0 601 366 678 - GPO 14 E&lt;/div&gt;_x000D_
&lt;div&gt;0 601 366 778 - GPO 14 E&amp;nbsp;&lt;/div&gt;_x000D_
&lt;div&gt;0 601 359 078 - GNS 14&amp;nbsp;&lt;/div&gt;_x000D_
&lt;div&gt;0 601 280 018 - GWS 14-180&amp;nbsp;&lt;/div&gt;_x000D_
&lt;div&gt;0 601 323 087 - GWS 12 U&amp;nbsp;&lt;/div&gt;_x000D_
&lt;div&gt;0 603 276 180 - PWS 14-180&amp;nbsp;&lt;/div&gt;_x000D_
&lt;div&gt;&amp;nbsp;&lt;/div&gt;_x000D_
&lt;div&gt;Ref: 9618086921&amp;nbsp;&lt;/div&gt;_x000D_
&lt;div&gt;Marca: BOSCH&lt;/div&gt;_x000D_
&lt;div&gt;Garantia: 3 meses&lt;/div&gt;_x000D_
&lt;div&gt;&lt;strong&gt;* Imagens meramente ilustrativas.&lt;/strong&gt;&lt;/div&gt;</t>
  </si>
  <si>
    <t>escova-de-carvao-para-esmerilhadeira-gws-12-u-gws-14-180-bivolt-9618086921-bosch</t>
  </si>
  <si>
    <t xml:space="preserve">Escova, Carvão, Esmerilhadeira, GWS 12 U, GWS 14 - 180, Bivolt, 9618086921, BOSCH </t>
  </si>
  <si>
    <t xml:space="preserve">Escova de Carvão para Esmerilhadeira GWS 12 U / GWS 14 - 180 Bivolt 9618086921 BOSCH </t>
  </si>
  <si>
    <t>/1/4/14467_01.jpg</t>
  </si>
  <si>
    <t>ean=7891009027630,gift_wrapping_available=No,height=3,id_anymarket=130119579,integrar_anymarket=1,intelipost_product_height=3,intelipost_product_length=30,intelipost_product_width=15,length=30,manufacturer=Bosch,mp_exclude_sitemap=No,preco_mercado_livre=29.9,preco_outros_marketplaces=21.94,product_image_size=Default,search_priority=5,sw_featured=No,unidade_medida=PÇ,weltpixel_hover_image=/1/4/14467_01.jpg,wesupply_estimation_display=Yes,width=15</t>
  </si>
  <si>
    <t>/1/4/14467_01.jpg,/1/4/14467_02.jpg,/1/4/14467_03.jpg,/1/4/14467_04.jpg,/1/4/14467_05.jpg</t>
  </si>
  <si>
    <t>Lente para Máscara de Solda Retangular Preta n°14</t>
  </si>
  <si>
    <t>&lt;p&gt;&lt;strong&gt;Lente para M&amp;aacute;scara de Solda - Retangular Preta n&amp;deg;14&amp;nbsp;&lt;/strong&gt;&lt;/p&gt;_x000D_
&lt;ul&gt;_x000D_
    &lt;li&gt;Uso: M&amp;aacute;scara escudo solda&lt;/li&gt;_x000D_
    &lt;li&gt;&amp;nbsp;Material: Vidro&lt;/li&gt;_x000D_
    &lt;li&gt;&amp;nbsp;Dimens&amp;otilde;es: &amp;nbsp;10,7 x 5,0 (CM)&lt;/li&gt;_x000D_
    &lt;li&gt;&amp;nbsp;Formato: Retangular&lt;/li&gt;_x000D_
    &lt;li&gt;Cor: Preto Escurecimento n&amp;deg; 14&lt;/li&gt;_x000D_
    &lt;li&gt;Refer&amp;ecirc;ncia: T-14&lt;/li&gt;_x000D_
    &lt;li&gt;&lt;strong&gt;Embalagem: 1 unidade&lt;/strong&gt;&lt;/li&gt;_x000D_
&lt;/ul&gt;</t>
  </si>
  <si>
    <t>lente-para-mascara-de-solda-retangular-preta-n-14</t>
  </si>
  <si>
    <t>/C/J/CJYLVDNGYMHMUUFXTAKE.jpg</t>
  </si>
  <si>
    <t>ean=7898094330751,height=0,id_anymarket=0,integrar_anymarket=1,intelipost_product_height=0,intelipost_product_length=0,intelipost_product_width=0,length=0,manufacturer=Palácio das Ferramentas,mp_exclude_sitemap=No,preco_mercado_livre=10.06,preco_outros_marketplaces=2.36,search_priority=4,unidade_medida=PÇ,wesupply_estimation_display=Yes,width=0</t>
  </si>
  <si>
    <t>Categorias/Peças e Acessórios,Categorias/Peças e Acessórios/Serras Circulares,Categorias/Peças e Acessórios/Serras Circulares/Interruptores</t>
  </si>
  <si>
    <t>Interruptor para Serra Mármore Gdc 14-40 / Gdc 12-34 F000608062 Bivolt BOSCH Bivolt</t>
  </si>
  <si>
    <t>&lt;p&gt;&lt;span style="font-family: Arial, Helvetica, sans-serif; font-size: 18px; color: rgb(24, 90, 131); font-weight: bold; margin: 0px;"&gt;Interruptor para Serra M&amp;aacute;rmore Gdc 14-40 / Gdc 12-34 F000608062 Bivolt BOSCH&lt;/span&gt;&lt;/p&gt;_x000D_
&lt;div&gt;&lt;strong&gt;Modelos Compat&amp;iacute;veis:&amp;nbsp;&lt;/strong&gt;&lt;/div&gt;_x000D_
&lt;div&gt;&amp;nbsp;&lt;/div&gt;_x000D_
&lt;div&gt;3601 E48 4D1 - GDC 14-40&lt;/div&gt;_x000D_
&lt;div&gt;3601 E48 4E3 - GDC 14-40 D&lt;/div&gt;_x000D_
&lt;div&gt;3601 E48 5E0 - GDC 12-34 D&lt;/div&gt;_x000D_
&lt;div&gt;3601 E48 4D0 - GDC 14-40&lt;/div&gt;_x000D_
&lt;div&gt;&amp;nbsp;&lt;/div&gt;_x000D_
&lt;div&gt;Ref: F000608062&lt;/div&gt;_x000D_
&lt;div&gt;Marca: BOSCH&amp;nbsp;&lt;/div&gt;_x000D_
&lt;div&gt;Garantia: 3 meses&amp;nbsp;&lt;/div&gt;_x000D_
&lt;div&gt;&lt;strong&gt;*Imagens meramente ilustrativas&lt;/strong&gt;&lt;/div&gt;_x000D_
&lt;p&gt;&amp;nbsp;&lt;/p&gt;</t>
  </si>
  <si>
    <t>interruptor-para-serra-marmore-gdc-14-40-gdc-12-34-f000608062-bivolt-bosch-bivolt</t>
  </si>
  <si>
    <t>Interruptor, Serra, Mármore, Gdc, 14-40, Gdc, 12-34, F000608062, Bivolt, BOSCH</t>
  </si>
  <si>
    <t>Interruptor para Serra Mármore Gdc 14-40 / Gdc 12-34 F000608062 Bivolt BOSCH</t>
  </si>
  <si>
    <t>ean=7891009796826,height=5,id_anymarket=108026408,integrar_anymarket=1,intelipost_product_height=5,intelipost_product_length=20,intelipost_product_width=32,length=20,manufacturer=Bosch,mp_exclude_sitemap=No,preco_mercado_livre=24.9,preco_outros_marketplaces=16.64,search_priority=5,unidade_medida=PÇ,voltagem=Bivolt,wesupply_estimation_display=Yes,width=32</t>
  </si>
  <si>
    <t>Categorias/Peças e Acessórios,Categorias/Peças e Acessórios/Serras Circulares,Categorias/Peças e Acessórios/Serras Circulares/Rolamentos</t>
  </si>
  <si>
    <t>Rolamento 607DDU 2Z/C3 com Blindagem para Ferramentas 1600900024 BOSCH</t>
  </si>
  <si>
    <t>&lt;p&gt;&lt;span style="font-family: Arial, Helvetica, sans-serif; font-size: 18px; color: rgb(24, 90, 131); font-weight: bold; margin: 0px;"&gt;Rolamento 607DDU 2Z/C3 com Blindagem para Ferramentas 1600900024 BOSCH&amp;nbsp;&lt;/span&gt;&lt;/p&gt;_x000D_
&lt;div&gt;&lt;strong&gt;Modelos Compat&amp;iacute;veis:&lt;/strong&gt;&amp;nbsp;&amp;nbsp;&lt;/div&gt;_x000D_
&lt;div&gt;3 601 E48 4D0 - GSC 14-40&lt;/div&gt;_x000D_
&lt;div&gt;3 601 E48 4D1 - GDC 14-40&lt;/div&gt;_x000D_
&lt;div&gt;3 601 E48 4D3 - GDC 14-40 D&lt;/div&gt;_x000D_
&lt;div&gt;3 601 E48 4E0 - GDC 14-40&lt;/div&gt;_x000D_
&lt;div&gt;3 601 E48 4E1 - GDC 14-40&lt;/div&gt;_x000D_
&lt;div&gt;3 601 B82 8GO - GWS 6-115&lt;/div&gt;_x000D_
&lt;div&gt;0 601 135 378 - GBM 10-2&lt;/div&gt;_x000D_
&lt;div&gt;0 601 135 678 - GBM 10 RE&lt;/div&gt;_x000D_
&lt;div&gt;0 603 276 180 - PWS 14-180&lt;/div&gt;_x000D_
&lt;div&gt;0 601 174 275 - GSB 30-2&lt;/div&gt;_x000D_
&lt;div&gt;0 601 280 018 - GWS 14-180&lt;/div&gt;_x000D_
&lt;div&gt;3 601 E48 4E3 - GDC 14-40 D&lt;/div&gt;_x000D_
&lt;div&gt;3 601 E48 5D0 - GDC 12-34 D&amp;nbsp;&lt;/div&gt;_x000D_
&lt;div&gt;3 601 E48 5E0 - GDC 12-34 D&amp;nbsp;&lt;/div&gt;_x000D_
&lt;div&gt;3 601 E48 6D0 - GDC 150&lt;/div&gt;_x000D_
&lt;div&gt;3 601 E48 6E0 - GDC 150&lt;/div&gt;_x000D_
&lt;div&gt;3 601 E48 7D0 - GDC 151&amp;nbsp;&lt;/div&gt;_x000D_
&lt;div&gt;3 601 E48 7E0 - GDC 151&lt;/div&gt;_x000D_
&lt;div&gt;3 601 E46 0D0 - GKS 7 1/4&amp;nbsp;&lt;/div&gt;_x000D_
&lt;div&gt;3 601 E48 0D0 - GDC 14-40&lt;/div&gt;_x000D_
&lt;div&gt;3 601 E48 0E0 - GDC 14-40&lt;/div&gt;_x000D_
&lt;div&gt;3 601 C59 2E0 - GNS 14 WE&lt;/div&gt;_x000D_
&lt;div&gt;0 601 347 212 - GWS 7-115&lt;/div&gt;_x000D_
&lt;div&gt;3 601 B82 8D0 - GWS 6-115&lt;/div&gt;_x000D_
&lt;div&gt;0 601 347 280 - GWS 7-115&lt;/div&gt;_x000D_
&lt;div&gt;0 601 366 178 - GPO 12&lt;/div&gt;_x000D_
&lt;div&gt;0 601 328 178 - GPO 9-180&lt;/div&gt;_x000D_
&lt;div&gt;0 601 282 012 - GWS 6-115&lt;/div&gt;_x000D_
&lt;div&gt;0 601 282 018 - GWS 6-115&lt;/div&gt;_x000D_
&lt;div&gt;&amp;nbsp;&lt;/div&gt;_x000D_
&lt;div&gt;Ref: 1600900024&amp;nbsp;&lt;/div&gt;_x000D_
&lt;div&gt;Marca: BOSCH&lt;/div&gt;_x000D_
&lt;div&gt;Garantia: 3 meses&lt;/div&gt;_x000D_
&lt;div&gt;&lt;strong&gt;* Imagens meramente ilustrativas&lt;/strong&gt;&lt;/div&gt;</t>
  </si>
  <si>
    <t>rolamento-607ddu-2z-c3-com-blindagem-para-ferramentas-1600900024-bosch</t>
  </si>
  <si>
    <t>Rolamento, 607DDU, 2Z/C3, Blindagem, Ferramentas, 1600900024, BOSCH</t>
  </si>
  <si>
    <t>/Z/N/ZNOPIPVMMHIZMZEXHQKW.jpg</t>
  </si>
  <si>
    <t>ean=1000203145422,height=5,id_anymarket=145898627,integrar_anymarket=1,intelipost_product_height=30,intelipost_product_length=15,intelipost_product_width=20,length=30,manufacturer=Bosch,mp_exclude_sitemap=No,preco_mercado_livre=24.9,preco_outros_marketplaces=16.59,search_priority=5,unidade_medida=PÇ,wesupply_estimation_display=Yes,width=12</t>
  </si>
  <si>
    <t>/Z/N/ZNOPIPVMMHIZMZEXHQKW.jpg,/Y/P/YPAPGXSIHMPHYLDHLNQZ.jpg,/W/F/WFDMEQWVJASGTHUJNYIL.jpg</t>
  </si>
  <si>
    <t>Rolamento 607DDU 2Z/C3 com Blindagem para Ferramentas 1600900024 BOSCH,Rolamento 607DDU 2Z/C3 com Blindagem para Ferramentas 1600900024 BOSCH,Rolamento 607DDU 2Z/C3 com Blindagem para Ferramentas 1600900024 BOSCH</t>
  </si>
  <si>
    <t>Interruptor para Furadeira PSB 420.2/MAGNUN 9618087097 BOSCH</t>
  </si>
  <si>
    <t>&lt;div&gt;&lt;span style="font-family: Arial, Helvetica, sans-serif; font-size: 18px; color: rgb(24, 90, 131); font-weight: bold; margin: 0px;"&gt;Interruptor para Furadeira PSB 420.2/MAGNUN 9618087097 BOSCH&lt;/span&gt;&lt;/div&gt;_x000D_
&lt;div&gt;&amp;nbsp;&lt;/div&gt;_x000D_
&lt;div&gt;&lt;strong&gt;Modelos Compat&amp;iacute;veis:&lt;/strong&gt;&lt;/div&gt;_x000D_
&lt;div&gt;0 603 246 278 - PSB 420.2&lt;/div&gt;_x000D_
&lt;div&gt;0 603 240 278 - MAGNUN&amp;nbsp;&lt;/div&gt;_x000D_
&lt;div&gt;0 603 242 278 - HBM 8&lt;/div&gt;_x000D_
&lt;div&gt;&amp;nbsp;&lt;/div&gt;_x000D_
&lt;div&gt;Ref: 9618087097&lt;/div&gt;_x000D_
&lt;div&gt;Marca: BOSCH&lt;/div&gt;_x000D_
&lt;div&gt;Garantia: 3 meses&lt;/div&gt;_x000D_
&lt;div&gt;&lt;strong&gt;* Imagens meramente ilustrativas.&amp;nbsp;&lt;/strong&gt;&lt;/div&gt;_x000D_
&lt;p&gt;&amp;nbsp;&lt;/p&gt;</t>
  </si>
  <si>
    <t>interruptor-para-furadeira-psb-420-2-magnun-9618087097-bosch</t>
  </si>
  <si>
    <t xml:space="preserve">Interruptor, Furadeira, PSB 420.2, MAGNUN, 9618087097, BOSCH_x000D_
 </t>
  </si>
  <si>
    <t xml:space="preserve">Interruptor para Furadeira PSB 420.2/MAGNUN 9618087097 BOSCH_x000D_
 </t>
  </si>
  <si>
    <t>/X/X/XXPWQFRXNFESKWRFTFOY.jpg</t>
  </si>
  <si>
    <t>ean=7891009076690,height=8,id_anymarket=150163022,integrar_anymarket=1,intelipost_product_height=20,intelipost_product_length=8,intelipost_product_width=15,length=30,manufacturer=Bosch,mp_exclude_sitemap=No,preco_mercado_livre=61.9,preco_outros_marketplaces=53.6239,search_priority=5,unidade_medida=PÇ,wesupply_estimation_display=Yes,width=15</t>
  </si>
  <si>
    <t>/X/X/XXPWQFRXNFESKWRFTFOY.jpg,/T/L/TLCWTXZJQNRMOGHPSAOD.jpg,/J/S/JSTYHDAZISICYASLVTCT.jpg,/G/H/GHGZNREEOBMTQLPBRDOQ.jpg</t>
  </si>
  <si>
    <t>Interruptor para Furadeira PSB 420.2/MAGNUN 9618087097 BOSCH,Interruptor para Furadeira PSB 420.2/MAGNUN 9618087097 BOSCH,Interruptor para Furadeira PSB 420.2/MAGNUN 9618087097 BOSCH,Interruptor para Furadeira PSB 420.2/MAGNUN 9618087097 BOSCH</t>
  </si>
  <si>
    <t>Categorias/Peças e Acessórios/Furadeiras/Estatores,Categorias/Peças e Acessórios,Categorias/Peças e Acessórios/Furadeiras</t>
  </si>
  <si>
    <t>Estator para Furadeira de Impacto GSB 20-2 RE em 110V 9618089014 BOSCH  110V</t>
  </si>
  <si>
    <t>&lt;p&gt;&lt;span style="font-family: Arial, Helvetica, sans-serif; font-size: 18px; color: rgb(24, 90, 131); font-weight: bold; margin: 0px;"&gt;Estator para Furadeira de Impacto GSB 20-2 RE em 110V 9618089014 BOSCH&lt;/span&gt;&amp;nbsp;&lt;/p&gt;_x000D_
&lt;div&gt;&lt;strong&gt;Modelos Compat&amp;iacute;veis:&lt;/strong&gt;&amp;nbsp;&lt;/div&gt;_x000D_
&lt;div&gt;0 601 194 912 - GSB 20-2 RE&amp;nbsp;&lt;/div&gt;_x000D_
&lt;div&gt;0 601 194 577 - GSB 20-2 RE&amp;nbsp;&lt;/div&gt;_x000D_
&lt;div&gt;0 601 194 577 - GSB 20-2 RE&amp;nbsp;&lt;/div&gt;_x000D_
&lt;div&gt;&amp;nbsp;&lt;/div&gt;_x000D_
&lt;div&gt;Ref:9618089014&lt;/div&gt;_x000D_
&lt;div&gt;Marca: BOSCH&lt;/div&gt;_x000D_
&lt;div&gt;Garantia: 3 meses&amp;nbsp;&lt;/div&gt;_x000D_
&lt;div&gt;&lt;strong&gt;* Imagens meramente ilustrativas.&amp;nbsp;&lt;/strong&gt;&lt;/div&gt;</t>
  </si>
  <si>
    <t>estator-para-furadeira-de-impacto-gsb-20-2-re-em-110v-9618089014-bosch-110v</t>
  </si>
  <si>
    <t xml:space="preserve">Estator, Furadeira, Impacto, GSB 20-2 RE, 110V, 9618089014, BOSCH </t>
  </si>
  <si>
    <t xml:space="preserve">Estator para Furadeira de Impacto GSB 20-2 RE em 110V 9618089014 BOSCH </t>
  </si>
  <si>
    <t>ean=7891009200613,height=15,id_anymarket=150163020,integrar_anymarket=1,intelipost_product_height=15,intelipost_product_length=30,intelipost_product_width=20,length=30,manufacturer=Bosch,mp_exclude_sitemap=No,preco_mercado_livre=110.99,preco_outros_marketplaces=96.67,search_priority=5,unidade_medida=PÇ,voltagem=110V,width=20</t>
  </si>
  <si>
    <t>Serrote de Poda Profissional Dobrável 6 POL 150 MM em Aço com Cabo Plástico TRAMONTINA</t>
  </si>
  <si>
    <t>&lt;div&gt;&lt;span style="font-family: Arial, Helvetica, sans-serif; font-size: 18px; color: rgb(24, 90, 131); font-weight: bold; margin: 0px;"&gt;Serrote de Poda Profissional Dobr&amp;aacute;vel 6 POL 150 MM em A&amp;ccedil;o com Cabo Pl&amp;aacute;stico TRAMONTINA&lt;/span&gt;&lt;/div&gt;_x000D_
&lt;div&gt;Pequeno, pr&amp;aacute;tico e eficiente, o serrote profissional dobr&amp;aacute;vel 6" / 150 mm Tramontina em a&amp;ccedil;o com cabo pl&amp;aacute;stico &amp;eacute; a ferramenta perfeita para os trabalhos no jardim.&lt;/div&gt;_x000D_
&lt;div&gt;Um item com um tamanho perfeito, tem serra em a&amp;ccedil;o carbono que lhe proporciona cortes limpos e precisos, al&amp;eacute;m de ser dobr&amp;aacute;vel oferecendo seguran&amp;ccedil;a na hora de guardar e transportar a ferramenta.&lt;/div&gt;_x000D_
&lt;div&gt;Com a Tramontina voc&amp;ecirc; tem as melhores ferramentas ao seu alcance!&lt;/div&gt;_x000D_
&lt;div&gt;&amp;nbsp;&lt;/div&gt;_x000D_
&lt;div&gt;&lt;strong&gt;Informa&amp;ccedil;&amp;otilde;es Gerais&lt;/strong&gt;&lt;/div&gt;_x000D_
&lt;div&gt;L&amp;acirc;mina em a&amp;ccedil;o carbono flex&amp;iacute;vel e de alta durabilidade.&lt;/div&gt;_x000D_
&lt;div&gt;Retr&amp;aacute;til.&lt;/div&gt;_x000D_
&lt;div&gt;Formato especial da l&amp;acirc;mina, reduz o atrito com a madeira, tornando o corte mais f&amp;aacute;cil e suave.&lt;/div&gt;_x000D_
&lt;div&gt;&amp;Aacute;rea de corte da l&amp;acirc;mina de 6" / 150 mm.&lt;/div&gt;_x000D_
&lt;div&gt;Perfil dos dentes projetado para cortar nos dois sentidos de movimento: assegura um corte limpo e sem rebarbas. Facilita a cicatriza&amp;ccedil;&amp;atilde;o do galho.&lt;/div&gt;_x000D_
&lt;div&gt;Elevado grau de afia&amp;ccedil;&amp;atilde;o dos dentes: confere precis&amp;atilde;o de corte e dispensa retoques peri&amp;oacute;dicos.&lt;/div&gt;_x000D_
&lt;div&gt;Cabo pl&amp;aacute;stico com revestimento de borracha e empunhadura ergon&amp;ocirc;mica.&lt;/div&gt;_x000D_
&lt;div&gt;&amp;nbsp;&lt;/div&gt;_x000D_
&lt;div&gt;Peso: 0,22 kg&lt;/div&gt;_x000D_
&lt;div&gt;Garantia: 90 dias de garantia legal para v&amp;iacute;cios ou defeitos de fabrica&amp;ccedil;&amp;atilde;o.&lt;/div&gt;_x000D_
&lt;div&gt;Marca: Tramontina&lt;/div&gt;_x000D_
&lt;div&gt;C&amp;oacute;digo de F&amp;aacute;brica: 78370/401&lt;/div&gt;_x000D_
&lt;div&gt;&amp;nbsp;&lt;/div&gt;_x000D_
&lt;p&gt;* Imagens meramente ilustrativas.&amp;nbsp;&lt;/p&gt;</t>
  </si>
  <si>
    <t>serrote-de-poda-profissional-dobravel-6-pol-150-mm-em-aco-com-cabo-plastico-tramontina</t>
  </si>
  <si>
    <t>Serrote, Poda, Profissional, Dobrável, 6, POL, 150, MM, Aço, Cabo, Plástico, TRAMONTINA, 78370/401</t>
  </si>
  <si>
    <t>/L/G/LGMMIFZRHMLXTUNECYZS.jpg</t>
  </si>
  <si>
    <t>ean=7891117004486,height=6,id_anymarket=117342527,integrar_anymarket=1,intelipost_product_height=6,intelipost_product_length=25,intelipost_product_width=10,length=25,manufacturer=Tramontina,mp_exclude_sitemap=No,preco_mercado_livre=153.164,preco_outros_marketplaces=132.18,search_priority=4,unidade_medida=PÇ,wesupply_estimation_display=Yes,width=10</t>
  </si>
  <si>
    <t>/L/G/LGMMIFZRHMLXTUNECYZS.jpg,/I/U/IUICTITMKHZDHTNLEJSM.jpg,/H/G/HGPIZWMQYUVBLQHQYJTA.jpg,/L/N/LNHANIPZGBASFMLBEACX.jpg</t>
  </si>
  <si>
    <t>Serrote de Poda Profissional Dobrável 6 POL 150 MM em Aço com Cabo Plástico TRAMONTINA,Serrote de Poda Profissional Dobrável 6 POL 150 MM em Aço com Cabo Plástico TRAMONTINA,Serrote de Poda Profissional Dobrável 6 POL 150 MM em Aço com Cabo Plástico TRAMONTINA,Serrote de Poda Profissional Dobrável 6 POL 150 MM em Aço com Cabo Plástico TRAMONTINA</t>
  </si>
  <si>
    <t>Categorias/Peças e Acessórios,Categorias/Peças e Acessórios/Serras Circulares,Categorias/Peças e Acessórios/Serras Circulares/Carcaças</t>
  </si>
  <si>
    <t>Pinhão para Serra Mármore GMS 34/GDC 34 9618082289 BOSCH</t>
  </si>
  <si>
    <t>&lt;p&gt;&lt;span style="font-family: Arial, Helvetica, sans-serif; font-size: 18px; color: rgb(24, 90, 131); font-weight: bold; margin: 0px;"&gt;Pinh&amp;atilde;o para Serra M&amp;aacute;rmore GMS 34/GDC 34 9618082289 BOSCH&amp;nbsp;&lt;/span&gt;&lt;/p&gt;_x000D_
&lt;p&gt;&lt;strong&gt;Modelos Compat&amp;iacute;veis:&lt;/strong&gt;&amp;nbsp;&lt;br /&gt;_x000D_
0 601 551 078 - GMS 34&lt;br /&gt;_x000D_
0 601 551 178 - GDC 34&lt;br /&gt;_x000D_
&lt;br /&gt;_x000D_
Ref: 9618082289&amp;nbsp;&lt;br /&gt;_x000D_
Marca: BOSCH&amp;nbsp;&lt;br /&gt;_x000D_
Garantia: 3 meses&lt;br /&gt;_x000D_
&lt;strong&gt;* Imagens meramente ilustrativas&lt;/strong&gt;&lt;/p&gt;</t>
  </si>
  <si>
    <t>pinh-o-para-serra-marmore-gms-34-gdc-34-9618082289-bosch</t>
  </si>
  <si>
    <t>Pinhão, Serra, Mármore, GMS,34, GDC 34, 9618082289, BOSCH</t>
  </si>
  <si>
    <t>/E/V/EVHAHAVOKCNBWEEDEEKG.jpg</t>
  </si>
  <si>
    <t>ean=1000203146160,height=3,id_anymarket=147825301,integrar_anymarket=1,intelipost_product_height=30,intelipost_product_length=15,intelipost_product_width=20,length=30,manufacturer=Bosch,mp_exclude_sitemap=No,preco_mercado_livre=56.18,preco_outros_marketplaces=54.96,search_priority=5,unidade_medida=PÇ,width=15</t>
  </si>
  <si>
    <t>/E/V/EVHAHAVOKCNBWEEDEEKG.jpg,/T/Y/TYKFYYSQGGTXSQNGVQSN.jpg,/T/M/TMRSFWLZOTYDPFRGKBCI.jpg,/H/E/HEHEJPIFRYINMWNGHSAC.jpg</t>
  </si>
  <si>
    <t>Pinhão para Serra Mármore GMS 34/GDC 34 9618082289 BOSCH,Pinhão para Serra Mármore GMS 34/GDC 34 9618082289 BOSCH,Pinhão para Serra Mármore GMS 34/GDC 34 9618082289 BOSCH,Pinhão para Serra Mármore GMS 34/GDC 34 9618082289 BOSCH</t>
  </si>
  <si>
    <t>Fita Crepe 48 MM x 50 Metros 3M</t>
  </si>
  <si>
    <t>&lt;p&gt;&lt;span style="font-family: Arial, Helvetica, sans-serif; font-size: 18px; color: rgb(24, 90, 131); font-weight: bold; margin: 0px;"&gt;Fita Crepe 48 MM x 50 Metros 3M&lt;/span&gt;&lt;/p&gt;_x000D_
&lt;div&gt;&amp;nbsp;&lt;/div&gt;_x000D_
&lt;div&gt;Indicada para pequenos embrulhos, prote&amp;ccedil;&amp;otilde;es diversas, marca&amp;ccedil;&amp;otilde;es, etc.,&amp;nbsp;&lt;/div&gt;_x000D_
&lt;div&gt;exceto aplica&amp;ccedil;&amp;otilde;es automotivas e aplica&amp;ccedil;&amp;otilde;es externas.&lt;/div&gt;_x000D_
&lt;div&gt;&amp;nbsp;&lt;/div&gt;_x000D_
&lt;div&gt;&lt;strong&gt;INFORMA&amp;Ccedil;&amp;Otilde;ES ADICIONAIS&lt;/strong&gt;&lt;/div&gt;_x000D_
&lt;div&gt;Fita p/ uso geral.&amp;nbsp;&lt;/div&gt;_x000D_
&lt;div&gt;Boa ades&amp;atilde;o e conformidade &amp;agrave;s superf&amp;iacute;cies aplicadas.&lt;/div&gt;_x000D_
&lt;div&gt;&amp;nbsp;&lt;/div&gt;</t>
  </si>
  <si>
    <t>fita-crepe-48-mm-x-50-metros-3m</t>
  </si>
  <si>
    <t>comprar, fita, crepe, 48x50, 3M</t>
  </si>
  <si>
    <t>Fita Crepe 48 x 50 3M</t>
  </si>
  <si>
    <t>/B/K/BKXETHEQFTQVMXMZFLEC.jpg</t>
  </si>
  <si>
    <t>ean=7891040216376,gift_wrapping_available=No,height=6,id_anymarket=0,integrar_anymarket=1,intelipost_product_height=6,intelipost_product_length=10,intelipost_product_width=2,length=10,mp_exclude_sitemap=No,preco_mercado_livre=20.6,preco_outros_marketplaces=12.9,product_image_size=Default,search_priority=4,sw_featured=No,unidade_medida=PÇ,wesupply_estimation_display=Yes,width=2</t>
  </si>
  <si>
    <t>Estator para Furadeira GSB 20-2 RE em 220V 9618089012 BOSCH  220V</t>
  </si>
  <si>
    <t>&lt;div&gt;&lt;span style="font-family: Arial, Helvetica, sans-serif; font-size: 18px; color: rgb(24, 90, 131); font-weight: bold; margin: 0px;"&gt;Estator para Furadeira GSB 20-2 RE em 220V 9618089012 BOSCH&lt;/span&gt;&lt;/div&gt;_x000D_
&lt;div&gt;&amp;nbsp;&lt;/div&gt;_x000D_
&lt;div&gt;&lt;strong&gt;Modelos Compat&amp;iacute;veis:&lt;/strong&gt;&lt;/div&gt;_x000D_
&lt;div&gt;0 601 184 178 - GSB 20-2&lt;/div&gt;_x000D_
&lt;div&gt;0 601 194 578 - GSB 20-2 RE&lt;/div&gt;_x000D_
&lt;div&gt;&amp;nbsp;&lt;/div&gt;_x000D_
&lt;div&gt;Marca: BOSCH&lt;/div&gt;_x000D_
&lt;div&gt;Ref: 9618089012&lt;/div&gt;_x000D_
&lt;div&gt;Garantia: 3 meses&lt;/div&gt;_x000D_
&lt;p&gt;&lt;strong&gt;* Imagens meramente ilustrativas.&amp;nbsp;&lt;/strong&gt;&lt;/p&gt;</t>
  </si>
  <si>
    <t>estator-para-furadeira-gsb-20-2-re-em-220v-9618089012-bosch-220v</t>
  </si>
  <si>
    <t>Estator, Furadeira, GSB 20-2 RE, 220V, 9618089012, BOSCH</t>
  </si>
  <si>
    <t>Estator para Furadeira GSB 20-2 RE em 220V 9618089012 BOSCH</t>
  </si>
  <si>
    <t>ean=7891009200606,height=10,id_anymarket=129563729,integrar_anymarket=1,intelipost_product_height=10,intelipost_product_length=25,intelipost_product_width=15,length=25,manufacturer=Bosch,mp_exclude_sitemap=No,preco_mercado_livre=120.9,preco_outros_marketplaces=98.9,search_priority=5,unidade_medida=PÇ,voltagem=220V,wesupply_estimation_display=Yes,width=15</t>
  </si>
  <si>
    <t>Categorias/Peças e Acessórios/Furadeiras/Carcaças,Categorias/Peças e Acessórios,Categorias/Peças e Acessórios/Furadeiras</t>
  </si>
  <si>
    <t>Carcaça para Furadeira PSB 550 RE 2605104540 BOSCH</t>
  </si>
  <si>
    <t>&lt;p&gt;&lt;span style="font-family: Arial, Helvetica, sans-serif; font-size: 18px; color: rgb(24, 90, 131); font-weight: bold; margin: 0px;"&gt;Carca&amp;ccedil;a para Furadeira PSB 550 RE 2605104540 BOSCH&lt;/span&gt;&amp;nbsp;&lt;/p&gt;_x000D_
&lt;div&gt;&lt;strong&gt;Modelos Compat&amp;iacute;veis:&lt;/strong&gt;&lt;/div&gt;_x000D_
&lt;div&gt;0 603 169 663 - PSB 550 RE&lt;/div&gt;_x000D_
&lt;div&gt;&amp;nbsp;&lt;/div&gt;_x000D_
&lt;div&gt;Ref: 2605104540&lt;/div&gt;_x000D_
&lt;div&gt;Marca: BOSCH&amp;nbsp;&lt;/div&gt;_x000D_
&lt;div&gt;Garantia: 3 meses&lt;/div&gt;_x000D_
&lt;div&gt;&lt;strong&gt;* Imagens meramente ilustrativas.&lt;/strong&gt;&lt;/div&gt;</t>
  </si>
  <si>
    <t>carcaca-para-furadeira-psb-550-re-2605104540-bosch</t>
  </si>
  <si>
    <t xml:space="preserve">Carcaça, Furadeira, PSB 550RE, 2605104540, BOSCH </t>
  </si>
  <si>
    <t xml:space="preserve">Carcaça para Furadeira PSB 550 RE 2605104540 BOSCH </t>
  </si>
  <si>
    <t>/U/H/UHSYBRSQYWEQMDWFFNWO.jpg</t>
  </si>
  <si>
    <t>ean=1000203146719,height=15,id_anymarket=150163012,integrar_anymarket=1,intelipost_product_height=15,intelipost_product_length=30,intelipost_product_width=20,length=30,manufacturer=Bosch,mp_exclude_sitemap=No,preco_mercado_livre=29.9,preco_outros_marketplaces=23.9,search_priority=5,unidade_medida=PÇ,wesupply_estimation_display=Yes,width=20</t>
  </si>
  <si>
    <t>/U/H/UHSYBRSQYWEQMDWFFNWO.jpg,/J/Q/JQTDLBKHJGREHFFMMKHP.jpg,/S/A/SALRWKHMLDUXMEIDOOMZ.jpg</t>
  </si>
  <si>
    <t>Carcaça para Furadeira PSB 550 RE 2605104540 BOSCH,Carcaça para Furadeira PSB 550 RE 2605104540 BOSCH,Carcaça para Furadeira PSB 550 RE 2605104540 BOSCH</t>
  </si>
  <si>
    <t>Categorias/Peças e Acessórios,Categorias/Peças e Acessórios/Esmerilhadeiras,Categorias/Peças e Acessórios/Esmerilhadeiras/Engrenagens</t>
  </si>
  <si>
    <t>Pinhão para Esmerilhadeira GWS 6-115 1606333605 BOSCH</t>
  </si>
  <si>
    <t>&lt;p&gt;&lt;span style="font-family: Arial, Helvetica, sans-serif; font-size: 18px; color: rgb(24, 90, 131); font-weight: bold; margin: 0px;"&gt;Pinh&amp;atilde;o para Esmerilhadeira GWS 6-115 1606333605 BOSCH&lt;/span&gt;&amp;nbsp;&lt;/p&gt;_x000D_
&lt;div&gt;&lt;strong&gt;Modelos Compat&amp;iacute;veis:&lt;/strong&gt;&amp;nbsp;&lt;/div&gt;_x000D_
&lt;div&gt;3 601 B82 8D0 - GWS 6-115&lt;/div&gt;_x000D_
&lt;div&gt;3 601 B82 8E0 - GWS 6-115&lt;/div&gt;_x000D_
&lt;div&gt;0 601 282 018 - GWS 6-115&lt;/div&gt;_x000D_
&lt;div&gt;0 601 282 012 - GWS 6-115&lt;/div&gt;_x000D_
&lt;div&gt;9 617 081 542 - SUPER HOBBY&amp;nbsp;&lt;/div&gt;_x000D_
&lt;div&gt;0 603 278 278 - PWS 6-115&lt;/div&gt;_x000D_
&lt;div&gt;0 603 278 378 - PWS 6-115&lt;/div&gt;_x000D_
&lt;div&gt;&amp;nbsp;&lt;/div&gt;_x000D_
&lt;div&gt;Ref: 1606333605&lt;/div&gt;_x000D_
&lt;div&gt;Marca: BOSCH&amp;nbsp;&amp;nbsp;&lt;/div&gt;_x000D_
&lt;div&gt;Garantia: 3 meses&lt;/div&gt;_x000D_
&lt;div&gt;&lt;strong&gt;* Imagens meramente ilustrativas&lt;/strong&gt;&lt;/div&gt;</t>
  </si>
  <si>
    <t>pinh-o-para-esmerilhadeira-gws-6-115-1606333605-bosch</t>
  </si>
  <si>
    <t xml:space="preserve">Pinhão, Esmerilhadeira, GWS 6-115, 1606333605, BOSCH </t>
  </si>
  <si>
    <t xml:space="preserve">Pinhão para Esmerilhadeira GWS 6-115 1606333605 BOSCH </t>
  </si>
  <si>
    <t>/X/N/XNWPBRARNBBSRRFHRDCY.jpg</t>
  </si>
  <si>
    <t>ean=1000203146818,height=5,id_anymarket=147402524,integrar_anymarket=1,intelipost_product_height=30,intelipost_product_length=15,intelipost_product_width=20,length=30,manufacturer=Bosch,mp_exclude_sitemap=No,preco_mercado_livre=39.48,preco_outros_marketplaces=31.78,search_priority=5,unidade_medida=PÇ,wesupply_estimation_display=Yes,width=15</t>
  </si>
  <si>
    <t>/X/N/XNWPBRARNBBSRRFHRDCY.jpg,/H/I/HISDVSXPTHTVCYVVENMG.jpg,/Q/R/QRNGCTWHZUNCUXAOVSTJ.jpg,/T/K/TKYFIFQSVJCDQVIQUMBB.jpg</t>
  </si>
  <si>
    <t>Pinhão para Esmerilhadeira GWS 6-115 1606333605 BOSCH,Pinhão para Esmerilhadeira GWS 6-115 1606333605 BOSCH,Pinhão para Esmerilhadeira GWS 6-115 1606333605 BOSCH,Pinhão para Esmerilhadeira GWS 6-115 1606333605 BOSCH</t>
  </si>
  <si>
    <t>Serra Copo Diamantada 100MM (Cano 3 Pol) BRASKOKI</t>
  </si>
  <si>
    <t>&lt;p&gt;&lt;strong&gt;Serra Copo Diamantada 100MM (Cano 3) BRASKOKI&lt;/strong&gt;&lt;/p&gt;_x000D_
&lt;p&gt;&lt;!--[if gte mso 9]&gt;&lt;xml&gt;_x000D_
&lt;w:WordDocument&gt;_x000D_
&lt;w:View&gt;Normal&lt;/w:View&gt;_x000D_
&lt;w:Zoom&gt;0&lt;/w:Zoom&gt;_x000D_
&lt;w:TrackMoves /&gt;_x000D_
&lt;w:TrackFormatting /&gt;_x000D_
&lt;w:HyphenationZone&gt;21&lt;/w:HyphenationZone&gt;_x000D_
&lt;w:PunctuationKerning /&gt;_x000D_
&lt;w:ValidateAgainstSchemas /&gt;_x000D_
&lt;w:SaveIfXMLInvalid&gt;false&lt;/w:SaveIfXMLInvalid&gt;_x000D_
&lt;w:IgnoreMixedContent&gt;false&lt;/w:IgnoreMixedContent&gt;_x000D_
&lt;w:AlwaysShowPlaceholderText&gt;false&lt;/w:AlwaysShowPlaceholderText&gt;_x000D_
&lt;w:DoNotPromoteQF /&gt;_x000D_
&lt;w:LidThemeOther&gt;PT-BR&lt;/w:LidThemeOther&gt;_x000D_
&lt;w:LidThemeAsian&gt;X-NONE&lt;/w:LidThemeAsian&gt;_x000D_
&lt;w:LidThemeComplexScript&gt;X-NONE&lt;/w:LidThemeComplexScript&gt;_x000D_
&lt;w:Compatibility&gt;_x000D_
&lt;w:BreakWrappedTables /&gt;_x000D_
&lt;w:SnapToGridInCell /&gt;_x000D_
&lt;w:WrapTextWithPunct /&gt;_x000D_
&lt;w:UseAsianBreakRules /&gt;_x000D_
&lt;w:DontGrowAutofit /&gt;_x000D_
&lt;w:SplitPgBreakAndParaMark /&gt;_x000D_
&lt;w:EnableOpenTypeKerning /&gt;_x000D_
&lt;w:DontFlipMirrorIndents /&gt;_x000D_
&lt;w:OverrideTableStyleHps /&gt;_x000D_
&lt;/w:Compatibility&gt;_x000D_
&lt;m:mathPr&gt;_x000D_
&lt;m:mathFont m:val="Cambria Math" /&gt;_x000D_
&lt;m:brkBin m:val="before" /&gt;_x000D_
&lt;m:brkBinSub m:val="&amp;#45;-" /&gt;_x000D_
&lt;m:smallFrac m:val="off" /&gt;_x000D_
&lt;m:dispDef /&gt;_x000D_
&lt;m:lMargin m:val="0" /&gt;_x000D_
&lt;m:rMargin m:val="0" /&gt;_x000D_
&lt;m:defJc m:val="centerGroup" /&gt;_x000D_
&lt;m:wrapIndent m:val="1440" /&gt;_x000D_
&lt;m:intLim m:val="subSup" /&gt;_x000D_
&lt;m:naryLim m:val="undOvr" /&gt;_x000D_
&lt;/m:mathPr&gt;&lt;/w:WordDocument&gt;_x000D_
&lt;/xml&gt;&lt;![endif]--&gt;&lt;!--[if gte mso 9]&gt;&lt;xml&gt;_x000D_
&lt;w:LatentStyles DefLockedState="false" DefUnhideWhenUsed="true"_x000D_
DefSemiHidden="true" DefQFormat="false" DefPriority="99"_x000D_
LatentStyleCount="267"&gt;_x000D_
&lt;w:LsdException Locked="false" Priority="0" SemiHidden="false"_x000D_
UnhideWhenUsed="false" QFormat="true" Name="Normal" /&gt;_x000D_
&lt;w:LsdException Locked="false" Priority="9" SemiHidden="false"_x000D_
UnhideWhenUsed="false" QFormat="true" Name="heading 1" /&gt;_x000D_
&lt;w:LsdException Locked="false" Priority="9" QFormat="true" Name="heading 2" /&gt;_x000D_
&lt;w:LsdException Locked="false" Priority="9" QFormat="true" Name="heading 3" /&gt;_x000D_
&lt;w:LsdException Locked="false" Priority="9" QFormat="true" Name="heading 4" /&gt;_x000D_
&lt;w:LsdException Locked="false" Priority="9" QFormat="true" Name="heading 5" /&gt;_x000D_
&lt;w:LsdException Locked="false" Priority="9" QFormat="true" Name="heading 6" /&gt;_x000D_
&lt;w:LsdException Locked="false" Priority="9" QFormat="true" Name="heading 7" /&gt;_x000D_
&lt;w:LsdException Locked="false" Priority="9" QFormat="true" Name="heading 8" /&gt;_x000D_
&lt;w:LsdException Locked="false" Priority="9" QFormat="true" Name="heading 9" /&gt;_x000D_
&lt;w:LsdException Locked="false" Priority="39" Name="toc 1" /&gt;_x000D_
&lt;w:LsdException Locked="false" Priority="39" Name="toc 2" /&gt;_x000D_
&lt;w:LsdException Locked="false" Priority="39" Name="toc 3" /&gt;_x000D_
&lt;w:LsdException Locked="false" Priority="39" Name="toc 4" /&gt;_x000D_
&lt;w:LsdException Locked="false" Priority="39" Name="toc 5" /&gt;_x000D_
&lt;w:LsdException Locked="false" Priority="39" Name="toc 6" /&gt;_x000D_
&lt;w:LsdException Locked="false" Priority="39" Name="toc 7" /&gt;_x000D_
&lt;w:LsdException Locked="false" Priority="39" Name="toc 8" /&gt;_x000D_
&lt;w:LsdException Locked="false" Priority="39" Name="toc 9" /&gt;_x000D_
&lt;w:LsdException Locked="false" Priority="35" QFormat="true" Name="caption" /&gt;_x000D_
&lt;w:LsdException Locked="false" Priority="10" SemiHidden="false"_x000D_
UnhideWhenUsed="false" QFormat="true" Name="Title" /&gt;_x000D_
&lt;w:LsdException Locked="false" Priority="1" Name="Default Paragraph Font" /&gt;_x000D_
&lt;w:LsdException Locked="false" Priority="11" SemiHidden="false"_x000D_
UnhideWhenUsed="false" QFormat="true" Name="Subtitle" /&gt;_x000D_
&lt;w:LsdException Locked="false" Priority="22" SemiHidden="false"_x000D_
UnhideWhenUsed="false" QFormat="true" Name="Strong" /&gt;_x000D_
&lt;w:LsdException Locked="false" Priority="20" SemiHidden="false"_x000D_
UnhideWhenUsed="false" QFormat="true" Name="Emphasis" /&gt;_x000D_
&lt;w:LsdException Locked="false" Priority="59" SemiHidden="false"_x000D_
UnhideWhenUsed="false" Name="Table Grid" /&gt;_x000D_
&lt;w:LsdException Locked="false" UnhideWhenUsed="false" Name="Placeholder Text" /&gt;_x000D_
&lt;w:LsdException Locked="false" Priority="1" SemiHidden="false"_x000D_
UnhideWhenUsed="false" QFormat="true" Name="No Spacing" /&gt;_x000D_
&lt;w:LsdException Locked="false" Priority="60" SemiHidden="false"_x000D_
UnhideWhenUsed="false" Name="Light Shading" /&gt;_x000D_
&lt;w:LsdException Locked="false" Priority="61" SemiHidden="false"_x000D_
UnhideWhenUsed="false" Name="Light List" /&gt;_x000D_
&lt;w:LsdException Locked="false" Priority="62" SemiHidden="false"_x000D_
UnhideWhenUsed="false" Name="Light Grid" /&gt;_x000D_
&lt;w:LsdException Locked="false" Priority="63" SemiHidden="false"_x000D_
UnhideWhenUsed="false" Name="Medium Shading 1" /&gt;_x000D_
&lt;w:LsdException Locked="false" Priority="64" SemiHidden="false"_x000D_
UnhideWhenUsed="false" Name="Medium Shading 2" /&gt;_x000D_
&lt;w:LsdException Locked="false" Priority="65" SemiHidden="false"_x000D_
UnhideWhenUsed="false" Name="Medium List 1" /&gt;_x000D_
&lt;w:LsdException Locked="false" Priority="66" SemiHidden="false"_x000D_
UnhideWhenUsed="false" Name="Medium List 2" /&gt;_x000D_
&lt;w:LsdException Locked="false" Priority="67" SemiHidden="false"_x000D_
UnhideWhenUsed="false" Name="Medium Grid 1" /&gt;_x000D_
&lt;w:LsdException Locked="false" Priority="68" SemiHidden="false"_x000D_
UnhideWhenUsed="false" Name="Medium Grid 2" /&gt;_x000D_
&lt;w:LsdException Locked="false" Priority="69" SemiHidden="false"_x000D_
UnhideWhenUsed="false" Name="Medium Grid 3" /&gt;_x000D_
&lt;w:LsdException Locked="false" Priority="70" SemiHidden="false"_x000D_
UnhideWhenUsed="false" Name="Dark List" /&gt;_x000D_
&lt;w:LsdException Locked="false" Priority="71" SemiHidden="false"_x000D_
UnhideWhenUsed="false" Name="Colorful Shading" /&gt;_x000D_
&lt;w:LsdException Locked="false" Priority="72" SemiHidden="false"_x000D_
UnhideWhenUsed="false" Name="Colorful List" /&gt;_x000D_
&lt;w:LsdException Locked="false" Priority="73" SemiHidden="false"_x000D_
UnhideWhenUsed="false" Name="Colorful Grid" /&gt;_x000D_
&lt;w:LsdException Locked="false" Priority="60" SemiHidden="false"_x000D_
UnhideWhenUsed="false" Name="Light Shading Accent 1" /&gt;_x000D_
&lt;w:LsdException Locked="false" Priority="61" SemiHidden="false"_x000D_
UnhideWhenUsed="false" Name="Light List Accent 1" /&gt;_x000D_
&lt;w:LsdException Locked="false" Priority="62" SemiHidden="false"_x000D_
UnhideWhenUsed="false" Name="Light Grid Accent 1" /&gt;_x000D_
&lt;w:LsdException Locked="false" Priority="63" SemiHidden="false"_x000D_
UnhideWhenUsed="false" Name="Medium Shading 1 Accent 1" /&gt;_x000D_
&lt;w:LsdException Locked="false" Priority="64" SemiHidden="false"_x000D_
UnhideWhenUsed="false" Name="Medium Shading 2 Accent 1" /&gt;_x000D_
&lt;w:LsdException Locked="false" Priority="65" SemiHidden="false"_x000D_
UnhideWhenUsed="false" Name="Medium List 1 Accent 1" /&gt;_x000D_
&lt;w:LsdException Locked="false" UnhideWhenUsed="false" Name="Revision" /&gt;_x000D_
&lt;w:LsdException Locked="false" Priority="34" SemiHidden="false"_x000D_
UnhideWhenUsed="false" QFormat="true" Name="List Paragraph" /&gt;_x000D_
&lt;w:LsdException Locked="false" Priority="29" SemiHidden="false"_x000D_
UnhideWhenUsed="false" QFormat="true" Name="Quote" /&gt;_x000D_
&lt;w:LsdException Locked="false" Priority="30" SemiHidden="false"_x000D_
UnhideWhenUsed="false" QFormat="true" Name="Intense Quote" /&gt;_x000D_
&lt;w:LsdException Locked="false" Priority="66" SemiHidden="false"_x000D_
UnhideWhenUsed="false" Name="Medium List 2 Accent 1" /&gt;_x000D_
&lt;w:LsdException Locked="false" Priority="67" SemiHidden="false"_x000D_
UnhideWhenUsed="false" Name="Medium Grid 1 Accent 1" /&gt;_x000D_
&lt;w:LsdException Locked="false" Priority="68" SemiHidden="false"_x000D_
UnhideWhenUsed="false" Name="Medium Grid 2 Accent 1" /&gt;_x000D_
&lt;w:LsdException Locked="false" Priority="69" SemiHidden="false"_x000D_
UnhideWhenUsed="false" Name="Medium Grid 3 Accent 1" /&gt;_x000D_
&lt;w:LsdException Locked="false" Priority="70" SemiHidden="false"_x000D_
UnhideWhenUsed="false" Name="Dark List Accent 1" /&gt;_x000D_
&lt;w:LsdException Locked="false" Priority="71" SemiHidden="false"_x000D_
UnhideWhenUsed="false" Name="Colorful Shading Accent 1" /&gt;_x000D_
&lt;w:LsdException Locked="false" Priority="72" SemiHidden="false"_x000D_
UnhideWhenUsed="false" Name="Colorful List Accent 1" /&gt;_x000D_
&lt;w:LsdException Locked="false" Priority="73" SemiHidden="false"_x000D_
UnhideWhenUsed="false" Name="Colorful Grid Accent 1" /&gt;_x000D_
&lt;w:LsdException Locked="false" Priority="60" SemiHidden="false"_x000D_
UnhideWhenUsed="false" Name="Light Shading Accent 2" /&gt;_x000D_
&lt;w:LsdException Locked="false" Priority="61" SemiHidden="false"_x000D_
UnhideWhenUsed="false" Name="Light List Accent 2" /&gt;_x000D_
&lt;w:LsdException Locked="false" Priority="62" SemiHidden="false"_x000D_
UnhideWhenUsed="false" Name="Light Grid Accent 2" /&gt;_x000D_
&lt;w:LsdException Locked="false" Priority="63" SemiHidden="false"_x000D_
UnhideWhenUsed="false" Name="Medium Shading 1 Accent 2" /&gt;_x000D_
&lt;w:LsdException Locked="false" Priority="64" SemiHidden="false"_x000D_
UnhideWhenUsed="false" Name="Medium Shading 2 Accent 2" /&gt;_x000D_
&lt;w:LsdException Locked="false" Priority="65" SemiHidden="false"_x000D_
UnhideWhenUsed="false" Name="Medium List 1 Accent 2" /&gt;_x000D_
&lt;w:LsdException Locked="false" Priority="66" SemiHidden="false"_x000D_
UnhideWhenUsed="false" Name="Medium List 2 Accent 2" /&gt;_x000D_
&lt;w:LsdException Locked="false" Priority="67" SemiHidden="false"_x000D_
UnhideWhenUsed="false" Name="Medium Grid 1 Accent 2" /&gt;_x000D_
&lt;w:LsdException Locked="false" Priority="68" SemiHidden="false"_x000D_
UnhideWhenUsed="false" Name="Medium Grid 2 Accent 2" /&gt;_x000D_
&lt;w:LsdException Locked="false" Priority="69" SemiHidden="false"_x000D_
UnhideWhenUsed="false" Name="Medium Grid 3 Accent 2" /&gt;_x000D_
&lt;w:LsdException Locked="false" Priority="70" SemiHidden="false"_x000D_
UnhideWhenUsed="false" Name="Dark List Accent 2" /&gt;_x000D_
&lt;w:LsdException Locked="false" Priority="71" SemiHidden="false"_x000D_
UnhideWhenUsed="false" Name="Colorful Shading Accent 2" /&gt;_x000D_
&lt;w:LsdException Locked="false" Priority="72" SemiHidden="false"_x000D_
UnhideWhenUsed="false" Name="Colorful List Accent 2" /&gt;_x000D_
&lt;w:LsdException Locked="false" Priority="73" SemiHidden="false"_x000D_
UnhideWhenUsed="false" Name="Colorful Grid Accent 2" /&gt;_x000D_
&lt;w:LsdException Locked="false" Priority="60" SemiHidden="false"_x000D_
UnhideWhenUsed="false" Name="Light Shading Accent 3" /&gt;_x000D_
&lt;w:LsdException Locked="false" Priority="61" SemiHidden="false"_x000D_
UnhideWhenUsed="false" Name="Light List Accent 3" /&gt;_x000D_
&lt;w:LsdException Locked="false" Priority="62" SemiHidden="false"_x000D_
UnhideWhenUsed="false" Name="Light Grid Accent 3" /&gt;_x000D_
&lt;w:LsdException Locked="false" Priority="63" SemiHidden="false"_x000D_
UnhideWhenUsed="false" Name="Medium Shading 1 Accent 3" /&gt;_x000D_
&lt;w:LsdException Locked="false" Priority="64" SemiHidden="false"_x000D_
UnhideWhenUsed="false" Name="Medium Shading 2 Accent 3" /&gt;_x000D_
&lt;w:LsdException Locked="false" Priority="65" SemiHidden="false"_x000D_
UnhideWhenUsed="false" Name="Medium List 1 Accent 3" /&gt;_x000D_
&lt;w:LsdException Locked="false" Priority="66" SemiHidden="false"_x000D_
UnhideWhenUsed="false" Name="Medium List 2 Accent 3" /&gt;_x000D_
&lt;w:LsdException Locked="false" Priority="67" SemiHidden="false"_x000D_
UnhideWhenUsed="false" Name="Medium Grid 1 Accent 3" /&gt;_x000D_
&lt;w:LsdException Locked="false" Priority="68" SemiHidden="false"_x000D_
UnhideWhenUsed="false" Name="Medium Grid 2 Accent 3" /&gt;_x000D_
&lt;w:LsdException Locked="false" Priority="69" SemiHidden="false"_x000D_
UnhideWhenUsed="false" Name="Medium Grid 3 Accent 3" /&gt;_x000D_
&lt;w:LsdException Locked="false" Priority="70" SemiHidden="false"_x000D_
UnhideWhenUsed="false" Name="Dark List Accent 3" /&gt;_x000D_
&lt;w:LsdException Locked="false" Priority="71" SemiHidden="false"_x000D_
UnhideWhenUsed="false" Name="Colorful Shading Accent 3" /&gt;_x000D_
&lt;w:LsdException Locked="false" Priority="72" SemiHidden="false"_x000D_
UnhideWhenUsed="false" Name="Colorful List Accent 3" /&gt;_x000D_
&lt;w:LsdException Locked="false" Priority="73" SemiHidden="false"_x000D_
UnhideWhenUsed="false" Name="Colorful Grid Accent 3" /&gt;_x000D_
&lt;w:LsdException Locked="false" Priority="60" SemiHidden="false"_x000D_
UnhideWhenUsed="false" Name="Light Shading Accent 4" /&gt;_x000D_
&lt;w:LsdException Locked="false" Priority="61" SemiHidden="false"_x000D_
UnhideWhenUsed="false" Name="Light List Accent 4" /&gt;_x000D_
&lt;w:LsdException Locked="false" Priority="62" SemiHidden="false"_x000D_
UnhideWhenUsed="false" Name="Light Grid Accent 4" /&gt;_x000D_
&lt;w:LsdException Locked="false" Priority="63" SemiHidden="false"_x000D_
UnhideWhenUsed="false" Name="Medium Shading 1 Accent 4" /&gt;_x000D_
&lt;w:LsdException Locked="false" Priority="64" SemiHidden="false"_x000D_
UnhideWhenUsed="false" Name="Medium Shading 2 Accent 4" /&gt;_x000D_
&lt;w:LsdException Locked="false" Priority="65" SemiHidden="false"_x000D_
UnhideWhenUsed="false" Name="Medium List 1 Accent 4" /&gt;_x000D_
&lt;w:LsdException Locked="false" Priority="66" SemiHidden="false"_x000D_
UnhideWhenUsed="false" Name="Medium List 2 Accent 4" /&gt;_x000D_
&lt;w:LsdException Locked="false" Priority="67" SemiHidden="false"_x000D_
UnhideWhenUsed="false" Name="Medium Grid 1 Accent 4" /&gt;_x000D_
&lt;w:LsdException Locked="false" Priority="68" SemiHidden="false"_x000D_
UnhideWhenUsed="false" Name="Medium Grid 2 Accent 4" /&gt;_x000D_
&lt;w:LsdException Locked="false" Priority="69" SemiHidden="false"_x000D_
UnhideWhenUsed="false" Name="Medium Grid 3 Accent 4" /&gt;_x000D_
&lt;w:LsdException Locked="false" Priority="70" SemiHidden="false"_x000D_
UnhideWhenUsed="false" Name="Dark List Accent 4" /&gt;_x000D_
&lt;w:LsdException Locked="false" Priority="71" SemiHidden="false"_x000D_
UnhideWhenUsed="false" Name="Colorful Shading Accent 4" /&gt;_x000D_
&lt;w:LsdException Locked="false" Priority="72" SemiHidden="false"_x000D_
UnhideWhenUsed="false" Name="Colorful List Accent 4" /&gt;_x000D_
&lt;w:LsdException Locked="false" Priority="73" SemiHidden="false"_x000D_
UnhideWhenUsed="false" Name="Colorful Grid Accent 4" /&gt;_x000D_
&lt;w:LsdException Locked="false" Priority="60" SemiHidden="false"_x000D_
UnhideWhenUsed="false" Name="Light Shading Accent 5" /&gt;_x000D_
&lt;w:LsdException Locked="false" Priority="61" SemiHidden="false"_x000D_
UnhideWhenUsed="false" Name="Light List Accent 5" /&gt;_x000D_
&lt;w:LsdException Locked="false" Priority="62" SemiHidden="false"_x000D_
UnhideWhenUsed="false" Name="Light Grid Accent 5" /&gt;_x000D_
&lt;w:LsdException Locked="false" Priority="63" SemiHidden="false"_x000D_
UnhideWhenUsed="false" Name="Medium Shading 1 Accent 5" /&gt;_x000D_
&lt;w:LsdException Locked="false" Priority="64" SemiHidden="false"_x000D_
UnhideWhenUsed="false" Name="Medium Shading 2 Accent 5" /&gt;_x000D_
&lt;w:LsdException Locked="false" Priority="65" SemiHidden="false"_x000D_
UnhideWhenUsed="false" Name="Medium List 1 Accent 5" /&gt;_x000D_
&lt;w:LsdException Locked="false" Priority="66" SemiHidden="false"_x000D_
UnhideWhenUsed="false" Name="Medium List 2 Accent 5" /&gt;_x000D_
&lt;w:LsdException Locked="false" Priority="67" SemiHidden="false"_x000D_
UnhideWhenUsed="false" Name="Medium Grid 1 Accent 5" /&gt;_x000D_
&lt;w:LsdException Locked="false" Priority="68" SemiHidden="false"_x000D_
UnhideWhenUsed="false" Name="Medium Grid 2 Accent 5" /&gt;_x000D_
&lt;w:LsdException Locked="false" Priority="69" SemiHidden="false"_x000D_
UnhideWhenUsed="false" Name="Medium Grid 3 Accent 5" /&gt;_x000D_
&lt;w:LsdException Locked="false" Priority="70" SemiHidden="false"_x000D_
UnhideWhenUsed="false" Name="Dark List Accent 5" /&gt;_x000D_
&lt;w:LsdException Locked="false" Priority="71" SemiHidden="false"_x000D_
UnhideWhenUsed="false" Name="Colorful Shading Accent 5" /&gt;_x000D_
&lt;w:LsdException Locked="false" Priority="72" SemiHidden="false"_x000D_
UnhideWhenUsed="false" Name="Colorful List Accent 5" /&gt;_x000D_
&lt;w:LsdException Locked="false" Priority="73" SemiHidden="false"_x000D_
UnhideWhenUsed="false" Name="Colorful Grid Accent 5" /&gt;_x000D_
&lt;w:LsdException Locked="false" Priority="60" SemiHidden="false"_x000D_
UnhideWhenUsed="false" Name="Light Shading Accent 6" /&gt;_x000D_
&lt;w:LsdException Locked="false" Priority="61" SemiHidden="false"_x000D_
UnhideWhenUsed="false" Name="Light List Accent 6" /&gt;_x000D_
&lt;w:LsdException Locked="false" Priority="62" SemiHidden="false"_x000D_
UnhideWhenUsed="false" Name="Light Grid Accent 6" /&gt;_x000D_
&lt;w:LsdException Locked="false" Priority="63" SemiHidden="false"_x000D_
UnhideWhenUsed="false" Name="Medium Shading 1 Accent 6" /&gt;_x000D_
&lt;w:LsdException Locked="false" Priority="64" SemiHidden="false"_x000D_
UnhideWhenUsed="false" Name="Medium Shading 2 Accent 6" /&gt;_x000D_
&lt;w:LsdException Locked="false" Priority="65" SemiHidden="false"_x000D_
UnhideWhenUsed="false" Name="Medium List 1 Accent 6" /&gt;_x000D_
&lt;w:LsdException Locked="false" Priority="66" SemiHidden="false"_x000D_
UnhideWhenUsed="false" Name="Medium List 2 Accent 6" /&gt;_x000D_
&lt;w:LsdException Locked="false" Priority="67" SemiHidden="false"_x000D_
UnhideWhenUsed="false" Name="Medium Grid 1 Accent 6" /&gt;_x000D_
&lt;w:LsdException Locked="false" Priority="68" SemiHidden="false"_x000D_
UnhideWhenUsed="false" Name="Medium Grid 2 Accent 6" /&gt;_x000D_
&lt;w:LsdException Locked="false" Priority="69" SemiHidden="false"_x000D_
UnhideWhenUsed="false" Name="Medium Grid 3 Accent 6" /&gt;_x000D_
&lt;w:LsdException Locked="false" Priority="70" SemiHidden="false"_x000D_
UnhideWhenUsed="false" Name="Dark List Accent 6" /&gt;_x000D_
&lt;w:LsdException Locked="false" Priority="71" SemiHidden="false"_x000D_
UnhideWhenUsed="false" Name="Colorful Shading Accent 6" /&gt;_x000D_
&lt;w:LsdException Locked="false" Priority="72" SemiHidden="false"_x000D_
UnhideWhenUsed="false" Name="Colorful List Accent 6" /&gt;_x000D_
&lt;w:LsdException Locked="false" Priority="73" SemiHidden="false"_x000D_
UnhideWhenUsed="false" Name="Colorful Grid Accent 6" /&gt;_x000D_
&lt;w:LsdException Locked="false" Priority="19" SemiHidden="false"_x000D_
UnhideWhenUsed="false" QFormat="true" Name="Subtle Emphasis" /&gt;_x000D_
&lt;w:LsdException Locked="false" Priority="21" SemiHidden="false"_x000D_
UnhideWhenUsed="false" QFormat="true" Name="Intense Emphasis" /&gt;_x000D_
&lt;w:LsdException Locked="false" Priority="31" SemiHidden="false"_x000D_
UnhideWhenUsed="false" QFormat="true" Name="Subtle Reference" /&gt;_x000D_
&lt;w:LsdException Locked="false" Priority="32" SemiHidden="false"_x000D_
UnhideWhenUsed="false" QFormat="true" Name="Intense Reference" /&gt;_x000D_
&lt;w:LsdException Locked="false" Priority="33" SemiHidden="false"_x000D_
UnhideWhenUsed="false" QFormat="true" Name="Book Title" /&gt;_x000D_
&lt;w:LsdException Locked="false" Priority="37" Name="Bibliography" /&gt;_x000D_
&lt;w:LsdException Locked="false" Priority="39" QFormat="true" Name="TOC Heading" /&gt;_x000D_
&lt;/w:LatentStyles&gt;_x000D_
&lt;/xml&gt;&lt;![endif]--&gt;&lt;!--[if gte mso 10]&gt;_x000D_
&lt;style&gt;_x000D_
/* Style Definitions */_x000D_
table.MsoNormalTable_x000D_
{mso-style-name:"Tabela normal";_x000D_
mso-tstyle-rowband-size:0;_x000D_
mso-tstyle-colband-size:0;_x000D_
mso-style-noshow:yes;_x000D_
mso-style-priority:99;_x000D_
mso-style-parent:"";_x000D_
mso-padding-alt:0cm 5.4pt 0cm 5.4pt;_x000D_
mso-para-margin-top:0cm;_x000D_
mso-para-margin-right:0cm;_x000D_
mso-para-margin-bottom:10.0pt;_x000D_
mso-para-margin-left:0cm;_x000D_
line-height:115%;_x000D_
mso-pagination:widow-orphan;_x000D_
font-size:11.0pt;_x000D_
font-family:"Calibri","sans-serif";_x000D_
mso-ascii-font-family:Calibri;_x000D_
mso-ascii-theme-font:minor-latin;_x000D_
mso-hansi-font-family:Calibri;_x000D_
mso-hansi-theme-font:minor-latin;_x000D_
mso-bidi-font-family:"Times New Roman";_x000D_
mso-bidi-theme-font:minor-bidi;_x000D_
mso-fareast-language:EN-US;}_x000D_
&lt;/style&gt;_x000D_
&lt;![endif]--&gt;&lt;/p&gt;_x000D_
&lt;ul&gt;_x000D_
    &lt;li&gt;Altura do corpo: 43 mm&lt;/li&gt;_x000D_
    &lt;li&gt;Altura da camada diamantada: 7,0 mm&amp;nbsp;&lt;/li&gt;_x000D_
    &lt;li&gt;Espessura da camada diamantada: 2,5 mm&lt;/li&gt;_x000D_
    &lt;li&gt;Perfura: Granitos, m&amp;aacute;rmores, pedras, paredes, alvenarias, azulejos, pisos e revestimentos cer&amp;acirc;micos, telhas, blocos cer&amp;acirc;micos e materiais similares&lt;/li&gt;_x000D_
    &lt;li&gt;Mais utilizadas para: Instala&amp;ccedil;&amp;otilde;es el&amp;eacute;tricas (fios, cabos), hidr&amp;aacute;ulicas (tubula&amp;ccedil;&amp;otilde;es,), fixa&amp;ccedil;&amp;atilde;o port&amp;otilde;es.&lt;/li&gt;_x000D_
    &lt;li&gt;M&amp;aacute;quinas utiliz&amp;aacute;veis: Todas as furadeiras el&amp;eacute;tricas (hobby, profissional, industrial)&lt;/li&gt;_x000D_
    &lt;li&gt;Corte: Seco ou refrigerado&lt;/li&gt;_x000D_
    &lt;li&gt;RPM: M&amp;aacute;ximo - 3.000&lt;/li&gt;_x000D_
    &lt;li&gt;Formatos dispon&amp;iacute;veis: Cont&amp;iacute;nuo&lt;/li&gt;_x000D_
    &lt;li&gt;&lt;strong&gt;Di&amp;acirc;metro: 100 mm&lt;/strong&gt;&lt;/li&gt;_x000D_
    &lt;li&gt;&lt;strong&gt;Cano: 3"&lt;/strong&gt;&lt;/li&gt;_x000D_
&lt;/ul&gt;_x000D_
&lt;p&gt;&amp;nbsp;&lt;/p&gt;</t>
  </si>
  <si>
    <t>serra-copo-diamantada-100mm-cano-3-polegadas-braskoki</t>
  </si>
  <si>
    <t>/W/I/WIQETEHUNYGSBTWYOBHS.jpg</t>
  </si>
  <si>
    <t>ean=7897143401534,height=30,integrar_anymarket=1,intelipost_product_height=30,intelipost_product_length=13,intelipost_product_width=13,length=13,manufacturer=Braskoki,mp_exclude_sitemap=No,preco_mercado_livre=340.4,preco_outros_marketplaces=350.43,search_priority=4,unidade_medida=UN,width=13</t>
  </si>
  <si>
    <t>Espatula  4CM TRAMONTINA</t>
  </si>
  <si>
    <t>espatula-4cm-tramontina</t>
  </si>
  <si>
    <t>comprar, Espátula, pedreiro, tramontina, 4</t>
  </si>
  <si>
    <t>/G/O/GOAUMBRNWLDFMZBUDFKL.jpg</t>
  </si>
  <si>
    <t>Espatula 4CM TRAMONTINA</t>
  </si>
  <si>
    <t>ean=7891117029526,height=0,id_anymarket=0,integrar_anymarket=1,intelipost_product_height=0,intelipost_product_length=0,intelipost_product_width=0,length=0,manufacturer=Tramontina,mp_exclude_sitemap=No,preco_mercado_livre=9.9499,preco_outros_marketplaces=8.7499,search_priority=4,unidade_medida=PÇ,width=0</t>
  </si>
  <si>
    <t>Espatula  6CM TRAMONTINA</t>
  </si>
  <si>
    <t>espatula-6cm-tramontina</t>
  </si>
  <si>
    <t>comprar, Espátula, pedreiro, tramontina, 6</t>
  </si>
  <si>
    <t>/L/X/LXCMOONFUZYSCCCKSNZF.jpg</t>
  </si>
  <si>
    <t>Espatula 6CM TRAMONTINA</t>
  </si>
  <si>
    <t>ean=7891117029533,height=0,id_anymarket=0,integrar_anymarket=1,intelipost_product_height=0,intelipost_product_length=0,intelipost_product_width=0,length=0,manufacturer=Tramontina,mp_exclude_sitemap=No,preco_mercado_livre=9.9498,preco_outros_marketplaces=8.05,search_priority=4,unidade_medida=PÇ,width=0</t>
  </si>
  <si>
    <t>Categorias/Ferramentas/Acessórios para Ferramentas/Haste p| Madril,Categorias/Ferramentas,Categorias/Ferramentas/Acessórios para Ferramentas</t>
  </si>
  <si>
    <t>Haste Adaptadora Referência 402 DREMEL</t>
  </si>
  <si>
    <t>&lt;p&gt;&lt;strong&gt;&lt;font color="#0000ff"&gt;Haste adaptadora Dremel 402&lt;/font&gt;&lt;/strong&gt;&lt;br /&gt;_x000D_
&lt;br /&gt;_x000D_
Usa-se com Dremel 409, 411, 412, 413, 420, 423, 425, 426, 456, 540, 541&lt;/p&gt;</t>
  </si>
  <si>
    <t>haste-adaptadora-referencia-402-dremel</t>
  </si>
  <si>
    <t>comprar, haste adaptadora, haste dremel, dremel, acoplamento dremel, acoplamentos dremel, acoplamento retífica dremel</t>
  </si>
  <si>
    <t>Haste Adaptadora Ref.402 DREMEL</t>
  </si>
  <si>
    <t>/X/E/XENQSYQQHXPYBAAESBVR.jpg</t>
  </si>
  <si>
    <t>ean=7891009801629,height=14,id_anymarket=2954020,integrar_anymarket=1,intelipost_product_height=14,intelipost_product_length=9,intelipost_product_width=1,length=9,manufacturer=Dremel,mp_exclude_sitemap=No,preco_mercado_livre=22.03,preco_outros_marketplaces=14.33,search_priority=4,unidade_medida=UN,wesupply_estimation_display=Yes,width=1</t>
  </si>
  <si>
    <t>/X/E/XENQSYQQHXPYBAAESBVR.jpg,/J/I/JIFBIDBGKLFWPTWDKNKM.jpg,/E/R/ERLCOJWKYRQLLSGOYLHP.jpg</t>
  </si>
  <si>
    <t>Haste Adaptadora Referência 402 DREMEL,Haste Adaptadora Referência 402 DREMEL,Haste Adaptadora Referência 402 DREMEL</t>
  </si>
  <si>
    <t>Categorias/Dremel/Acessórios Dremel/Acessórios Dremel</t>
  </si>
  <si>
    <t>Tubo de lixa Referência 432 Grana 120 c/ 6 Unidades DREMEL</t>
  </si>
  <si>
    <t>&lt;p&gt;&lt;span style="font-family: Arial, Helvetica, sans-serif; font-size: 18px; color: rgb(24, 90, 131); font-weight: bold; margin: 0px;"&gt;Tubo de lixa Refer&amp;ecirc;ncia 432 Grana 120 c/ 6 Unidades DREMEL&lt;/span&gt;&lt;/p&gt;_x000D_
&lt;ul&gt;_x000D_
    &lt;li&gt;Grana 120 - 6 unidades por embalagem&lt;/li&gt;_x000D_
    &lt;li&gt;12,7mm(1/2") de di&amp;acirc;metro.&lt;/li&gt;_x000D_
    &lt;li&gt;Para dar forma e alisar madeira e fibra de vidro; remover &amp;oacute;xido de superf&amp;iacute;cies met&amp;aacute;licas e dar forma a superf&amp;iacute;cies de borracha.&lt;/li&gt;_x000D_
    &lt;li&gt;O tubo de lixa &amp;eacute; f&amp;aacute;cil de substituir nos suportes e est&amp;atilde;o dispon&amp;iacute;veis em embalagens de 6 pe&amp;ccedil;as.&lt;/li&gt;_x000D_
&lt;/ul&gt;</t>
  </si>
  <si>
    <t>tubo-de-lixa-referencia-432-grana-120-c-6-unidades-dremel</t>
  </si>
  <si>
    <t>comprar, tubo, lixa, 432, grana, 120, dremel</t>
  </si>
  <si>
    <t>/H/V/HVYBFKXBGXREVIYLTIPK.jpg</t>
  </si>
  <si>
    <t>ean=7891009802046,height=10,id_anymarket=2853660,integrar_anymarket=1,intelipost_product_height=10,intelipost_product_length=5,intelipost_product_width=5,length=5,manufacturer=Dremel,mp_exclude_sitemap=No,preco_mercado_livre=20.62,preco_outros_marketplaces=12.92,search_priority=4,unidade_medida=PÇ,wesupply_estimation_display=Yes,width=5</t>
  </si>
  <si>
    <t>/H/V/HVYBFKXBGXREVIYLTIPK.jpg,/S/S/SSNJUQPEHZVHTOMKVGCI.jpg</t>
  </si>
  <si>
    <t>Tubo de lixa Referência 432 Grana 120 c/ 6 Unidades DREMEL,Tubo de lixa Referência 432 Grana 120 c/ 6 Unidades DREMEL</t>
  </si>
  <si>
    <t>Tubo de Lixa 1/2 POL Grão 60 e Suporte Tubo Dremel 407 DREMEL</t>
  </si>
  <si>
    <t>&lt;div&gt;&lt;span style="font-family: Arial, Helvetica, sans-serif; font-size: 18px; color: rgb(24, 90, 131); font-weight: bold; margin: 0px;"&gt;TUBO DE LIXA 1/2 POL. GR&amp;Atilde;O 60 E SUPORTE TUBO DREMEL 407&lt;/span&gt;&lt;/div&gt;_x000D_
&lt;div&gt;Para dar forma e alisar madeira e fibra de vidro; remover &amp;oacute;xido de superf&amp;iacute;cies met&amp;aacute;licas e dar forma a superf&amp;iacute;cies de borracha.&lt;/div&gt;_x000D_
&lt;div&gt;O tubo de lixa &amp;eacute; f&amp;aacute;cil de substituir nos suportes e est&amp;atilde;o dispon&amp;iacute;veis em embalagens de 6 pe&amp;ccedil;as 12,7mm (1/2) de di&amp;acirc;metro.&lt;/div&gt;_x000D_
&lt;div&gt;&amp;nbsp;&lt;/div&gt;_x000D_
&lt;div&gt;Refer&amp;ecirc;ncia: 407&lt;/div&gt;_x000D_
&lt;div&gt;Marca: Dremel&lt;/div&gt;_x000D_
&lt;div&gt;&amp;nbsp;&lt;/div&gt;_x000D_
&lt;p&gt;* Imagens meramente ilustrativas.&amp;nbsp;&lt;/p&gt;</t>
  </si>
  <si>
    <t>tubo-de-lixa-1-2-pol-gr-o-60-e-suporte-tubo-dremel-407-dremel</t>
  </si>
  <si>
    <t>Tubo, Lixa, 407, 407, DREMEL</t>
  </si>
  <si>
    <t>/V/C/VCKIFWYHGUUSSRUGYVIT.jpg</t>
  </si>
  <si>
    <t>ean=7891009803951,height=3,id_anymarket=181574141,integrar_anymarket=1,intelipost_product_height=3,intelipost_product_length=3,intelipost_product_width=2,length=3,manufacturer=Dremel,mp_exclude_sitemap=No,preco_mercado_livre=22.87,preco_outros_marketplaces=15.17,search_priority=4,unidade_medida=PÇ,wesupply_estimation_display=Yes,width=2</t>
  </si>
  <si>
    <t>/V/C/VCKIFWYHGUUSSRUGYVIT.jpg,/G/C/GCOEFIDDGFZMSYMNBUWA.jpg,/N/V/NVGJIQKXPAEJHNOTNFCW.jpg</t>
  </si>
  <si>
    <t>Tubo de Lixa 1/2 POL Grão 60 e Suporte Tubo Dremel 407 DREMEL,Tubo de Lixa 1/2 POL Grão 60 e Suporte Tubo Dremel 407 DREMEL,Tubo de Lixa 1/2 POL Grão 60 e Suporte Tubo Dremel 407 DREMEL</t>
  </si>
  <si>
    <t>Trena 8 Metros de Aço com Trava LUFKIN</t>
  </si>
  <si>
    <t>&lt;div&gt;&lt;span style="font-family: Arial, Helvetica, sans-serif; font-size: 18px; color: rgb(24, 90, 131); font-weight: bold; margin: 0px;"&gt;&lt;a href="https://www.palaciodasferramentas.com.br/sub-departamento/204/instrum-de-medicao/trenas/"&gt;Trena &lt;/a&gt;8 Metros de A&amp;ccedil;o com Trava LUFKIN&lt;/span&gt;&lt;/div&gt;_x000D_
&lt;div&gt;&amp;nbsp;&lt;/div&gt;_x000D_
&lt;div&gt;&lt;span style="font-family: Arial, Helvetica, sans-serif; font-size: 14px; font-weight: bold; margin: 0px;"&gt;&lt;strong&gt;Descri&amp;ccedil;&amp;atilde;o:&lt;/strong&gt;&lt;/span&gt;&lt;/div&gt;_x000D_
&lt;div&gt;&amp;nbsp;&lt;/div&gt;_x000D_
&lt;div&gt;Acabamento da fita em verniz: maior vida &amp;uacute;til&lt;/div&gt;_x000D_
&lt;div&gt;Maior limite de dobra da fita: at&amp;eacute; 2,30m a 90&amp;deg;&lt;/div&gt;_x000D_
&lt;div&gt;Gancho autoajust&amp;aacute;vel refor&amp;ccedil;ado: compensa&amp;ccedil;&amp;atilde;o de medidas externas e internas&lt;/div&gt;_x000D_
&lt;div&gt;Estojo refor&amp;ccedil;ado em ABS, projetado para encaixar perfeitamente na m&amp;atilde;o.&lt;/div&gt;_x000D_
&lt;div&gt;Bot&amp;atilde;o deslizante: travamento f&amp;aacute;cil e seguro da fita&lt;/div&gt;_x000D_
&lt;p&gt;Gradua&amp;ccedil;&amp;atilde;o em cent&amp;iacute;metros e polegadas&amp;nbsp;&lt;/p&gt;</t>
  </si>
  <si>
    <t>trena-8-metros-de-aco-com-trava-lufkin</t>
  </si>
  <si>
    <t>comprar, trena, 8m, aço, trava, lufkin</t>
  </si>
  <si>
    <t>/D/Z/DZDLYBCDAGITWDJAZLKS.jpg</t>
  </si>
  <si>
    <t>ean=7891645034115,height=15,id_anymarket=194971111,integrar_anymarket=1,intelipost_product_height=15,intelipost_product_length=10,intelipost_product_width=5,length=10,manufacturer=Lufkin,mp_exclude_sitemap=No,preco_mercado_livre=55.2,preco_outros_marketplaces=47.5019,search_priority=4,unidade_medida=UN,wesupply_estimation_display=Yes,width=5</t>
  </si>
  <si>
    <t>Disco de Corte 12 Pol com Furo de 5/8" AR312 NORTON</t>
  </si>
  <si>
    <t>&lt;p&gt;&lt;span style="font-family: Arial, Helvetica, sans-serif; font-size: 18px; color: rgb(24, 90, 131); font-weight: bold; margin: 0px;"&gt;Disco de Corte 12 Pol com Furo de 5/8" AR312 NORTON&lt;/span&gt;&lt;/p&gt;_x000D_
&lt;p&gt;&lt;strong&gt;Aplica&amp;ccedil;&amp;atilde;o:&lt;/strong&gt;&lt;br /&gt;_x000D_
- Especialmente indicados para ind&amp;uacute;strias em geral, montagens industriais e manuten&amp;ccedil;&amp;atilde;o pesada.&lt;br /&gt;_x000D_
&lt;strong&gt;&lt;br /&gt;_x000D_
Caracter&amp;iacute;sticas:&lt;/strong&gt;&lt;br /&gt;_x000D_
- A&amp;ccedil;os e suas ligas, ferro fundido nodular, bronze duro e materiais ferrosos em geral.&lt;br /&gt;_x000D_
- 2 telas&lt;br /&gt;_x000D_
- Modelo: AR-312 (Linha Super)&lt;br /&gt;_x000D_
&lt;br /&gt;_x000D_
&lt;strong&gt;Especifica&amp;ccedil;&amp;otilde;es:&lt;/strong&gt;&lt;br /&gt;_x000D_
- Di&amp;acirc;metro: 300mm&lt;br /&gt;_x000D_
- Espessura: 3,2mm&lt;br /&gt;_x000D_
- Furo: 15,90mm&lt;br /&gt;_x000D_
- Quantidade de Telas: 2&lt;br /&gt;_x000D_
&amp;nbsp;&lt;/p&gt;</t>
  </si>
  <si>
    <t>disco-de-corte-12-pol-com-furo-de-5-8-ar312-norton</t>
  </si>
  <si>
    <t>comprar, disco, corte, desbaste, norton, ar 312</t>
  </si>
  <si>
    <t>Disco de Corte 12 Pol C/ Furo de 5/8 AR312 NORTON</t>
  </si>
  <si>
    <t>/X/Q/XQUVBTULKKTBQBZQNLGT.jpg</t>
  </si>
  <si>
    <t>Disco de Corte 12 Pol com Furo de 5/8" AR312 NORTON"</t>
  </si>
  <si>
    <t>ean=7891345168516,height=30,id_anymarket=0,integrar_anymarket=1,intelipost_product_height=30,intelipost_product_length=30,intelipost_product_width=2,length=30,manufacturer=Norton,mp_exclude_sitemap=No,preco_mercado_livre=44.2,preco_outros_marketplaces=41.4,search_priority=4,unidade_medida=UN,wesupply_estimation_display=Yes,width=2</t>
  </si>
  <si>
    <t>Bomba para Graxa Manual 14 KG 8020-G3 BOZZA</t>
  </si>
  <si>
    <t>&lt;div&gt;&lt;span style="font-family: Arial, Helvetica, sans-serif; font-size: 18px; color: rgb(24, 90, 131); font-weight: bold; margin: 0px;"&gt;Bomba para Graxa Manual 14 KG 8020-G3 BOZZA&lt;/span&gt;&lt;/div&gt;_x000D_
&lt;div&gt;&amp;nbsp;&lt;/div&gt;_x000D_
&lt;div&gt;8020-G3 - STRIKE SYSTEM COM RESERVAT&amp;Oacute;RIO DE 14Kg&lt;/div&gt;_x000D_
&lt;div&gt;Bomba Manual com reservat&amp;oacute;rio de 14kg. Vaz&amp;atilde;o de 12 g/ciclo. Press&amp;atilde;o m&amp;aacute;xima de 3.500 PSI. Com o novo sistema Strike System.&lt;/div&gt;_x000D_
&lt;div&gt;&amp;nbsp;&lt;/div&gt;_x000D_
&lt;div&gt;Indicada para lubrifica&amp;ccedil;&amp;atilde;o em m&amp;aacute;quinas e equipamentos fixos que n&amp;atilde;o podem ser removidos do seu local de trabalho&lt;/div&gt;_x000D_
&lt;div&gt;&amp;nbsp;&lt;/div&gt;_x000D_
&lt;div&gt;&lt;strong&gt;Caracter&amp;iacute;sticas:&lt;/strong&gt;&lt;/div&gt;_x000D_
&lt;div&gt;Bomba Manual para Graxa&lt;/div&gt;_x000D_
&lt;div&gt;Pintura eletrost&amp;aacute;tica a p&amp;oacute;&lt;/div&gt;_x000D_
&lt;div&gt;Mangueira de alta press&amp;atilde;o de &amp;frac14;&amp;rdquo; com 1.3m (mod.6630-1.3)&lt;/div&gt;_x000D_
&lt;div&gt;Extens&amp;atilde;o r&amp;iacute;gida e acoplador hidr&amp;aacute;ulico&lt;/div&gt;_x000D_
&lt;div&gt;Strike System: Conjunto com mola e compactador de graxa met&amp;aacute;lico com raspador de borracha&lt;/div&gt;_x000D_
&lt;div&gt;Bombeamento por deslocamento da alavanca&lt;/div&gt;_x000D_
&lt;div&gt;&amp;nbsp;&lt;/div&gt;_x000D_
&lt;div&gt;&lt;strong&gt;Dados T&amp;eacute;cnicos&lt;/strong&gt;&lt;/div&gt;_x000D_
&lt;div&gt;Reservat&amp;oacute;rio de 14 kg&lt;/div&gt;_x000D_
&lt;div&gt;Vaz&amp;atilde;o: 12g/ciclo&lt;/div&gt;_x000D_
&lt;div&gt;Pintura eletrost&amp;aacute;tica a p&amp;oacute;&lt;/div&gt;_x000D_
&lt;div&gt;Press&amp;atilde;o m&amp;aacute;xima de 3.500 PSI&lt;/div&gt;_x000D_
&lt;div&gt;&amp;nbsp;&lt;/div&gt;_x000D_
&lt;div&gt;&lt;strong&gt;Itens Opcionais (n&amp;atilde;o acompanha)&amp;nbsp;&lt;/strong&gt;&lt;/div&gt;_x000D_
&lt;div&gt;Mangueira de &amp;frac14;&amp;rdquo; com 3m (mod.6630-3)&lt;/div&gt;_x000D_
&lt;div&gt;Mangueira de &amp;frac14;&amp;rdquo; com 5m (mod.6630-5)&lt;/div&gt;_x000D_
&lt;div&gt;&amp;nbsp;&lt;/div&gt;_x000D_
&lt;p&gt;Obs.: Todos os resultados apresentados acima foram obtidos de bombas com vaz&amp;atilde;o livre. Lubrificantes utilizados: graxa de consist&amp;ecirc;ncia grau 2 NLGI. Temperatura ambiente. Outra consist&amp;ecirc;ncia de graxa, sob consulta.&amp;nbsp;&lt;/p&gt;</t>
  </si>
  <si>
    <t>bomba-para-graxa-manual-14-kg-8020-g3-bozza</t>
  </si>
  <si>
    <t>Bomba, Graxa, Manual, 14, KG, 8020-G2,8020-G2, 8020, BOZZA</t>
  </si>
  <si>
    <t>/H/N/HNTQMOVPCVWSUQSTIEDY.jpg</t>
  </si>
  <si>
    <t>ean=7898345351979,height=55,id_anymarket=6292357,integrar_anymarket=1,intelipost_product_height=31,intelipost_product_length=52,intelipost_product_width=31,length=31,manufacturer=Bozza,mp_exclude_sitemap=No,preco_mercado_livre=771.9,preco_outros_marketplaces=713.4,search_priority=4,unidade_medida=PÇ,wesupply_estimation_display=Yes,width=31</t>
  </si>
  <si>
    <t>Bomba para Graxa Balde 7 KG 8522-G3 BOZZA</t>
  </si>
  <si>
    <t>&lt;div&gt;&lt;span style="font-family: Arial, Helvetica, sans-serif; font-size: 18px; color: rgb(24, 90, 131); font-weight: bold; margin: 0px;"&gt;Bomba para Graxa Balde 7 KG 8522-G3 BOZZA&lt;/span&gt;&lt;/div&gt;_x000D_
&lt;div&gt;&lt;strong&gt;Bomba Manual para Graxa com reservat&amp;oacute;rio de 7kg. Vaz&amp;atilde;o de 12 g/ciclo. Press&amp;atilde;o m&amp;aacute;xima de 3.500 PSI. Com o novo sistema Strike System.&lt;/strong&gt;&lt;/div&gt;_x000D_
&lt;div&gt;&amp;nbsp;&lt;/div&gt;_x000D_
&lt;div&gt;Indicada para lubrifica&amp;ccedil;&amp;atilde;o em m&amp;aacute;quinas e equipamentos fixos que n&amp;atilde;o podem ser removidos do seu local de trabalho.&lt;/div&gt;_x000D_
&lt;div&gt;&amp;nbsp;&lt;/div&gt;_x000D_
&lt;div&gt;&lt;strong&gt;Caracter&amp;iacute;sticas T&amp;eacute;cnicas&lt;/strong&gt;&lt;/div&gt;_x000D_
&lt;div&gt;Bomba Manual para Graxa&lt;/div&gt;_x000D_
&lt;div&gt;Bombeamento por deslocamento da alavanca&lt;/div&gt;_x000D_
&lt;div&gt;Mangueira de alta press&amp;atilde;o de &amp;frac14;&amp;rdquo; com 1.3m (mod.6630-1.3)&lt;/div&gt;_x000D_
&lt;div&gt;Extens&amp;atilde;o r&amp;iacute;gida e acoplador hidr&amp;aacute;ulico (mod. 310-C-News)&lt;/div&gt;_x000D_
&lt;div&gt;Strike System: Conjunto com mola e compactador de graxa met&amp;aacute;lico com raspador de borracha&lt;/div&gt;_x000D_
&lt;div&gt;Pintura eletrost&amp;aacute;tica a p&amp;oacute;&amp;nbsp;&lt;/div&gt;_x000D_
&lt;div&gt;&amp;nbsp;&lt;/div&gt;_x000D_
&lt;div&gt;&lt;strong&gt;Dados T&amp;eacute;cnicos&lt;/strong&gt;&amp;nbsp;&lt;/div&gt;_x000D_
&lt;div&gt;Reservat&amp;oacute;rio de 7 kg&lt;/div&gt;_x000D_
&lt;div&gt;Vaz&amp;atilde;o livre 12gr/ciclo&lt;/div&gt;_x000D_
&lt;div&gt;Press&amp;atilde;o de Sa&amp;iacute;da 3.500 PSI / 241 BAR&lt;/div&gt;_x000D_
&lt;div&gt;Pintura eletrost&amp;aacute;tica a p&amp;oacute;&amp;nbsp;&lt;/div&gt;_x000D_
&lt;div&gt;&amp;nbsp;&lt;/div&gt;_x000D_
&lt;div&gt;Itens Opcionais (n&amp;atilde;o acompanha)&lt;/div&gt;_x000D_
&lt;div&gt;Mangueira de &amp;frac14;&amp;rdquo; com 3m (mod.6630-3)&lt;/div&gt;_x000D_
&lt;div&gt;Mangueira de &amp;frac14;&amp;rdquo; com 5m (mod.6630-5)&lt;/div&gt;_x000D_
&lt;div&gt;&amp;nbsp;&lt;/div&gt;_x000D_
&lt;div&gt;&lt;em&gt;Obs.: Os resultados apresentados foram obtidos de bombas com vaz&amp;atilde;o livre. Lubrificantes utilizados: Graxa de consist&amp;ecirc;ncia grau 2 NLGI. Temperatura ambiente. Outra consist&amp;ecirc;ncia de graxa, sob consulta.&amp;nbsp;&lt;/em&gt;&lt;/div&gt;</t>
  </si>
  <si>
    <t>bomba-para-graxa-balde-7-kg-8522-g3-bozza</t>
  </si>
  <si>
    <t>comprar, 8522, 8522-G3, bomba para graxa, bomba de graxa, bomba graxa balde, bomba bozza, bozza, bomba para graxa balde 7kg bozza, engraxadeira</t>
  </si>
  <si>
    <t>/O/H/OHAJGVYZMMIOXYDNPAHL.jpg</t>
  </si>
  <si>
    <t>ean=7898345351955,height=32,id_anymarket=3128950,integrar_anymarket=1,intelipost_product_height=39,intelipost_product_length=30,intelipost_product_width=29,length=38,manufacturer=Bozza,mp_exclude_sitemap=No,preco_mercado_livre=536.9,preco_outros_marketplaces=501.37,search_priority=4,unidade_medida=PÇ,wesupply_estimation_display=Yes,width=31</t>
  </si>
  <si>
    <t>/O/H/OHAJGVYZMMIOXYDNPAHL.jpg,/H/H/HHLNTGSPAWXQNZDJBHMX.jpg,/K/R/KRVGNPJJJYYQAKVGVNPZ.jpg</t>
  </si>
  <si>
    <t>Bomba para Graxa Balde 7 KG 8522-G3 BOZZA,Bomba para Graxa Balde 7 KG 8522-G3 BOZZA,Bomba para Graxa Balde 7 KG 8522-G3 BOZZA</t>
  </si>
  <si>
    <t>Chave Hexagonal Allen Longa 5/64 POL GEDORE</t>
  </si>
  <si>
    <t>&lt;div&gt;&lt;span style="font-family: Arial, Helvetica, sans-serif; font-size: 18px; color: rgb(24, 90, 131); font-weight: bold; margin: 0px;"&gt;Chave Hexagonal Allen Longa 5/64 POL GEDORE&lt;/span&gt;&lt;/div&gt;_x000D_
&lt;div&gt;&amp;nbsp;&lt;/div&gt;_x000D_
&lt;div&gt;A&amp;ccedil;o Gedore-Vanadium.&lt;/div&gt;_x000D_
&lt;div&gt;Acabamento escurecido.&lt;/div&gt;_x000D_
&lt;div&gt;Chave com perfil de encaixe para parafusos com sextavado interno.&lt;/div&gt;_x000D_
&lt;div&gt;Perfil do corpo em L possibilita o efeito de alavanca durante o aperto ou desaperto de parafusos.&lt;/div&gt;_x000D_
&lt;div&gt;Comprimento longo, para utiliza&amp;ccedil;&amp;atilde;o em locais de dif&amp;iacute;cil acesso.&lt;/div&gt;_x000D_
&lt;div&gt;&amp;nbsp;&lt;/div&gt;_x000D_
&lt;div&gt;&lt;strong&gt;Dados T&amp;eacute;cnicos:&lt;/strong&gt;&lt;/div&gt;_x000D_
&lt;div&gt;C&amp;oacute;digo: 012.251&lt;/div&gt;_x000D_
&lt;div&gt;Refer&amp;ecirc;ncia: 42L- 5/64"&lt;/div&gt;_x000D_
&lt;div&gt;L1: 79,98 MM&lt;/div&gt;_x000D_
&lt;div&gt;L2: 16,98 MM&lt;span class="Apple-tab-span" style="white-space:pre"&gt;	&lt;/span&gt;&lt;/div&gt;_x000D_
&lt;div&gt;Peso: 0,002 KG&lt;/div&gt;_x000D_
&lt;div&gt;DIN ISO 2936&lt;/div&gt;_x000D_
&lt;div&gt;&amp;nbsp;&lt;/div&gt;_x000D_
&lt;p&gt;ATEN&amp;Ccedil;&amp;Atilde;O: Foto meramente ilustrativa. &amp;nbsp;&lt;/p&gt;</t>
  </si>
  <si>
    <t>chave-hexagonal-allen-longa-5-64-polegadas-gedore</t>
  </si>
  <si>
    <t>Chave, Hexagonal, Allen, longa, 5/64, pol, 42L, 42, L, GEDORE, 012.251</t>
  </si>
  <si>
    <t>/A/F/AFHIQBIBHSDYGKZRMYXX.jpg</t>
  </si>
  <si>
    <t>ean=1000130148619,height=2,id_anymarket=0,integrar_anymarket=1,intelipost_product_height=2,intelipost_product_length=8,intelipost_product_width=2,length=8,manufacturer=Gedore,mp_exclude_sitemap=No,preco_mercado_livre=11.87,preco_outros_marketplaces=4.3,search_priority=4,unidade_medida=PÇ,wesupply_estimation_display=Yes,width=2</t>
  </si>
  <si>
    <t>/A/F/AFHIQBIBHSDYGKZRMYXX.jpg,/M/R/MRFJYTPNCJYSQJHXJYZU.jpg</t>
  </si>
  <si>
    <t>Chave Hexagonal Allen Longa 5/64 POL GEDORE,Chave Hexagonal Allen Longa 5/64 POL GEDORE</t>
  </si>
  <si>
    <t>Espatula  8CM TRAMONTINA</t>
  </si>
  <si>
    <t>espatula-8cm-tramontina</t>
  </si>
  <si>
    <t>comprar, Espátula, pedreiro, tramontina, 8</t>
  </si>
  <si>
    <t>/I/Z/IZGEHUINTHWDPOLILOGX.jpg</t>
  </si>
  <si>
    <t>Espatula 8CM TRAMONTINA</t>
  </si>
  <si>
    <t>ean=7891117029540,height=26,id_anymarket=0,integrar_anymarket=1,intelipost_product_height=26,intelipost_product_length=8,intelipost_product_width=3,length=8,manufacturer=Tramontina,mp_exclude_sitemap=No,preco_mercado_livre=9.9502,preco_outros_marketplaces=8.6502,search_priority=4,unidade_medida=PÇ,width=3</t>
  </si>
  <si>
    <t>Disco de Desbaste 9 Pol C/ Furo de 7/8 BDA 640 NORTON</t>
  </si>
  <si>
    <t>&lt;p&gt;&lt;strong&gt;&lt;font color="#ff9900"&gt;Gr&amp;atilde;o: &lt;/font&gt;&lt;/strong&gt;&lt;font color="#666666"&gt;&amp;Oacute;xido de Alum&amp;iacute;nio&lt;/font&gt;&lt;b&gt;&lt;b&gt;&lt;br /&gt;_x000D_
&lt;/b&gt;&lt;strong&gt;&lt;b&gt;&lt;font color="#ff9900"&gt;Refor&amp;ccedil;o: &lt;/font&gt;&lt;/b&gt;&lt;/strong&gt;&lt;/b&gt;&lt;font color="#666666"&gt;3 telas&lt;br /&gt;_x000D_
&lt;br /&gt;_x000D_
&lt;/font&gt;&lt;font color="#ff9900"&gt;&lt;font color="#666666"&gt;&lt;font size="2"&gt;&lt;strong&gt;&lt;font color="#ff9900"&gt;Opera&amp;ccedil;&amp;otilde;es&lt;/font&gt;&lt;br /&gt;_x000D_
&lt;/strong&gt;&lt;font color="#ff9900"&gt;&lt;img alt="" width="20" height="10" src="http://www.norton-abrasivos.com.br/Media/Images/S0000000000000001058/seta_confira_branco.gif" /&gt;&lt;/font&gt; Desbaste&lt;strong&gt; &lt;/strong&gt;&lt;/font&gt;&lt;font color="#ff9900"&gt;&lt;br /&gt;_x000D_
&lt;br /&gt;_x000D_
&lt;strong&gt;&lt;font size="2"&gt;Benef&amp;iacute;cios &lt;/font&gt;&lt;/strong&gt;&lt;/font&gt;&lt;br /&gt;_x000D_
&lt;font size="2"&gt;&lt;font color="#ff9900"&gt;&lt;img alt="" width="20" height="10" src="http://www.norton-abrasivos.com.br/Media/Images/S0000000000000001058/seta_confira_branco.gif" /&gt;&lt;/font&gt; Remo&amp;ccedil;&amp;atilde;o de soldas e rebarbas&lt;br /&gt;_x000D_
&lt;font color="#ff9900"&gt;&lt;img alt="" width="20" height="10" src="http://www.norton-abrasivos.com.br/Media/Images/S0000000000000001058/seta_confira_branco.gif" /&gt;&lt;/font&gt; Super-rendimento&lt;br /&gt;_x000D_
&lt;font color="#ff9900"&gt;&lt;img alt="" width="20" height="10" src="http://www.norton-abrasivos.com.br/Media/Images/S0000000000000001058/seta_confira_branco.gif" /&gt;&lt;/font&gt; Alta remo&amp;ccedil;&amp;atilde;o&lt;/font&gt;&lt;strong&gt;&lt;font size="2"&gt;&amp;nbsp;&lt;br /&gt;_x000D_
&lt;br /&gt;_x000D_
&lt;/font&gt;&lt;/strong&gt;&lt;/font&gt;&lt;/font&gt;&lt;font color="#ff9900" size="2"&gt;&lt;strong&gt;Aplica&amp;ccedil;&amp;otilde;es&lt;br /&gt;_x000D_
&lt;img alt="" width="20" height="10" src="http://www.norton-abrasivos.com.br/Media/Images/S0000000000000001058/seta_confira_branco.gif" /&gt;&lt;/strong&gt;&lt;/font&gt;&lt;font size="2"&gt;&lt;font color="#666666"&gt; A&amp;ccedil;o e suas ligas&lt;br /&gt;_x000D_
&lt;img alt="" width="20" height="10" src="http://www.norton-abrasivos.com.br/Media/Images/S0000000000000001058/seta_confira_branco.gif" /&gt; Ferro fundido modular&lt;br /&gt;_x000D_
&lt;img alt="" width="20" height="10" src="http://www.norton-abrasivos.com.br/Media/Images/S0000000000000001058/seta_confira_branco.gif" /&gt; Bronze duro&lt;br /&gt;_x000D_
&lt;img alt="" width="20" height="10" src="http://www.norton-abrasivos.com.br/Media/Images/S0000000000000001058/seta_confira_branco.gif" /&gt; Materiais ferrosos em geral&lt;/font&gt;&lt;br /&gt;_x000D_
&lt;/font&gt;&lt;/p&gt;</t>
  </si>
  <si>
    <t>disco-de-desbaste-9-polegadas-com-furo-de-7-8-bda-640-norton</t>
  </si>
  <si>
    <t>comprar, disco, desbaste, 9pol, norton</t>
  </si>
  <si>
    <t>/L/Y/LYNMXYBKLCWLUTTHLLTV.jpg</t>
  </si>
  <si>
    <t>ean=7891345037263,height=23,id_anymarket=0,integrar_anymarket=1,intelipost_product_height=23,intelipost_product_length=23,intelipost_product_width=1,length=23,manufacturer=Norton,mp_exclude_sitemap=No,preco_mercado_livre=42.7,preco_outros_marketplaces=39.4,search_priority=4,unidade_medida=UN,wesupply_estimation_display=Yes,width=1</t>
  </si>
  <si>
    <t>Chave Estrela de Bater   2 POL GEDORE</t>
  </si>
  <si>
    <t>&lt;p align="justify"&gt;&lt;span style="font-family: Arial, Helvetica, sans-serif; font-size: 18px; color: rgb(24, 90, 131); font-weight: bold; margin: 0px;"&gt;Chave Estrela de Bater &amp;nbsp; 2 POL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2-polegadas-gedore</t>
  </si>
  <si>
    <t>comprar, chave, estrela, bater, 2, polegadas, gedore</t>
  </si>
  <si>
    <t>/T/Q/TQCYPAGSTXPXKFQFYOTZ.jpg</t>
  </si>
  <si>
    <t>Chave Estrela de Bater 2 POL GEDORE</t>
  </si>
  <si>
    <t>ean=1000111148829,height=3,id_anymarket=0,integrar_anymarket=1,intelipost_product_height=3,intelipost_product_length=26,intelipost_product_width=9,length=26,manufacturer=Gedore,mp_exclude_sitemap=No,preco_mercado_livre=193.2,preco_outros_marketplaces=187.58,search_priority=4,unidade_medida=UN,wesupply_estimation_display=Yes,width=9</t>
  </si>
  <si>
    <t>Categorias/Construção Civil/EPI's,Categorias/Construção Civil/EPI's/Óculos,CrossSell Geral</t>
  </si>
  <si>
    <t>Protetor Plug Auricular Silicone Reutilizável com Cordão DELTA PLUS</t>
  </si>
  <si>
    <t>&lt;div&gt;&lt;span style="font-family: Arial, Helvetica, sans-serif; font-size: 18px; color: rgb(24, 90, 131); font-weight: bold; margin: 0px;"&gt;Protetor Plug Auricular Silicone Reutiliz&amp;aacute;vel com Cord&amp;atilde;o DELTA PLUS&lt;/span&gt;&lt;/div&gt;_x000D_
&lt;div&gt;&amp;nbsp;&lt;/div&gt;_x000D_
&lt;div&gt;Aplica&amp;ccedil;&amp;otilde;es: Pedreiras, f&amp;aacute;bricas de vidros, setor metal&amp;uacute;rgico, obras p&amp;uacute;blicas e etc.&lt;/div&gt;_x000D_
&lt;div&gt;Atenua&amp;ccedil;&amp;atilde;o: 14 dB.&lt;/div&gt;_x000D_
&lt;div&gt;Norma Atendidas: ANSI S12.6:2008.&lt;/div&gt;_x000D_
&lt;div&gt;Refer&amp;ecirc;ncia: WPS0151&amp;nbsp;&lt;/div&gt;_x000D_
&lt;div&gt;&lt;em&gt;&lt;strong&gt;CA: 39.068&lt;/strong&gt;&lt;/em&gt;&amp;nbsp;&lt;/div&gt;_x000D_
&lt;p&gt;* Imagens meramente ilustrativas.&amp;nbsp;&lt;/p&gt;</t>
  </si>
  <si>
    <t>protetor-plug-auricular-silicone-reutilizavel-com-cordao-delta-plus</t>
  </si>
  <si>
    <t>comprar, protetor, auricular, silicone, cordão, orelha, ouvido, auditivo</t>
  </si>
  <si>
    <t>/R/P/RPFIDNFMBTRFXNCPYSVH.jpg</t>
  </si>
  <si>
    <t>ean=7898554010049,height=3,id_anymarket=0,integrar_anymarket=1,intelipost_product_height=3,intelipost_product_length=4,intelipost_product_width=2,length=4,manufacturer=DELTA PLUS,mp_exclude_sitemap=No,preco_mercado_livre=9.34,preco_outros_marketplaces=1.64,search_priority=4,unidade_medida=PÇ,wesupply_estimation_display=Yes,width=2</t>
  </si>
  <si>
    <t>/R/P/RPFIDNFMBTRFXNCPYSVH.jpg,/B/W/BWMUHKALBHONWVEHKXRH.jpg,/M/D/MDLXNTKJJUUVXZBUCKAS.jpg</t>
  </si>
  <si>
    <t>Protetor Plug Auricular Silicone Reutilizável com Cordão DELTA PLUS,Protetor Plug Auricular Silicone Reutilizável com Cordão DELTA PLUS,Protetor Plug Auricular Silicone Reutilizável com Cordão DELTA PLUS</t>
  </si>
  <si>
    <t>Broca Aço Rápido 23/32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23/32"&lt;/strong&gt;&lt;/p&gt;_x000D_
            &lt;/td&gt;_x000D_
            &lt;td&gt;_x000D_
            &lt;p align="center"&gt;&lt;strong&gt;&lt;font size="2"&gt;&amp;nbsp;135mm&lt;/font&gt;&lt;/strong&gt;&lt;/p&gt;_x000D_
            &lt;/td&gt;_x000D_
            &lt;td&gt;_x000D_
            &lt;p align="center"&gt;&lt;strong&gt;&lt;font size="2"&gt;198mm&amp;nbsp;&lt;/font&gt;&lt;/strong&gt;&lt;/p&gt;_x000D_
            &lt;/td&gt;_x000D_
        &lt;/tr&gt;_x000D_
    &lt;/tbody&gt;_x000D_
&lt;/table&gt;</t>
  </si>
  <si>
    <t>broca-aco-rapido-23-32-polegadas-lenox-twill</t>
  </si>
  <si>
    <t>comprar, broca, aço, rapido, 23/32pol, lenox, twill</t>
  </si>
  <si>
    <t>/X/C/XCQSPSEMOGEDVZDVDDTM.jpg</t>
  </si>
  <si>
    <t>ean=7891297110366,height=0,id_anymarket=0,integrar_anymarket=1,intelipost_product_height=0,intelipost_product_length=0,intelipost_product_width=0,length=0,manufacturer=Lenox-Twill,mp_exclude_sitemap=No,preco_mercado_livre=209.8,preco_outros_marketplaces=215.02,search_priority=4,unidade_medida=UN,width=0</t>
  </si>
  <si>
    <t>Enrolador de Mangueira Portátil EM-60 TRAPP</t>
  </si>
  <si>
    <t>&lt;p&gt;Enrolador de Mangueira Port&amp;aacute;til EM-60 TRAPP&lt;/p&gt;_x000D_
&lt;ul&gt;_x000D_
    &lt;li class="bullet"&gt;Acondicionar mangueira para jardim. Pode ser fixado na parede.&lt;/li&gt;_x000D_
&lt;/ul&gt;_x000D_
&lt;ul&gt;Capacidade:&lt;/ul&gt;_x000D_
    &lt;ul&gt;_x000D_
        &lt;li class="bullet"&gt;Mangueira 3/4": 25m&lt;/li&gt;_x000D_
        &lt;li class="bullet"&gt;Mangueira 5/8": 30m&lt;/li&gt;_x000D_
        &lt;li class="bullet"&gt;Mangueira 1/2": 50m&lt;/li&gt;_x000D_
    &lt;/ul&gt;</t>
  </si>
  <si>
    <t>enrolador-de-mangueira-portatil-em-60-trapp</t>
  </si>
  <si>
    <t>comprar, enrolado, mangueira, portátil, EM-60, TRAPP</t>
  </si>
  <si>
    <t>/Q/I/QIYDSOFODBYXKAUQVCGF.jpg</t>
  </si>
  <si>
    <t>ean=7896260202864,height=47,id_anymarket=2279549,integrar_anymarket=1,intelipost_product_height=47,intelipost_product_length=45,intelipost_product_width=38,length=45,manufacturer=Trapp,mp_exclude_sitemap=No,preco_mercado_livre=238,preco_outros_marketplaces=137.03,search_priority=4,unidade_medida=PÇ,wesupply_estimation_display=Yes,width=38</t>
  </si>
  <si>
    <t>Martelo Unha 20 MM TRAMONTINA</t>
  </si>
  <si>
    <t>&lt;div&gt;&lt;span style="font-family: Arial, Helvetica, sans-serif; font-size: 18px; color: rgb(24, 90, 131); font-weight: bold; margin: 0px;"&gt;Martelo Unha 20 MM TRAMONTINA&lt;/span&gt;&lt;/div&gt;_x000D_
&lt;div&gt;&amp;nbsp;&lt;/div&gt;_x000D_
&lt;div&gt;Formas de Utiliza&amp;ccedil;&amp;atilde;o: Em servi&amp;ccedil;os de alvenaria, marcenaria e pequenos reparos&lt;/div&gt;_x000D_
&lt;div&gt;Cabo refor&amp;ccedil;ado e anat&amp;ocirc;mico para um trabalho mais preciso&lt;/div&gt;_x000D_
&lt;div&gt;Corpo forjado em a&amp;ccedil;o tratado para evitar desgaste e quebra&lt;/div&gt;_x000D_
&lt;div&gt;&amp;nbsp;&lt;/div&gt;_x000D_
&lt;div&gt;&amp;nbsp;&lt;/div&gt;_x000D_
&lt;div&gt;&lt;strong&gt;DADOS T&amp;Eacute;CNICOS:&lt;/strong&gt;&lt;/div&gt;_x000D_
&lt;div&gt;&amp;nbsp;&lt;/div&gt;_x000D_
&lt;div&gt;Tamanhos e Medidas: 20mm&lt;/div&gt;_x000D_
&lt;div&gt;Peso unit&amp;aacute;rio (Kg): 0,350&lt;/div&gt;_x000D_
&lt;div&gt;Composi&amp;ccedil;&amp;atilde;o: A&amp;ccedil;o e madeira&lt;/div&gt;_x000D_
&lt;div&gt;&amp;nbsp;&lt;/div&gt;_x000D_
&lt;div&gt;Refer&amp;ecirc;ncia: 40370/020&lt;/div&gt;_x000D_
&lt;div&gt;Marca: TRAMONTINA&lt;/div&gt;_x000D_
&lt;div&gt;Garantia: 3 Meses&lt;/div&gt;_x000D_
&lt;div&gt;&amp;nbsp;&lt;/div&gt;_x000D_
&lt;div&gt;*Imagens meramente ilustrativas.&lt;/div&gt;_x000D_
&lt;div&gt;&amp;nbsp;&lt;/div&gt;_x000D_
&lt;p&gt;&amp;nbsp;&lt;/p&gt;</t>
  </si>
  <si>
    <t>martelo-unha-20-mm-tramontina</t>
  </si>
  <si>
    <t>comprar, martelo, unha, 20mm, tramontina</t>
  </si>
  <si>
    <t>/I/Y/IYIKSOSMAJKSOTTRIAJA.jpg</t>
  </si>
  <si>
    <t>ean=7891114016161,height=28,id_anymarket=173902639,integrar_anymarket=1,intelipost_product_height=28,intelipost_product_length=9,intelipost_product_width=2,length=9,manufacturer=Tramontina,mp_exclude_sitemap=No,preco_mercado_livre=46.7618,preco_outros_marketplaces=43.0644,search_priority=4,unidade_medida=UN,wesupply_estimation_display=Yes,width=2</t>
  </si>
  <si>
    <t>/I/Y/IYIKSOSMAJKSOTTRIAJA.jpg,/V/O/VOZVNATNGRYJERSWGNSB.jpg,/A/Z/AZTXOMZARTXKQJDUZNWS.jpg</t>
  </si>
  <si>
    <t>Martelo Unha 20 MM TRAMONTINA,Martelo Unha 20 MM TRAMONTINA,Martelo Unha 20 MM TRAMONTINA</t>
  </si>
  <si>
    <t>Categorias/Peças e Acessórios/Esmerilhadeiras/Carcaças,Categorias/Peças e Acessórios,Categorias/Peças e Acessórios/Esmerilhadeiras</t>
  </si>
  <si>
    <t>Carcaça do Motor para Esmerilhadeira GWS 18-180 9618086830 BOSCH</t>
  </si>
  <si>
    <t>&lt;div&gt;&lt;span style="font-family: Arial, Helvetica, sans-serif; font-size: 18px; color: rgb(24, 90, 131); font-weight: bold; margin: 0px;"&gt;Carca&amp;ccedil;a do Motor para Esmerilhadeira GWS 18-180 9618086830 BOSCH&amp;nbsp;&lt;/span&gt;&lt;/div&gt;_x000D_
&lt;div&gt;&lt;strong&gt;&lt;br /&gt;_x000D_
&lt;/strong&gt;&lt;/div&gt;_x000D_
&lt;div&gt;&lt;strong&gt;Modelos Compat&amp;iacute;veis:&lt;/strong&gt;&lt;/div&gt;_x000D_
&lt;div&gt;0 601 351 087 - GWS 18-180&amp;nbsp;&lt;/div&gt;_x000D_
&lt;div&gt;&amp;nbsp;&lt;/div&gt;_x000D_
&lt;div&gt;Ref: 9618086830&lt;/div&gt;_x000D_
&lt;div&gt;Marca: BOSCH&amp;nbsp;&lt;/div&gt;_x000D_
&lt;div&gt;Garantia: 3 meses&lt;/div&gt;_x000D_
&lt;div&gt;&lt;strong&gt;* Imagens meramente ilustrativas.&amp;nbsp;&lt;/strong&gt;&lt;/div&gt;_x000D_
&lt;p&gt;&lt;strong&gt;&amp;nbsp;&lt;/strong&gt;&lt;/p&gt;</t>
  </si>
  <si>
    <t>carcaca-do-motor-para-esmerilhadeira-gws-18-180-9618086830-bosch</t>
  </si>
  <si>
    <t xml:space="preserve">Carcaça, Motor, Esmerilhadeira, GWS 18-180, 9618086830, BOSCH </t>
  </si>
  <si>
    <t xml:space="preserve">Carcaça do Motor para Esmerilhadeira GWS 18-180 9618086830 BOSCH </t>
  </si>
  <si>
    <t>/E/V/EVGAHHQAFRYAWFAJCIJY.jpg</t>
  </si>
  <si>
    <t>ean=1000203148973,height=15,id_anymarket=142513736,integrar_anymarket=1,intelipost_product_height=15,intelipost_product_length=30,intelipost_product_width=30,length=30,manufacturer=Bosch,mp_exclude_sitemap=No,preco_mercado_livre=55.9,preco_outros_marketplaces=50.9,search_priority=5,unidade_medida=PÇ,wesupply_estimation_display=Yes,width=30</t>
  </si>
  <si>
    <t>/E/V/EVGAHHQAFRYAWFAJCIJY.jpg,/G/A/GADOFUTHQHHOAOUZDWTW.jpg,/H/R/HRXETGTCQFJRUZZESSUM.jpg,/N/J/NJKXJKAHKBFFPNRPCYUY.jpg</t>
  </si>
  <si>
    <t>Carcaça do Motor para Esmerilhadeira GWS 18-180 9618086830 BOSCH,Carcaça do Motor para Esmerilhadeira GWS 18-180 9618086830 BOSCH,Carcaça do Motor para Esmerilhadeira GWS 18-180 9618086830 BOSCH,Carcaça do Motor para Esmerilhadeira GWS 18-180 9618086830 BOSCH</t>
  </si>
  <si>
    <t>Categorias/Peças e Acessórios/Retíficas/Estatores,Categorias/Peças e Acessórios,Categorias/Peças e Acessórios/Retíficas</t>
  </si>
  <si>
    <t>Estator para Mini Retífica Mult 395 em 110V 2610907324 DREMEL  110V</t>
  </si>
  <si>
    <t>&lt;div&gt;&lt;span style="font-family: Arial, Helvetica, sans-serif; font-size: 18px; color: rgb(24, 90, 131); font-weight: bold; margin: 0px;"&gt;Estator para Mini Ret&amp;iacute;fica Mult 395 em 110V 2610907324 DREMEL&lt;/span&gt;&amp;nbsp;&lt;/div&gt;_x000D_
&lt;div&gt;&amp;nbsp;&lt;/div&gt;_x000D_
&lt;div&gt;&lt;strong&gt;Modelos Compat&amp;iacute;veis:&amp;nbsp;&lt;/strong&gt;&lt;/div&gt;_x000D_
&lt;div&gt;F 013 039 505 - 395&amp;nbsp;&lt;/div&gt;_x000D_
&lt;div&gt;F 013 039 520 - 395&amp;nbsp;&lt;/div&gt;_x000D_
&lt;div&gt;F 013 039 517 - 395&amp;nbsp;&lt;/div&gt;_x000D_
&lt;div&gt;&amp;nbsp;&lt;/div&gt;_x000D_
&lt;div&gt;Ref: 2610907324&lt;br /&gt;_x000D_
Marca: DREMEL&amp;nbsp;&lt;/div&gt;_x000D_
&lt;div&gt;Garantia: 3 meses&lt;/div&gt;_x000D_
&lt;div&gt;&lt;strong&gt;* Imagens meramente ilustrativas.&amp;nbsp; &amp;nbsp;&lt;/strong&gt;&lt;/div&gt;</t>
  </si>
  <si>
    <t>estator-para-mini-retifica-mult-395-em-110v-2610907324-dremel-110v</t>
  </si>
  <si>
    <t xml:space="preserve">Estator, Mini, Retífica, Mult, 395, 110V, 2610907324, DREMEL </t>
  </si>
  <si>
    <t xml:space="preserve">Estator para Mini Retífica Mult 395 em 110V 2610907324 DREMEL </t>
  </si>
  <si>
    <t>ean=7891009329475,height=10,id_anymarket=142513746,integrar_anymarket=1,intelipost_product_height=10,intelipost_product_length=30,intelipost_product_width=20,length=30,manufacturer=Dremel,mp_exclude_sitemap=No,preco_mercado_livre=102.9,preco_outros_marketplaces=83.9,search_priority=5,unidade_medida=PÇ,voltagem=110V,wesupply_estimation_display=Yes,width=20</t>
  </si>
  <si>
    <t>Categorias/Peças e Acessórios/Esmerilhadeiras/Interruptores,Categorias/Peças e Acessórios,Categorias/Peças e Acessórios/Esmerilhadeiras</t>
  </si>
  <si>
    <t>Interruptor Chave Liga e desliga para Esmerilhadeira GWS 7-115 Bivolt 1607200086 BOSCH  Bivolt</t>
  </si>
  <si>
    <t>&lt;div&gt;&lt;span style="font-family: Arial, Helvetica, sans-serif; font-size: 18px; color: rgb(24, 90, 131); font-weight: bold; margin: 0px;"&gt;Interruptor Chave Liga e desliga para Esmerilhadeira GWS 7-115 Bivolt 1607200086 BOSCH&amp;nbsp;&lt;/span&gt;&lt;/div&gt;_x000D_
&lt;div&gt;&amp;nbsp;&lt;/div&gt;_x000D_
&lt;div&gt;&lt;strong&gt;Modelos Compat&amp;iacute;veis:&lt;/strong&gt;&lt;/div&gt;_x000D_
&lt;div&gt;0 601 374 179 - GNS 5-100&lt;/div&gt;_x000D_
&lt;div&gt;3 601 B82 8G0 - GWS 6-115&lt;/div&gt;_x000D_
&lt;div&gt;3 601 B82 8E0 - GWS 6-115&amp;nbsp;&lt;/div&gt;_x000D_
&lt;div&gt;3 601 B82 8D0 - GWS 6-115&lt;/div&gt;_x000D_
&lt;div&gt;3 601 H00 8E0 - GWS 7-115&lt;/div&gt;_x000D_
&lt;div&gt;3 601 H00 8G0 - GWS 7-115&lt;/div&gt;_x000D_
&lt;div&gt;9 617 081 534 - MAGNUN 5"&lt;/div&gt;_x000D_
&lt;div&gt;9 617 081 538 - SUPER HOBBY 5"&lt;/div&gt;_x000D_
&lt;div&gt;9 617 081 542 - SUPER HOBBY&amp;nbsp;&lt;/div&gt;_x000D_
&lt;div&gt;3 601 G92 0E0 - GWS 11-125&amp;nbsp;&lt;/div&gt;_x000D_
&lt;div&gt;3 601 H00 8D0 - GWS 7-115&lt;/div&gt;_x000D_
&lt;div&gt;0 601 282 012 - GWS 6-115&lt;/div&gt;_x000D_
&lt;div&gt;0 601 282 018 - GWS 6-115&lt;/div&gt;_x000D_
&lt;div&gt;0 601 374 178 - GNS 5-100&lt;/div&gt;_x000D_
&lt;div&gt;0 601 347 274 - GWS 7-115&lt;/div&gt;_x000D_
&lt;div&gt;0 601 347 280 - GWS 7-115&amp;nbsp;&lt;/div&gt;_x000D_
&lt;div&gt;0 601 213 773 - OSB 1020 CE&amp;nbsp;&lt;/div&gt;_x000D_
&lt;div&gt;0 601 800 018 - GWS 7-115&amp;nbsp;&lt;/div&gt;_x000D_
&lt;div&gt;0 601 800 081 - GWS 7-115&lt;/div&gt;_x000D_
&lt;div&gt;0 601 374 178 - GWS 5-100&lt;/div&gt;_x000D_
&lt;div&gt;3 601 H20 8E0 - GWS 8-115&lt;/div&gt;_x000D_
&lt;div&gt;3 601 H21 0E0 - GWS 10-125&lt;/div&gt;_x000D_
&lt;div&gt;0 603 278 278 - PWS 6-115&lt;/div&gt;_x000D_
&lt;div&gt;0 603 278 378 - PWS 6-115&amp;nbsp;&lt;/div&gt;_x000D_
&lt;div&gt;&amp;nbsp;&lt;/div&gt;_x000D_
&lt;div&gt;Ref:1607200086&lt;/div&gt;_x000D_
&lt;div&gt;Marca: BOSCH&lt;/div&gt;_x000D_
&lt;div&gt;Garantia: 3 meses&amp;nbsp;&lt;/div&gt;_x000D_
&lt;div&gt;&lt;strong&gt;* Imagens meramente ilustrativas.&amp;nbsp;&lt;/strong&gt;&lt;/div&gt;</t>
  </si>
  <si>
    <t>interruptor-chave-liga-e-desliga-para-esmerilhadeira-gws-7-115-bivolt-1607200086-bosch-bivolt</t>
  </si>
  <si>
    <t xml:space="preserve">Interruptor, Chave, Liga, desliga, Esmerilhadeira, GWS, 7-115, Bivolt, 1607200086, BOSCH </t>
  </si>
  <si>
    <t xml:space="preserve">Interruptor Chave Liga e desliga para Esmerilhadeira GWS 7-115 Bivolt 1607200086 BOSCH </t>
  </si>
  <si>
    <t>ean=7891009054681,height=5,id_anymarket=108327162,integrar_anymarket=1,intelipost_product_height=5,intelipost_product_length=15,intelipost_product_width=32,length=15,manufacturer=Bosch,mp_exclude_sitemap=No,preco_mercado_livre=26.9,preco_outros_marketplaces=18.99,search_priority=5,unidade_medida=PÇ,voltagem=Bivolt,wesupply_estimation_display=Yes,width=32</t>
  </si>
  <si>
    <t>Categorias/Peças e Acessórios,Categorias/Peças e Acessórios/Retíficas,Categorias/Peças e Acessórios/Retíficas/Interruptores</t>
  </si>
  <si>
    <t>Interruptor Chave Liga e Desliga Retifica 395 DREMEL  110V</t>
  </si>
  <si>
    <t>&lt;div&gt;&lt;span style="font-family: Arial, Helvetica, sans-serif; font-size: 18px; color: rgb(24, 90, 131); font-weight: bold; margin: 0px;"&gt;Interruptor Chave Liga e Desliga Retifica 395 DREMEL&amp;nbsp;&lt;/span&gt;&lt;/div&gt;_x000D_
&lt;div&gt;&lt;span style="white-space:pre"&gt;	&lt;/span&gt;&lt;/div&gt;_x000D_
&lt;div&gt;&lt;strong&gt;Modelos Compat&amp;iacute;veis:&lt;/strong&gt;&lt;/div&gt;_x000D_
&lt;div&gt;F 013 039 547 - 395&amp;nbsp;&lt;/div&gt;_x000D_
&lt;div&gt;F 013 039 571 - 395&amp;nbsp;&lt;/div&gt;_x000D_
&lt;div&gt;&amp;nbsp;&lt;/div&gt;_x000D_
&lt;div&gt;Marca: DREMEL&lt;/div&gt;_x000D_
&lt;div&gt;Ref: 2610912780 ( 127 V ) / 2610916130 ( 220 V )&amp;nbsp;&lt;/div&gt;_x000D_
&lt;div&gt;Garantia: 3 meses&lt;/div&gt;_x000D_
&lt;div&gt;&lt;strong&gt;* Imagens meramente ilustrativas.&amp;nbsp; &amp;nbsp;&lt;/strong&gt;&lt;/div&gt;</t>
  </si>
  <si>
    <t>interruptor-chave-liga-e-desliga-retifica-395-dremel-110v</t>
  </si>
  <si>
    <t>Interruptor, Chave, Liga, Desliga, Retifica, 395, DREMEL, 2610912780, 2610916130</t>
  </si>
  <si>
    <t xml:space="preserve">Interruptor Chave Liga e Desliga Retifica 395 DREMEL </t>
  </si>
  <si>
    <t>ean=7891009329437,height=10,id_anymarket=108270509,integrar_anymarket=1,intelipost_product_height=10,intelipost_product_length=15,intelipost_product_width=30,length=15,manufacturer=Dremel,mp_exclude_sitemap=No,preco_mercado_livre=120.9,preco_outros_marketplaces=94.2747,search_priority=5,unidade_medida=PÇ,voltagem=110V,wesupply_estimation_display=Yes,width=30</t>
  </si>
  <si>
    <t>Interruptor Chave Liga e Desliga Retifica 395 DREMEL  220V</t>
  </si>
  <si>
    <t>interruptor-chave-liga-e-desliga-retifica-395-dremel-220v</t>
  </si>
  <si>
    <t>ean=7891009329369,height=10,id_anymarket=108270509,integrar_anymarket=1,intelipost_product_height=10,intelipost_product_length=15,intelipost_product_width=30,length=15,manufacturer=Dremel,mp_exclude_sitemap=No,preco_mercado_livre=117.9,preco_outros_marketplaces=99.9,search_priority=5,unidade_medida=PÇ,voltagem=220V,wesupply_estimation_display=Yes,width=30</t>
  </si>
  <si>
    <t>Cantoneira para Vidro 15 CM EXTRA</t>
  </si>
  <si>
    <t>&lt;p&gt;&amp;nbsp;&lt;/p&gt;_x000D_
&lt;div&gt;&amp;nbsp;&lt;/div&gt;_x000D_
&lt;div&gt;_x000D_
&lt;div style="margin: 0px 0px 10px; padding: 0px; border: 0px; font-variant-numeric: inherit; font-variant-east-asian: inherit; font-stretch: inherit; line-height: 1.3em; font-family: Arial, Helvetica, sans-serif; font-size: 15.75px; vertical-align: baseline; color: rgb(9, 43, 75);"&gt;&lt;span style="margin: 0px; padding: 0px; border: 0px; font-style: inherit; font-variant: inherit; font-weight: bold; font-stretch: inherit; line-height: inherit; font-size: 18px; vertical-align: baseline; color: rgb(24, 90, 131);"&gt;Cantoneira Refor&amp;ccedil;ada Soldada Branca 15 CM&lt;/span&gt;&lt;/div&gt;_x000D_
&lt;div style="margin: 0px 0px 10px; padding: 0px; border: 0px; font-variant-numeric: inherit; font-variant-east-asian: inherit; font-stretch: inherit; line-height: 1.3em; font-family: Arial, Helvetica, sans-serif; font-size: 15.75px; vertical-align: baseline; color: rgb(9, 43, 75);"&gt;&amp;nbsp;&lt;/div&gt;_x000D_
&lt;div style="margin: 0px 0px 10px; padding: 0px; border: 0px; font-variant-numeric: inherit; font-variant-east-asian: inherit; font-stretch: inherit; line-height: 1.3em; font-family: Arial, Helvetica, sans-serif; font-size: 15.75px; vertical-align: baseline; color: rgb(9, 43, 75);"&gt;Cantoneira Refor&amp;ccedil;ada epoxi&amp;nbsp;&lt;/div&gt;_x000D_
&lt;div style="margin: 0px 0px 10px; padding: 0px; border: 0px; font-variant-numeric: inherit; font-variant-east-asian: inherit; font-stretch: inherit; line-height: 1.3em; font-family: Arial, Helvetica, sans-serif; font-size: 15.75px; vertical-align: baseline; color: rgb(9, 43, 75);"&gt;Material: Metal&lt;/div&gt;_x000D_
&lt;div style="margin: 0px 0px 10px; padding: 0px; border: 0px; font-variant-numeric: inherit; font-variant-east-asian: inherit; font-stretch: inherit; line-height: 1.3em; font-family: Arial, Helvetica, sans-serif; font-size: 15.75px; vertical-align: baseline; color: rgb(9, 43, 75);"&gt;Dimens&amp;atilde;o da base: 15 cm&lt;/div&gt;_x000D_
&lt;div style="margin: 0px 0px 10px; padding: 0px; border: 0px; font-variant-numeric: inherit; font-variant-east-asian: inherit; font-stretch: inherit; line-height: 1.3em; font-family: Arial, Helvetica, sans-serif; font-size: 15.75px; vertical-align: baseline; color: rgb(9, 43, 75);"&gt;Garantia: 3 meses&lt;/div&gt;_x000D_
&lt;p style="margin: 0px 0px 10px; padding: 0px; border: 0px; font-variant-numeric: inherit; font-variant-east-asian: inherit; font-stretch: inherit; line-height: 1.2em; font-family: Arial, Helvetica, sans-serif; font-size: 15.75px; vertical-align: baseline; display: inline-block; width: 1228.8px; color: rgb(9, 43, 75);"&gt;* Imagens meramente ilustrativas.&amp;nbsp;&lt;/p&gt;_x000D_
&lt;/div&gt;</t>
  </si>
  <si>
    <t>cantoneira-para-vidro-15-cm-extra</t>
  </si>
  <si>
    <t>comprar, contoneira, cantoneira de ferro, cantoneira para vidro</t>
  </si>
  <si>
    <t xml:space="preserve">Cantoneira para Vidro 150 cm </t>
  </si>
  <si>
    <t>/P/G/PGKYCLEUUEYWCWSZRMPA.jpg</t>
  </si>
  <si>
    <t>ean=1000101149454,height=0,integrar_anymarket=1,intelipost_product_height=0,intelipost_product_length=0,intelipost_product_width=0,length=0,manufacturer=Extra,mp_exclude_sitemap=No,preco_mercado_livre=10.4,preco_outros_marketplaces=6.68,search_priority=4,unidade_medida=PÇ,width=0</t>
  </si>
  <si>
    <t>/P/G/PGKYCLEUUEYWCWSZRMPA.jpg,/P/U/PUQOSAUZVONMOSBJYZYP.jpg</t>
  </si>
  <si>
    <t>Cantoneira para Vidro 15 CM EXTRA,Cantoneira para Vidro 15 CM EXTRA</t>
  </si>
  <si>
    <t>Cantoneira para Vidro 20 CM EXTRA</t>
  </si>
  <si>
    <t>&lt;p&gt;&amp;nbsp;&lt;/p&gt;_x000D_
&lt;div style="margin: 0px 0px 10px; padding: 0px; border: 0px; font-variant-numeric: inherit; font-variant-east-asian: inherit; font-stretch: inherit; line-height: 1.3em; font-family: Arial, Helvetica, sans-serif; font-size: 15.75px; vertical-align: baseline; color: rgb(9, 43, 75);"&gt;&lt;span style="margin: 0px; padding: 0px; border: 0px; font-style: inherit; font-variant: inherit; font-weight: bold; font-stretch: inherit; line-height: inherit; font-size: 18px; vertical-align: baseline; color: rgb(24, 90, 131);"&gt;Cantoneira Refor&amp;ccedil;ada Soldada Branca 20 CM&lt;/span&gt;&lt;/div&gt;_x000D_
&lt;div style="margin: 0px 0px 10px; padding: 0px; border: 0px; font-variant-numeric: inherit; font-variant-east-asian: inherit; font-stretch: inherit; line-height: 1.3em; font-family: Arial, Helvetica, sans-serif; font-size: 15.75px; vertical-align: baseline; color: rgb(9, 43, 75);"&gt;&amp;nbsp;&lt;/div&gt;_x000D_
&lt;div style="margin: 0px 0px 10px; padding: 0px; border: 0px; font-variant-numeric: inherit; font-variant-east-asian: inherit; font-stretch: inherit; line-height: 1.3em; font-family: Arial, Helvetica, sans-serif; font-size: 15.75px; vertical-align: baseline; color: rgb(9, 43, 75);"&gt;Cantoneira Refor&amp;ccedil;ada epoxi&amp;nbsp;&lt;/div&gt;_x000D_
&lt;div style="margin: 0px 0px 10px; padding: 0px; border: 0px; font-variant-numeric: inherit; font-variant-east-asian: inherit; font-stretch: inherit; line-height: 1.3em; font-family: Arial, Helvetica, sans-serif; font-size: 15.75px; vertical-align: baseline; color: rgb(9, 43, 75);"&gt;Material: Metal&lt;/div&gt;_x000D_
&lt;div style="margin: 0px 0px 10px; padding: 0px; border: 0px; font-variant-numeric: inherit; font-variant-east-asian: inherit; font-stretch: inherit; line-height: 1.3em; font-family: Arial, Helvetica, sans-serif; font-size: 15.75px; vertical-align: baseline; color: rgb(9, 43, 75);"&gt;Dimens&amp;atilde;o da base: 20 cm&lt;/div&gt;_x000D_
&lt;div style="margin: 0px 0px 10px; padding: 0px; border: 0px; font-variant-numeric: inherit; font-variant-east-asian: inherit; font-stretch: inherit; line-height: 1.3em; font-family: Arial, Helvetica, sans-serif; font-size: 15.75px; vertical-align: baseline; color: rgb(9, 43, 75);"&gt;Garantia: 3 meses&lt;/div&gt;_x000D_
&lt;div style="margin: 0px 0px 10px; padding: 0px; border: 0px; font-variant-numeric: inherit; font-variant-east-asian: inherit; font-stretch: inherit; line-height: 1.3em; font-family: Arial, Helvetica, sans-serif; font-size: 15.75px; vertical-align: baseline; color: rgb(9, 43, 75);"&gt;&amp;nbsp;&lt;/div&gt;_x000D_
&lt;p style="margin: 0px 0px 10px; padding: 0px; border: 0px; font-variant-numeric: inherit; font-variant-east-asian: inherit; font-stretch: inherit; line-height: 1.2em; font-family: Arial, Helvetica, sans-serif; font-size: 15.75px; vertical-align: baseline; display: inline-block; width: 1228.8px; color: rgb(9, 43, 75);"&gt;* Imagens meramente ilustrativas.&amp;nbsp;&lt;/p&gt;</t>
  </si>
  <si>
    <t>cantoneira-para-vidro-20-cm-extra</t>
  </si>
  <si>
    <t xml:space="preserve">Cantoneira para Vidro 20 cm </t>
  </si>
  <si>
    <t>/I/P/IPNRMWTOMEFABQVTZSBR.jpg</t>
  </si>
  <si>
    <t>ean=1000101149461,height=0,integrar_anymarket=1,intelipost_product_height=0,intelipost_product_length=0,intelipost_product_width=0,length=0,manufacturer=Extra,mp_exclude_sitemap=No,preco_mercado_livre=12.4001,preco_outros_marketplaces=7.58,search_priority=4,unidade_medida=PÇ,width=0</t>
  </si>
  <si>
    <t>/I/P/IPNRMWTOMEFABQVTZSBR.jpg,/Q/I/QIXABLGYXXMEGCUGGMDI.jpg</t>
  </si>
  <si>
    <t>Cantoneira para Vidro 20 CM EXTRA,Cantoneira para Vidro 20 CM EXTRA</t>
  </si>
  <si>
    <t>Lavadora de Alta Pressão HD585 Profissional 1.5KW KARCHER 220V</t>
  </si>
  <si>
    <t>&lt;p&gt;&lt;span style="font-family: Arial, Helvetica, sans-serif; font-size: 18px; color: rgb(24, 90, 131); font-weight: bold; margin: 0px;"&gt;&lt;strong&gt;Lavadora HD585 Profissional 1,5KW KARCHER&lt;/strong&gt;&lt;/span&gt;&lt;/p&gt;_x000D_
&lt;div&gt;&lt;strong&gt;Dados T&amp;eacute;cnicos&lt;/strong&gt;&lt;/div&gt;_x000D_
&lt;div&gt;Pot&amp;ecirc;ncia : 1,5 kW&lt;/div&gt;_x000D_
&lt;div&gt;Tens&amp;otilde;es dispon&amp;iacute;veis : 120V &amp;nbsp;ou 220V&lt;/div&gt;_x000D_
&lt;div&gt;Vaz&amp;atilde;o : 400 l/h&lt;/div&gt;_x000D_
&lt;div&gt;Dimens&amp;atilde;o : 570 X 320 X 330 mm (C x L x A)&lt;/div&gt;_x000D_
&lt;div&gt;Press&amp;atilde;o : 1160 lbs/pol&amp;sup2; (80 bar)&lt;/div&gt;_x000D_
&lt;div&gt;Peso : 17 kg&lt;/div&gt;_x000D_
&lt;div&gt;&amp;nbsp;&lt;/div&gt;_x000D_
&lt;div&gt;&lt;strong&gt;Descri&amp;ccedil;&amp;atilde;o&lt;/strong&gt;&lt;/div&gt;_x000D_
&lt;div&gt;Compacta, de alto desempenho e resist&amp;ecirc;ncia, a conhecida &amp;ldquo;Profi&amp;rdquo; &amp;eacute; a m&amp;aacute;quina mais vendida no Brasil no segmento profissional leve. &amp;Eacute; recomendada para aplica&amp;ccedil;&amp;otilde;es em resid&amp;ecirc;ncias de alto padr&amp;atilde;o, ch&amp;aacute;caras, pequenos com&amp;eacute;rcios, panificadoras, pequenos restaurantes, limpadoras, prestadoras de servi&amp;ccedil;o e oficinas em geral.&lt;/div&gt;_x000D_
&lt;div&gt;&amp;nbsp;&lt;/div&gt;_x000D_
&lt;div&gt;_x000D_
&lt;div&gt;&lt;font size="2"&gt;&lt;b&gt;N&amp;ordm; Certificado: 1957-12.31&lt;/b&gt;&lt;/font&gt;&lt;/div&gt;_x000D_
&lt;/div&gt;_x000D_
&lt;div&gt;&amp;nbsp;&lt;/div&gt;</t>
  </si>
  <si>
    <t>lavadora-de-alta-press-o-hd585-profissional-1-5kw-karcher-220v</t>
  </si>
  <si>
    <t>comprar, lavadora, alta, pressão, profissional, HD585, 1.5KW, karcher, premium, HD 585, HD585, HD karcher, HD, HD 585, Lavadora HD, lavadora 585, inmetro</t>
  </si>
  <si>
    <t>Lavadora HD 585 Profissional 1,5KW KARCHER</t>
  </si>
  <si>
    <t>ean=7891374100631,height=45,id_anymarket=2271194,integrar_anymarket=1,intelipost_product_height=45,intelipost_product_length=51,intelipost_product_width=30,length=51,manufacturer=Karcher,mp_exclude_sitemap=No,preco_mercado_livre=2987.49,preco_outros_marketplaces=2909,search_priority=4,unidade_medida=PÇ,voltagem=220V,wesupply_estimation_display=Yes,width=29</t>
  </si>
  <si>
    <t>Lavadora de Alta Pressão HD585 Profissional 1.5KW KARCHER 110V</t>
  </si>
  <si>
    <t>lavadora-de-alta-pressao-hd585-profissional-1-5kw-karcher</t>
  </si>
  <si>
    <t>ean=7891374100952,height=45,id_anymarket=2271194,integrar_anymarket=1,intelipost_product_height=45,intelipost_product_length=51,intelipost_product_width=30,length=51,manufacturer=Karcher,mp_exclude_sitemap=No,preco_mercado_livre=2987.49,preco_outros_marketplaces=2909,search_priority=4,unidade_medida=PÇ,voltagem=110V,wesupply_estimation_display=Yes,width=29</t>
  </si>
  <si>
    <t>Categorias/Casa e Lazer/Utilidades Domésticas/Garrafas Térmicas,Categorias/Casa e Lazer,Categorias/Casa e Lazer/Utilidades Domésticas</t>
  </si>
  <si>
    <t>Garrafa Térmica 5 Litros Cor Azul Supertermo TERMOLAR</t>
  </si>
  <si>
    <t>&lt;p style="text-align: left;"&gt;&lt;span style="color: #185a83; font-family: Arial, Helvetica, sans-serif;"&gt;&lt;span style="font-size: 18px;"&gt;&lt;b&gt;Garrafa T&amp;eacute;rmica 5 Litros Cor Azul Supertermo TERMOLAR&lt;/b&gt;&lt;/span&gt;&lt;/span&gt;&lt;/p&gt;_x000D_
&lt;p style="text-align: justify;"&gt;O Supertermo &amp;eacute; um produto com isolamento t&amp;eacute;rmico em PU, que garante alta resist&amp;ecirc;ncia e durabilidade. Possui Rolha Clean que n&amp;atilde;o acumula res&amp;iacute;duos, bocal direcionador de fluxo com borda corta pingo, remov&amp;iacute;vel e de f&amp;aacute;cil higieniza&amp;ccedil;&amp;atilde;o, e copo protetor e dosador acoplado atrav&amp;eacute;s de encaixe r&amp;aacute;pido. Apresenta toda a praticidade e comodidade para tornar os momentos ao ar livre ainda mais confort&amp;aacute;veis: fundo com rebaixo para auxiliar o ato de servir, e encaixe tempor&amp;aacute;rio do copo Supertermo para facilitar o manuseio do produto ao ench&amp;ecirc;-lo. Com a confian&amp;ccedil;a e qualidade dos produtos Termolar, possui conserva&amp;ccedil;&amp;atilde;o t&amp;eacute;rmica diferenciada, o que garantir&amp;aacute; l&amp;iacute;quidos quentes ou frios por muito mais tempo.&lt;/p&gt;_x000D_
&lt;p style="text-align: justify;"&gt;Leve - f&amp;aacute;cil de transportar&lt;br /&gt;_x000D_
Al&amp;ccedil;a ergon&amp;ocirc;mica&lt;br /&gt;_x000D_
Resist&amp;ecirc;ncia &lt;br /&gt;_x000D_
Vers&amp;aacute;til&lt;/p&gt;_x000D_
&lt;p style="text-align: justify;"&gt;&lt;strong&gt;CARATER&amp;Iacute;STICAS:&lt;/strong&gt;&lt;/p&gt;_x000D_
&lt;p style="text-align: justify;"&gt;Modelo: Supertermo 5L Azul&lt;br /&gt;_x000D_
Capacidade: 5L&lt;br /&gt;_x000D_
Conserva&amp;ccedil;&amp;atilde;o T&amp;eacute;rmica: 10h&lt;br /&gt;_x000D_
Isolamento T&amp;eacute;rmico: Espuma de PU/PP&lt;br /&gt;_x000D_
Material Externo: Pl&amp;aacute;stico&lt;br /&gt;_x000D_
Sistema de Servir: Rolha Clean&lt;/p&gt;_x000D_
&lt;p style="text-align: justify;"&gt;&lt;strong&gt;DIMENS&amp;Otilde;ES:&lt;/strong&gt;&lt;/p&gt;_x000D_
&lt;p style="text-align: justify;"&gt;Altura: 29,00 cm&lt;br /&gt;_x000D_
Largura: 22,00 cm&lt;br /&gt;_x000D_
Comprimento: 26,00 cm&lt;br /&gt;_x000D_
Peso (kg): 1,14&lt;strong&gt;&lt;br /&gt;_x000D_
&lt;/strong&gt;&lt;/p&gt;_x000D_
&lt;p style="text-align: justify;"&gt;&amp;nbsp;&lt;/p&gt;</t>
  </si>
  <si>
    <t>garrafa-termica-5-litros-cor-azul-supertermo-termolar</t>
  </si>
  <si>
    <t>comprar, garrafa, garrafa termica, termolar, acerte-no-presente, supertermo, garrafão</t>
  </si>
  <si>
    <t>/K/O/KOSZBOCOAKQPXZPBUSSS.jpg</t>
  </si>
  <si>
    <t>ean=7891023509273,height=32,id_anymarket=2740506,integrar_anymarket=1,intelipost_product_height=27,intelipost_product_length=24,intelipost_product_width=18,length=20,manufacturer=Termolar,mp_exclude_sitemap=No,preco_mercado_livre=55.9,preco_outros_marketplaces=48.99,search_priority=4,unidade_medida=PÇ,wesupply_estimation_display=Yes,width=20</t>
  </si>
  <si>
    <t>/K/O/KOSZBOCOAKQPXZPBUSSS.jpg,/R/L/RLJGFZIDCKJDOCHWTIEI.jpg,/H/N/HNCZQEUTGJUJJCZZFLUB.jpg</t>
  </si>
  <si>
    <t>Garrafa Térmica 5 Litros Cor Azul Supertermo TERMOLAR,Garrafa Térmica 5 Litros Cor Azul Supertermo TERMOLAR,Garrafa Térmica 5 Litros Cor Azul Supertermo TERMOLAR</t>
  </si>
  <si>
    <t>Regador Plástico 10 Litros WORKER</t>
  </si>
  <si>
    <t>&lt;p&gt;&lt;span style="font-family: Arial, Helvetica, sans-serif; font-size: 18px; color: rgb(24, 90, 131); font-weight: bold; margin: 0px;"&gt;Regador Pl&amp;aacute;stico Capacidade 10 litros WORKER&lt;/span&gt;&lt;/p&gt;_x000D_
&lt;ul&gt;_x000D_
    &lt;li&gt;Regador Pl&amp;aacute;stico&lt;/li&gt;_x000D_
    &lt;li&gt;Capacidade 10 litros&lt;/li&gt;_x000D_
    &lt;li&gt;Marca: WORKER&lt;/li&gt;_x000D_
&lt;/ul&gt;_x000D_
&lt;p&gt;Foto meramente ilustrativa. A cor pode variar de acordo com o lote.&lt;/p&gt;</t>
  </si>
  <si>
    <t>regador-plastico-10-litros-worker</t>
  </si>
  <si>
    <t>comprar, regador, plástico, capacidade, 10l, worker, itens essenciais</t>
  </si>
  <si>
    <t>Regador Plástico Capacidade 10 litros WORKER</t>
  </si>
  <si>
    <t>/U/Z/UZNKOKCMLEFDNBOXJRAU.jpg</t>
  </si>
  <si>
    <t>ean=7898188096433,height=30,integrar_anymarket=1,intelipost_product_height=30,intelipost_product_length=50,intelipost_product_width=20,length=50,manufacturer=Worker,mp_exclude_sitemap=No,preco_mercado_livre=38.7,preco_outros_marketplaces=31.89,search_priority=4,unidade_medida=PÇ,width=20</t>
  </si>
  <si>
    <t>Categorias/Peças e Acessórios/Dremel/Escovas de Carvão,Categorias/Peças e Acessórios,Categorias/Peças e Acessórios/Dremel</t>
  </si>
  <si>
    <t>Escova Carvão Dremel 300 / 395 / 3000 - Bivolt 2615298790 DREMEL  Bivolt</t>
  </si>
  <si>
    <t>&lt;p&gt;&lt;span style="font-family: Arial, Helvetica, sans-serif; font-size: 18px; color: rgb(24, 90, 131); font-weight: bold; margin: 0px;"&gt;Escova Carv&amp;atilde;o para Dremel 300 / 395 / 3000 Bivolt 2615298790 DREMEL&amp;nbsp;&lt;/span&gt;&lt;/p&gt;_x000D_
&lt;div&gt;&lt;strong&gt;Modelos Compat&amp;iacute;veis:&lt;/strong&gt;&lt;/div&gt;_x000D_
&lt;div&gt;&amp;nbsp;&lt;/div&gt;_x000D_
&lt;div&gt;F013 030 050 - 300&lt;/div&gt;_x000D_
&lt;div&gt;F013 039 547 - 395&lt;/div&gt;_x000D_
&lt;div&gt;F013 039 571 - 395&lt;/div&gt;_x000D_
&lt;div&gt;F013 300 002 - 3000&lt;/div&gt;_x000D_
&lt;div&gt;F013 300 050 - 3000&lt;/div&gt;_x000D_
&lt;div&gt;&amp;nbsp;&lt;/div&gt;_x000D_
&lt;div&gt;Ref: 2615298790&lt;/div&gt;_x000D_
&lt;div&gt;Marca: DREMEL&amp;nbsp;&lt;/div&gt;_x000D_
&lt;div&gt;Garantia: 3 meses&amp;nbsp;&lt;/div&gt;_x000D_
&lt;div&gt;&lt;strong&gt;* Imagens meramente ilustrativas.&amp;nbsp;&lt;/strong&gt;&lt;/div&gt;</t>
  </si>
  <si>
    <t>escova-carvao-dremel-300-395-3000-bivolt-2615298790-dremel-bivolt</t>
  </si>
  <si>
    <t xml:space="preserve">Escova, Carvão, Dremel, 300, 395, 3000, Bivolt, 2615298790, DREMEL </t>
  </si>
  <si>
    <t xml:space="preserve">Escova Carvão para Dremel 300 / 395 / 3000 - Bivolt 2615298790 DREMEL </t>
  </si>
  <si>
    <t>ean=7891009329413,height=3,id_anymarket=108026405,integrar_anymarket=1,intelipost_product_height=3,intelipost_product_length=20,intelipost_product_width=32,length=20,manufacturer=Dremel,mp_exclude_sitemap=No,preco_mercado_livre=25.9,preco_outros_marketplaces=17.69,search_priority=5,unidade_medida=PÇ,voltagem=Bivolt,wesupply_estimation_display=Yes,width=32</t>
  </si>
  <si>
    <t>Máscara para Solda Celeron com Articulação CARBOGRAFITE</t>
  </si>
  <si>
    <t>&lt;div&gt;&lt;span style="font-family: Arial, Helvetica, sans-serif; font-size: 18px; color: rgb(24, 90, 131); font-weight: bold; margin: 0px;"&gt;M&amp;aacute;scara para Solda Celeron com Articula&amp;ccedil;&amp;atilde;o CARBOGRAFITE&lt;/span&gt;&lt;/div&gt;_x000D_
&lt;div&gt;&amp;nbsp;&lt;/div&gt;_x000D_
&lt;div&gt;M&amp;aacute;scaras utilizadas para prote&amp;ccedil;&amp;atilde;o visual e facial dos raios ultravioleta e infravermelho do arco el&amp;eacute;trico.&lt;/div&gt;_x000D_
&lt;div&gt;Usadas com lentes retangulares 51mm x 108mm.&lt;/div&gt;_x000D_
&lt;div&gt;Carca&amp;ccedil;as em celeron.&lt;/div&gt;_x000D_
&lt;div&gt;Dispon&amp;iacute;veis com visor fixo.&lt;/div&gt;_x000D_
&lt;div&gt;Carneira com ou sem catraca.&amp;nbsp;&lt;/div&gt;_x000D_
&lt;div&gt;Pe&amp;ccedil;as de reposi&amp;ccedil;&amp;atilde;o dispon&amp;iacute;veis.&lt;/div&gt;_x000D_
&lt;div&gt;N&amp;ordm; do CA: 6135&lt;/div&gt;_x000D_
&lt;p&gt;&lt;u&gt;&lt;em&gt; &lt;/em&gt;&lt;/u&gt;&lt;/p&gt;_x000D_
&lt;div&gt;&lt;em&gt; &lt;u&gt;_x000D_
&lt;div&gt;&lt;em&gt;&lt;strong&gt;Obs: N&amp;atilde;o acompanha lente. Foto meramente ilustrativa.&amp;nbsp;&lt;/strong&gt;&lt;/em&gt;&lt;/div&gt;_x000D_
&lt;/u&gt;&lt;/em&gt;&lt;/div&gt;_x000D_
&lt;p&gt;&amp;nbsp;&lt;/p&gt;</t>
  </si>
  <si>
    <t>mascara-para-solda-celeron-com-articulac-o-carbografite</t>
  </si>
  <si>
    <t>comprar, mascara, mascara de solda, mascara para solda, mascara com articulaçao</t>
  </si>
  <si>
    <t>Mascara para Solda Celeron com Articulação CARBOGRAFITE</t>
  </si>
  <si>
    <t>/E/Y/EYQBGAWWQARWYLAIBQHD.jpg</t>
  </si>
  <si>
    <t>ean=7898161061465,height=10,id_anymarket=6293546,integrar_anymarket=1,intelipost_product_height=10,intelipost_product_length=20,intelipost_product_width=15,length=20,manufacturer=Carbografite,mp_exclude_sitemap=No,preco_mercado_livre=152.99,preco_outros_marketplaces=131.06,search_priority=4,unidade_medida=PÇ,wesupply_estimation_display=Yes,width=15</t>
  </si>
  <si>
    <t>Chave Fixa Jogo 1/4 a 1.1/4 POL Cromo Vanadium c/ 8 Peças BELZER</t>
  </si>
  <si>
    <t>&lt;p&gt;&lt;span style="font-family: Arial, Helvetica, sans-serif; font-size: 18px; color: rgb(24, 90, 131); font-weight: bold; margin: 0px;"&gt;&amp;nbsp;Chave Fixa Jogo 1/4 a 1.1/4 POL Cromo Vanadium c/ 8 Pe&amp;ccedil;as BELZER&lt;/span&gt;&lt;/p&gt;_x000D_
&lt;ul&gt;_x000D_
    &lt;li&gt;Composto por chaves: &amp;nbsp;1/4" x 5/16" - 3/8" x 7/16" - 1/2" x 9/16" - 5/8" x 11/16" - 3/4" x 25/32" - 13/16" x 7/8" - 15/16" x 1" - 1.1/16" x 1.1/4" .&lt;/li&gt;_x000D_
    &lt;li&gt;Refer&amp;ecirc;ncia: Belzer 300904B&lt;/li&gt;_x000D_
&lt;/ul&gt;</t>
  </si>
  <si>
    <t>chave-fixa-jogo-1-4-a-1-1-4-polegadas-cromo-vanadium-com-8-pecas-belzer</t>
  </si>
  <si>
    <t>comprar, chave, fixa, boca, belzer, jogo</t>
  </si>
  <si>
    <t>Chave Fixa Jogo 1/4 a 1.1/4 POL Cromo Vanadium BELZER</t>
  </si>
  <si>
    <t>/C/K/CKXQIEHMBJOBYRHAFWPU.jpg</t>
  </si>
  <si>
    <t>ean=1149850001009,height=8,id_anymarket=3757201,integrar_anymarket=1,intelipost_product_height=8,intelipost_product_length=28,intelipost_product_width=8,length=28,manufacturer=Belzer,mp_exclude_sitemap=No,preco_mercado_livre=199.9,preco_outros_marketplaces=178.66,search_priority=4,unidade_medida=JG,width=8</t>
  </si>
  <si>
    <t>Categorias/Peças e Acessórios/Serras Tico Tico/Escovas de Carvão,Categorias/Peças e Acessórios,Categorias/Peças e Acessórios/Serras Tico Tico</t>
  </si>
  <si>
    <t>Escova de Carvão para Serra Tico-Tico GST 25M/GGS 27 L 2604320912 BOSCH</t>
  </si>
  <si>
    <t>&lt;p&gt;&lt;span style="font-family: Arial, Helvetica, sans-serif; font-size: 18px; color: rgb(24, 90, 131); font-weight: bold; margin: 0px;"&gt;Escova de Carv&amp;atilde;o para Serra Tico-Tico GST 25M/GGS 27 L 2604320912 BOSCH&lt;/span&gt;&lt;/p&gt;_x000D_
&lt;div&gt;&lt;strong&gt;Modelos Compat&amp;iacute;veis:&amp;nbsp;&lt;/strong&gt;&lt;/div&gt;_x000D_
&lt;div&gt;0 601 530 114 - GNA 2,0&amp;nbsp;&lt;/div&gt;_x000D_
&lt;div&gt;3 601 E16 0E0 - GST 25M&lt;/div&gt;_x000D_
&lt;div&gt;0 601 210 014 - GGS 27&lt;/div&gt;_x000D_
&lt;div&gt;0 601 210 016 - GGS 27&amp;nbsp;&lt;/div&gt;_x000D_
&lt;div&gt;0 601 215 078 - GGS 27 L&lt;/div&gt;_x000D_
&lt;div&gt;3 601 E87 6E0 - GST 85 PBE&lt;/div&gt;_x000D_
&lt;div&gt;&amp;nbsp;&lt;/div&gt;_x000D_
&lt;div&gt;Ref:2604320912&lt;/div&gt;_x000D_
&lt;div&gt;Marca: BOSCH&lt;/div&gt;_x000D_
&lt;div&gt;Garantia: 3 meses&amp;nbsp;&lt;/div&gt;_x000D_
&lt;div&gt;&lt;strong&gt;* Imagens meramente ilustrativas.&amp;nbsp;&lt;/strong&gt;&lt;/div&gt;</t>
  </si>
  <si>
    <t>escova-de-carvao-para-serra-tico-tico-gst-25m-ggs-27-l-2604320912-bosch</t>
  </si>
  <si>
    <t>Escova, Carvão, Serra Tico-Tico, GST 25M, GGS 27 L, 2604320912, BOSCH</t>
  </si>
  <si>
    <t>/X/X/XXYHUSEQBOQBUCVGGUTD.jpg</t>
  </si>
  <si>
    <t>ean=7891009275796,height=5,id_anymarket=150163017,integrar_anymarket=1,intelipost_product_height=15,intelipost_product_length=5,intelipost_product_width=10,length=30,manufacturer=Bosch,mp_exclude_sitemap=No,preco_mercado_livre=37.9,preco_outros_marketplaces=30.06,search_priority=5,unidade_medida=PÇ,wesupply_estimation_display=Yes,width=15</t>
  </si>
  <si>
    <t>/X/X/XXYHUSEQBOQBUCVGGUTD.jpg,/O/H/OHANGQHVGGQUUFBDJQJJ.jpg,/R/K/RKGIIPUCVYVLDLMPXKBE.jpg</t>
  </si>
  <si>
    <t>Escova de Carvão para Serra Tico-Tico GST 25M/GGS 27 L 2604320912 BOSCH,Escova de Carvão para Serra Tico-Tico GST 25M/GGS 27 L 2604320912 BOSCH,Escova de Carvão para Serra Tico-Tico GST 25M/GGS 27 L 2604320912 BOSCH</t>
  </si>
  <si>
    <t>Broca  Aço Rápido Longa 12.5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50mm&lt;/font&gt;&lt;/strong&gt;&lt;/p&gt;_x000D_
            &lt;/td&gt;_x000D_
            &lt;td&gt;_x000D_
            &lt;p align="center"&gt;&lt;strong&gt;&lt;font size="2"&gt;&amp;nbsp;134mm&lt;/font&gt;&lt;/strong&gt;&lt;/p&gt;_x000D_
            &lt;/td&gt;_x000D_
            &lt;td&gt;_x000D_
            &lt;p align="center"&gt;&lt;strong&gt;&lt;font size="2"&gt;205mm&amp;nbsp;&lt;/font&gt;&lt;/strong&gt;&lt;/p&gt;_x000D_
            &lt;/td&gt;_x000D_
        &lt;/tr&gt;_x000D_
    &lt;/tbody&gt;_x000D_
&lt;/table&gt;</t>
  </si>
  <si>
    <t>broca-aco-rapido-longa-12-50mm-lenox-twill</t>
  </si>
  <si>
    <t>comprar, broca, aço, rapido, longa, 12.50mm, lenox, twill</t>
  </si>
  <si>
    <t>Broca  Aço Rápido Longa 12,50mm LENOX-TWILL</t>
  </si>
  <si>
    <t>/O/C/OCHCNUNCYCHGVIWASZON.jpg</t>
  </si>
  <si>
    <t>ean=7891297119635,height=0,integrar_anymarket=1,intelipost_product_height=0,intelipost_product_length=0,intelipost_product_width=0,length=0,manufacturer=Lenox-Twill,mp_exclude_sitemap=No,preco_mercado_livre=128.3,preco_outros_marketplaces=124.26,search_priority=4,unidade_medida=UN,width=0</t>
  </si>
  <si>
    <t>Broca Aço Rápido Longa 12.50mm LENOX-TWILL</t>
  </si>
  <si>
    <t>Broca  Aço Rápido Longa 14.5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4,50mm&lt;/font&gt;&lt;/strong&gt;&lt;/p&gt;_x000D_
            &lt;/td&gt;_x000D_
            &lt;td&gt;_x000D_
            &lt;p align="center"&gt;&lt;strong&gt;&lt;font size="2"&gt;&amp;nbsp;144mm&lt;/font&gt;&lt;/strong&gt;&lt;/p&gt;_x000D_
            &lt;/td&gt;_x000D_
            &lt;td&gt;_x000D_
            &lt;p align="center"&gt;&lt;strong&gt;&lt;font size="2"&gt;220mm&amp;nbsp;&lt;/font&gt;&lt;/strong&gt;&lt;/p&gt;_x000D_
            &lt;/td&gt;_x000D_
        &lt;/tr&gt;_x000D_
    &lt;/tbody&gt;_x000D_
&lt;/table&gt;</t>
  </si>
  <si>
    <t>broca-aco-rapido-longa-14-50mm-lenox-twill</t>
  </si>
  <si>
    <t>comprar, broca, aço, rapido, longa, 14.50, lenox, twill</t>
  </si>
  <si>
    <t>Broca  Aço Rápido Longa 14,50mm LENOX-TWILL</t>
  </si>
  <si>
    <t>/W/T/WTJIBGDPDFCBWHJPXDMD.jpg</t>
  </si>
  <si>
    <t>Broca Aço Rápido Longa 14.50mm LENOX-TWILL</t>
  </si>
  <si>
    <t>ean=7891297119703,height=0,id_anymarket=0,integrar_anymarket=1,intelipost_product_height=0,intelipost_product_length=0,intelipost_product_width=0,length=0,manufacturer=Lenox-Twill,mp_exclude_sitemap=No,preco_mercado_livre=192.95,preco_outros_marketplaces=186.25,search_priority=4,unidade_medida=UN,wesupply_estimation_display=Yes,width=0</t>
  </si>
  <si>
    <t>Chave Grifo 12 POL HEAVY DUTY GEDORE</t>
  </si>
  <si>
    <t>&lt;p&gt;Cabe&amp;ccedil;a e castanha em a&amp;ccedil;o-liga de alta resist&amp;ecirc;ncia mec&amp;acirc;nica. Cabo em ferro fundido nodular. Cabo com pintura eletrost&amp;aacute;tica na cor vermelha. Modelo de &lt;a href="https://www.palaciodasferramentas.com.br/sub-departamento/86/ferramentas-manuais/chave-grifo/"&gt;Chave de Grifo&lt;/a&gt; especial para trabalhos pesados e mordentes com tratamento t&amp;eacute;rmico especial.&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L mm&lt;/td&gt;_x000D_
            &lt;td nowrap="nowrap"&gt;L Pol.&lt;/td&gt;_x000D_
            &lt;td nowrap="nowrap"&gt;Capacid. Abert. mm &lt;img align="middle" alt="" src="http://www.gedore.com.br/images/simbolos/simb99.gif" /&gt;&lt;/td&gt;_x000D_
            &lt;td nowrap="nowrap"&gt;Capacid. Abert. Pol. &lt;img align="middle" alt="" src="http://www.gedore.com.br/images/simbolos/simb99.gif" /&gt;&lt;/td&gt;_x000D_
            &lt;td nowrap="nowrap"&gt;Tubos at&amp;eacute; Pol.&lt;/td&gt;_x000D_
            &lt;td nowrap="nowrap"&gt;&lt;img align="middle" alt="" src="http://www.gedore.com.br/images/simbolos/simb5.gif" /&gt;&lt;/td&gt;_x000D_
        &lt;/tr&gt;_x000D_
        &lt;tr class="style14"&gt;_x000D_
            &lt;td nowrap="nowrap"&gt;033 130&lt;/td&gt;_x000D_
            &lt;td nowrap="nowrap"&gt;227-12&lt;/td&gt;_x000D_
            &lt;td nowrap="nowrap"&gt;CHAVE PARA TUBOS (MODELO AMERICANO) 12"&lt;/td&gt;_x000D_
            &lt;td nowrap="nowrap"&gt;288&lt;/td&gt;_x000D_
            &lt;td nowrap="nowrap"&gt;11.1/2"&lt;/td&gt;_x000D_
            &lt;td nowrap="nowrap"&gt;54&lt;/td&gt;_x000D_
            &lt;td nowrap="nowrap"&gt;2.1/8"&lt;/td&gt;_x000D_
            &lt;td nowrap="nowrap"&gt;2"&lt;/td&gt;_x000D_
            &lt;td nowrap="nowrap"&gt;1,3&lt;/td&gt;_x000D_
        &lt;/tr&gt;_x000D_
    &lt;/tbody&gt;_x000D_
&lt;/table&gt;_x000D_
&lt;/p&gt;</t>
  </si>
  <si>
    <t>chave-grifo-12-polegadas-heavy-duty-gedore</t>
  </si>
  <si>
    <t>comprar, chave, grifo, polegadas, gedore, heavy, duty, profissional, 12, 227-12</t>
  </si>
  <si>
    <t>Chave Grifo 12 POL 227-12 HEAVY DUTY GEDORE</t>
  </si>
  <si>
    <t>/A/B/ABUYQKAJQUDOJWXBSNHH.jpg</t>
  </si>
  <si>
    <t>ean=7891504331300,height=0,id_anymarket=0,integrar_anymarket=1,intelipost_product_height=0,intelipost_product_length=0,intelipost_product_width=0,length=0,manufacturer=Gedore,mp_exclude_sitemap=No,preco_mercado_livre=165.1,preco_outros_marketplaces=159.16,search_priority=4,unidade_medida=UN,wesupply_estimation_display=Yes,width=0</t>
  </si>
  <si>
    <t>Categorias/Peças e Acessórios/Compressores/Filtros,Categorias/Peças e Acessórios,Categorias/Peças e Acessórios/Compressores</t>
  </si>
  <si>
    <t>Filtro Lubrificador 1/4 POL EVALD</t>
  </si>
  <si>
    <t>&lt;p&gt;&lt;span style="font-family: Arial, Helvetica, sans-serif; font-size: 18px; color: rgb(24, 90, 131); font-weight: bold; margin: 0px;"&gt;&amp;nbsp;Filtro Lubrificador 1/4 POL EVALD&lt;/span&gt;&lt;/p&gt;_x000D_
&lt;p&gt;* Imagens meramente ilustrativas.&lt;/p&gt;</t>
  </si>
  <si>
    <t>filtro-lubrificador-1-4-polegadas-evald</t>
  </si>
  <si>
    <t>/W/U/WULLAIRSWDLVDJTTPGRQ.jpg</t>
  </si>
  <si>
    <t>ean=1000101150887,height=10,id_anymarket=107192018,integrar_anymarket=1,intelipost_product_height=10,intelipost_product_length=5,intelipost_product_width=5,length=5,manufacturer=Evald,mp_exclude_sitemap=No,preco_mercado_livre=37.99,preco_outros_marketplaces=31.36,search_priority=5,unidade_medida=PÇ,width=5</t>
  </si>
  <si>
    <t>Grampos 106/6 para Grampeadores Tapeceiros com 2.500 Unidades ROCAMA</t>
  </si>
  <si>
    <t>&lt;div&gt;&lt;span style="font-family: Arial, Helvetica, sans-serif; font-size: 18px; color: rgb(24, 90, 131); font-weight: bold; margin: 0px;"&gt;Grampos 106/6 para Grampeadores Tapeceiros com 2.500 Unidades ROCAMA&lt;/span&gt;&lt;/div&gt;_x000D_
&lt;div&gt;&amp;nbsp;&lt;/div&gt;_x000D_
&lt;div&gt;Grampo para Grampeador Linha 106/6 ROCANA&lt;/div&gt;_x000D_
&lt;div&gt;Grampo Para Pinador Rocama Refer&amp;ecirc;ncia 106&lt;/div&gt;_x000D_
&lt;div&gt;Caixa com 2500 grampos.&lt;/div&gt;_x000D_
&lt;div&gt;&amp;nbsp;&lt;/div&gt;_x000D_
&lt;div&gt;&lt;strong&gt;UTILIZA&amp;Ccedil;&amp;Atilde;O:&lt;/strong&gt;&lt;/div&gt;_x000D_
&lt;div&gt;Telas Serigrafica em Madeira&lt;/div&gt;_x000D_
&lt;div&gt;Estofados em Geral&lt;/div&gt;_x000D_
&lt;div&gt;Todas as Confec&amp;ccedil;&amp;otilde;es que Usam Madeira e Tecidos&lt;/div&gt;_x000D_
&lt;div&gt;Forro de pvc&lt;/div&gt;_x000D_
&lt;div&gt;&amp;nbsp;&lt;/div&gt;_x000D_
&lt;div&gt;&lt;strong&gt;VANTAGENS:&lt;/strong&gt;&lt;/div&gt;_x000D_
&lt;div&gt;Grampos de Alta Resist&amp;ecirc;ncia e Durabilidade&lt;/div&gt;_x000D_
&lt;div&gt;Grampos galvanizados&lt;/div&gt;_x000D_
&lt;div&gt;Grampos de zinco&lt;/div&gt;_x000D_
&lt;div&gt;Armazenar em locar seco&lt;/div&gt;_x000D_
&lt;div&gt;Pontas cortantes&lt;/div&gt;_x000D_
&lt;div&gt;&amp;nbsp;&lt;/div&gt;_x000D_
&lt;div&gt;Marca: ROCAMA&lt;/div&gt;_x000D_
&lt;div&gt;Linha: 106&lt;/div&gt;_x000D_
&lt;div&gt;C&amp;oacute;digo: 8697&lt;/div&gt;_x000D_
&lt;div&gt;Quantidade: 2.500 grampos na caixa&lt;/div&gt;_x000D_
&lt;div&gt;&amp;nbsp;&lt;/div&gt;_x000D_
&lt;p&gt;* Imagens meramente ilustrativas.&amp;nbsp;&lt;/p&gt;</t>
  </si>
  <si>
    <t>grampos-106-6-para-grampeadores-tapeceiros-com-2-500-unidades-rocama</t>
  </si>
  <si>
    <t>comprar, grampo tapeceiro, grampo grampeador tapeceiro, grampo rocama</t>
  </si>
  <si>
    <t xml:space="preserve"> Grampo 106/6 para Grampeadores Manuais da Rocama</t>
  </si>
  <si>
    <t>/D/W/DWSQRKVXIETEEUOFLNQI.jpg</t>
  </si>
  <si>
    <t>ean=7892145000037,height=8,id_anymarket=74107291,integrar_anymarket=1,intelipost_product_height=8,intelipost_product_length=16,intelipost_product_width=6,length=16,manufacturer=Rocama,mp_exclude_sitemap=No,preco_mercado_livre=35.76,preco_outros_marketplaces=28.06,search_priority=4,unidade_medida=CX,wesupply_estimation_display=Yes,width=6</t>
  </si>
  <si>
    <t>/D/W/DWSQRKVXIETEEUOFLNQI.jpg,/Z/F/ZFCZTZEDLSEYELVEAWST.jpg,/U/M/UMPVKMITTSPGAKZYTTWS.jpg</t>
  </si>
  <si>
    <t>Grampos 106/6 para Grampeadores Tapeceiros com 2.500 Unidades ROCAMA,Grampos 106/6 para Grampeadores Tapeceiros com 2.500 Unidades ROCAMA,Grampos 106/6 para Grampeadores Tapeceiros com 2.500 Unidades ROCAMA</t>
  </si>
  <si>
    <t>Grampos 106/8 para Grampeadores Tapeceiros com 2.500 Unidades ROCAMA</t>
  </si>
  <si>
    <t>&lt;div&gt;&lt;span style="font-family: Arial, Helvetica, sans-serif; font-size: 18px; color: rgb(24, 90, 131); font-weight: bold; margin: 0px;"&gt;Grampos 106/8 para Grampeadores Tapeceiros com 2.500 Unidades ROCAMA&lt;/span&gt;&lt;/div&gt;_x000D_
&lt;div&gt;&amp;nbsp;&lt;/div&gt;_x000D_
&lt;div&gt;Grampo para Grampeador Linha 106/6 ROCANA&lt;/div&gt;_x000D_
&lt;div&gt;Grampo Para Pinador Rocama Refer&amp;ecirc;ncia 106/8&lt;/div&gt;_x000D_
&lt;div&gt;Caixa com 2500 grampos.&lt;/div&gt;_x000D_
&lt;div&gt;&amp;nbsp;&lt;/div&gt;_x000D_
&lt;div&gt;&lt;strong&gt;UTILIZA&amp;Ccedil;&amp;Atilde;O:&lt;/strong&gt;&lt;/div&gt;_x000D_
&lt;div&gt;Telas Serigrafica em Madeira&lt;/div&gt;_x000D_
&lt;div&gt;Estofados em Geral&lt;/div&gt;_x000D_
&lt;div&gt;Todas as Confec&amp;ccedil;&amp;otilde;es que Usam Madeira e Tecidos&lt;/div&gt;_x000D_
&lt;div&gt;Forro de pvc&lt;/div&gt;_x000D_
&lt;div&gt;&amp;nbsp;&lt;/div&gt;_x000D_
&lt;div&gt;&lt;strong&gt;VANTAGENS:&lt;/strong&gt;&lt;/div&gt;_x000D_
&lt;div&gt;Grampos de Alta Resist&amp;ecirc;ncia e Durabilidade&lt;/div&gt;_x000D_
&lt;div&gt;Grampos galvanizados&lt;/div&gt;_x000D_
&lt;div&gt;Grampos de zinco&lt;/div&gt;_x000D_
&lt;div&gt;Armazenar em locar seco&lt;/div&gt;_x000D_
&lt;div&gt;Pontas cortantes&lt;/div&gt;_x000D_
&lt;div&gt;&amp;nbsp;&lt;/div&gt;_x000D_
&lt;div&gt;Marca: ROCAMA&lt;/div&gt;_x000D_
&lt;div&gt;Linha: 106/8&lt;/div&gt;_x000D_
&lt;div&gt;C&amp;oacute;digo: 8680&lt;/div&gt;_x000D_
&lt;div&gt;Quantidade: 2.500 grampos na caixa&lt;/div&gt;_x000D_
&lt;div&gt;&amp;nbsp;&lt;/div&gt;_x000D_
&lt;p&gt;* Imagens meramente ilustrativas.&amp;nbsp;&lt;/p&gt;</t>
  </si>
  <si>
    <t>grampos-106-8-para-grampeadores-tapeceiros-com-2-500-unidades-rocama</t>
  </si>
  <si>
    <t>comprar, grampo grampeador manual</t>
  </si>
  <si>
    <t>Grampos 106/8 para Grampeador Manual</t>
  </si>
  <si>
    <t>/G/R/GRLQAVATZKEOUWOMPGOH.jpg</t>
  </si>
  <si>
    <t>ean=7892145000044,height=8,id_anymarket=74107299,integrar_anymarket=1,intelipost_product_height=8,intelipost_product_length=16,intelipost_product_width=6,length=16,manufacturer=Rocama,mp_exclude_sitemap=No,preco_mercado_livre=41.2,preco_outros_marketplaces=30.16,search_priority=4,unidade_medida=CX,wesupply_estimation_display=Yes,width=6</t>
  </si>
  <si>
    <t>/G/R/GRLQAVATZKEOUWOMPGOH.jpg,/Q/K/QKKSDXXTLXLHZANCBZVP.jpg,/L/P/LPUJOAMEWNIMFPBVHSMD.jpg</t>
  </si>
  <si>
    <t>Grampos 106/8 para Grampeadores Tapeceiros com 2.500 Unidades ROCAMA,Grampos 106/8 para Grampeadores Tapeceiros com 2.500 Unidades ROCAMA,Grampos 106/8 para Grampeadores Tapeceiros com 2.500 Unidades ROCAMA</t>
  </si>
  <si>
    <t>Categorias/Peças e Acessórios/Serras de Bancada/Engrenagens,Categorias/Peças e Acessórios,Categorias/Peças e Acessórios/Serras de Bancada</t>
  </si>
  <si>
    <t>Engrenagem para Serra Circular 5150-80 2610341350 SKIL</t>
  </si>
  <si>
    <t>&lt;p&gt;&lt;span style="font-family: Arial, Helvetica, sans-serif; font-size: 18px; color: rgb(24, 90, 131); font-weight: bold; margin: 0px;"&gt;Engrenagem para Serra Circular 5150-80 2610341350 SKIL&amp;nbsp;&lt;/span&gt;&lt;/p&gt;_x000D_
&lt;div&gt;&lt;strong&gt;Modelos Compat&amp;iacute;veis:&amp;nbsp;&lt;/strong&gt;&lt;/div&gt;_x000D_
&lt;div&gt;F 012 515 006 - 5150-80&amp;nbsp;&lt;/div&gt;_x000D_
&lt;div&gt;&amp;nbsp;&lt;/div&gt;_x000D_
&lt;div&gt;Ref: 2610341350&amp;nbsp;&lt;/div&gt;_x000D_
&lt;div&gt;Marca: SKIL&amp;nbsp;&lt;/div&gt;_x000D_
&lt;div&gt;Garantia: 3 meses&lt;/div&gt;_x000D_
&lt;div&gt;&lt;strong&gt;* Imagens meramente ilustrativas&lt;/strong&gt;&lt;/div&gt;</t>
  </si>
  <si>
    <t>engrenagem-para-serra-circular-5150-80-2610341350-skil</t>
  </si>
  <si>
    <t xml:space="preserve">Engrenagem, Serra Circular, 5150-80, 2610341350, SKIL </t>
  </si>
  <si>
    <t>/X/J/XJUYAONZVKLRMOPETNCJ.jpg</t>
  </si>
  <si>
    <t>ean=1000203152543,height=12,id_anymarket=147825300,integrar_anymarket=1,intelipost_product_height=30,intelipost_product_length=15,intelipost_product_width=20,length=30,manufacturer=Skil,mp_exclude_sitemap=No,preco_mercado_livre=34.99,preco_outros_marketplaces=30.54,search_priority=5,unidade_medida=PÇ,width=15</t>
  </si>
  <si>
    <t>/X/J/XJUYAONZVKLRMOPETNCJ.jpg,/W/C/WCAITKTCCZAFQRCUEBGA.jpg,/I/P/IPXSBYYDZZNTXLGVILFQ.jpg,/U/L/ULXVKFAVLVZSGCAGFIGU.jpg,/L/Q/LQDCMGIFKHLTVQGXSBHW.jpg</t>
  </si>
  <si>
    <t>Engrenagem para Serra Circular 5150-80 2610341350 SKIL,Engrenagem para Serra Circular 5150-80 2610341350 SKIL,Engrenagem para Serra Circular 5150-80 2610341350 SKIL,Engrenagem para Serra Circular 5150-80 2610341350 SKIL,Engrenagem para Serra Circular 5150-80 2610341350 SKIL</t>
  </si>
  <si>
    <t>Categorias/Casa e Lazer/Utilidades Domésticas/Abraçadeiras de Nylon,Categorias/Casa e Lazer,Categorias/Casa e Lazer/Utilidades Domésticas</t>
  </si>
  <si>
    <t>Abraçadeira de Nylon 4.8 x 350MM Branca 100 Unidades 8638 BRASFORT</t>
  </si>
  <si>
    <t>&lt;div&gt;&lt;span style="font-family: Arial, Helvetica, sans-serif; font-size: 18px; color: rgb(24, 90, 131); font-weight: bold; margin: 0px;"&gt;Abra&amp;ccedil;adeira de Nylon 4,8 x 350MM Branca 8638 BRASFORT&lt;/span&gt;&lt;/div&gt;_x000D_
&lt;div&gt;&amp;nbsp;&lt;/div&gt;_x000D_
&lt;div&gt;Para lacrar, prender, fixar, juntar, organizar fios, cabos, mangueiras, componentes, produtos e objetos diversos.&lt;/div&gt;_x000D_
&lt;div&gt;&amp;nbsp;&lt;/div&gt;_x000D_
&lt;div&gt;&lt;strong&gt;DADOS T&amp;Eacute;CNICOS:&lt;/strong&gt;&lt;/div&gt;_x000D_
&lt;div&gt;Nylon de alta resist&amp;ecirc;ncia.&lt;/div&gt;_x000D_
&lt;div&gt;Resistente a temperatura m&amp;iacute;nima de -40&amp;ordm;C e m&amp;aacute;xima de +100&amp;ordm;C.&lt;/div&gt;_x000D_
&lt;div&gt;Quando submersa absorve at&amp;eacute; 8% de &amp;aacute;gua.&lt;/div&gt;_x000D_
&lt;div&gt;Termopl&amp;aacute;stico com base de poliamida PA66.&lt;/div&gt;_x000D_
&lt;div&gt;Embalagem do produto com zip lock, para facilitar o uso.&lt;/div&gt;_x000D_
&lt;div&gt;Quantidade: 100 unidades.&lt;/div&gt;_x000D_
&lt;div&gt;Cor: Branca.&lt;/div&gt;_x000D_
&lt;div&gt;Dimens&amp;otilde;es: 350mm x 4,8mm.&lt;/div&gt;_x000D_
&lt;div&gt;&amp;nbsp;&lt;/div&gt;_x000D_
&lt;div&gt;Ref: 8638&lt;/div&gt;_x000D_
&lt;div&gt;Marca: Merax&lt;/div&gt;_x000D_
&lt;div&gt;Garantia: 3 meses&lt;/div&gt;_x000D_
&lt;div&gt;&amp;nbsp;&lt;/div&gt;_x000D_
&lt;div&gt;*Imagens meramente ilustrativas.&amp;nbsp;&lt;/div&gt;_x000D_
&lt;div&gt;&amp;nbsp;&lt;/div&gt;_x000D_
&lt;p&gt;&amp;nbsp;&lt;/p&gt;</t>
  </si>
  <si>
    <t>abracadeira-de-nylon-4-8-x-350mm-branca-100-unidades-8638-brasfort</t>
  </si>
  <si>
    <t>Abraçadeira, Abraçadeira de Nylon, Abraçadeira 4,8 x 350MM, Abraçadeira BRANCA, Abraçadeira de Nylon 4,8 x 350MM BRANCA, 8638 BRASFORT</t>
  </si>
  <si>
    <t>Abraçadeira de Nylon 4,8 x 350MM BRANCA 8638 BRASFORT</t>
  </si>
  <si>
    <t>/S/C/SCFXGBSGNNCLXUEWRTCK.jpg</t>
  </si>
  <si>
    <t>ean=7898094336388,height=3,id_anymarket=173936099,integrar_anymarket=1,intelipost_product_height=3,intelipost_product_length=37,intelipost_product_width=5,length=37,manufacturer=Brasfort,mp_exclude_sitemap=No,preco_mercado_livre=42.9,preco_outros_marketplaces=40,search_priority=4,unidade_medida=PÇ,wesupply_estimation_display=Yes,width=5</t>
  </si>
  <si>
    <t>/S/C/SCFXGBSGNNCLXUEWRTCK.jpg,/Q/O/QORSBSMZRSTLPOILSKJB.jpg,/G/S/GSYTOVYBWNEYSIBDLMVO.jpg,/P/T/PTPUTQWIMTDHKADYQXEF.jpg,/T/K/TKCEOVTGMFAGOVMNDDZY.jpg</t>
  </si>
  <si>
    <t>Abraçadeira de Nylon 4.8 x 350MM Branca 100 Unidades 8638 BRASFORT,Abraçadeira de Nylon 4.8 x 350MM Branca 100 Unidades 8638 BRASFORT,Abraçadeira de Nylon 4.8 x 350MM Branca 100 Unidades 8638 BRASFORT,Abraçadeira de Nylon 4.8 x 350MM Branca 100 Unidades 8638 BRASFORT,Abraçadeira de Nylon 4.8 x 350MM Branca 100 Unidades 8638 BRASFORT</t>
  </si>
  <si>
    <t>Categorias/Peças e Acessórios,Categorias/Peças e Acessórios/Marteletes,Categorias/Peças e Acessórios/Marteletes/Luvas de Proteção</t>
  </si>
  <si>
    <t>Luva de Proteção do Mandril para Martelete GBH 2-24 DSE 1617000163 BOSCH</t>
  </si>
  <si>
    <t>&lt;div&gt;&lt;span style="font-family: Arial, Helvetica, sans-serif; font-size: 18px; color: rgb(24, 90, 131); font-weight: bold; margin: 0px;"&gt;Luva de Prote&amp;ccedil;&amp;atilde;o do Mandril para Martelete GBH 2-24 DSE 1617000163 BOSCH&amp;nbsp;&lt;/span&gt;&lt;/div&gt;_x000D_
&lt;div&gt;&amp;nbsp;&lt;/div&gt;_x000D_
&lt;div&gt;&lt;strong&gt;Modelos Compat&amp;iacute;veis:&lt;/strong&gt;&lt;/div&gt;_x000D_
&lt;div&gt;0 611 234 016 - GBH 2-20 S&amp;nbsp;&lt;/div&gt;_x000D_
&lt;div&gt;0 611 324 014 - GBH 2-20 S&amp;nbsp;&lt;/div&gt;_x000D_
&lt;div&gt;0 611 228 614 - GBH 2-24 DSE&amp;nbsp;&lt;/div&gt;_x000D_
&lt;div&gt;0 611 228 616 - GBH 2-24 DSE&amp;nbsp;&lt;/div&gt;_x000D_
&lt;div&gt;&amp;nbsp;&lt;/div&gt;_x000D_
&lt;div&gt;Ref: 1617000163&lt;/div&gt;_x000D_
&lt;div&gt;Marca: BOSCH&amp;nbsp;&amp;nbsp;&lt;/div&gt;_x000D_
&lt;div&gt;Garantia: 3 meses&amp;nbsp;&lt;/div&gt;_x000D_
&lt;div&gt;&lt;strong&gt;* Imagens meramente ilustrativas.&amp;nbsp;&lt;/strong&gt;&lt;/div&gt;_x000D_
&lt;p&gt;&lt;strong&gt;&amp;nbsp;&lt;/strong&gt;&lt;/p&gt;</t>
  </si>
  <si>
    <t>luva-de-protec-o-do-mandril-para-martelete-gbh-2-24-dse-1617000163-bosch</t>
  </si>
  <si>
    <t xml:space="preserve">Luva, Proteção, Mandril, Martelete, GBH, 2-24, DSE, 1617000163, BOSCH </t>
  </si>
  <si>
    <t xml:space="preserve">Luva de Proteção do Mandril para Martelete GBH 2-24 DSE 1617000163 BOSCH </t>
  </si>
  <si>
    <t>/1/5/15285_01.jpg</t>
  </si>
  <si>
    <t>ean=7891009147321,gift_wrapping_available=No,height=5,id_anymarket=108774861,integrar_anymarket=1,intelipost_product_height=5,intelipost_product_length=15,intelipost_product_width=32,length=15,manufacturer=Bosch,mp_exclude_sitemap=No,preco_mercado_livre=37.9,preco_outros_marketplaces=34.9,product_image_size=Default,search_priority=5,sw_featured=No,unidade_medida=PÇ,weltpixel_hover_image=/1/5/15285_01.jpg,wesupply_estimation_display=Yes,width=32</t>
  </si>
  <si>
    <t>/1/5/15285_01.jpg,/1/5/15285_02.jpg,/1/5/15285_03.jpg,/1/5/15285_04.jpg,/1/5/15285_05.jpg</t>
  </si>
  <si>
    <t>Mola Automática para Portas até 50KG MA200-2 Preta DORMA</t>
  </si>
  <si>
    <t>&lt;div&gt;&lt;span style="font-family: Arial, Helvetica, sans-serif; font-size: 18px; color: rgb(24, 90, 131); font-weight: bold; margin: 0px;"&gt;MA 200-2 - Mola Hidr&amp;aacute;ulica A&amp;eacute;rea para portas at&amp;eacute; 50KG - Dorma&lt;/span&gt;&lt;/div&gt;_x000D_
&lt;div&gt;MA 200, a primeira mola hidr&amp;aacute;ulica a&amp;eacute;rea para portas produzida no Brasil de acordo com o sistema &amp;ldquo;rack-andpinion&amp;rdquo; (pinh&amp;atilde;o e cremalheira), internacionalmente reconhecido e aprovado.&lt;/div&gt;_x000D_
&lt;div&gt;O sistema &amp;ldquo;rack-and-pinion&amp;rdquo; tem a vantagem de ser um produto final de tamanho compacto para as tr&amp;ecirc;s diferentes pot&amp;ecirc;ncias de molas, permitindo controle hidr&amp;aacute;ulico total a partir de 180o (&amp;acirc;ngulo de abertura da porta).&lt;/div&gt;_x000D_
&lt;div&gt;Com o pioneirismo de um produto de alta tecnologia, trouxe consigo tamb&amp;eacute;m a transforma&amp;ccedil;&amp;atilde;o do conceito do controle de portas para o continente sul-americano.&lt;/div&gt;_x000D_
&lt;div&gt;Tecnologia, qualidade e efici&amp;ecirc;ncia garantidas pela marca DORMA.&lt;/div&gt;_x000D_
&lt;div&gt;&amp;nbsp;&lt;/div&gt;_x000D_
&lt;div&gt;&lt;strong&gt;Para o especificador:&lt;/strong&gt;&lt;/div&gt;_x000D_
&lt;div&gt;Harmonia e compatibilidade com o ambiente arquitet&amp;ocirc;nico;&lt;/div&gt;_x000D_
&lt;div&gt;Essencial na preserva&amp;ccedil;&amp;atilde;o e economia de energia do aquecedor ou ar condicionado;&lt;/div&gt;_x000D_
&lt;div&gt;Cor: PRETO&lt;/div&gt;_x000D_
&lt;div&gt;&amp;nbsp;&lt;/div&gt;_x000D_
&lt;div&gt;&lt;strong&gt;Para o instalador:&lt;/strong&gt;&lt;/div&gt;_x000D_
&lt;div&gt;F&amp;aacute;cil instala&amp;ccedil;&amp;atilde;o;&lt;/div&gt;_x000D_
&lt;div&gt;Revers&amp;iacute;vel para portas direita ou esquerda;&lt;/div&gt;_x000D_
&lt;div&gt;N&amp;atilde;o requer ferramentas especiais;&lt;/div&gt;_x000D_
&lt;div&gt;Pode ser instalada na porta ou no batente.&lt;/div&gt;_x000D_
&lt;div&gt;&amp;nbsp;&lt;/div&gt;_x000D_
&lt;div&gt;&lt;strong&gt;Principais fun&amp;ccedil;&amp;otilde;es:&lt;/strong&gt;&lt;/div&gt;_x000D_
&lt;div&gt;Fecha a porta sozinha, suavemente e sem ru&amp;iacute;dos&lt;/div&gt;_x000D_
&lt;div&gt;Mant&amp;eacute;m a porta fechada&lt;/div&gt;_x000D_
&lt;div&gt;Elimina correntes de ar&lt;/div&gt;_x000D_
&lt;div&gt;Isolamento de ambientes&lt;/div&gt;_x000D_
&lt;div&gt;Economia de energia&lt;/div&gt;_x000D_
&lt;div&gt;Evita a propaga&amp;ccedil;&amp;atilde;o de ru&amp;iacute;dos e odores indesej&amp;aacute;veis&lt;/div&gt;_x000D_
&lt;div&gt;Possibilida a redu&amp;ccedil;&amp;atilde;o de propaga&amp;ccedil;&amp;atilde;o de fuma&amp;ccedil;a e retarda a propaga&amp;ccedil;&amp;atilde;o de fogo&lt;/div&gt;_x000D_
&lt;div&gt;Evita acidentes&lt;/div&gt;_x000D_
&lt;div&gt;Avan&amp;ccedil;ado conceito de controle de portas&lt;/div&gt;_x000D_
&lt;div&gt;F&amp;aacute;cil de regular.&lt;/div&gt;_x000D_
&lt;div&gt;Para fixar, &amp;eacute; necess&amp;aacute;rio um &amp;uacute;nico parafuso.&lt;/div&gt;_x000D_
&lt;div&gt;&amp;nbsp;&lt;/div&gt;_x000D_
&lt;div&gt;&lt;strong&gt;DADOS PRINCIPAIS:&lt;/strong&gt;&lt;/div&gt;_x000D_
&lt;div&gt;Tamanho &amp;uacute;nico e compacto&lt;/div&gt;_x000D_
&lt;div&gt;F&amp;aacute;cil sistema de instala&amp;ccedil;&amp;atilde;o e montagem&lt;/div&gt;_x000D_
&lt;div&gt;Duas v&amp;aacute;lvulas independentes: uma que controla a velocidade de fechamento de 180&amp;deg; at&amp;eacute; 20&amp;deg; e, a outra, o fechamento final de 20&amp;deg; at&amp;eacute; 0&amp;deg;&lt;/div&gt;_x000D_
&lt;div&gt;Revers&amp;iacute;vel: pode ser instalada em portas &amp;agrave; esquerda ou&amp;nbsp; &amp;agrave; direita, n&amp;atilde;o sendo necess&amp;aacute;rios inverter o mecanismo.&lt;/div&gt;_x000D_
&lt;div&gt;Cores de acabamento: revestimento em esmalte sint&amp;eacute;tico (poliuretano), aplicado de forma a assegurar prote&amp;ccedil;&amp;atilde;o, beleza e durabilidade. Dispon&amp;iacute;vel nas cores prata, ouro, marrom escuro, preto e branco.&lt;/div&gt;_x000D_
&lt;div&gt;Largura: 850mm&lt;/div&gt;_x000D_
&lt;div&gt;&lt;em&gt;&lt;br /&gt;_x000D_
&lt;/em&gt;&lt;/div&gt;_x000D_
&lt;div&gt;&lt;em&gt;*** N&amp;atilde;o possui bra&amp;ccedil;o de parada.&lt;/em&gt;&lt;/div&gt;_x000D_
&lt;p&gt;&lt;em&gt;Imagens meramente ilustrativas&amp;nbsp;&lt;/em&gt;&lt;/p&gt;</t>
  </si>
  <si>
    <t>mola-automatica-para-portas-ate-50kg-ma200-2-preta-dorma</t>
  </si>
  <si>
    <t>comprar, mola automatica para porta, mola ma200-2, mola dorma</t>
  </si>
  <si>
    <t>Mola Hidráulica Aérea para portas Dorma</t>
  </si>
  <si>
    <t>/T/E/TELHVKPHWSSHILCXHHMF.jpg</t>
  </si>
  <si>
    <t>ean=4021226837146,height=7,id_anymarket=4228913,integrar_anymarket=1,intelipost_product_height=7,intelipost_product_length=26,intelipost_product_width=9,length=26,manufacturer=Dorma,mp_exclude_sitemap=No,preco_mercado_livre=265.6,preco_outros_marketplaces=233.9,search_priority=4,unidade_medida=PÇ,wesupply_estimation_display=Yes,width=9</t>
  </si>
  <si>
    <t>Carcaça do Motor para Esmerilhadeira GWS 20-180 F000600544 BOSCH</t>
  </si>
  <si>
    <t>&lt;p&gt;&lt;span style="font-family: Arial, Helvetica, sans-serif; font-size: 18px; color: rgb(24, 90, 131); font-weight: bold; margin: 0px;"&gt;Carca&amp;ccedil;a do Motor para Esmerilhadeira GWS 20-180 F000600544 BOSCH&lt;/span&gt;&lt;/p&gt;_x000D_
&lt;p&gt;&lt;strong&gt;Modelos compat&amp;iacute;veis:&lt;/strong&gt;&lt;/p&gt;_x000D_
&lt;div&gt;0 601 751 074 - GWS 20-180&lt;/div&gt;_x000D_
&lt;div&gt;0 601 751 078 - GWS 20-180&lt;/div&gt;_x000D_
&lt;div&gt;0 601 751 086 - GWS 20-180&lt;/div&gt;_x000D_
&lt;div&gt;0 601 751 087 - GWS 20-180&lt;/div&gt;_x000D_
&lt;div&gt;0 601 751 018 - GWS 20-180&lt;/div&gt;_x000D_
&lt;div&gt;&amp;nbsp;&lt;/div&gt;_x000D_
&lt;div&gt;Ref: F000600544&lt;/div&gt;_x000D_
&lt;div itemprop="copy-paste-block" class="copy-paste-block"&gt;_x000D_
&lt;div style=""&gt;_x000D_
&lt;div&gt;Marca: BOSCH&amp;nbsp;&lt;/div&gt;_x000D_
&lt;div&gt;Garantia: 3 meses&amp;nbsp;&lt;/div&gt;_x000D_
&lt;div&gt;&lt;strong&gt;* Imagens meramente ilustrativas.&lt;/strong&gt;&lt;/div&gt;_x000D_
&lt;/div&gt;_x000D_
&lt;/div&gt;_x000D_
&lt;p&gt;&amp;nbsp;&lt;/p&gt;</t>
  </si>
  <si>
    <t>carcaca-do-motor-para-esmerilhadeira-gws-20-180-f000600544-bosch</t>
  </si>
  <si>
    <t>Carcaça, Motor, Esmerilhadeira, GWS 20-180, F000600544, BOSCH</t>
  </si>
  <si>
    <t>/I/E/IEKPITBZEGVDPWCIBAHP.jpg</t>
  </si>
  <si>
    <t>ean=7891009297200,height=15,id_anymarket=153120771,integrar_anymarket=1,intelipost_product_height=15,intelipost_product_length=20,intelipost_product_width=15,length=20,manufacturer=Bosch,mp_exclude_sitemap=No,preco_mercado_livre=69.9,preco_outros_marketplaces=62.9,search_priority=5,unidade_medida=PÇ,wesupply_estimation_display=Yes,width=15</t>
  </si>
  <si>
    <t>/I/E/IEKPITBZEGVDPWCIBAHP.jpg,/O/B/OBXTGKGJOQOXGTHIXRBT.jpg,/E/I/EIXNJXLWEOSPZRXHGRIX.jpg,/M/R/MRLNSXWVPUKJZOKGEJJI.jpg,/Z/J/ZJEAXYYPVABGJDGMWJVM.jpg</t>
  </si>
  <si>
    <t>Carcaça do Motor para Esmerilhadeira GWS 20-180 F000600544 BOSCH,Carcaça do Motor para Esmerilhadeira GWS 20-180 F000600544 BOSCH,Carcaça do Motor para Esmerilhadeira GWS 20-180 F000600544 BOSCH,Carcaça do Motor para Esmerilhadeira GWS 20-180 F000600544 BOSCH,Carcaça do Motor para Esmerilhadeira GWS 20-180 F000600544 BOSCH</t>
  </si>
  <si>
    <t>Roda 3 Pol Polipropileno 70KG 312 NP SCHIOPPA</t>
  </si>
  <si>
    <t>&lt;div&gt;&lt;span style="font-family: Arial, Helvetica, sans-serif; font-size: 18px; color: rgb(24, 90, 131); font-weight: bold; margin: 0px;"&gt;Roda 3 Pol Polipropileno 70KG 312 NP SCHIOPPA&lt;/span&gt;&lt;/div&gt;_x000D_
&lt;div&gt;&amp;nbsp;&lt;/div&gt;_x000D_
&lt;div&gt;Injetadas com revestimento e n&amp;uacute;cleo em polipropileno copol&amp;iacute;mero recicl&amp;aacute;vel.&lt;/div&gt;_x000D_
&lt;div&gt;Indicada para cargas leves e m&amp;eacute;dias, rodam com muita facilidade requerendo pouco esfor&amp;ccedil;o para movimenta&amp;ccedil;&amp;atilde;o, n&amp;atilde;o deformam sob carga est&amp;aacute;tica e possuem &amp;oacute;tima rela&amp;ccedil;&amp;atilde;o custo benef&amp;iacute;cio.&lt;/div&gt;_x000D_
&lt;div&gt;Apresentam boa resist&amp;ecirc;ncia qu&amp;iacute;mica e a impactos moderados.&lt;/div&gt;_x000D_
&lt;div&gt;A velocidade de trabalho indicada &amp;eacute; at&amp;eacute; 4 km/h.&lt;/div&gt;_x000D_
&lt;div&gt;&amp;nbsp;&lt;/div&gt;_x000D_
&lt;div&gt;&lt;strong&gt;DADOS T&amp;Eacute;CNICOS:&lt;/strong&gt;&lt;/div&gt;_x000D_
&lt;div&gt;Material da Roda: NP: Polipropileno.&amp;nbsp;&lt;/div&gt;_x000D_
&lt;div&gt;Dureza: 65 Shore D. (-20&amp;ordm;C a +70&amp;ordm;C).&lt;/div&gt;_x000D_
&lt;div&gt;Di&amp;acirc;metro da Roda: 3 pol (75 mm).&lt;/div&gt;_x000D_
&lt;div&gt;Largura da Roda: 32 mm.&lt;/div&gt;_x000D_
&lt;div&gt;Di&amp;acirc;metro do Eixo: 5/16 pol.&lt;/div&gt;_x000D_
&lt;div&gt;Capacidade de Carga: 70 Kg.&lt;/div&gt;_x000D_
&lt;div&gt;Tipo de Rolamento: Furo passante.&lt;/div&gt;_x000D_
&lt;div&gt;&amp;nbsp;&lt;/div&gt;_x000D_
&lt;div&gt;Ref: 312 NP&lt;/div&gt;_x000D_
&lt;div&gt;Marca: Schioppa&lt;/div&gt;_x000D_
&lt;div&gt;Garantia: 3 meses&lt;/div&gt;_x000D_
&lt;div&gt;&amp;nbsp;&lt;/div&gt;_x000D_
&lt;p&gt;*Imagens meramente ilustrativas.&amp;nbsp;&amp;nbsp;&lt;/p&gt;</t>
  </si>
  <si>
    <t>roda-3-pol-polipropileno-70kg-312-np-schioppa</t>
  </si>
  <si>
    <t>Roda, Roda 3 Pol, Roda Polipropileno, Roda Polipropileno 70KG, Roda 3 Pol Polipropileno 70KG, 312 NP SCHIOPPA</t>
  </si>
  <si>
    <t>/F/A/FAIEXAREUWEPMTKBYQBW.jpg</t>
  </si>
  <si>
    <t>ean=7892528078868,height=7,id_anymarket=181407458,integrar_anymarket=1,intelipost_product_height=7,intelipost_product_length=7,intelipost_product_width=3,length=7,manufacturer=Schioppa,mp_exclude_sitemap=No,preco_mercado_livre=19.89,preco_outros_marketplaces=12.19,search_priority=4,unidade_medida=PÇ,wesupply_estimation_display=Yes,width=3</t>
  </si>
  <si>
    <t>/F/A/FAIEXAREUWEPMTKBYQBW.jpg,/V/K/VKXCFKWFCSLHGXQQGEMV.jpg,/Y/G/YGELSJVUOWZCIYSVDFZM.jpg</t>
  </si>
  <si>
    <t>Roda 3 Pol Polipropileno 70KG 312 NP SCHIOPPA,Roda 3 Pol Polipropileno 70KG 312 NP SCHIOPPA,Roda 3 Pol Polipropileno 70KG 312 NP SCHIOPPA</t>
  </si>
  <si>
    <t>Chave Fixa de Bater  70MM GEDORE</t>
  </si>
  <si>
    <t>chave-fixa-de-bater-70mm-gedore</t>
  </si>
  <si>
    <t>comprar, chave, fixa, bater, 70mm, gedore, boca</t>
  </si>
  <si>
    <t>/Z/N/ZNQMCNIYXYUMODNGLUVG.jpg</t>
  </si>
  <si>
    <t>Chave Fixa de Bater 70MM GEDORE</t>
  </si>
  <si>
    <t>ean=7891504090122,height=0,id_anymarket=0,integrar_anymarket=1,intelipost_product_height=0,intelipost_product_length=0,intelipost_product_width=0,length=0,manufacturer=Gedore,mp_exclude_sitemap=No,preco_mercado_livre=1249.75,preco_outros_marketplaces=1255.57,search_priority=4,unidade_medida=UN,wesupply_estimation_display=Yes,width=0</t>
  </si>
  <si>
    <t>Placa para Torno 6 POL / Diâmetro 160 MM com 3 Castanhas Universais KING TOOLS</t>
  </si>
  <si>
    <t>&lt;div&gt;&lt;span style="font-family: Arial, Helvetica, sans-serif; font-size: 18px; color: rgb(24, 90, 131); font-weight: bold; margin: 0px;"&gt;Placa para Torno 6 POL / 160 MM com 3 Castanhas Universais KING TOOLS&amp;nbsp;&lt;/span&gt;&lt;/div&gt;_x000D_
&lt;div&gt;&amp;nbsp;&lt;/div&gt;_x000D_
&lt;div&gt;Corpo de ferro fundido&lt;/div&gt;_x000D_
&lt;div&gt;Fixa&amp;ccedil;&amp;atilde;o autocentrante&lt;/div&gt;_x000D_
&lt;div&gt;Jogo de castanhas para externo&lt;/div&gt;_x000D_
&lt;div&gt;Jogo de castanhas para interno&lt;/div&gt;_x000D_
&lt;div&gt;Chave de aperto&lt;/div&gt;_x000D_
&lt;div&gt;&amp;nbsp;&lt;/div&gt;_x000D_
&lt;div&gt;N&amp;deg; de Castanhas: 3&lt;/div&gt;_x000D_
&lt;div&gt;C&amp;oacute;digo: 820.004&lt;/div&gt;_x000D_
&lt;p&gt;Di&amp;acirc;metro: 160 mm&amp;nbsp;&lt;/p&gt;_x000D_
&lt;p&gt;&lt;strong&gt;*Imagem meramente ilustrativa&lt;/strong&gt;&lt;/p&gt;</t>
  </si>
  <si>
    <t>placa-para-torno-6-pol-diametro-160-mm-com-3-castanhas-universais-king-tools</t>
  </si>
  <si>
    <t>comprar, placa, torno, mini, 6pol, king, tools, placa de torno, placa para torno, placa kingtools, kingtools</t>
  </si>
  <si>
    <t xml:space="preserve">Placa para Torno 6 POL / 160 MM com 3 Castanhas Universais KING TOOLS </t>
  </si>
  <si>
    <t>/Y/S/YSNERSMIYSEIFZTUXTFN.jpg</t>
  </si>
  <si>
    <t>ean=7899953309888,height=17,id_anymarket=83467889,integrar_anymarket=1,intelipost_product_height=21,intelipost_product_length=22,intelipost_product_width=19,length=20,manufacturer=King Tools,mp_exclude_sitemap=No,preco_mercado_livre=1368.9,preco_outros_marketplaces=1330.29,search_priority=4,unidade_medida=PÇ,width=20</t>
  </si>
  <si>
    <t>/Y/S/YSNERSMIYSEIFZTUXTFN.jpg,/Z/A/ZAPFETRWYFFAVQIMUIVF.jpg,/E/U/EUNJXYUPPLRTBPSXCHZX.jpg</t>
  </si>
  <si>
    <t>Placa para Torno 6 POL / Diâmetro 160 MM com 3 Castanhas Universais KING TOOLS,Placa para Torno 6 POL / Diâmetro 160 MM com 3 Castanhas Universais KING TOOLS,Placa para Torno 6 POL / Diâmetro 160 MM com 3 Castanhas Universais KING TOOLS</t>
  </si>
  <si>
    <t>Lima Redonda Bastarda  4 Pol K&amp;F</t>
  </si>
  <si>
    <t>&lt;div&gt;_x000D_
&lt;div&gt;&lt;strong&gt;Lima Redonda Bastarda&lt;/strong&gt;&lt;/div&gt;_x000D_
&lt;div&gt;&amp;nbsp;&lt;/div&gt;_x000D_
&lt;div&gt;Tamanho: 4"&lt;/div&gt;_x000D_
&lt;div&gt;Marca: K&amp;F&lt;/div&gt;_x000D_
&lt;div&gt;&amp;nbsp;&lt;/div&gt;_x000D_
&lt;div&gt;&lt;strong&gt;Dimens&amp;otilde;es:&lt;/strong&gt;&lt;/div&gt;_x000D_
&lt;div&gt;Comprimento Total da lima: 14 cm&lt;/div&gt;_x000D_
&lt;div&gt;Comprimento da superf&amp;iacute;cie lim&amp;aacute;vel: 9 cm&lt;/div&gt;_x000D_
&lt;div&gt;Comprimento da haste: 5 cm&lt;/div&gt;_x000D_
&lt;/div&gt;_x000D_
&lt;div&gt;&amp;nbsp;&lt;/div&gt;</t>
  </si>
  <si>
    <t>lima-redonda-bastarda-4-polegadas-k-f</t>
  </si>
  <si>
    <t>/M/W/MWXNTOWVJVFADJMISOOO.jpg</t>
  </si>
  <si>
    <t>ean=7891645003159,height=0,integrar_anymarket=1,intelipost_product_height=0,intelipost_product_length=0,intelipost_product_width=0,length=0,manufacturer=K&amp;F,mp_exclude_sitemap=No,preco_mercado_livre=28.51,preco_outros_marketplaces=25.31,search_priority=4,unidade_medida=PÇ,width=0</t>
  </si>
  <si>
    <t>Lima Redonda Bastarda 4 Pol K&amp;F</t>
  </si>
  <si>
    <t>Jogo de Soquete Sextavado 1/2 POL de 3/8 à 1.1/4 POL com 20 Peças 205906BR BELZER</t>
  </si>
  <si>
    <t>&lt;div&gt;&lt;span style="font-family: Arial, Helvetica, sans-serif; font-size: 18px; color: rgb(24, 90, 131); font-weight: bold; margin: 0px;"&gt;Jogo de Soquete Sextavado 1/2 POL de 3/8 &amp;agrave; 1.1/4 POL com 20 Pe&amp;ccedil;as BELZER&lt;/span&gt;&lt;/div&gt;_x000D_
&lt;div&gt;&amp;nbsp;&lt;/div&gt;_x000D_
&lt;div&gt;Fabricado em a&amp;ccedil;o cromo vanadio&lt;/div&gt;_x000D_
&lt;div&gt;Encaixe: 1/2"&lt;/div&gt;_x000D_
&lt;div&gt;Composi&amp;ccedil;&amp;atilde;o: 20 pe&amp;ccedil;as, sendo elas:&lt;/div&gt;_x000D_
&lt;div&gt;Extens&amp;atilde;o 5"&lt;/div&gt;_x000D_
&lt;div&gt;Extens&amp;atilde;o 10"&lt;/div&gt;_x000D_
&lt;div&gt;Cabo T 1/2"&lt;/div&gt;_x000D_
&lt;div&gt;Catraca 1/2"&lt;/div&gt;_x000D_
&lt;div&gt;Junta universal 1/2"&lt;/div&gt;_x000D_
&lt;div&gt;15 soquetes sextavados com medidas: 3/8", 7/16", 1/2", 9/16", 5/8", 11/16", 3/4", 13/16", 7/8", 15/16", 1", 1.1/16", 1.1/8", 1.3/16", 1.1/4"&lt;/div&gt;_x000D_
&lt;div&gt;Marca: BELZER&lt;/div&gt;_x000D_
&lt;div&gt;Refer&amp;ecirc;ncia: 205906BR&amp;nbsp;&amp;nbsp;&lt;/div&gt;_x000D_
&lt;p&gt;&lt;strong&gt;* Imagens meramente ilustrativas.&lt;/strong&gt;&lt;/p&gt;</t>
  </si>
  <si>
    <t>jogo-de-soquete-sextavado-1-2-polegadas-de-3-8-a-1-1-4-polegadas-com-20-pecas-205906br-belzer</t>
  </si>
  <si>
    <t xml:space="preserve">comprar, Soquete, jogo, Encaixe 1/2 POL Jogo 3/8 à 1.1/4 POL Sextavado c/ 20 peças BELZER, 205906BR </t>
  </si>
  <si>
    <t>Soquete Encaixe 1/2 POL Jogo 3/8 à 1.1/4 POL Sextavado c/ 20 peças BELZER</t>
  </si>
  <si>
    <t>/B/B/BBDTVWMREKLOHKQNKTYH.jpg</t>
  </si>
  <si>
    <t>ean=7891645018030,height=26,id_anymarket=2279263,integrar_anymarket=1,intelipost_product_height=26,intelipost_product_length=38,intelipost_product_width=8,length=38,manufacturer=Belzer,mp_exclude_sitemap=No,preco_mercado_livre=512,preco_outros_marketplaces=477.4,search_priority=4,unidade_medida=JG,width=8</t>
  </si>
  <si>
    <t>/B/B/BBDTVWMREKLOHKQNKTYH.jpg,/A/R/ARLEQQKVPWBGNWJXAPKW.jpg,/W/I/WIOMBSXDRRZLXSQKQYCF.jpg,/M/R/MRCIIEBKASMVIBLSCYDY.jpg</t>
  </si>
  <si>
    <t>Jogo de Soquete Sextavado 1/2 POL de 3/8 à 1.1/4 POL com 20 Peças 205906BR BELZER,Jogo de Soquete Sextavado 1/2 POL de 3/8 à 1.1/4 POL com 20 Peças 205906BR BELZER,Jogo de Soquete Sextavado 1/2 POL de 3/8 à 1.1/4 POL com 20 Peças 205906BR BELZER,Jogo de Soquete Sextavado 1/2 POL de 3/8 à 1.1/4 POL com 20 Peças 205906BR BELZER</t>
  </si>
  <si>
    <t>Categorias/Peças e Acessórios/Serras Circulares/Carcaças,Categorias/Peças e Acessórios,Categorias/Peças e Acessórios/Serras Circulares</t>
  </si>
  <si>
    <t>Capa de Proteção do Disco para Serra Circular GKS 7 1/4" 2610341268 BOSCH</t>
  </si>
  <si>
    <t>&lt;p&gt;&lt;span style="font-family: Arial, Helvetica, sans-serif; font-size: 18px; color: rgb(24, 90, 131); font-weight: bold; margin: 0px;"&gt;Capa de Prote&amp;ccedil;&amp;atilde;o do Disco para Serra Circular GKS 7 1/4" 2610341268 BOSCH&amp;nbsp;&lt;/span&gt;&lt;/p&gt;_x000D_
&lt;div&gt;&lt;strong&gt;Modelos compat&amp;iacute;veis:&lt;/strong&gt;&lt;/div&gt;_x000D_
&lt;div&gt;0 601 573 060 - GKS 7 1/4 "&amp;nbsp;&lt;/div&gt;_x000D_
&lt;div&gt;&amp;nbsp;&lt;/div&gt;_x000D_
&lt;div&gt;Ref: 2610341268&amp;nbsp;&lt;/div&gt;_x000D_
&lt;div&gt;Marca: BOSCH&amp;nbsp;&lt;/div&gt;_x000D_
&lt;div&gt;Garantia: 3 meses&lt;/div&gt;_x000D_
&lt;div&gt;&lt;strong&gt;* Imagens meramente ilustrativas.&lt;/strong&gt;&lt;/div&gt;_x000D_
&lt;div&gt;&amp;nbsp;&lt;/div&gt;</t>
  </si>
  <si>
    <t>capa-de-protecao-do-disco-para-serra-circular-gks-7-1-4-2610341268-bosch</t>
  </si>
  <si>
    <t>Capa, Proteção, Disco, Serra, Circular, GKS 7 1/4", 2610341268, BOSCH</t>
  </si>
  <si>
    <t xml:space="preserve">Capa de Proteção do Disco para Serra Circular GKS 7 1/4" 2610341268 BOSCH </t>
  </si>
  <si>
    <t>/V/E/VEJTUQTLZDGKPTUDJTOC.jpg</t>
  </si>
  <si>
    <t>Capa de Proteção do Disco para Serra Circular GKS 7 1/4" 2610341268 BOSCH"</t>
  </si>
  <si>
    <t>ean=1000203153786,gift_wrapping_available=No,height=15,id_anymarket=144307478,integrar_anymarket=1,intelipost_product_height=15,intelipost_product_length=30,intelipost_product_width=20,length=30,manufacturer=Bosch,mp_exclude_sitemap=No,preco_mercado_livre=152.9,preco_outros_marketplaces=136.9,product_image_size=Default,search_priority=5,sw_featured=No,unidade_medida=PÇ,wesupply_estimation_display=Yes,width=20</t>
  </si>
  <si>
    <t>/V/E/VEJTUQTLZDGKPTUDJTOC.jpg,/K/E/KEBUWBAYVSGNRTWBCGAP.jpg,/E/N/ENZWRGIKCDYVOXBRCOXS.jpg,/Q/U/QUQGXTSVXTBDTZYWEFDQ.jpg</t>
  </si>
  <si>
    <t>Capa de Proteção do Disco para Serra Circular GKS 7 1/4" 2610341268 BOSCH","Capa de Proteção do Disco para Serra Circular GKS 7 1/4" 2610341268 BOSCH","Capa de Proteção do Disco para Serra Circular GKS 7 1/4" 2610341268 BOSCH","Capa de Proteção do Disco para Serra Circular GKS 7 1/4" 2610341268 BOSCH"</t>
  </si>
  <si>
    <t>Alicate de Pressão 7WR Pequeno c/ Mordente Curvo e Cortador VISE -GRIP</t>
  </si>
  <si>
    <t>&lt;p&gt;&lt;span style="font-family: Arial, Helvetica, sans-serif; font-size: 20px; color: rgb(24, 90, 131); font-weight: bold; margin: 0px;"&gt;Alicate de Press&amp;atilde;o 7 POL 7WR IRWIN&lt;/span&gt;&lt;/p&gt;_x000D_
&lt;ul&gt;_x000D_
    &lt;li&gt;&amp;nbsp;Alicate de press&amp;atilde;o vise-grip 7WR&lt;/li&gt;_x000D_
    &lt;li&gt;Cortador de arames na parte interna, com capacidade de corte de arames macios de at&amp;eacute; 1/4"&lt;/li&gt;_x000D_
    &lt;li&gt;Fabricado em a&amp;ccedil;o especial de alta resist&amp;ecirc;ncia e qualidade&lt;/li&gt;_x000D_
    &lt;li&gt;Medida: 7" (175mm)&lt;/li&gt;_x000D_
    &lt;li&gt;Marca: IRWIN&lt;/li&gt;_x000D_
&lt;/ul&gt;</t>
  </si>
  <si>
    <t>alicate-de-pressao-7wr-pequeno-com-mordente-curvo-e-cortador-vise-grip</t>
  </si>
  <si>
    <t xml:space="preserve">comprar, alicate pressão, alicate irwin, alicate 7wr, alicate irwin, 7wr irwin, VISE GRIP </t>
  </si>
  <si>
    <t xml:space="preserve">Alicate de Pressão 7 POL 7WR c/ Mordente Curvo e Cortador de Arames IRWIN, VISE GRIP </t>
  </si>
  <si>
    <t>/L/E/LEZQPZWLBDMTVANGEVSR.jpg</t>
  </si>
  <si>
    <t>ean=1001001153817,height=0,id_anymarket=0,integrar_anymarket=1,intelipost_product_height=0,intelipost_product_length=0,intelipost_product_width=0,length=0,manufacturer=Irwin,mp_exclude_sitemap=No,preco_mercado_livre=70.55,preco_outros_marketplaces=74.44,search_priority=4,unidade_medida=PÇ,wesupply_estimation_display=Yes,width=0</t>
  </si>
  <si>
    <t>Bico para Limpeza com Gatilho BS 04 SCHWEERS</t>
  </si>
  <si>
    <t>&lt;div&gt;&lt;span style="font-family: Arial, Helvetica, sans-serif; font-size: 18px; color: rgb(24, 90, 131); font-weight: bold; margin: 0px;"&gt;Bico para Limpeza com Gatilho BS 04 SCHWEERS&lt;/span&gt;&lt;/div&gt;_x000D_
&lt;div&gt;O Bico de Limpeza Pl&amp;aacute;stico Acionado Por Gatilho da SchWeers &amp;eacute; um &amp;oacute;timo produto para ser utilizado nas mais diversas &amp;aacute;reas, seja industrial ou por hobby, na limpeza de m&amp;aacute;quinas, motores ou ambientes.&lt;/div&gt;_x000D_
&lt;div&gt;&amp;nbsp;&lt;/div&gt;_x000D_
&lt;div&gt;&lt;strong&gt;DADOS T&amp;Eacute;CNICOS:&lt;/strong&gt;&lt;/div&gt;_x000D_
&lt;div&gt;Veda&amp;ccedil;&amp;atilde;o em Borracha Nitr&amp;iacute;lica&lt;/div&gt;_x000D_
&lt;div&gt;Press&amp;atilde;o M&amp;aacute;xima: 150 PSI/ 10 bar&lt;/div&gt;_x000D_
&lt;div&gt;Temperatura de Trabalho: -15 &amp;agrave; +70&amp;ordm;C&lt;/div&gt;_x000D_
&lt;div&gt;Conex&amp;atilde;o de Entrada: F&amp;ecirc;mea 1/4? BSP&lt;/div&gt;_x000D_
&lt;div&gt;Composi&amp;ccedil;&amp;atilde;o: PBT, Alum&amp;iacute;nio, Zamac, A&amp;ccedil;o Chumballoy&lt;/div&gt;_x000D_
&lt;div&gt;Consumo de Ar: 210 LPM&lt;/div&gt;_x000D_
&lt;div&gt;N&amp;iacute;vel de Ru&amp;iacute;do: 95,3 db&lt;/div&gt;_x000D_
&lt;div&gt;&amp;nbsp;&lt;/div&gt;_x000D_
&lt;div&gt;C&amp;oacute;digo de F&amp;aacute;brica: BS 04&lt;/div&gt;_x000D_
&lt;div&gt;Marca: SCHWEERS&lt;/div&gt;_x000D_
&lt;div&gt;Garantia: 3 meses&lt;/div&gt;_x000D_
&lt;div&gt;&amp;nbsp;&lt;/div&gt;_x000D_
&lt;p&gt;* Imagens meramente ilustrativas.&amp;nbsp;&lt;/p&gt;</t>
  </si>
  <si>
    <t>bico-para-limpeza-com-gatilho-bs-04-schweers</t>
  </si>
  <si>
    <t>Bico, Limpeza, Gatilho, BS, 04, SCHWEERS</t>
  </si>
  <si>
    <t>/G/N/GNWFLZIDCDEVXLYZATKO.jpg</t>
  </si>
  <si>
    <t>ean=7898154711001,height=15,id_anymarket=121483242,integrar_anymarket=1,intelipost_product_height=15,intelipost_product_length=10,intelipost_product_width=5,length=10,manufacturer=SCHWEERS,mp_exclude_sitemap=No,preco_mercado_livre=29.34,preco_outros_marketplaces=21.64,search_priority=4,unidade_medida=PÇ,wesupply_estimation_display=Yes,width=5</t>
  </si>
  <si>
    <t>/G/N/GNWFLZIDCDEVXLYZATKO.jpg,/M/U/MUKCVLYESLOLEUTLPTBP.jpg,/J/B/JBTTOIXEBRJNRXLLDUJZ.jpg</t>
  </si>
  <si>
    <t>Bico para Limpeza com Gatilho BS 04 SCHWEERS,Bico para Limpeza com Gatilho BS 04 SCHWEERS,Bico para Limpeza com Gatilho BS 04 SCHWEERS</t>
  </si>
  <si>
    <t>Categorias/Construção Civil/EPI's/Respiradores,Categorias/Construção Civil/EPI's</t>
  </si>
  <si>
    <t>Cartucho RC 203 para Máscara de Gás CARBOGRAFITE</t>
  </si>
  <si>
    <t>&lt;p&gt;&lt;span style="font-family: Arial, Helvetica, sans-serif; font-size: 18px; color: rgb(24, 90, 131); font-weight: bold; margin: 0px;"&gt;Cartucho RC 203 para M&amp;aacute;scara de G&amp;aacute;s CARBOGRAFITE&lt;/span&gt;&lt;/p&gt;_x000D_
&lt;p&gt;Recomendado para a prote&amp;ccedil;&amp;atilde;o das vias respirat&amp;oacute;rias contra a a&amp;ccedil;&amp;atilde;o de vapores org&amp;acirc;nicos e gases &amp;aacute;cidos com concentra&amp;ccedil;&amp;atilde;o ambiental inferior a 1000ppm, tais como cloro at&amp;eacute; 10ppm, di&amp;oacute;xido de cloro, &amp;aacute;cido clor&amp;iacute;drico at&amp;eacute; 50ppm, pintura em spray e pesticidas, acetona, petr&amp;oacute;leo, propano, &amp;aacute;lcool, etileno, glicol, nafta, nicotina, octana, monometil, &amp;eacute;ter, piridina, &amp;aacute;lcoois minerais, estireno e tolueno.&lt;/p&gt;_x000D_
&lt;p&gt;&lt;strong&gt;Utilizado na m&amp;aacute;scara respirat&amp;oacute;ria CG 306.&lt;font color="#0000ff"&gt;&lt;br /&gt;_x000D_
&lt;br /&gt;_x000D_
&lt;/font&gt;C.A 7072&lt;/strong&gt;&lt;/p&gt;_x000D_
&lt;p&gt;&lt;b&gt;Filtro qu&amp;iacute;mico FBC classe 1.&lt;/b&gt;&lt;/p&gt;</t>
  </si>
  <si>
    <t>cartucho-rc-203-para-mascara-de-gas-carbografite</t>
  </si>
  <si>
    <t>comprar, cartucho, rc 203, mascara, gas, carbografite</t>
  </si>
  <si>
    <t>/M/T/MTMGOBACVTEZPCOWDHCZ.jpg</t>
  </si>
  <si>
    <t>ean=7898161063087,height=7,id_anymarket=2644971,integrar_anymarket=1,intelipost_product_height=7,intelipost_product_length=5,intelipost_product_width=7,length=5,manufacturer=Carbografite,mp_exclude_sitemap=No,preco_mercado_livre=20.33,preco_outros_marketplaces=12.63,search_priority=4,unidade_medida=PÇ,wesupply_estimation_display=Yes,width=7</t>
  </si>
  <si>
    <t>Vira Macho Reto VM1 - 1/16 a 1/4 HEINZ</t>
  </si>
  <si>
    <t>&lt;div id="style-txt-descricao"&gt;&lt;font size="3" face="Verdana"&gt;-Utilizados para giro manual de machos de rosquear. &lt;br /&gt;_x000D_
-Possuem garra m&amp;oacute;vel ajust&amp;aacute;vel aos diversos padr&amp;otilde;es de machos dispon&amp;iacute;veis. &lt;br /&gt;_x000D_
-Capacidade:&amp;nbsp;1/16&amp;nbsp;a 1/4&lt;/font&gt;&amp;nbsp;&lt;/div&gt;</t>
  </si>
  <si>
    <t>vira-macho-reto-vm1-1-16-a-1-4-heinz</t>
  </si>
  <si>
    <t>comprar, vira, macho, reto, vm1, 1/16, 1/4, heinz</t>
  </si>
  <si>
    <t>/M/B/MBSDNILKKSHJNMAPZYUM.jpg</t>
  </si>
  <si>
    <t>ean=7899070811172,height=0,id_anymarket=89807382,integrar_anymarket=1,intelipost_product_height=0,intelipost_product_length=0,intelipost_product_width=0,length=0,manufacturer=Heinz,mp_exclude_sitemap=No,preco_mercado_livre=50.5,preco_outros_marketplaces=46.27,search_priority=4,unidade_medida=PÇ,width=0</t>
  </si>
  <si>
    <t>Categorias/Automotivo,Categorias/Automotivo/Acessórios para Oficina Mecânica,Categorias/Automotivo/Acessórios para Oficina Mecânica/Lavadoras de Peças</t>
  </si>
  <si>
    <t>Pistola Avulsa Para Lavadora K330 KARCHER</t>
  </si>
  <si>
    <t>&lt;p&gt;&amp;nbsp;Pistola Avulsa sem Mangueira e Sem Tubeira para &lt;a href="https://www.palaciodasferramentas.com.br/departamento/19/lavadoras-e-acessorios/"&gt;Lavadora&lt;/a&gt; de Alta Press&amp;atilde;o KARCHER K330&lt;/p&gt;_x000D_
&lt;p&gt;Obs: Pistola somente para Lavadora de alta press&amp;atilde;o K3.30 KARCHER&lt;/p&gt;</t>
  </si>
  <si>
    <t>pistola-avulsa-para-lavadora-k330-karcher</t>
  </si>
  <si>
    <t>Pistola, avulsa, lavadora, alta, pressão, reposição, karcher, k330</t>
  </si>
  <si>
    <t>/D/T/DTPZHGYGFHZLOYNAKPPJ.jpg</t>
  </si>
  <si>
    <t>ean=1000203154493,height=10,integrar_anymarket=1,intelipost_product_height=10,intelipost_product_length=35,intelipost_product_width=5,length=35,manufacturer=Karcher,mp_exclude_sitemap=No,preco_mercado_livre=176.99,preco_outros_marketplaces=165.88,search_priority=4,unidade_medida=PÇ,width=5</t>
  </si>
  <si>
    <t>Categorias/Soldas/Acessórios para Solda/Anti Respingos p| Solda,Categorias/Soldas,Categorias/Soldas/Acessórios para Solda</t>
  </si>
  <si>
    <t>Anti Respingo para Solda 400 ML 250 GR sem Silicone ULTRALUB</t>
  </si>
  <si>
    <t>&lt;div&gt;&lt;span style="font-family: Arial, Helvetica, sans-serif; font-size: 18px; color: rgb(24, 90, 131); font-weight: bold; margin: 0px;"&gt;Anti Respingo para Solda sem Silicone 400 ML 250 GR sem Silicone ULTRALUB -&lt;/span&gt;&lt;span style="font-family: Arial, Helvetica, sans-serif; font-size: 14px; color: rgb(255, 0, 0); font-weight: bold; margin: 0px;"&gt; "Permite Pintura"&lt;/span&gt;&lt;/div&gt;_x000D_
&lt;div&gt;&amp;nbsp;&lt;/div&gt;_x000D_
&lt;div&gt;&lt;strong&gt;APRESENTA&amp;Ccedil;&amp;Atilde;O E PRINCIPAIS APLICA&amp;Ccedil;&amp;Otilde;ES:&lt;/strong&gt;&lt;/div&gt;_x000D_
&lt;div&gt;ULTRALUB ANTI-RESPINGO &amp;eacute; um aerossol formulado para facilitar o trabalho dos soldadores, reduzindo consideravelmente o tempo gasto no acabamento.&lt;/div&gt;_x000D_
&lt;div&gt;Quando aplicado sobre chapas met&amp;aacute;licas, recobre a superf&amp;iacute;cie tratada com uma fina camada de &amp;oacute;leo que impede a ader&amp;ecirc;ncia dos respingos e res&amp;iacute;duos da solda, al&amp;eacute;m de dar uma prote&amp;ccedil;&amp;atilde;o tempor&amp;aacute;ria contra a corros&amp;atilde;o.&lt;/div&gt;_x000D_
&lt;div&gt;Sua formula&amp;ccedil;&amp;atilde;o especial permite que as pe&amp;ccedil;as recebam&amp;nbsp; pintura, n&amp;atilde;o atrapalhando na ader&amp;ecirc;ncia da tinta.&lt;/div&gt;_x000D_
&lt;div&gt;N&amp;atilde;o afeta a qualidade e resist&amp;ecirc;ncia das soldas, pois o produto &amp;eacute; destru&amp;iacute;do pela alta temperatura.&lt;/div&gt;_x000D_
&lt;div&gt;Pode ser usado em todo tipo de solda.&lt;/div&gt;_x000D_
&lt;div&gt;&amp;Eacute; seguro para os soldadores, pois utiliza g&amp;aacute;s propelente n&amp;atilde;o inflam&amp;aacute;vel.&amp;nbsp;&lt;/div&gt;_x000D_
&lt;div&gt;&amp;nbsp;&lt;/div&gt;_x000D_
&lt;div&gt;&lt;strong&gt;MODO DE APLICA&amp;Ccedil;&amp;Atilde;O:&lt;/strong&gt;&lt;/div&gt;_x000D_
&lt;div&gt;Aplicar ULTRALUB ANTI-RESPINGO na regi&amp;atilde;o da solda e nas &amp;aacute;reas onde os respingos de solda devem escorrer.&lt;/div&gt;_x000D_
&lt;div&gt;&amp;Eacute; necess&amp;aacute;ria apenas a forma&amp;ccedil;&amp;atilde;o de uma leve camada oleosa. Efetuar a solda normalmente.&lt;/div&gt;_x000D_
&lt;div&gt;A maior parte dos respingos deve escorrer at&amp;eacute; o ch&amp;atilde;o.&lt;/div&gt;_x000D_
&lt;div&gt;Os poucos que ficarem parados na chapa sair&amp;atilde;o com pequena press&amp;atilde;o, mesmo quando frios.&lt;/div&gt;_x000D_
&lt;div&gt;Antes da pintura, limpar a pe&amp;ccedil;a com desengraxante.&amp;nbsp;&lt;/div&gt;_x000D_
&lt;div&gt;&amp;nbsp;&lt;/div&gt;_x000D_
&lt;div&gt;&lt;strong&gt;COMPOSI&amp;Ccedil;&amp;Atilde;O E PRINC&amp;Iacute;PIO ATIVO:&lt;/strong&gt; Dimetilsiloxano, solventes fluorados e g&amp;aacute;s carb&amp;ocirc;nico como propelente.&amp;nbsp;&lt;/div&gt;_x000D_
&lt;div&gt;MEIO AMBIENTE: O propelente utilizado &amp;eacute; isento de CFC e n&amp;atilde;o agride a camada de oz&amp;ocirc;nio.&lt;/div&gt;_x000D_
&lt;div&gt;Todos os componentes de sua embalagem s&amp;atilde;o compostos por produtos 100% recicl&amp;aacute;veis.&amp;nbsp;&lt;/div&gt;_x000D_
&lt;div&gt;&amp;nbsp;&lt;/div&gt;_x000D_
&lt;div&gt;&lt;strong&gt;SEGURAN&amp;Ccedil;A, PRECAU&amp;Ccedil;&amp;Otilde;ES E ARMAZENAGEM:&lt;/strong&gt;&lt;/div&gt;_x000D_
&lt;div&gt;Conte&amp;uacute;do sob press&amp;atilde;o.&lt;/div&gt;_x000D_
&lt;div&gt;Produto n&amp;atilde;o inflam&amp;aacute;vel.&lt;/div&gt;_x000D_
&lt;div&gt;Mantenha fora do alcance de crian&amp;ccedil;as.&lt;/div&gt;_x000D_
&lt;div&gt;N&amp;atilde;o use e nem guarde em local acima de 50&amp;ordm;C. Ap&amp;oacute;s o uso n&amp;atilde;o destrua a lata.&lt;/div&gt;_x000D_
&lt;div&gt;N&amp;atilde;o fure nem jogue ao fogo, mesmo quando vazia.&lt;/div&gt;_x000D_
&lt;div&gt;Em caso de contato com os olhos, lave-os com &amp;aacute;gua em abund&amp;acirc;ncia e procure assist&amp;ecirc;ncia m&amp;eacute;dica.&amp;nbsp;&amp;nbsp;&lt;/div&gt;_x000D_
&lt;div&gt;Antes de usar o produto leia o FISPQ (Ficha de Seguran&amp;ccedil;a de Produtos Qu&amp;iacute;micos).&amp;nbsp;&lt;/div&gt;_x000D_
&lt;div&gt;&lt;strong&gt;DEVE SER ARMAZENADO EM LOCAL SECO, FRESCO E VENTILADO.&amp;nbsp;&lt;/strong&gt;&lt;/div&gt;_x000D_
&lt;div&gt;&amp;nbsp;&lt;/div&gt;_x000D_
&lt;div&gt;&lt;strong&gt;EMBALAGEM E VALIDADE&amp;nbsp;&lt;/strong&gt;&lt;/div&gt;_x000D_
&lt;div&gt;O produto cont&amp;eacute;m 250g, 400 ml (nova embalagem 400 ml a partir de Dez2017)&lt;/div&gt;_x000D_
&lt;div&gt;Prazo de validade: 3 anos.&amp;nbsp;&lt;/div&gt;_x000D_
&lt;div&gt;ALERTA : Estas informa&amp;ccedil;&amp;otilde;es n&amp;atilde;o representam garantia de nossa parte. S&amp;atilde;o resultados de testes em nossos laborat&amp;oacute;rios.&lt;/div&gt;_x000D_
&lt;div&gt;Toda aplica&amp;ccedil;&amp;atilde;o espec&amp;iacute;fica deve ser testada em pequena escala antes de colocada em pr&amp;aacute;tica.&lt;/div&gt;_x000D_
&lt;div&gt;&amp;nbsp;&lt;/div&gt;_x000D_
&lt;p&gt;* Imagens meramente ilustrativas.&amp;nbsp;&lt;/p&gt;</t>
  </si>
  <si>
    <t>anti-respingo-para-solda-400-ml-250-gr-sem-silicone-ultralub</t>
  </si>
  <si>
    <t>comprar, anti-respingo, antirrespingo de solda, ultralub, anti respingo de solda, antirrespingo, anti respingo, respingo solda</t>
  </si>
  <si>
    <t>/S/J/SJDXTLJGCZHZWJIPYITV.jpg</t>
  </si>
  <si>
    <t>ean=7898273271158,gift_wrapping_available=No,height=21,id_anymarket=0,integrar_anymarket=1,intelipost_product_height=21,intelipost_product_length=6,intelipost_product_width=6,length=6,manufacturer=Ultralub,mp_exclude_sitemap=No,preco_mercado_livre=23.57,preco_outros_marketplaces=15.87,product_image_size=Default,search_priority=4,sw_featured=No,unidade_medida=PÇ,wesupply_estimation_display=Yes,width=6</t>
  </si>
  <si>
    <t>/S/J/SJDXTLJGCZHZWJIPYITV.jpg,/D/R/DRALRARPVXCWZUKXFEMT.jpg,/D/C/DCFYEMOAFUITQCQBISFT.jpg</t>
  </si>
  <si>
    <t>Anti Respingo para Solda 400 ML 250 GR sem Silicone ULTRALUB,Anti Respingo para Solda 400 ML 250 GR sem Silicone ULTRALUB,Anti Respingo para Solda 400 ML 250 GR sem Silicone ULTRALUB</t>
  </si>
  <si>
    <t>Categorias/Dremel,Categorias/Dremel/Retífica Dremel e Acessórios,Categorias/Dremel/Retífica Dremel e Acessórios/Pinças Dremel</t>
  </si>
  <si>
    <t>Kit de Pinças Referência 4485 p/ Retífica Dremel DREMEL</t>
  </si>
  <si>
    <t>&lt;div&gt;&lt;span style="font-family: Arial, Helvetica, sans-serif; font-size: 18px; color: rgb(24, 90, 131); font-weight: bold; margin: 0px;"&gt;Kit de Porca e Pin&amp;ccedil;as para troca r&amp;aacute;pida Dremel 4485&lt;/span&gt;&lt;/div&gt;_x000D_
&lt;div&gt;A Dremel possui uma extensa linha de pontas para suas ferramentas.&lt;/div&gt;_x000D_
&lt;div&gt;Essas pontas possuem di&amp;acirc;metros variados, para isso voc&amp;ecirc; pode adquirir o jogo de pin&amp;ccedil;as modelo 4485 que incluem os 4 tamanhos dispon&amp;iacute;veis de pin&amp;ccedil;as, s&amp;atilde;o eles: 1/8 Pol, 3/32 Pol, 1/16 Pol e 1/32 Pol.&lt;/div&gt;_x000D_
&lt;div&gt;&amp;nbsp;&lt;/div&gt;_x000D_
&lt;div&gt;Cont&amp;eacute;m Pin&amp;ccedil;as:&amp;nbsp;&lt;/div&gt;_x000D_
&lt;div&gt;01 Un: 1/8" - 3,2mm - MOD. 480&lt;/div&gt;_x000D_
&lt;div&gt;01 Un: 3/32" - 2,4mm - MOD. 481&lt;/div&gt;_x000D_
&lt;div&gt;01 Un: 1/16" - 1,6mm - MOD. 482&lt;/div&gt;_x000D_
&lt;div&gt;01 Un: 1/32" - 0,8mm - MOD. 483&lt;/div&gt;_x000D_
&lt;div&gt;01 Un: Porca&lt;/div&gt;_x000D_
&lt;div&gt;&amp;nbsp;&lt;/div&gt;_x000D_
&lt;div&gt;ATEN&amp;Ccedil;&amp;Atilde;O:&amp;nbsp;Acess&amp;oacute;rios para as microrret&amp;iacute;ficas Dremel S&amp;eacute;rie 4000, 400, 3000, 398, 395, 300, 285, 275, 200, 100, 8200, 800, 780, 770, 7700, 750.&lt;/div&gt;_x000D_
&lt;div&gt;&amp;nbsp;&lt;/div&gt;_x000D_
&lt;div&gt;* Imagens meramente ilustrativas.&lt;/div&gt;_x000D_
&lt;p&gt;&amp;nbsp;&lt;/p&gt;</t>
  </si>
  <si>
    <t>kit-de-pincas-referencia-4485-para-retifica-dremel-dremel</t>
  </si>
  <si>
    <t>comprar, , livedremelbrasil, live, dremel, Kit de Pinças, pinças dremel, pinças 4485, pinça para Retífica Dremel, DREMEL</t>
  </si>
  <si>
    <t>/T/C/TCRXVJCOFJLESXRLPFGB.jpg</t>
  </si>
  <si>
    <t>ean=7891009804064,height=10,id_anymarket=2279066,integrar_anymarket=1,intelipost_product_height=10,intelipost_product_length=5,intelipost_product_width=4,length=5,manufacturer=Dremel,mp_exclude_sitemap=No,preco_mercado_livre=50.5,preco_outros_marketplaces=44.4,search_priority=4,unidade_medida=UN,wesupply_estimation_display=Yes,width=4</t>
  </si>
  <si>
    <t>/T/C/TCRXVJCOFJLESXRLPFGB.jpg,/T/R/TRRKFUPOLVUEJVPQFSAB.jpg,/E/C/ECIPTMVXCOQHBNACKHRA.jpg</t>
  </si>
  <si>
    <t>Kit de Pinças Referência 4485 p/ Retífica Dremel DREMEL,Kit de Pinças Referência 4485 p/ Retífica Dremel DREMEL,Kit de Pinças Referência 4485 p/ Retífica Dremel DREMEL</t>
  </si>
  <si>
    <t>Categorias/Ferramentas Manuais/Ferramentas para Madeira/Formões,Categorias/Ferramentas Manuais,Categorias/Ferramentas Manuais/Ferramentas para Madeira</t>
  </si>
  <si>
    <t>Formão Chanfrado 7/8 POL 43335/006 TRAMONTINA</t>
  </si>
  <si>
    <t>&lt;div&gt;&lt;span style="font-family: Arial, Helvetica, sans-serif; font-size: 18px; color: rgb(24, 90, 131); font-weight: bold; margin: 0px;"&gt;Form&amp;atilde;o Chanfrado 7/8 POL 43335/006 TRAMONTINA&lt;/span&gt;&lt;/div&gt;_x000D_
&lt;div&gt;&amp;nbsp;&lt;/div&gt;_x000D_
&lt;div&gt;&lt;strong&gt;VANTAGENS:&lt;/strong&gt;&lt;/div&gt;_x000D_
&lt;div&gt;&amp;nbsp;&lt;/div&gt;_x000D_
&lt;div&gt;L&amp;acirc;mina em a&amp;ccedil;o cromo van&amp;aacute;dio temperado e lixado.&lt;/div&gt;_x000D_
&lt;div&gt;L&amp;acirc;mina chanfrada e polida.&lt;/div&gt;_x000D_
&lt;div&gt;Cabo injetado em polipropileno de alto impacto.&lt;/div&gt;_x000D_
&lt;div&gt;As ferramentas s&amp;atilde;o submetidas a testes de aplica&amp;ccedil;&amp;atilde;o pr&amp;aacute;tica para garantir sua resist&amp;ecirc;ncia mec&amp;acirc;nica em uso intenso.&lt;/div&gt;_x000D_
&lt;div&gt;&amp;Eacute; aplicada uma camada de verniz ou pintura anti corrosiva sobre as l&amp;acirc;minas para garantir uma maior vida &amp;uacute;til da ferramenta.&lt;/div&gt;_x000D_
&lt;div&gt;&amp;nbsp;&lt;/div&gt;_x000D_
&lt;div&gt;Garantia: 1 Ano&lt;/div&gt;_x000D_
&lt;div&gt;Ref: 43335/006&lt;/div&gt;_x000D_
&lt;div&gt;Marca: TRAMONTINA&lt;/div&gt;_x000D_
&lt;div&gt;&amp;nbsp;&lt;/div&gt;_x000D_
&lt;p&gt;*Imagens meramente ilsutrativas.&amp;nbsp;&lt;/p&gt;</t>
  </si>
  <si>
    <t>formao-chanfrado-7-8-polegadas-43335-006-tramontina</t>
  </si>
  <si>
    <t>Formão, formões, formõe, Chanfrado, Formão Chanfrado 7/8 POL, 43335/006 TRAMONTINA</t>
  </si>
  <si>
    <t>/C/U/CULZEYWZRRNHLZYFVFPT.jpg</t>
  </si>
  <si>
    <t>ean=7891114002904,height=3,id_anymarket=156243602,integrar_anymarket=1,intelipost_product_height=3,intelipost_product_length=30,intelipost_product_width=26,length=30,manufacturer=Tramontina,mp_exclude_sitemap=No,preco_mercado_livre=34.09,preco_outros_marketplaces=26.39,search_priority=4,unidade_medida=PÇ,wesupply_estimation_display=Yes,width=26</t>
  </si>
  <si>
    <t>/C/U/CULZEYWZRRNHLZYFVFPT.jpg,/A/H/AHTXASVDKIHISDZKEXQC.jpg,/N/L/NLLALCAUWOCVHNTUAOZM.jpg</t>
  </si>
  <si>
    <t>Formão Chanfrado 7/8 POL 43335/006 TRAMONTINA,Formão Chanfrado 7/8 POL 43335/006 TRAMONTINA,Formão Chanfrado 7/8 POL 43335/006 TRAMONTINA</t>
  </si>
  <si>
    <t>Formão Chanfrado 1/2 Pol 43335003 TRAMONTINA</t>
  </si>
  <si>
    <t>&lt;div&gt;&lt;span style="font-family: Arial, Helvetica, sans-serif; font-size: 18px; color: rgb(24, 90, 131); font-weight: bold; margin: 0px;"&gt;Form&amp;atilde;o Chanfrado 1/2 Pol 43335003 TRAMONTINA&amp;nbsp;&lt;/span&gt;&lt;/div&gt;_x000D_
&lt;div&gt;&amp;nbsp;&lt;/div&gt;_x000D_
&lt;div&gt;Carpinteiros e marceneiros contam com a ajuda do form&amp;atilde;o na hora de fazer rebaixos, entalhes, cortes e encaixes.&lt;/div&gt;_x000D_
&lt;div&gt;A ferramenta certa para voc&amp;ecirc; que trabalha na constru&amp;ccedil;&amp;atilde;o civil ou com pequenos reparos.&lt;/div&gt;_x000D_
&lt;div&gt;&amp;nbsp;&lt;/div&gt;_x000D_
&lt;div&gt;&lt;strong&gt;VANTAGENS:&amp;nbsp;&lt;/strong&gt;&lt;br /&gt;_x000D_
&amp;nbsp;&lt;/div&gt;_x000D_
&lt;div&gt;L&amp;acirc;mina em a&amp;ccedil;o cromo van&amp;aacute;dio temperado e lixado&lt;/div&gt;_x000D_
&lt;div&gt;L&amp;acirc;mina chanfrada e polida&lt;/div&gt;_x000D_
&lt;div&gt;Cabo injetado em polipropileno de alto impacto&lt;/div&gt;_x000D_
&lt;div&gt;Submetida a testes de aplica&amp;ccedil;&amp;atilde;o pr&amp;aacute;tica para garantir sua resist&amp;ecirc;ncia mec&amp;acirc;nica em uso intenso&lt;/div&gt;_x000D_
&lt;div&gt;A ferramenta &amp;eacute; produzida e testadas conforme normas espec&amp;iacute;ficas&lt;/div&gt;_x000D_
&lt;div&gt;&amp;nbsp;&lt;/div&gt;_x000D_
&lt;div&gt;Garantia: 1 ano&lt;/div&gt;_x000D_
&lt;div&gt;Ref: 43335003&lt;/div&gt;_x000D_
&lt;div&gt;Marca: TRAMONTINA&lt;/div&gt;_x000D_
&lt;div&gt;&amp;nbsp;&lt;/div&gt;_x000D_
&lt;p&gt;*Imagens meramente ilustrativas&amp;nbsp;&lt;/p&gt;</t>
  </si>
  <si>
    <t>formao-chanfrado-1-2-polegadas-43335003-tramontina</t>
  </si>
  <si>
    <t>Formão, formões, formõe, Chanfrado, 43335003 TRAMONTINA, FORMÃO PARA MADEIRA</t>
  </si>
  <si>
    <t xml:space="preserve">Formão Chanfrado 1/2 Pol 43335003 TRAMONTINA </t>
  </si>
  <si>
    <t>/I/Z/IZIKAXKUBLMZVEMHHYGU.jpg</t>
  </si>
  <si>
    <t>ean=7891114002874,height=28,id_anymarket=156243636,integrar_anymarket=1,intelipost_product_height=3,intelipost_product_length=25,intelipost_product_width=4,length=20,manufacturer=Tramontina,mp_exclude_sitemap=No,preco_mercado_livre=29.41,preco_outros_marketplaces=21.71,search_priority=4,unidade_medida=PÇ,wesupply_estimation_display=Yes,width=4</t>
  </si>
  <si>
    <t>/I/Z/IZIKAXKUBLMZVEMHHYGU.jpg,/U/W/UWDRZBBTETKGNQQJPCWW.jpg,/Z/I/ZIEDSKFZMWIAFYVLWQLZ.jpg,/W/Q/WQQIAGMEOCRFBKVMSZYO.jpg,/V/C/VCHIKKBOVFNZQWAIRVDM.jpg</t>
  </si>
  <si>
    <t>Formão Chanfrado 1/2 Pol 43335003 TRAMONTINA,Formão Chanfrado 1/2 Pol 43335003 TRAMONTINA,Formão Chanfrado 1/2 Pol 43335003 TRAMONTINA,Formão Chanfrado 1/2 Pol 43335003 TRAMONTINA,Formão Chanfrado 1/2 Pol 43335003 TRAMONTINA</t>
  </si>
  <si>
    <t>Formão Chanfrado 5/8 POL 43335/004 TRAMONTINA</t>
  </si>
  <si>
    <t>&lt;div&gt;&lt;span style="font-family: Arial, Helvetica, sans-serif; font-size: 18px; color: rgb(24, 90, 131); font-weight: bold; margin: 0px;"&gt;Form&amp;atilde;o Chanfrado 5/8 POL 43335/004 TRAMONTINA&lt;/span&gt;&lt;/div&gt;_x000D_
&lt;div&gt;&amp;nbsp;&lt;/div&gt;_x000D_
&lt;div&gt;Voltado para trabalhos de rebaixos, entalhes, cortes e encaixes em pe&amp;ccedil;as de madeira, o Form&amp;atilde;o Chanfrado 5/8 polegadas Tramontina em A&amp;ccedil;o Cromo Van&amp;aacute;dio com Cabo Injetado proporciona acabamento fino e caprichado para as pe&amp;ccedil;as.&lt;/div&gt;_x000D_
&lt;div&gt;Com l&amp;acirc;mina chanfrada e polida em a&amp;ccedil;o cromo van&amp;aacute;dio temperado e lixado, traz qualidade e efici&amp;ecirc;ncia.&lt;/div&gt;_x000D_
&lt;div&gt;O cabo injetado em polipropileno de alto impacto se encaixa com perfei&amp;ccedil;&amp;atilde;o na m&amp;atilde;o do operador, oferecendo estabilidade no manuseio.&lt;/div&gt;_x000D_
&lt;div&gt;A ferramenta tamb&amp;eacute;m &amp;eacute; submetida a testes de aplica&amp;ccedil;&amp;atilde;o pr&amp;aacute;tica para garantir sua resist&amp;ecirc;ncia para o uso intenso.&lt;/div&gt;_x000D_
&lt;div&gt;A l&amp;acirc;mina ainda possui uma camada de verniz ou pintura anti corrosiva assegurando uma maior durabilidade&lt;/div&gt;_x000D_
&lt;div&gt;&amp;nbsp;&lt;/div&gt;_x000D_
&lt;div&gt;&lt;strong&gt;DADOS T&amp;Eacute;CNICOS:&lt;/strong&gt;&lt;/div&gt;_x000D_
&lt;div&gt;&amp;nbsp;&lt;/div&gt;_x000D_
&lt;div&gt;L&amp;acirc;mina em a&amp;ccedil;o cromo van&amp;aacute;dio temperado e lixado.&lt;/div&gt;_x000D_
&lt;div&gt;L&amp;acirc;mina chanfrada e polida.&lt;/div&gt;_x000D_
&lt;div&gt;Cabo injetado em polipropileno de alto impacto.&lt;/div&gt;_x000D_
&lt;div&gt;As ferramentas s&amp;atilde;o submetidas a testes de aplica&amp;ccedil;&amp;atilde;o pr&amp;aacute;tica para garantir sua resist&amp;ecirc;ncia mec&amp;acirc;nica em uso intenso.&lt;/div&gt;_x000D_
&lt;div&gt;&amp;Eacute; aplicada uma camada de verniz ou pintura anti corrosiva sobre as l&amp;acirc;minas para garantir uma maior vida &amp;uacute;til da ferramenta.&lt;/div&gt;_x000D_
&lt;div&gt;As ferramentas s&amp;atilde;o produzidas e testadas conforme normas espec&amp;iacute;ficas.&lt;/div&gt;_x000D_
&lt;div&gt;&amp;nbsp;&lt;/div&gt;_x000D_
&lt;div&gt;Ref: 43335/004&lt;/div&gt;_x000D_
&lt;div&gt;Marca: TRAMONTINA&lt;/div&gt;_x000D_
&lt;div&gt;&amp;nbsp;&lt;/div&gt;_x000D_
&lt;p&gt;*Imagens meramente ilustrativas.&amp;nbsp;&lt;/p&gt;</t>
  </si>
  <si>
    <t>formao-chanfrado-5-8-polegadas-43335-004-tramontina</t>
  </si>
  <si>
    <t>Formão, formões, formõe, Chanfrado 5/8 POL,  43335/004 TRAMONTINA, formão chanfrado</t>
  </si>
  <si>
    <t>/X/U/XUYSECWLEDZMMPYCQARC.jpg</t>
  </si>
  <si>
    <t>ean=7891114002881,height=4,id_anymarket=156243640,integrar_anymarket=1,intelipost_product_height=3,intelipost_product_length=25,intelipost_product_width=4,length=25,manufacturer=Tramontina,mp_exclude_sitemap=No,preco_mercado_livre=29.78,preco_outros_marketplaces=22.08,search_priority=4,unidade_medida=PÇ,wesupply_estimation_display=Yes,width=4</t>
  </si>
  <si>
    <t>/X/U/XUYSECWLEDZMMPYCQARC.jpg,/A/U/AUFKDAAKBOSQLRJDOXOP.jpg,/O/H/OHONGTGQEFHIYKZDONPE.jpg</t>
  </si>
  <si>
    <t>Formão Chanfrado 5/8 POL 43335/004 TRAMONTINA,Formão Chanfrado 5/8 POL 43335/004 TRAMONTINA,Formão Chanfrado 5/8 POL 43335/004 TRAMONTINA</t>
  </si>
  <si>
    <t>Formão Chanfrado 1 POL 43335/007 TRAMONTINA</t>
  </si>
  <si>
    <t>&lt;p&gt;&lt;span style="font-family: Arial, Helvetica, sans-serif; font-size: 18px; color: rgb(24, 90, 131); font-weight: bold; margin: 0px;"&gt;Form&amp;atilde;o Chanfrado 1 POL 43335/007 TRAMONTINA&lt;/span&gt;&lt;/p&gt;_x000D_
&lt;p&gt;&amp;nbsp;&lt;/p&gt;_x000D_
&lt;p&gt;Entalhar e esculpir em madeira &amp;eacute; um trabalho minucioso e delicado, que necessita das melhores ferramentas.&lt;/p&gt;_x000D_
&lt;p&gt;O Form&amp;atilde;o Chanfrado 1 polegada Tramontina em A&amp;ccedil;o Cromo Van&amp;aacute;dio com Cabo Injetado &amp;eacute; perfeito para deixar seus trabalhos em madeira mais caprichados.&lt;/p&gt;_x000D_
&lt;p&gt;O cabo injetado em polipropileno de alto impacto tem o formato preciso para a manipula&amp;ccedil;&amp;atilde;o do instrumento.&lt;/p&gt;_x000D_
&lt;p&gt;A l&amp;acirc;mina em a&amp;ccedil;o cromo van&amp;aacute;dio temperado e lixado propicia alto desempenho, qualidade e durabilidade, pois recebe uma camada de verniz ou pintura anti corrosiva.&lt;/p&gt;_x000D_
&lt;p&gt;A resist&amp;ecirc;ncia da ferramenta &amp;eacute; comprovada atrav&amp;eacute;s de testes de aplica&amp;ccedil;&amp;atilde;o pr&amp;aacute;tica.&amp;nbsp;&lt;/p&gt;_x000D_
&lt;p&gt;&amp;nbsp;&lt;/p&gt;_x000D_
&lt;p&gt;&lt;strong&gt;DADOS T&amp;Eacute;CNICOS:&lt;/strong&gt;&lt;/p&gt;_x000D_
&lt;p&gt;&amp;nbsp;&lt;/p&gt;_x000D_
&lt;p&gt;L&amp;acirc;mina em a&amp;ccedil;o cromo van&amp;aacute;dio temperado e lixado.&lt;/p&gt;_x000D_
&lt;p&gt;L&amp;acirc;mina chanfrada e polida.&lt;/p&gt;_x000D_
&lt;p&gt;Cabo injetado em polipropileno de alto impacto.&lt;/p&gt;_x000D_
&lt;p&gt;As ferramentas s&amp;atilde;o submetidas a testes de aplica&amp;ccedil;&amp;atilde;o pr&amp;aacute;tica para garantir sua resist&amp;ecirc;ncia mec&amp;acirc;nica em uso intenso.&lt;/p&gt;_x000D_
&lt;p&gt;&amp;Eacute; aplicada uma camada de verniz ou pintura anti corrosiva sobre as l&amp;acirc;minas para garantir uma maior vida &amp;uacute;til da ferramenta.&lt;/p&gt;_x000D_
&lt;p&gt;As ferramentas s&amp;atilde;o produzidas e testadas conforme normas espec&amp;iacute;ficas.&lt;/p&gt;_x000D_
&lt;p&gt;&amp;nbsp;&lt;/p&gt;_x000D_
&lt;p&gt;Ref: 15514&lt;/p&gt;_x000D_
&lt;p&gt;Marca:Tramontina&lt;/p&gt;_x000D_
&lt;p&gt;&amp;nbsp;&lt;/p&gt;_x000D_
&lt;p&gt;*Imagens meramente ilustrativas.&lt;/p&gt;_x000D_
&lt;div&gt;&amp;nbsp;&lt;/div&gt;</t>
  </si>
  <si>
    <t>formao-chanfrado-1-polegadas-43335-007-tramontina</t>
  </si>
  <si>
    <t>Formão, formões, formõe, Chanfrado, Formão Chanfrado 1 POL, 43335/007 TRAMONTINA</t>
  </si>
  <si>
    <t>/B/N/BNROPQXAOYVOOCRJRUFM.jpg</t>
  </si>
  <si>
    <t>ean=7891114023886,height=28,id_anymarket=159901623,integrar_anymarket=1,intelipost_product_height=28,intelipost_product_length=20,intelipost_product_width=4,length=20,manufacturer=Tramontina,mp_exclude_sitemap=No,preco_mercado_livre=35.19,preco_outros_marketplaces=27.49,search_priority=4,unidade_medida=PÇ,wesupply_estimation_display=Yes,width=4</t>
  </si>
  <si>
    <t>/B/N/BNROPQXAOYVOOCRJRUFM.jpg,/Q/B/QBXVFMBFFQKPMGAITOED.jpg,/F/A/FAFYSUJQPKEKLCWZPVJD.jpg</t>
  </si>
  <si>
    <t>Formão Chanfrado 1 POL 43335/007 TRAMONTINA,Formão Chanfrado 1 POL 43335/007 TRAMONTINA,Formão Chanfrado 1 POL 43335/007 TRAMONTINA</t>
  </si>
  <si>
    <t>Formão Chanfrado 1.1/2 POL 43335/009 TRAMONTINA</t>
  </si>
  <si>
    <t>&lt;div&gt;&lt;span style="font-family: Arial, Helvetica, sans-serif; font-size: 18px; color: rgb(24, 90, 131); font-weight: bold; margin: 0px;"&gt;Formao Chanfrado 1.1/2 POL 43335/009 TRAMONTINA&lt;/span&gt;&lt;/div&gt;_x000D_
&lt;div&gt;&amp;nbsp;&lt;/div&gt;_x000D_
&lt;div&gt;Carpinteiros e marceneiros contam com a ajuda dos form&amp;otilde;es Tramontina na hora de fazer rebaixos, entalhes, cortes e encaixes.&lt;/div&gt;_x000D_
&lt;div&gt;A ferramenta certa para voc&amp;ecirc; que trabalha na constru&amp;ccedil;&amp;atilde;o civil ou com pequenos reparos.&lt;/div&gt;_x000D_
&lt;div&gt;&amp;nbsp;&lt;/div&gt;_x000D_
&lt;div&gt;&lt;strong&gt;DADOS T&amp;Eacute;CNICOS:&lt;/strong&gt;&lt;/div&gt;_x000D_
&lt;div&gt;&amp;nbsp;&lt;/div&gt;_x000D_
&lt;div&gt;L&amp;acirc;mina chanfrada e polida.&lt;/div&gt;_x000D_
&lt;div&gt;Cabo injetado em polipropileno de alto impacto.&lt;/div&gt;_x000D_
&lt;div&gt;As ferramentas s&amp;atilde;o submetidas a testes de aplica&amp;ccedil;&amp;atilde;o pr&amp;aacute;tica para garantir sua resist&amp;ecirc;ncia mec&amp;acirc;nica em uso intenso.&lt;/div&gt;_x000D_
&lt;div&gt;&amp;Eacute; aplicada uma camada de verniz ou pintura anti corrosiva sobre as l&amp;acirc;minas para garantir uma maior vida &amp;uacute;til da ferramenta.&lt;/div&gt;_x000D_
&lt;div&gt;As ferramentas s&amp;atilde;o produzidas e testadas conforme normas espec&amp;iacute;ficas.&lt;/div&gt;_x000D_
&lt;div&gt;&amp;nbsp;&lt;/div&gt;_x000D_
&lt;div&gt;Ref: 43335/009&lt;/div&gt;_x000D_
&lt;div&gt;Marca: TRAMONTINA&lt;/div&gt;_x000D_
&lt;div&gt;&amp;nbsp;&lt;/div&gt;_x000D_
&lt;p&gt;*Imagens meramente ilustrativas.&amp;nbsp;&lt;/p&gt;</t>
  </si>
  <si>
    <t>formao-chanfrado-1-1-2-polegadas-43335-009-tramontina</t>
  </si>
  <si>
    <t>Formao, formões, formõe, Chanfrado, Formao Chanfrado 1.1/2 POL, 43335/009 TRAMONTINA</t>
  </si>
  <si>
    <t>Formao Chanfrado 1.1/2 POL 43335/009 TRAMONTINA</t>
  </si>
  <si>
    <t>/U/E/UELTITPKOIFKCCOSFPXQ.jpg</t>
  </si>
  <si>
    <t>ean=7891114017359,height=28,id_anymarket=156243615,integrar_anymarket=1,intelipost_product_height=3,intelipost_product_length=25,intelipost_product_width=4,length=22,manufacturer=Tramontina,mp_exclude_sitemap=No,preco_mercado_livre=43.14,preco_outros_marketplaces=35.44,search_priority=4,unidade_medida=PÇ,wesupply_estimation_display=Yes,width=4</t>
  </si>
  <si>
    <t>/U/E/UELTITPKOIFKCCOSFPXQ.jpg,/A/D/ADICOFEMKNAFUSMUQWHO.jpg,/X/C/XCTJKRZOUELSDJERVJED.jpg</t>
  </si>
  <si>
    <t>Formão Chanfrado 1.1/2 POL 43335/009 TRAMONTINA,Formão Chanfrado 1.1/2 POL 43335/009 TRAMONTINA,Formão Chanfrado 1.1/2 POL 43335/009 TRAMONTINA</t>
  </si>
  <si>
    <t>Formão Chanfrado 3/8 POL 43335/002 TRAMONTINA</t>
  </si>
  <si>
    <t>&lt;p&gt;&lt;span style="font-family: Arial, Helvetica, sans-serif; font-size: 18px; color: rgb(24, 90, 131); font-weight: bold; margin: 0px;"&gt;Form&amp;atilde;o 3/8 POL 43335/002 TRAMONTINA&lt;/span&gt;&amp;nbsp;&lt;/p&gt;_x000D_
&lt;div&gt;&amp;nbsp;&lt;/div&gt;_x000D_
&lt;div&gt;O Form&amp;atilde;o da Tramontina foi desenvolvido para fazer rebaixos, entalhes, cortes e encaixes;&lt;/div&gt;_x000D_
&lt;div&gt;A ferramenta ideal para pequenos reparos;&lt;/div&gt;_x000D_
&lt;div&gt;Indicada para Carpinteiros e marceneiros;&lt;/div&gt;_x000D_
&lt;div&gt;&amp;nbsp;&lt;/div&gt;_x000D_
&lt;div&gt;&lt;strong&gt;DADOS T&amp;Eacute;CNICOS:&lt;/strong&gt;&lt;/div&gt;_x000D_
&lt;div&gt;&amp;nbsp;&lt;/div&gt;_x000D_
&lt;div&gt;L&amp;acirc;mina em a&amp;ccedil;o cromo van&amp;aacute;dio temperado e lixado&lt;/div&gt;_x000D_
&lt;div&gt;L&amp;acirc;mina chanfrada e polida&lt;/div&gt;_x000D_
&lt;div&gt;Cabo injetado em polipropileno de alto impacto&lt;/div&gt;_x000D_
&lt;div&gt;&amp;nbsp;&lt;/div&gt;_x000D_
&lt;div&gt;Garantia: 1 Ano&lt;/div&gt;_x000D_
&lt;div&gt;Ref: 43335/002&lt;/div&gt;_x000D_
&lt;div&gt;Marca: TRAMONTINA&lt;/div&gt;_x000D_
&lt;div&gt;&amp;nbsp;&lt;/div&gt;_x000D_
&lt;div&gt;*Imagens meramente ilustrativas.&lt;/div&gt;</t>
  </si>
  <si>
    <t>formao-chanfrado-3-8-polegadas-43335-002-tramontina</t>
  </si>
  <si>
    <t>Formão, formões, formõe, formão 3/8 pol, 43335/002, TRAMONTINA, formão</t>
  </si>
  <si>
    <t xml:space="preserve">Formão 3/8 POL 43335/002 TRAMONTINA </t>
  </si>
  <si>
    <t>/H/L/HLUAXKBPXSARZRSYDLCM.jpg</t>
  </si>
  <si>
    <t>ean=7891114002867,height=2,id_anymarket=156243665,integrar_anymarket=1,intelipost_product_height=2,intelipost_product_length=4,intelipost_product_width=30,length=4,manufacturer=Tramontina,mp_exclude_sitemap=No,preco_mercado_livre=29.07,preco_outros_marketplaces=21.37,search_priority=4,unidade_medida=PÇ,wesupply_estimation_display=Yes,width=30</t>
  </si>
  <si>
    <t>/H/L/HLUAXKBPXSARZRSYDLCM.jpg,/F/R/FRZFIRTWXPHUHHDTNECF.jpg,/M/Q/MQHSNGKESSMBMYSPLPRF.jpg</t>
  </si>
  <si>
    <t>Formão Chanfrado 3/8 POL 43335/002 TRAMONTINA,Formão Chanfrado 3/8 POL 43335/002 TRAMONTINA,Formão Chanfrado 3/8 POL 43335/002 TRAMONTINA</t>
  </si>
  <si>
    <t>Formão Chanfrado 3/4 POL 43335/005 TRAMONTINA</t>
  </si>
  <si>
    <t>&lt;div&gt;&lt;span style="font-family: Arial, Helvetica, sans-serif; font-size: 18px; color: rgb(24, 90, 131); font-weight: bold; margin: 0px;"&gt;Form&amp;atilde;o Chanfrado 3/4 POL 43335/005 TRAMONTINA&lt;/span&gt;&lt;/div&gt;_x000D_
&lt;div&gt;&amp;nbsp;&lt;/div&gt;_x000D_
&lt;div&gt;As ferramentas s&amp;atilde;o submetidas a testes de aplica&amp;ccedil;&amp;atilde;o pr&amp;aacute;tica para garantir sua resist&amp;ecirc;ncia mec&amp;acirc;nica em uso intenso.&lt;/div&gt;_x000D_
&lt;div&gt;&amp;Eacute; aplicada uma camada de verniz ou pintura anti corrosiva sobre as l&amp;acirc;minas para garantir uma maior vida &amp;uacute;til da ferramenta&lt;/div&gt;_x000D_
&lt;div&gt;L&amp;acirc;mina em a&amp;ccedil;o cromo van&amp;aacute;dio temperado e lixado&lt;/div&gt;_x000D_
&lt;div&gt;L&amp;acirc;mina chanfrada e polida&lt;/div&gt;_x000D_
&lt;div&gt;Cabo injetado em polipropileno de alto impacto&lt;/div&gt;_x000D_
&lt;div&gt;Tamanho: 3/4"&lt;/div&gt;_x000D_
&lt;div&gt;&amp;nbsp;&lt;/div&gt;_x000D_
&lt;div&gt;Garantia: 12 meses&amp;nbsp;&lt;/div&gt;_x000D_
&lt;div&gt;Marca: TRAMONTINA&lt;/div&gt;_x000D_
&lt;div&gt;Ref: TRAMONTINA-43335005&lt;/div&gt;_x000D_
&lt;div&gt;&amp;nbsp;&lt;/div&gt;_x000D_
&lt;div&gt;*Imagens meramente ilustrativas&lt;/div&gt;_x000D_
&lt;p&gt;&amp;nbsp;&lt;/p&gt;</t>
  </si>
  <si>
    <t>formao-chanfrado-3-4-polegadas-43335-005-tramontina</t>
  </si>
  <si>
    <t>Formão, formões, formõe, Chanfrado,  43335/005 TRAMONTINA, formão madeira</t>
  </si>
  <si>
    <t>/Q/U/QUCYNPATYEUSNUXQRUFI.jpg</t>
  </si>
  <si>
    <t>ean=7891114002898,height=28,id_anymarket=179808035,integrar_anymarket=1,intelipost_product_height=4,intelipost_product_length=25,intelipost_product_width=4,length=20,manufacturer=Tramontina,mp_exclude_sitemap=No,preco_mercado_livre=34.47,preco_outros_marketplaces=26.77,search_priority=4,unidade_medida=PÇ,wesupply_estimation_display=Yes,width=4</t>
  </si>
  <si>
    <t>/Q/U/QUCYNPATYEUSNUXQRUFI.jpg,/E/N/ENQJTNIPSFWEKQGPYQGX.jpg,/J/E/JEQRCJQKHSFISDQDDSEA.jpg,/G/K/GKBSHQHWOHSAOIYAWZHJ.jpg</t>
  </si>
  <si>
    <t>Formão Chanfrado 3/4 POL 43335/005 TRAMONTINA,Formão Chanfrado 3/4 POL 43335/005 TRAMONTINA,Formão Chanfrado 3/4 POL 43335/005 TRAMONTINA,Formão Chanfrado 3/4 POL 43335/005 TRAMONTINA</t>
  </si>
  <si>
    <t>Cadeado Clássico Latão 45 MM PADO</t>
  </si>
  <si>
    <t>&lt;p&gt;&lt;span style="font-family: Arial, Helvetica, sans-serif; font-size: 18px; color: rgb(24, 90, 131); font-weight: bold; margin: 0px;"&gt;Cadeado Cl&amp;aacute;ssico Lat&amp;atilde;o 45 MM PADO&lt;/span&gt;&lt;/p&gt;_x000D_
&lt;ul&gt;_x000D_
    &lt;li&gt;Corpo em lat&amp;atilde;o maci&amp;ccedil;o e chave em lat&amp;atilde;o&lt;/li&gt;_x000D_
    &lt;li&gt;Materiais empregados: A&amp;ccedil;o inox e materiais n&amp;atilde;o ferrosos&lt;/li&gt;_x000D_
    &lt;li&gt;Acompanha 2 chaves&lt;/li&gt;_x000D_
    &lt;li&gt;Marca: PADO&amp;nbsp;&lt;/li&gt;_x000D_
    &lt;li&gt;Refer&amp;ecirc;ncia: E45&lt;/li&gt;_x000D_
&lt;/ul&gt;</t>
  </si>
  <si>
    <t>cadeado-classico-lat-o-45-mm-pado</t>
  </si>
  <si>
    <t>Cadeado, e-45, Clássico, Latão, 45, MM, PADO</t>
  </si>
  <si>
    <t>/M/P/MPYKFVUMIIXSGABZZOTQ.jpg</t>
  </si>
  <si>
    <t>ean=7891065000189,height=8,id_anymarket=3316069,integrar_anymarket=1,intelipost_product_height=8,intelipost_product_length=5,intelipost_product_width=2,length=5,manufacturer=Pado,mp_exclude_sitemap=No,preco_mercado_livre=40.08,preco_outros_marketplaces=32.38,search_priority=4,unidade_medida=PÇ,wesupply_estimation_display=Yes,width=2</t>
  </si>
  <si>
    <t>Categorias/Ferramentas/Acessórios para Ferramentas/Acessórios P| Furadeira</t>
  </si>
  <si>
    <t>Suporte para Serra Copo 1/2 POL T2 de 32 à 210 MM 8961 BRASFORT</t>
  </si>
  <si>
    <t>&lt;div&gt;&lt;span style="font-family: Arial, Helvetica, sans-serif; font-size: 18px; color: rgb(24, 90, 131); font-weight: bold; margin: 0px;"&gt;Suporte para Serra Copo 1/2 POL T2 de 32 &amp;agrave; 210 MM 8961 BRASFORT&lt;/span&gt;&lt;/div&gt;_x000D_
&lt;div&gt;&amp;nbsp;&lt;/div&gt;_x000D_
&lt;div&gt;Altura de trabalho: 210 mm&lt;/div&gt;_x000D_
&lt;div&gt;Di&amp;acirc;metro m&amp;iacute;nimo do mandril: 32 mm&lt;/div&gt;_x000D_
&lt;div&gt;Di&amp;acirc;metro m&amp;aacute;ximo do mandril: 210 mm&lt;/div&gt;_x000D_
&lt;div&gt;C&amp;oacute;digo de F&amp;aacute;brica: 8961&amp;nbsp;&amp;nbsp;&lt;/div&gt;_x000D_
&lt;div&gt;Marca: Brasfort&lt;/div&gt;_x000D_
&lt;div&gt;Garantia: 3 meses&lt;/div&gt;_x000D_
&lt;div&gt;&amp;nbsp;&lt;/div&gt;_x000D_
&lt;p&gt;* Imagens meramente ilustrativas.&amp;nbsp;&lt;/p&gt;</t>
  </si>
  <si>
    <t>suporte-para-serra-copo-1-2-pol-t2-de-32-a-210-mm-8961-brasfort</t>
  </si>
  <si>
    <t>Suporte para Serra Copo, suporte 1/2 POL, suporte T2 , 8961, BRASFORT</t>
  </si>
  <si>
    <t>/S/Z/SZFIWYZETYXSVTJHKXEH.jpg</t>
  </si>
  <si>
    <t>ean=7898094337576,height=5,id_anymarket=150700859,integrar_anymarket=1,intelipost_product_height=5,intelipost_product_length=15,intelipost_product_width=5,length=15,manufacturer=Brasfort,mp_exclude_sitemap=No,preco_mercado_livre=39.97,preco_outros_marketplaces=32.27,search_priority=4,unidade_medida=PÇ,wesupply_estimation_display=Yes,width=5</t>
  </si>
  <si>
    <t>/S/Z/SZFIWYZETYXSVTJHKXEH.jpg,/W/T/WTPKDYLRAZTBLEQYJUIG.jpg,/H/N/HNPSWZZLMPHFUATYKUEY.jpg</t>
  </si>
  <si>
    <t>Suporte para Serra Copo 1/2 POL T2 de 32 à 210 MM 8961 BRASFORT,Suporte para Serra Copo 1/2 POL T2 de 32 à 210 MM 8961 BRASFORT,Suporte para Serra Copo 1/2 POL T2 de 32 à 210 MM 8961 BRASFORT</t>
  </si>
  <si>
    <t>Cadeado Clássico Latão 50 MM PADO</t>
  </si>
  <si>
    <t>&lt;p&gt;&lt;span style="font-family: Arial, Helvetica, sans-serif; font-size: 18px; color: rgb(24, 90, 131); font-weight: bold; margin: 0px;"&gt;Cadeado Cl&amp;aacute;ssico Lat&amp;atilde;o 50 MM PADO&lt;/span&gt;&lt;/p&gt;_x000D_
&lt;ul&gt;_x000D_
    &lt;li&gt;Corpo em lat&amp;atilde;o maci&amp;ccedil;o e chave em lat&amp;atilde;o&lt;/li&gt;_x000D_
    &lt;li&gt;Materiais empregados: A&amp;ccedil;o inox e materiais n&amp;atilde;o ferrosos&lt;/li&gt;_x000D_
    &lt;li&gt;Acompanha 2 chaves&lt;/li&gt;_x000D_
    &lt;li&gt;Marca: PADO&amp;nbsp;&lt;/li&gt;_x000D_
    &lt;li&gt;Refer&amp;ecirc;ncia: E50&lt;/li&gt;_x000D_
&lt;/ul&gt;</t>
  </si>
  <si>
    <t>cadeado-classico-lat-o-50-mm-pado</t>
  </si>
  <si>
    <t>Cadeado, e-50, Clássico, Latão, 50, MM, PADO</t>
  </si>
  <si>
    <t>/X/Y/XYJCRDMDLLMHINCWIYKI.jpg</t>
  </si>
  <si>
    <t>ean=7891065000196,height=8,id_anymarket=3316073,integrar_anymarket=1,intelipost_product_height=8,intelipost_product_length=3,intelipost_product_width=2,length=3,manufacturer=Pado,mp_exclude_sitemap=No,preco_mercado_livre=46,preco_outros_marketplaces=38.6,search_priority=4,unidade_medida=PÇ,wesupply_estimation_display=Yes,width=2</t>
  </si>
  <si>
    <t>Régua Escala de Aço Inoxidável 100 CM 1000 MM BRASFORT</t>
  </si>
  <si>
    <t>&lt;div&gt;&lt;span style="font-family: Arial, Helvetica, sans-serif; font-size: 18px; color: rgb(24, 90, 131); font-weight: bold; margin: 0px;"&gt;R&amp;eacute;gua Escala de A&amp;ccedil;o Inoxid&amp;aacute;vel 100 CM 1000 MM BRASFORT&lt;/span&gt;&lt;/div&gt;_x000D_
&lt;div&gt;&amp;nbsp;&lt;/div&gt;_x000D_
&lt;div&gt;A r&amp;eacute;gua &amp;eacute; uma ferramenta de medi&amp;ccedil;&amp;atilde;o em escala de mil&amp;iacute;metros e polegadas, utilizada em v&amp;aacute;rios segmentos, como marcenaria, constru&amp;ccedil;&amp;atilde;o civil, ind&amp;uacute;strias, entre outros. Produzida em a&amp;ccedil;o inoxid&amp;aacute;vel, oferecendo alta resist&amp;ecirc;ncia.&lt;/div&gt;_x000D_
&lt;div&gt;&amp;nbsp;&lt;/div&gt;_x000D_
&lt;div&gt;&lt;strong&gt;Especifica&amp;ccedil;&amp;otilde;es t&amp;eacute;cnicas:&lt;/strong&gt;&lt;/div&gt;_x000D_
&lt;div&gt;&lt;span style="font-family: Arial, Helvetica, sans-serif; font-size: 18px; color: rgb(24, 90, 131); font-weight: bold; margin: 0px;"&gt;Tamanho: 100 cm&lt;/span&gt;&lt;/div&gt;_x000D_
&lt;div&gt;Em A&amp;ccedil;o Inoxid&amp;aacute;vel&lt;/div&gt;_x000D_
&lt;div&gt;8664: 100 cm/40" x 1.1/4"&lt;/div&gt;_x000D_
&lt;div&gt;Tabela de convers&amp;atilde;o de unidades&lt;/div&gt;_x000D_
&lt;div&gt;Escala em mil&amp;iacute;metros e polegadas&lt;/div&gt;_x000D_
&lt;div&gt;&amp;nbsp;&lt;/div&gt;_x000D_
&lt;div&gt;Marca: BRASFORT&lt;/div&gt;_x000D_
&lt;div&gt;Refer&amp;ecirc;ncia: 145432&amp;nbsp;&lt;/div&gt;_x000D_
&lt;p&gt;Obs: Imagens meramente ilustrativas.&amp;nbsp;&lt;/p&gt;_x000D_
&lt;p&gt;&amp;nbsp;&lt;/p&gt;_x000D_
&lt;p&gt;&amp;nbsp;&lt;/p&gt;</t>
  </si>
  <si>
    <t>regua-escala-de-aco-inoxidavel-100-cm-1000-mm-brasfort</t>
  </si>
  <si>
    <t>comprar, Régua, Escala, Aço, Inoxidável, 100, CM, 1000, MM, BRASFORT</t>
  </si>
  <si>
    <t>/C/S/CSSLSLQEMMLYCYXDXJAQ.jpg</t>
  </si>
  <si>
    <t>ean=7898094336647,height=100,id_anymarket=3413590,integrar_anymarket=1,intelipost_product_height=100,intelipost_product_length=3,intelipost_product_width=1,length=3,manufacturer=Brasfort,mp_exclude_sitemap=No,preco_mercado_livre=46.9,preco_outros_marketplaces=39.1,search_priority=4,unidade_medida=PÇ,wesupply_estimation_display=Yes,width=1</t>
  </si>
  <si>
    <t>/C/S/CSSLSLQEMMLYCYXDXJAQ.jpg,/B/X/BXFPYPHYOUAYEZPHRSXK.jpg,/X/H/XHJXVPMIQJJHLRIFNDND.jpg</t>
  </si>
  <si>
    <t>Régua Escala de Aço Inoxidável 100 CM 1000 MM BRASFORT,Régua Escala de Aço Inoxidável 100 CM 1000 MM BRASFORT,Régua Escala de Aço Inoxidável 100 CM 1000 MM BRASFORT</t>
  </si>
  <si>
    <t>Adesivo Spray Reposicionável 75 Cola e Descola HB004539738 300GR 3M</t>
  </si>
  <si>
    <t>&lt;div&gt;&lt;span style="font-family: Arial, Helvetica, sans-serif; font-size: 18px; color: rgb(24, 90, 131); font-weight: bold; margin: 0px;"&gt;Adesivo Spray Reposicion&amp;aacute;vel 75 Cola e Descola HB004539738 300GR 3M&lt;/span&gt;&lt;/div&gt;_x000D_
&lt;div&gt;A Cola Spray 75 Cola e Descola foi desenvolvida para aplica&amp;ccedil;&amp;otilde;es tempor&amp;aacute;rias, quando &amp;eacute; necess&amp;aacute;rio descolar o material posteriormente, sem danificar as pe&amp;ccedil;as e superf&amp;iacute;cies.&lt;/div&gt;_x000D_
&lt;div&gt;Ideal para posicionamento de artes nos processos de sublima&amp;ccedil;&amp;atilde;o, base de corte da silhouette e silk-screen, posicionamento de tecidos para costura posterior em patchwork e fixa&amp;ccedil;&amp;atilde;o de cartazes, avisos e materiais promocionais tempor&amp;aacute;rios.&lt;/div&gt;_x000D_
&lt;div&gt;Com cor clara e a&amp;ccedil;&amp;atilde;o quase instant&amp;acirc;nea, a cola n&amp;atilde;o molha e n&amp;atilde;o enruga o material aplicado, permitindo colar e descolar diversas vezes sem danificar.&lt;/div&gt;_x000D_
&lt;div&gt;A Cola Spray 75 tem diversas utilidades quando se trata da produ&amp;ccedil;&amp;atilde;o de produtos utilizando sublima&amp;ccedil;&amp;atilde;o e patchwork.&lt;/div&gt;_x000D_
&lt;div&gt;Ela pode evitar retrabalhos e garantir facilidade em processos que s&amp;atilde;o muito artesanais.&lt;/div&gt;_x000D_
&lt;div&gt;O uso da cola no processo de sublima&amp;ccedil;&amp;atilde;o pode reduzir o &amp;ldquo;efeito fantasma&amp;rdquo; evitando o desperd&amp;iacute;cio de materiais e garantindo um resultado mais profissional. J&amp;aacute; para o patchwork, a cola spray pode substituir o alinhavo sem deixar manchas. O processo de secagem da cola &amp;eacute; muito r&amp;aacute;pido, al&amp;eacute;m de os materiais poderem ser reposicionados v&amp;aacute;rias vezes sem enrugar outros materiais.&lt;/div&gt;_x000D_
&lt;div&gt;&amp;nbsp;&lt;/div&gt;_x000D_
&lt;div&gt;&lt;strong&gt;Aplica&amp;ccedil;&amp;otilde;es sugeridas:&lt;/strong&gt;&lt;/div&gt;_x000D_
&lt;div&gt;Ideal para a substitui&amp;ccedil;&amp;atilde;o do alinhavo no patchwork&lt;/div&gt;_x000D_
&lt;div&gt;Fixar cartazes, sinaliza&amp;ccedil;&amp;otilde;es e avisos a serem removidos posteriormente&lt;/div&gt;_x000D_
&lt;div&gt;Recomendado para evitar o &amp;ldquo;efeito fantasma&amp;rdquo; na hora da sublima&amp;ccedil;&amp;atilde;o&lt;/div&gt;_x000D_
&lt;div&gt;&amp;nbsp;&lt;/div&gt;_x000D_
&lt;div&gt;&lt;strong&gt;CARACTER&amp;Iacute;TICAS:&lt;/strong&gt;&lt;/div&gt;_x000D_
&lt;div&gt;Cola e descola v&amp;aacute;rias vezes&lt;/div&gt;_x000D_
&lt;div&gt;N&amp;atilde;o danifica a superf&amp;iacute;cie ao remover&lt;/div&gt;_x000D_
&lt;div&gt;N&amp;atilde;o mancha&lt;/div&gt;_x000D_
&lt;div&gt;Secagem r&amp;aacute;pida&lt;/div&gt;_x000D_
&lt;div&gt;Aplica&amp;ccedil;&amp;atilde;o sem excesso de adesivo&lt;/div&gt;_x000D_
&lt;div&gt;&amp;nbsp;&lt;/div&gt;_x000D_
&lt;div&gt;&amp;nbsp;&lt;/div&gt;_x000D_
&lt;div&gt;C&amp;oacute;digo do Produto: HB004539738&lt;/div&gt;_x000D_
&lt;div&gt;Embalagem: 300 GR&lt;/div&gt;_x000D_
&lt;div&gt;Marca: 3 M&lt;/div&gt;_x000D_
&lt;div&gt;&amp;nbsp;&lt;/div&gt;_x000D_
&lt;p&gt;* Imagens meramente ilustrativas&amp;nbsp;&lt;/p&gt;</t>
  </si>
  <si>
    <t>adesivo-spray-reposicionavel-75-cola-e-descola-hb004539738-300gr-3m</t>
  </si>
  <si>
    <t>Adesivo, Spray, Reposicionável, cola 75, Cola e Descola, HB004539738, 300GR, 3M</t>
  </si>
  <si>
    <t>/E/M/EMONJFLMBKGYQMTCNAFF.jpg</t>
  </si>
  <si>
    <t>ean=7891040065943,height=16,id_anymarket=173579727,integrar_anymarket=1,intelipost_product_height=16,intelipost_product_length=5,intelipost_product_width=5,length=5,mp_exclude_sitemap=No,preco_mercado_livre=63.2,preco_outros_marketplaces=58.3,search_priority=4,unidade_medida=PÇ,wesupply_estimation_display=Yes,width=5</t>
  </si>
  <si>
    <t>/E/M/EMONJFLMBKGYQMTCNAFF.jpg,/G/M/GMNQZTAWMTHCMHDZRKQS.jpg,/I/V/IVXASWZWPZUIQIYRYYNQ.jpg,/F/P/FPZHDEMJITKCKNXLPNXC.jpg</t>
  </si>
  <si>
    <t>Adesivo Spray Reposicionável 75 Cola e Descola HB004539738 300GR 3M,Adesivo Spray Reposicionável 75 Cola e Descola HB004539738 300GR 3M,Adesivo Spray Reposicionável 75 Cola e Descola HB004539738 300GR 3M,Adesivo Spray Reposicionável 75 Cola e Descola HB004539738 300GR 3M</t>
  </si>
  <si>
    <t>Broca SDS Plus 4 x 110 MM Speedhammer IW44460 IRWIN</t>
  </si>
  <si>
    <t>&lt;div&gt;&lt;span style="font-family: Arial, Helvetica, sans-serif; font-size: 18px; color: rgb(24, 90, 131); font-weight: bold; margin: 0px;"&gt;Broca SDS Plus 4 x 110 MM Speedhammer IW44460 IRWIN&lt;/span&gt;&lt;/div&gt;_x000D_
&lt;div&gt;&amp;nbsp;&lt;/div&gt;_x000D_
&lt;div&gt;Destinadas ao uso profissional na perfura&amp;ccedil;&amp;atilde;o de concreto, granitos, m&amp;aacute;rmores, basalto, tijolos e materiais de alvenaria em geral.&lt;/div&gt;_x000D_
&lt;div&gt;Com design exclusivo IRWIN que proporciona alta durabilidade e velocidade agressiva de avan&amp;ccedil;o;&lt;/div&gt;_x000D_
&lt;div&gt;Soldagem especial assegurando que a ponta n&amp;atilde;o se desprenda, ainda que em condi&amp;ccedil;&amp;otilde;es de sobreaquecimento;&lt;/div&gt;_x000D_
&lt;div&gt;Canais mais amplos e longos at&amp;eacute; a ponta da broca facilitando a remo&amp;ccedil;&amp;atilde;o r&amp;aacute;pida do p&amp;oacute;;&lt;/div&gt;_x000D_
&lt;div&gt;Refer&amp;ecirc;ncia: IW44460&lt;/div&gt;_x000D_
&lt;div&gt;Di&amp;acirc;metro: 4 mm&lt;/div&gt;_x000D_
&lt;div&gt;Comprimento: 110 mm&lt;/div&gt;_x000D_
&lt;div&gt;&amp;nbsp;&lt;/div&gt;_x000D_
&lt;p&gt;* Imagens meramente ilustrativas.&amp;nbsp;&lt;/p&gt;</t>
  </si>
  <si>
    <t>broca-sds-plus-4-x-110-mm-speedhammer-iw44460-irwin</t>
  </si>
  <si>
    <t>/C/G/CGPFSQVDTTNYLAWDJUBZ.jpg</t>
  </si>
  <si>
    <t>ean=7897095040140,height=2,id_anymarket=171646657,integrar_anymarket=1,intelipost_product_height=2,intelipost_product_length=21,intelipost_product_width=3,length=11,manufacturer=Irwin,mp_exclude_sitemap=No,preco_mercado_livre=18.32,preco_outros_marketplaces=10.62,search_priority=4,unidade_medida=JG,wesupply_estimation_display=Yes,width=2</t>
  </si>
  <si>
    <t>/C/G/CGPFSQVDTTNYLAWDJUBZ.jpg,/Z/L/ZLPMUSLDCQANCKSODHJE.jpg,/Y/F/YFWDZHMCUQTIKKIQRDLA.jpg</t>
  </si>
  <si>
    <t>Broca SDS Plus 4 x 110 MM Speedhammer IW44460 IRWIN,Broca SDS Plus 4 x 110 MM Speedhammer IW44460 IRWIN,Broca SDS Plus 4 x 110 MM Speedhammer IW44460 IRWIN</t>
  </si>
  <si>
    <t>Chave Hexagonal Allen Curta 9.0 MM GEDORE</t>
  </si>
  <si>
    <t>&lt;div&gt;&lt;span style="font-family: Arial, Helvetica, sans-serif; font-size: 18px; color: rgb(24, 90, 131); font-weight: bold; margin: 0px;"&gt;Chave Hexagonal Allen 9,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10&lt;/div&gt;_x000D_
&lt;div&gt;Refer&amp;ecirc;ncia: 42 - 9,0 MM&lt;/div&gt;_x000D_
&lt;div&gt;L1: 112,0 MM&lt;/div&gt;_x000D_
&lt;div&gt;L2: 46,0 MM&lt;span style="white-space:pre"&gt;	&lt;/span&gt;&lt;/div&gt;_x000D_
&lt;div&gt;Peso: 0,078 KG&lt;/div&gt;_x000D_
&lt;div&gt;&amp;nbsp;&lt;/div&gt;_x000D_
&lt;p&gt;ATEN&amp;Ccedil;&amp;Atilde;O: Foto meramente ilustrativa.&amp;nbsp;&lt;/p&gt;</t>
  </si>
  <si>
    <t>chave-hexagonal-allen-curta-9-0-mm-gedore</t>
  </si>
  <si>
    <t>comprar, chave, hexagonal, allen, gedore, curta, 9mm, 42, Curta</t>
  </si>
  <si>
    <t>Chave Hexagonal Allen 9,0 MM GEDORE</t>
  </si>
  <si>
    <t>/D/A/DAEIDVEGUKJYZAQTFDFQ.jpg</t>
  </si>
  <si>
    <t>ean=7891504120102,height=2,id_anymarket=0,integrar_anymarket=1,intelipost_product_height=2,intelipost_product_length=12,intelipost_product_width=2,length=12,manufacturer=Gedore,mp_exclude_sitemap=No,preco_mercado_livre=16.73,preco_outros_marketplaces=9.03,search_priority=4,unidade_medida=PÇ,wesupply_estimation_display=Yes,width=2</t>
  </si>
  <si>
    <t>/D/A/DAEIDVEGUKJYZAQTFDFQ.jpg,/C/L/CLGZZTXFJXUZVPBKQZLC.jpg</t>
  </si>
  <si>
    <t>Chave Hexagonal Allen Curta 9.0 MM GEDORE,Chave Hexagonal Allen Curta 9.0 MM GEDORE</t>
  </si>
  <si>
    <t>Chave Hexagonal Allen Curta 11.0 MM GEDORE</t>
  </si>
  <si>
    <t>&lt;div&gt;&lt;span style="font-family: Arial, Helvetica, sans-serif; font-size: 18px; color: rgb(24, 90, 131); font-weight: bold; margin: 0px;"&gt;Chave Hexagonal Allen 11,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12&lt;/div&gt;_x000D_
&lt;div&gt;Refer&amp;ecirc;ncia: 42 - 11,0 MM&lt;/div&gt;_x000D_
&lt;div&gt;L1: 128,0 MM&lt;/div&gt;_x000D_
&lt;div&gt;L2: 55,0 MM&lt;span style="white-space:pre"&gt;	&lt;/span&gt;&lt;/div&gt;_x000D_
&lt;div&gt;Peso: 0,132 KG&lt;/div&gt;_x000D_
&lt;div&gt;&amp;nbsp;&lt;/div&gt;_x000D_
&lt;p&gt;ATEN&amp;Ccedil;&amp;Atilde;O: Foto meramente ilustrativa.&amp;nbsp;&lt;/p&gt;</t>
  </si>
  <si>
    <t>chave-hexagonal-allen-curta-11-0-mm-gedore</t>
  </si>
  <si>
    <t>comprar, chave, hexagonal, allen, gedore, curta, 11mm, 42, Curta</t>
  </si>
  <si>
    <t>Chave Hexagonal Allen 11,0 MM GEDORE</t>
  </si>
  <si>
    <t>/C/L/CLHUUUJJOIQLQADIDHRV.jpg</t>
  </si>
  <si>
    <t>ean=7891504120126,height=2,id_anymarket=0,integrar_anymarket=1,intelipost_product_height=2,intelipost_product_length=10,intelipost_product_width=3,length=10,manufacturer=Gedore,mp_exclude_sitemap=No,preco_mercado_livre=22.8,preco_outros_marketplaces=15.1,search_priority=4,unidade_medida=PÇ,wesupply_estimation_display=Yes,width=3</t>
  </si>
  <si>
    <t>/C/L/CLHUUUJJOIQLQADIDHRV.jpg,/H/G/HGNRMWHMDZLUKUHNRCCV.jpg</t>
  </si>
  <si>
    <t>Chave Hexagonal Allen Curta 11.0 MM GEDORE,Chave Hexagonal Allen Curta 11.0 MM GEDORE</t>
  </si>
  <si>
    <t>Bomba para Óleo Pneumática 200 Litros sem Tampa 12021-Z-G4 BOZZA</t>
  </si>
  <si>
    <t>&lt;p&gt;&lt;span style="font-family: Arial, Helvetica, sans-serif; font-size: 18px; color: rgb(24, 90, 131); font-weight: bold; margin: 0px;"&gt;Bomba para &amp;Oacute;leo Pneum&amp;aacute;tica 200 Litros sem Tampa 12021-Z-G4 BOZZA&lt;/span&gt;&lt;/p&gt;_x000D_
&lt;ul&gt;_x000D_
    &lt;li&gt;12021-Z-G4 - PARA TAMBOR DE 200 LITROS&lt;/li&gt;_x000D_
    &lt;li&gt;Propulsora Pneum&amp;aacute;tica para &amp;Oacute;leo, adapt&amp;aacute;vel em tambores de 200 litros. Vaz&amp;atilde;o de 25 litros/min. Press&amp;atilde;o de trabalho de 80 - 100 PSI.&lt;/li&gt;_x000D_
    &lt;li&gt;Indicada para lubrifica&amp;ccedil;&amp;atilde;o com &amp;oacute;leo em sistemas de lubrifica&amp;ccedil;&amp;atilde;o centralizada ou bancadas. Ideal para empresas que utilizam tambores de &amp;oacute;leo de 200 L.&lt;/li&gt;_x000D_
&lt;/ul&gt;_x000D_
&lt;p&gt;&lt;strong&gt;Caracter&amp;iacute;sticas&amp;nbsp;&lt;/strong&gt;&lt;/p&gt;_x000D_
&lt;ul&gt;_x000D_
    &lt;li&gt;Propulsora pneum&amp;aacute;tica para &amp;oacute;leo&lt;/li&gt;_x000D_
    &lt;li&gt;Adapt&amp;aacute;vel em tambores de 200 L (n&amp;atilde;o incluso)&lt;/li&gt;_x000D_
    &lt;li&gt;Filtro regulador de ar (mod. FL2000)&lt;/li&gt;_x000D_
    &lt;li&gt;Condutor de ar met&amp;aacute;lico e conjunto silenciador&lt;/li&gt;_x000D_
&lt;/ul&gt;_x000D_
&lt;p&gt;&lt;strong&gt;Dados T&amp;eacute;cnicos&amp;nbsp;&lt;/strong&gt;&lt;/p&gt;_x000D_
&lt;ul&gt;_x000D_
    &lt;li&gt;Recipiente de Aplica&amp;ccedil;&amp;atilde;o 200 L (N&amp;atilde;o incluso)&lt;/li&gt;_x000D_
    &lt;li&gt;Vaz&amp;atilde;o livre 25 L/min&lt;/li&gt;_x000D_
    &lt;li&gt;Rateio 3 : 1&lt;/li&gt;_x000D_
    &lt;li&gt;Entrada de ar &amp;frac14;&amp;rdquo; Rosca NPT&lt;/li&gt;_x000D_
    &lt;li&gt;Sa&amp;iacute;da de Produto &amp;frac12;&amp;rdquo; Rosca NPT&lt;/li&gt;_x000D_
    &lt;li&gt;Press&amp;atilde;o de Trabalho 80-100 PSI (5,5-6,9 BAR)&lt;/li&gt;_x000D_
    &lt;li&gt;Press&amp;atilde;o de Sa&amp;iacute;da 240-300 PSI (16,5-20,6 BAR)&lt;/li&gt;_x000D_
    &lt;li&gt;Consumo de ar 10,0 p&amp;eacute;s&amp;sup3;/min.&amp;nbsp;&lt;/li&gt;_x000D_
&lt;/ul&gt;_x000D_
&lt;p&gt;&lt;em&gt;Itens Opcionais (n&amp;atilde;o acompanha)&lt;/em&gt;&amp;nbsp;&lt;/p&gt;_x000D_
&lt;ul&gt;_x000D_
    &lt;li&gt;Medidor digital (mod. B-900)&lt;/li&gt;_x000D_
    &lt;li&gt;Medidor digital Presset&amp;aacute;vel (mod. BP-3000C)&lt;/li&gt;_x000D_
    &lt;li&gt;V&amp;aacute;lvula de controle (mod. 5031-New)&lt;/li&gt;_x000D_
    &lt;li&gt;Mangueira de 3 metros (mod. 5690-3)&lt;/li&gt;_x000D_
    &lt;li&gt;Mangueira de 6 metros (mod. 5690-6)&lt;/li&gt;_x000D_
    &lt;li&gt;Mangueira de 10 metros (mod. 5690-10)&lt;/li&gt;_x000D_
    &lt;li&gt;Mangueira de 15 metros (mod. 5690-15)&lt;/li&gt;_x000D_
    &lt;li&gt;Mangueira de 20 metros (mod. 5690-20)&lt;/li&gt;_x000D_
    &lt;li&gt;Carretel retr&amp;aacute;til c/ mangueira 15 metros (mod. 17100RET-OL15)&lt;/li&gt;_x000D_
&lt;/ul&gt;_x000D_
&lt;p&gt;&lt;em&gt;*Tambor n&amp;atilde;o fornecido&lt;/em&gt;&lt;/p&gt;_x000D_
&lt;p&gt;&lt;em&gt;Obs.: Os resultados apresentados foram obtidos de bombas com vaz&amp;atilde;o livre. Lubrificantes utilizados: &amp;Oacute;leo SAE-10. Temperatura ambiente.&amp;nbsp;&lt;/em&gt;&lt;/p&gt;</t>
  </si>
  <si>
    <t>bomba-para-oleo-pneumatica-200-litros-sem-tampa-12021-z-g4-bozza</t>
  </si>
  <si>
    <t>comprar, 12021, 12021-Z-G4, bomba, oleo, pneumática, 200L, sem tampa, 12021-Z-G2, bozza</t>
  </si>
  <si>
    <t>/E/Y/EYUYBYAHLBYUMJVRSOJO.jpg</t>
  </si>
  <si>
    <t>ean=7898345350118,height=127,id_anymarket=3128958,integrar_anymarket=1,intelipost_product_height=127,intelipost_product_length=14,intelipost_product_width=13,length=14,manufacturer=Bozza,mp_exclude_sitemap=No,preco_mercado_livre=2579.9,preco_outros_marketplaces=2563,search_priority=4,unidade_medida=PÇ,wesupply_estimation_display=Yes,width=13</t>
  </si>
  <si>
    <t>Categorias/Construção Civil/Equipamentos para Construção Civil/Lonas|Telas</t>
  </si>
  <si>
    <t>Tela para Tapume 1.2M de altura x 50M de Comprimento (Rolo com 50 metros) PLASTCOR</t>
  </si>
  <si>
    <t>&lt;div&gt;&lt;font color="#185a83" face="Arial, Helvetica, sans-serif"&gt;&lt;span style="font-size: 18px;"&gt;&lt;b&gt;Tela para Tapume 1,2M de altura x 50M de Comprimento (Rolo com 50 metros) PLASTCOR&lt;/b&gt;&lt;/span&gt;&lt;/font&gt;&amp;nbsp;&lt;/div&gt;_x000D_
&lt;div&gt;&amp;nbsp;&lt;/div&gt;_x000D_
&lt;div&gt;&lt;strong&gt;Conte&amp;uacute;do da Embalagem:&lt;/strong&gt;&lt;/div&gt;_x000D_
&lt;div&gt;1 Rolo de tela tapume com 50 m&lt;/div&gt;_x000D_
&lt;div&gt;Indicada para prote&amp;ccedil;&amp;atilde;o ou isolamento de &amp;aacute;reas de risco&lt;/div&gt;_x000D_
&lt;div&gt;Leve, flex&amp;iacute;vel e f&amp;aacute;cil de instalar&lt;/div&gt;_x000D_
&lt;div&gt;&amp;nbsp;&lt;/div&gt;_x000D_
&lt;div&gt;Detalhes T&amp;eacute;cnicos&lt;/div&gt;_x000D_
&lt;div&gt;Largura da tela tapume:1,2 m&lt;/div&gt;_x000D_
&lt;div&gt;Comprimento da tela tapume:50,0 m&lt;/div&gt;_x000D_
&lt;div&gt;Malha da tela tapume:100 x 40 mm&lt;/div&gt;_x000D_
&lt;div&gt;Cor da tela tapume:Laranja&lt;/div&gt;_x000D_
&lt;div&gt;Material da tela tapume:Polietileno (PE)&lt;/div&gt;_x000D_
&lt;div&gt;Carga de ruptura transversal da tela tapume:8,36 kN/m&lt;/div&gt;_x000D_
&lt;p&gt;Carga de ruptura longitudinal da tela tapume:1,47 kN/m&amp;nbsp;&lt;/p&gt;</t>
  </si>
  <si>
    <t>tela-para-tapume-1-2m-de-altura-x-50m-de-comprimento-rolo-com-50-metros-plastcor</t>
  </si>
  <si>
    <t>comprar, tela tapume, tapume, tela laranja, tela para proteção, tela de contrução, tela para cercar</t>
  </si>
  <si>
    <t>Tela Tapume 1,2 X 50 Metros VONDER</t>
  </si>
  <si>
    <t>/Q/Q/QQJETUBPTKNOXPVOZGTA.jpg</t>
  </si>
  <si>
    <t>ean=1000101156230,height=123,id_anymarket=0,integrar_anymarket=1,intelipost_product_height=123,intelipost_product_length=15,intelipost_product_width=8,length=15,manufacturer=Plastcor,mp_exclude_sitemap=No,preco_mercado_livre=117.7809,preco_outros_marketplaces=106.26,search_priority=4,unidade_medida=PÇ,wesupply_estimation_display=Yes,width=8</t>
  </si>
  <si>
    <t>Maleta de Alumínio Tamanho Médio 42x28x12 CM BRASFORT</t>
  </si>
  <si>
    <t>&lt;div&gt;&lt;span style="font-family: Arial, Helvetica, sans-serif; font-size: 18px; color: rgb(24, 90, 131); font-weight: bold; margin: 0px;"&gt;&lt;strong&gt;Maleta de ferramentas em alum&amp;iacute;nio Brasfort&lt;/strong&gt;&lt;/span&gt;&lt;/div&gt;_x000D_
&lt;div&gt;&amp;nbsp;&lt;/div&gt;_x000D_
&lt;div&gt;Bonita, leve e resistente&amp;nbsp;&lt;/div&gt;_x000D_
&lt;div&gt;&amp;Oacute;timo acabamento&amp;nbsp;&lt;/div&gt;_x000D_
&lt;div&gt;Refor&amp;ccedil;os laterais e nos cantos&amp;nbsp;&lt;/div&gt;_x000D_
&lt;div&gt;Duas fechaduras&amp;nbsp;&lt;/div&gt;_x000D_
&lt;div&gt;Revestimento interno para n&amp;atilde;o danificar objetos&amp;nbsp;&lt;/div&gt;_x000D_
&lt;div&gt;Divis&amp;oacute;rias Inclusas na maleta&amp;nbsp;&lt;/div&gt;_x000D_
&lt;div&gt;&amp;nbsp;&lt;/div&gt;_x000D_
&lt;div&gt;&lt;strong&gt;Dimens&amp;otilde;es:&amp;nbsp;&lt;/strong&gt;&lt;/div&gt;_x000D_
&lt;p&gt;Altura: 12 cm&lt;/p&gt;_x000D_
&lt;p&gt;Largura: 28 cm&lt;/p&gt;_x000D_
&lt;p&gt;Comprimento: 42 cm&lt;/p&gt;_x000D_
&lt;div&gt;&amp;nbsp;&lt;/div&gt;_x000D_
&lt;p&gt;&lt;strong&gt;Marca: Brasfort&lt;/strong&gt;&lt;/p&gt;</t>
  </si>
  <si>
    <t>maleta-de-aluminio-tamanho-medio-42x28x12-cm-brasfort</t>
  </si>
  <si>
    <t>comprar, maleta, alumínio, média, brasfort</t>
  </si>
  <si>
    <t>/C/W/CWOETHMSFPBLQJDVGAKP.jpg</t>
  </si>
  <si>
    <t>ean=7898094332458,height=29,id_anymarket=2279228,integrar_anymarket=1,intelipost_product_height=29,intelipost_product_length=42,intelipost_product_width=12,length=42,manufacturer=Brasfort,mp_exclude_sitemap=No,preco_mercado_livre=293.9,preco_outros_marketplaces=197.1,search_priority=4,unidade_medida=PÇ,wesupply_estimation_display=Yes,width=12</t>
  </si>
  <si>
    <t>/C/W/CWOETHMSFPBLQJDVGAKP.jpg,/M/G/MGXLSNYFQMREAYLSQEKX.jpg</t>
  </si>
  <si>
    <t>Maleta de Alumínio Tamanho Médio 42x28x12 CM BRASFORT,Maleta de Alumínio Tamanho Médio 42x28x12 CM BRASFORT</t>
  </si>
  <si>
    <t>Categorias/Peças e Acessórios/Furadeiras/Escovas de Carvão,Categorias/Peças e Acessórios,Categorias/Peças e Acessórios/Furadeiras</t>
  </si>
  <si>
    <t>Escova de Carvão para Furadeira GSB 19-2 9618088985 BOSCH  Bivolt</t>
  </si>
  <si>
    <t>&lt;p&gt;&lt;span style="font-family: Arial, Helvetica, sans-serif; font-size: 18px; color: rgb(24, 90, 131); font-weight: bold; margin: 0px;"&gt;Escova de Carv&amp;atilde;o para Furadeira GSB 19-2 Bivolt 9618088985 BOSCH&amp;nbsp;&lt;/span&gt;&lt;strong&gt;&lt;br /&gt;_x000D_
&lt;/strong&gt;&lt;/p&gt;_x000D_
&lt;div&gt;&lt;strong&gt;Modelos Compat&amp;iacute;veis:&lt;/strong&gt;&lt;/div&gt;_x000D_
&lt;div&gt;0 601 13C 212 - GSB 13-2&lt;/div&gt;_x000D_
&lt;div&gt;0 601 186 078 - GSB 19-2&lt;/div&gt;_x000D_
&lt;div&gt;0 601 184 178 - GSB 20-2&lt;/div&gt;_x000D_
&lt;div&gt;0 601 194 578 - GSB 20-2 RE&lt;/div&gt;_x000D_
&lt;div&gt;&amp;nbsp;&lt;/div&gt;_x000D_
&lt;div&gt;Ref: 9618088985&lt;/div&gt;_x000D_
&lt;div&gt;Marca: BOSCH&lt;/div&gt;_x000D_
&lt;div&gt;Garantia: 3 meses&lt;/div&gt;_x000D_
&lt;div&gt;&lt;strong&gt;* Imagens meramente ilustrativas.&amp;nbsp;&lt;/strong&gt;&lt;/div&gt;</t>
  </si>
  <si>
    <t>escova-de-carvao-para-furadeira-gsb-19-2-9618088985-bosch-bivolt</t>
  </si>
  <si>
    <t xml:space="preserve"> Escova, Carvão, Furadeira, GSB 19-2, Bivolt, 9618088985, BOSCH </t>
  </si>
  <si>
    <t xml:space="preserve"> Escova de Carvão para Furadeira GSB 19-2 Bivolt 9618088985 BOSCH </t>
  </si>
  <si>
    <t>ean=7891009028842,height=5,id_anymarket=149801060,integrar_anymarket=1,intelipost_product_height=5,intelipost_product_length=30,intelipost_product_width=15,length=30,manufacturer=Bosch,mp_exclude_sitemap=No,preco_mercado_livre=22.9,preco_outros_marketplaces=14.43,search_priority=5,unidade_medida=PÇ,voltagem=Bivolt,wesupply_estimation_display=Yes,width=15</t>
  </si>
  <si>
    <t>Categorias/Peças e Acessórios/Furadeiras/Induzidos,Categorias/Peças e Acessórios,Categorias/Peças e Acessórios/Furadeiras</t>
  </si>
  <si>
    <t>Induzido para Furadeira GSB 19-2 em 220V 9618086544 BOSCH 220V</t>
  </si>
  <si>
    <t>&lt;div&gt;&lt;span style="font-family: Arial, Helvetica, sans-serif; font-size: 18px; color: rgb(24, 90, 131); font-weight: bold; margin: 0px;"&gt;Induzido para Furadeira GSB 19-2 em 220V 9618086544 BOSCH&lt;/span&gt;&lt;/div&gt;_x000D_
&lt;div&gt;&amp;nbsp;&lt;/div&gt;_x000D_
&lt;div&gt;&lt;strong&gt;Modelos Compat&amp;iacute;veis:&lt;/strong&gt;&lt;/div&gt;_x000D_
&lt;div&gt;0 601 186 078 - GSB 19-2&lt;/div&gt;_x000D_
&lt;div&gt;&amp;nbsp;&lt;/div&gt;_x000D_
&lt;div&gt;Ref: 9618086544&lt;/div&gt;_x000D_
&lt;div&gt;Marca: BOSCH&lt;/div&gt;_x000D_
&lt;div&gt;Garantia: 3 meses&lt;/div&gt;_x000D_
&lt;p&gt;&lt;strong&gt;* Imagens meramente ilustrativas.&amp;nbsp;&lt;/strong&gt;&lt;/p&gt;</t>
  </si>
  <si>
    <t>induzido-para-furadeira-gsb-19-2-em-220v-9618086544-bosch-220v</t>
  </si>
  <si>
    <t>Induzido, Furadeira, GSB 19-2, 220V, 9618086544, BOSCH</t>
  </si>
  <si>
    <t>Induzido para Furadeira GSB 19-2 em 220V 9618086544 BOSCH</t>
  </si>
  <si>
    <t>ean=7891009025278,height=10,id_anymarket=129572128,integrar_anymarket=1,intelipost_product_height=10,intelipost_product_length=20,intelipost_product_width=15,length=20,manufacturer=Bosch,mp_exclude_sitemap=No,preco_mercado_livre=258.9,preco_outros_marketplaces=246.9,search_priority=5,unidade_medida=PÇ,voltagem=220V,wesupply_estimation_display=Yes,width=15</t>
  </si>
  <si>
    <t>Cola Compound Adesivo A+B 1 KG OTTO BAUMGART</t>
  </si>
  <si>
    <t>&lt;p&gt;&lt;span style="font-family: Arial, Helvetica, sans-serif; font-size: 18px; color: rgb(24, 90, 131); font-weight: bold; margin: 0px;"&gt;ADESIVO COMPOUND 1KG OTTO BAUMGART&lt;/span&gt;&lt;br /&gt;_x000D_
&lt;br /&gt;_x000D_
Apresenta excelente desempenho nas colagens dos mais diversos materiais empregados na constru&amp;ccedil;&amp;atilde;o civil.&lt;br /&gt;_x000D_
&amp;Oacute;tima resist&amp;ecirc;ncia &amp;agrave; &amp;aacute;gua, ao &amp;oacute;leo, &amp;agrave; graxa e ao meio agressivo.&lt;br /&gt;_x000D_
A fluidez garante grande facilidade para manuseio.&lt;br /&gt;_x000D_
Eficiente como barreira contra a penetra&amp;ccedil;&amp;atilde;o de cloretos, devido &amp;agrave; forma&amp;ccedil;&amp;atilde;o de uma pel&amp;iacute;cula espessa e de baix&amp;iacute;ssima porosidade.&lt;br /&gt;_x000D_
&lt;br /&gt;_x000D_
&lt;strong&gt;Campos de aplica&amp;ccedil;&amp;atilde;o:&lt;/strong&gt;&lt;br /&gt;_x000D_
- Colagem de:&lt;br /&gt;_x000D_
. concreto-concreto;&lt;br /&gt;_x000D_
. concreto fresco-concreto endurecido;&lt;br /&gt;_x000D_
. concreto-ferro-madeira-azulejo-cer&amp;acirc;mica-pedra-fibrocimento.&lt;br /&gt;_x000D_
- Recoloca&amp;ccedil;&amp;atilde;o de azulejos soltos em piscinas, sem necessidade de esvazi&amp;aacute;-las.&lt;br /&gt;_x000D_
- Chumbamentos.&lt;br /&gt;_x000D_
- Conserto de embarca&amp;ccedil;&amp;otilde;es.&lt;br /&gt;_x000D_
- Ancoragem.&lt;/p&gt;_x000D_
&lt;p&gt;&lt;strong&gt;Garantia: &lt;/strong&gt;90 dias&lt;/p&gt;_x000D_
&lt;p&gt;*Imagens meramente ilustrativas.&lt;/p&gt;</t>
  </si>
  <si>
    <t>cola-compound-adesivo-a-b-1-kg-otto-baumgart</t>
  </si>
  <si>
    <t>comprar, cola, compound adesivo, otto, baumgart</t>
  </si>
  <si>
    <t>/X/V/XVEALMVOTWTACEJTUXUH.jpg</t>
  </si>
  <si>
    <t>ean=7897321130409,height=20,id_anymarket=160722681,integrar_anymarket=1,intelipost_product_height=21,intelipost_product_length=12,intelipost_product_width=12,length=10,mp_exclude_sitemap=No,preco_mercado_livre=76.6,preco_outros_marketplaces=68,search_priority=4,unidade_medida=UN,wesupply_estimation_display=Yes,width=10</t>
  </si>
  <si>
    <t>/X/V/XVEALMVOTWTACEJTUXUH.jpg,/O/J/OJFSSBSNKOCZGDYAGSYJ.jpg,/G/M/GMCJQIXPAZSMWMHNQMHJ.jpg</t>
  </si>
  <si>
    <t>Cola Compound Adesivo A+B 1 KG OTTO BAUMGART,Cola Compound Adesivo A+B 1 KG OTTO BAUMGART,Cola Compound Adesivo A+B 1 KG OTTO BAUMGART</t>
  </si>
  <si>
    <t>Chave Hexagonal Longa JG 1.5 a 10 MM GEDORE</t>
  </si>
  <si>
    <t>&lt;table width="100%" cellspacing="0" cellpadding="0" border="0" align="left"&gt;_x000D_
    &lt;tbody&gt;_x000D_
        &lt;tr&gt;_x000D_
            &lt;td width="10" height="20"&gt;_x000D_
            &lt;div align="left"&gt;&lt;strong&gt;Composi&amp;ccedil;&amp;atilde;o&amp;nbsp;do&amp;nbsp;produto&lt;/strong&gt;&lt;/div&gt;_x000D_
            &lt;/td&gt;_x000D_
        &lt;/tr&gt;_x000D_
        &lt;tr&gt;_x000D_
            &lt;td valign="top" align="left" class="style14"&gt;_x000D_
            &lt;table width="100%" cellspacing="0" cellpadding="0" bordercolor="#cccccc" border="1"&gt;_x000D_
                &lt;tbody&gt;_x000D_
                    &lt;tr class="arial10B"&gt;_x000D_
                        &lt;td width="8%"&gt;&lt;span class="style4"&gt;C&amp;oacute;digo&lt;/span&gt;&lt;/td&gt;_x000D_
                        &lt;td width="12%"&gt;&lt;span class="style4"&gt;Refer&amp;ecirc;ncia&lt;/span&gt;&lt;/td&gt;_x000D_
                        &lt;td width="70%"&gt;&lt;span class="style4"&gt;Descri&amp;ccedil;&amp;atilde;o&lt;/span&gt;&lt;/td&gt;_x000D_
                        &lt;td width="10%"&gt;&lt;span class="style4"&gt;Quantidade&lt;/span&gt;&lt;/td&gt;_x000D_
                    &lt;/tr&gt;_x000D_
                    &lt;tr onclick="window.location = `detalha_produto_sql.asp?produto=2072`" class="arial10 style4"&gt;_x000D_
                        &lt;td&gt;_x000D_
                        &lt;div align="center"&gt;012 201&lt;/div&gt;_x000D_
                        &lt;/td&gt;_x000D_
                        &lt;td&gt;_x000D_
                        &lt;div align="left"&gt;42L- 1,5&lt;/div&gt;_x000D_
                        &lt;/td&gt;_x000D_
                        &lt;td&gt;CHAVE HEXAGONAL LONGA 1,5 MM&lt;/td&gt;_x000D_
                        &lt;td&gt;1&lt;/td&gt;_x000D_
                    &lt;/tr&gt;_x000D_
                    &lt;tr onclick="window.location = `detalha_produto_sql.asp?produto=2073`" class="arial10 style4"&gt;_x000D_
                        &lt;td&gt;_x000D_
                        &lt;div align="center"&gt;012 202&lt;/div&gt;_x000D_
                        &lt;/td&gt;_x000D_
                        &lt;td&gt;_x000D_
                        &lt;div align="left"&gt;42L-2&lt;/div&gt;_x000D_
                        &lt;/td&gt;_x000D_
                        &lt;td&gt;CHAVE HEXAGONAL LONGA 2 MM&lt;/td&gt;_x000D_
                        &lt;td&gt;1&lt;/td&gt;_x000D_
                    &lt;/tr&gt;_x000D_
                    &lt;tr onclick="window.location = `detalha_produto_sql.asp?produto=2074`" class="arial10 style4"&gt;_x000D_
                        &lt;td&gt;_x000D_
                        &lt;div align="center"&gt;012 203&lt;/div&gt;_x000D_
                        &lt;/td&gt;_x000D_
                        &lt;td&gt;_x000D_
                        &lt;div align="left"&gt;42L-2,5&lt;/div&gt;_x000D_
                        &lt;/td&gt;_x000D_
                        &lt;td&gt;CHAVE HEXAGONAL LONGA 2,5 MM&lt;/td&gt;_x000D_
                        &lt;td&gt;1&lt;/td&gt;_x000D_
                    &lt;/tr&gt;_x000D_
                    &lt;tr onclick="window.location = `detalha_produto_sql.asp?produto=2075`" class="arial10 style4"&gt;_x000D_
                        &lt;td&gt;_x000D_
                        &lt;div align="center"&gt;012 204&lt;/div&gt;_x000D_
                        &lt;/td&gt;_x000D_
                        &lt;td&gt;_x000D_
                        &lt;div align="left"&gt;42L-3&lt;/div&gt;_x000D_
                        &lt;/td&gt;_x000D_
                        &lt;td&gt;CHAVE HEXAGONAL LONGA 3 MM&lt;/td&gt;_x000D_
                        &lt;td&gt;1&lt;/td&gt;_x000D_
                    &lt;/tr&gt;_x000D_
                    &lt;tr onclick="window.location = `detalha_produto_sql.asp?produto=2076`" class="arial10 style4"&gt;_x000D_
                        &lt;td&gt;_x000D_
                        &lt;div align="center"&gt;012 205&lt;/div&gt;_x000D_
                        &lt;/td&gt;_x000D_
                        &lt;td&gt;_x000D_
                        &lt;div align="left"&gt;42L-4&lt;/div&gt;_x000D_
                        &lt;/td&gt;_x000D_
                        &lt;td&gt;CHAVE HEXAGONAL LONGA 4 MM&lt;/td&gt;_x000D_
                        &lt;td&gt;1&lt;/td&gt;_x000D_
                    &lt;/tr&gt;_x000D_
                    &lt;tr onclick="window.location = `detalha_produto_sql.asp?produto=2077`" class="arial10 style4"&gt;_x000D_
                        &lt;td&gt;_x000D_
                        &lt;div align="center"&gt;012 206&lt;/div&gt;_x000D_
                        &lt;/td&gt;_x000D_
                        &lt;td&gt;_x000D_
                        &lt;div align="left"&gt;42L-5&lt;/div&gt;_x000D_
                        &lt;/td&gt;_x000D_
                        &lt;td&gt;CHAVE HEXAGONAL LONGA 5 MM&lt;/td&gt;_x000D_
                        &lt;td&gt;1&lt;/td&gt;_x000D_
                    &lt;/tr&gt;_x000D_
                    &lt;tr onclick="window.location = `detalha_produto_sql.asp?produto=2078`" class="arial10 style4"&gt;_x000D_
                        &lt;td&gt;_x000D_
                        &lt;div align="center"&gt;012 207&lt;/div&gt;_x000D_
                        &lt;/td&gt;_x000D_
                        &lt;td&gt;_x000D_
                        &lt;div align="left"&gt;42L-6&lt;/div&gt;_x000D_
                        &lt;/td&gt;_x000D_
                        &lt;td&gt;CHAVE HEXAGONAL LONGA 6 MM&lt;/td&gt;_x000D_
                        &lt;td&gt;1&lt;/td&gt;_x000D_
                    &lt;/tr&gt;_x000D_
                    &lt;tr onclick="window.location = `detalha_produto_sql.asp?produto=2080`" class="arial10 style4"&gt;_x000D_
                        &lt;td&gt;_x000D_
                        &lt;div align="center"&gt;012 209&lt;/div&gt;_x000D_
                        &lt;/td&gt;_x000D_
                        &lt;td&gt;_x000D_
                        &lt;div align="left"&gt;42L-8&lt;/div&gt;_x000D_
                        &lt;/td&gt;_x000D_
                        &lt;td&gt;CHAVE HEXAGONAL LONGA 8 MM&lt;/td&gt;_x000D_
                        &lt;td&gt;1&lt;/td&gt;_x000D_
                    &lt;/tr&gt;_x000D_
                    &lt;tr onclick="window.location = `detalha_produto_sql.asp?produto=2082`" class="arial10 style4"&gt;_x000D_
                        &lt;td&gt;_x000D_
                        &lt;div align="center"&gt;012 211&lt;/div&gt;_x000D_
                        &lt;/td&gt;_x000D_
                        &lt;td&gt;_x000D_
                        &lt;div align="left"&gt;42L-10&lt;/div&gt;_x000D_
                        &lt;/td&gt;_x000D_
                        &lt;td&gt;CHAVE HEXAGONAL LONGA 10 MM&lt;/td&gt;_x000D_
                        &lt;td&gt;1&lt;/td&gt;_x000D_
                    &lt;/tr&gt;_x000D_
                &lt;/tbody&gt;_x000D_
            &lt;/table&gt;_x000D_
            &lt;/td&gt;_x000D_
        &lt;/tr&gt;_x000D_
    &lt;/tbody&gt;_x000D_
&lt;/table&gt;</t>
  </si>
  <si>
    <t>chave-hexagonal-longa-jg-1-5-a-10-mm-gedore</t>
  </si>
  <si>
    <t>comprar, chave, hexagonal, longa, allen, kit, jogo, gedore</t>
  </si>
  <si>
    <t>Chave Hexagonal  Longa    JG 1,5 a 10 MM GEDORE</t>
  </si>
  <si>
    <t>/W/Y/WYTHLWYEWKCQOGBFMKSQ.jpg</t>
  </si>
  <si>
    <t>ean=7891504123035,height=0,id_anymarket=0,integrar_anymarket=1,intelipost_product_height=0,intelipost_product_length=0,intelipost_product_width=0,length=0,manufacturer=Gedore,mp_exclude_sitemap=No,preco_mercado_livre=74.57,preco_outros_marketplaces=67.68,search_priority=4,unidade_medida=UN,wesupply_estimation_display=Yes,width=0</t>
  </si>
  <si>
    <t>Adaptador para Soquete de 3/8 POL para 1/2 POL GEDORE</t>
  </si>
  <si>
    <t>&lt;p&gt;&lt;span style="font-family: Arial, Helvetica, sans-serif; font-size: 18px; color: rgb(24, 90, 131); font-weight: bold; margin: 0px;"&gt;Adaptador para Soquete de 3/8 POL para 1/2 POL GEDORE&lt;/span&gt;&lt;/p&gt;_x000D_
&lt;ul&gt;_x000D_
    &lt;li&gt;A&amp;ccedil;o Gedore-Vanadium.&lt;/li&gt;_x000D_
    &lt;li&gt;Acabamento niquelado e cromado.&lt;/li&gt;_x000D_
    &lt;li&gt;Para acess&amp;oacute;rios manuais com encaixe quadrado 9,52 mm (3/8&amp;rdquo;), conforme DIN 3120, ISO 1174.&lt;/li&gt;_x000D_
    &lt;li&gt;C&amp;oacute;digo: 014.090&lt;/li&gt;_x000D_
    &lt;li&gt;Refer&amp;ecirc;ncia: 3019&lt;/li&gt;_x000D_
    &lt;li&gt;Quadrado Interno: 3/8 POL (9,52 mm)&lt;/li&gt;_x000D_
    &lt;li&gt;Quadrado Externo: 1/2 POL (12,7 mm)&lt;/li&gt;_x000D_
    &lt;li&gt;TORQUE M&amp;Aacute;XIMO N.M CFE DIN 3019: 202&lt;/li&gt;_x000D_
    &lt;li&gt;Peso: 0,051 KG&amp;nbsp;&lt;/li&gt;_x000D_
&lt;/ul&gt;</t>
  </si>
  <si>
    <t>adaptador-para-soquete-de-3-8-polegadas-para-1-2-polegadas-gedore</t>
  </si>
  <si>
    <t>comprar, soquete, adaptador, 3/8, gedore</t>
  </si>
  <si>
    <t>Adaptador para Soquete de 3/8 para 1/2 GEDORE</t>
  </si>
  <si>
    <t>/L/J/LJGNPZLVRTKVGLBBQSOR.jpg</t>
  </si>
  <si>
    <t>ean=7891504140902,height=5,id_anymarket=0,integrar_anymarket=1,intelipost_product_height=5,intelipost_product_length=10,intelipost_product_width=5,length=10,manufacturer=Gedore,mp_exclude_sitemap=No,preco_mercado_livre=49.59,preco_outros_marketplaces=42.43,search_priority=4,unidade_medida=UN,wesupply_estimation_display=Yes,width=5</t>
  </si>
  <si>
    <t>Luva de Engate Sds-Plus para Martelo Perfurador GBH 2-24 DSR 1616490061 BOSCH</t>
  </si>
  <si>
    <t>&lt;p&gt;&lt;span style="font-family: Arial, Helvetica, sans-serif; font-size: 18px; color: rgb(24, 90, 131); font-weight: bold; margin: 0px;"&gt;Luva de Engate Sds-Plus para Martelo Perfurador GBH 2-24 DSR 1616490061 BOSCH&amp;nbsp;&amp;nbsp;&lt;/span&gt;&lt;/p&gt;_x000D_
&lt;div&gt;&lt;strong&gt;Modelos compat&amp;iacute;veis:&lt;/strong&gt;&lt;/div&gt;_x000D_
&lt;div&gt;3 611 B28 712 - GBH 2-24 DSR&amp;nbsp;&lt;/div&gt;_x000D_
&lt;div&gt;3 611 B28 718 - GBH 2-24 DSR&amp;nbsp;&lt;/div&gt;_x000D_
&lt;div&gt;&amp;nbsp;&lt;/div&gt;_x000D_
&lt;div&gt;Ref: 1616490061&lt;/div&gt;_x000D_
&lt;div&gt;Marca: Bosch&amp;nbsp;&lt;/div&gt;_x000D_
&lt;div&gt;Garantia: 3 Meses&amp;nbsp;&lt;/div&gt;_x000D_
&lt;div&gt;&lt;strong&gt;* Imagens meramente ilustrativas.&lt;/strong&gt;&lt;/div&gt;_x000D_
&lt;div&gt;&amp;nbsp;&lt;/div&gt;</t>
  </si>
  <si>
    <t>luva-de-engate-sds-plus-para-martelo-perfurador-gbh-2-24-dsr-1616490061-bosch</t>
  </si>
  <si>
    <t xml:space="preserve">Luva, Engate, Sds-Plus, Martelo, Perfurador, GBH 2-24 DSR, 1616490061, BOSCH  </t>
  </si>
  <si>
    <t xml:space="preserve">Luva de Engate Sds-Plus para Martelo Perfurador GBH 2-24 DSR 1616490061 BOSCH  </t>
  </si>
  <si>
    <t>/1/5/15690_01.jpg</t>
  </si>
  <si>
    <t>ean=7891009242934,gift_wrapping_available=No,height=5,id_anymarket=109946021,integrar_anymarket=1,intelipost_product_height=5,intelipost_product_length=15,intelipost_product_width=15,length=15,manufacturer=Bosch,mp_exclude_sitemap=No,preco_mercado_livre=252.9,preco_outros_marketplaces=240.9,product_image_size=Default,search_priority=5,sw_featured=No,unidade_medida=PÇ,weltpixel_hover_image=/1/5/15690_01.jpg,wesupply_estimation_display=Yes,width=15</t>
  </si>
  <si>
    <t>/1/5/15690_01.jpg,/1/5/15690_02.jpg,/1/5/15690_03.jpg,/1/5/15690_04.jpg,/1/5/15690_05.jpg</t>
  </si>
  <si>
    <t>Chave Soquete Hexagonal Encaixe 1/2 POL de 4 à 17 MM GEDORE</t>
  </si>
  <si>
    <t>&lt;div&gt;&lt;span style="font-family: Arial, Helvetica, sans-serif; font-size: 18px; color: rgb(24, 90, 131); font-weight: bold; margin: 0px;"&gt;Chave Soquete Hexagonal Encaixe 1/2 POL de 4 &amp;agrave; 17 MM GEDORE&lt;/span&gt;&lt;/div&gt;_x000D_
&lt;div&gt;&amp;nbsp;&lt;/div&gt;_x000D_
&lt;div&gt;Fornecido em estojo met&amp;aacute;lico, com acabamento em pintura eletrost&amp;aacute;tica na cor azul padr&amp;atilde;o Gedore e ber&amp;ccedil;o em pol&amp;iacute;mero.&lt;/div&gt;_x000D_
&lt;div&gt;Dimens&amp;otilde;es externas do estojo: 282,4 x 38,2 x 77,4 mm (comprimento x altura x largura).&amp;nbsp;&lt;/div&gt;_x000D_
&lt;div&gt;&amp;nbsp;&lt;/div&gt;_x000D_
&lt;div&gt;&lt;strong&gt;Composi&amp;ccedil;&amp;atilde;o:&lt;/strong&gt;&lt;/div&gt;_x000D_
&lt;div&gt;016.010&lt;span style="white-space:pre"&gt;	&lt;/span&gt;IN 19 - 4 mm - Chave soquete hexagonal 1/2'' mm&lt;span style="white-space:pre"&gt;	&lt;/span&gt;&lt;/div&gt;_x000D_
&lt;div&gt;016.020&lt;span style="white-space:pre"&gt;	&lt;/span&gt;IN 19 - 5 mm - Chave soquete hexagonal 1/2'' mm&lt;span style="white-space:pre"&gt;	&lt;/span&gt;&lt;/div&gt;_x000D_
&lt;div&gt;016.030&lt;span style="white-space:pre"&gt;	&lt;/span&gt;IN 19 - 6 mm -&amp;nbsp; Chave soquete hexagonal 1/2'' mm&lt;span style="white-space:pre"&gt;	&lt;/span&gt;&lt;/div&gt;_x000D_
&lt;div&gt;016.040&lt;span style="white-space:pre"&gt;	&lt;/span&gt;IN 19 - 8 mm - Chave soquete hexagonal 1/2'' mm&lt;span style="white-space:pre"&gt;	&lt;/span&gt;&lt;/div&gt;_x000D_
&lt;div&gt;016.050&lt;span style="white-space:pre"&gt;	&lt;/span&gt;IN 19 - 10 mm - Chave soquete hexagonal 1/2'' mm&lt;span style="white-space:pre"&gt;	&lt;/span&gt;&lt;/div&gt;_x000D_
&lt;div&gt;016.060&lt;span style="white-space:pre"&gt;	&lt;/span&gt;IN 19 - 12 mm - Chave soquete hexagonal 1/2'' mm&lt;span style="white-space:pre"&gt;	&lt;/span&gt;&lt;/div&gt;_x000D_
&lt;div&gt;016.070&lt;span style="white-space:pre"&gt;	&lt;/span&gt;IN 19 - 14 mm - Chave soquete hexagonal 1/2'' mm&lt;span style="white-space:pre"&gt;	&lt;/span&gt;&lt;/div&gt;_x000D_
&lt;div&gt;016.080&lt;span style="white-space:pre"&gt;	&lt;/span&gt;IN 19 - 17 mm - Chave soquete hexagonal 1/2'' mm&lt;span style="white-space:pre"&gt;	&lt;/span&gt;&lt;/div&gt;_x000D_
&lt;div&gt;&amp;nbsp;&lt;/div&gt;_x000D_
&lt;p&gt;&lt;em&gt;&lt;strong&gt;ATEN&amp;Ccedil;&amp;Atilde;O: Imagem meramente ilustrativa.&amp;nbsp;&amp;nbsp;&lt;/strong&gt;&lt;/em&gt;&lt;/p&gt;</t>
  </si>
  <si>
    <t>chave-soquete-hexagonal-encaixe-1-2-polegadas-de-4-a-17-mm-gedore</t>
  </si>
  <si>
    <t>comprar, jogo, kit, estojo, chave, soquete, hexagonal, kit, jogo, mm, gedore</t>
  </si>
  <si>
    <t>/Z/L/ZLUUSISGAFZVVAOKDURM.jpg</t>
  </si>
  <si>
    <t>ean=7891504162010,height=7,id_anymarket=39435605,integrar_anymarket=1,intelipost_product_height=7,intelipost_product_length=28,intelipost_product_width=4,length=28,manufacturer=Gedore,mp_exclude_sitemap=No,preco_mercado_livre=379.9,preco_outros_marketplaces=355.4,search_priority=4,unidade_medida=PÇ,wesupply_estimation_display=Yes,width=4</t>
  </si>
  <si>
    <t>/Z/L/ZLUUSISGAFZVVAOKDURM.jpg,/Q/V/QVEDCMELAQTPOKMMFKQB.jpg,/O/P/OPVKWRWNJBAIOFDDGQRG.jpg</t>
  </si>
  <si>
    <t>Chave Soquete Hexagonal Encaixe 1/2 POL de 4 à 17 MM GEDORE,Chave Soquete Hexagonal Encaixe 1/2 POL de 4 à 17 MM GEDORE,Chave Soquete Hexagonal Encaixe 1/2 POL de 4 à 17 MM GEDORE</t>
  </si>
  <si>
    <t>Categorias/Camping/Fogão,Categorias/Camping/Fogão/Fogão Portátil</t>
  </si>
  <si>
    <t>Mini Fogão Portátil à Gás c/ 2 Bocas para Camping JOLLY</t>
  </si>
  <si>
    <t>&lt;p&gt;&lt;span style="font-family: Arial, Helvetica, sans-serif; font-size: 18px; color: rgb(24, 90, 131); font-weight: bold; margin: 0px;"&gt;Fog&amp;atilde;o Port&amp;aacute;til c/ Fogareiro 2 Bocas para Camping &amp;agrave; G&amp;aacute;s JOLLY&lt;/span&gt;&lt;/p&gt;_x000D_
&lt;div&gt;Port&amp;aacute;til, pr&amp;aacute;tico e f&amp;aacute;cil de usar.&lt;/div&gt;_x000D_
&lt;div&gt;Possui registro com regulagem de pot&amp;ecirc;ncia da chama.&lt;/div&gt;_x000D_
&lt;div&gt;Fogareiro para camping para uso com botij&amp;atilde;o de g&amp;aacute;s com regulador de baixa press&amp;atilde;o.&lt;/div&gt;_x000D_
&lt;div&gt;Dimens&amp;otilde;es: 8x44x22cm&lt;/div&gt;_x000D_
&lt;div&gt;&amp;nbsp;&lt;/div&gt;_x000D_
&lt;div&gt;&lt;em&gt;&lt;strong&gt;Imagem meramente ilustrativa.&lt;/strong&gt;&lt;/em&gt;&lt;/div&gt;</t>
  </si>
  <si>
    <t>mini-fog-o-portatil-a-gas-c-2-bocas-para-camping-jolly</t>
  </si>
  <si>
    <t>Fogão, mini, Portátil, 2, Bocas, Camping, Gás, JOLLY</t>
  </si>
  <si>
    <t>Fogão Portátil c/ Fogareiro 2 Bocas para Camping à Gás JOLLY</t>
  </si>
  <si>
    <t>/Q/B/QBCEEVCOXAJDKDIKVIFJ.jpg</t>
  </si>
  <si>
    <t>ean=1000101157435,gift_wrapping_available=No,height=10,id_anymarket=3911715,integrar_anymarket=1,intelipost_product_height=10,intelipost_product_length=45,intelipost_product_width=25,length=45,manufacturer=Extra,mp_exclude_sitemap=No,preco_mercado_livre=42.9,preco_outros_marketplaces=40.4,product_image_size=Default,search_priority=4,sw_featured=No,unidade_medida=PÇ,width=25</t>
  </si>
  <si>
    <t>Vira Macho Reto VM4 - 1/4 a 3/4 HEINZ</t>
  </si>
  <si>
    <t>&lt;p&gt;&lt;font size="3"&gt;&lt;font face="Verdana"&gt;-Utilizados para giro manual de machos de rosquear. &lt;br /&gt;_x000D_
-Possuem garra m&amp;oacute;vel ajust&amp;aacute;vel aos diversos padr&amp;otilde;es de machos dispon&amp;iacute;veis. &lt;br /&gt;_x000D_
-Capacidade:&amp;nbsp;1/4&amp;nbsp;a&amp;nbsp;3/4&lt;/font&gt;&amp;nbsp;&lt;/font&gt;&lt;/p&gt;</t>
  </si>
  <si>
    <t>vira-macho-reto-vm4-1-4-a-3-4-heinz</t>
  </si>
  <si>
    <t>comprar, vira, macho, reto, vm4, 1/4, 3/4, heinz</t>
  </si>
  <si>
    <t>/J/L/JLUOXSKVPXXZQXKBAFRS.jpg</t>
  </si>
  <si>
    <t>ean=7899070834829,height=0,id_anymarket=89807389,integrar_anymarket=1,intelipost_product_height=0,intelipost_product_length=0,intelipost_product_width=0,length=0,manufacturer=Heinz,mp_exclude_sitemap=No,preco_mercado_livre=93.7,preco_outros_marketplaces=89.08,search_priority=4,unidade_medida=UN,width=0</t>
  </si>
  <si>
    <t>Vira Macho Reto VM2 - 1/8 a 3/8 HEINZ</t>
  </si>
  <si>
    <t>&lt;p&gt;&lt;font size="3"&gt;&lt;font face="Verdana"&gt;-Utilizados para giro manual de machos de rosquear. &lt;br /&gt;_x000D_
-Possuem garra m&amp;oacute;vel ajust&amp;aacute;vel aos diversos padr&amp;otilde;es de machos dispon&amp;iacute;veis. &lt;br /&gt;_x000D_
-Capacidade:&amp;nbsp;1/8&amp;nbsp;a&amp;nbsp;3/8&lt;/font&gt;&amp;nbsp;&lt;br /&gt;_x000D_
&lt;/font&gt;&lt;/p&gt;</t>
  </si>
  <si>
    <t>vira-macho-reto-vm2-1-8-a-3-8-heinz</t>
  </si>
  <si>
    <t>comprar, vira, macho, reto, vm2, 1/8, 3/8, heinz</t>
  </si>
  <si>
    <t>/Q/M/QMVTEZZZPWUOZSWCRAIX.jpg</t>
  </si>
  <si>
    <t>ean=7899070811196,height=0,id_anymarket=89807406,integrar_anymarket=1,intelipost_product_height=0,intelipost_product_length=0,intelipost_product_width=0,length=0,manufacturer=Heinz,mp_exclude_sitemap=No,preco_mercado_livre=63.4,preco_outros_marketplaces=60.09,search_priority=4,unidade_medida=UN,width=0</t>
  </si>
  <si>
    <t>Broca   Aço Rápido Longa 4.2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4,20mm&lt;/font&gt;&lt;/strong&gt;&lt;/p&gt;_x000D_
            &lt;/td&gt;_x000D_
            &lt;td&gt;_x000D_
            &lt;p align="center"&gt;&lt;strong&gt;&lt;font size="2"&gt;&amp;nbsp;78mm&lt;/font&gt;&lt;/strong&gt;&lt;/p&gt;_x000D_
            &lt;/td&gt;_x000D_
            &lt;td&gt;_x000D_
            &lt;p align="center"&gt;&lt;strong&gt;&lt;font size="2"&gt;119mm&amp;nbsp;&lt;/font&gt;&lt;/strong&gt;&lt;/p&gt;_x000D_
            &lt;/td&gt;_x000D_
        &lt;/tr&gt;_x000D_
    &lt;/tbody&gt;_x000D_
&lt;/table&gt;</t>
  </si>
  <si>
    <t>broca-aco-rapido-longa-4-20mm-lenox-twill</t>
  </si>
  <si>
    <t>comprar, broca, aço, rapido, longa, 4.20, lenox, twill</t>
  </si>
  <si>
    <t>Broca   Aço Rápido Longa 4,20mm LENOX-TWILL</t>
  </si>
  <si>
    <t>/J/O/JOXNIMUHZVAGMGQTQJRR.jpg</t>
  </si>
  <si>
    <t>Broca Aço Rápido Longa 4.20mm LENOX-TWILL</t>
  </si>
  <si>
    <t>ean=7891297118690,height=0,id_anymarket=0,integrar_anymarket=1,intelipost_product_height=0,intelipost_product_length=0,intelipost_product_width=0,length=0,manufacturer=Lenox-Twill,mp_exclude_sitemap=No,preco_mercado_livre=32.8,preco_outros_marketplaces=28.22,search_priority=4,unidade_medida=UN,width=0</t>
  </si>
  <si>
    <t>Categorias/Peças e Acessórios/Marteletes/Carcaças,Categorias/Peças e Acessórios,Categorias/Peças e Acessórios/Marteletes</t>
  </si>
  <si>
    <t>Chapa de Fixação para Martelete GBH 4 DFE / GBH 2-20D 1611016003 BOSCH</t>
  </si>
  <si>
    <t>&lt;div&gt;&lt;span style="font-family: Arial, Helvetica, sans-serif; font-size: 18px; color: rgb(24, 90, 131); font-weight: bold; margin: 0px;"&gt;Chapa de Fixa&amp;ccedil;&amp;atilde;o para Martelete GBH 4 DFE / GBH 2-20D 1611016003 BOSCH&lt;/span&gt;&lt;/div&gt;_x000D_
&lt;div&gt;&amp;nbsp;&lt;/div&gt;_x000D_
&lt;div&gt;&lt;strong&gt;Modelos Compat&amp;iacute;veis:&lt;/strong&gt;&lt;/div&gt;_x000D_
&lt;div&gt;0 611 228 614 - GBH 2-24 DSE&lt;/div&gt;_x000D_
&lt;div&gt;0 611 253 7D0 - GBH 2-26 DRE&lt;/div&gt;_x000D_
&lt;div&gt;0 611 253 7E0 - GBH 2-26 DRE&lt;/div&gt;_x000D_
&lt;div&gt;0 611 228 616 - GBH 2-24 DSE&lt;/div&gt;_x000D_
&lt;div&gt;0 611 228 614 - GBH 2-24 DSE&lt;/div&gt;_x000D_
&lt;div&gt;0 611 253 7D0 - GBH 2-26 DRE&lt;/div&gt;_x000D_
&lt;div&gt;0 611 253 7E0 - GBH 2-26 DRE&lt;/div&gt;_x000D_
&lt;div&gt;0 611 236 714 - GBH 4 DFE&lt;/div&gt;_x000D_
&lt;div&gt;3 611 B28 712 - GBH 2-24 DSR&lt;/div&gt;_x000D_
&lt;div&gt;3 611 B28 718 - GBH 2-24 DSR&lt;/div&gt;_x000D_
&lt;div&gt;3 611 B5A 4D0 - GBH 2-20D&lt;/div&gt;_x000D_
&lt;div&gt;3 611 B5A 4D1 - GBH 2-20D&lt;/div&gt;_x000D_
&lt;div&gt;3 611 B5A 4D2 - GBH 2-20D&lt;/div&gt;_x000D_
&lt;div&gt;3 611 B5A 4E1 - GBH 2-20D&lt;/div&gt;_x000D_
&lt;div&gt;3 611 B53 7D0 - GBH 2-26 DRE&lt;/div&gt;_x000D_
&lt;div&gt;3 611 B53 7E0 - GBH 2-26 DRE&lt;/div&gt;_x000D_
&lt;div&gt;3 611 B5A 6E0 - GBH 2-20&lt;/div&gt;_x000D_
&lt;div&gt;3 611 BA0 1D0 - GBH 2-24DV&lt;/div&gt;_x000D_
&lt;div&gt;3 611 BA0 1G0 - GBH 2-24 DF&lt;/div&gt;_x000D_
&lt;div&gt;3 611 BA0 1H0 - GBH 2-24 DF&lt;/div&gt;_x000D_
&lt;div&gt;3 611 BA0 0E0 - GBH 2-24 D&lt;/div&gt;_x000D_
&lt;div&gt;&amp;nbsp;&lt;/div&gt;_x000D_
&lt;div&gt;Ref: 1611016003&lt;/div&gt;_x000D_
&lt;div&gt;Marca: BOSCH&lt;/div&gt;_x000D_
&lt;div&gt;Garantia: 3 Meses&lt;/div&gt;_x000D_
&lt;p&gt;&lt;strong&gt;* Imagens meramente ilustrativas.&lt;/strong&gt;&lt;/p&gt;</t>
  </si>
  <si>
    <t>chapa-de-fixacao-para-martelete-gbh-4-dfe-gbh-2-20d-1611016003-bosch</t>
  </si>
  <si>
    <t>Chapa, Fixação, Martelete, GBH 4 DFE, GBH 2-20D, 1611016003, BOSCH</t>
  </si>
  <si>
    <t>/1/5/15821_01.jpg</t>
  </si>
  <si>
    <t>ean=7891009144726,gift_wrapping_available=No,height=5,id_anymarket=129618862,integrar_anymarket=1,intelipost_product_height=5,intelipost_product_length=30,intelipost_product_width=15,length=30,manufacturer=Bosch,mp_exclude_sitemap=No,preco_mercado_livre=20.9,preco_outros_marketplaces=12.3739,product_image_size=Default,search_priority=5,sw_featured=No,unidade_medida=PÇ,weltpixel_hover_image=/1/5/15821_01.jpg,wesupply_estimation_display=Yes,width=15</t>
  </si>
  <si>
    <t>/1/5/15821_01.jpg,/1/5/15821_02.jpg,/1/5/15821_03.jpg,/1/5/15821_04.jpg,/1/5/15821_05.jpg</t>
  </si>
  <si>
    <t>Categorias/Peças e Acessórios/Marteletes/Engrenagens,Categorias/Peças e Acessórios,Categorias/Peças e Acessórios/Marteletes</t>
  </si>
  <si>
    <t>Flange Intermediário para Martelete GBH 2-24 DSE 1617000981 BOSCH</t>
  </si>
  <si>
    <t>&lt;div&gt;&lt;span style="font-family: Arial, Helvetica, sans-serif; font-size: 18px; color: rgb(24, 90, 131); font-weight: bold; margin: 0px;"&gt;Flange Intermedi&amp;aacute;rio para Martelete GBH 2-24 DSE 1617000981 BOSCH&amp;nbsp;&lt;/span&gt;&lt;/div&gt;_x000D_
&lt;div&gt;&lt;strong&gt;&lt;br /&gt;_x000D_
&lt;/strong&gt;&lt;/div&gt;_x000D_
&lt;div&gt;&lt;strong&gt;Modelos Compat&amp;iacute;veis:&lt;/strong&gt;&lt;/div&gt;_x000D_
&lt;div&gt;0 611 228 614 - GBH 2-24 DSE&lt;/div&gt;_x000D_
&lt;div&gt;0 611 228 616 - GBH 2-24 DSE&amp;nbsp;&lt;/div&gt;_x000D_
&lt;div&gt;&amp;nbsp;&lt;/div&gt;_x000D_
&lt;div&gt;Ref: 1617000981&lt;/div&gt;_x000D_
&lt;div&gt;Marca: BOSCH&lt;/div&gt;_x000D_
&lt;div&gt;Garantia: 3 meses&lt;/div&gt;_x000D_
&lt;div&gt;&lt;strong&gt;* Imagens meramente ilustrativas.&amp;nbsp;&lt;/strong&gt;&lt;/div&gt;</t>
  </si>
  <si>
    <t>flange-intermediario-para-martelete-gbh-2-24-dse-1617000981-bosch</t>
  </si>
  <si>
    <t xml:space="preserve">Flange, Intermediário, Martelete, GBH 2-24 DSE, 1617000981, BOSCH </t>
  </si>
  <si>
    <t xml:space="preserve">Flange Intermediário para Martelete GBH 2-24 DSE 1617000981 BOSCH </t>
  </si>
  <si>
    <t>/Z/W/ZWTYYFKMZQMIMVHHIZJM.jpg</t>
  </si>
  <si>
    <t>ean=1000203158286,height=15,id_anymarket=137169688,integrar_anymarket=1,intelipost_product_height=15,intelipost_product_length=30,intelipost_product_width=20,length=30,manufacturer=Bosch,mp_exclude_sitemap=No,preco_mercado_livre=144.9,preco_outros_marketplaces=127.9,search_priority=5,unidade_medida=PÇ,wesupply_estimation_display=Yes,width=20</t>
  </si>
  <si>
    <t>/Z/W/ZWTYYFKMZQMIMVHHIZJM.jpg,/U/V/UVDUZDARUGXNWSQSXQTL.jpg,/R/A/RADGWIEYUOGVSKYESZZU.jpg,/F/S/FSSTTYLTFPJRGYUTSXYQ.jpg,/Z/B/ZBWGABVMULZYRYGYIJMX.jpg</t>
  </si>
  <si>
    <t>Flange Intermediário para Martelete GBH 2-24 DSE 1617000981 BOSCH,Flange Intermediário para Martelete GBH 2-24 DSE 1617000981 BOSCH,Flange Intermediário para Martelete GBH 2-24 DSE 1617000981 BOSCH,Flange Intermediário para Martelete GBH 2-24 DSE 1617000981 BOSCH,Flange Intermediário para Martelete GBH 2-24 DSE 1617000981 BOSCH</t>
  </si>
  <si>
    <t>Broca  Aço Rápido Longa 11.5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1,50mm&lt;/font&gt;&lt;/strong&gt;&lt;/p&gt;_x000D_
            &lt;/td&gt;_x000D_
            &lt;td&gt;_x000D_
            &lt;p align="center"&gt;&lt;strong&gt;&lt;font size="2"&gt;&amp;nbsp;128mm&lt;/font&gt;&lt;/strong&gt;&lt;/p&gt;_x000D_
            &lt;/td&gt;_x000D_
            &lt;td&gt;_x000D_
            &lt;p align="center"&gt;&lt;strong&gt;&lt;font size="2"&gt;195mm&amp;nbsp;&lt;/font&gt;&lt;/strong&gt;&lt;/p&gt;_x000D_
            &lt;/td&gt;_x000D_
        &lt;/tr&gt;_x000D_
    &lt;/tbody&gt;_x000D_
&lt;/table&gt;</t>
  </si>
  <si>
    <t>broca-aco-rapido-longa-11-50mm-lenox-twill</t>
  </si>
  <si>
    <t>comprar, broca, aço, rapido, longa, 11.50, lenox, twill</t>
  </si>
  <si>
    <t>Broca  Aço Rápido Longa 11,50mm LENOX-TWILL</t>
  </si>
  <si>
    <t>/F/L/FLPPFORLFPSUILODHJBU.jpg</t>
  </si>
  <si>
    <t>Broca Aço Rápido Longa 11.50mm LENOX-TWILL</t>
  </si>
  <si>
    <t>ean=7891297119550,height=0,id_anymarket=0,integrar_anymarket=1,intelipost_product_height=0,intelipost_product_length=0,intelipost_product_width=0,length=0,manufacturer=Lenox-Twill,mp_exclude_sitemap=No,preco_mercado_livre=106.8,preco_outros_marketplaces=102.25,search_priority=4,unidade_medida=UN,width=0</t>
  </si>
  <si>
    <t>Categorias/Peças e Acessórios,Categorias/Peças e Acessórios/Parafusadeiras,Categorias/Peças e Acessórios/Parafusadeiras/Interruptores para Parafusadeiras</t>
  </si>
  <si>
    <t>Interruptor para Parafusadeira / Furadeira HP1500 651986-7 MAKITA</t>
  </si>
  <si>
    <t>&lt;p&gt;&lt;span style="font-family: Arial, Helvetica, sans-serif; font-size: 18px; color: rgb(24, 90, 131); font-weight: bold; margin: 0px;"&gt;Interruptor para Parafusadeira / Furadeira HP1500 651986-7 MAKITA&lt;/span&gt;&lt;/p&gt;_x000D_
&lt;div&gt;&lt;strong&gt;Modelos Compat&amp;iacute;veis:&lt;/strong&gt;&lt;/div&gt;_x000D_
&lt;div&gt;HP1500&lt;/div&gt;_x000D_
&lt;div&gt;6821&lt;/div&gt;_x000D_
&lt;div&gt;&amp;nbsp;&lt;/div&gt;_x000D_
&lt;div&gt;Ref: 651986-7&lt;/div&gt;_x000D_
&lt;div&gt;Marca: MAKITA&lt;/div&gt;_x000D_
&lt;div&gt;Garantia: 3 meses&lt;/div&gt;_x000D_
&lt;div&gt;&lt;strong&gt;* Imagens meramente ilustrativas.&lt;/strong&gt;&lt;/div&gt;</t>
  </si>
  <si>
    <t>interruptor-para-parafusadeira-furadeira-hp1500-651986-7-makita</t>
  </si>
  <si>
    <t>Interruptor, Parafusadeira/Furadeira, HP1500, 651986-7, MAKITA</t>
  </si>
  <si>
    <t>/Y/P/YPLMOZFKLGFEANLFBDFO.jpg</t>
  </si>
  <si>
    <t>ean=1000203158699,gift_wrapping_available=No,height=5,id_anymarket=129580053,integrar_anymarket=1,intelipost_product_height=5,intelipost_product_length=25,intelipost_product_width=15,length=25,manufacturer=Makita,mp_exclude_sitemap=No,preco_mercado_livre=121.9,preco_outros_marketplaces=103.9,product_image_size=Default,search_priority=5,sw_featured=No,unidade_medida=PÇ,wesupply_estimation_display=Yes,width=15</t>
  </si>
  <si>
    <t>/Y/P/YPLMOZFKLGFEANLFBDFO.jpg,/G/L/GLXRAAMNPMLASLBMPYUH.jpg,/X/I/XINDELSPBVHMHQYMSTLO.jpg,/N/R/NRVYVFLOMZPDIYQYXTMO.jpg,/H/X/HXMTEYTCNOTWMGTFMPIZ.jpg</t>
  </si>
  <si>
    <t>Interruptor para Parafusadeira / Furadeira HP1500 651986-7 MAKITA,Interruptor para Parafusadeira / Furadeira HP1500 651986-7 MAKITA,Interruptor para Parafusadeira / Furadeira HP1500 651986-7 MAKITA,Interruptor para Parafusadeira / Furadeira HP1500 651986-7 MAKITA,Interruptor para Parafusadeira / Furadeira HP1500 651986-7 MAKITA</t>
  </si>
  <si>
    <t>Categorias/Peças e Acessórios/Furadeiras/Carcaças</t>
  </si>
  <si>
    <t>Tampa da Carcaça para Furadeira GSB 16-2 9618085475 BOSCH</t>
  </si>
  <si>
    <t>&lt;p&gt;&lt;span style="font-family: Arial, Helvetica, sans-serif; font-size: 18px; color: rgb(24, 90, 131); font-weight: bold; margin: 0px;"&gt;Tampa da Carca&amp;ccedil;a para Furadeira GSB 16-2 9618085475 BOSCH&lt;/span&gt;&lt;strong&gt;&lt;br /&gt;_x000D_
&lt;/strong&gt;&lt;/p&gt;_x000D_
&lt;div&gt;&lt;strong&gt;Modelos Compat&amp;iacute;veis:&lt;/strong&gt;&amp;nbsp;&lt;/div&gt;_x000D_
&lt;div&gt;0 601 182 078 - GSB 16-2&lt;/div&gt;_x000D_
&lt;div&gt;0 601 163 773 - GBM 13 RE&amp;nbsp;&lt;/div&gt;_x000D_
&lt;div&gt;&amp;nbsp;&lt;/div&gt;_x000D_
&lt;div&gt;Ref: 9618085475&lt;/div&gt;_x000D_
&lt;div&gt;Marca: BOSCH&amp;nbsp;&lt;/div&gt;_x000D_
&lt;div&gt;Garantia: 3 meses&amp;nbsp;&lt;/div&gt;_x000D_
&lt;div&gt;&lt;strong&gt;*Imagens meramente ilustrativas.&lt;/strong&gt;&lt;/div&gt;</t>
  </si>
  <si>
    <t>tampa-da-carcaca-para-furadeira-gsb-16-2-9618085475-bosch</t>
  </si>
  <si>
    <t>Tampa, Carcaça, Furadeira, GSB 16-2, 9618085475, BOSCH</t>
  </si>
  <si>
    <t>/X/T/XTUXJNXQZHRGFOPNAJXI.jpg</t>
  </si>
  <si>
    <t>ean=1000203158804,height=15,id_anymarket=147402516,integrar_anymarket=1,intelipost_product_height=30,intelipost_product_length=15,intelipost_product_width=30,length=30,manufacturer=Bosch,mp_exclude_sitemap=No,preco_mercado_livre=18.99,preco_outros_marketplaces=13.23,search_priority=5,unidade_medida=PÇ,width=25</t>
  </si>
  <si>
    <t>/X/T/XTUXJNXQZHRGFOPNAJXI.jpg,/Z/D/ZDGMEDPZRGTTJOGRLMAP.jpg,/W/G/WGEREZLBNQYXITHTNHSG.jpg,/X/Y/XYZSNXWQIYCOJIMSZPHF.jpg</t>
  </si>
  <si>
    <t>Tampa da Carcaça para Furadeira GSB 16-2 9618085475 BOSCH,Tampa da Carcaça para Furadeira GSB 16-2 9618085475 BOSCH,Tampa da Carcaça para Furadeira GSB 16-2 9618085475 BOSCH,Tampa da Carcaça para Furadeira GSB 16-2 9618085475 BOSCH</t>
  </si>
  <si>
    <t>Abraçadeira de Nylon 3.6 x 250MM Branca 8632 BRASFORT</t>
  </si>
  <si>
    <t>&lt;div&gt;&lt;span style="font-family: Arial, Helvetica, sans-serif; font-size: 18px; color: rgb(24, 90, 131); font-weight: bold; margin: 0px;"&gt;Abra&amp;ccedil;adeira de Nylon 3,6 x 250MM Branca 8632 BRASFORT&lt;/span&gt;&lt;/div&gt;_x000D_
&lt;div&gt;&amp;nbsp;&lt;/div&gt;_x000D_
&lt;div&gt;Para lacrar, prender, fixar, juntar, organizar fios, cabos, mangueiras, componentes, produtos e objetos diversos.&lt;/div&gt;_x000D_
&lt;div&gt;&amp;nbsp;&lt;/div&gt;_x000D_
&lt;div&gt;&lt;strong&gt;DADOS T&amp;Eacute;CNICOS:&lt;/strong&gt;&lt;/div&gt;_x000D_
&lt;div&gt;Nylon de alta resist&amp;ecirc;ncia.&lt;/div&gt;_x000D_
&lt;div&gt;Resistente a temperatura m&amp;iacute;nima de -40&amp;ordm;C e m&amp;aacute;xima de +100&amp;ordm;C.&lt;/div&gt;_x000D_
&lt;div&gt;Quando submersa absorve at&amp;eacute; 8% de &amp;aacute;gua.&lt;/div&gt;_x000D_
&lt;div&gt;Termopl&amp;aacute;stico com base de poliamida PA66.&lt;/div&gt;_x000D_
&lt;div&gt;Embalagem do produto com zip lock, para facilitar o uso.&lt;/div&gt;_x000D_
&lt;div&gt;Quantidade: 100 unidades.&lt;/div&gt;_x000D_
&lt;div&gt;Cor: Branca.&lt;/div&gt;_x000D_
&lt;div&gt;Dimens&amp;otilde;es: 250mm x 3,6mm.&lt;/div&gt;_x000D_
&lt;div&gt;&amp;nbsp;&lt;/div&gt;_x000D_
&lt;div&gt;Ref: 8632&lt;/div&gt;_x000D_
&lt;div&gt;Marca: Merax&lt;/div&gt;_x000D_
&lt;div&gt;Garantia: 3 meses&lt;/div&gt;_x000D_
&lt;div&gt;&amp;nbsp;&lt;/div&gt;_x000D_
&lt;div&gt;*Imagens meramente ilustrativas.&amp;nbsp;&lt;/div&gt;_x000D_
&lt;p&gt;&amp;nbsp;&amp;nbsp;&lt;/p&gt;</t>
  </si>
  <si>
    <t>abracadeira-de-nylon-3-6-x-250mm-branca-8632-brasfort</t>
  </si>
  <si>
    <t>Abraçadeira, Abraçadeira de Nylon, Abraçadeira 3,6 x 250MM, Abraçadeira Branca, Abraçadeira de Nylon 3,6 x 250MM Branca, 8632 BRASFORT</t>
  </si>
  <si>
    <t>Abraçadeira de Nylon 3,6 x 250MM Branca 8632 BRASFORT</t>
  </si>
  <si>
    <t>/Z/P/ZPPDJXNSFDMNIPUEQKGX.jpg</t>
  </si>
  <si>
    <t>ean=7898094336326,height=3,id_anymarket=174046033,integrar_anymarket=1,intelipost_product_height=3,intelipost_product_length=27,intelipost_product_width=5,length=27,manufacturer=Brasfort,mp_exclude_sitemap=No,preco_mercado_livre=24.37,preco_outros_marketplaces=16.67,search_priority=4,unidade_medida=PÇ,wesupply_estimation_display=Yes,width=5</t>
  </si>
  <si>
    <t>/Z/P/ZPPDJXNSFDMNIPUEQKGX.jpg,/X/P/XPVHTXTPNPVMXGGDVZUR.jpg,/I/A/IABJSMYYAIWSXCAJUHKM.jpg,/D/Y/DYEPIZQBJQIRQOPWOMOH.jpg,/Z/U/ZUOFSCOVFWJNPINKWLAS.jpg</t>
  </si>
  <si>
    <t>Abraçadeira de Nylon 3.6 x 250MM Branca 8632 BRASFORT,Abraçadeira de Nylon 3.6 x 250MM Branca 8632 BRASFORT,Abraçadeira de Nylon 3.6 x 250MM Branca 8632 BRASFORT,Abraçadeira de Nylon 3.6 x 250MM Branca 8632 BRASFORT,Abraçadeira de Nylon 3.6 x 250MM Branca 8632 BRASFORT</t>
  </si>
  <si>
    <t>Avental de PVC Forrado 120 x 70 CM Branco PLASTCOR</t>
  </si>
  <si>
    <t>&lt;div&gt;&lt;span style="font-family: Arial, Helvetica, sans-serif; font-size: 18px; color: rgb(24, 90, 131); font-weight: bold; margin: 0px;"&gt;Avental de PVC Forrado 120 x 70 CM Branco PLASTCOR&lt;/span&gt;&lt;/div&gt;_x000D_
&lt;div&gt;&amp;nbsp;&lt;/div&gt;_x000D_
&lt;div&gt;Avental de seguran&amp;ccedil;a confeccionado em material imperme&amp;aacute;vel soldado.&lt;/div&gt;_x000D_
&lt;div&gt;&amp;nbsp;&lt;/div&gt;_x000D_
&lt;div&gt;Tamanho: 120CM X 70CM&lt;/div&gt;_x000D_
&lt;div&gt;Cor: BRANCO&lt;/div&gt;_x000D_
&lt;div&gt;Marca: PLASTCOR&lt;/div&gt;_x000D_
&lt;div&gt;C&amp;oacute;digo de F&amp;aacute;brica: 700.30382&lt;/div&gt;_x000D_
&lt;div&gt;Garantia: 3 meses&lt;/div&gt;_x000D_
&lt;div&gt;CA: 21.075&lt;/div&gt;_x000D_
&lt;div&gt;&amp;nbsp;&lt;/div&gt;_x000D_
&lt;p&gt;&lt;strong&gt;* Imagens meramente ilustrativas.&amp;nbsp;&lt;/strong&gt;&lt;/p&gt;</t>
  </si>
  <si>
    <t>avental-de-pvc-forrado-120-x-70-cm-branco-plastcor</t>
  </si>
  <si>
    <t>Avental, PVC, Forrado, 120, 70, CM, Branco, PLASTCOR, 700.30382</t>
  </si>
  <si>
    <t>/C/I/CIGYIYHSGQLXXXMYTNCC.jpg</t>
  </si>
  <si>
    <t>ean=7899874102131,height=15,id_anymarket=91636643,integrar_anymarket=1,intelipost_product_height=15,intelipost_product_length=10,intelipost_product_width=5,length=10,manufacturer=Plastcor,mp_exclude_sitemap=No,preco_mercado_livre=17.27,preco_outros_marketplaces=9.57,search_priority=4,unidade_medida=PÇ,wesupply_estimation_display=Yes,width=5</t>
  </si>
  <si>
    <t>/C/I/CIGYIYHSGQLXXXMYTNCC.jpg,/Q/F/QFSKJZNHSUXWENQTPPPU.jpg,/T/D/TDQKWTQEUUECCKOXPVPJ.jpg</t>
  </si>
  <si>
    <t>Avental de PVC Forrado 120 x 70 CM Branco PLASTCOR,Avental de PVC Forrado 120 x 70 CM Branco PLASTCOR,Avental de PVC Forrado 120 x 70 CM Branco PLASTCOR</t>
  </si>
  <si>
    <t>Broca  Aço Rápido Longa 10.3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0,30mm&lt;/font&gt;&lt;/strong&gt;&lt;/p&gt;_x000D_
            &lt;/td&gt;_x000D_
            &lt;td&gt;_x000D_
            &lt;p align="center"&gt;&lt;strong&gt;&lt;font size="2"&gt;&amp;nbsp;121mm&lt;/font&gt;&lt;/strong&gt;&lt;/p&gt;_x000D_
            &lt;/td&gt;_x000D_
            &lt;td&gt;_x000D_
            &lt;p align="center"&gt;&lt;strong&gt;&lt;font size="2"&gt;184mm&amp;nbsp;&lt;/font&gt;&lt;/strong&gt;&lt;/p&gt;_x000D_
            &lt;/td&gt;_x000D_
        &lt;/tr&gt;_x000D_
    &lt;/tbody&gt;_x000D_
&lt;/table&gt;</t>
  </si>
  <si>
    <t>broca-aco-rapido-longa-10-30mm-lenox-twill</t>
  </si>
  <si>
    <t>comprar, broca, aço, rapido, longa, 10.30mm, lenox, twill</t>
  </si>
  <si>
    <t>Broca  Aço Rápido Longa 10,30mm LENOX-TWILL</t>
  </si>
  <si>
    <t>/S/K/SKHDVXXLFSQAKUPVUMIZ.jpg</t>
  </si>
  <si>
    <t>ean=7891297119420,height=0,integrar_anymarket=1,intelipost_product_height=0,intelipost_product_length=0,intelipost_product_width=0,length=0,manufacturer=Lenox-Twill,mp_exclude_sitemap=No,preco_mercado_livre=111.2,preco_outros_marketplaces=105.95,search_priority=4,unidade_medida=UN,width=0</t>
  </si>
  <si>
    <t>Broca Aço Rápido Longa 10.30mm LENOX-TWILL</t>
  </si>
  <si>
    <t>Luva de Raspa Curta Punho 7 CM com Reforço</t>
  </si>
  <si>
    <t>&lt;p align="left"&gt;&lt;span style="font-family: Arial, Helvetica, sans-serif; font-size: 18px; color: rgb(24, 90, 131); font-weight: bold; margin: 0px;"&gt;Luva de Raspa Curta Punho 7 CM com Refor&amp;ccedil;o&amp;nbsp;&lt;/span&gt;&lt;/p&gt;_x000D_
&lt;ul&gt;_x000D_
    &lt;li&gt;Luva de seguran&amp;ccedil;a confeccionada em Raspa curtida ao cromo, com tira de refor&amp;ccedil;o entre os dedos polegar e indicador, com refor&amp;ccedil;o interno na palma e dedos.&lt;/li&gt;_x000D_
    &lt;li&gt;&lt;strong&gt;Aplica&amp;ccedil;&amp;otilde;es&lt;/strong&gt;&lt;/li&gt;_x000D_
    &lt;li&gt;Para prote&amp;ccedil;&amp;atilde;o das m&amp;atilde;os e bra&amp;ccedil;os de materiais cortantes ou escoriantes, em chaparias, ferragens, madeiras, fundi&amp;ccedil;&amp;otilde;es e em servi&amp;ccedil;os em geral.&amp;nbsp;&amp;nbsp;&lt;/li&gt;_x000D_
    &lt;li&gt;&lt;strong&gt;C.A 8048&lt;/strong&gt;&lt;/li&gt;_x000D_
&lt;/ul&gt;</t>
  </si>
  <si>
    <t>luva-de-raspa-curta-punho-7-cm-com-reforco</t>
  </si>
  <si>
    <t>comprar, luva, raspa, curto, punho, reforço, reforçada, punho, punho 7</t>
  </si>
  <si>
    <t xml:space="preserve">Luva de Raspa Curta Punho 7 CM C/ Reforço </t>
  </si>
  <si>
    <t>/L/U/LUDQETAUQTHUGWRAEVLL.jpg</t>
  </si>
  <si>
    <t>ean=1000101159330,height=10,id_anymarket=0,integrar_anymarket=1,intelipost_product_height=10,intelipost_product_length=10,intelipost_product_width=3,length=10,manufacturer=s/ marca,mp_exclude_sitemap=No,preco_mercado_livre=17.92,preco_outros_marketplaces=10.22,search_priority=4,unidade_medida=PÇ,wesupply_estimation_display=Yes,width=3</t>
  </si>
  <si>
    <t>Serra Copo Diamantado 45mm Cano 1.1/4 Pol 250900045 BRASKOKI</t>
  </si>
  <si>
    <t>&lt;div&gt;&lt;span style="font-family: Arial, Helvetica, sans-serif; font-size: 18px; color: rgb(24, 90, 131); font-weight: bold; margin: 0px;"&gt;Serra Copo Diamantado 45mm Cano 1.1/4 Pol 250900045 BRASKOKI&lt;/span&gt;&lt;/div&gt;_x000D_
&lt;div&gt;&amp;nbsp;&lt;/div&gt;_x000D_
&lt;div&gt;Mais utilizadas para instala&amp;ccedil;&amp;otilde;es el&amp;eacute;tricas (fios, cabos), hidr&amp;aacute;ulicas (tubula&amp;ccedil;&amp;otilde;es, registros), telefonia.&lt;/div&gt;_x000D_
&lt;div&gt;Perfura granitos, m&amp;aacute;rmores, pedras, paredes, alvenarias, azulejos, pisos e reevstimentos cer&amp;acirc;micos, telhas, blocos cer&amp;acirc;micos e materias similares.&lt;/div&gt;_x000D_
&lt;div&gt;&lt;strong&gt;&lt;br /&gt;_x000D_
&lt;/strong&gt;&lt;/div&gt;_x000D_
&lt;div&gt;&lt;strong&gt;DADOS T&amp;Eacute;CNICOS:&lt;/strong&gt;&lt;/div&gt;_x000D_
&lt;div&gt;&amp;nbsp;&lt;br /&gt;_x000D_
Cano: 1.1/4 POL&lt;/div&gt;_x000D_
&lt;div&gt;Altura do corpo: 43mm.&lt;/div&gt;_x000D_
&lt;div&gt;Altura da camada diamantada: 7,0mm.&lt;/div&gt;_x000D_
&lt;div&gt;Corte: seco ou refrigerado.&lt;/div&gt;_x000D_
&lt;div&gt;RPM: m&amp;aacute;ximo 3.000.&lt;/div&gt;_x000D_
&lt;div&gt;Formato: cont&amp;iacute;nuo.&lt;/div&gt;_x000D_
&lt;div&gt;M&amp;aacute;quinas utiliz&amp;aacute;veis: todas as furadeiras el&amp;eacute;tricas (hobby, profissional, industrial).&lt;/div&gt;_x000D_
&lt;div&gt;&amp;nbsp;&lt;/div&gt;_x000D_
&lt;div&gt;Ref: 250900045&lt;/div&gt;_x000D_
&lt;div&gt;Marca: Braskoki&lt;/div&gt;_x000D_
&lt;div&gt;Garantia: 90 dias&lt;/div&gt;_x000D_
&lt;div&gt;&amp;nbsp;&lt;/div&gt;_x000D_
&lt;div&gt;*Imagens meramente ilustrativas.&amp;nbsp;&lt;/div&gt;_x000D_
&lt;p&gt;&amp;nbsp;&lt;/p&gt;</t>
  </si>
  <si>
    <t>serra-copo-diamantado-45mm-cano-1-1-4-polegadas-250900045-braskoki</t>
  </si>
  <si>
    <t>Serra, Serra Copo, Copo, Serra Copo Diamantado, Serra Copo 45mm, Serra Copo Cano 1.1/4, 250900045 BRASKOKI</t>
  </si>
  <si>
    <t>/Z/P/ZPKIOVOZEVRDENWCIQSJ.jpg</t>
  </si>
  <si>
    <t>ean=7897143401428,height=2,id_anymarket=162247685,integrar_anymarket=1,intelipost_product_height=15,intelipost_product_length=30,intelipost_product_width=5,length=23,manufacturer=Braskoki,mp_exclude_sitemap=No,preco_mercado_livre=139.6,preco_outros_marketplaces=113,search_priority=4,unidade_medida=UN,wesupply_estimation_display=Yes,width=5</t>
  </si>
  <si>
    <t>/Z/P/ZPKIOVOZEVRDENWCIQSJ.jpg,/G/Y/GYYQQHAILJEKEOGDKABT.jpg,/U/P/UPSOTYAGHCQJAMUBRTRG.jpg,/U/F/UFOVRHZPHTRIOZOQGJXS.jpg,/H/U/HUBISUJRUFLQIVYPBWWM.jpg</t>
  </si>
  <si>
    <t>Serra Copo Diamantado 45mm Cano 1.1/4 Pol 250900045 BRASKOKI,Serra Copo Diamantado 45mm Cano 1.1/4 Pol 250900045 BRASKOKI,Serra Copo Diamantado 45mm Cano 1.1/4 Pol 250900045 BRASKOKI,Serra Copo Diamantado 45mm Cano 1.1/4 Pol 250900045 BRASKOKI,Serra Copo Diamantado 45mm Cano 1.1/4 Pol 250900045 BRASKOKI</t>
  </si>
  <si>
    <t>Categorias/Construção Civil/Equipamentos para Construção Civil,Categorias/Construção Civil/Equipamentos para Construção Civil/Espátulas|Colheres|Pás</t>
  </si>
  <si>
    <t>Pazinha Larga FJ 1001 TRAPP</t>
  </si>
  <si>
    <t>&lt;p&gt;&lt;span style="PADDING-BOTTOM: 0px; PADDING-LEFT: 10px; PADDING-RIGHT: 10px; PADDING-TOP: 5px" class="aplicacoes_prod_nat_viva"&gt;Aplica&amp;ccedil;&amp;otilde;es:&lt;/span&gt;Preparar a terra para o plantio.&lt;/p&gt;</t>
  </si>
  <si>
    <t>pazinha-larga-fj-1001-trapp</t>
  </si>
  <si>
    <t>comprar, Pazinha, Larga, pá, FJ, 1001, TRAPP</t>
  </si>
  <si>
    <t>/G/C/GCYPTOCDEAZZTPMWTZHL.jpg</t>
  </si>
  <si>
    <t>ean=7896260201218,height=10,id_anymarket=0,integrar_anymarket=1,intelipost_product_height=10,intelipost_product_length=20,intelipost_product_width=10,length=20,manufacturer=Trapp,mp_exclude_sitemap=No,preco_mercado_livre=27.22,preco_outros_marketplaces=19.52,search_priority=4,unidade_medida=PÇ,wesupply_estimation_display=Yes,width=10</t>
  </si>
  <si>
    <t>Pazinha Transplantadora Estreita FJ 1003 TRAPP</t>
  </si>
  <si>
    <t>&lt;p&gt;&lt;span style="PADDING-BOTTOM: 0px; PADDING-LEFT: 10px; PADDING-RIGHT: 10px; PADDING-TOP: 5px" class="aplicacoes_prod_nat_viva"&gt;Aplica&amp;ccedil;&amp;otilde;es:&lt;/span&gt;Transplantar mudas&lt;/p&gt;</t>
  </si>
  <si>
    <t>pazinha-transplantadora-estreita-fj-1003-trapp</t>
  </si>
  <si>
    <t>/T/Q/TQHBJHIFGKJCCERFYMFF.jpg</t>
  </si>
  <si>
    <t>ean=7896260201232,height=10,id_anymarket=0,integrar_anymarket=1,intelipost_product_height=10,intelipost_product_length=20,intelipost_product_width=10,length=20,manufacturer=Trapp,mp_exclude_sitemap=No,preco_mercado_livre=24.06,preco_outros_marketplaces=16.36,search_priority=4,unidade_medida=UN,wesupply_estimation_display=Yes,width=10</t>
  </si>
  <si>
    <t>Cultivador de Solo 3 pontas FJ-1004 TRAPP</t>
  </si>
  <si>
    <t>&lt;p&gt;&lt;span style="font-family: Arial, Helvetica, sans-serif; font-size: 18px; color: rgb(24, 90, 131); font-weight: bold; margin: 0px;"&gt;Cultivador de Solo 3 pontas FJ-1004 TRAPP&lt;/span&gt;&lt;/p&gt;_x000D_
&lt;ul&gt;_x000D_
    &lt;li&gt;Preparar a terra para o plantio em vasos e pequenos canteiros.&lt;/li&gt;_x000D_
    &lt;li&gt;Marca: Trapp&lt;/li&gt;_x000D_
    &lt;li&gt;Modelo: FJ-1004&lt;/li&gt;_x000D_
&lt;/ul&gt;</t>
  </si>
  <si>
    <t>cultivador-de-solo-3-pontas-fj-1004-trapp</t>
  </si>
  <si>
    <t>comprar, cultivador de solo, cultivador solo 3 pontas, cultivador manual de solo, cultivador trapp, trapp</t>
  </si>
  <si>
    <t>/H/Z/HZGMYNBZCQNPGXHXEPAJ.jpg</t>
  </si>
  <si>
    <t>ean=7896260201249,height=10,id_anymarket=0,integrar_anymarket=1,intelipost_product_height=10,intelipost_product_length=25,intelipost_product_width=10,length=25,manufacturer=Trapp,mp_exclude_sitemap=No,preco_mercado_livre=24.23,preco_outros_marketplaces=16.53,search_priority=4,unidade_medida=UN,wesupply_estimation_display=Yes,width=10</t>
  </si>
  <si>
    <t>Categorias/Jardim/Cortador de Grama/Acessórios p| Cortadores,Categorias/Jardim,Categorias/Jardim/Cortador de Grama</t>
  </si>
  <si>
    <t>Extrator de Ervas Daninhas FJ-1007 TRAPP</t>
  </si>
  <si>
    <t>&lt;p&gt;&lt;span style="PADDING-BOTTOM: 0px; PADDING-LEFT: 10px; PADDING-RIGHT: 10px; PADDING-TOP: 5px" class="aplicacoes_prod_nat_viva"&gt;Aplica&amp;ccedil;&amp;otilde;es:&lt;/span&gt;Extrair ervas daninhas em hortas, canteiros, junto a cal&amp;ccedil;ada, etc.&lt;/p&gt;</t>
  </si>
  <si>
    <t>extrator-de-ervas-daninhas-fj-1007-trapp</t>
  </si>
  <si>
    <t>/K/Z/KZMWOLNDUFQXFSLQVXFL.jpg</t>
  </si>
  <si>
    <t>ean=7896260201270,height=33,id_anymarket=0,integrar_anymarket=1,intelipost_product_height=33,intelipost_product_length=3,intelipost_product_width=3,length=3,manufacturer=Trapp,mp_exclude_sitemap=No,preco_mercado_livre=20.71,preco_outros_marketplaces=13.01,search_priority=4,unidade_medida=UN,wesupply_estimation_display=Yes,width=3</t>
  </si>
  <si>
    <t>Cultivador Duplo FJ-1002 TRAPP</t>
  </si>
  <si>
    <t>&lt;p&gt;&lt;span style="font-family: Arial, Helvetica, sans-serif; font-size: 18px; color: rgb(24, 90, 131); font-weight: bold; margin: 0px;"&gt;Cultivador Duplo FJ-1002 TRAPP&lt;/span&gt;&amp;nbsp;&lt;/p&gt;_x000D_
&lt;div&gt;Aplica&amp;ccedil;&amp;otilde;es: Carpir canteiros e picar a terra, facilitando a prepara&amp;ccedil;&amp;atilde;o para o plantio.&lt;/div&gt;_x000D_
&lt;div&gt;Modelo: FJ-1002&lt;/div&gt;_x000D_
&lt;div&gt;Marca: Trapp&amp;nbsp;&lt;/div&gt;</t>
  </si>
  <si>
    <t>cultivador-duplo-fj-1002-trapp</t>
  </si>
  <si>
    <t>comprar, cultivador duplo, cultivador manual duplo, cultivador trapp, trapp</t>
  </si>
  <si>
    <t>/I/W/IWBZTMDRXNLHSHBKWNEF.jpg</t>
  </si>
  <si>
    <t>ean=7896260201225,height=15,id_anymarket=0,integrar_anymarket=1,intelipost_product_height=15,intelipost_product_length=25,intelipost_product_width=10,length=25,manufacturer=Trapp,mp_exclude_sitemap=No,preco_mercado_livre=30.58,preco_outros_marketplaces=22.88,search_priority=4,unidade_medida=UN,wesupply_estimation_display=Yes,width=10</t>
  </si>
  <si>
    <t>Categorias/Jardim,Categorias/Jardim/Ferramentas de Jardinagem,Categorias/Jardim/Ferramentas de Jardinagem/Vassouras</t>
  </si>
  <si>
    <t>Rastelo de Jardim 5 Dentes FJ-1006 TRAPP</t>
  </si>
  <si>
    <t>&lt;div&gt;&lt;span style="font-family: Arial, Helvetica, sans-serif; font-size: 18px; color: rgb(24, 90, 131); font-weight: bold; margin: 0px;"&gt;Rastelo de Jardim FJ-1006 Trapp&lt;/span&gt;&lt;/div&gt;_x000D_
&lt;div&gt;&amp;nbsp;&lt;/div&gt;_x000D_
&lt;div&gt;Material cabo: pl&amp;aacute;stico&lt;/div&gt;_x000D_
&lt;div&gt;Material dentes: metal&lt;/div&gt;_x000D_
&lt;div&gt;Largura: aproximadamente 12 cm&lt;/div&gt;_x000D_
&lt;div&gt;comprimento: aproximadamente 29 cm&lt;/div&gt;_x000D_
&lt;div&gt;Peso: aproximadamente 0,23 kg&lt;/div&gt;_x000D_
&lt;div&gt;N&amp;uacute;mero de dentes: 5 dentes&lt;/div&gt;_x000D_
&lt;p&gt;&amp;nbsp;&lt;/p&gt;</t>
  </si>
  <si>
    <t>rastelo-de-jardim-5-dentes-fj-1006-trapp</t>
  </si>
  <si>
    <t>comprar, Rastelo, FJ-1006, jardim, TRAPP, FJ-1006, FJ, 1006</t>
  </si>
  <si>
    <t xml:space="preserve">Rastelo de Jardim 5 Dentes FJ-1006 TRAPP_x000D_
</t>
  </si>
  <si>
    <t>/V/Z/VZEDRMJUONUVGRNEFFJW.jpg</t>
  </si>
  <si>
    <t>ean=7896260201263,height=30,id_anymarket=0,integrar_anymarket=1,intelipost_product_height=30,intelipost_product_length=11,intelipost_product_width=7,length=11,manufacturer=Trapp,mp_exclude_sitemap=No,preco_mercado_livre=25.58,preco_outros_marketplaces=17.88,search_priority=4,unidade_medida=PÇ,wesupply_estimation_display=Yes,width=7</t>
  </si>
  <si>
    <t>Mangote 1.5 Metros para Vibrador de Concreto BOSCH</t>
  </si>
  <si>
    <t>&lt;p&gt;&lt;span style="font-family: Arial, Helvetica, sans-serif; font-size: 18px; color: rgb(24, 90, 131); font-weight: bold; margin: 0px;"&gt;Mangote de 1,5 Mts para Vibrador de Concreto BOSCH&lt;/span&gt;&lt;/p&gt;_x000D_
&lt;ul&gt;_x000D_
    &lt;li&gt;Mangote Para Vibrador de Concreto 1,5 M&lt;/li&gt;_x000D_
    &lt;li&gt;C&amp;oacute;digo Bosch: F000600494&lt;/li&gt;_x000D_
    &lt;li&gt;Tipo: Mangote de Imers&amp;atilde;o para Vibrador de Concreto 1,5 Metros modelo F 000 600 494 Bosch&lt;/li&gt;_x000D_
    &lt;li&gt;Mangote Bosch &amp;eacute; usado em vibrador de concreto e possui sistema de troca r&amp;aacute;pida dos mangotes no vibrador.&lt;/li&gt;_x000D_
&lt;/ul&gt;_x000D_
&lt;p&gt;&lt;strong&gt;Descri&amp;ccedil;&amp;atilde;o do Produto:&lt;/strong&gt;&lt;/p&gt;_x000D_
&lt;ul&gt;_x000D_
    &lt;li&gt;Mangote vibrador&lt;/li&gt;_x000D_
    &lt;li&gt;Aplica&amp;ccedil;&amp;atilde;o: Vibrador de concreto&lt;/li&gt;_x000D_
    &lt;li&gt;Garrafa Vibrat&amp;oacute;ria: 35mm&lt;/li&gt;_x000D_
    &lt;li&gt;Comprimento: 1,5mm&lt;/li&gt;_x000D_
    &lt;li&gt;A utiliza&amp;ccedil;&amp;atilde;o do Mangote no Vibrador de Concreto torna a mistura da massa mais homog&amp;ecirc;nea e elimina o ar, sendo assim maior dureza e resist&amp;ecirc;ncia ao concreto.&lt;/li&gt;_x000D_
    &lt;li&gt;O ideal para compactar os mais variados tipos de concreto: colunas, vigas, sapatas, pisos e lajes.&lt;/li&gt;_x000D_
&lt;/ul&gt;_x000D_
&lt;p&gt;&lt;strong&gt;&lt;em&gt;*Imagem meramente ilustrativa.&lt;/em&gt;&lt;/strong&gt;&lt;/p&gt;</t>
  </si>
  <si>
    <t>mangote-1-5-metros-para-vibrador-de-concreto-bosch</t>
  </si>
  <si>
    <t>comprar, mangote, 1.5mts, vibrador, concreto, bosch</t>
  </si>
  <si>
    <t>Mangote de 1,5 Mts para Vibrador de Concreto BOSCH</t>
  </si>
  <si>
    <t>/R/A/RADUYRQKWDUKGGWGSVXE.jpg</t>
  </si>
  <si>
    <t>ean=7891009259727,gift_wrapping_available=No,height=10,id_anymarket=147603338,integrar_anymarket=1,intelipost_product_height=10,intelipost_product_length=87,intelipost_product_width=48,length=87,manufacturer=Bosch,mp_exclude_sitemap=No,preco_mercado_livre=2233.9,preco_outros_marketplaces=2249.9,product_image_size=Default,search_priority=4,sw_featured=No,unidade_medida=PÇ,width=48</t>
  </si>
  <si>
    <t>/R/A/RADUYRQKWDUKGGWGSVXE.jpg,/D/R/DRHQFQKNJWCONKENUPSV.jpg,/A/C/ACOILVNDBZZZWEBASNPI.jpg</t>
  </si>
  <si>
    <t>Mangote 1.5 Metros para Vibrador de Concreto BOSCH,Mangote 1.5 Metros para Vibrador de Concreto BOSCH,Mangote 1.5 Metros para Vibrador de Concreto BOSCH</t>
  </si>
  <si>
    <t>Categorias/Peças e Acessórios/Esmerilhadeiras/Induzidos,Categorias/Peças e Acessórios,Categorias/Peças e Acessórios/Esmerilhadeiras</t>
  </si>
  <si>
    <t>Induzido para Esmerilhadeira GWS 9-125 em 220V 1604010660 BOSCH 220V</t>
  </si>
  <si>
    <t>&lt;p&gt;&lt;span style="font-family: Arial, Helvetica, sans-serif; font-size: 18px; color: rgb(24, 90, 131); font-weight: bold; margin: 0px;"&gt;Induzido para Esmerilhadeira GWS 9-125 em 220V 1604010660 BOSCH&amp;nbsp;&lt;/span&gt;&lt;/p&gt;_x000D_
&lt;p&gt;&lt;strong&gt;Modelos Compat&amp;iacute;veis:&lt;/strong&gt;&lt;br /&gt;_x000D_
0 601 701 015 - GWS 9-125&lt;br /&gt;_x000D_
&lt;br /&gt;_x000D_
Ref: 1604010660&amp;nbsp;&lt;br /&gt;_x000D_
Marca: BOSCH&amp;nbsp;&lt;br /&gt;_x000D_
Garantia: 3 meses&lt;br /&gt;_x000D_
&lt;strong&gt;* Imagens meramente ilustrativas.&lt;/strong&gt;&lt;/p&gt;</t>
  </si>
  <si>
    <t>induzido-para-esmerilhadeira-gws-9-125-em-220v-1604010660-bosch-220v</t>
  </si>
  <si>
    <t xml:space="preserve">Induzido, Esmerilhadeira, GWS 9-125, 220V, 1604010660, BOSCH </t>
  </si>
  <si>
    <t xml:space="preserve">Induzido para Esmerilhadeira GWS 9-125 em 220V 1604010660 BOSCH </t>
  </si>
  <si>
    <t>ean=1000203160258,height=15,id_anymarket=146144786,integrar_anymarket=1,intelipost_product_height=15,intelipost_product_length=30,intelipost_product_width=20,length=30,manufacturer=Bosch,mp_exclude_sitemap=No,preco_mercado_livre=201.9,preco_outros_marketplaces=188.9,search_priority=5,unidade_medida=PÇ,voltagem=220V,wesupply_estimation_display=Yes,width=20</t>
  </si>
  <si>
    <t>Categorias/Casa e Lazer/Utilidades Domésticas/Amassadores de Latas,Categorias/Casa e Lazer,Categorias/Casa e Lazer/Utilidades Domésticas</t>
  </si>
  <si>
    <t>Amassador de Latas até 350 ML c/ Abridor de Garrafas 8276 BRASFORT</t>
  </si>
  <si>
    <t>&lt;div&gt;&lt;span style="font-family: Arial, Helvetica, sans-serif; font-size: 18px; color: rgb(24, 90, 131); font-weight: bold; margin: 0px;"&gt;Amassador de Latas at&amp;eacute; 350 ML c/ Abridor de Garrafas 8276 BRASFORT&lt;/span&gt;&lt;/div&gt;_x000D_
&lt;div&gt;&amp;nbsp;&lt;/div&gt;_x000D_
&lt;div&gt;F&amp;aacute;cil E Simples De Usar,&lt;/div&gt;_x000D_
&lt;div&gt;Ideal Para Amassar Latas De Alum&amp;iacute;nio De At&amp;eacute; 350 Ml.&lt;/div&gt;_x000D_
&lt;div&gt;Estrutura Em A&amp;ccedil;o, Com Cabo Anat&amp;ocirc;mico.&lt;/div&gt;_x000D_
&lt;div&gt;Acompanha Parafusos Para Fixar Na Parede.&lt;/div&gt;_x000D_
&lt;div&gt;Fabricado em a&amp;ccedil;o resistente&lt;/div&gt;_x000D_
&lt;div&gt;Tamb&amp;eacute;m funciona como abridor de garrafas&lt;/div&gt;_x000D_
&lt;div&gt;Amassando as latas vazias, aproveita-se melhor o espa&amp;ccedil;o no cesto de lixo&lt;/div&gt;_x000D_
&lt;div&gt;&amp;nbsp;&lt;/div&gt;_x000D_
&lt;div&gt;C&amp;oacute;digo de F&amp;aacute;brica: 8276 / 10458&amp;nbsp;&amp;nbsp;&lt;/div&gt;_x000D_
&lt;div&gt;Marca: Brasfort&lt;/div&gt;_x000D_
&lt;div&gt;Garantia: 3 meses&lt;/div&gt;_x000D_
&lt;div&gt;&amp;nbsp;&lt;/div&gt;_x000D_
&lt;p&gt;* Imagens meramente ilustrativas.&amp;nbsp;&lt;/p&gt;</t>
  </si>
  <si>
    <t>amassador-de-latas-ate-350-ml-com-abridor-de-garrafas-8276-brasfort</t>
  </si>
  <si>
    <t>Amassador de Latas, abridor garrada, amassador de latinhas 350 ML, Abridor, 8276, BRASFORT</t>
  </si>
  <si>
    <t>/F/F/FFIVEVEJEQPMCLUXLQCH.jpg</t>
  </si>
  <si>
    <t>ean=7898094335374,gift_wrapping_available=No,height=10,id_anymarket=150700817,integrar_anymarket=1,intelipost_product_height=10,intelipost_product_length=28,intelipost_product_width=15,length=28,manufacturer=Brasfort,mp_exclude_sitemap=No,preco_mercado_livre=48.9,preco_outros_marketplaces=41.55,product_image_size=Default,search_priority=4,sw_featured=No,unidade_medida=PÇ,wesupply_estimation_display=Yes,width=15</t>
  </si>
  <si>
    <t>/F/F/FFIVEVEJEQPMCLUXLQCH.jpg,/X/N/XNDJOODFEVTQNXRWZTUI.jpg,/X/P/XPDFFHRJQTSVFWXRCYHQ.jpg</t>
  </si>
  <si>
    <t>Amassador de Latas até 350 ML c/ Abridor de Garrafas 8276 BRASFORT,Amassador de Latas até 350 ML c/ Abridor de Garrafas 8276 BRASFORT,Amassador de Latas até 350 ML c/ Abridor de Garrafas 8276 BRASFORT</t>
  </si>
  <si>
    <t>Soquete Sextavado Encaixe 3/4 POL GEDORE</t>
  </si>
  <si>
    <t>&lt;p&gt;&lt;span style="font-family: Arial, Helvetica, sans-serif; font-size: 18px; color: rgb(24, 90, 131); font-weight: bold; margin: 0px;"&gt;Soquete Sextavado Encaixe 3/4" POL GEDORE&lt;/span&gt;&amp;nbsp;&lt;/p&gt;_x000D_
&lt;p&gt;Indicado para parafusos e porcas com perfil de encaixe sextavado externo.&amp;nbsp;&lt;/p&gt;_x000D_
&lt;div&gt;&lt;strong&gt;DADOS T&amp;Eacute;CNICOS&lt;/strong&gt;&amp;nbsp;&lt;/div&gt;_x000D_
&lt;div&gt;Para trabalhar com acess&amp;oacute;rios manuais com encaixe quadrado 19,05 mm (3/4&amp;rdquo;)&lt;/div&gt;_x000D_
&lt;div&gt;feito de a&amp;ccedil;o Gedore-Vanadium.&lt;/div&gt;_x000D_
&lt;div&gt;Acabamento niquelado e cromado.&lt;/div&gt;_x000D_
&lt;div&gt;conforme DIN 3120 - C 20, ISO 1174.&amp;nbsp;&lt;/div&gt;_x000D_
&lt;div&gt;Ref: 32&lt;/div&gt;_x000D_
&lt;div&gt;Marca: GEDORE&lt;/div&gt;_x000D_
&lt;div&gt;&amp;nbsp;&lt;/div&gt;_x000D_
&lt;div&gt;*Imagens meramente ilustrativas.&lt;/div&gt;</t>
  </si>
  <si>
    <t>soquete-sextavado-encaixe-3-4-pol-gedore</t>
  </si>
  <si>
    <t>Soquete Sextavado, Soquete Sextavado Encaixe,  3/4" POL GEDORE, soquete, soquete sextavado, comprar soquete</t>
  </si>
  <si>
    <t>Soquete Sextavado Encaixe 3/4" POL GEDORE</t>
  </si>
  <si>
    <t>/V/C/VCWUVQPBSWHTNWAAEIFQ.jpg</t>
  </si>
  <si>
    <t>ean=7891504174679,height=10,id_anymarket=153268063,integrar_anymarket=1,intelipost_product_height=10,intelipost_product_length=10,intelipost_product_width=10,length=10,manufacturer=Gedore,mp_exclude_sitemap=No,preco_mercado_livre=95.3,preco_outros_marketplaces=88.63,search_priority=4,unidade_medida=PÇ,wesupply_estimation_display=Yes,width=10</t>
  </si>
  <si>
    <t>/V/C/VCWUVQPBSWHTNWAAEIFQ.jpg,/F/E/FEIPYINOAROVWDZGHMYP.jpg,/F/F/FFNNCJREDGXSSEERUGWN.jpg</t>
  </si>
  <si>
    <t>Soquete Sextavado Encaixe 3/4 POL GEDORE,Soquete Sextavado Encaixe 3/4 POL GEDORE,Soquete Sextavado Encaixe 3/4 POL GEDORE</t>
  </si>
  <si>
    <t>Régua Escala de Aço Inoxidável 600 MM 60 CM BRASFORT</t>
  </si>
  <si>
    <t>&lt;p&gt;&lt;span style="font-family: Arial, Helvetica, sans-serif; font-size: 18px; color: rgb(24, 90, 131); font-weight: bold; margin: 0px;"&gt;R&amp;eacute;gua Escala de A&amp;ccedil;o Inoxid&amp;aacute;vel 60 CM 600 MM BRASFORT&lt;/span&gt;&amp;nbsp;&lt;/p&gt;_x000D_
&lt;div&gt;A r&amp;eacute;gua &amp;eacute; uma ferramenta de medi&amp;ccedil;&amp;atilde;o em escala de mil&amp;iacute;metros e polegadas, utilizada em v&amp;aacute;rios segmentos, como marcenaria, constru&amp;ccedil;&amp;atilde;o civil, ind&amp;uacute;strias, entre outros. Produzida em a&amp;ccedil;o inoxid&amp;aacute;vel, oferecendo alta resist&amp;ecirc;ncia.&lt;/div&gt;_x000D_
&lt;div&gt;&amp;nbsp;&lt;/div&gt;_x000D_
&lt;div&gt;&lt;strong&gt;Especifica&amp;ccedil;&amp;otilde;es t&amp;eacute;cnicas:&lt;/strong&gt;&lt;/div&gt;_x000D_
&lt;div&gt;&lt;span style="font-family: Arial, Helvetica, sans-serif; font-size: 18px; color: rgb(24, 90, 131); font-weight: bold; margin: 0px;"&gt;Tamanho: 60 cm&lt;/span&gt;&lt;/div&gt;_x000D_
&lt;div&gt;Em A&amp;ccedil;o Inoxid&amp;aacute;vel&lt;/div&gt;_x000D_
&lt;div&gt;Tabela de convers&amp;atilde;o de unidades&lt;/div&gt;_x000D_
&lt;div&gt;Escala em mil&amp;iacute;metros e polegadas&lt;/div&gt;_x000D_
&lt;div&gt;&amp;nbsp;&lt;/div&gt;_x000D_
&lt;div&gt;Marca: BRASFORT&lt;/div&gt;_x000D_
&lt;div&gt;Refer&amp;ecirc;ncia: 145424&lt;/div&gt;_x000D_
&lt;div&gt;&amp;nbsp;&lt;/div&gt;_x000D_
&lt;div&gt;&lt;em&gt;Obs: Imagens meramente ilustrativas.&lt;/em&gt;&lt;/div&gt;</t>
  </si>
  <si>
    <t>regua-escala-de-aco-inoxidavel-600-mm-60-cm-brasfort</t>
  </si>
  <si>
    <t>comprar, Régua, Escala, Aço, Inoxidável, 600, MM, 60, CM, BRASFORT</t>
  </si>
  <si>
    <t>/Z/K/ZKEPVNLVJHNPHOMHRMIJ.jpg</t>
  </si>
  <si>
    <t>ean=7898094336630,height=1,id_anymarket=3413591,integrar_anymarket=1,intelipost_product_height=1,intelipost_product_length=30,intelipost_product_width=3,length=30,manufacturer=Brasfort,mp_exclude_sitemap=No,preco_mercado_livre=25.21,preco_outros_marketplaces=17.51,search_priority=4,unidade_medida=PÇ,wesupply_estimation_display=Yes,width=3</t>
  </si>
  <si>
    <t>Vira Macho T Nº4 7/16 a 5/8 HEINZ</t>
  </si>
  <si>
    <t>&lt;p&gt;&lt;font size="3" face="Verdana"&gt;-Utilizados para giro manual de machos de rosquear. &lt;br /&gt;_x000D_
-Possuem garra m&amp;oacute;vel ajust&amp;aacute;vel aos diversos padr&amp;otilde;es de machos dispon&amp;iacute;veis. &lt;br /&gt;_x000D_
-Capacidade: 7/16" &amp;agrave; 5/8"&amp;nbsp;&lt;/font&gt;&lt;/p&gt;</t>
  </si>
  <si>
    <t>vira-macho-t-n-4-7-16-a-5-8-heinz</t>
  </si>
  <si>
    <t>comprar, vira, macho, n4, 7/16, 5/8</t>
  </si>
  <si>
    <t>/Z/M/ZMFTYXMULSZVTJGCUCGR.jpg</t>
  </si>
  <si>
    <t>ean=7899070811158,height=0,id_anymarket=89807410,integrar_anymarket=1,intelipost_product_height=0,intelipost_product_length=0,intelipost_product_width=0,length=0,manufacturer=Heinz,mp_exclude_sitemap=No,preco_mercado_livre=64.1,preco_outros_marketplaces=60.79,search_priority=4,unidade_medida=UN,width=0</t>
  </si>
  <si>
    <t>Categorias/Jardim,Categorias/Jardim/Cortador de Grama,Categorias/Jardim/Cortador de Grama/Acessórios p| Cortadores</t>
  </si>
  <si>
    <t>Sacho Combinado com 3 Pontas 270 MM PALISAD</t>
  </si>
  <si>
    <t>&lt;div&gt;&lt;span style="font-family: Arial, Helvetica, sans-serif; font-size: 18px; color: rgb(24, 90, 131); font-weight: bold; margin: 0px;"&gt;Sacho Combinado com 3 Pontas 270 MM PALISAD&lt;/span&gt;&lt;/div&gt;_x000D_
&lt;div&gt;Cuidar do seu jardim &amp;eacute; a pedida.&lt;/div&gt;_x000D_
&lt;div&gt;O Sacho para Jardim Palisad tem as hastes em mesmo tamanho, pazinha acoplada e cabo pl&amp;aacute;stico ergon&amp;ocirc;mico para te dar mais conforto e facilitar sua vida ao cuidar do seu jardim.&lt;/div&gt;_x000D_
&lt;div&gt;&amp;nbsp;&lt;/div&gt;_x000D_
&lt;div&gt;&lt;strong&gt;DADOS T&amp;Eacute;NCICOS:&lt;/strong&gt;&lt;/div&gt;_x000D_
&lt;div&gt;Dimens&amp;otilde;es: 26 x 9 x 15 cm&lt;/div&gt;_x000D_
&lt;div&gt;Peso: 0,220 KG&lt;/div&gt;_x000D_
&lt;div&gt;Marca: Palisad&lt;/div&gt;_x000D_
&lt;div&gt;Garantia: 3 meses&lt;/div&gt;_x000D_
&lt;div&gt;C&amp;oacute;digo de F&amp;aacute;brica: 623778&lt;/div&gt;_x000D_
&lt;div&gt;&amp;nbsp;&lt;/div&gt;_x000D_
&lt;p&gt;* Imagens meramente ilustrativas.&amp;nbsp;&lt;/p&gt;</t>
  </si>
  <si>
    <t>sacho-combinado-com-3-pontas-270-mm-palisad</t>
  </si>
  <si>
    <t>Sacho, Combinado, 3, Pontas, 270, MM, PALISAD, 623778</t>
  </si>
  <si>
    <t>/X/A/XAYMEQEGGKKEJDIUQLJQ.jpg</t>
  </si>
  <si>
    <t>ean=1000101161258,height=15,integrar_anymarket=1,intelipost_product_height=15,intelipost_product_length=26,intelipost_product_width=9,length=26,manufacturer=Palisad,mp_exclude_sitemap=No,preco_mercado_livre=17.9,preco_outros_marketplaces=13.56,search_priority=4,unidade_medida=PÇ,width=9</t>
  </si>
  <si>
    <t>/X/A/XAYMEQEGGKKEJDIUQLJQ.jpg,/R/D/RDCSVQFWIWKFALXKSBAD.jpg,/B/S/BSYUUVQPFSKXWAUUYGQN.jpg</t>
  </si>
  <si>
    <t>Sacho Combinado com 3 Pontas 270 MM PALISAD,Sacho Combinado com 3 Pontas 270 MM PALISAD,Sacho Combinado com 3 Pontas 270 MM PALISAD</t>
  </si>
  <si>
    <t>Sacho 2 Pontas com Cabo FJ-1116 TRAPP</t>
  </si>
  <si>
    <t>&lt;div&gt;&lt;span style="font-family: Arial, Helvetica, sans-serif; font-size: 18px; color: rgb(24, 90, 131); font-weight: bold; margin: 0px;"&gt;Sacho 2 Pontas com Cabo FJ-1116 TRAPP&lt;/span&gt;&lt;/div&gt;_x000D_
&lt;div&gt;&amp;nbsp;&lt;/div&gt;_x000D_
&lt;div&gt;Aplica&amp;ccedil;&amp;atilde;o: Trabalhos leves em jardins, hortas, canteiros, parques, em replantes, entre outros.&amp;nbsp;&lt;/div&gt;</t>
  </si>
  <si>
    <t>sacho-2-pontas-com-cabo-fj-1116-trapp</t>
  </si>
  <si>
    <t>comprar, Sacho 2 Pontas com Cabo FJ-1116 TRAPP, Sacho 2 Pontas, Sacho TRAPP, sacho para trabalho leve</t>
  </si>
  <si>
    <t>/Z/K/ZKOGPFGKLDBNAJANZBEO.jpg</t>
  </si>
  <si>
    <t>ean=7896260202277,height=120,id_anymarket=0,integrar_anymarket=1,intelipost_product_height=120,intelipost_product_length=25,intelipost_product_width=8,length=25,manufacturer=Trapp,mp_exclude_sitemap=No,preco_mercado_livre=53.2,preco_outros_marketplaces=49.64,search_priority=4,unidade_medida=PÇ,wesupply_estimation_display=Yes,width=8</t>
  </si>
  <si>
    <t>Rebolo Para Ferro 6 x 3/4 Pol A24 66243464640 NORTON</t>
  </si>
  <si>
    <t>&lt;p&gt;&lt;span style="font-family: Arial, Helvetica, sans-serif; font-size: 18px; color: rgb(24, 90, 131); font-weight: bold; margin: 0px;"&gt;Rebolo Para Ferro 6 x 3/4 Pol A24 66243464640 NORTON&lt;/span&gt;&lt;/p&gt;_x000D_
&lt;div&gt;Indicados para opera&amp;ccedil;&amp;otilde;es industriais de desbaste, rebarba&amp;ccedil;&amp;atilde;o, afia&amp;ccedil;&amp;atilde;o e limpeza.&lt;/div&gt;_x000D_
&lt;div&gt;&amp;nbsp;&lt;/div&gt;_x000D_
&lt;div&gt;&lt;strong&gt;DADOS T&amp;Eacute;CNICOS:&lt;/strong&gt;&lt;/div&gt;_x000D_
&lt;div&gt;&amp;nbsp;&lt;/div&gt;_x000D_
&lt;div&gt;Alta resist&amp;ecirc;ncia.&lt;/div&gt;_x000D_
&lt;div&gt;Facilidade de corte.&lt;/div&gt;_x000D_
&lt;div&gt;Alta precis&amp;atilde;o.&lt;/div&gt;_x000D_
&lt;div&gt;Di&amp;acirc;metro externo: 152.4mm.&lt;/div&gt;_x000D_
&lt;div&gt;Altura: 19.0mm.&lt;/div&gt;_x000D_
&lt;div&gt;Di&amp;acirc;metro do furo: 31.75mm.&lt;/div&gt;_x000D_
&lt;div&gt;M&amp;aacute;quina para utiliza&amp;ccedil;&amp;atilde;o: Moto esmeril de bancada ou pedestal.&lt;/div&gt;_x000D_
&lt;div&gt;Superf&amp;iacute;cie para aplica&amp;ccedil;&amp;atilde;o: Metais em geral.&lt;/div&gt;_x000D_
&lt;div&gt;Tipo de aplica&amp;ccedil;&amp;atilde;o: Seco ou refrigerado.&lt;/div&gt;_x000D_
&lt;div&gt;Rota&amp;ccedil;&amp;atilde;o m&amp;aacute;xima: 4140 RPM.&lt;/div&gt;_x000D_
&lt;div&gt;Di&amp;acirc;metro: 6 pol.&lt;/div&gt;_x000D_
&lt;div&gt;Tipo:&amp;nbsp; A24 RVS.&lt;/div&gt;_x000D_
&lt;div&gt;&amp;nbsp;&lt;/div&gt;_x000D_
&lt;div&gt;Ref: 66243464640&lt;/div&gt;_x000D_
&lt;div&gt;Marca: Norton&lt;/div&gt;_x000D_
&lt;div&gt;Garantia: 90 dias&lt;/div&gt;_x000D_
&lt;div&gt;&amp;nbsp;&lt;/div&gt;_x000D_
&lt;div&gt;*Imagens meramente ilustrativas.&amp;nbsp;&lt;/div&gt;_x000D_
&lt;p&gt;&amp;nbsp;&lt;/p&gt;</t>
  </si>
  <si>
    <t>rebolo-para-ferro-6-x-3-4-polegadas-a24-66243464640-norton</t>
  </si>
  <si>
    <t>Rebolo, Rebolo Para Ferro, Rebolo 6 Pol, Rebolo A24, Rebolo Para Ferro 6 x 3/4 Pol A24, 66243464640 NORTON</t>
  </si>
  <si>
    <t>/L/E/LEFAOXHWLIOUVFJNGBMT.jpg</t>
  </si>
  <si>
    <t>ean=7895316442384,height=2,id_anymarket=163146765,integrar_anymarket=1,intelipost_product_height=2,intelipost_product_length=15,intelipost_product_width=15,length=15,manufacturer=Norton,mp_exclude_sitemap=No,preco_mercado_livre=58.7,preco_outros_marketplaces=55.2,search_priority=4,unidade_medida=PÇ,wesupply_estimation_display=Yes,width=15</t>
  </si>
  <si>
    <t>/L/E/LEFAOXHWLIOUVFJNGBMT.jpg,/S/H/SHOGLSHOFQPBZNKMVMIM.jpg,/F/B/FBTRHMLICZJMZSZEQYOV.jpg,/P/T/PTRVTNVHUXRUSZOQOWZY.jpg</t>
  </si>
  <si>
    <t>Rebolo Para Ferro 6 x 3/4 Pol A24 66243464640 NORTON,Rebolo Para Ferro 6 x 3/4 Pol A24 66243464640 NORTON,Rebolo Para Ferro 6 x 3/4 Pol A24 66243464640 NORTON,Rebolo Para Ferro 6 x 3/4 Pol A24 66243464640 NORTON</t>
  </si>
  <si>
    <t>Categorias/Construção Civil/Movimentação de Carga/Guinchos,Categorias/Construção Civil/Movimentação de Carga,Saldão real</t>
  </si>
  <si>
    <t>Guincho Hidráulico 1 TON com Prolongador MGH-1PT MARCON</t>
  </si>
  <si>
    <t>&lt;div&gt;&lt;span style="font-family: Arial, Helvetica, sans-serif; font-size: 18px; color: rgb(24, 90, 131); font-weight: bold; margin: 0px;"&gt;Guincho Hidr&amp;aacute;ulico 1 TON com Prolongador MGH-1PT MARCON&lt;/span&gt;&lt;/div&gt;_x000D_
&lt;div&gt;&amp;nbsp;&lt;/div&gt;_x000D_
&lt;div&gt;&lt;strong&gt;Descri&amp;ccedil;&amp;atilde;o:&lt;/strong&gt;&lt;/div&gt;_x000D_
&lt;div&gt;&amp;nbsp;&lt;/div&gt;_x000D_
&lt;div&gt;Curso do pist&amp;atilde;o: 310 mm&lt;/div&gt;_x000D_
&lt;div&gt;Comprimento do bra&amp;ccedil;o (recolhido/estendido): 1600 mm / 2160 mm&lt;/div&gt;_x000D_
&lt;div&gt;Largura entre as pernas: 890mm&lt;/div&gt;_x000D_
&lt;div&gt;Dist&amp;acirc;ncia do solo min./m&amp;aacute;x.: bra&amp;ccedil;o estendido: 820 mm / 3050 mm&amp;nbsp; e bra&amp;ccedil;o recolhido: 1030 mm / 2640 mm&lt;/div&gt;_x000D_
&lt;div&gt;Peso: 131 kg&lt;/div&gt;_x000D_
&lt;div&gt;Comprimento da corrente: 1110mm&lt;/div&gt;_x000D_
&lt;div&gt;Rodas de ferro (eixo de 3/4") : 2 fixas RM-58 e 2 girat&amp;oacute;rias RM-36&lt;/div&gt;_x000D_
&lt;div&gt;&amp;nbsp;&lt;/div&gt;_x000D_
&lt;div&gt;&lt;strong&gt;Capacidade do prolongador por furo:&lt;/strong&gt;&lt;/div&gt;_x000D_
&lt;div&gt;&amp;nbsp;&lt;/div&gt;_x000D_
&lt;div&gt;1&amp;ordm;. furo: 1000 kg&lt;/div&gt;_x000D_
&lt;div&gt;2&amp;ordm;. furo: 650 kg&lt;/div&gt;_x000D_
&lt;div&gt;3&amp;ordm;. furo: 450 kg&lt;/div&gt;_x000D_
&lt;div&gt;4&amp;ordm;. furo: 250 kg&lt;/div&gt;_x000D_
&lt;div&gt;&amp;nbsp;&lt;/div&gt;_x000D_
&lt;div&gt;&lt;strong&gt;Dimens&amp;otilde;es:&lt;/strong&gt;&lt;/div&gt;_x000D_
&lt;div&gt;&amp;nbsp;&lt;/div&gt;_x000D_
&lt;div&gt;Comprimento: 2090 mm&lt;/div&gt;_x000D_
&lt;div&gt;Largura: 930 mm&lt;/div&gt;_x000D_
&lt;div&gt;Altura: 1640 mm&lt;/div&gt;_x000D_
&lt;div&gt;Capacidade: 1 Tonelada&lt;/div&gt;_x000D_
&lt;div&gt;&amp;nbsp;&lt;/div&gt;_x000D_
&lt;p&gt;&lt;strong&gt;*Imagens meramente ilustrativas&amp;nbsp;&lt;/strong&gt;&lt;/p&gt;</t>
  </si>
  <si>
    <t>guincho-hidraulico-1-ton-com-prolongador-mgh-1pt-marcon</t>
  </si>
  <si>
    <t>comprar, guincho hidraulico, MGH-1PT, Marcon</t>
  </si>
  <si>
    <t>/A/J/AJFZAYUZKGGTXNLNANLJ.jpg</t>
  </si>
  <si>
    <t>ean=7896590621724,height=165,id_anymarket=25626474,integrar_anymarket=1,intelipost_product_height=165,intelipost_product_length=208,intelipost_product_width=89,length=208,manufacturer=Marcon,mp_exclude_sitemap=No,preco_mercado_livre=2803.4225,preco_outros_marketplaces=2834.9,search_priority=4,unidade_medida=PÇ,wesupply_estimation_display=Yes,width=89</t>
  </si>
  <si>
    <t>Categorias/Automotivo,Categorias/Automotivo/Hidráulicos,Categorias/Automotivo/Hidráulicos/Prensa Hidráulica</t>
  </si>
  <si>
    <t>Prensa Hidráulica 30 TON MPH-30 MARCON</t>
  </si>
  <si>
    <t>&lt;p&gt;&lt;span style="font-family: Arial, Helvetica, sans-serif; font-size: 18px; color: rgb(24, 90, 131); font-weight: bold; margin: 0px;"&gt;&lt;strong&gt;&amp;nbsp;Prensa Hidr&amp;aacute;ulica 30 Toneladas MPH-30 Marcon&lt;/strong&gt;&lt;/span&gt;&lt;/p&gt;_x000D_
&lt;ul&gt;_x000D_
    &lt;li&gt;Ref.MARCON-MPH30&amp;nbsp;&lt;/li&gt;_x000D_
    &lt;li&gt;Comprimento Interno: 585mm&lt;/li&gt;_x000D_
    &lt;li&gt;Largura Interna: 164mm&lt;/li&gt;_x000D_
    &lt;li&gt;Altura estrutura: 1430mm&lt;/li&gt;_x000D_
    &lt;li&gt;Comprimento da base: 540mm&lt;/li&gt;_x000D_
    &lt;li&gt;Largura da mesa (int./ext.): 184/210mm&lt;/li&gt;_x000D_
    &lt;li&gt;Dist&amp;acirc;ncia entre mesa e pist&amp;atilde;o(int./ext.): 75/850mm&lt;/li&gt;_x000D_
    &lt;li&gt;Curso do pist&amp;atilde;o: 130mm&lt;/li&gt;_x000D_
    &lt;li&gt;Dimens&amp;otilde;es: 738 x 180 x 1530 mm (C x L x A)&lt;/li&gt;_x000D_
    &lt;li&gt;Capacidade: 30 T&lt;/li&gt;_x000D_
    &lt;li&gt;Garantia: 6 Meses&lt;/li&gt;_x000D_
    &lt;li&gt;Peso: 124Kg&lt;/li&gt;_x000D_
&lt;/ul&gt;_x000D_
&lt;p&gt;* Imagens meramente ilustrativas.&lt;/p&gt;</t>
  </si>
  <si>
    <t>prensa-hidraulica-30-toneladas-mph-30-marcon</t>
  </si>
  <si>
    <t>comprar, prensa hidraulica, prensa MPH-30, marcon</t>
  </si>
  <si>
    <t>/S/W/SWYEVOUIYTKEGISOHCHF.jpg</t>
  </si>
  <si>
    <t>ean=1000102161639,height=157,id_anymarket=2739823,integrar_anymarket=1,intelipost_product_height=157,intelipost_product_length=74,intelipost_product_width=20,length=74,manufacturer=Marcon,mp_exclude_sitemap=No,preco_mercado_livre=2986,preco_outros_marketplaces=3019.9,search_priority=4,unidade_medida=PÇ,wesupply_estimation_display=Yes,width=20</t>
  </si>
  <si>
    <t>/S/W/SWYEVOUIYTKEGISOHCHF.jpg,/H/Y/HYRUMTTVHEMUCGZUNPAD.jpg,/D/A/DAHWREGLMPVFQDRUFESC.jpg</t>
  </si>
  <si>
    <t>Prensa Hidráulica 30 TON MPH-30 MARCON,Prensa Hidráulica 30 TON MPH-30 MARCON,Prensa Hidráulica 30 TON MPH-30 MARCON</t>
  </si>
  <si>
    <t>Prensa Hidráulica 60 TON MPH-60 MARCON</t>
  </si>
  <si>
    <t>&lt;p&gt;&lt;span style="font-family: Arial, Helvetica, sans-serif; font-size: 18px; color: rgb(24, 90, 131); font-weight: bold; margin: 0px;"&gt;Prensa Hidr&amp;aacute;ulica 60 TON MPH-60 MARCON&lt;/span&gt;&amp;nbsp;&lt;/p&gt;_x000D_
&lt;div&gt;&lt;em&gt;&lt;strong&gt;Refer&amp;ecirc;ncia: MPH-60&lt;/strong&gt;&lt;/em&gt;&lt;/div&gt;_x000D_
&lt;div&gt;Prensa Hidr&amp;aacute;ulica&lt;/div&gt;_x000D_
&lt;div&gt;Comprimento: 1304 mm&lt;/div&gt;_x000D_
&lt;div&gt;Largura: 750 mm&lt;/div&gt;_x000D_
&lt;div&gt;Altura: 1693 mm&lt;/div&gt;_x000D_
&lt;div&gt;Capacidade: 60 ton&lt;/div&gt;_x000D_
&lt;div&gt;&amp;nbsp;&lt;/div&gt;_x000D_
&lt;div&gt;&lt;strong&gt;Descri&amp;ccedil;&amp;atilde;o&lt;/strong&gt;:&lt;/div&gt;_x000D_
&lt;div&gt;Dist&amp;acirc;ncia entre mesa e pist&amp;atilde;o(min/m&amp;aacute;x): 42 mm / 602 mm&lt;/div&gt;_x000D_
&lt;div&gt;Curso do pist&amp;atilde;o: 140 mm&lt;/div&gt;_x000D_
&lt;div&gt;Comprimento Interno: 795 mm&lt;/div&gt;_x000D_
&lt;div&gt;Largura Interna: 200 mm&lt;/div&gt;_x000D_
&lt;div&gt;Altura estrutura: 1645 mm&lt;/div&gt;_x000D_
&lt;div&gt;Comprimento da base: 750 mm&lt;/div&gt;_x000D_
&lt;div&gt;Largura da mesa (int./ext.): 232 mm / 270 mm&lt;/div&gt;_x000D_
&lt;div&gt;Peso: 373 kg&lt;/div&gt;_x000D_
&lt;div&gt;&amp;nbsp;&lt;/div&gt;_x000D_
&lt;div&gt;&lt;em&gt;Garantia: 6 meses&lt;/em&gt;&lt;/div&gt;</t>
  </si>
  <si>
    <t>prensa-hidraulica-60-toneladas-mph-60-marcon</t>
  </si>
  <si>
    <t>Prensa, Hidráulica, 60, TON, toneladas, MPH-60, MPH, 60, MARCON</t>
  </si>
  <si>
    <t>/X/R/XRPZECVRJLOYCKCVDWGW.jpg</t>
  </si>
  <si>
    <t>ean=1000102161646,height=171,id_anymarket=25626511,integrar_anymarket=1,intelipost_product_height=171,intelipost_product_length=130,intelipost_product_width=110,length=130,manufacturer=Marcon,mp_exclude_sitemap=No,preco_mercado_livre=10959.9,preco_outros_marketplaces=11079.8,search_priority=4,unidade_medida=PÇ,wesupply_estimation_display=Yes,width=110</t>
  </si>
  <si>
    <t>Sargento 3 POL - Grampo Tipo C n° 3 - GC 032 METALSUL</t>
  </si>
  <si>
    <t>&lt;p&gt;&lt;span style="font-family: Arial, Helvetica, sans-serif; font-size: 18px; color: rgb(24, 90, 131); font-weight: bold; margin: 0px;"&gt;Sargento 3 POL - Grampo Tipo C n&amp;deg; 3 - GC 032 METALSUL&lt;/span&gt;&lt;/p&gt;_x000D_
&lt;ul&gt;_x000D_
    &lt;li&gt;Grampo Tipo C n&amp;uacute;mero 3&lt;/li&gt;_x000D_
    &lt;li&gt;&lt;strong&gt;Aplica&amp;ccedil;&amp;otilde;es: &lt;/strong&gt;Ind&amp;uacute;strias, Marcenarias,Serralherias, Marmorarias e Outros.&lt;/li&gt;_x000D_
    &lt;li&gt;C&amp;Oacute;DIGO: GC 032&lt;/li&gt;_x000D_
    &lt;li&gt;N&amp;deg;: 3&lt;/li&gt;_x000D_
    &lt;li&gt;ABERTURA &amp;Uacute;TIL: 75 mm&lt;/li&gt;_x000D_
    &lt;li&gt;ALCANCE: 40 mm&lt;/li&gt;_x000D_
&lt;/ul&gt;_x000D_
&lt;p&gt;&lt;strong&gt;Informa&amp;ccedil;&amp;otilde;es T&amp;eacute;cnicas:&lt;/strong&gt;&lt;/p&gt;_x000D_
&lt;ul&gt;_x000D_
    &lt;li&gt;Composi&amp;ccedil;&amp;atilde;o: Ferro fundido Nodular 42012; Fuso em a&amp;ccedil;o 1020 com rosca trapezoidal zincada&lt;/li&gt;_x000D_
    &lt;li&gt;Parte do fundido onde se faz a rosca para o fuso &amp;eacute; sextavado externo, que auxilia na fixa&amp;ccedil;&amp;atilde;o do mesmo.&lt;/li&gt;_x000D_
    &lt;li&gt;Acabamento: Pintura a p&amp;oacute; eletrost&amp;aacute;tica texturizada.&lt;/li&gt;_x000D_
    &lt;li&gt;&amp;nbsp;&lt;/li&gt;_x000D_
&lt;/ul&gt;</t>
  </si>
  <si>
    <t>sargento-3-polegadas-grampo-tipo-com-n-3-gc-032-metalsul</t>
  </si>
  <si>
    <t>Sargento 3 POL, sargente, sargento metalsul, Grampo Tipo C, grampo, grampo metalsul, GC 032, CG032, METALSUL</t>
  </si>
  <si>
    <t>/L/Y/LYHJVRRMEXRJXXZUBJAA.jpg</t>
  </si>
  <si>
    <t>ean=1000101161807,height=5,id_anymarket=3004787,integrar_anymarket=1,intelipost_product_height=5,intelipost_product_length=10,intelipost_product_width=5,length=10,manufacturer=Metalsul,mp_exclude_sitemap=No,preco_mercado_livre=45.58,preco_outros_marketplaces=38.9,search_priority=4,unidade_medida=PÇ,wesupply_estimation_display=Yes,width=5</t>
  </si>
  <si>
    <t>Broca P/ Centrar  2.5 x 6.30 MM LENOX-TWILL</t>
  </si>
  <si>
    <t>&lt;p&gt;&lt;strong&gt;&lt;font face="Tahoma"&gt;Norma:&amp;nbsp;&amp;nbsp;&amp;nbsp;&amp;nbsp;&amp;nbsp;&amp;nbsp;&amp;nbsp;&amp;nbsp;&amp;nbsp;&amp;nbsp; DIN 333 Forma A&lt;br /&gt;_x000D_
Material:&amp;nbsp;&amp;nbsp;&amp;nbsp;&amp;nbsp;&amp;nbsp;&amp;nbsp;&amp;nbsp;&amp;nbsp;&amp;nbsp;HSS&lt;br /&gt;_x000D_
Ponta:&amp;nbsp;&amp;nbsp;&amp;nbsp;&amp;nbsp;&amp;nbsp;&amp;nbsp;&amp;nbsp;&amp;nbsp;&amp;nbsp;&amp;nbsp;&amp;nbsp;&amp;nbsp;118&amp;ordm;&amp;nbsp;&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2,5&amp;nbsp;x 6,30mm&lt;/font&gt;&lt;/strong&gt;&lt;/p&gt;_x000D_
            &lt;/td&gt;_x000D_
            &lt;td&gt;_x000D_
            &lt;p align="center"&gt;&lt;strong&gt;&lt;font size="2"&gt;&amp;nbsp;3,1mm&lt;/font&gt;&lt;/strong&gt;&lt;/p&gt;_x000D_
            &lt;/td&gt;_x000D_
            &lt;td&gt;_x000D_
            &lt;p align="center"&gt;&lt;strong&gt;&lt;font size="2"&gt;45mm&amp;nbsp;&lt;/font&gt;&lt;/strong&gt;&lt;/p&gt;_x000D_
            &lt;/td&gt;_x000D_
        &lt;/tr&gt;_x000D_
    &lt;/tbody&gt;_x000D_
&lt;/table&gt;</t>
  </si>
  <si>
    <t>broca-para-centrar-2-5-x-6-30-mm-lenox-twill</t>
  </si>
  <si>
    <t>Broca P/ Centrar  2,5 x 6,30 MM LENOX-TWILL</t>
  </si>
  <si>
    <t>/X/L/XLTQEHYVCXUXHHOAEABA.jpg</t>
  </si>
  <si>
    <t>Broca P/ Centrar 2.5 x 6.30 MM LENOX-TWILL</t>
  </si>
  <si>
    <t>ean=7891297134966,height=0,integrar_anymarket=1,intelipost_product_height=0,intelipost_product_length=0,intelipost_product_width=0,length=0,manufacturer=Lenox-Twill,mp_exclude_sitemap=No,preco_mercado_livre=41.4,preco_outros_marketplaces=38.52,search_priority=4,unidade_medida=UN,width=0</t>
  </si>
  <si>
    <t>Categorias/Peças e Acessórios/Furadeiras/Induzidos</t>
  </si>
  <si>
    <t>Induzido para Furadeira GSB 13 RE / GBM 10 RE em 110V F000605037 BOSCH  110V</t>
  </si>
  <si>
    <t>&lt;p&gt;&lt;span style="font-family: Arial, Helvetica, sans-serif; font-size: 18px; color: rgb(24, 90, 131); font-weight: bold; margin: 0px;"&gt;Induzido para Furadeira GSB 13 RE / GBM 10 RE em 110V F000605037 BOSCH&amp;nbsp;&lt;/span&gt;&amp;nbsp;&lt;/p&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lt;strong&gt;Modelos Compat&amp;iacute;veis:&amp;nbsp;&lt;/strong&gt;&lt;/div&gt;_x000D_
&lt;div&gt;3 601 A3D 0D0 - GSB 13&amp;nbsp;&lt;/div&gt;_x000D_
&lt;div&gt;3 601 A1E 5D0 - GBM 10 RE&amp;nbsp;&lt;/div&gt;_x000D_
&lt;div&gt;3 601 A3D 5D0 - GSB 13 RE&lt;/div&gt;_x000D_
&lt;div&gt;- F 012 643 840 - 6438&lt;/div&gt;_x000D_
&lt;div&gt;- F 012 643 830 - 6438&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F000605037&amp;nbsp;&lt;/div&gt;_x000D_
&lt;div&gt;Marca: BOSCH&lt;/div&gt;_x000D_
&lt;div&gt;Garantia: 3 meses&lt;/div&gt;_x000D_
&lt;div&gt;&lt;strong&gt;* Imagens meramente ilustrativas.&lt;/strong&gt;&lt;/div&gt;</t>
  </si>
  <si>
    <t>induzido-para-furadeira-gsb-13-re-gbm-10-re-em-110v-f000605037-bosch-110v</t>
  </si>
  <si>
    <t xml:space="preserve">Induzido, Furadeira, GSB 13 RE, GBM 10 RE, 110V, F000605037, BOSCH _x000D_
_x000D_
 </t>
  </si>
  <si>
    <t xml:space="preserve">Induzido para Furadeira GSB 13 RE / GBM 10 RE em 110V F000605037 BOSCH _x000D_
_x000D_
 </t>
  </si>
  <si>
    <t>ean=7891009357584,gift_wrapping_available=No,height=15,id_anymarket=129885581,integrar_anymarket=1,intelipost_product_height=15,intelipost_product_length=30,intelipost_product_width=15,length=30,manufacturer=Bosch,mp_exclude_sitemap=No,preco_mercado_livre=119.9,preco_outros_marketplaces=100.9,product_image_size=Default,search_priority=5,sw_featured=No,unidade_medida=PÇ,voltagem=110V,wesupply_estimation_display=Yes,width=15</t>
  </si>
  <si>
    <t>Serrote Profissional 22 POL TRAMONTINA</t>
  </si>
  <si>
    <t>&lt;p&gt;&lt;span style="font-family: Arial, Helvetica, sans-serif; font-size: 18px; color: rgb(24, 90, 131); font-weight: bold; margin: 0px;"&gt;Serrote Profissional 22 POL TRAMONTINA&lt;/span&gt;&lt;/p&gt;_x000D_
&lt;p&gt;&lt;strong&gt;Descri&amp;ccedil;&amp;atilde;o:&lt;/strong&gt;&lt;/p&gt;_x000D_
&lt;ul&gt;_x000D_
    &lt;li&gt;L&amp;acirc;mina em a&amp;ccedil;o alto carbono SAE 1070, temperado e lixado&amp;nbsp;&lt;/li&gt;_x000D_
    &lt;li&gt;Cabo de madeira&amp;nbsp;&lt;/li&gt;_x000D_
    &lt;li&gt;5 dentes por polegada&lt;/li&gt;_x000D_
&lt;/ul&gt;</t>
  </si>
  <si>
    <t>serrote-profissional-22-pol-tramontina</t>
  </si>
  <si>
    <t xml:space="preserve">comprar, serrote, profissional, tramontina, 22, polegadas, _x000D_
</t>
  </si>
  <si>
    <t>/R/Y/RYQBFFXKKZRNJLROZFVR.jpg</t>
  </si>
  <si>
    <t>ean=7891114000290,height=3,id_anymarket=0,integrar_anymarket=1,intelipost_product_height=3,intelipost_product_length=55,intelipost_product_width=15,length=55,manufacturer=Tramontina,mp_exclude_sitemap=No,preco_mercado_livre=72.49,preco_outros_marketplaces=69.9,search_priority=4,unidade_medida=PÇ,wesupply_estimation_display=Yes,width=15</t>
  </si>
  <si>
    <t>Mandril Cônico 13P / J06 ROHM</t>
  </si>
  <si>
    <t>mandril-conico-13p-j06-rohm</t>
  </si>
  <si>
    <t>comprar, mandril, conico, 13p, rohm</t>
  </si>
  <si>
    <t>/X/K/XKVCBWQBXPSNGECIWKHS.jpg</t>
  </si>
  <si>
    <t>ean=7893803000659,height=0,integrar_anymarket=1,intelipost_product_height=0,intelipost_product_length=0,intelipost_product_width=0,length=0,manufacturer=Rohm,mp_exclude_sitemap=No,preco_mercado_livre=208.59,preco_outros_marketplaces=214.76,search_priority=4,unidade_medida=UN,width=0</t>
  </si>
  <si>
    <t>Rebolo Copo Branco 4 x 2 x 1.1/4 Pol AA100 NORTON</t>
  </si>
  <si>
    <t>&lt;div align="left"&gt;&lt;font color="#ff9900"&gt;&lt;font color="#666666"&gt;&lt;strong&gt;&lt;font size="2"&gt;Indicado para retifica&amp;ccedil;&amp;atilde;o cil&amp;iacute;ndrica e plana bem como afia&amp;ccedil;&amp;atilde;o de ferramentas de a&amp;ccedil;o temperado, a&amp;ccedil;o r&amp;aacute;pido, etc. Proporciona excelente manuten&amp;ccedil;&amp;atilde;o de perfil, corte frio e r&amp;aacute;pido, garantindo por mais tempo a vida &amp;uacute;til do equipamento. Utilizado em opera&amp;ccedil;&amp;otilde;es de desbaste, acabamento e afia&amp;ccedil;&amp;atilde;o.&lt;/font&gt;&lt;/strong&gt; &lt;/font&gt;&lt;/font&gt;&lt;/div&gt;</t>
  </si>
  <si>
    <t>rebolo-copo-branco-4-x-2-x-1-1-4-polegadas-aa100-norton</t>
  </si>
  <si>
    <t>comprar, rebolo, copo, branco, aa100, norton</t>
  </si>
  <si>
    <t>/F/R/FRIIMIYBZQDRJQLSVEMU.jpg</t>
  </si>
  <si>
    <t>ean=7891345128060,height=12,integrar_anymarket=1,intelipost_product_height=12,intelipost_product_length=12,intelipost_product_width=5,length=12,manufacturer=Norton,mp_exclude_sitemap=No,preco_mercado_livre=138.6,preco_outros_marketplaces=130.79,search_priority=4,unidade_medida=UN,wesupply_estimation_display=Yes,width=5</t>
  </si>
  <si>
    <t>Sinalizador Cônico 75CM Laranja e Branco 700.00503 PLASTCOR</t>
  </si>
  <si>
    <t>&lt;div&gt;&lt;span style="font-family: Arial, Helvetica, sans-serif; font-size: 18px; color: rgb(24, 90, 131); font-weight: bold; margin: 0px;"&gt;Sinalizador C&amp;ocirc;nico 75CM Laranja e Branco 700.00503 PLASTCOR&lt;/span&gt;&lt;/div&gt;_x000D_
&lt;div&gt;&amp;nbsp;&lt;/div&gt;_x000D_
&lt;div&gt;Cone para sinaliza&amp;ccedil;&amp;atilde;o e seguran&amp;ccedil;a injetado em PP, (polipropileno) nas cores laranja ou preto e com duas faixas.&lt;/div&gt;_x000D_
&lt;div&gt;&lt;strong&gt;&amp;nbsp;&lt;/strong&gt;&lt;/div&gt;_x000D_
&lt;div&gt;&lt;strong&gt;DADOS T&amp;Eacute;CNICOS:&lt;/strong&gt;&lt;/div&gt;_x000D_
&lt;div&gt;&amp;nbsp;&lt;/div&gt;_x000D_
&lt;div&gt;Altura dos Cones: 70 a 75 cm.&lt;/div&gt;_x000D_
&lt;div&gt;Tipo de Faixa: Duas faixas injetadas na cor branca.&lt;/div&gt;_x000D_
&lt;div&gt;Altura das Faixas: 80 mm cada faixa.&lt;/div&gt;_x000D_
&lt;div&gt;Medidas das Bases: 360 x 360 mm.&lt;/div&gt;_x000D_
&lt;div&gt;Peso do Cone: 1 kg.&lt;/div&gt;_x000D_
&lt;div&gt;&amp;nbsp;&lt;/div&gt;_x000D_
&lt;div&gt;Garantia: 3 Meses&lt;/div&gt;_x000D_
&lt;div&gt;Ref: 700.00503&lt;/div&gt;_x000D_
&lt;div&gt;Marca: PLASTCOR&lt;/div&gt;_x000D_
&lt;div&gt;&amp;nbsp;&lt;/div&gt;_x000D_
&lt;p&gt;*Imagens meramente ilustrativas&amp;nbsp;&lt;/p&gt;</t>
  </si>
  <si>
    <t>sinalizador-conico-75cm-laranja-e-branco-700-00503-plastcor</t>
  </si>
  <si>
    <t>Sinalizador Cônico 75CM, Sinalizador Cônico 75CM Laranja e Branco,  700.00503 PLASTCOR</t>
  </si>
  <si>
    <t>/N/A/NAFJBPLYVZEUBBWDZGCQ.jpg</t>
  </si>
  <si>
    <t>ean=7899874101349,gift_wrapping_available=No,height=40,id_anymarket=160844455,integrar_anymarket=1,intelipost_product_height=40,intelipost_product_length=75,intelipost_product_width=40,length=75,manufacturer=Plastcor,mp_exclude_sitemap=No,preco_mercado_livre=33.79,preco_outros_marketplaces=26.09,product_image_size=Default,search_priority=4,sw_featured=No,unidade_medida=PÇ,wesupply_estimation_display=Yes,width=40</t>
  </si>
  <si>
    <t>/N/A/NAFJBPLYVZEUBBWDZGCQ.jpg,/Z/R/ZRYMPQUZXKRYWGRZKMMV.jpg,/L/G/LGQNOKECTVASRANWBSUK.jpg,/U/L/ULAKHGXUKXTMUHFSALYE.jpg,/M/S/MSGCKZHVSVXRSBBZGFGH.jpg</t>
  </si>
  <si>
    <t>Sinalizador Cônico 75CM Laranja e Branco 700.00503 PLASTCOR,Sinalizador Cônico 75CM Laranja e Branco 700.00503 PLASTCOR,Sinalizador Cônico 75CM Laranja e Branco 700.00503 PLASTCOR,Sinalizador Cônico 75CM Laranja e Branco 700.00503 PLASTCOR,Sinalizador Cônico 75CM Laranja e Branco 700.00503 PLASTCOR</t>
  </si>
  <si>
    <t>Guincho Hidráulico 2 TON com Prolongador MGH-2TP MARCON</t>
  </si>
  <si>
    <t>&lt;p&gt;&lt;span style="font-family: Arial, Helvetica, sans-serif; font-size: 18px; color: rgb(24, 90, 131); font-weight: bold; margin: 0px;"&gt;&lt;strong&gt;Guincho Hidr&amp;aacute;ulico Capcidade 2 tonelada com prolongador&amp;nbsp;&lt;/strong&gt;&lt;/span&gt;&lt;/p&gt;_x000D_
&lt;div id="info" style="padding: 0px; margin: 0px; list-style: none; font-family: Arial, Helvetica, sans-serif; text-align: center;"&gt;_x000D_
&lt;div id="espec" style="padding: 0px; margin: 0px; list-style: none; text-align: left;"&gt;Comprimento: 1980 mm&lt;br class="none" style="padding: 0px; margin: 0px; list-style: none; clear: none;" /&gt;_x000D_
Largura: 1100 mm&lt;br class="none" style="padding: 0px; margin: 0px; list-style: none; clear: none;" /&gt;_x000D_
Altura: 1795 mm&lt;br class="none" style="padding: 0px; margin: 0px; list-style: none; clear: none;" /&gt;_x000D_
Capacidade: 2 ton&lt;/div&gt;_x000D_
&lt;div style="padding: 0px; margin: 0px; list-style: none; text-align: left;"&gt;&amp;nbsp;&lt;/div&gt;_x000D_
&lt;div style="padding: 0px; margin: 0px; list-style: none; text-align: left;"&gt;&lt;strong style="padding: 0px; margin: 0px; list-style: none;"&gt;Descri&amp;ccedil;&amp;atilde;o:&lt;/strong&gt;&lt;/div&gt;_x000D_
&lt;/div&gt;_x000D_
&lt;div id="desc" style="padding: 0px; margin: 10px 0px; list-style: none; float: left;"&gt;_x000D_
&lt;p style="font-family: Arial, Helvetica, sans-serif; padding: 0px; margin: 0px; list-style: none;"&gt;Curso do pist&amp;atilde;o: 304mm&lt;/p&gt;_x000D_
&lt;p style="font-family: Arial, Helvetica, sans-serif; padding: 0px; margin: 0px; list-style: none;"&gt;Largura entre as pernas: 713mm&lt;/p&gt;_x000D_
&lt;p style="font-family: Arial, Helvetica, sans-serif; padding: 0px; margin: 0px; list-style: none;"&gt;Comprimento do bra&amp;ccedil;o(recolhido/estendido): 1600mm/2160mm&lt;/p&gt;_x000D_
&lt;p style="font-family: Arial, Helvetica, sans-serif; padding: 0px; margin: 0px; list-style: none;"&gt;Dist&amp;acirc;ncia do solo m&amp;iacute;n/m&amp;aacute;x:&lt;/p&gt;_x000D_
&lt;p style="font-family: Arial, Helvetica, sans-serif; padding: 0px; margin: 0px; list-style: none;"&gt;-bra&amp;ccedil;o estendido: 510mm/2650mm&lt;/p&gt;_x000D_
&lt;p style="font-family: Arial, Helvetica, sans-serif; padding: 0px; margin: 0px; list-style: none;"&gt;-bra&amp;ccedil;o recolhido: 830mm/2390mm&lt;/p&gt;_x000D_
&lt;p style="font-family: Arial, Helvetica, sans-serif; padding: 0px; margin: 0px; list-style: none;"&gt;Peso: 178Kg&lt;/p&gt;_x000D_
&lt;p style="font-family: Arial, Helvetica, sans-serif; padding: 0px; margin: 0px; list-style: none;"&gt;Acionamento em duas velocidades&lt;/p&gt;_x000D_
&lt;p style="font-family: Arial, Helvetica, sans-serif; padding: 0px; margin: 0px; list-style: none;"&gt;Comprimento da corrente:1110mm&lt;/p&gt;_x000D_
&lt;p style="font-family: Arial, Helvetica, sans-serif; padding: 0px; margin: 0px; list-style: none;"&gt;&amp;nbsp;&lt;/p&gt;_x000D_
&lt;p style="font-family: Arial, Helvetica, sans-serif; padding: 0px; margin: 0px; list-style: none;"&gt;Para acessar o manual: &lt;u&gt;&lt;a href="http://www.marcon.ind.br/public/imgs/produtos/pdf/04092013094504659918.pdf" onclick="window.open(this.href,'','resizable=no,location=no,menubar=no,scrollbars=no,status=no,toolbar=no,fullscreen=no,dependent=no,status'); return false"&gt;Clique aqui.&lt;/a&gt;&lt;/u&gt;&lt;/p&gt;_x000D_
&lt;p style="font-family: Arial, Helvetica, sans-serif; padding: 0px; margin: 0px; list-style: none;"&gt;&amp;nbsp;&lt;/p&gt;_x000D_
&lt;p style="font-family: Arial, Helvetica, sans-serif; padding: 0px; margin: 0px; list-style: none;"&gt;Rodas de ferro(eixo de 3/4``)&lt;/p&gt;_x000D_
&lt;p style="font-family: Arial, Helvetica, sans-serif; padding: 0px; margin: 0px; list-style: none;"&gt;2 fixas RM-36&lt;/p&gt;_x000D_
&lt;p style="font-family: Arial, Helvetica, sans-serif; padding: 0px; margin: 0px; list-style: none;"&gt;2 girat&amp;oacute;rias RM-36&lt;/p&gt;_x000D_
&lt;p style="font-family: Arial, Helvetica, sans-serif; padding: 0px; margin: 0px; list-style: none;"&gt;&amp;nbsp;&lt;/p&gt;_x000D_
&lt;p style="font-family: Arial, Helvetica, sans-serif; padding: 0px; margin: 0px; list-style: none;"&gt;Capacidade do prolongador por furo:&lt;/p&gt;_x000D_
&lt;p style="font-family: Arial, Helvetica, sans-serif; padding: 0px; margin: 0px; list-style: none;"&gt;para 1&amp;ordm;. furo = 2000kg&lt;/p&gt;_x000D_
&lt;p style="font-family: Arial, Helvetica, sans-serif; padding: 0px; margin: 0px; list-style: none;"&gt;para 2&amp;ordm;. furo = 1050 kg&lt;/p&gt;_x000D_
&lt;p style="font-family: Arial, Helvetica, sans-serif; padding: 0px; margin: 0px; list-style: none;"&gt;para 3&amp;ordm;. furo = 400kg&lt;/p&gt;_x000D_
&lt;p style="font-family: Arial, Helvetica, sans-serif; padding: 0px; margin: 0px; list-style: none;"&gt;para 4&amp;ordm;. furo = 200kg&lt;/p&gt;_x000D_
&lt;p style="font-family: Arial, Helvetica, sans-serif; padding: 0px; margin: 0px; list-style: none;"&gt;&amp;nbsp;&lt;/p&gt;_x000D_
&lt;p style="font-family: Arial, Helvetica, sans-serif; padding: 0px; margin: 0px; list-style: none;"&gt;&lt;strong&gt;PRINCIPAIS DIMENS&amp;Otilde;ES: (mm):&amp;nbsp;&lt;/strong&gt;&lt;font face="Arial, Helvetica, sans-serif"&gt;A= 510 /&amp;nbsp;&lt;/font&gt;&lt;font face="Arial, Helvetica, sans-serif"&gt;B= 830 /&amp;nbsp;&lt;/font&gt;&lt;font face="Arial, Helvetica, sans-serif"&gt;C= 1640 /&amp;nbsp;&lt;/font&gt;&lt;font face="Arial, Helvetica, sans-serif"&gt;D= 2390 &amp;nbsp;/&amp;nbsp;&lt;/font&gt;&lt;font face="Arial, Helvetica, sans-serif"&gt;E= 2650 /&amp;nbsp;&lt;/font&gt;&lt;font face="Arial, Helvetica, sans-serif"&gt;F= 2083 /&amp;nbsp;&lt;/font&gt;&lt;font face="Arial, Helvetica, sans-serif"&gt;G= 1830 /&amp;nbsp;&lt;/font&gt;&lt;font face="Arial, Helvetica, sans-serif"&gt;H= 1740 /&amp;nbsp;&lt;/font&gt;&lt;font face="Arial, Helvetica, sans-serif"&gt;I= 257 /&amp;nbsp;&lt;/font&gt;&lt;font face="Arial, Helvetica, sans-serif"&gt;J= 913 /&amp;nbsp;&lt;/font&gt;&lt;font face="Arial, Helvetica, sans-serif"&gt;L= 1072 /&amp;nbsp;&lt;/font&gt;&lt;font face="Arial, Helvetica, sans-serif"&gt;M= 4,67 /&amp;nbsp;&lt;/font&gt;&lt;font face="Arial, Helvetica, sans-serif"&gt;N= 4,25 /&amp;nbsp;&lt;/font&gt;&lt;font face="Arial, Helvetica, sans-serif"&gt;O= 3/16" &lt;/font&gt;&amp;nbsp;&lt;/p&gt;_x000D_
&lt;p style="padding: 0px; margin: 0px; list-style: none;"&gt;&amp;nbsp;&lt;/p&gt;_x000D_
&lt;/div&gt;_x000D_
&lt;p&gt;&amp;nbsp;&lt;/p&gt;_x000D_
&lt;p&gt;&amp;nbsp;&lt;/p&gt;_x000D_
&lt;p&gt;&amp;nbsp;&lt;/p&gt;_x000D_
&lt;p&gt;&amp;nbsp;&lt;/p&gt;_x000D_
&lt;p&gt;&amp;nbsp;&lt;/p&gt;_x000D_
&lt;p&gt;&amp;nbsp;&lt;/p&gt;_x000D_
&lt;p&gt;&amp;nbsp;&lt;/p&gt;_x000D_
&lt;p&gt;&amp;nbsp;&lt;/p&gt;_x000D_
&lt;p&gt;&amp;nbsp;&lt;/p&gt;_x000D_
&lt;p&gt;&amp;nbsp;&lt;/p&gt;_x000D_
&lt;p&gt;&amp;nbsp;&lt;/p&gt;_x000D_
&lt;p&gt;&amp;nbsp;&lt;/p&gt;_x000D_
&lt;p&gt;&amp;nbsp;&lt;/p&gt;_x000D_
&lt;p&gt;&amp;nbsp;&lt;/p&gt;_x000D_
&lt;p&gt;&amp;nbsp;&lt;/p&gt;</t>
  </si>
  <si>
    <t>guincho-hidraulico-2-ton-com-prolongador-mgh-2tp-marcon</t>
  </si>
  <si>
    <t>comprar, guincho hidráulico, guincho marcon, MGH-2TP, Marcon</t>
  </si>
  <si>
    <t>/P/N/PNCGYKTJFAKSRMMZTMQJ.jpg</t>
  </si>
  <si>
    <t>ean=7896590621687,height=177,id_anymarket=25626479,integrar_anymarket=1,intelipost_product_height=177,intelipost_product_length=216,intelipost_product_width=107,length=216,manufacturer=Marcon,mp_exclude_sitemap=No,preco_mercado_livre=3979,preco_outros_marketplaces=4029.9,search_priority=4,unidade_medida=PÇ,wesupply_estimation_display=Yes,width=107</t>
  </si>
  <si>
    <t>/P/N/PNCGYKTJFAKSRMMZTMQJ.jpg,/R/B/RBAFMYKXLNRPKSKMGYBQ.jpg</t>
  </si>
  <si>
    <t>Guincho Hidráulico 2 TON com Prolongador MGH-2TP MARCON,Guincho Hidráulico 2 TON com Prolongador MGH-2TP MARCON</t>
  </si>
  <si>
    <t>Talha Manual 0.5 TON X 5 Metros Compacta 500-NT BERG STEEL</t>
  </si>
  <si>
    <t>&lt;div&gt;&lt;span style="font-family: Arial, Helvetica, sans-serif; font-size: 18px; color: rgb(24, 90, 131); font-weight: bold; margin: 0px;"&gt;Talha Manual 0,5 TON X 5 Metros Compacta 500-NT BERG STEEL&lt;/span&gt;&lt;/div&gt;_x000D_
&lt;div&gt;As talhas manuais BERG-STEEL foram constru&amp;iacute;das para atender as necessidades de manejo de cargas leves, m&amp;eacute;dias e pesadas, no com&amp;eacute;rcio, ind&amp;uacute;stria, constr&amp;ccedil;&amp;otilde;es, eletrifica&amp;ccedil;&amp;otilde;es e na agricultura, onde &amp;eacute; ex&amp;iacute;gido equipamento de absoluta seguran&amp;ccedil;a, garantia e efici&amp;ecirc;ncia. Na constru&amp;ccedil;&amp;atilde;o de nossas talhas manuais BERG-STEEL, s&amp;atilde;o empregados materiais da mais alta qualidade e proced&amp;ecirc;ncia, e tanto as partes como o conjunto s&amp;atilde;o submetidos aos mais severos testes mec&amp;acirc;nicos, o que eleva o padr&amp;atilde;o ao n&amp;iacute;vel necess&amp;aacute;rio para eficientes condi&amp;ccedil;&amp;otilde;es de trabalho.&lt;/div&gt;_x000D_
&lt;div&gt;Equipamento com correntes de alta resist&amp;ecirc;ncia;&lt;/div&gt;_x000D_
&lt;div&gt;Estrutura toda estampa em chapa de a&amp;ccedil;o;&lt;/div&gt;_x000D_
&lt;div&gt;Engrenagens forjadas em a&amp;ccedil;o ligado e tratadas termicamente;&lt;/div&gt;_x000D_
&lt;div&gt;Ganchos forjados com trava de seguran&amp;ccedil;a;&lt;/div&gt;_x000D_
&lt;div&gt;Peso reduzido. Manejo simples, leve e seguro;&lt;/div&gt;_x000D_
&lt;div&gt;Eixos montados sobre rolamentos de agulhas ;&lt;/div&gt;_x000D_
&lt;div&gt;Todas as talhas BERG-STEEL s&amp;atilde;o submetidas aos mais severos testes mec&amp;acirc;nicos, conforme norma ABNT.-NBR 10401.&lt;/div&gt;_x000D_
&lt;div&gt;Modelo: NT500&lt;/div&gt;_x000D_
&lt;div&gt;Tipo: Manual&lt;/div&gt;_x000D_
&lt;div&gt;&amp;nbsp;&lt;/div&gt;_x000D_
&lt;div&gt;&lt;strong&gt;Especifica&amp;ccedil;&amp;otilde;es T&amp;eacute;cnicas:&lt;/strong&gt;&lt;/div&gt;_x000D_
&lt;div&gt;Capacidade (kg): 500&amp;nbsp;&lt;/div&gt;_x000D_
&lt;div&gt;Tipo da corrente: Elos&amp;nbsp;&lt;/div&gt;_x000D_
&lt;div&gt;Bitola (mm): 6&lt;/div&gt;_x000D_
&lt;div&gt;N&amp;uacute;mero de ramais: 1&amp;nbsp;&lt;/div&gt;_x000D_
&lt;div&gt;Eleva&amp;ccedil;&amp;atilde;o Standart (mm): 5&lt;/div&gt;_x000D_
&lt;div&gt;Peso por metro de eleva&amp;ccedil;&amp;atilde;o (kg): 1,8&lt;/div&gt;_x000D_
&lt;div&gt;&amp;nbsp;&lt;/div&gt;_x000D_
&lt;div&gt;Dados Log&amp;iacute;sticos:&lt;/div&gt;_x000D_
&lt;div&gt;Profundidade: 29 cm&lt;/div&gt;_x000D_
&lt;div&gt;Altura: 20 cm&lt;/div&gt;_x000D_
&lt;div&gt;Largura: 21 cm&lt;/div&gt;_x000D_
&lt;div&gt;Peso sem corrente (kg): 5 Redu&amp;ccedil;&amp;atilde;o: 31:1 Esfor&amp;ccedil;o necess&amp;aacute;rio (kg): 27.&lt;/div&gt;_x000D_
&lt;div&gt;Peso: 15 kg&amp;nbsp;&lt;/div&gt;_x000D_
&lt;div&gt;Garantia: 6 meses&lt;/div&gt;_x000D_
&lt;div&gt;&amp;nbsp;&lt;/div&gt;_x000D_
&lt;div&gt;* Imagens meramente ilustrativas.&lt;/div&gt;</t>
  </si>
  <si>
    <t>talha-manual-0-5-ton-x-5-metros-compacta-500-nt-berg-steel</t>
  </si>
  <si>
    <t>Talha Manual 0,5 TON X 5 Metros Compacta 500-NT BERG STEEL</t>
  </si>
  <si>
    <t>Talha, Manual, 500, KG, TON, 5, Metros, Compacta, 500-NT, NT500, BERG, STEEL</t>
  </si>
  <si>
    <t>/K/W/KWBCIXKJKGFWVDRFVFFS.jpg</t>
  </si>
  <si>
    <t>ean=1000101162965,height=21,id_anymarket=41429886,integrar_anymarket=1,intelipost_product_height=24,intelipost_product_length=29,intelipost_product_width=19,length=29,manufacturer=Berg Steel,mp_exclude_sitemap=No,preco_mercado_livre=1568,preco_outros_marketplaces=1479.9,search_priority=4,unidade_medida=PÇ,wesupply_estimation_display=Yes,width=20</t>
  </si>
  <si>
    <t>/K/W/KWBCIXKJKGFWVDRFVFFS.jpg,/Y/B/YBLNETSIVKMJTDVVZFKD.jpg,/F/W/FWKGHEZLGCEGHFQIKNYP.jpg,/F/C/FCNATVCSIWFPUCMCQFGZ.jpg</t>
  </si>
  <si>
    <t>Talha Manual 0.5 TON X 5 Metros Compacta 500-NT BERG STEEL,Talha Manual 0.5 TON X 5 Metros Compacta 500-NT BERG STEEL,Talha Manual 0.5 TON X 5 Metros Compacta 500-NT BERG STEEL,Talha Manual 0.5 TON X 5 Metros Compacta 500-NT BERG STEEL</t>
  </si>
  <si>
    <t>Categorias/Construção Civil/EPI's/Capas de Chuva | Aventais,Categorias/Construção Civil/EPI's,CrossSell Geral</t>
  </si>
  <si>
    <t>Capa de Chuva PVC Tamanho GG LEROUP</t>
  </si>
  <si>
    <t>&lt;p&gt;&amp;nbsp;Capa de Chuva PVC Tamanho GG NIKOKIT&lt;/p&gt;_x000D_
&lt;p&gt;Ideal na prote&amp;ccedil;&amp;atilde;o do usu&amp;aacute;rio contra chuva ou de trabalhos que necessitem de prote&amp;ccedil;&amp;atilde;o hidro-repelentes, proveniente de &amp;aacute;gua, qu&amp;iacute;micos, intemp&amp;eacute;ries do tempo, lombadoras de concreto, carnes, etc.&lt;/p&gt;_x000D_
&lt;p&gt;Utilizada em frigor&amp;iacute;ficos, usinas, constru&amp;ccedil;&amp;atilde;o civil, limpezas p&amp;uacute;blicas, eventos ao ar livre, s&amp;iacute;tios, trabalhadores em rodovias, etc.&lt;/p&gt;_x000D_
&lt;p&gt;Cor: Amarela&lt;/p&gt;_x000D_
&lt;p&gt;CA:11795&lt;/p&gt;</t>
  </si>
  <si>
    <t>capa-de-chuva-pvc-tamanho-gg-leroup</t>
  </si>
  <si>
    <t>comprar, capa, chuva, protetora, epi</t>
  </si>
  <si>
    <t>/N/D/NDNLBEPXAXVCEZGEPPCV.jpg</t>
  </si>
  <si>
    <t>ean=7899071300477,height=0,id_anymarket=0,integrar_anymarket=1,intelipost_product_height=0,intelipost_product_length=0,intelipost_product_width=0,length=0,mp_exclude_sitemap=No,preco_mercado_livre=29.96,preco_outros_marketplaces=22.26,search_priority=4,unidade_medida=UN,wesupply_estimation_display=Yes,width=0</t>
  </si>
  <si>
    <t>Pneu 3.25 x 8 POL 2 Lonas VONDER</t>
  </si>
  <si>
    <t>&lt;div&gt;&lt;span style="font-family: Arial, Helvetica, sans-serif; font-size: 18px; color: rgb(24, 90, 131); font-weight: bold; margin: 0px;"&gt;Pneu 3,25 x 8 POL 2 Lonas VONDER&lt;/span&gt;&lt;/div&gt;_x000D_
&lt;div&gt;&amp;nbsp;&lt;/div&gt;_x000D_
&lt;div&gt;Indicado para carrinhos de m&amp;atilde;o, carrinhos de carga, de transporte, entre outros.&lt;/div&gt;_x000D_
&lt;div&gt;&amp;nbsp;&lt;/div&gt;_x000D_
&lt;div&gt;&lt;strong&gt;DADOS T&amp;Eacute;CNICOS:&lt;/strong&gt;&lt;/div&gt;_x000D_
&lt;div&gt;Largura/di&amp;acirc;metro do aro do pneu:3,25 x 8"&lt;/div&gt;_x000D_
&lt;div&gt;Quantidade de lonas do pneu:2 lonas&lt;/div&gt;_x000D_
&lt;div&gt;Capacidade m&amp;aacute;xima de carga do pneu:130,0 kgf&lt;/div&gt;_x000D_
&lt;div&gt;Press&amp;atilde;o m&amp;aacute;xima recomendada para o pneu (PSI):25 lbf/pol&amp;sup2;&lt;/div&gt;_x000D_
&lt;div&gt;Tamanho da camara de ar indicada:3,25" x 8"&lt;/div&gt;_x000D_
&lt;div&gt;&amp;nbsp;&lt;/div&gt;_x000D_
&lt;div&gt;C&amp;oacute;digo de F&amp;aacute;brica: 61.11.325.820&lt;/div&gt;_x000D_
&lt;div&gt;Marca: Vonder&lt;/div&gt;_x000D_
&lt;div&gt;Garantia: 3 meses&lt;/div&gt;_x000D_
&lt;div&gt;&amp;nbsp;&lt;/div&gt;_x000D_
&lt;p&gt;* Imagens meramente ilustrativas.&amp;nbsp;&lt;/p&gt;</t>
  </si>
  <si>
    <t>pneu-3-25-x-8-pol-2-lonas-vonder</t>
  </si>
  <si>
    <t>Pneu 2 Lonas, Pneu 2 Lonas 3,25 Pol X 8 Pol, 6111325820 VONDER</t>
  </si>
  <si>
    <t>Pneu 2 Lonas 3,25 Pol X 8 Pol 6111325820 VONDER</t>
  </si>
  <si>
    <t>/E/D/EDZNSNFKHLEMKHFXUKQI.jpg</t>
  </si>
  <si>
    <t>ean=7893946044831,height=23,id_anymarket=153268058,integrar_anymarket=1,intelipost_product_height=4,intelipost_product_length=39,intelipost_product_width=39,length=23,manufacturer=Vonder,mp_exclude_sitemap=No,preco_mercado_livre=68.9,preco_outros_marketplaces=62,search_priority=4,unidade_medida=PÇ,wesupply_estimation_display=Yes,width=7</t>
  </si>
  <si>
    <t>/E/D/EDZNSNFKHLEMKHFXUKQI.jpg,/B/H/BHBISBGZCVSDJWKKUNUH.jpg,/T/N/TNEHALKSKUUIMZXXCRUR.jpg</t>
  </si>
  <si>
    <t>Pneu 3.25 x 8 POL 2 Lonas VONDER,Pneu 3.25 x 8 POL 2 Lonas VONDER,Pneu 3.25 x 8 POL 2 Lonas VONDER</t>
  </si>
  <si>
    <t>Categorias/Ferramentas Manuais/Alicates/Eletricista,Categorias/Ferramentas Manuais,Categorias/Ferramentas Manuais/Alicates,Categorias/Automotivo/Acessórios para Oficina Mecânica/Amperimetro</t>
  </si>
  <si>
    <t>Alicate Amperímetro Digital ET-3200A MINIPA</t>
  </si>
  <si>
    <t>&lt;p&gt;&lt;span style="font-family: Arial, Helvetica, sans-serif; font-size: 18px; color: rgb(24, 90, 131); font-weight: bold; margin: 0px;"&gt;Alicate Amper&amp;iacute;metro Digital ET-3200A MINIPA&lt;/span&gt;&lt;/p&gt;_x000D_
&lt;div&gt;&amp;nbsp;&lt;/div&gt;_x000D_
&lt;div&gt;MINIPA-ET3200A&lt;/div&gt;_x000D_
&lt;div&gt;&amp;nbsp;&lt;/div&gt;_x000D_
&lt;div&gt;Instrumento digital port&amp;aacute;til&lt;/div&gt;_x000D_
&lt;div&gt;&amp;bull; Melhor custo / benef&amp;iacute;cio, de acordo com a categoria II de seguran&amp;ccedil;a, com fun&amp;ccedil;&amp;atilde;o de congelamento de picos, LCD de 3 1/2 d&amp;iacute;gitos.&lt;/div&gt;_x000D_
&lt;div&gt;&amp;bull; Realiza medidas de tens&amp;atilde;o DC e AC, corrente AC at&amp;eacute; 1000A, resist&amp;ecirc;ncia e testes de diodo e continuidade, al&amp;eacute;m do teste de isola&amp;ccedil;&amp;atilde;o atrav&amp;eacute;s do opcional MI-261.&amp;nbsp;&lt;/div&gt;_x000D_
&lt;div&gt;&amp;bull; Caracter&amp;iacute;sticas:&lt;/div&gt;_x000D_
&lt;div&gt;- Display: LCD 3 &amp;frac12; D&amp;iacute;gitos, leitura m&amp;aacute;xima de 1999.&lt;/div&gt;_x000D_
&lt;div&gt;- Taxa de Amostragem: 3 vezes/s.&amp;nbsp;&lt;/div&gt;_x000D_
&lt;div&gt;- Indica&amp;ccedil;&amp;atilde;o de Sobrefaixa: 1 ou -1.&amp;nbsp;&lt;/div&gt;_x000D_
&lt;div&gt;- Indica&amp;ccedil;&amp;atilde;o de Polaridade: Autom&amp;aacute;tica, negativa (-) indicada.&amp;nbsp;&lt;/div&gt;_x000D_
&lt;div&gt;- Indica&amp;ccedil;&amp;atilde;o de Bateria Fraca: BAT &amp;eacute; indicado no display.&amp;nbsp;&lt;/div&gt;_x000D_
&lt;div&gt;- Peak Hold.&amp;nbsp;&lt;/div&gt;_x000D_
&lt;div&gt;- Mudan&amp;ccedil;a de Faixa: Manual.&amp;nbsp;&lt;/div&gt;_x000D_
&lt;div&gt;- Abertura de Garra: 50mm.&amp;nbsp;&lt;/div&gt;_x000D_
&lt;div&gt;- Di&amp;acirc;metro do Condutor: 48mm.&amp;nbsp;&lt;/div&gt;_x000D_
&lt;div&gt;- Ambiente de Opera&amp;ccedil;&amp;atilde;o: 0&amp;deg;C ~ 40&amp;deg;C, RH &lt; 70%.&lt;/div&gt;_x000D_
&lt;div&gt;- Ambiente de Armazenamento: -10&amp;deg;C ~ 50&amp;deg;C, RH &lt; 80%.&lt;/div&gt;_x000D_
&lt;div&gt;- Alimenta&amp;ccedil;&amp;atilde;o: Uma bateria 9V.&amp;nbsp;&lt;/div&gt;_x000D_
&lt;div&gt;- Grau de Polui&amp;ccedil;&amp;atilde;o: II.&amp;nbsp;&lt;/div&gt;_x000D_
&lt;div&gt;- Seguran&amp;ccedil;a: Este equipamento est&amp;aacute; de acordo com a classe II, sobretens&amp;atilde;o CAT. II do padr&amp;atilde;o IEC 1010.&amp;nbsp;&lt;/div&gt;_x000D_
&lt;div&gt;- Dimens&amp;otilde;es: 248(A) x 70(L) x 38.5(P)mm.&amp;nbsp;&lt;/div&gt;_x000D_
&lt;div&gt;&amp;nbsp;&lt;/div&gt;_x000D_
&lt;div&gt;# Especifica&amp;ccedil;&amp;otilde;es El&amp;eacute;tricas:&lt;/div&gt;_x000D_
&lt;div&gt;&amp;bull; Corrente AC:&lt;/div&gt;_x000D_
&lt;div&gt;- Faixas: 20 A, 200 A, 1000 A&lt;/div&gt;_x000D_
&lt;div&gt;- Precis&amp;atilde;o:&amp;nbsp;&lt;/div&gt;_x000D_
&lt;div&gt;:: 20 A &amp;plusmn; (3.0% Leit. + 5 D&amp;iacute;g.)&lt;/div&gt;_x000D_
&lt;div&gt;:: 200 A &amp;plusmn; (2.0% Leit. + 5 D&amp;iacute;g.)&lt;/div&gt;_x000D_
&lt;div&gt;:: 1000 A:&amp;nbsp; &lt; 800 A &amp;plusmn; (2.0% Leit.+ 5 D&amp;iacute;g.)&amp;nbsp;&lt;/div&gt;_x000D_
&lt;div&gt;:: 1000 A: &gt; 800 A &amp;plusmn; (3.0% Leit. + 5 D&amp;iacute;g.)&lt;/div&gt;_x000D_
&lt;div&gt;- Resolu&amp;ccedil;&amp;atilde;o: 10 mA ~ 1 A&lt;/div&gt;_x000D_
&lt;div&gt;- Resposta em frequ&amp;ecirc;ncia: 50/ 60Hz&lt;/div&gt;_x000D_
&lt;div&gt;- Prote&amp;ccedil;&amp;atilde;o de sobrecarga: 1200 A AC por 1 minuto&lt;/div&gt;_x000D_
&lt;div&gt;&amp;nbsp;&lt;/div&gt;_x000D_
&lt;div&gt;&amp;bull; Pico Corrente AC:&lt;/div&gt;_x000D_
&lt;div&gt;- Faixas: 20 A, 200 A, 1000 A&lt;/div&gt;_x000D_
&lt;div&gt;- Precis&amp;atilde;o:&amp;nbsp;&lt;/div&gt;_x000D_
&lt;div&gt;:: 20 A &amp;plusmn; (6.0% Leit. + 9 D&amp;iacute;g.)&lt;/div&gt;_x000D_
&lt;div&gt;:: 200 A &amp;plusmn; (4.0% Leit. + 9 D&amp;iacute;g.)&lt;/div&gt;_x000D_
&lt;div&gt;:: 1000 A:&amp;nbsp; &lt; 800 A &amp;plusmn; (4.0% Leit.+ 9 D&amp;iacute;g.)&amp;nbsp;&lt;/div&gt;_x000D_
&lt;div&gt;:: 1000 A: &gt; 800 A &amp;plusmn; (6.0% Leit. + 9 D&amp;iacute;g.)&lt;/div&gt;_x000D_
&lt;div&gt;- Resolu&amp;ccedil;&amp;atilde;o: 10 mA ~ 1 A&lt;/div&gt;_x000D_
&lt;div&gt;- Resposta em frequ&amp;ecirc;ncia: 50/ 60Hz&lt;/div&gt;_x000D_
&lt;div&gt;- Prote&amp;ccedil;&amp;atilde;o de sobrecarga: 1200 A AC por 1 minuto&lt;/div&gt;_x000D_
&lt;div&gt;&amp;nbsp;&lt;/div&gt;_x000D_
&lt;div&gt;&amp;bull; Tens&amp;atilde;o AC:&lt;/div&gt;_x000D_
&lt;div&gt;- Faixa: 200 V, 750 V&lt;/div&gt;_x000D_
&lt;div&gt;- Precis&amp;atilde;o: &amp;plusmn; (1.2% Leit + 5 D&amp;iacute;g.)&lt;/div&gt;_x000D_
&lt;div&gt;- Resolu&amp;ccedil;&amp;atilde;o: 100 mV, 1V&lt;/div&gt;_x000D_
&lt;div&gt;- Resposta em frequ&amp;ecirc;ncia: 50/500 Hz&lt;/div&gt;_x000D_
&lt;div&gt;- Imped&amp;acirc;ncia: de entrada: 450 K ohm&lt;/div&gt;_x000D_
&lt;div&gt;- Prote&amp;ccedil;&amp;atilde;o de sobrecarga: 1200V D/ 800V AC&lt;/div&gt;_x000D_
&lt;div&gt;&amp;nbsp;&lt;/div&gt;_x000D_
&lt;div&gt;&amp;bull; Tens&amp;atilde;o DC:&lt;/div&gt;_x000D_
&lt;div&gt;- Faixas: 200mV, 20V, 200V, 1000V&lt;/div&gt;_x000D_
&lt;div&gt;- Precis&amp;atilde;o: &amp;plusmn; (0.5% Leit. + 1 D&amp;iacute;g.)&amp;nbsp;&lt;/div&gt;_x000D_
&lt;div&gt;- Resolu&amp;ccedil;&amp;atilde;o: 0.1 ohm ~1K ohm&lt;/div&gt;_x000D_
&lt;div&gt;- Imped&amp;acirc;ncia de entrada: 1M ohm&lt;/div&gt;_x000D_
&lt;div&gt;- Prote&amp;ccedil;&amp;atilde;o de sobrecarga: 200 mV: 550 V DC/ 850V AC por 15 s &amp;ndash; outras: 1200 V DC/ 850V AC&lt;/div&gt;_x000D_
&lt;div&gt;&amp;nbsp;&lt;/div&gt;_x000D_
&lt;div&gt;&amp;bull; Resist&amp;ecirc;ncia&lt;/div&gt;_x000D_
&lt;div&gt;- Faixas: 200 ohm, 2k ohm, 20k ohm, 200k ohm , 2M ohm&lt;/div&gt;_x000D_
&lt;div&gt;- Precis&amp;atilde;o: 200 ohm &amp;plusmn; (1.0% Leit. + 3 D&amp;iacute;g.) &amp;ndash; Outras: &amp;plusmn; (1.0% Leit. + 2 D&amp;iacute;g.)&amp;nbsp;&lt;/div&gt;_x000D_
&lt;div&gt;- Resolu&amp;ccedil;&amp;atilde;o: 0.1 Ohm ~1 K Ohm&lt;/div&gt;_x000D_
&lt;div&gt;- Tens&amp;atilde;o de circuito aberto: &lt; 3.2V para a faixa 200 Ohm; &lt; 0.35V para as outras faixas&lt;/div&gt;_x000D_
&lt;div&gt;- Prote&amp;ccedil;&amp;atilde;o de sobrecarga: 500V DC / AC RMS&lt;/div&gt;_x000D_
&lt;div&gt;&amp;nbsp;&lt;/div&gt;_x000D_
&lt;div&gt;&amp;bull; Teste de Continuidade:&lt;/div&gt;_x000D_
&lt;div&gt;- Faixa: 200 Ohm&lt;/div&gt;_x000D_
&lt;div&gt;- Limiar Sonoro: Aprox. 100 Ohm&lt;/div&gt;_x000D_
&lt;div&gt;- Prote&amp;ccedil;&amp;atilde;o de sobrecarga: Id&amp;ecirc;ntica a faixa 200 Ohm&lt;/div&gt;_x000D_
&lt;div&gt;&amp;nbsp;&lt;/div&gt;_x000D_
&lt;div&gt;&amp;bull; Teste de Diodo&lt;/div&gt;_x000D_
&lt;div&gt;- Faixa: Diodo&lt;/div&gt;_x000D_
&lt;div&gt;- Tens&amp;atilde;o de circuito aberto : 3.2V&lt;/div&gt;_x000D_
&lt;div&gt;- Corrente de teste: &lt; 1.2mA&lt;/div&gt;_x000D_
&lt;div&gt;- Prote&amp;ccedil;&amp;atilde;o de sobrecarga: 500V DC / AC RMS&lt;/div&gt;_x000D_
&lt;div&gt;&amp;nbsp;&lt;/div&gt;_x000D_
&lt;div&gt;&amp;bull; Acess&amp;oacute;rios inclusos:&lt;/div&gt;_x000D_
&lt;div&gt;- Par de pontas de prova&lt;/div&gt;_x000D_
&lt;div&gt;- Manual de instru&amp;ccedil;&amp;otilde;es&lt;/div&gt;_x000D_
&lt;div&gt;- Bateria 9V&lt;/div&gt;_x000D_
&lt;div&gt;&amp;nbsp;&lt;/div&gt;_x000D_
&lt;div&gt;Garantia: 12 meses&lt;/div&gt;_x000D_
&lt;div&gt;Marca: MINIPA&lt;/div&gt;_x000D_
&lt;div&gt;MINIPA-ET-3200A&amp;nbsp;&lt;/div&gt;</t>
  </si>
  <si>
    <t>alicate-amperimetro-digital-et-3200a-minipa</t>
  </si>
  <si>
    <t>Alicate, Amperímetro, Digital, ET-3200A, et3200a, et 3200 a, ET, 3200, A, MINIPA</t>
  </si>
  <si>
    <t>/D/P/DPDDVVBMVFZZGCMTDPRL.jpg</t>
  </si>
  <si>
    <t>ean=7898112603065,height=9,id_anymarket=4012923,integrar_anymarket=1,intelipost_product_height=9,intelipost_product_length=19,intelipost_product_width=6,length=19,manufacturer=Minipa,mp_exclude_sitemap=No,preco_mercado_livre=351.4,preco_outros_marketplaces=326.5,search_priority=4,unidade_medida=PÇ,wesupply_estimation_display=Yes,width=6</t>
  </si>
  <si>
    <t>/D/P/DPDDVVBMVFZZGCMTDPRL.jpg,/P/Q/PQVHWYPMPUYOOPHARUTU.jpg</t>
  </si>
  <si>
    <t>Alicate Amperímetro Digital ET-3200A MINIPA,Alicate Amperímetro Digital ET-3200A MINIPA</t>
  </si>
  <si>
    <t>Jogo de Bits Magnéticos + Adaptador com 7 Peças Referência 113929 MTX</t>
  </si>
  <si>
    <t>&lt;p&gt;&lt;span style="font-family: Arial, Helvetica, sans-serif; font-size: 18px; color: rgb(24, 90, 131); font-weight: bold; margin: 0px;"&gt;Jogo de Bits + Adaptador com 7 Pe&amp;ccedil;as MTX&lt;/span&gt;&lt;/p&gt;_x000D_
&lt;p&gt;Descri&amp;ccedil;&amp;atilde;o:&amp;nbsp;Jogo de bits/ponteiras com 7 pe&amp;ccedil;as, encaixe sextavado 1/4", MTX&lt;/p&gt;_x000D_
&lt;div&gt;Aplicacoes / Dicas de Uso:&lt;/div&gt;_x000D_
&lt;div&gt;Indicado para manuten&amp;ccedil;&amp;atilde;o de rel&amp;oacute;gios, &amp;oacute;culos e componentes eletr&amp;ocirc;nicos&lt;/div&gt;_x000D_
&lt;div&gt;&lt;strong&gt;&amp;nbsp;&lt;/strong&gt;&lt;/div&gt;_x000D_
&lt;div&gt;&lt;strong&gt;Caracter&amp;iacute;sticas:&lt;/strong&gt;&lt;/div&gt;_x000D_
&lt;div&gt;Material do Bits ponteira : A&amp;ccedil;o carbono&lt;/div&gt;_x000D_
&lt;div&gt;Acabamento do Bits : Fosfatizado&lt;/div&gt;_x000D_
&lt;div&gt;Tipo do encaixe do bits : Sextavado - 1/4"&lt;/div&gt;_x000D_
&lt;div&gt;&amp;nbsp;&lt;/div&gt;_x000D_
&lt;div&gt;&lt;strong&gt;Fabricante MTX&lt;/strong&gt;&lt;/div&gt;_x000D_
&lt;div&gt;Garantia 90 dias pelo fabricante&lt;/div&gt;</t>
  </si>
  <si>
    <t>jogo-de-bits-magneticos-adaptador-com-7-pecas-referencia-113929-mtx</t>
  </si>
  <si>
    <t>Jogo de Bits Magnéticos, Adaptador bits, 113929, jogo de bits, MTX</t>
  </si>
  <si>
    <t>/U/L/ULJASKZUROABMCPLRYEI.jpg</t>
  </si>
  <si>
    <t>ean=7899612702616,height=18,id_anymarket=2279912,integrar_anymarket=1,intelipost_product_height=5,intelipost_product_length=18,intelipost_product_width=21,length=11,mp_exclude_sitemap=No,preco_mercado_livre=15.71,preco_outros_marketplaces=8.01,search_priority=4,unidade_medida=PÇ,wesupply_estimation_display=Yes,width=2</t>
  </si>
  <si>
    <t>/U/L/ULJASKZUROABMCPLRYEI.jpg,/Q/J/QJWGLHSCQYJSCKYKJDRR.jpg,/J/J/JJLQMJZZIXSUGYQKPDOK.jpg,/R/X/RXESFHYCEECOHMZGYFTB.jpg</t>
  </si>
  <si>
    <t>Jogo de Bits Magnéticos + Adaptador com 7 Peças Referência 113929 MTX,Jogo de Bits Magnéticos + Adaptador com 7 Peças Referência 113929 MTX,Jogo de Bits Magnéticos + Adaptador com 7 Peças Referência 113929 MTX,Jogo de Bits Magnéticos + Adaptador com 7 Peças Referência 113929 MTX</t>
  </si>
  <si>
    <t>Categorias/Construção Civil/Movimentação de Carga/Talhas Elétricas</t>
  </si>
  <si>
    <t>Talha Elétrica de 100 à 200 KG H-A 101 110V MOTOMIL 110V</t>
  </si>
  <si>
    <t>&lt;div&gt;&lt;span style="font-family: Arial, Helvetica, sans-serif; font-size: 18px; color: rgb(24, 90, 131); font-weight: bold; margin: 0px;"&gt;Guincho de coluna el&amp;eacute;trico&lt;/span&gt;&lt;/div&gt;_x000D_
&lt;div&gt;&amp;nbsp;&lt;/div&gt;_x000D_
&lt;div&gt;Uso profissional&lt;/div&gt;_x000D_
&lt;div&gt;Utilizado nos mais diversos usos, tanto na ind&amp;uacute;stria, constru&amp;ccedil;&amp;atilde;o civil e empresas de log&amp;iacute;stica&lt;/div&gt;_x000D_
&lt;div&gt;Ideal para transporte a&amp;eacute;reo de cargas em locais aonde o espa&amp;ccedil;o horizontal &amp;eacute; limitado ou para transporte vertical em pequenas edifica&amp;ccedil;&amp;otilde;es, andaimes e torres, equipamento para aplica&amp;ccedil;&amp;atilde;o intermitente n&amp;atilde;o indicado para uso em elevadores qual seu trabalho seja continuo devido seu sistema de seguran&amp;ccedil;a&lt;/div&gt;_x000D_
&lt;div&gt;&amp;nbsp;&lt;/div&gt;_x000D_
&lt;div&gt;&lt;strong&gt;Especifica&amp;ccedil;&amp;otilde;es T&amp;eacute;cnicas:&lt;/strong&gt;&lt;/div&gt;_x000D_
&lt;div&gt;Tens&amp;atilde;o: 110V&lt;/div&gt;_x000D_
&lt;div&gt;Pot&amp;ecirc;ncia do motor: 2/3 HP&lt;/div&gt;_x000D_
&lt;div&gt;Classe de isolamento: B&lt;/div&gt;_x000D_
&lt;div&gt;Tens&amp;atilde;o de ruptura: 1.770 N/mm&amp;sup2;&lt;/div&gt;_x000D_
&lt;div&gt;Regime de servi&amp;ccedil;o: S3 20% 10 min&lt;/div&gt;_x000D_
&lt;div&gt;Capacidade de carga:&lt;/div&gt;_x000D_
&lt;div&gt;Sem a polia inversora: 100 Kg&amp;nbsp;&lt;/div&gt;_x000D_
&lt;div&gt;Com a polia inversora: 200 Kg m&amp;aacute;xima&lt;/div&gt;_x000D_
&lt;div&gt;Di&amp;acirc;metro do cabo: 3.18 mm&lt;/div&gt;_x000D_
&lt;div&gt;Frequ&amp;ecirc;ncia: 60 Hz&lt;/div&gt;_x000D_
&lt;div&gt;Altura m&amp;aacute;xima de eleva&amp;ccedil;&amp;atilde;o:&lt;/div&gt;_x000D_
&lt;div&gt;12 m direta no gancho sem polia de invers&amp;atilde;o&lt;/div&gt;_x000D_
&lt;div&gt;6 m com segundo gancho com polia de invers&amp;atilde;o&lt;/div&gt;_x000D_
&lt;div&gt;Velocidade de eleva&amp;ccedil;&amp;atilde;o:&lt;/div&gt;_x000D_
&lt;div&gt;10 m por minuto sem polia de invers&amp;atilde;o&lt;/div&gt;_x000D_
&lt;div&gt;:: 5 m por minuto com polia de invers&amp;atilde;o&lt;/div&gt;_x000D_
&lt;div&gt;- Comprimento do cabo de a&amp;ccedil;o: 12 Metros&lt;/div&gt;_x000D_
&lt;div&gt;- Grau de prote&amp;ccedil;&amp;atilde;o do motor: IP 54&lt;/div&gt;_x000D_
&lt;div&gt;- Classe de isolamento: KL&amp;nbsp;&lt;/div&gt;_x000D_
&lt;div&gt;&amp;nbsp;&lt;/div&gt;_x000D_
&lt;div&gt;&lt;strong&gt;Acompanha:&lt;/strong&gt;&lt;/div&gt;_x000D_
&lt;div&gt;- Polia de invers&amp;atilde;o com gancho&lt;/div&gt;_x000D_
&lt;div&gt;- Abra&amp;ccedil;adeiras para sustenta&amp;ccedil;&amp;atilde;o do guincho&lt;/div&gt;_x000D_
&lt;div&gt;&amp;nbsp;&lt;/div&gt;_x000D_
&lt;p&gt;&lt;strong&gt;Garantia: 6 meses&lt;/strong&gt;&lt;/p&gt;_x000D_
&lt;p&gt;&amp;nbsp;&lt;/p&gt;_x000D_
&lt;p&gt;&lt;strong&gt;INFORMA&amp;Ccedil;&amp;Atilde;O IMPORTANTE:&amp;nbsp;&lt;/strong&gt;&lt;/p&gt;_x000D_
&lt;p&gt;&lt;strong&gt;Este equipamento n&amp;atilde;o &amp;eacute; indicado para ser utilizado em trabalhos de uso continuo, como em obras de Constru&amp;ccedil;&amp;atilde;o Civil.&lt;/strong&gt;&lt;/p&gt;_x000D_
&lt;p&gt;&lt;strong&gt;Equipamento trabalha com regime intermitente S3, padronizado pelas normas brasileiras.&lt;/strong&gt;&lt;/p&gt;_x000D_
&lt;p&gt;&lt;strong&gt;Regime S3 de 10 minutos, assim o motor pode ter, no m&amp;aacute;ximo, 6 partidas por hora.&amp;nbsp;&lt;/strong&gt;&lt;/p&gt;_x000D_
&lt;div&gt;&amp;nbsp;&lt;/div&gt;</t>
  </si>
  <si>
    <t>talha-eletrica-de-100-a-200-kg-h-a-101-110v-motomil-110v</t>
  </si>
  <si>
    <t>comprar, guincho, coluna, elétrico, talha, motomil, 110V, H-a 101</t>
  </si>
  <si>
    <t>Talha Elétrica de 100 à 200 KG H-A 101 110V MOTOMIL</t>
  </si>
  <si>
    <t>ean=7899265131979,height=22,id_anymarket=2279961,integrar_anymarket=1,intelipost_product_height=22,intelipost_product_length=35,intelipost_product_width=15,length=35,manufacturer=Motomil,mp_exclude_sitemap=No,preco_mercado_livre=765,preco_outros_marketplaces=703.8,search_priority=4,unidade_medida=PÇ,voltagem=110V,width=15</t>
  </si>
  <si>
    <t>Estante para Caixas Plásticas N° 05 Referencia 54/5 sem Caixas PRESTO</t>
  </si>
  <si>
    <t>&lt;div&gt;&lt;span style="font-family: Arial, Helvetica, sans-serif; font-size: 18px; color: rgb(24, 90, 131); font-weight: bold; margin: 0px;"&gt;ESTRUTURA MET&amp;Aacute;LICA 54/5&lt;/span&gt;&lt;/div&gt;_x000D_
&lt;div&gt;C&amp;oacute;digo: 6118&lt;/div&gt;_x000D_
&lt;div&gt;Estrutura Met&amp;aacute;lica para encaixar gavetas pl&amp;aacute;sticas.&lt;/div&gt;_x000D_
&lt;div&gt;Ideal para organiza&amp;ccedil;&amp;atilde;o do ambiente de trabalho.&lt;/div&gt;_x000D_
&lt;div&gt;Suporta 54 gavetas n&amp;deg; 5.&lt;/div&gt;_x000D_
&lt;div&gt;&amp;nbsp;&lt;/div&gt;_x000D_
&lt;div&gt;&lt;strong&gt;Descri&amp;ccedil;&amp;atilde;o:&lt;/strong&gt;&lt;/div&gt;_x000D_
&lt;div&gt;Estrutura Met&amp;aacute;lica para encaixar gavetas pl&amp;aacute;sticas.&lt;/div&gt;_x000D_
&lt;div&gt;Ideal para organiza&amp;ccedil;&amp;atilde;o do ambiente de trabalho. Suporta 54 gavetas n&amp;deg; 5.&lt;/div&gt;_x000D_
&lt;div&gt;&amp;nbsp;&lt;/div&gt;_x000D_
&lt;div&gt;&lt;strong&gt;Vantagens:&lt;/strong&gt;&lt;/div&gt;_x000D_
&lt;div&gt;Produto vendido desmontado;&lt;/div&gt;_x000D_
&lt;div&gt;Embalagem &amp;uacute;nica e compacta;&lt;/div&gt;_x000D_
&lt;div&gt;Maior resist&amp;ecirc;ncia e durabilidade: tratamento qu&amp;iacute;mico antiferruginoso fosfatizante e pintura eletrost&amp;aacute;tica a p&amp;oacute;.&lt;/div&gt;_x000D_
&lt;div&gt;&amp;nbsp;&lt;/div&gt;_x000D_
&lt;div&gt;&lt;strong&gt;Especifica&amp;ccedil;&amp;otilde;es:&lt;/strong&gt;&lt;/div&gt;_x000D_
&lt;div&gt;Largura: 990mm&lt;span class="Apple-tab-span" style="white-space:pre"&gt;	&lt;/span&gt;&lt;/div&gt;_x000D_
&lt;div&gt;Altura: 1500mm&lt;/div&gt;_x000D_
&lt;div&gt;Profundidade: 200mm&lt;span class="Apple-tab-span" style="white-space:pre"&gt;	&lt;/span&gt;&lt;/div&gt;_x000D_
&lt;div&gt;Peso: 11,1kg&lt;/div&gt;_x000D_
&lt;div&gt;Carga M&amp;aacute;xima: 162kg&lt;span class="Apple-tab-span" style="white-space:pre"&gt;	&lt;/span&gt;&lt;/div&gt;_x000D_
&lt;div&gt;Espessura: 1,5mm&lt;/div&gt;_x000D_
&lt;div&gt;&lt;span class="Apple-tab-span" style="white-space:pre"&gt;	&lt;/span&gt;&lt;/div&gt;_x000D_
&lt;div&gt;&lt;strong&gt;Embalagem&lt;/strong&gt;&lt;/div&gt;_x000D_
&lt;div&gt;Largura: 70mm&lt;span class="Apple-tab-span" style="white-space:pre"&gt;	&lt;/span&gt;&lt;/div&gt;_x000D_
&lt;div&gt;Altura: 1520mm&lt;span class="Apple-tab-span" style="white-space:pre"&gt;	&lt;/span&gt;&lt;/div&gt;_x000D_
&lt;div&gt;Profundidade: 70mm&lt;/div&gt;_x000D_
&lt;div&gt;Peso: 11,1kg&amp;nbsp;&lt;/div&gt;_x000D_
&lt;div&gt;&amp;nbsp;&lt;/div&gt;_x000D_
&lt;div&gt;* Imagens meramente ilustrativas.&lt;/div&gt;</t>
  </si>
  <si>
    <t>estante-para-caixas-plasticas-n-05-referencia-54-5-sem-caixas-presto</t>
  </si>
  <si>
    <t>comprar, estante, caixas, plásticas, numero 3, prateleira, Estante para Caixas Plásticas, 54/5 sem Caixas, PRESTO</t>
  </si>
  <si>
    <t>Estante para Caixas Plásticas N° 5 Referencia 54/5 sem Caixas PRESTO</t>
  </si>
  <si>
    <t>/G/X/GXSBVUEMGKLYJCWMNIVB.jpg</t>
  </si>
  <si>
    <t>ean=7898244420066,height=153,id_anymarket=81933595,integrar_anymarket=1,intelipost_product_height=8,intelipost_product_length=115,intelipost_product_width=8,length=80,manufacturer=Presto,mp_exclude_sitemap=No,preco_mercado_livre=536,preco_outros_marketplaces=428,search_priority=4,unidade_medida=PÇ,wesupply_estimation_display=Yes,width=8</t>
  </si>
  <si>
    <t>/G/X/GXSBVUEMGKLYJCWMNIVB.jpg,/C/C/CCMREAPUYUNGXVIEMCIQ.jpg</t>
  </si>
  <si>
    <t>Estante para Caixas Plásticas N° 05 Referencia 54/5 sem Caixas PRESTO,Estante para Caixas Plásticas N° 05 Referencia 54/5 sem Caixas PRESTO</t>
  </si>
  <si>
    <t>Categorias/Peças e Acessórios,Categorias/Peças e Acessórios/Marteletes,Categorias/Peças e Acessórios/Marteletes/Engrenagens</t>
  </si>
  <si>
    <t>Reservatório de Óleo para Martelete GBH 5-40 DE 1615437511 BOSCH</t>
  </si>
  <si>
    <t>&lt;div&gt;&lt;span style="font-family: Arial, Helvetica, sans-serif; font-size: 18px; color: rgb(24, 90, 131); font-weight: bold; margin: 0px;"&gt;Reservat&amp;oacute;rio de &amp;Oacute;leo para Martelete GBH 5-40 DE 1615437511 BOSCH&amp;nbsp;&lt;/span&gt;&lt;/div&gt;_x000D_
&lt;div&gt;&lt;strong&gt;Modelos Compat&amp;iacute;veis:&lt;/strong&gt;&lt;/div&gt;_x000D_
&lt;div&gt;0 611 241 714 - GBH 5-40 DE&amp;nbsp;&lt;/div&gt;_x000D_
&lt;div&gt;&amp;nbsp;&lt;/div&gt;_x000D_
&lt;div&gt;Ref: 2610012798&amp;nbsp;&lt;/div&gt;_x000D_
&lt;div&gt;Marca: SKIL&amp;nbsp;&lt;/div&gt;_x000D_
&lt;div&gt;Garantia: 3 meses&amp;nbsp;&lt;/div&gt;_x000D_
&lt;p&gt;&lt;strong&gt;* Imagens meramente ilustrativas.&amp;nbsp;&lt;/strong&gt;&lt;/p&gt;</t>
  </si>
  <si>
    <t>reservatorio-de-oleo-para-martelete-gbh-5-40-de-1615437511-bosch</t>
  </si>
  <si>
    <t xml:space="preserve">Reservatório, Óleo, Martelete, GBH 5-40 DE, 1615437511, BOSCH </t>
  </si>
  <si>
    <t xml:space="preserve">Reservatório de Óleo para Martelete GBH 5-40 DE 1615437511 BOSCH </t>
  </si>
  <si>
    <t>/1/6/16414_01.jpg</t>
  </si>
  <si>
    <t>ean=1000203164140,gift_wrapping_available=No,height=8,id_anymarket=130372026,integrar_anymarket=1,intelipost_product_height=8,intelipost_product_length=20,intelipost_product_width=15,length=20,manufacturer=Bosch,mp_exclude_sitemap=No,preco_mercado_livre=49.9,preco_outros_marketplaces=44.9,product_image_size=Default,search_priority=5,sw_featured=No,unidade_medida=PÇ,weltpixel_hover_image=/1/6/16414_01.jpg,wesupply_estimation_display=Yes,width=15</t>
  </si>
  <si>
    <t>/1/6/16414_01.jpg,/1/6/16414_02.jpg,/1/6/16414_03.jpg,/1/6/16414_04.jpg,/1/6/16414_05.jpg</t>
  </si>
  <si>
    <t>Chave Estrela de Bater   1.11/16 POL GEDORE</t>
  </si>
  <si>
    <t>&lt;p align="justify"&gt;&lt;span style="font-family: Arial, Helvetica, sans-serif; font-size: 18px; color: rgb(24, 90, 131); font-weight: bold; margin: 0px;"&gt;Chave Estrela de Bater &amp;nbsp; 1.11/16 POL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1-11-16-polegadas-gedore</t>
  </si>
  <si>
    <t>comprar, chave, estrela, bater, 1.11, 16, polegadas, gedore</t>
  </si>
  <si>
    <t>/S/O/SOEBYJCPZIXQHPQTSLAE.jpg</t>
  </si>
  <si>
    <t>Chave Estrela de Bater 1.11/16 POL GEDORE</t>
  </si>
  <si>
    <t>ean=7891504100593,height=3,id_anymarket=0,integrar_anymarket=1,intelipost_product_height=3,intelipost_product_length=23,intelipost_product_width=7,length=23,manufacturer=Gedore,mp_exclude_sitemap=No,preco_mercado_livre=137.1,preco_outros_marketplaces=130.87,search_priority=4,unidade_medida=UN,wesupply_estimation_display=Yes,width=7</t>
  </si>
  <si>
    <t>Categorias/Dremel/Retífica Dremel e Acessórios/Esmerilhar,Categorias/Dremel/Retífica Dremel e Acessórios/Cortar &amp; Afiar,Saldão real</t>
  </si>
  <si>
    <t>Ponta Montada Cônica 3/16 POL Referência Dremel 911 DREMEL</t>
  </si>
  <si>
    <t>&lt;p&gt;&lt;span style="font-family: Arial, Helvetica, sans-serif; font-size: 18px; color: rgb(24, 90, 131); font-weight: bold; margin: 0px;"&gt;&lt;font color="#0000ff"&gt;&lt;b&gt;Ponta Montada C&amp;ocirc;nica 3/16 POL Refer&amp;ecirc;ncia Dremel 911 DREMEL&lt;/b&gt;&lt;/font&gt;&lt;/span&gt;&lt;/p&gt;_x000D_
&lt;p&gt;&lt;span style="margin: 0px; padding: 0px; font-family: Arial, Helvetica, sans-serif; font-size: 15px;"&gt;Ideal para trabalhar com superf&amp;iacute;cies c&amp;ocirc;nicas;&lt;/span&gt;&lt;br style="margin: 0px; padding: 0px; color: rgb(95, 95, 95); font-family: Arial, Helvetica, sans-serif; font-size: 15px;" /&gt;_x000D_
&lt;span style="margin: 0px; padding: 0px; font-family: Arial, Helvetica, sans-serif; font-size: 15px;"&gt;Abrasivo industrial de alta qualidade feita para moagem em geral.&lt;/span&gt;&lt;br style="margin: 0px; padding: 0px; color: rgb(95, 95, 95); font-family: Arial, Helvetica, sans-serif; font-size: 15px;" /&gt;_x000D_
&lt;span style="margin: 0px; padding: 0px; font-family: Arial, Helvetica, sans-serif; font-size: 15px;"&gt;Para uso em metais, pe&amp;ccedil;as fundidas, juntas soldadas, rebites e ferrugem.&lt;/span&gt;&lt;br style="margin: 0px; padding: 0px; color: rgb(95, 95, 95); font-family: Arial, Helvetica, sans-serif; font-size: 15px;" /&gt;_x000D_
&lt;span style="margin: 0px; padding: 0px; font-family: Arial, Helvetica, sans-serif; font-size: 15px;"&gt;DI&amp;acirc;metro em polegada: 7/16"&lt;/span&gt;&lt;br style="margin: 0px; padding: 0px; color: rgb(95, 95, 95); font-family: Arial, Helvetica, sans-serif; font-size: 15px;" /&gt;_x000D_
&lt;span style="margin: 0px; padding: 0px; font-family: Arial, Helvetica, sans-serif; font-size: 15px;"&gt;Di&amp;acirc;metro em mil&amp;iacute;metros: 11,1&lt;/span&gt;&lt;/p&gt;</t>
  </si>
  <si>
    <t>ponta-montada-conica-3-16-pol-referencia-dremel-911-dremel</t>
  </si>
  <si>
    <t>comprar, disco, lixa, 412, dremel</t>
  </si>
  <si>
    <t>Disco de Lixa Ref.412 DREMEL</t>
  </si>
  <si>
    <t>/T/A/TAVWELECWSLLVWPJIHXO.jpg</t>
  </si>
  <si>
    <t>ean=7891009800882,height=14,id_anymarket=2955811,integrar_anymarket=1,intelipost_product_height=14,intelipost_product_length=9,intelipost_product_width=1,length=9,manufacturer=Dremel,mp_exclude_sitemap=No,preco_mercado_livre=22.17,preco_outros_marketplaces=14.47,search_priority=4,unidade_medida=PÇ,wesupply_estimation_display=Yes,width=1</t>
  </si>
  <si>
    <t>/T/A/TAVWELECWSLLVWPJIHXO.jpg,/Y/Y/YYNKQFQGCYFSHLPNLZUD.jpg</t>
  </si>
  <si>
    <t>Ponta Montada Cônica 3/16 POL Referência Dremel 911 DREMEL,Ponta Montada Cônica 3/16 POL Referência Dremel 911 DREMEL</t>
  </si>
  <si>
    <t>Categorias/Dremel/Retífica Dremel e Acessórios/Esmerilhar,Categorias/Dremel/Retífica Dremel e Acessórios/Cortar &amp; Afiar</t>
  </si>
  <si>
    <t>Ponta Montada Paralela 3/8 Pol Para Micro Retíficas 932 DREMEL</t>
  </si>
  <si>
    <t>&lt;div&gt;&lt;span style="font-family: Arial, Helvetica, sans-serif; font-size: 18px; color: rgb(24, 90, 131); font-weight: bold; margin: 0px;"&gt;Ponta Montada Paralela 3/8 Pol 932 DREMEL&lt;/span&gt;&lt;/div&gt;_x000D_
&lt;div&gt;&amp;nbsp;&lt;/div&gt;_x000D_
&lt;div&gt;Para afiar, eliminar rebarbas e efetuar trabalhos gerais de esmerilhamento na maioria dos materiais, incluindo a&amp;ccedil;o inoxid&amp;aacute;vel.&lt;/div&gt;_x000D_
&lt;div&gt;Por exemplo, afiar l&amp;acirc;minas de corta-gramas, pontas de chave de parafusos, facas, tesouras, cinz&amp;eacute;is e outras ferramentas de corte.&lt;/div&gt;_x000D_
&lt;div&gt;Utilize para remover arestas de pe&amp;ccedil;as fundidas de metal, eliminar rebarbas de qualquer metal ap&amp;oacute;s o corte, alisar uni&amp;otilde;es soldadas, esmerilhar rebites e remover ferrugem.&lt;/div&gt;_x000D_
&lt;div&gt;Utilize a parte lateral do acess&amp;oacute;rio para um melhor acabamento em um &amp;acirc;ngulo.&lt;/div&gt;_x000D_
&lt;div&gt;Materiais em que pode ser utilizado: As pedras de esmerilhar cor de laranja s&amp;atilde;o para materiais tipo met&amp;aacute;lico e ferrosos, como a&amp;ccedil;o inoxid&amp;aacute;vel, alum&amp;iacute;nio, lat&amp;atilde;o, cobre.&lt;/div&gt;_x000D_
&lt;div&gt;&amp;nbsp;&lt;/div&gt;_x000D_
&lt;div&gt;&lt;strong&gt;DADOS T&amp;Eacute;CNICOS:&lt;/strong&gt;&lt;/div&gt;_x000D_
&lt;div&gt;Di&amp;acirc;metro da haste: 3,2 mm.&lt;/div&gt;_x000D_
&lt;div&gt;Di&amp;acirc;metro de trabalho: 9,5 mm.&lt;/div&gt;_x000D_
&lt;div&gt;Comprimento do acess&amp;oacute;rio: 40,0 mm.&lt;/div&gt;_x000D_
&lt;div&gt;Largura: 10,0 mm.&lt;/div&gt;_x000D_
&lt;div&gt;Comprimento: 10,0 mm.&lt;/div&gt;_x000D_
&lt;div&gt;Altura: 39,0 mm.&lt;/div&gt;_x000D_
&lt;div&gt;Rpm m&amp;aacute;xima: 25.000 rpm.&lt;/div&gt;_x000D_
&lt;div&gt;Velocidades recomendadas: Alum&amp;iacute;nio 15.000.&lt;/div&gt;_x000D_
&lt;div&gt;Lat&amp;atilde;o 15.000.&lt;/div&gt;_x000D_
&lt;div&gt;Cobre 15.000.&lt;/div&gt;_x000D_
&lt;div&gt;Conte&amp;uacute;do da embalagem: 1 unidade.&lt;/div&gt;_x000D_
&lt;div&gt;&amp;nbsp;&lt;/div&gt;_x000D_
&lt;div&gt;Ref: 2615000932000&lt;/div&gt;_x000D_
&lt;div&gt;Marca: Dremel&lt;/div&gt;_x000D_
&lt;div&gt;Garantia: 6 meses&lt;/div&gt;_x000D_
&lt;div&gt;&amp;nbsp;&lt;/div&gt;_x000D_
&lt;p&gt;*Imagens meramente ilustrativas.&amp;nbsp;&amp;nbsp;&lt;/p&gt;</t>
  </si>
  <si>
    <t>ponta-montada-paralela-3-8-pol-para-micro-retificas-932-dremel</t>
  </si>
  <si>
    <t>Ponta, Ponta Montada, Ponta Montada 3/8, Ponta Montada Paralela 3/8 Pol, 932 DREMEL, 2615000932000 DREMEL</t>
  </si>
  <si>
    <t>Ponta Montada Paralela 3/8 Pol 932 2615000932000 DREMEL</t>
  </si>
  <si>
    <t>/G/Q/GQHPTHALUWYDZTIFMCJN.jpg</t>
  </si>
  <si>
    <t>ean=7891009802206,height=10,id_anymarket=173925052,integrar_anymarket=1,intelipost_product_height=10,intelipost_product_length=2,intelipost_product_width=5,length=2,manufacturer=Dremel,mp_exclude_sitemap=No,preco_mercado_livre=22.02,preco_outros_marketplaces=14.32,search_priority=4,unidade_medida=PÇ,wesupply_estimation_display=Yes,width=5</t>
  </si>
  <si>
    <t>/G/Q/GQHPTHALUWYDZTIFMCJN.jpg,/K/M/KMKHEIYPUHNRLNMMDOVG.jpg,/Z/A/ZAVLQCFFUVLHQBETFZKL.jpg</t>
  </si>
  <si>
    <t>Ponta Montada Paralela 3/8 Pol Para Micro Retíficas 932 DREMEL,Ponta Montada Paralela 3/8 Pol Para Micro Retíficas 932 DREMEL,Ponta Montada Paralela 3/8 Pol Para Micro Retíficas 932 DREMEL</t>
  </si>
  <si>
    <t>Ponta Montada de Óxido de Aluminio Ref. 952 DREMEL</t>
  </si>
  <si>
    <t>&lt;p&gt;&lt;span&gt;&lt;strong&gt;&lt;font color="#0000ff"&gt;&lt;span&gt;Ponta&lt;span id="dtx-highlighting-item" dtx-highlight-backgroundcolor="blue"&gt; Dremel &lt;/span&gt;Montada&lt;/span&gt;&lt;span id="dtx-highlighting-item" dtx-highlight-backgroundcolor="yellow"&gt; de &lt;/span&gt;&amp;Oacute;xido&lt;span id="dtx-highlighting-item" dtx-highlight-backgroundcolor="yellow"&gt; de &lt;/span&gt;Alum&amp;iacute;nio 952&lt;/font&gt;&lt;/strong&gt;&lt;/span&gt;&lt;br /&gt;_x000D_
&lt;br /&gt;_x000D_
3/8" - 9,5mm&lt;br /&gt;_x000D_
&lt;br /&gt;_x000D_
&lt;span&gt;Para usar em metais, pe&amp;ccedil;as fundidas, uni&amp;otilde;es soldadas, rebites e &amp;oacute;xido. I&lt;span id="dtx-highlighting-item" dtx-highlight-backgroundcolor="yellow"&gt;de&lt;/span&gt;al para afiar, eliminar rebarbas e para esmerilhamento em geral na maioria dos materiais.&lt;/span&gt;&lt;/p&gt;</t>
  </si>
  <si>
    <t>ponta-montada-de-oxido-de-aluminio-ref-952-dremel</t>
  </si>
  <si>
    <t>comprar, ponta, montada, oxido, aluminio, 952, dremel</t>
  </si>
  <si>
    <t>Ponta Montada de Óxido de Aluminio Ref.952 DREMEL</t>
  </si>
  <si>
    <t>/X/V/XVAXJLOXKXCXCKIPYIHW.jpg</t>
  </si>
  <si>
    <t>ean=7891009539522,height=14,id_anymarket=2955821,integrar_anymarket=1,intelipost_product_height=14,intelipost_product_length=9,intelipost_product_width=1,length=9,manufacturer=Dremel,mp_exclude_sitemap=No,preco_mercado_livre=22.16,preco_outros_marketplaces=14.46,search_priority=4,unidade_medida=UN,wesupply_estimation_display=Yes,width=1</t>
  </si>
  <si>
    <t>Tubos de Lixa Referência 408 com 6 unidades DREMEL</t>
  </si>
  <si>
    <t>&lt;p&gt;&lt;span&gt;Tubo&lt;span id="dtx-highlighting-item" dtx-highlight-backgroundcolor="yellow"&gt; de &lt;/span&gt;&lt;span&gt;Lixa&lt;span id="dtx-highlighting-item" dtx-highlight-backgroundcolor="blue"&gt; Dremel &lt;/span&gt;408&lt;/span&gt;&lt;/span&gt;&lt;br /&gt;_x000D_
&lt;br /&gt;_x000D_
&lt;span&gt;Grana 60 - 6 unida&lt;span id="dtx-highlighting-item" dtx-highlight-backgroundcolor="yellow"&gt;de&lt;/span&gt;s por embalagem&lt;/span&gt;&lt;br /&gt;_x000D_
&lt;span&gt;12,7mm(1/2")&lt;span id="dtx-highlighting-item" dtx-highlight-backgroundcolor="yellow"&gt; de &lt;/span&gt;di&amp;acirc;metro.&lt;/span&gt;&lt;br /&gt;_x000D_
&lt;br /&gt;_x000D_
&lt;span&gt;Para dar forma e alisar ma&lt;span id="dtx-highlighting-item" dtx-highlight-backgroundcolor="yellow"&gt;de&lt;/span&gt;ira e fibra&lt;span id="dtx-highlighting-item" dtx-highlight-backgroundcolor="yellow"&gt; de &lt;/span&gt;vidro; remover &amp;oacute;xido&lt;span id="dtx-highlighting-item" dtx-highlight-backgroundcolor="yellow"&gt; de &lt;/span&gt;superf&amp;iacute;cies met&amp;aacute;licas e dar forma a superf&amp;iacute;cies&lt;span id="dtx-highlighting-item" dtx-highlight-backgroundcolor="yellow"&gt; de &lt;/span&gt;borracha. O tubo&lt;span id="dtx-highlighting-item" dtx-highlight-backgroundcolor="yellow"&gt; de &lt;/span&gt;lixa &amp;eacute; f&amp;aacute;cil&lt;span id="dtx-highlighting-item" dtx-highlight-backgroundcolor="yellow"&gt; de &lt;/span&gt;substituir nos suportes e est&amp;atilde;o dispon&amp;iacute;veis em embalagens&lt;span id="dtx-highlighting-item" dtx-highlight-backgroundcolor="yellow"&gt; de &lt;/span&gt;6 pe&amp;ccedil;as.&lt;/span&gt;&lt;/p&gt;</t>
  </si>
  <si>
    <t>tubos-de-lixa-referencia-408-com-6-unidades-dremel</t>
  </si>
  <si>
    <t>comprar, tubo, lixa, 408, dremel, 6 unidades</t>
  </si>
  <si>
    <t>Tubos de Lixa Ref.408 com 6 unidades DREMEL</t>
  </si>
  <si>
    <t>/Y/J/YJSXPJAWLLQYOMPPSIJE.jpg</t>
  </si>
  <si>
    <t>ean=7891009539539,gift_wrapping_available=No,height=10,id_anymarket=2853389,integrar_anymarket=1,intelipost_product_height=10,intelipost_product_length=5,intelipost_product_width=5,length=5,manufacturer=Dremel,mp_exclude_sitemap=No,preco_mercado_livre=20.98,preco_outros_marketplaces=13.28,product_image_size=Default,search_priority=4,sw_featured=No,unidade_medida=UN,wesupply_estimation_display=Yes,width=5</t>
  </si>
  <si>
    <t>/Y/J/YJSXPJAWLLQYOMPPSIJE.jpg,/K/Z/KZKLGKCIKQSXSRZXSYHI.jpg,/T/D/TDKGDITGBJADVQZZYHQF.jpg,/H/R/HRLVTSGXMRWUBAKGODHY.jpg</t>
  </si>
  <si>
    <t>Tubos de Lixa Referência 408 com 6 unidades DREMEL,Tubos de Lixa Referência 408 com 6 unidades DREMEL,Tubos de Lixa Referência 408 com 6 unidades DREMEL,Tubos de Lixa Referência 408 com 6 unidades DREMEL</t>
  </si>
  <si>
    <t>Tubos de Lixa 1/4 POL Dremel 430 c/ Suporte para Tubo de Lixa DREMEL</t>
  </si>
  <si>
    <t>&lt;p&gt;&lt;span style="font-family: Arial, Helvetica, sans-serif; font-size: 20px; color: rgb(24, 90, 131); font-weight: bold; margin: 0px;"&gt;Tubos de Lixa 1/4 POL Dremel 430 c/ Suporte para Tubo de Lixa DREMEL&lt;/span&gt;&amp;nbsp;&lt;/p&gt;_x000D_
&lt;div&gt;O tubo de lixa serve para dar formas e alisar madeira e fibra de vidro, remover &amp;oacute;xido de superf&amp;iacute;cies met&amp;aacute;licas e dar forma a superf&amp;iacute;cies de borracha.&amp;nbsp;&lt;/div&gt;_x000D_
&lt;div&gt;Os tubos de lixa s&amp;atilde;o f&amp;aacute;ceis de substituir no mandril adaptador.&amp;nbsp;&lt;/div&gt;_x000D_
&lt;div&gt;Os gr&amp;atilde;os de carbureto de sil&amp;iacute;cio montados na superf&amp;iacute;cie s&amp;atilde;o extremamente dur&amp;aacute;veis e as bordas do tubo de lixa permanecem r&amp;iacute;gidas e afiadas para maior performance no uso.&lt;/div&gt;_x000D_
&lt;div&gt;&amp;nbsp;&lt;/div&gt;_x000D_
&lt;div&gt;&lt;strong&gt;Especifica&amp;ccedil;&amp;otilde;es T&amp;eacute;cnicas&lt;span class="Apple-tab-span" style="white-space:pre"&gt;	&lt;/span&gt;&lt;/strong&gt;&lt;/div&gt;_x000D_
&lt;div&gt;&amp;bull; Utiliza&amp;ccedil;&amp;atilde;o: Madeiras, fibras de vidro, laminados, pl&amp;aacute;sticos e couro&amp;nbsp;&lt;/div&gt;_x000D_
&lt;div&gt;&amp;bull; Di&amp;acirc;metro de trabalho: &amp;Oslash; 6,4mm (1/4")&lt;/div&gt;_x000D_
&lt;div&gt;&amp;bull; Comprimento: 35mm&lt;/div&gt;_x000D_
&lt;div&gt;&amp;bull; Compat&amp;iacute;vel com todas as Ferramentas Rotativas Dremel&lt;/div&gt;_x000D_
&lt;div&gt;&amp;nbsp;&lt;/div&gt;_x000D_
&lt;div&gt;&lt;strong&gt;Itens Inclusos:&lt;/strong&gt; &amp;nbsp;01 Tubo de lixa 6,4mm c/ Suporte 1/4" Dremel&lt;/div&gt;_x000D_
&lt;div&gt;&amp;nbsp;&lt;/div&gt;_x000D_
&lt;div&gt;C&amp;oacute;digo do Fabricante: 430&lt;/div&gt;_x000D_
&lt;div&gt;Marca: Dremel&lt;/div&gt;</t>
  </si>
  <si>
    <t>tubos-de-lixa-1-4-pol-dremel-430-c-suporte-para-tubo-de-lixa-dremel</t>
  </si>
  <si>
    <t>comprar, tubo de lixa, tubos de lixa dremel, tubo de lixa 1/4 Pol, dremel 430, suporte para tubo de lixa dremel, suporte 430 dremel, suporte dremel</t>
  </si>
  <si>
    <t>Tubos de Lixa 1/4" Dremel 430 c/ Suporte para Tubo de Lixa DREMEL</t>
  </si>
  <si>
    <t>/X/A/XAUWWRMJMLTNCLPFNVES.jpg</t>
  </si>
  <si>
    <t>ean=7891009803982,height=10,id_anymarket=2854490,integrar_anymarket=1,intelipost_product_height=10,intelipost_product_length=5,intelipost_product_width=5,length=5,manufacturer=Dremel,mp_exclude_sitemap=No,preco_mercado_livre=20.49,preco_outros_marketplaces=12.79,search_priority=4,unidade_medida=PÇ,wesupply_estimation_display=Yes,width=5</t>
  </si>
  <si>
    <t>/X/A/XAUWWRMJMLTNCLPFNVES.jpg,/E/K/EKPEKKFQIGWUSJCBYRJL.jpg</t>
  </si>
  <si>
    <t>Tubos de Lixa 1/4 POL Dremel 430 c/ Suporte para Tubo de Lixa DREMEL,Tubos de Lixa 1/4 POL Dremel 430 c/ Suporte para Tubo de Lixa DREMEL</t>
  </si>
  <si>
    <t>Tubo de Lixa Referência 431 Grana 60 c/ 6 Unidades DREMEL</t>
  </si>
  <si>
    <t>&lt;p&gt;&lt;span style="font-family: Arial, Helvetica, sans-serif; font-size: 18px; color: rgb(24, 90, 131); font-weight: bold; margin: 0px;"&gt;Tubo de Lixa Refer&amp;ecirc;ncia 431 Grana 60 c/ 6 Unidades DREMEL&lt;/span&gt;&lt;/p&gt;_x000D_
&lt;div&gt;&amp;nbsp;&lt;/div&gt;_x000D_
&lt;ul&gt;_x000D_
    &lt;li&gt;Grana 60 - 6 unidades por embalagem&lt;/li&gt;_x000D_
    &lt;li&gt;6,4mm(1/4") de di&amp;acirc;metro.&lt;/li&gt;_x000D_
    &lt;li&gt;Para dar forma e alisar madeira e fibra de vidro; remover &amp;oacute;xido de superf&amp;iacute;cies met&amp;aacute;licas e dar forma a superf&amp;iacute;cies de borracha.&lt;/li&gt;_x000D_
    &lt;li&gt;O tubo de lixa &amp;eacute; f&amp;aacute;cil de substituir nos suportes e est&amp;atilde;o dispon&amp;iacute;veis em embalagens de 6 pe&amp;ccedil;as.&lt;/li&gt;_x000D_
&lt;/ul&gt;_x000D_
&lt;div&gt;&amp;nbsp;&lt;/div&gt;_x000D_
&lt;div&gt;&amp;nbsp;&lt;/div&gt;</t>
  </si>
  <si>
    <t>tubo-de-lixa-referencia-431-grana-60-c-6-unidades-dremel</t>
  </si>
  <si>
    <t>comprar, tubo de lixa, lixa, lixa tubular, dremel</t>
  </si>
  <si>
    <t>/S/N/SNBCOGSCYGAATWQSHBCF.jpg</t>
  </si>
  <si>
    <t>ean=7891009539546,height=10,id_anymarket=2853719,integrar_anymarket=1,intelipost_product_height=10,intelipost_product_length=5,intelipost_product_width=5,length=5,manufacturer=Dremel,mp_exclude_sitemap=No,preco_mercado_livre=20.62,preco_outros_marketplaces=12.92,search_priority=4,unidade_medida=PÇ,wesupply_estimation_display=Yes,width=5</t>
  </si>
  <si>
    <t>/S/N/SNBCOGSCYGAATWQSHBCF.jpg,/F/B/FBQHTWZWDWAPCSQSBCGT.jpg,/G/U/GUHISJEHJTCKAYLRWTIS.jpg</t>
  </si>
  <si>
    <t>Tubo de Lixa Referência 431 Grana 60 c/ 6 Unidades DREMEL,Tubo de Lixa Referência 431 Grana 60 c/ 6 Unidades DREMEL,Tubo de Lixa Referência 431 Grana 60 c/ 6 Unidades DREMEL</t>
  </si>
  <si>
    <t>Tubos de Lixa Referência 438 c/ 6 Unidades DREMEL</t>
  </si>
  <si>
    <t>&lt;div&gt;&lt;span style="font-family: Arial, Helvetica, sans-serif; font-size: 18px; color: rgb(24, 90, 131); font-weight: bold; margin: 0px;"&gt;Tubo de Lixa Dremel 438&lt;/span&gt;&lt;/div&gt;_x000D_
&lt;ul&gt;_x000D_
    &lt;li&gt;Grana 120 - 6 unidades por embalagem&lt;/li&gt;_x000D_
    &lt;li&gt;6,4mm(1/4") de di&amp;acirc;metro.&lt;/li&gt;_x000D_
    &lt;li&gt;Para dar forma e alisar madeira e fibra de vidro; remover &amp;oacute;xido de superf&amp;iacute;cies met&amp;aacute;licas e dar forma a superf&amp;iacute;cies de borracha.&lt;/li&gt;_x000D_
    &lt;li&gt;O tubo de lixa &amp;eacute; f&amp;aacute;cil de substituir nos suportes e est&amp;atilde;o dispon&amp;iacute;veis em embalagens de 6 pe&amp;ccedil;as.&lt;/li&gt;_x000D_
&lt;/ul&gt;_x000D_
&lt;div&gt;&amp;nbsp;&lt;/div&gt;_x000D_
&lt;div&gt;&amp;nbsp;&lt;/div&gt;_x000D_
&lt;p&gt;&amp;nbsp;&lt;/p&gt;</t>
  </si>
  <si>
    <t>tubos-de-lixa-referencia-438-c-6-unidades-dremel</t>
  </si>
  <si>
    <t>comprar, tubos de lixa, lixa, lixa tubular, dremel, 438</t>
  </si>
  <si>
    <t>Tubos de Lixa Referência 438 DREMEL</t>
  </si>
  <si>
    <t>/X/O/XOBLXWIAIUPPAUOKMIAD.jpg</t>
  </si>
  <si>
    <t>ean=7891009800851,height=10,id_anymarket=2853559,integrar_anymarket=1,intelipost_product_height=10,intelipost_product_length=5,intelipost_product_width=5,length=5,manufacturer=Dremel,mp_exclude_sitemap=No,preco_mercado_livre=20.39,preco_outros_marketplaces=12.69,search_priority=4,unidade_medida=PÇ,wesupply_estimation_display=Yes,width=5</t>
  </si>
  <si>
    <t>Categorias/Dremel/Retífica Dremel e Acessórios/Fresas-Esculpir &amp; Gravar,Categorias/Dremel,Categorias/Dremel/Retífica Dremel e Acessórios</t>
  </si>
  <si>
    <t>Fresa de Alta Velocidade Ref. 199 DREMEL</t>
  </si>
  <si>
    <t>&lt;div&gt;&lt;span style="font-family: Arial, Helvetica, sans-serif; font-size: 18px; color: rgb(24, 90, 131); font-weight: bold; margin: 0px;"&gt;Fresa de Alta Velocidade Dremel 199&lt;/span&gt;&lt;/div&gt;_x000D_
&lt;div&gt;&amp;nbsp;&lt;/div&gt;_x000D_
&lt;div&gt;Esta fresa pode ser usada para fazer pequenos cortes, segundo cat&amp;aacute;logo de acess&amp;oacute;rios Dremel 2007&lt;/div&gt;_x000D_
&lt;div&gt;As fresas de alta velocidade podem ser usadas para dar forma, concavar, fazer grunhas e ranhuras, fazer orif&amp;iacute;cios c&amp;ocirc;nicos em metais macios, pl&amp;aacute;sticos e madeira.&lt;/div&gt;_x000D_
&lt;div&gt;&lt;strong&gt;&amp;nbsp;&lt;/strong&gt;&lt;/div&gt;_x000D_
&lt;div&gt;&lt;strong&gt;DADOS T&amp;Eacute;CNICOS:&lt;/strong&gt;&lt;/div&gt;_x000D_
&lt;div&gt;3/8 pol - 9,5mm.&lt;/div&gt;_x000D_
&lt;div&gt;Pin&amp;ccedil;a utilizada: 1/8 pol - 3,2mm ou Mandril Dremel 4486.&lt;/div&gt;_x000D_
&lt;p&gt;*Imagens meramente ilustrativas.&amp;nbsp;&lt;/p&gt;</t>
  </si>
  <si>
    <t>fresa-de-alta-velocidade-ref-199-dremel</t>
  </si>
  <si>
    <t>comprar, fresa, alta, velocidade, 199, dremel</t>
  </si>
  <si>
    <t>Fresa de Alta Velocidade Ref.199 DREMEL</t>
  </si>
  <si>
    <t>/I/Y/IYEDKVHSZEIXLZWJNGJQ.jpg</t>
  </si>
  <si>
    <t>ean=7891009803609,height=14,id_anymarket=2953952,integrar_anymarket=1,intelipost_product_height=14,intelipost_product_length=9,intelipost_product_width=1,length=9,manufacturer=Dremel,mp_exclude_sitemap=No,preco_mercado_livre=35.76,preco_outros_marketplaces=28.06,search_priority=4,unidade_medida=UN,wesupply_estimation_display=Yes,width=1</t>
  </si>
  <si>
    <t>Categorias/Construção Civil/Fixação,Categorias/Construção Civil/Fixação/Silicones</t>
  </si>
  <si>
    <t>Silicone para Alta Temperatura Bisnaga 50 GR ULTRALUB</t>
  </si>
  <si>
    <t>&lt;p&gt;&lt;span style="font-family: Arial, Helvetica, sans-serif; font-size: 18px; color: rgb(24, 90, 131); font-weight: bold; margin: 0px;"&gt;Silicone para Alta Temperatura Bisnaga 50 GR ULTRALUB&lt;/span&gt;&lt;/p&gt;_x000D_
&lt;p&gt;Aten&amp;ccedil;&amp;atilde;o: N&amp;atilde;o &amp;eacute; recomendado para colagens estruturais, vidros laminados, madeiras, galvanizados, zincados, ferro, concreto, aqu&amp;aacute;rios, espelhos, superf&amp;iacute;cies porosas ou pintadas e em contato com alimentos.&lt;/p&gt;_x000D_
&lt;p&gt;&lt;strong&gt;MODO DE APLICA&amp;Ccedil;&amp;Atilde;O:&lt;/strong&gt;&lt;/p&gt;_x000D_
&lt;ul&gt;_x000D_
    &lt;li&gt;Deve ser aplicado sobre superf&amp;iacute;cies, limpas, secas e livres de graxa, poeira, rebarbas ou res&amp;iacute;duos que n&amp;atilde;o fazem parte integral do suporte. Se o substrato n&amp;atilde;o estiver bem limpo, o selante ficar&amp;aacute; preso nas impurezas e n&amp;atilde;o sobre a superf&amp;iacute;cie desejada.&lt;/li&gt;_x000D_
    &lt;li&gt;Antes de iniciar a aplica&amp;ccedil;&amp;atilde;o,&amp;eacute; recomendado a aplica&amp;ccedil;&amp;atilde;o de uma fita adesiva, ou fita crepe, nas laterais da &amp;aacute;rea onde ser&amp;aacute; feita a junta para evitar que &amp;aacute;reas adjacentes fiquem sujas com o selante colocado em excesso.&lt;/li&gt;_x000D_
    &lt;li&gt;Rosquear o bico aplicador e cort&amp;aacute;-lo em &amp;acirc;ngulo de 45&amp;ordm;. O corte deve ser feito na altura do bico aplicador, que corresponde ao di&amp;acirc;metro de sa&amp;iacute;da que se deseja. Aplicar mantendo o tubo inclinado a um &amp;acirc;ngulo de 45&amp;ordm;. Alisar e dar o acabamento final com uma esp&amp;aacute;tula. Retirar a fita crepe das laterais e aguardar o processo completo de vulcaniza&amp;ccedil;&amp;atilde;o.&lt;/li&gt;_x000D_
    &lt;li&gt;Se o tubo n&amp;atilde;o for totalmente utilizado de uma &amp;uacute;nica vez, pode ser guardado por alguns dias com o bico aplicador rosqueado. Quando da &amp;eacute;poca de sua reutiliza&amp;ccedil;&amp;atilde;o, o bico aplicador deve ser cortado mais ou menos 1 cm abaixo do &amp;uacute;ltimo n&amp;iacute;vel, para retirada do material vulcanizado.&lt;/li&gt;_x000D_
&lt;/ul&gt;</t>
  </si>
  <si>
    <t>silicone-para-alta-temperatura-bisnaga-50-gr-ultralub</t>
  </si>
  <si>
    <t>comprar, Silicone, Alta, Temperatura, Bisnaga, 50, GR, ULTRALUB</t>
  </si>
  <si>
    <t>/D/I/DIXAJZWDPQNKBJXWNIZW.jpg</t>
  </si>
  <si>
    <t>ean=7898273270267,height=3,integrar_anymarket=1,intelipost_product_height=3,intelipost_product_length=10,intelipost_product_width=3,length=10,manufacturer=Ultralub,mp_exclude_sitemap=No,preco_mercado_livre=13.99,preco_outros_marketplaces=9.1,search_priority=4,unidade_medida=PÇ,width=3</t>
  </si>
  <si>
    <t>Disco de Lixa Flap 4.1/2 POL Grão 60 NORTON</t>
  </si>
  <si>
    <t>&lt;p&gt;&lt;span style="font-family: Arial, Helvetica, sans-serif; font-size: 18px; color: rgb(24, 90, 131); font-weight: bold; margin: 0px;"&gt;Disco de Lixa Flap 4.1/2 POL Gr&amp;atilde;o 60 NORTON&lt;/span&gt;&amp;nbsp;&lt;/p&gt;_x000D_
&lt;div&gt;O Disco de lixa flap disc da Norton s&amp;atilde;o utilizados em lixadeiras e esmerilhadeiras angulares para desbastes de soldas, rebarba&amp;ccedil;&amp;atilde;o, elimina&amp;ccedil;&amp;atilde;o de pontos de corros&amp;atilde;o, em a&amp;ccedil;o inoxid&amp;aacute;vel, metais ferroros e n&amp;atilde;o ferrosos.&lt;/div&gt;_x000D_
&lt;div&gt;O Disco de Lixa Flap &amp;eacute; muito vers&amp;aacute;til, pois ele desbasta e d&amp;aacute; acabamento ao mesmo tempo, eliminando a troca de discos em trabalhos que exijam as duas opera&amp;ccedil;&amp;otilde;es.&lt;/div&gt;_x000D_
&lt;div&gt;Este tipo de disco &amp;eacute; a escolha certa dos profissionais da metal mec&amp;acirc;nica e &amp;aacute;rea automotiva!&lt;/div&gt;_x000D_
&lt;div&gt;&amp;nbsp;&lt;/div&gt;_x000D_
&lt;div&gt;&lt;strong&gt;Especifica&amp;ccedil;&amp;otilde;es T&amp;eacute;cnicas:&lt;/strong&gt;&lt;/div&gt;_x000D_
&lt;div&gt;Di&amp;acirc;metro: 4.1/2"&lt;/div&gt;_x000D_
&lt;div&gt;Medida: 115 x 22 mm&lt;/div&gt;_x000D_
&lt;div&gt;RPM m&amp;aacute;ximo: 13.300&lt;/div&gt;_x000D_
&lt;div&gt;Gr&amp;atilde;o: 60&amp;nbsp;&lt;/div&gt;_x000D_
&lt;div&gt;Tipo:Lixa&lt;/div&gt;_x000D_
&lt;div&gt;Garantia:3 meses&lt;/div&gt;_x000D_
&lt;div&gt;Marca: Norton&lt;/div&gt;_x000D_
&lt;div&gt;&amp;nbsp;&lt;/div&gt;_x000D_
&lt;div&gt;Aten&amp;ccedil;&amp;atilde;o: Foto meramente ilustrativa.&lt;/div&gt;</t>
  </si>
  <si>
    <t>disco-de-lixa-flap-4-1-2-polegadas-grao-60-norton</t>
  </si>
  <si>
    <t>/X/T/XTSEXKYYBALVDWSCGURU.jpg</t>
  </si>
  <si>
    <t>ean=7891792888487,gift_wrapping_available=No,height=12,id_anymarket=152982158,integrar_anymarket=1,intelipost_product_height=2,intelipost_product_length=12,intelipost_product_width=12,length=12,manufacturer=Norton,mp_exclude_sitemap=No,preco_mercado_livre=22.2,preco_outros_marketplaces=16.79,product_image_size=Default,search_priority=4,sw_featured=No,unidade_medida=PÇ,wesupply_estimation_display=Yes,width=2</t>
  </si>
  <si>
    <t>/X/T/XTSEXKYYBALVDWSCGURU.jpg,/P/R/PRJSKQJRDKJPGGYLTVEM.jpg,/G/Y/GYUSUOUEKQGQVYPFJATH.jpg,/A/H/AHVRQWOWYHJLQFOQXRXW.jpg</t>
  </si>
  <si>
    <t>Disco de Lixa Flap 4.1/2 POL Grão 60 NORTON,Disco de Lixa Flap 4.1/2 POL Grão 60 NORTON,Disco de Lixa Flap 4.1/2 POL Grão 60 NORTON,Disco de Lixa Flap 4.1/2 POL Grão 60 NORTON</t>
  </si>
  <si>
    <t>Disco de Lixa Flap 4.1/2 POL Grão 80 NORTON</t>
  </si>
  <si>
    <t>&lt;p&gt;&lt;span style="font-family: Arial, Helvetica, sans-serif; font-size: 18px; color: rgb(24, 90, 131); font-weight: bold; margin: 0px;"&gt;Disco de Lixa Flap 4.1/2 POL Gr&amp;atilde;o 80 NORTON&lt;/span&gt;&amp;nbsp;&lt;/p&gt;_x000D_
&lt;div&gt;O Disco de lixa flap disc da Norton s&amp;atilde;o utilizados em lixadeiras e esmerilhadeiras angulares para desbastes de soldas, rebarba&amp;ccedil;&amp;atilde;o, elimina&amp;ccedil;&amp;atilde;o de pontos de corros&amp;atilde;o, em a&amp;ccedil;o inoxid&amp;aacute;vel, metais ferroros e n&amp;atilde;o ferrosos.&lt;/div&gt;_x000D_
&lt;div&gt;O Disco de Lixa Flap &amp;eacute; muito vers&amp;aacute;til, pois ele desbasta e d&amp;aacute; acabamento ao mesmo tempo, eliminando a troca de discos em trabalhos que exijam as duas opera&amp;ccedil;&amp;otilde;es.&lt;/div&gt;_x000D_
&lt;div&gt;Este tipo de disco &amp;eacute; a escolha certa dos profissionais da metal mec&amp;acirc;nica e &amp;aacute;rea automotiva!&lt;/div&gt;_x000D_
&lt;div&gt;&amp;nbsp;&lt;/div&gt;_x000D_
&lt;div&gt;&lt;strong&gt;DADOS T&amp;Eacute;CNICOS:&lt;/strong&gt;&lt;/div&gt;_x000D_
&lt;div&gt;Di&amp;acirc;metro: 4.1/2"&lt;/div&gt;_x000D_
&lt;div&gt;Medida: 115 x 22 mm&lt;/div&gt;_x000D_
&lt;div&gt;RPM m&amp;aacute;ximo: 13.300&lt;/div&gt;_x000D_
&lt;div&gt;Gr&amp;atilde;o: 80&amp;nbsp;&lt;/div&gt;_x000D_
&lt;div&gt;Tipo:Lixa&lt;/div&gt;_x000D_
&lt;div&gt;Garantia:3 meses&lt;/div&gt;_x000D_
&lt;div&gt;Marca: Norton&lt;/div&gt;_x000D_
&lt;div&gt;&amp;nbsp;&lt;/div&gt;_x000D_
&lt;div&gt;Aten&amp;ccedil;&amp;atilde;o: Foto meramente ilustrativa.&lt;/div&gt;_x000D_
&lt;p&gt;&amp;nbsp;&lt;/p&gt;</t>
  </si>
  <si>
    <t>disco-de-lixa-flap-4-1-2-polegadas-grao-80-norton</t>
  </si>
  <si>
    <t>/V/F/VFGNESTIRSCTBWLZCDBY.jpg</t>
  </si>
  <si>
    <t>ean=7891792888593,gift_wrapping_available=No,height=12,id_anymarket=152982162,integrar_anymarket=1,intelipost_product_height=12,intelipost_product_length=12,intelipost_product_width=2,length=12,manufacturer=Norton,mp_exclude_sitemap=No,preco_mercado_livre=22.2,preco_outros_marketplaces=16.79,product_image_size=Default,search_priority=4,sw_featured=No,unidade_medida=PÇ,wesupply_estimation_display=Yes,width=2</t>
  </si>
  <si>
    <t>/V/F/VFGNESTIRSCTBWLZCDBY.jpg,/Z/Y/ZYGDGVZQKYISCXLVAINX.jpg,/C/G/CGFGEQJTUOOUPYWXZCGI.jpg,/T/D/TDYTKKQELPYUQDWTSAYQ.jpg</t>
  </si>
  <si>
    <t>Disco de Lixa Flap 4.1/2 POL Grão 80 NORTON,Disco de Lixa Flap 4.1/2 POL Grão 80 NORTON,Disco de Lixa Flap 4.1/2 POL Grão 80 NORTON,Disco de Lixa Flap 4.1/2 POL Grão 80 NORTON</t>
  </si>
  <si>
    <t>Disco de Lixa Flap 7 POL Grão 60 NORTON</t>
  </si>
  <si>
    <t>&lt;div&gt;&lt;span style="font-family: Arial, Helvetica, sans-serif; font-size: 18px; color: rgb(24, 90, 131); font-weight: bold; margin: 0px;"&gt;Disco de Lixa Flap 7 POL Gr&amp;atilde;o 60 NORTON&lt;/span&gt;&lt;/div&gt;_x000D_
&lt;div&gt;&amp;nbsp;&lt;/div&gt;_x000D_
&lt;div&gt;O Disco de lixa flap disc da Norton s&amp;atilde;o utilizados em lixadeiras e esmerilhadeiras angulares para desbastes de soldas, rebarba&amp;ccedil;&amp;atilde;o, elimina&amp;ccedil;&amp;atilde;o de pontos de corros&amp;atilde;o, em a&amp;ccedil;o inoxid&amp;aacute;vel, metais ferroros e n&amp;atilde;o ferrosos.&lt;/div&gt;_x000D_
&lt;div&gt;O Disco de Lixa Flap &amp;eacute; muito vers&amp;aacute;til, pois ele desbasta e d&amp;aacute; acabamento ao mesmo tempo, eliminando a troca de discos em trabalhos que exijam as duas opera&amp;ccedil;&amp;otilde;es.&lt;/div&gt;_x000D_
&lt;div&gt;Este tipo de disco &amp;eacute; a escolha certa dos profissionais da metal mec&amp;acirc;nica e &amp;aacute;rea automotiva!&lt;/div&gt;_x000D_
&lt;div&gt;&amp;nbsp;&lt;/div&gt;_x000D_
&lt;div&gt;&lt;strong&gt;Especifica&amp;ccedil;&amp;otilde;es T&amp;eacute;cnicas:&lt;/strong&gt;&lt;/div&gt;_x000D_
&lt;div&gt;Di&amp;acirc;metro: 7"&lt;/div&gt;_x000D_
&lt;div&gt;Medida: 180 x 22,23 mm&lt;/div&gt;_x000D_
&lt;div&gt;RPM m&amp;aacute;ximo: 8.500&lt;/div&gt;_x000D_
&lt;div&gt;Gr&amp;atilde;o: 60&amp;nbsp;&lt;/div&gt;_x000D_
&lt;div&gt;Tipo:Lixa&lt;/div&gt;_x000D_
&lt;div&gt;Garantia:3 meses&lt;/div&gt;_x000D_
&lt;div&gt;Marca: Norton&lt;/div&gt;_x000D_
&lt;div&gt;&amp;nbsp;&lt;/div&gt;_x000D_
&lt;p&gt;Aten&amp;ccedil;&amp;atilde;o: Foto meramente ilustrativa.&amp;nbsp;&lt;/p&gt;</t>
  </si>
  <si>
    <t>disco-de-lixa-flap-7-polegadas-grao-60-norton</t>
  </si>
  <si>
    <t>/U/Q/UQJWKFLHATKPXBTNTKHG.jpg</t>
  </si>
  <si>
    <t>ean=7891792888623,height=18,id_anymarket=152982180,integrar_anymarket=1,intelipost_product_height=2,intelipost_product_length=19,intelipost_product_width=19,length=18,manufacturer=Norton,mp_exclude_sitemap=No,preco_mercado_livre=39.98,preco_outros_marketplaces=34.8,search_priority=4,unidade_medida=PÇ,wesupply_estimation_display=Yes,width=3</t>
  </si>
  <si>
    <t>/U/Q/UQJWKFLHATKPXBTNTKHG.jpg,/Z/R/ZRPSAINPIXDBWWQLKQIV.jpg,/O/Z/OZKUNMYWWUZDWSLDARVB.jpg</t>
  </si>
  <si>
    <t>Disco de Lixa Flap 7 POL Grão 60 NORTON,Disco de Lixa Flap 7 POL Grão 60 NORTON,Disco de Lixa Flap 7 POL Grão 60 NORTON</t>
  </si>
  <si>
    <t>Disco de Lixa Flap 7 POL Grão 80 NORTON</t>
  </si>
  <si>
    <t>&lt;p&gt;&lt;span style="font-family: Arial, Helvetica, sans-serif; font-size: 18px; color: rgb(24, 90, 131); font-weight: bold; margin: 0px;"&gt;&amp;nbsp;Disco de Lixa Flap 7 POL Gr&amp;atilde;o 80 NORTON&lt;/span&gt;&lt;/p&gt;_x000D_
&lt;div&gt;&amp;nbsp;&lt;/div&gt;_x000D_
&lt;div&gt;O Disco de lixa flap disc da Norton s&amp;atilde;o utilizados em lixadeiras e esmerilhadeiras angulares para desbastes de soldas, rebarba&amp;ccedil;&amp;atilde;o, elimina&amp;ccedil;&amp;atilde;o de pontos de corros&amp;atilde;o, em a&amp;ccedil;o inoxid&amp;aacute;vel, metais ferroros e n&amp;atilde;o ferrosos.&lt;/div&gt;_x000D_
&lt;div&gt;O Disco de Lixa Flap &amp;eacute; muito vers&amp;aacute;til, pois ele desbasta e d&amp;aacute; acabamento ao mesmo tempo, eliminando a troca de discos em trabalhos que exijam as duas opera&amp;ccedil;&amp;otilde;es.&lt;/div&gt;_x000D_
&lt;div&gt;Este tipo de disco &amp;eacute; a escolha certa dos profissionais da metal mec&amp;acirc;nica e &amp;aacute;rea automotiva!&lt;/div&gt;_x000D_
&lt;div&gt;&amp;nbsp;&lt;/div&gt;_x000D_
&lt;div&gt;Especifica&amp;ccedil;&amp;otilde;es T&amp;eacute;cnicas:&lt;/div&gt;_x000D_
&lt;div&gt;Di&amp;acirc;metro: 7"&lt;/div&gt;_x000D_
&lt;div&gt;Medida: 180 x 22 mm&lt;/div&gt;_x000D_
&lt;div&gt;RPM m&amp;aacute;ximo: 8.500&lt;/div&gt;_x000D_
&lt;div&gt;Gr&amp;atilde;o: 80&lt;/div&gt;_x000D_
&lt;div&gt;Tipo:Lixa&lt;/div&gt;_x000D_
&lt;div&gt;Garantia:3 meses&lt;/div&gt;_x000D_
&lt;div&gt;Marca: Norton&lt;/div&gt;_x000D_
&lt;div&gt;&amp;nbsp;&lt;/div&gt;_x000D_
&lt;div&gt;Aten&amp;ccedil;&amp;atilde;o: Foto meramente ilustrativa.&lt;/div&gt;</t>
  </si>
  <si>
    <t>disco-de-lixa-flap-7-polegadas-grao-80-norton</t>
  </si>
  <si>
    <t>/S/W/SWZDQJSBLHDCCMSZGVEO.jpg</t>
  </si>
  <si>
    <t>ean=7891792888067,gift_wrapping_available=No,height=18,id_anymarket=152982183,integrar_anymarket=1,intelipost_product_height=2,intelipost_product_length=19,intelipost_product_width=19,length=18,manufacturer=Norton,mp_exclude_sitemap=No,preco_mercado_livre=39.98,preco_outros_marketplaces=34.8,product_image_size=Default,search_priority=4,sw_featured=No,unidade_medida=PÇ,wesupply_estimation_display=Yes,width=3</t>
  </si>
  <si>
    <t>/S/W/SWZDQJSBLHDCCMSZGVEO.jpg,/J/Q/JQSOXZEELNLSVGCRAHEE.jpg,/T/X/TXLPRWBJALWFNGSBEKFQ.jpg</t>
  </si>
  <si>
    <t>Disco de Lixa Flap 7 POL Grão 80 NORTON,Disco de Lixa Flap 7 POL Grão 80 NORTON,Disco de Lixa Flap 7 POL Grão 80 NORTON</t>
  </si>
  <si>
    <t>Disco de Lixa Flap 7 POL Grão 120 NORTON</t>
  </si>
  <si>
    <t>&lt;div&gt;&lt;span style="font-family: Arial, Helvetica, sans-serif; font-size: 18px; color: rgb(24, 90, 131); font-weight: bold; margin: 0px;"&gt;Disco de Lixa Flap 7 POL Gr&amp;atilde;o 120 NORTON&lt;/span&gt;&lt;/div&gt;_x000D_
&lt;div&gt;&amp;nbsp;&lt;/div&gt;_x000D_
&lt;div&gt;O Disco de lixa flap disc da Norton s&amp;atilde;o utilizados em lixadeiras e esmerilhadeiras angulares para desbastes de soldas, rebarba&amp;ccedil;&amp;atilde;o, elimina&amp;ccedil;&amp;atilde;o de pontos de corros&amp;atilde;o, em a&amp;ccedil;o inoxid&amp;aacute;vel, metais ferroros e n&amp;atilde;o ferrosos.&lt;/div&gt;_x000D_
&lt;div&gt;O Disco de Lixa Flap &amp;eacute; muito vers&amp;aacute;til, pois ele desbasta e d&amp;aacute; acabamento ao mesmo tempo, eliminando a troca de discos em trabalhos que exijam as duas opera&amp;ccedil;&amp;otilde;es.&lt;/div&gt;_x000D_
&lt;div&gt;Este tipo de disco &amp;eacute; a escolha certa dos profissionais da metal mec&amp;acirc;nica e &amp;aacute;rea automotiva!&lt;/div&gt;_x000D_
&lt;div&gt;&amp;nbsp;&lt;/div&gt;_x000D_
&lt;div&gt;&lt;strong&gt;Especifica&amp;ccedil;&amp;otilde;es T&amp;eacute;cnicas&lt;/strong&gt;:&lt;/div&gt;_x000D_
&lt;div&gt;Di&amp;acirc;metro: 7"&lt;/div&gt;_x000D_
&lt;div&gt;Medida: 180 x 22,23 mm&lt;/div&gt;_x000D_
&lt;div&gt;RPM m&amp;aacute;ximo: 8.500&lt;/div&gt;_x000D_
&lt;div&gt;Gr&amp;atilde;o: 120&amp;nbsp;&lt;/div&gt;_x000D_
&lt;div&gt;Tipo:Lixa&lt;/div&gt;_x000D_
&lt;div&gt;Garantia:3 meses&lt;/div&gt;_x000D_
&lt;div&gt;Marca: Norton&lt;/div&gt;_x000D_
&lt;div&gt;&amp;nbsp;&lt;/div&gt;_x000D_
&lt;p&gt;Aten&amp;ccedil;&amp;atilde;o: Foto meramente ilustrativa.&amp;nbsp;&lt;/p&gt;</t>
  </si>
  <si>
    <t>disco-de-lixa-flap-7-polegadas-grao-120-norton</t>
  </si>
  <si>
    <t>comprar, disco, lixa, flap, norton, 7pol</t>
  </si>
  <si>
    <t>/E/O/EOPXWKGWJAYZQZVLECWB.jpg</t>
  </si>
  <si>
    <t>ean=7891792889309,height=18,id_anymarket=152982168,integrar_anymarket=1,intelipost_product_height=2,intelipost_product_length=19,intelipost_product_width=19,length=18,manufacturer=Norton,mp_exclude_sitemap=No,preco_mercado_livre=39.98,preco_outros_marketplaces=34.8,search_priority=4,unidade_medida=PÇ,wesupply_estimation_display=Yes,width=3</t>
  </si>
  <si>
    <t>/E/O/EOPXWKGWJAYZQZVLECWB.jpg,/Y/V/YVEZQFFPOBNPBOAFINTG.jpg,/P/F/PFZZNWPNKGWCOESIJPGQ.jpg</t>
  </si>
  <si>
    <t>Disco de Lixa Flap 7 POL Grão 120 NORTON,Disco de Lixa Flap 7 POL Grão 120 NORTON,Disco de Lixa Flap 7 POL Grão 120 NORTON</t>
  </si>
  <si>
    <t>Mini Guincho Manual Tifor 4 TON para Puxar. Esticar e Arrastar STARFER</t>
  </si>
  <si>
    <t>&lt;div&gt;&lt;span style="font-family: Arial, Helvetica, sans-serif; font-size: 18px; color: rgb(24, 90, 131); font-weight: bold; margin: 0px;"&gt;Mini Guincho Manual Tifor 4 TON para Puxar, Esticar e Arrastar STARFER&lt;/span&gt;&lt;/div&gt;_x000D_
&lt;div&gt;_x000D_
&lt;div&gt;&amp;nbsp;&lt;/div&gt;_x000D_
&lt;div&gt;Gancho em a&amp;ccedil;o forjado com mola, cabo industrial com 4,5 mm de di&amp;acirc;metro, catraca industrial fabricada com 3 chapas de a&amp;ccedil;o para melhorar a resist&amp;ecirc;ncia e durabilidade e possui 70 cm de cabo de a&amp;ccedil;o.&lt;/div&gt;_x000D_
&lt;div&gt;Suporta at&amp;eacute; 4 toneladas.&lt;/div&gt;_x000D_
&lt;div&gt;Capacidade para suspender: 1.000 KG.&lt;/div&gt;_x000D_
&lt;div&gt;Capacidade para Puxar: 4.000 KG.&lt;/div&gt;_x000D_
&lt;div&gt;Tamanho do Cabo de A&amp;ccedil;o: 70 CM.&lt;/div&gt;_x000D_
&lt;div&gt;Di&amp;acirc;metro do Cabo: 4,5 MM.&lt;/div&gt;_x000D_
&lt;div&gt;&amp;nbsp;&lt;/div&gt;_x000D_
&lt;div&gt;&lt;strong&gt;Utiliza&amp;ccedil;&amp;atilde;o:&lt;/strong&gt;&lt;/div&gt;_x000D_
&lt;div&gt;Livrar ve&amp;iacute;culos encalhados.&lt;/div&gt;_x000D_
&lt;div&gt;Mover equipamentos pesados.&lt;/div&gt;_x000D_
&lt;div&gt;Apertar cercas.&lt;/div&gt;_x000D_
&lt;div&gt;Remover &amp;aacute;rvores, troncos e obst&amp;aacute;culos.&lt;/div&gt;_x000D_
&lt;div&gt;Ajudar no carregamento de barcos e traillers.&lt;/div&gt;_x000D_
&lt;div&gt;&amp;nbsp;&lt;/div&gt;_x000D_
&lt;div&gt;Refer&amp;ecirc;ncia: 09285016&lt;/div&gt;_x000D_
&lt;div&gt;Marca: Starfer&amp;nbsp;&lt;/div&gt;_x000D_
&lt;div&gt;&amp;nbsp;&lt;/div&gt;_x000D_
&lt;div&gt;&lt;em&gt;&lt;strong&gt;*Imagens meramente ilustrativas.&lt;/strong&gt;&lt;/em&gt;&lt;/div&gt;_x000D_
&lt;/div&gt;</t>
  </si>
  <si>
    <t>mini-guincho-manual-tifor-4-ton-para-puxar-esticar-e-arrastar-starfer</t>
  </si>
  <si>
    <t>Mini, Guincho, Manual, Tifor, 4, TON, Puxar, Esticar, Arrastar, 9285008, STARFER</t>
  </si>
  <si>
    <t>Mini Guincho Manual Tifor 4 TON para Puxar, Esticar e Arrastar STARFER</t>
  </si>
  <si>
    <t>/O/O/OOVCABIMAYHDRUSOXVNZ.jpg</t>
  </si>
  <si>
    <t>ean=7891638040338,height=30,id_anymarket=14972491,integrar_anymarket=1,intelipost_product_height=30,intelipost_product_length=40,intelipost_product_width=30,length=40,manufacturer=Starfer,mp_exclude_sitemap=No,preco_mercado_livre=242.9,preco_outros_marketplaces=215.51,search_priority=4,unidade_medida=PÇ,wesupply_estimation_display=Yes,width=30</t>
  </si>
  <si>
    <t>/O/O/OOVCABIMAYHDRUSOXVNZ.jpg,/V/Z/VZGQZUMRBCSNCALDQRQM.jpg,/B/A/BAJCTXTKMAOZZBXPIFCG.jpg</t>
  </si>
  <si>
    <t>Mini Guincho Manual Tifor 4 TON para Puxar. Esticar e Arrastar STARFER,Mini Guincho Manual Tifor 4 TON para Puxar. Esticar e Arrastar STARFER,Mini Guincho Manual Tifor 4 TON para Puxar. Esticar e Arrastar STARFER</t>
  </si>
  <si>
    <t>Categorias/Equipamentos Agrícolas,Categorias/Equipamentos Agrícolas/Motores,Categorias/Equipamentos Agrícolas/Motores/Motores Monofásicos</t>
  </si>
  <si>
    <t>Motor Monofásico 2 Pólos 1.0 CV NOVA MOTORES</t>
  </si>
  <si>
    <t>&lt;div&gt;&lt;span style="font-family: Arial, Helvetica, sans-serif; font-size: 18px; color: rgb(24, 90, 131); font-weight: bold; margin: 0px;"&gt;Motor Monof&amp;aacute;sico 2 P&amp;oacute;los 1,0 CV NOVA MOTORES&lt;/span&gt;&lt;/div&gt;_x000D_
&lt;div&gt;&amp;nbsp;&lt;/div&gt;_x000D_
&lt;div&gt;Refer&amp;ecirc;ncia:&amp;nbsp;M121804B00&lt;/div&gt;_x000D_
&lt;div&gt;&amp;nbsp;&lt;/div&gt;_x000D_
&lt;div&gt;&lt;strong&gt;Informa&amp;ccedil;&amp;otilde;es gerais&lt;/strong&gt;&lt;/div&gt;_x000D_
&lt;div&gt;- Pot&amp;ecirc;ncia: 1CV&lt;/div&gt;_x000D_
&lt;div&gt;- Polaridades: 2 p&amp;oacute;los;&lt;/div&gt;_x000D_
&lt;div&gt;- Grau de prote&amp;ccedil;&amp;atilde;o: conforme ABNT NBR-6146;&lt;/div&gt;_x000D_
&lt;div&gt;- Tens&amp;atilde;o em 60Hz: 110-127/220-254V;&lt;/div&gt;_x000D_
&lt;div&gt;- Isolamento: classe "B" (130&amp;ordm;C);&lt;/div&gt;_x000D_
&lt;div&gt;- Carca&amp;ccedil;as normalizadas NEMA MG-1: 56, 56H e 182/4T;&lt;/div&gt;_x000D_
&lt;div&gt;- Forma construtiva padr&amp;atilde;o: B3D, conforme ABNT NBR-5031;&lt;/div&gt;_x000D_
&lt;div&gt;- Cor: Cinza Munsell N 6,5.&lt;/div&gt;_x000D_
&lt;div&gt;&amp;nbsp;&lt;/div&gt;_x000D_
&lt;div&gt;&lt;strong&gt;Aplica&amp;ccedil;&amp;otilde;es&lt;/strong&gt;&lt;/div&gt;_x000D_
&lt;div&gt;- Amaciadores, picadores e moedores de carne;&lt;/div&gt;_x000D_
&lt;div&gt;- Cortadores de frios;&lt;/div&gt;_x000D_
&lt;div&gt;- Fatiadores de alimentos;&lt;/div&gt;_x000D_
&lt;div&gt;- Cilindros, misturadores e extrusoras de massa;&lt;/div&gt;_x000D_
&lt;div&gt;- Liquidificadores industriais;&lt;/div&gt;_x000D_
&lt;div&gt;- Banheiras de hidromassagem;&lt;/div&gt;_x000D_
&lt;div&gt;- Filtros de piscina;&lt;/div&gt;_x000D_
&lt;div&gt;- Cortadores de grama;&lt;/div&gt;_x000D_
&lt;div&gt;- Exaustores;&lt;/div&gt;_x000D_
&lt;div&gt;- Motobombas;&lt;/div&gt;_x000D_
&lt;div&gt;- Motoesmiris;&lt;/div&gt;_x000D_
&lt;div&gt;- M&amp;aacute;quinas operatrizes de pequeno porte;&lt;/div&gt;_x000D_
&lt;div&gt;- Tornos para madeira;&lt;/div&gt;_x000D_
&lt;div&gt;- Betoneiras;&lt;/div&gt;_x000D_
&lt;div&gt;- Equipamentos agropecu&amp;aacute;rios;&lt;/div&gt;_x000D_
&lt;div&gt;- Lavadoras e centr&amp;iacute;fugas de roupa;&lt;/div&gt;_x000D_
&lt;p&gt;- Entre outras.&amp;nbsp;&lt;/p&gt;</t>
  </si>
  <si>
    <t>motor-monofasico-2-polos-1-0-cv-nova-motores</t>
  </si>
  <si>
    <t>comprar, motor, mono, alta, rotação, 2, polos, monofasico, motores, 1, hp, M121804B00</t>
  </si>
  <si>
    <t>Motor Monofásico 2 Pólos 1,0CV NOVA MOTORES</t>
  </si>
  <si>
    <t>/T/M/TMAXDGHYATDVPTATIQPG.jpg</t>
  </si>
  <si>
    <t>ean=1165570001006,height=30,id_anymarket=4898832,integrar_anymarket=1,intelipost_product_height=26,intelipost_product_length=37,intelipost_product_width=20,length=40,manufacturer=Nova Motores,mp_exclude_sitemap=No,preco_mercado_livre=899.48,preco_outros_marketplaces=823.5,search_priority=4,unidade_medida=PÇ,wesupply_estimation_display=Yes,width=20</t>
  </si>
  <si>
    <t>Cinta para Elevação de Carga 3 Metros p/ 4 TON VONDER</t>
  </si>
  <si>
    <t>&lt;div&gt;&lt;span style="font-family: Arial, Helvetica, sans-serif; font-size: 18px; color: rgb(24, 90, 131); font-weight: bold; margin: 0px;"&gt;Cinta Para Eleva&amp;ccedil;&amp;atilde;o de Cargas 7:1, 3 Metros, 4 Toneladas, CE 430 VONDER&lt;/span&gt;&lt;/div&gt;_x000D_
&lt;div&gt;&amp;nbsp;&lt;/div&gt;_x000D_
&lt;div&gt;1 Cinta para eleva&amp;ccedil;&amp;atilde;o de cargas.&lt;/div&gt;_x000D_
&lt;div&gt;Indicada para eleva&amp;ccedil;&amp;atilde;o e movimenta&amp;ccedil;&amp;atilde;o de cargas. Nunca utilizar para transporte e eleva&amp;ccedil;&amp;atilde;o de pessoas ou animais.&lt;/div&gt;_x000D_
&lt;div&gt;Possui excelente resist&amp;ecirc;ncia, flexibilidade e facilidade no manuseio, reduzindo o esfor&amp;ccedil;o durante a opera&amp;ccedil;&amp;atilde;o, al&amp;eacute;m de oferecer menor risco ou danos na movimenta&amp;ccedil;&amp;atilde;o de cargas.&lt;/div&gt;_x000D_
&lt;div&gt;&amp;nbsp;&lt;/div&gt;_x000D_
&lt;div&gt;&lt;strong&gt;DADOS T&amp;Eacute;CNICOS:&lt;/strong&gt;&lt;/div&gt;_x000D_
&lt;div&gt;Carga de trabalho da cinta em eleva&amp;ccedil;&amp;atilde;o vertical/direta: 4,0 t.&lt;/div&gt;_x000D_
&lt;div&gt;Carga de trabalho da cinta em eleva&amp;ccedil;&amp;atilde;o for&amp;ccedil;a/la&amp;ccedil;o: 3,2 t.&lt;/div&gt;_x000D_
&lt;div&gt;Carga de trabalho da cinta em eleva&amp;ccedil;&amp;atilde;o cesto/paralela: 8,0 t.&lt;/div&gt;_x000D_
&lt;div&gt;Carga de trabalho da cinta em eleva&amp;ccedil;&amp;atilde;o cesto/angular at&amp;eacute; 45&amp;ordm;: 5,6 t.&lt;/div&gt;_x000D_
&lt;div&gt;Carga de trabalho da cinta em eleva&amp;ccedil;&amp;atilde;o cesto/angular 46&amp;deg; ate 60&amp;ordm;: 4,0 t.&lt;/div&gt;_x000D_
&lt;div&gt;Comprimento total da cinta eleva&amp;ccedil;&amp;atilde;o de carga: 3,0 metros.&lt;/div&gt;_x000D_
&lt;div&gt;Fator de seguran&amp;ccedil;a da cinta de eleva&amp;ccedil;&amp;atilde;o de carga: 7:1.&lt;/div&gt;_x000D_
&lt;div&gt;Largura da cinta: 120,0 mm.&lt;/div&gt;_x000D_
&lt;div&gt;Material da cinta: Poli&amp;eacute;ster.&lt;/div&gt;_x000D_
&lt;div&gt;Norma de refer&amp;ecirc;ncia da cinta: ABNT NBR 15637-1.&lt;/div&gt;_x000D_
&lt;div&gt;&amp;nbsp;&lt;/div&gt;_x000D_
&lt;div&gt;Ref: 80.14.120.304&lt;/div&gt;_x000D_
&lt;div&gt;Marca: Vonder&lt;/div&gt;_x000D_
&lt;div&gt;Garantia: 3 meses&lt;/div&gt;_x000D_
&lt;div&gt;&amp;nbsp;&lt;/div&gt;_x000D_
&lt;div&gt;*Imagens meramente ilustrativas.&lt;/div&gt;_x000D_
&lt;p&gt;&amp;nbsp;&amp;nbsp;&lt;/p&gt;</t>
  </si>
  <si>
    <t>cinta-para-elevacao-de-carga-3-metros-para-4-toneladas-vonder</t>
  </si>
  <si>
    <t>comprar, cinta para elevação de carga, cinta para carga elevação, cinta vonder, vonder</t>
  </si>
  <si>
    <t>/Z/T/ZTCDFJFUVKCBBKIJLOIT.jpg</t>
  </si>
  <si>
    <t>ean=7893946165895,height=10,id_anymarket=2654343,integrar_anymarket=1,intelipost_product_height=10,intelipost_product_length=25,intelipost_product_width=10,length=25,manufacturer=Vonder,mp_exclude_sitemap=No,preco_mercado_livre=219,preco_outros_marketplaces=194.22,search_priority=4,unidade_medida=UN,wesupply_estimation_display=Yes,width=10</t>
  </si>
  <si>
    <t>/Z/T/ZTCDFJFUVKCBBKIJLOIT.jpg,/U/Y/UYJTIYRQSXEWVWFMRNFT.jpg,/X/U/XUGRFKVYFIIMXBLBJJUH.jpg</t>
  </si>
  <si>
    <t>Cinta para Elevação de Carga 3 Metros p/ 4 TON VONDER,Cinta para Elevação de Carga 3 Metros p/ 4 TON VONDER,Cinta para Elevação de Carga 3 Metros p/ 4 TON VONDER</t>
  </si>
  <si>
    <t>Disco de Lixa Flap 4.1/2 POL Grão 120 NORTON</t>
  </si>
  <si>
    <t>&lt;p&gt;&lt;span style="font-family: Arial, Helvetica, sans-serif; font-size: 18px; color: rgb(24, 90, 131); font-weight: bold; margin: 0px;"&gt;&amp;nbsp;Disco de Lixa Flap 4.1/2 POL Gr&amp;atilde;o 120 NORTON&amp;nbsp;&lt;/span&gt;&amp;nbsp;&lt;/p&gt;_x000D_
&lt;div&gt;O Disco de lixa flap disc da Norton s&amp;atilde;o utilizados em lixadeiras e esmerilhadeiras angulares para desbastes de soldas, rebarba&amp;ccedil;&amp;atilde;o, elimina&amp;ccedil;&amp;atilde;o de pontos de corros&amp;atilde;o, em a&amp;ccedil;o inoxid&amp;aacute;vel, metais ferroros e n&amp;atilde;o ferrosos.&lt;/div&gt;_x000D_
&lt;div&gt;O Disco de Lixa Flap &amp;eacute; muito vers&amp;aacute;til, pois ele desbasta e d&amp;aacute; acabamento ao mesmo tempo, eliminando a troca de discos em trabalhos que exijam as duas opera&amp;ccedil;&amp;otilde;es.&lt;/div&gt;_x000D_
&lt;div&gt;Este tipo de disco &amp;eacute; a escolha certa dos profissionais da metal mec&amp;acirc;nica e &amp;aacute;rea automotiva!&lt;/div&gt;_x000D_
&lt;div&gt;&amp;nbsp;&lt;/div&gt;_x000D_
&lt;div&gt;Especifica&amp;ccedil;&amp;otilde;es T&amp;eacute;cnicas:&lt;/div&gt;_x000D_
&lt;div&gt;Di&amp;acirc;metro: 4.1/2"&lt;/div&gt;_x000D_
&lt;div&gt;Medida: 115 x 22 mm&lt;/div&gt;_x000D_
&lt;div&gt;RPM m&amp;aacute;ximo: 13.300&lt;/div&gt;_x000D_
&lt;div&gt;Gr&amp;atilde;o: 120&amp;nbsp;&lt;/div&gt;_x000D_
&lt;div&gt;Tipo:Lixa&lt;/div&gt;_x000D_
&lt;div&gt;Garantia:3 meses&lt;/div&gt;_x000D_
&lt;div&gt;Marca: Norton&lt;/div&gt;_x000D_
&lt;div&gt;&amp;nbsp;&lt;/div&gt;_x000D_
&lt;div&gt;Aten&amp;ccedil;&amp;atilde;o: Foto meramente ilustrativa.&lt;/div&gt;</t>
  </si>
  <si>
    <t>disco-de-lixa-flap-4-1-2-polegadas-grao-120-norton</t>
  </si>
  <si>
    <t xml:space="preserve">comprar, disco, lixa, flap, norton_x000D_
</t>
  </si>
  <si>
    <t>/M/F/MFVVKOCDAOWXBEEYIMVU.jpg</t>
  </si>
  <si>
    <t>ean=7891792888517,gift_wrapping_available=No,height=12,id_anymarket=152982138,integrar_anymarket=1,intelipost_product_height=2,intelipost_product_length=12,intelipost_product_width=12,length=12,manufacturer=Norton,mp_exclude_sitemap=No,preco_mercado_livre=22.2,preco_outros_marketplaces=16.79,product_image_size=Default,search_priority=4,sw_featured=No,unidade_medida=PÇ,wesupply_estimation_display=Yes,width=2</t>
  </si>
  <si>
    <t>/M/F/MFVVKOCDAOWXBEEYIMVU.jpg,/A/F/AFIEQTDLCCEZEPWNHCIV.jpg,/H/M/HMDWSBSLZXLGEEQGXRFR.jpg,/K/R/KRAYJXTMIQQFDZNNBLLP.jpg</t>
  </si>
  <si>
    <t>Disco de Lixa Flap 4.1/2 POL Grão 120 NORTON,Disco de Lixa Flap 4.1/2 POL Grão 120 NORTON,Disco de Lixa Flap 4.1/2 POL Grão 120 NORTON,Disco de Lixa Flap 4.1/2 POL Grão 120 NORTON</t>
  </si>
  <si>
    <t>Paquímetro 8 POL 125MEB-8/200 STARRETT</t>
  </si>
  <si>
    <t>&lt;p&gt;&lt;span style="font-family: Arial, Helvetica, sans-serif; font-size: 20px; color: rgb(24, 90, 131); font-weight: bold; margin: 0px;"&gt;Paqu&amp;iacute;metro 8 POL 125MEB-8/200 STARRETT&lt;/span&gt;&lt;/p&gt;_x000D_
&lt;p&gt;Estes s&amp;atilde;o paqu&amp;iacute;metros b&amp;aacute;sicos de precis&amp;atilde;o para os que preferem uma leitura com n&amp;ocirc;nio para a maioria das aplica&amp;ccedil;&amp;otilde;es.&lt;/p&gt;_x000D_
&lt;p&gt;&lt;strong&gt;Legibilidade&lt;/strong&gt;&lt;/p&gt;_x000D_
&lt;ul&gt;_x000D_
    &lt;li&gt;Linha e n&amp;uacute;meros n&amp;iacute;tidos sobre fundo contrastante fosco.&lt;/li&gt;_x000D_
    &lt;li&gt;Parafuso de trava para fixar as medidas.&lt;/li&gt;_x000D_
    &lt;li&gt;Grava&amp;ccedil;&amp;atilde;o a laser que se caracteriza pela resist&amp;ecirc;ncia, durabilidade e nitidez, al&amp;eacute;m da alta precis&amp;atilde;o.&lt;/li&gt;_x000D_
&lt;/ul&gt;_x000D_
&lt;p&gt;&lt;strong&gt;F&amp;aacute;cil Manuseio&lt;/strong&gt;&lt;/p&gt;_x000D_
&lt;ul&gt;_x000D_
    &lt;li&gt;Bico com aresta tipo faca, para medi&amp;ccedil;&amp;otilde;es internas e externas.&lt;/li&gt;_x000D_
    &lt;li&gt;Vareta de profundidade, para medi&amp;ccedil;&amp;otilde;es exatas.&lt;/li&gt;_x000D_
    &lt;li&gt;Linhas paralelas podem ser tra&amp;ccedil;adas &lt;br /&gt;_x000D_
    apoiando a aresta do bico m&amp;oacute;vel &amp;ldquo;A&amp;rdquo; a uma borda e, abrindo o paqu&amp;iacute;metro na medida desejada, usar a aresta do bico fixo &amp;ldquo;B&amp;rdquo; para tra&amp;ccedil;ar.&lt;/li&gt;_x000D_
&lt;/ul&gt;_x000D_
&lt;p&gt;&lt;strong&gt;Exatid&amp;atilde;o e Longa Vida&lt;/strong&gt;&lt;/p&gt;_x000D_
&lt;ul&gt;_x000D_
    &lt;li&gt;Barra e corredi&amp;ccedil;a de a&amp;ccedil;o inoxid&amp;aacute;vel temperado.&lt;/li&gt;_x000D_
    &lt;li&gt;Todas as superf&amp;iacute;cies de medi&amp;ccedil;&amp;atilde;o s&amp;atilde;o retificadas e lapidadas&lt;/li&gt;_x000D_
&lt;/ul&gt;_x000D_
&lt;p style="margin: 0px 0px 9px; color: rgb(68, 68, 68); font-family: Arial, Helvetica, sans-serif; font-size: 14px; line-height: 20px;"&gt;Estes s&amp;atilde;o paqu&amp;iacute;metros b&amp;aacute;sicos de precis&amp;atilde;o para os que preferem uma leitura com n&amp;ocirc;nio para a maioria das aplica&amp;ccedil;&amp;otilde;es.&lt;/p&gt;_x000D_
&lt;p style="margin: 0px 0px 9px; color: rgb(68, 68, 68); font-family: Arial, Helvetica, sans-serif; font-size: 14px; line-height: 20px;"&gt;&lt;strong&gt;Legibilidade&lt;/strong&gt;&lt;/p&gt;_x000D_
&lt;ul style="padding: 0px; margin: 0px 0px 9px 25px; color: rgb(68, 68, 68); font-family: Arial, Helvetica, sans-serif; font-size: 14px; line-height: 20px;"&gt;_x000D_
    &lt;li style="line-height: 18px;"&gt;Linha e n&amp;uacute;meros n&amp;iacute;tidos sobre fundo contrastante fosco.&lt;/li&gt;_x000D_
    &lt;li style="line-height: 18px;"&gt;Parafuso de trava para fixar as medidas.&lt;/li&gt;_x000D_
    &lt;li style="line-height: 18px;"&gt;Grava&amp;ccedil;&amp;atilde;o a laser que se caracteriza pela resist&amp;ecirc;ncia, durabilidade e nitidez, al&amp;eacute;m da alta precis&amp;atilde;o.&lt;/li&gt;_x000D_
&lt;/ul&gt;_x000D_
&lt;p style="margin: 0px 0px 9px; color: rgb(68, 68, 68); font-family: Arial, Helvetica, sans-serif; font-size: 14px; line-height: 20px;"&gt;&lt;strong&gt;F&amp;aacute;cil Manuseio&lt;/strong&gt;&lt;/p&gt;_x000D_
&lt;ul style="padding: 0px; margin: 0px 0px 9px 25px; color: rgb(68, 68, 68); font-family: Arial, Helvetica, sans-serif; font-size: 14px; line-height: 20px;"&gt;_x000D_
    &lt;li style="line-height: 18px;"&gt;Bico com aresta tipo faca, para medi&amp;ccedil;&amp;otilde;es internas e externas.&lt;/li&gt;_x000D_
    &lt;li style="line-height: 18px;"&gt;Vareta de profundidade, para medi&amp;ccedil;&amp;otilde;es exatas.&lt;/li&gt;_x000D_
    &lt;li style="line-height: 18px;"&gt;Linhas paralelas podem ser tra&amp;ccedil;adas apoiando a aresta do bico m&amp;oacute;vel &amp;ldquo;A&amp;rdquo; a uma borda e, abrindo o paqu&amp;iacute;metro na medida desejada, usar a aresta do bico fixo &amp;ldquo;B&amp;rdquo; para tra&amp;ccedil;ar.&lt;/li&gt;_x000D_
&lt;/ul&gt;_x000D_
&lt;p style="margin: 0px 0px 9px; color: rgb(68, 68, 68); font-family: Arial, Helvetica, sans-serif; font-size: 14px; line-height: 20px;"&gt;&lt;strong&gt;Exatid&amp;atilde;o e Longa Vida&lt;/strong&gt;&lt;/p&gt;_x000D_
&lt;ul style="padding: 0px; margin: 0px 0px 9px 25px; color: rgb(68, 68, 68); font-family: Arial, Helvetica, sans-serif; font-size: 14px; line-height: 20px;"&gt;_x000D_
    &lt;li style="line-height: 18px;"&gt;Barra e corredi&amp;ccedil;a de a&amp;ccedil;o inoxid&amp;aacute;vel temperado.&lt;/li&gt;_x000D_
    &lt;li style="line-height: 18px;"&gt;Todas as superf&amp;iacute;cies de medi&amp;ccedil;&amp;atilde;o s&amp;atilde;o retificadas e lapidadas.&lt;/li&gt;_x000D_
&lt;/ul&gt;_x000D_
&lt;p style="margin: 0px 0px 9px; color: rgb(68, 68, 68); font-family: Arial, Helvetica, sans-serif; font-size: 14px; line-height: 20px;"&gt;&amp;nbsp;&lt;/p&gt;_x000D_
&lt;table border="0" cellspacing="0" cellpadding="0" width="80%" style="max-width: 100%; border-collapse: collapse; border-spacing: 0px; color: rgb(68, 68, 68); font-family: Arial, Helvetica, sans-serif; font-size: 14px; line-height: 20px;"&gt;_x000D_
    &lt;tbody&gt;_x000D_
        &lt;tr&gt;_x000D_
            &lt;td bgcolor="#cccccc" width="616"&gt;_x000D_
            &lt;table border="0" cellspacing="1" cellpadding="3" width="100%" style="max-width: 100%; border-collapse: collapse; border-spacing: 0px; background-color: transparent;"&gt;_x000D_
                &lt;tbody&gt;_x000D_
                    &lt;tr&gt;_x000D_
                        &lt;td bgcolor="#f1f1f1" width="16%"&gt;Faixa&lt;/td&gt;_x000D_
                        &lt;td bgcolor="#f1f1f1"&gt;Resolu&amp;ccedil;&amp;atilde;o&lt;/td&gt;_x000D_
                        &lt;td bgcolor="#f1f1f1" width="17%"&gt;Exatid&amp;atilde;o&lt;/td&gt;_x000D_
                        &lt;td bgcolor="#f1f1f1"&gt;Descri&amp;ccedil;&amp;atilde;o&lt;/td&gt;_x000D_
                        &lt;td bgcolor="#f1f1f1"&gt;N&amp;ordm; Cat.&lt;/td&gt;_x000D_
                    &lt;/tr&gt;_x000D_
                    &lt;tr&gt;_x000D_
                        &lt;td bgcolor="#ffffff"&gt;200mm / 8"&lt;/td&gt;_x000D_
                        &lt;td bgcolor="#ffffff" width="30%"&gt;0,05mm e 1/128"&lt;/td&gt;_x000D_
                        &lt;td bgcolor="#ffffff"&gt;_x000D_
                        &lt;table border="0" cellspacing="0" cellpadding="0" width="100%" align="center" style="max-width: 100%; border-collapse: collapse; border-spacing: 0px; background-color: transparent;"&gt;_x000D_
                            &lt;tbody&gt;_x000D_
                                &lt;tr&gt;_x000D_
                                    &lt;td rowspan="2" width="19%"&gt;&amp;plusmn;&lt;/td&gt;_x000D_
                                    &lt;td width="81%"&gt;0,05mm&lt;/td&gt;_x000D_
                                &lt;/tr&gt;_x000D_
                                &lt;tr&gt;_x000D_
                                    &lt;td&gt;0,002"&lt;/td&gt;_x000D_
                                &lt;/tr&gt;_x000D_
                            &lt;/tbody&gt;_x000D_
                        &lt;/table&gt;_x000D_
                        &lt;/td&gt;_x000D_
                        &lt;td bgcolor="#ffffff" width="19%"&gt;Paqu&amp;iacute;metro em Caixa Apropriada&lt;/td&gt;_x000D_
                        &lt;td bgcolor="#ffffff" width="18%"&gt;125MEB-8/200&lt;/td&gt;_x000D_
                    &lt;/tr&gt;_x000D_
                &lt;/tbody&gt;_x000D_
            &lt;/table&gt;_x000D_
            &lt;/td&gt;_x000D_
        &lt;/tr&gt;_x000D_
    &lt;/tbody&gt;_x000D_
&lt;/table&gt;</t>
  </si>
  <si>
    <t>paquimetro-8-polegadas-125meb-8-200-starrett</t>
  </si>
  <si>
    <t>comprar, paquimetro, 8, polegadas, 200, MEB-8, 8/200, starret, analogico</t>
  </si>
  <si>
    <t>Paquimetro 8 Pol. 200MEB-8/200 STARRETT</t>
  </si>
  <si>
    <t>/X/D/XDYROTFOCVFCUQZSOPPS.jpg</t>
  </si>
  <si>
    <t>ean=7891265618832,gift_wrapping_available=No,height=3,id_anymarket=0,integrar_anymarket=1,intelipost_product_height=3,intelipost_product_length=25,intelipost_product_width=10,length=25,manufacturer=Starrett,mp_exclude_sitemap=No,preco_mercado_livre=488.6,preco_outros_marketplaces=491,product_image_size=Default,search_priority=4,sw_featured=No,unidade_medida=PÇ,wesupply_estimation_display=Yes,width=10</t>
  </si>
  <si>
    <t>/X/D/XDYROTFOCVFCUQZSOPPS.jpg,/B/B/BBRQCTYEJZBBQLMRSBTS.jpg,/P/U/PUTNOOFRIYOIMZCWMHPV.jpg,/h/q/hqdefault.jpg</t>
  </si>
  <si>
    <t>Paquímetro 8 POL 125MEB-8/200 STARRETT,Paquímetro 8 POL 125MEB-8/200 STARRETT,Paquímetro 8 POL 125MEB-8/200 STARRETT,Paquímetro 8 POL 125MEB-8/200 STARRETT</t>
  </si>
  <si>
    <t>Soquete de Impacto  Encaixe 3/4  x 21 MM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color="#cccccc" border="1" cellspacing="0" cellpadding="2"&gt;_x000D_
    &lt;tbody&gt;_x000D_
        &lt;tr class="arial12b"&gt;_x000D_
            &lt;td nowrap="nowrap"&gt;C&amp;oacute;digo&lt;/td&gt;_x000D_
            &lt;td nowrap="nowrap"&gt;Ref. &lt;img align="middle" alt=""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ign="middle" alt="" src="http://www.gedore.com.br/images/simbolos/simb71.gif" /&gt;&lt;/td&gt;_x000D_
        &lt;/tr&gt;_x000D_
        &lt;tr class="style14"&gt;_x000D_
            &lt;td nowrap="nowrap"&gt;020 003&lt;/td&gt;_x000D_
            &lt;td nowrap="nowrap"&gt;K32-21&lt;/td&gt;_x000D_
            &lt;td nowrap="nowrap"&gt;SOQUETE SEXTAVADO DE IMPACTO 21 mm&lt;/td&gt;_x000D_
            &lt;td nowrap="nowrap"&gt;35&lt;/td&gt;_x000D_
            &lt;td nowrap="nowrap"&gt;44&lt;/td&gt;_x000D_
            &lt;td nowrap="nowrap"&gt;46&lt;/td&gt;_x000D_
            &lt;td nowrap="nowrap"&gt;10&lt;/td&gt;_x000D_
            &lt;td nowrap="nowrap"&gt;340&lt;/td&gt;_x000D_
        &lt;/tr&gt;_x000D_
    &lt;/tbody&gt;_x000D_
&lt;/table&gt;_x000D_
&lt;/p&gt;_x000D_
&lt;p&gt;&lt;img width="170" height="170" alt="" src="http://www.gedore.com.br/images/vinhetas_jpg/K32.jpg" /&gt;&lt;/p&gt;</t>
  </si>
  <si>
    <t>soquete-de-impacto-encaixe-3-4-x-21-mm-gedore</t>
  </si>
  <si>
    <t>comprar, soquete, sextavado, impacto, encaixe, gedore, polegadas, mm,3/4, 21</t>
  </si>
  <si>
    <t>/L/U/LUJTIHLKGFULSFLRBTKX.jpg</t>
  </si>
  <si>
    <t>Soquete de Impacto Encaixe 3/4 x 21 MM GEDORE</t>
  </si>
  <si>
    <t>ean=7891504200033,height=0,id_anymarket=0,integrar_anymarket=1,intelipost_product_height=0,intelipost_product_length=0,intelipost_product_width=0,length=0,manufacturer=Gedore,mp_exclude_sitemap=No,preco_mercado_livre=98.19,preco_outros_marketplaces=91.56,search_priority=4,unidade_medida=UN,wesupply_estimation_display=Yes,width=0</t>
  </si>
  <si>
    <t>Punho do Cabo para Serra Circular 5150-80 2610904887 SKIL</t>
  </si>
  <si>
    <t>&lt;p&gt;&lt;span style="font-family: Arial, Helvetica, sans-serif; font-size: 18px; color: rgb(24, 90, 131); font-weight: bold; margin: 0px;"&gt;Punho do Cabo para Serra Circular 5150-80 2610904887 SKIL&amp;nbsp;&lt;/span&gt;&amp;nbsp;&lt;/p&gt;_x000D_
&lt;div&gt;&lt;strong&gt;Modelos Compat&amp;iacute;veis:&amp;nbsp;&lt;/strong&gt;&lt;/div&gt;_x000D_
&lt;div&gt;F 012 515 006 - 5150-80&lt;/div&gt;_x000D_
&lt;div&gt;F 012 536 580 - 5365&lt;/div&gt;_x000D_
&lt;div&gt;&amp;nbsp;&lt;/div&gt;_x000D_
&lt;div&gt;Ref: 2610904887&lt;/div&gt;_x000D_
&lt;div&gt;Marca: SKIL&lt;/div&gt;_x000D_
&lt;div&gt;Garantia: 3 meses&amp;nbsp;&lt;/div&gt;_x000D_
&lt;div&gt;&lt;strong&gt;*Imagens meramente ilustrativas.&lt;/strong&gt;&lt;/div&gt;</t>
  </si>
  <si>
    <t>punho-do-cabo-para-serra-circular-5150-80-2610904887-skil</t>
  </si>
  <si>
    <t xml:space="preserve">Punho, Cabo, Serra, Circular, 5150-80, 2610904887, SKIL  </t>
  </si>
  <si>
    <t xml:space="preserve">Punho do Cabo para Serra Circular 5150-80 2610904887 SKIL  </t>
  </si>
  <si>
    <t>/S/N/SNLAIWKPGNEDTURXHLDG.jpg</t>
  </si>
  <si>
    <t>ean=7891009301525,height=15,id_anymarket=150163029,integrar_anymarket=1,intelipost_product_height=30,intelipost_product_length=15,intelipost_product_width=30,length=30,manufacturer=Skil,mp_exclude_sitemap=No,preco_mercado_livre=33.9,preco_outros_marketplaces=26.19,search_priority=5,unidade_medida=PÇ,wesupply_estimation_display=Yes,width=25</t>
  </si>
  <si>
    <t>/S/N/SNLAIWKPGNEDTURXHLDG.jpg,/C/U/CUTPOKNAHOTXZNNKMYKR.jpg,/N/G/NGJVUYUOROLNMACXUWMY.jpg</t>
  </si>
  <si>
    <t>Punho do Cabo para Serra Circular 5150-80 2610904887 SKIL,Punho do Cabo para Serra Circular 5150-80 2610904887 SKIL,Punho do Cabo para Serra Circular 5150-80 2610904887 SKIL</t>
  </si>
  <si>
    <t>Categorias/Ferramentas Manuais/Alicates/Eletricista,Categorias/Ferramentas Manuais,Categorias/Ferramentas Manuais/Alicates,Saldão real</t>
  </si>
  <si>
    <t>Alicate Bico Curvo 200MM Azul 8132 AB-200JC GEDORE</t>
  </si>
  <si>
    <t>&lt;div&gt;&lt;span style="font-family: Arial, Helvetica, sans-serif; font-size: 18px; color: rgb(24, 90, 131); font-weight: bold; margin: 0px;"&gt;Alicate Bico Curvo 200MM Azul 8132 AB-200JC GEDORE&lt;/span&gt;&lt;/div&gt;_x000D_
&lt;div&gt;&amp;nbsp;&lt;/div&gt;_x000D_
&lt;div&gt;Corpo em a&amp;ccedil;o Gedore-Vanadium e empunhadura em pol&amp;iacute;mero anti-chamas nas cores azul e preto, padr&amp;atilde;o Gedore.&lt;/div&gt;_x000D_
&lt;div&gt;Acabamento niquelado e cromado.&lt;/div&gt;_x000D_
&lt;div&gt;Empunhadura ergon&amp;ocirc;mica e antideslizante, com abas protetoras arredondas para maior conforto e seguran&amp;ccedil;a.&lt;/div&gt;_x000D_
&lt;div&gt;Produzida por inje&amp;ccedil;&amp;atilde;o, propiciando isola&amp;ccedil;&amp;atilde;o at&amp;eacute; 1000&amp;nbsp; V, conforme norma NBR 9699, submetida &amp;agrave; ensaios de: impacto, tens&amp;atilde;o el&amp;eacute;trica, ader&amp;ecirc;ncia, inflamabilidade e press&amp;atilde;o/pnetra&amp;ccedil;&amp;atilde;o.&lt;/div&gt;_x000D_
&lt;div&gt;Utilizar este Alicate isolado, em tens&amp;atilde;o m&amp;aacute;xima de 1000 V em corrente alternada e 1500 V em corrente cont&amp;iacute;nua, conforme norma NBR 9699.&lt;/div&gt;_x000D_
&lt;div&gt;Atende com seguran&amp;ccedil;a a norma regulamentadora NR 10 - Seguran&amp;ccedil;a em Instala&amp;ccedil;&amp;otilde;es e Servi&amp;ccedil;os em Eletricidade, possui certificado de isola&amp;ccedil;&amp;atilde;o.&lt;/div&gt;_x000D_
&lt;div&gt;Tratamento t&amp;eacute;rmico total e corte temperado por indu&amp;ccedil;&amp;atilde;o com dureza de 61 - 63 HRC.&lt;/div&gt;_x000D_
&lt;div&gt;Alicate de bico semirredondo, longo e curvo 45&amp;ordm;, com dentes finos e em paralelo, que permite cortar, puxar, segurar e dobrar fios.&lt;/div&gt;_x000D_
&lt;div&gt;Indicado para corte de arame com dureza m&amp;eacute;dia, di&amp;acirc;metro m&amp;aacute;ximo de &amp;Oslash; 1,6 mm e com resist&amp;ecirc;ncia &amp;agrave; tra&amp;ccedil;&amp;atilde;o 1600 N/mm&amp;sup2;.&lt;/div&gt;_x000D_
&lt;div&gt;Para utliza&amp;ccedil;&amp;atilde;o em montagens e reparos eletroeletr&amp;ocirc;nicos.&lt;/div&gt;_x000D_
&lt;div&gt;&amp;nbsp;&lt;/div&gt;_x000D_
&lt;div&gt;&lt;strong&gt;DADOS T&amp;Eacute;CNICOS:&lt;/strong&gt;&lt;/div&gt;_x000D_
&lt;div&gt;Tipo: Bico curvo.&lt;/div&gt;_x000D_
&lt;div&gt;Seguran&amp;ccedil;a: Isolado, JC.&lt;/div&gt;_x000D_
&lt;div&gt;Comprimento: 200mm (8 pol).&lt;/div&gt;_x000D_
&lt;div&gt;L3 mm: 70,5.&lt;/div&gt;_x000D_
&lt;div&gt;W3 mm: 18,5.&lt;/div&gt;_x000D_
&lt;div&gt;W4 mm: 3,7.&lt;/div&gt;_x000D_
&lt;div&gt;T1 mm: 9,5.&lt;/div&gt;_x000D_
&lt;div&gt;T2 mm: 2,8.&lt;/div&gt;_x000D_
&lt;div&gt;&amp;nbsp;&lt;/div&gt;_x000D_
&lt;div&gt;Ref: 029888&lt;/div&gt;_x000D_
&lt;div&gt;Marca: Gedore&lt;/div&gt;_x000D_
&lt;div&gt;Garantia: 3 meses&lt;/div&gt;_x000D_
&lt;div&gt;&amp;nbsp;&lt;/div&gt;_x000D_
&lt;p&gt;*Imagens meramente ilustrativas.&amp;nbsp;&amp;nbsp;&lt;/p&gt;</t>
  </si>
  <si>
    <t>alicate-bico-curvo-200mm-azul-8132-ab-200jc-gedore</t>
  </si>
  <si>
    <t>Alicate, Alicate Bico Curvo, Alicate 200MM, Alicate de Bico, Alicate Bico Curvo 200MM Azul, 8132 AB-200JC GEDORE</t>
  </si>
  <si>
    <t>/J/Y/JYZJAFCSVRRDLLZXIVJR.jpg</t>
  </si>
  <si>
    <t>ean=7891504298887,height=4,id_anymarket=170308406,integrar_anymarket=1,intelipost_product_height=4,intelipost_product_length=20,intelipost_product_width=6,length=20,manufacturer=Gedore,mp_exclude_sitemap=No,preco_mercado_livre=275.85,preco_outros_marketplaces=253.69,search_priority=4,unidade_medida=PÇ,wesupply_estimation_display=Yes,width=6</t>
  </si>
  <si>
    <t>/J/Y/JYZJAFCSVRRDLLZXIVJR.jpg,/D/M/DMNYBJIXYFMENGYPZJHQ.jpg,/U/S/USCTNXTULAKALEXWKAIQ.jpg,/X/F/XFUQFNPEMKXYOTXLKTLD.jpg,/Q/N/QNLYVLSJIBEZAQTPYMOZ.jpg</t>
  </si>
  <si>
    <t>Alicate Bico Curvo 200MM Azul 8132 AB-200JC GEDORE,Alicate Bico Curvo 200MM Azul 8132 AB-200JC GEDORE,Alicate Bico Curvo 200MM Azul 8132 AB-200JC GEDORE,Alicate Bico Curvo 200MM Azul 8132 AB-200JC GEDORE,Alicate Bico Curvo 200MM Azul 8132 AB-200JC GEDORE</t>
  </si>
  <si>
    <t>Jogo de Chave Hexagonal Allen Curta de 1/16 à 1/2 POL GEDORE</t>
  </si>
  <si>
    <t>&lt;p&gt;&lt;span style="font-family: Arial, Helvetica, sans-serif; font-size: 18px; color: rgb(24, 90, 131); font-weight: bold; margin: 0px;"&gt;Jogo de Chave Hexagonal Allen Curta de 1/16 &amp;agrave; 1/2 POL GEDORE&lt;/span&gt;&lt;/p&gt;_x000D_
&lt;ul&gt;_x000D_
    &lt;li&gt;A Chave Hexagonal, tamb&amp;eacute;m chamada de Chave Allen ou Sextavada, &amp;eacute; utilizada para fixar ou soltar parafusos com sextavados internos.&lt;/li&gt;_x000D_
    &lt;li&gt;O tipo de Chave Hexagonal mais conhecido apresenta o perfil do corpo em &amp;ldquo;L&amp;rdquo; (Ref. 42), o que possibilita o efeito de alavanca durante o aperto ou desaperto de parafusos.&lt;/li&gt;_x000D_
    &lt;li&gt;Visando melhorar a ergonomia no trabalho, o acesso em locais dif&amp;iacute;ceis e a velocidade na opera&amp;ccedil;&amp;atilde;o&lt;/li&gt;_x000D_
&lt;/ul&gt;_x000D_
&lt;p&gt;&lt;strong&gt;Composi&amp;ccedil;&amp;atilde;o do Jogo:&lt;/strong&gt;&lt;/p&gt;_x000D_
&lt;ul&gt;_x000D_
    &lt;li&gt;012.050&lt;span style="white-space:pre"&gt;	&lt;/span&gt;42 - 1/16'' - Chave L hexagonal (allen) pol.&lt;span style="white-space:pre"&gt;	&lt;/span&gt;&lt;/li&gt;_x000D_
    &lt;li&gt;012.051&lt;span style="white-space:pre"&gt;	&lt;/span&gt;42 - 5/64'' - Chave L hexagonal (allen) pol.&lt;span style="white-space:pre"&gt;	&lt;/span&gt;&lt;/li&gt;_x000D_
    &lt;li&gt;012.052&lt;span style="white-space:pre"&gt;	&lt;/span&gt;42 - 3/32'' - Chave L hexagonal (allen) pol.&lt;span style="white-space:pre"&gt;	&lt;/span&gt;&lt;/li&gt;_x000D_
    &lt;li&gt;012.053&lt;span style="white-space:pre"&gt;	&lt;/span&gt;42 - 1/8'' - Chave L hexagonal (allen) pol.&lt;span style="white-space:pre"&gt;	&lt;/span&gt;&lt;/li&gt;_x000D_
    &lt;li&gt;012.054&lt;span style="white-space:pre"&gt;	&lt;/span&gt;42 - 5/32'' - Chave L hexagonal (allen) pol.&lt;span style="white-space:pre"&gt;	&lt;/span&gt;&lt;/li&gt;_x000D_
    &lt;li&gt;012.055&lt;span style="white-space:pre"&gt;	&lt;/span&gt;42 - 3/16'' - Chave L hexagonal (allen) pol.&lt;span style="white-space:pre"&gt;	&lt;/span&gt;&lt;/li&gt;_x000D_
    &lt;li&gt;012.056&lt;span style="white-space:pre"&gt;	&lt;/span&gt;42 - 7/32'' - Chave L hexagonal (allen) pol.&lt;span style="white-space:pre"&gt;	&lt;/span&gt;&lt;/li&gt;_x000D_
    &lt;li&gt;012.057&lt;span style="white-space:pre"&gt;	&lt;/span&gt;42 - 1/4'' - Chave L hexagonal (allen) pol.&lt;span style="white-space:pre"&gt;	&lt;/span&gt;&lt;/li&gt;_x000D_
    &lt;li&gt;012.058&lt;span style="white-space:pre"&gt;	&lt;/span&gt;42 - 5/16'' - Chave L hexagonal (allen) pol.&lt;span style="white-space:pre"&gt;	&lt;/span&gt;&lt;/li&gt;_x000D_
    &lt;li&gt;012.059&lt;span style="white-space:pre"&gt;	&lt;/span&gt;42 - 3/8'' - Chave L hexagonal (allen) pol.&lt;span style="white-space:pre"&gt;	&lt;/span&gt;&lt;/li&gt;_x000D_
    &lt;li&gt;012.060&lt;span style="white-space:pre"&gt;	&lt;/span&gt;42 - 7/16'' -&amp;nbsp; Chave L hexagonal (allen) pol.&lt;span style="white-space:pre"&gt;	&lt;/span&gt;&lt;/li&gt;_x000D_
    &lt;li&gt;012.061&lt;span style="white-space: pre;"&gt;	&lt;/span&gt;42 - 1/2'' - Chave L hexagonal (allen) pol.&lt;span style="white-space: pre;"&gt;	&lt;/span&gt;&amp;nbsp;&lt;/li&gt;_x000D_
&lt;/ul&gt;</t>
  </si>
  <si>
    <t>jogo-de-chave-hexagonal-allen-curta-de-1-16-a-1-2-polegadas-gedore</t>
  </si>
  <si>
    <t>comprar, jogo, kit, chave, hexagonal, curta, allen, jogo, kit, 1/16, 1/2, polegada, gedore</t>
  </si>
  <si>
    <t>/M/Q/MQJLXNQVEKUZJACWUGHS.jpg</t>
  </si>
  <si>
    <t>ean=7891504121567,height=3,id_anymarket=0,integrar_anymarket=1,intelipost_product_height=3,intelipost_product_length=14,intelipost_product_width=10,length=14,manufacturer=Gedore,mp_exclude_sitemap=No,preco_mercado_livre=90.66,preco_outros_marketplaces=83.94,search_priority=4,unidade_medida=PÇ,wesupply_estimation_display=Yes,width=10</t>
  </si>
  <si>
    <t>Sargento 4 POL - Grampo Tipo C n° 4 - GC 033 METALSUL</t>
  </si>
  <si>
    <t>&lt;p&gt;&lt;span style="font-family: Arial, Helvetica, sans-serif; font-size: 18px; color: rgb(24, 90, 131); font-weight: bold; margin: 0px;"&gt;Sargento 4 POL - Grampo Tipo C n&amp;deg; 4 - GC 033 METALSUL&lt;/span&gt;&lt;/p&gt;_x000D_
&lt;ul&gt;_x000D_
    &lt;li&gt;Grampo Tipo C n&amp;uacute;mero 4&lt;/li&gt;_x000D_
    &lt;li&gt;Aplica&amp;ccedil;&amp;otilde;es: Ind&amp;uacute;strias, Marcenarias,Serralherias, Marmorarias e Outros.&lt;/li&gt;_x000D_
    &lt;li&gt;C&amp;Oacute;DIGO: GC 033&lt;/li&gt;_x000D_
    &lt;li&gt;N&amp;deg;: 4&lt;/li&gt;_x000D_
    &lt;li&gt;ABERTURA &amp;Uacute;TIL: 105 mm&lt;/li&gt;_x000D_
    &lt;li&gt;ALCANCE: 50 mm&lt;/li&gt;_x000D_
&lt;/ul&gt;_x000D_
&lt;p&gt;&lt;strong&gt;Informa&amp;ccedil;&amp;otilde;es T&amp;eacute;cnicas:&lt;/strong&gt;&lt;/p&gt;_x000D_
&lt;ul&gt;_x000D_
    &lt;li&gt;Composi&amp;ccedil;&amp;atilde;o: Ferro fundido Nodular 42012; Fuso em a&amp;ccedil;o 1020 com rosca trapezoidal zincada&lt;/li&gt;_x000D_
    &lt;li&gt;Parte do fundido onde se faz a rosca para o fuso &amp;eacute; sextavado externo, que auxilia na fixa&amp;ccedil;&amp;atilde;o do mesmo.&lt;/li&gt;_x000D_
    &lt;li&gt;Acabamento: Pintura a p&amp;oacute; eletrost&amp;aacute;tica texturizada.&lt;/li&gt;_x000D_
&lt;/ul&gt;</t>
  </si>
  <si>
    <t>sargento-4-polegadas-grampo-tipo-com-n-4-gc-033-metalsul</t>
  </si>
  <si>
    <t>Sargento, sargento 4 POL, sargente n° 4, Grampo Tipo C, grampo metalsul, grampo, GC 033, CG033, METALSUL</t>
  </si>
  <si>
    <t>/O/W/OWUTEQAYMBWKCDJSKCZY.jpg</t>
  </si>
  <si>
    <t>ean=1000101167328,height=5,id_anymarket=3004747,integrar_anymarket=1,intelipost_product_height=5,intelipost_product_length=10,intelipost_product_width=5,length=10,manufacturer=Metalsul,mp_exclude_sitemap=No,preco_mercado_livre=58.8,preco_outros_marketplaces=55.4,search_priority=4,unidade_medida=PÇ,wesupply_estimation_display=Yes,width=5</t>
  </si>
  <si>
    <t>Categorias/Automotivo,Categorias/Automotivo/Acessórios para Oficina Mecânica,Categorias/Automotivo/Acessórios para Oficina Mecânica/Multímetro</t>
  </si>
  <si>
    <t>Multímetro Analógico 1000V ET-2022B MINIPA</t>
  </si>
  <si>
    <t>&lt;p&gt;&lt;span style="font-family: Arial, Helvetica, sans-serif; font-size: 18px; color: rgb(24, 90, 131); font-weight: bold; margin: 0px;"&gt;Mult&amp;iacute;metro Anal&amp;oacute;gico 1000V ET-2022B MINIPA&lt;/span&gt;&lt;/p&gt;_x000D_
&lt;ul&gt;_x000D_
    &lt;li&gt;&amp;nbsp;&amp;bull; Mostrador: Anal&amp;oacute;gico&amp;nbsp;&lt;/li&gt;_x000D_
    &lt;li&gt;&amp;bull; Suspens&amp;atilde;o do Galvan&amp;ocirc;metro: Tipo Mancal&amp;nbsp;&lt;/li&gt;_x000D_
    &lt;li&gt;&amp;bull; Ambiente de Opera&amp;ccedil;&amp;atilde;o: 0&amp;deg;C a 40&amp;deg;C, RH &lt; 80%&amp;nbsp;&lt;/li&gt;_x000D_
    &lt;li&gt;&amp;bull; Ambiente de Armazenamento: -10&amp;deg;C a 60&amp;deg;C, RH &lt; 75%&amp;nbsp;&lt;/li&gt;_x000D_
    &lt;li&gt;&amp;bull; Alimenta&amp;ccedil;&amp;atilde;o: Uma bateria de 9V e 2 baterias 1.5V&amp;nbsp;&lt;/li&gt;_x000D_
    &lt;li&gt;&amp;bull; Dimens&amp;otilde;es: 148(A) x 100(L) x 35(P)mm&amp;nbsp;&lt;/li&gt;_x000D_
    &lt;li&gt;&amp;bull; Peso: Aprox. 280g&amp;nbsp;&lt;/li&gt;_x000D_
    &lt;li&gt;&amp;bull; Garantia: 06(seis) meses a partir da data de aquisi&amp;ccedil;&amp;atilde;o.&amp;nbsp;&lt;/li&gt;_x000D_
&lt;/ul&gt;_x000D_
&lt;div&gt;&amp;nbsp;&lt;/div&gt;_x000D_
&lt;div&gt;&lt;strong&gt;APLICA&amp;Ccedil;&amp;Otilde;ES&amp;nbsp;&lt;/strong&gt;&lt;/div&gt;_x000D_
&lt;div&gt;Mult&amp;iacute;metro voltado para aqueles que n&amp;atilde;o abrem&amp;nbsp;&lt;/div&gt;_x000D_
&lt;div&gt;m&amp;atilde;o da velocidade de resposta e do consumo&amp;nbsp;&lt;/div&gt;_x000D_
&lt;div&gt;de bateria em medi&amp;ccedil;&amp;otilde;es de tens&amp;atilde;o ou corrente.&amp;nbsp;&lt;/div&gt;_x000D_
&lt;div&gt;Mede tens&amp;atilde;o AC e DC, corrente DC, resist&amp;ecirc;ncia,&amp;nbsp;&lt;/div&gt;_x000D_
&lt;div&gt;decibel, teste de fuga de transistores e Iceo.&amp;nbsp;&lt;/div&gt;_x000D_
&lt;div&gt;&amp;nbsp;&lt;/div&gt;_x000D_
&lt;div&gt;SEGURAN&amp;Ccedil;A&amp;nbsp;&lt;/div&gt;_x000D_
&lt;div&gt;Como determinado pela a norma de seguran&amp;ccedil;a&amp;nbsp;NR-10, utilize sempre equipamentos de prote&amp;ccedil;&amp;atilde;o&amp;nbsp;individual.&amp;nbsp;&lt;/div&gt;_x000D_
&lt;div&gt;&amp;nbsp;&lt;/div&gt;_x000D_
&lt;div&gt;GERAL&amp;nbsp;&lt;/div&gt;_x000D_
&lt;div&gt;A precis&amp;atilde;o &amp;eacute; especificada como porcentagem do fundo de escala (&amp;plusmn;% fs) ou do arco de escala, para temperatura&amp;nbsp;23&amp;deg;C&amp;plusmn;5&amp;deg;C e umidade relativa &lt; 75%.&amp;nbsp;&lt;/div&gt;_x000D_
&lt;div&gt;Ciclo de calibra&amp;ccedil;&amp;atilde;o recomendado de 1 ano.&amp;nbsp;&lt;/div&gt;_x000D_
&lt;div&gt;ET-2022B Pg 2/2&amp;nbsp;&lt;/div&gt;_x000D_
&lt;div&gt;DECIBEL&amp;nbsp;&lt;/div&gt;_x000D_
&lt;div&gt;&amp;bull; Faixas: -10dB ~ 62dB (utilizado para todas as faixas de ACV)&amp;nbsp;&lt;/div&gt;_x000D_
&lt;div&gt;&amp;bull; Precis&amp;atilde;o: &amp;plusmn; 5.0% fs&amp;nbsp;&lt;/div&gt;_x000D_
&lt;div&gt;&amp;bull; Sensibilidade: 9kO / V&amp;nbsp;&lt;/div&gt;_x000D_
&lt;div&gt;&amp;nbsp;&lt;/div&gt;_x000D_
&lt;div&gt;TESTE DE TRANSISTOR (Iceo)&amp;nbsp;&lt;/div&gt;_x000D_
&lt;div&gt;&amp;bull; Faixas: 0 ~ 150uA (x1k)&amp;nbsp;&lt;/div&gt;_x000D_
&lt;div&gt;0 ~ 1.5mA (x10)&amp;nbsp;&lt;/div&gt;_x000D_
&lt;div&gt;0 ~ 15mA (x1)&amp;nbsp;&lt;/div&gt;_x000D_
&lt;div&gt;ACESS&amp;Oacute;RIOS&amp;nbsp;&lt;/div&gt;_x000D_
&lt;div&gt;1. Manual de Instru&amp;ccedil;&amp;otilde;es&amp;nbsp;&lt;/div&gt;_x000D_
&lt;div&gt;2. Pontas de prova (1 par)&amp;nbsp;&lt;/div&gt;_x000D_
&lt;div&gt;3. Bateria 9V&amp;nbsp;&lt;/div&gt;_x000D_
&lt;div&gt;4. Bateria 1.5V (2 pe&amp;ccedil;as)&amp;nbsp;&lt;/div&gt;_x000D_
&lt;div&gt;Especifica&amp;ccedil;&amp;otilde;es sujeitas a altera&amp;ccedil;&amp;otilde;es sem pr&amp;eacute;vio aviso. Figuras meramente ilustrativas.&amp;nbsp;&lt;/div&gt;_x000D_
&lt;div&gt;&amp;nbsp;&lt;/div&gt;_x000D_
&lt;div&gt;ACESS&amp;Oacute;RIOS OPCIONAIS/REPOSI&amp;Ccedil;&amp;Atilde;O&lt;/div&gt;_x000D_
&lt;div&gt;Entre em contato conosco para obter pe&amp;ccedil;as de&amp;nbsp;&lt;/div&gt;_x000D_
&lt;div&gt;substitui&amp;ccedil;&amp;atilde;o, e acess&amp;oacute;rios opcionais para seu instrumento&amp;nbsp;&lt;/div&gt;_x000D_
&lt;div&gt;de medi&amp;ccedil;&amp;atilde;o.&amp;nbsp;&lt;/div&gt;_x000D_
&lt;div&gt;Utilize sempre acess&amp;oacute;rios originais Minipa.&amp;nbsp;&lt;/div&gt;_x000D_
&lt;div&gt;1. Ponta de prova MTL-03, MTL-22, MTL-23,&amp;nbsp;&lt;/div&gt;_x000D_
&lt;div&gt;MTL-37&amp;nbsp;&lt;/div&gt;_x000D_
&lt;div&gt;2.Certificado de Calibra&amp;ccedil;&amp;atilde;o&amp;nbsp;&lt;/div&gt;_x000D_
&lt;div&gt;&amp;nbsp;&lt;/div&gt;_x000D_
&lt;div&gt;TENS&amp;Atilde;O AC&amp;nbsp;&lt;/div&gt;_x000D_
&lt;div&gt;&amp;bull; Faixas: 10V, 50V, 250V, 1000V&amp;nbsp;&lt;/div&gt;_x000D_
&lt;div&gt;&amp;bull; Precis&amp;atilde;o: &amp;plusmn; 5.0% fs&amp;nbsp;&lt;/div&gt;_x000D_
&lt;div&gt;&amp;bull; Sensibilidade: 9kO / V&amp;nbsp;&lt;/div&gt;_x000D_
&lt;div&gt;&amp;nbsp;&lt;/div&gt;_x000D_
&lt;div&gt;RESIST&amp;Ecirc;NCIA&amp;nbsp;&lt;/div&gt;_x000D_
&lt;div&gt;&amp;bull; Faixas: x1, x10, x1k, x10k&amp;nbsp;&lt;/div&gt;_x000D_
&lt;div&gt;&amp;bull; Precis&amp;atilde;o: &amp;plusmn; 4.0% arco de escala&amp;nbsp;&lt;/div&gt;_x000D_
&lt;div&gt;&amp;bull; Leitura M&amp;iacute;nima: 0.2O, 2O, 200O, 2kO&amp;nbsp;&lt;/div&gt;_x000D_
&lt;div&gt;&amp;bull; Leitura de Meio de Escala: 20O, 200O, 20kO, 200kO&amp;nbsp;&lt;/div&gt;_x000D_
&lt;div&gt;&amp;bull; Leitura M&amp;aacute;xima: 2kO, 20kO , 2MO, 20MO&amp;nbsp;&lt;/div&gt;_x000D_
&lt;div&gt;&amp;nbsp;&lt;/div&gt;_x000D_
&lt;div&gt;TENS&amp;Atilde;O DC&amp;nbsp;&lt;/div&gt;_x000D_
&lt;div&gt;&amp;bull; Faixas: 0.1V, 0.5V, 2.5V, 10V, 50V, 250V, 1000V&amp;nbsp;&lt;/div&gt;_x000D_
&lt;div&gt;&amp;bull; Precis&amp;atilde;o: &amp;plusmn; 4.0% fs (faixa de 0.1V n&amp;atilde;o &amp;eacute; especificado)&amp;nbsp;&lt;/div&gt;_x000D_
&lt;div&gt;&amp;bull; Sensibilidade: 20kO / V&amp;nbsp;&lt;/div&gt;_x000D_
&lt;div&gt;&amp;nbsp;&lt;/div&gt;_x000D_
&lt;div&gt;CORRENTE DC&amp;nbsp;&lt;/div&gt;_x000D_
&lt;div&gt;&amp;bull; Faixas: 50&amp;micro;A, 2.5mA, 25mA, 250mA (50&amp;micro;A na posi&amp;ccedil;&amp;atilde;o 0.1V DC)&amp;nbsp;&lt;/div&gt;_x000D_
&lt;div&gt;&amp;bull; Precis&amp;atilde;o: &amp;plusmn; 4.0% fs (faixa de 50&amp;micro;A n&amp;atilde;o &amp;eacute; especificado)&amp;nbsp;&lt;/div&gt;_x000D_
&lt;div&gt;&amp;bull; Queda de Tens&amp;atilde;o: 250mV&amp;nbsp;&lt;/div&gt;_x000D_
&lt;div&gt;&amp;nbsp;&lt;/div&gt;_x000D_
&lt;div&gt;TESTE DE TRANSISTOR (hFE)&amp;nbsp;&lt;/div&gt;_x000D_
&lt;div&gt;&amp;bull; Faixa: 0 ~ 1000&amp;nbsp;&lt;/div&gt;_x000D_
&lt;div&gt;&amp;bull; Tipo: NPN / PNP&amp;nbsp;&lt;/div&gt;</t>
  </si>
  <si>
    <t>multimetro-analogico-1000v-et-2022b-minipa</t>
  </si>
  <si>
    <t xml:space="preserve">comprar, multimetro, analogico, 1000v, et-2022b, minipa, </t>
  </si>
  <si>
    <t>/O/J/OJEXXXWFNGQOUIVUGFDH.jpg</t>
  </si>
  <si>
    <t>ean=7898112601771,height=13,id_anymarket=2279788,integrar_anymarket=1,intelipost_product_height=13,intelipost_product_length=15,intelipost_product_width=4,length=15,manufacturer=Minipa,mp_exclude_sitemap=No,preco_mercado_livre=143.1,preco_outros_marketplaces=120.2,search_priority=4,unidade_medida=PÇ,wesupply_estimation_display=Yes,width=4</t>
  </si>
  <si>
    <t>/O/J/OJEXXXWFNGQOUIVUGFDH.jpg,/W/B/WBWNOAKGJATVCOTVVOKN.jpg</t>
  </si>
  <si>
    <t>Multímetro Analógico 1000V ET-2022B MINIPA,Multímetro Analógico 1000V ET-2022B MINIPA</t>
  </si>
  <si>
    <t>Motor Monofásico 2 Pólos 3.0 CV NOVA MOTORES</t>
  </si>
  <si>
    <t>&lt;div&gt;&lt;span style="font-family: Arial, Helvetica, sans-serif; font-size: 18px; color: rgb(24, 90, 131); font-weight: bold; margin: 0px;"&gt;Motor Monof&amp;aacute;sico 2 P&amp;oacute;los 3,0 CV NOVA MOTORES&lt;/span&gt;&lt;/div&gt;_x000D_
&lt;div&gt;&amp;nbsp;&lt;/div&gt;_x000D_
&lt;div&gt;Refer&amp;ecirc;ncia:&amp;nbsp;M122404B00&lt;/div&gt;_x000D_
&lt;div&gt;&amp;nbsp;&lt;/div&gt;_x000D_
&lt;div&gt;&lt;strong&gt;Informa&amp;ccedil;&amp;otilde;es gerais&lt;/strong&gt;&lt;/div&gt;_x000D_
&lt;div&gt;- Pot&amp;ecirc;ncia: 3CV&lt;/div&gt;_x000D_
&lt;div&gt;- Polaridades: 2 p&amp;oacute;los;&lt;/div&gt;_x000D_
&lt;div&gt;- Grau de prote&amp;ccedil;&amp;atilde;o: conforme ABNT NBR-6146;&lt;/div&gt;_x000D_
&lt;div&gt;- Tens&amp;atilde;o em 60Hz: 110-127/220-254V&amp;nbsp;&lt;/div&gt;_x000D_
&lt;div&gt;- Isolamento: classe "B" (130&amp;ordm;C);&lt;/div&gt;_x000D_
&lt;div&gt;- Carca&amp;ccedil;as normalizadas NEMA MG-1: 56, 56H e 182/4T;&lt;/div&gt;_x000D_
&lt;div&gt;- Forma construtiva padr&amp;atilde;o: B3D, conforme ABNT NBR-5031;&lt;/div&gt;_x000D_
&lt;div&gt;- Cor: Cinza Munsell N 6,5.&lt;/div&gt;_x000D_
&lt;div&gt;&amp;nbsp;&lt;/div&gt;_x000D_
&lt;div&gt;&lt;strong&gt;Aplica&amp;ccedil;&amp;otilde;es&lt;/strong&gt;&lt;/div&gt;_x000D_
&lt;div&gt;- Amaciadores, picadores e moedores de carne;&lt;/div&gt;_x000D_
&lt;div&gt;- Cortadores de frios;&lt;/div&gt;_x000D_
&lt;div&gt;- Fatiadores de alimentos;&lt;/div&gt;_x000D_
&lt;div&gt;- Cilindros, misturadores e extrusoras de massa;&lt;/div&gt;_x000D_
&lt;div&gt;- Liquidificadores industriais;&lt;/div&gt;_x000D_
&lt;div&gt;- Banheiras de hidromassagem;&lt;/div&gt;_x000D_
&lt;div&gt;- Filtros de piscina;&lt;/div&gt;_x000D_
&lt;div&gt;- Cortadores de grama;&lt;/div&gt;_x000D_
&lt;div&gt;- Exaustores;&lt;/div&gt;_x000D_
&lt;div&gt;- Motobombas;&lt;/div&gt;_x000D_
&lt;div&gt;- Motoesmiris;&lt;/div&gt;_x000D_
&lt;div&gt;- M&amp;aacute;quinas operatrizes de pequeno porte;&lt;/div&gt;_x000D_
&lt;div&gt;- Tornos para madeira;&lt;/div&gt;_x000D_
&lt;div&gt;- Betoneiras;&lt;/div&gt;_x000D_
&lt;div&gt;- Equipamentos agropecu&amp;aacute;rios;&lt;/div&gt;_x000D_
&lt;div&gt;- Lavadoras e centr&amp;iacute;fugas de roupa;&lt;/div&gt;_x000D_
&lt;p&gt;- Entre outras.&amp;nbsp;&lt;/p&gt;</t>
  </si>
  <si>
    <t>motor-monofasico-2-polos-3-0-cv-nova-motores</t>
  </si>
  <si>
    <t>comprar, motor, mono, alta, rotação, 2, polos, monofasico, motores, 3, cv, cavalo, hp, M122404B00</t>
  </si>
  <si>
    <t>Motor Monofásico 2 Pólos 3,0 CV NOVA MOTORES</t>
  </si>
  <si>
    <t>/R/L/RLMKHVZNYQLVOGJSTKAV.jpg</t>
  </si>
  <si>
    <t>ean=1000103168002,height=20,id_anymarket=4898874,integrar_anymarket=1,intelipost_product_height=20,intelipost_product_length=30,intelipost_product_width=20,length=30,manufacturer=Nova Motores,mp_exclude_sitemap=No,preco_mercado_livre=1393.48,preco_outros_marketplaces=1299.9,search_priority=4,unidade_medida=PÇ,wesupply_estimation_display=Yes,width=20</t>
  </si>
  <si>
    <t>Motor Monofásico 4 Pólos 0.5 CV NOVA MOTORES</t>
  </si>
  <si>
    <t>&lt;p&gt;&lt;span style="font-family: Arial, Helvetica, sans-serif; font-size: 18px; color: rgb(24, 90, 131); font-weight: bold; margin: 0px;"&gt;Motor Monof&amp;aacute;sico 4 P&amp;oacute;los 0,5 CV NOVA MOTORES&lt;/span&gt;&lt;/p&gt;_x000D_
&lt;p&gt;Refer&amp;ecirc;ncia:&amp;nbsp;M141404B00&lt;/p&gt;_x000D_
&lt;div&gt;&lt;strong&gt;Informa&amp;ccedil;&amp;otilde;es gerais&lt;/strong&gt;&lt;/div&gt;_x000D_
&lt;div&gt;- Pot&amp;ecirc;ncia: 0,50CV&lt;/div&gt;_x000D_
&lt;div&gt;- Polaridades:4 p&amp;oacute;los;&lt;/div&gt;_x000D_
&lt;div&gt;- Grau de prote&amp;ccedil;&amp;atilde;o: conforme ABNT NBR-6146;&lt;/div&gt;_x000D_
&lt;div&gt;- Tens&amp;atilde;o em 60Hz: 110-127/220-254V&amp;nbsp;&lt;/div&gt;_x000D_
&lt;div&gt;- Isolamento: classe "B" (130&amp;ordm;C);&lt;/div&gt;_x000D_
&lt;div&gt;- Carca&amp;ccedil;as normalizadas NEMA MG-1: 56, 56H e 182/4T;&lt;/div&gt;_x000D_
&lt;div&gt;- Forma construtiva padr&amp;atilde;o: B3D, conforme ABNT NBR-5031;&lt;/div&gt;_x000D_
&lt;div&gt;- Cor: Cinza Munsell N 6,5.&lt;/div&gt;_x000D_
&lt;div&gt;&amp;nbsp;&lt;/div&gt;_x000D_
&lt;div&gt;&lt;strong&gt;Aplica&amp;ccedil;&amp;otilde;es&lt;/strong&gt;&lt;/div&gt;_x000D_
&lt;div&gt;- Amaciadores, picadores e moedores de carne;&lt;/div&gt;_x000D_
&lt;div&gt;- Cortadores de frios;&lt;/div&gt;_x000D_
&lt;div&gt;- Fatiadores de alimentos;&lt;/div&gt;_x000D_
&lt;div&gt;- Cilindros, misturadores e extrusoras de massa;&lt;/div&gt;_x000D_
&lt;div&gt;- Liquidificadores industriais;&lt;/div&gt;_x000D_
&lt;div&gt;- Banheiras de hidromassagem;&lt;/div&gt;_x000D_
&lt;div&gt;- Filtros de piscina;&lt;/div&gt;_x000D_
&lt;div&gt;- Cortadores de grama;&lt;/div&gt;_x000D_
&lt;div&gt;- Exaustores;&lt;/div&gt;_x000D_
&lt;div&gt;- Motobombas;&lt;/div&gt;_x000D_
&lt;div&gt;- Motoesmiris;&lt;/div&gt;_x000D_
&lt;div&gt;- M&amp;aacute;quinas operatrizes de pequeno porte;&lt;/div&gt;_x000D_
&lt;div&gt;- Tornos para madeira;&lt;/div&gt;_x000D_
&lt;div&gt;- Betoneiras;&lt;/div&gt;_x000D_
&lt;div&gt;- Equipamentos agropecu&amp;aacute;rios;&lt;/div&gt;_x000D_
&lt;div&gt;- Lavadoras e centr&amp;iacute;fugas de roupa;&lt;/div&gt;_x000D_
&lt;div&gt;- Entre outras.&lt;/div&gt;</t>
  </si>
  <si>
    <t>motor-monofasico-4-polos-0-5-cv-nova-motores</t>
  </si>
  <si>
    <t>comprar, motor, mono, baixa, rotação, 4, polos, monofasico, motores, 0,5, cv, cavalo, hp, M141404B00</t>
  </si>
  <si>
    <t>Motor Monofásico 4 Pólos 0,5 CV NOVA MOTORES</t>
  </si>
  <si>
    <t>/N/M/NMHSPLOQQPYJHHOZNIIB.jpg</t>
  </si>
  <si>
    <t>ean=7898538362942,height=20,id_anymarket=4898899,integrar_anymarket=1,intelipost_product_height=24,intelipost_product_length=31,intelipost_product_width=18,length=20,manufacturer=Nova Motores,mp_exclude_sitemap=No,preco_mercado_livre=939,preco_outros_marketplaces=819.31,search_priority=4,unidade_medida=UN,wesupply_estimation_display=Yes,width=20</t>
  </si>
  <si>
    <t>Motor Monofásico 4 Pólos 1.0 CV NOVA MOTORES</t>
  </si>
  <si>
    <t>&lt;div&gt;&lt;span style="font-family: Arial, Helvetica, sans-serif; font-size: 18px; color: rgb(24, 90, 131); font-weight: bold; margin: 0px;"&gt;Motor Monof&amp;aacute;sico 4 P&amp;oacute;los 1,0 CV NOVA MOTORES&lt;/span&gt;&lt;/div&gt;_x000D_
&lt;div&gt;&amp;nbsp;&lt;/div&gt;_x000D_
&lt;div&gt;Refer&amp;ecirc;ncia:&amp;nbsp;M141804B00&lt;/div&gt;_x000D_
&lt;div&gt;&amp;nbsp;&lt;/div&gt;_x000D_
&lt;div&gt;&lt;strong&gt;Informa&amp;ccedil;&amp;otilde;es gerais&lt;/strong&gt;&lt;/div&gt;_x000D_
&lt;div&gt;- Pot&amp;ecirc;ncias: 1CV&lt;/div&gt;_x000D_
&lt;div&gt;- Polaridades: 4 p&amp;oacute;los;&lt;/div&gt;_x000D_
&lt;div&gt;- Grau de prote&amp;ccedil;&amp;atilde;o: conforme ABNT NBR-6146;&lt;/div&gt;_x000D_
&lt;div&gt;- Tens&amp;atilde;o em 60Hz: 110-127/220-254V;&lt;/div&gt;_x000D_
&lt;div&gt;- Isolamento: classe "B" (130&amp;ordm;C);&lt;/div&gt;_x000D_
&lt;div&gt;- Carca&amp;ccedil;as normalizadas NEMA MG-1: 56, 56H e 182/4T;&lt;/div&gt;_x000D_
&lt;div&gt;- Forma construtiva padr&amp;atilde;o: B3D, conforme ABNT NBR-5031;&lt;/div&gt;_x000D_
&lt;div&gt;- Cor: Cinza Munsell N 6,5.&lt;/div&gt;_x000D_
&lt;div&gt;&amp;nbsp;&lt;/div&gt;_x000D_
&lt;div&gt;&lt;strong&gt;Aplica&amp;ccedil;&amp;otilde;es&lt;/strong&gt;&lt;/div&gt;_x000D_
&lt;div&gt;- Amaciadores, picadores e moedores de carne;&lt;/div&gt;_x000D_
&lt;div&gt;- Cortadores de frios;&lt;/div&gt;_x000D_
&lt;div&gt;- Fatiadores de alimentos;&lt;/div&gt;_x000D_
&lt;div&gt;- Cilindros, misturadores e extrusoras de massa;&lt;/div&gt;_x000D_
&lt;div&gt;- Liquidificadores industriais;&lt;/div&gt;_x000D_
&lt;div&gt;- Banheiras de hidromassagem;&lt;/div&gt;_x000D_
&lt;div&gt;- Filtros de piscina;&lt;/div&gt;_x000D_
&lt;div&gt;- Cortadores de grama;&lt;/div&gt;_x000D_
&lt;div&gt;- Exaustores;&lt;/div&gt;_x000D_
&lt;div&gt;- Motobombas;&lt;/div&gt;_x000D_
&lt;div&gt;- Motoesmiris;&lt;/div&gt;_x000D_
&lt;div&gt;- M&amp;aacute;quinas operatrizes de pequeno porte;&lt;/div&gt;_x000D_
&lt;div&gt;- Tornos para madeira;&lt;/div&gt;_x000D_
&lt;div&gt;- Betoneiras;&lt;/div&gt;_x000D_
&lt;div&gt;- Equipamentos agropecu&amp;aacute;rios;&lt;/div&gt;_x000D_
&lt;div&gt;- Lavadoras e centr&amp;iacute;fugas de roupa;&lt;/div&gt;_x000D_
&lt;p&gt;- Entre outras.&amp;nbsp;&lt;/p&gt;</t>
  </si>
  <si>
    <t>motor-monofasico-4-polos-1-0-cv-nova-motores</t>
  </si>
  <si>
    <t>comprar, motor, mono, baixa, rotação, 4, polos, monofasico, motores, 1, cv, cavalo, hp, M141804B00</t>
  </si>
  <si>
    <t>Motor Monofásico 4 Pólos 1,0 CV NOVA MOTORES</t>
  </si>
  <si>
    <t>/H/J/HJWJRCNGRKFKCZNHPFVG.jpg</t>
  </si>
  <si>
    <t>ean=1000103168040,height=20,id_anymarket=4898926,integrar_anymarket=1,intelipost_product_height=20,intelipost_product_length=40,intelipost_product_width=20,length=40,manufacturer=Nova Motores,mp_exclude_sitemap=No,preco_mercado_livre=1134.15,preco_outros_marketplaces=1046.4,search_priority=4,unidade_medida=PÇ,wesupply_estimation_display=Yes,width=20</t>
  </si>
  <si>
    <t>Motor Monofásico 4 Pólos 2.0 CV NOVA MOTORES</t>
  </si>
  <si>
    <t>&lt;div&gt;&lt;span style="font-family: Arial, Helvetica, sans-serif; font-size: 18px; color: rgb(24, 90, 131); font-weight: bold; margin: 0px;"&gt;Motor Monof&amp;aacute;sico 4 P&amp;oacute;los 2,0 CV NOVA MOTORES&lt;/span&gt;&lt;/div&gt;_x000D_
&lt;div&gt;&amp;nbsp;&lt;/div&gt;_x000D_
&lt;div&gt;Refer&amp;ecirc;ncia:&amp;nbsp;M142204B14&amp;nbsp;&lt;/div&gt;_x000D_
&lt;div&gt;&lt;strong&gt;Informa&amp;ccedil;&amp;otilde;es gerais&lt;/strong&gt;&lt;/div&gt;_x000D_
&lt;div&gt;Pot&amp;ecirc;ncias: de 2CV&lt;/div&gt;_x000D_
&lt;div&gt;Polaridades: 4 p&amp;oacute;los;&lt;/div&gt;_x000D_
&lt;div&gt;Grau de prote&amp;ccedil;&amp;atilde;o: conforme ABNT NBR-6146;&lt;/div&gt;_x000D_
&lt;div&gt;Tens&amp;atilde;o em 60Hz: 110-127/220-254V&lt;/div&gt;_x000D_
&lt;div&gt;Isolamento: classe "B" (130&amp;ordm;C);&lt;/div&gt;_x000D_
&lt;div&gt;Carca&amp;ccedil;as normalizadas NEMA MG-1: 56, 56H e 182/4T;&lt;/div&gt;_x000D_
&lt;div&gt;Forma construtiva padr&amp;atilde;o: B3D, conforme ABNT NBR-5031;&lt;/div&gt;_x000D_
&lt;div&gt;Cor: Cinza Munsell N 6,5.&lt;/div&gt;_x000D_
&lt;div&gt;&amp;nbsp;&lt;/div&gt;_x000D_
&lt;div&gt;&lt;strong&gt;Aplica&amp;ccedil;&amp;otilde;es&lt;/strong&gt;&lt;/div&gt;_x000D_
&lt;div&gt;- Amaciadores, picadores e moedores de carne;&lt;/div&gt;_x000D_
&lt;div&gt;- Cortadores de frios;&lt;/div&gt;_x000D_
&lt;div&gt;- Fatiadores de alimentos;&lt;/div&gt;_x000D_
&lt;div&gt;- Cilindros, misturadores e extrusoras de massa;&lt;/div&gt;_x000D_
&lt;div&gt;- Liquidificadores industriais;&lt;/div&gt;_x000D_
&lt;div&gt;- Banheiras de hidromassagem;&lt;/div&gt;_x000D_
&lt;div&gt;- Filtros de piscina;&lt;/div&gt;_x000D_
&lt;div&gt;- Cortadores de grama;&lt;/div&gt;_x000D_
&lt;div&gt;- Exaustores;&lt;/div&gt;_x000D_
&lt;div&gt;- Motobombas;&lt;/div&gt;_x000D_
&lt;div&gt;- Motoesmiris;&lt;/div&gt;_x000D_
&lt;div&gt;- M&amp;aacute;quinas operatrizes de pequeno porte;&lt;/div&gt;_x000D_
&lt;div&gt;- Tornos para madeira;&lt;/div&gt;_x000D_
&lt;div&gt;- Betoneiras;&lt;/div&gt;_x000D_
&lt;div&gt;- Equipamentos agropecu&amp;aacute;rios;&lt;/div&gt;_x000D_
&lt;div&gt;- Lavadoras e centr&amp;iacute;fugas de roupa;&lt;/div&gt;_x000D_
&lt;p&gt;- Entre outras.&amp;nbsp;&lt;/p&gt;</t>
  </si>
  <si>
    <t>motor-monofasico-4-polos-2-0-cv-nova-motores</t>
  </si>
  <si>
    <t>comprar, motor, mono, baixa, rotação, 4, polos, monofasico, motores, 2, cv, cavalo, hp, M142204B14</t>
  </si>
  <si>
    <t>Motor Monofásico 4 Pólos 2,0 CV NOVA MOTORES</t>
  </si>
  <si>
    <t>/V/X/VXJDEGIZZNQZZONTHPLE.jpg</t>
  </si>
  <si>
    <t>ean=7898538368807,height=30,id_anymarket=4898954,integrar_anymarket=1,intelipost_product_height=30,intelipost_product_length=35,intelipost_product_width=20,length=35,manufacturer=Nova Motores,mp_exclude_sitemap=No,preco_mercado_livre=1299.48,preco_outros_marketplaces=1217.9,search_priority=4,unidade_medida=PÇ,wesupply_estimation_display=Yes,width=20</t>
  </si>
  <si>
    <t>Motor Monofásico 4 Pólos 3.0 CV NOVA MOTORES</t>
  </si>
  <si>
    <t>&lt;p&gt;&amp;nbsp;&lt;span style="color: rgb(24, 90, 131); font-family: Arial, Helvetica, sans-serif; font-size: 18px; font-weight: bold;"&gt;Motor Monof&amp;aacute;sico 4 P&amp;oacute;los 3,0 CV NOVA MOTORES&lt;/span&gt;&amp;nbsp;&lt;/p&gt;_x000D_
&lt;div style="font-family: Verdana, Arial, Helvetica, sans-serif; font-size: 11px;"&gt;Refer&amp;ecirc;ncia: M142404B00&lt;/div&gt;_x000D_
&lt;div style="font-family: Verdana, Arial, Helvetica, sans-serif; font-size: 11px;"&gt;&amp;nbsp;&lt;/div&gt;_x000D_
&lt;div style="font-family: Verdana, Arial, Helvetica, sans-serif; font-size: 11px;"&gt;&lt;strong&gt;Informa&amp;ccedil;&amp;otilde;es gerais&lt;/strong&gt;&lt;/div&gt;_x000D_
&lt;div style="font-family: Verdana, Arial, Helvetica, sans-serif; font-size: 11px;"&gt;Pot&amp;ecirc;ncia: 3CV&lt;/div&gt;_x000D_
&lt;div style="font-family: Verdana, Arial, Helvetica, sans-serif; font-size: 11px;"&gt;Polaridades: 4 p&amp;oacute;los;&lt;/div&gt;_x000D_
&lt;div style="font-family: Verdana, Arial, Helvetica, sans-serif; font-size: 11px;"&gt;Grau de prote&amp;ccedil;&amp;atilde;o: conforme ABNT NBR-6146;&lt;/div&gt;_x000D_
&lt;div style="font-family: Verdana, Arial, Helvetica, sans-serif; font-size: 11px;"&gt;Tens&amp;atilde;o em 60Hz: 110-127/220-254V&lt;/div&gt;_x000D_
&lt;div style="font-family: Verdana, Arial, Helvetica, sans-serif; font-size: 11px;"&gt;Isolamento: classe "B" (130&amp;ordm;C);&lt;/div&gt;_x000D_
&lt;div style="font-family: Verdana, Arial, Helvetica, sans-serif; font-size: 11px;"&gt;Carca&amp;ccedil;as normalizadas NEMA MG-1: 56, 56H e 182/4T;&lt;/div&gt;_x000D_
&lt;div style="font-family: Verdana, Arial, Helvetica, sans-serif; font-size: 11px;"&gt;Forma construtiva padr&amp;atilde;o: B3D, conforme ABNT NBR-5031;&lt;/div&gt;_x000D_
&lt;div style="font-family: Verdana, Arial, Helvetica, sans-serif; font-size: 11px;"&gt;&amp;nbsp;&lt;/div&gt;_x000D_
&lt;div style="font-family: Verdana, Arial, Helvetica, sans-serif; font-size: 11px;"&gt;&lt;strong&gt;Aplica&amp;ccedil;&amp;otilde;es&lt;/strong&gt;&lt;/div&gt;_x000D_
&lt;div style="font-family: Verdana, Arial, Helvetica, sans-serif; font-size: 11px;"&gt;Amaciadores, picadores e moedores de carne;&lt;/div&gt;_x000D_
&lt;div style="font-family: Verdana, Arial, Helvetica, sans-serif; font-size: 11px;"&gt;Cortadores de frios;&lt;/div&gt;_x000D_
&lt;div style="font-family: Verdana, Arial, Helvetica, sans-serif; font-size: 11px;"&gt;Fatiadores de alimentos;&lt;/div&gt;_x000D_
&lt;div style="font-family: Verdana, Arial, Helvetica, sans-serif; font-size: 11px;"&gt;Cilindros, misturadores e extrusoras de massa;&lt;/div&gt;_x000D_
&lt;div style="font-family: Verdana, Arial, Helvetica, sans-serif; font-size: 11px;"&gt;Liquidificadores industriais;&lt;/div&gt;_x000D_
&lt;div style="font-family: Verdana, Arial, Helvetica, sans-serif; font-size: 11px;"&gt;Banheiras de hidromassagem;&lt;/div&gt;_x000D_
&lt;div style="font-family: Verdana, Arial, Helvetica, sans-serif; font-size: 11px;"&gt;Filtros de piscina;&lt;/div&gt;_x000D_
&lt;div style="font-family: Verdana, Arial, Helvetica, sans-serif; font-size: 11px;"&gt;Cortadores de grama;&lt;/div&gt;_x000D_
&lt;div style="font-family: Verdana, Arial, Helvetica, sans-serif; font-size: 11px;"&gt;Exaustores;&lt;/div&gt;_x000D_
&lt;div style="font-family: Verdana, Arial, Helvetica, sans-serif; font-size: 11px;"&gt;Motobombas;&lt;/div&gt;_x000D_
&lt;div style="font-family: Verdana, Arial, Helvetica, sans-serif; font-size: 11px;"&gt;Motoesmiris;&lt;/div&gt;_x000D_
&lt;div style="font-family: Verdana, Arial, Helvetica, sans-serif; font-size: 11px;"&gt;M&amp;aacute;quinas operatrizes de pequeno porte;&lt;/div&gt;_x000D_
&lt;div style="font-family: Verdana, Arial, Helvetica, sans-serif; font-size: 11px;"&gt;Tornos para madeira;&lt;/div&gt;_x000D_
&lt;div style="font-family: Verdana, Arial, Helvetica, sans-serif; font-size: 11px;"&gt;Betoneiras;&lt;/div&gt;_x000D_
&lt;div style="font-family: Verdana, Arial, Helvetica, sans-serif; font-size: 11px;"&gt;Equipamentos agropecu&amp;aacute;rios;&lt;/div&gt;_x000D_
&lt;div style="font-family: Verdana, Arial, Helvetica, sans-serif; font-size: 11px;"&gt;Lavadoras e centr&amp;iacute;fugas de roupa;&lt;/div&gt;_x000D_
&lt;div style="font-family: Verdana, Arial, Helvetica, sans-serif; font-size: 11px;"&gt;&amp;nbsp;Entre outras.&lt;/div&gt;</t>
  </si>
  <si>
    <t>motor-monofasico-4-polos-3-0-cv-nova-motores</t>
  </si>
  <si>
    <t>comprar, motor, mono, baixa, rotação, 4, polos, monofasico, motores, 3, cv, cavalo, hp, M142404B00</t>
  </si>
  <si>
    <t>Motor Monofásico 4 Pólos 3,0CV NOVA MOTORES</t>
  </si>
  <si>
    <t>/R/T/RTTIPMYPFPYBVALLEXDR.jpg</t>
  </si>
  <si>
    <t>ean=7898538363659,height=30,id_anymarket=4898969,integrar_anymarket=1,intelipost_product_height=30,intelipost_product_length=45,intelipost_product_width=30,length=45,manufacturer=Nova Motores,mp_exclude_sitemap=No,preco_mercado_livre=1899.48,preco_outros_marketplaces=1819.3,search_priority=4,unidade_medida=PÇ,wesupply_estimation_display=Yes,width=30</t>
  </si>
  <si>
    <t>/R/T/RTTIPMYPFPYBVALLEXDR.jpg,/F/L/FLUATVTXZARTCFDCDBOS.jpg,/I/S/ISUKOODYDBPJMTYFYTPU.jpg,/S/A/SAPEXEZPXJHCJKIMRKLE.jpg</t>
  </si>
  <si>
    <t>Motor Monofásico 4 Pólos 3.0 CV NOVA MOTORES,Motor Monofásico 4 Pólos 3.0 CV NOVA MOTORES,Motor Monofásico 4 Pólos 3.0 CV NOVA MOTORES,Motor Monofásico 4 Pólos 3.0 CV NOVA MOTORES</t>
  </si>
  <si>
    <t>Categorias/Equipamentos Agrícolas,Categorias/Equipamentos Agrícolas/Motores,Categorias/Equipamentos Agrícolas/Motores/Motores Trifásicos</t>
  </si>
  <si>
    <t>Motor Elétrico 3.0HP 2.2KW Trifásico Aberto 2 Pólos 3600RPM NOVA</t>
  </si>
  <si>
    <t>&lt;div&gt;&lt;span style="font-family: Arial, Helvetica, sans-serif; font-size: 18px; color: rgb(24, 90, 131); font-weight: bold; margin: 0px;"&gt;Motor El&amp;eacute;trico 3,0HP 2,2KW Trif&amp;aacute;sico Aberto 2 P&amp;oacute;los 3600RPM NOVA&lt;/span&gt;&lt;/div&gt;_x000D_
&lt;div&gt;&amp;nbsp;&lt;/div&gt;_x000D_
&lt;div&gt;O Motor el&amp;eacute;trico trif&amp;aacute;sico aberto 1HP 4P IP-21 &amp;eacute; indicado para aplica&amp;ccedil;&amp;otilde;es em compressores, amaciadores, picadores e moedores de carne, cortadores de frios, fatiadores de alimentos, cilindros, misturadores e extrusoras de massa, liquidificadores industriais, banheiras de hidromassagem, filtros de piscina, cortadores de grama, motobombas, m&amp;aacute;quinas operatrizes de pequeno porte, betoneiras, lavadoras e centr&amp;iacute;fugas de roupas, entre outras.&lt;/div&gt;_x000D_
&lt;div&gt;&amp;nbsp;&lt;/div&gt;_x000D_
&lt;div&gt;&lt;strong&gt;Especifica&amp;ccedil;&amp;otilde;es T&amp;eacute;cnicas:&lt;/strong&gt;&lt;/div&gt;_x000D_
&lt;div&gt;Pot&amp;ecirc;ncia: 3,0HP - 2,2 Kw&lt;/div&gt;_x000D_
&lt;div&gt;Polaridades: 2 polos - 3600rpm&lt;/div&gt;_x000D_
&lt;div&gt;Tens&amp;atilde;o: 220/380V&lt;/div&gt;_x000D_
&lt;div&gt;Frequ&amp;ecirc;ncia: 60Hz&lt;/div&gt;_x000D_
&lt;div&gt;Carca&amp;ccedil;a normalizada conforme NEMA MG 1 56&lt;/div&gt;_x000D_
&lt;div&gt;Grau de prote&amp;ccedil;&amp;atilde;o: IP21, conforme ABNT NBR IEC60034-5&lt;/div&gt;_x000D_
&lt;div&gt;Frequ&amp;ecirc;ncias: 60Hz&lt;/div&gt;_x000D_
&lt;div&gt;Isolamento: 130&amp;deg;C (Classe &amp;ldquo;B&amp;rdquo;)&lt;/div&gt;_x000D_
&lt;div&gt;Cor: Preto Fosco&lt;/div&gt;_x000D_
&lt;div&gt;Norma ABNT NBR 17094-2&lt;/div&gt;_x000D_
&lt;div&gt;&amp;nbsp;&lt;/div&gt;_x000D_
&lt;div&gt;Garantia 18 meses&lt;/div&gt;_x000D_
&lt;div&gt;C&amp;oacute;digo: MA22410B00&lt;/div&gt;_x000D_
&lt;div&gt;Marca.: NOVA&lt;/div&gt;_x000D_
&lt;div&gt;&amp;nbsp;&lt;/div&gt;_x000D_
&lt;p&gt;* Imagens meramente ilustrativas.&amp;nbsp;&lt;/p&gt;</t>
  </si>
  <si>
    <t>motor-eletrico-3-0hp-2-2kw-trifasico-aberto-2-polos-3600rpm-nova</t>
  </si>
  <si>
    <t>Motor, Elétrico, 3, HP, 2,2, KW, Trifásico, Aberto, 2, Pólos, 3600RPM, NOVA, MA22410B00</t>
  </si>
  <si>
    <t>Motor Elétrico 3,0HP 2,2KW Trifásico Aberto 2 Pólos 3600RPM NOVA</t>
  </si>
  <si>
    <t>/W/J/WJQKCMPGVYCHNUISTNRP.jpg</t>
  </si>
  <si>
    <t>ean=7898538377434,height=30,id_anymarket=39307382,integrar_anymarket=1,intelipost_product_height=30,intelipost_product_length=40,intelipost_product_width=30,length=40,manufacturer=Nova Motores,mp_exclude_sitemap=No,preco_mercado_livre=1086.9,preco_outros_marketplaces=1021.75,search_priority=4,unidade_medida=PÇ,wesupply_estimation_display=Yes,width=30</t>
  </si>
  <si>
    <t>/W/J/WJQKCMPGVYCHNUISTNRP.jpg,/V/P/VPZIZYFCPQZUJGCYPMTW.jpg,/A/V/AVGSATXBNTERJABHKHLE.jpg,/H/M/HMQEZIYHSKCHUUOZIGIF.jpg</t>
  </si>
  <si>
    <t>Motor Elétrico 3.0HP 2.2KW Trifásico Aberto 2 Pólos 3600RPM NOVA,Motor Elétrico 3.0HP 2.2KW Trifásico Aberto 2 Pólos 3600RPM NOVA,Motor Elétrico 3.0HP 2.2KW Trifásico Aberto 2 Pólos 3600RPM NOVA,Motor Elétrico 3.0HP 2.2KW Trifásico Aberto 2 Pólos 3600RPM NOVA</t>
  </si>
  <si>
    <t>Jogo de Chave Hexagonal Allen Curta de 1.5 a 10 MM com 9 Peças GEDORE</t>
  </si>
  <si>
    <t>&lt;p&gt;&lt;span style="font-family: Arial, Helvetica, sans-serif; font-size: 18px; color: rgb(24, 90, 131); font-weight: bold; margin: 0px;"&gt;Jogo de Chave Hexagonal Allen Curta de 1,5 a 10 MM GEDORE&lt;/span&gt;&lt;/p&gt;_x000D_
&lt;ul&gt;_x000D_
    &lt;li&gt;&amp;nbsp;A Chave Hexagonal, tamb&amp;eacute;m chamada de Chave Allen ou Sextavada, &amp;eacute; utilizada para fixar ou soltar parafusos com sextavados internos.&lt;/li&gt;_x000D_
    &lt;li&gt;O tipo de Chave Hexagonal mais conhecido apresenta o perfil do corpo em &amp;ldquo;L&amp;rdquo; (Ref. 42), o que possibilita o efeito de alavanca durante o aperto ou desaperto de parafusos.&lt;/li&gt;_x000D_
    &lt;li&gt;Visando melhorar a ergonomia no trabalho, o acesso em locais dif&amp;iacute;ceis e a velocidade na opera&amp;ccedil;&amp;atilde;o.&lt;/li&gt;_x000D_
&lt;/ul&gt;_x000D_
&lt;p&gt;Composi&amp;ccedil;&amp;atilde;o do Jogo:&lt;/p&gt;_x000D_
&lt;ul&gt;_x000D_
    &lt;li&gt;012.001&lt;span style="white-space:pre"&gt;	&lt;/span&gt;42 - 1,5 mm - Chave L hexagonal ( allen ) mm&lt;span style="white-space:pre"&gt;	&lt;/span&gt;&lt;/li&gt;_x000D_
    &lt;li&gt;012.002&lt;span style="white-space:pre"&gt;	&lt;/span&gt;42 - 2 mm - Chave L hexagonal ( allen ) mm&lt;span style="white-space:pre"&gt;	&lt;/span&gt;&lt;/li&gt;_x000D_
    &lt;li&gt;012.003&lt;span style="white-space:pre"&gt;	&lt;/span&gt;42 - 2,5 mm - Chave L hexagonal ( allen ) mm&lt;/li&gt;_x000D_
    &lt;li&gt;012.004&lt;span style="white-space:pre"&gt;	&lt;/span&gt;42 - 3 mm - Chave L hexagonal ( allen ) mm&lt;span style="white-space:pre"&gt;	&lt;/span&gt;&lt;/li&gt;_x000D_
    &lt;li&gt;012.005&lt;span style="white-space:pre"&gt;	&lt;/span&gt;42 - 4 mm - Chave L hexagonal ( allen ) mm&lt;span style="white-space:pre"&gt;	&lt;/span&gt;&lt;/li&gt;_x000D_
    &lt;li&gt;012.006&lt;span style="white-space:pre"&gt;	&lt;/span&gt;42 - 5 mm - Chave L hexagonal ( allen ) mm&lt;span style="white-space:pre"&gt;	&lt;/span&gt;&lt;/li&gt;_x000D_
    &lt;li&gt;012.007&lt;span style="white-space:pre"&gt;	&lt;/span&gt;42 - 6 mm - Chave L hexagonal ( allen ) mm&lt;span style="white-space:pre"&gt;	&lt;/span&gt;&lt;/li&gt;_x000D_
    &lt;li&gt;012.009&lt;span style="white-space:pre"&gt;	&lt;/span&gt;42 - 8 mm - Chave L hexagonal ( allen ) mm&lt;span style="white-space:pre"&gt;	&lt;/span&gt;&lt;/li&gt;_x000D_
    &lt;li&gt;012.011&lt;span style="white-space:pre"&gt;	&lt;/span&gt;42 - 10 mm - Chave L hexagonal ( allen ) mm&lt;/li&gt;_x000D_
&lt;/ul&gt;_x000D_
&lt;p&gt;&lt;em&gt;ATEN&amp;Ccedil;&amp;Atilde;O: Imagem meramente ilustrativa.&lt;/em&gt;&lt;/p&gt;_x000D_
&lt;div&gt;&amp;nbsp;&lt;/div&gt;</t>
  </si>
  <si>
    <t>jogo-de-chave-hexagonal-allen-curta-de-1-5-a-10-mm-com-9-pecas-gedore</t>
  </si>
  <si>
    <t>comprar, jogo, kit, chave, hexagonal, allen, jogo, mini, kit, gedore, 1.5, 10, mm</t>
  </si>
  <si>
    <t>Jogo de Chave Hexagonal Allen Curta de 1,5 a 10 MM GEDORE</t>
  </si>
  <si>
    <t>/J/M/JMRLKLYGFLENCXPLEVBK.jpg</t>
  </si>
  <si>
    <t>ean=7891504121031,height=15,id_anymarket=2785956,integrar_anymarket=1,intelipost_product_height=3,intelipost_product_length=22,intelipost_product_width=13,length=8,manufacturer=Gedore,mp_exclude_sitemap=No,preco_mercado_livre=48.74,preco_outros_marketplaces=41.57,search_priority=4,unidade_medida=PÇ,wesupply_estimation_display=Yes,width=10</t>
  </si>
  <si>
    <t>Relógio Comparador 0-10mm Graduação 0.01mm Mostrador Continuo KINGTOOLS</t>
  </si>
  <si>
    <t>&lt;div&gt;&lt;span style="font-family: Arial, Helvetica, sans-serif; font-size: 18px; color: rgb(24, 90, 131); font-weight: bold; margin: 0px;"&gt;Rel&amp;oacute;gio Comparador 0-10mm Gradua&amp;ccedil;&amp;atilde;o 0,01mm Mostrador Continuo KINGTOOLS&amp;nbsp;&lt;/span&gt;&lt;/div&gt;_x000D_
&lt;div&gt;O Rel&amp;oacute;gio Comparador Capacidade de 0-10mm Gradua&amp;ccedil;&amp;atilde;o de 0,01mm Mostrador continuo 0-100 (100-0) com &amp;Oslash;58mm Tampa traseira com orelha Kingtools 506.700 possui excelente rela&amp;ccedil;&amp;atilde;o custo-benef&amp;iacute;cio.&lt;/div&gt;_x000D_
&lt;div&gt;Ideal para quem necessita realizar medi&amp;ccedil;&amp;otilde;es de alta precis&amp;atilde;o a um baixo custo.&lt;/div&gt;_x000D_
&lt;div&gt;Corpo em alum&amp;iacute;nio&lt;/div&gt;_x000D_
&lt;div&gt;Mecanismo de funcionamento fabricado com pe&amp;ccedil;as met&amp;aacute;licas&lt;/div&gt;_x000D_
&lt;div&gt;Aro recartilhado em alum&amp;iacute;nio anodizado preto&lt;/div&gt;_x000D_
&lt;div&gt;Mostrador continuo 0-100 (100-0) com &amp;Oslash;58mm&lt;/div&gt;_x000D_
&lt;div&gt;Parafuso de fixa&amp;ccedil;&amp;atilde;o do aro&lt;/div&gt;_x000D_
&lt;div&gt;Marcadores de toler&amp;acirc;ncia&lt;/div&gt;_x000D_
&lt;div&gt;Canh&amp;atilde;o com &amp;Oslash;8mm&lt;/div&gt;_x000D_
&lt;div&gt;Tampa traseira com orelha&lt;/div&gt;_x000D_
&lt;div&gt;&amp;nbsp;&lt;/div&gt;_x000D_
&lt;div&gt;&lt;strong&gt;DETALHES T&amp;Eacute;CNICOS&lt;/strong&gt;&lt;/div&gt;_x000D_
&lt;div&gt;CORPO EM ALUM&amp;Iacute;NIO&lt;/div&gt;_x000D_
&lt;div&gt;MECANISMO DE FUNCIONAMENTO FABRICADO COM PE&amp;Ccedil;AS MET&amp;Aacute;LICAS&lt;/div&gt;_x000D_
&lt;div&gt;ARO RECARTILHADO EM ALUM&amp;Iacute;NIO ANODIZADO PRETO&lt;/div&gt;_x000D_
&lt;div&gt;MOSTRADOR CONTINUO 0-100 (100-0) COM &amp;Oslash;58MM&lt;/div&gt;_x000D_
&lt;div&gt;PARAFUSO DE FIXA&amp;Ccedil;&amp;Atilde;O DO ARO&lt;/div&gt;_x000D_
&lt;div&gt;MARCADORES DE TOLER&amp;Acirc;NCIA&lt;/div&gt;_x000D_
&lt;div&gt;CANH&amp;Atilde;O COM &amp;Oslash;8MM&lt;/div&gt;_x000D_
&lt;div&gt;TAMPA TRASEIRA COM ORELHA&lt;/div&gt;_x000D_
&lt;div&gt;PONTA DE CONTATO ESF&amp;Eacute;RICA &amp;Oslash;2,5MM EM A&amp;Ccedil;O TEMPERADO&lt;/div&gt;_x000D_
&lt;div&gt;CAPACIDADE DE 0-10MM&lt;/div&gt;_x000D_
&lt;div&gt;RESOLU&amp;Ccedil;&amp;Atilde;O DE 0,01MM&lt;/div&gt;_x000D_
&lt;div&gt;&amp;nbsp;&lt;/div&gt;_x000D_
&lt;div&gt;Modelo: 506.700&lt;/div&gt;_x000D_
&lt;div&gt;Marca: KingTools&lt;/div&gt;_x000D_
&lt;div&gt;Garantia: 3 meses&lt;/div&gt;_x000D_
&lt;div&gt;&amp;nbsp;&lt;/div&gt;_x000D_
&lt;p&gt;* Imagens meramente ilustrativas.&amp;nbsp;&lt;/p&gt;</t>
  </si>
  <si>
    <t>relogio-comparador-0-10mm-graduacao-0-01mm-mostrador-continuo-kingtools</t>
  </si>
  <si>
    <t>Relógio, Comparador, 0-10mm, Graduação, 0,01mm, Mostrador, Continuo, Kingtools, 506.700</t>
  </si>
  <si>
    <t xml:space="preserve">Relógio Comparador 0-10mm Graduação 0,01mm Mostrador Continuo KINGTOOLS </t>
  </si>
  <si>
    <t>/H/D/HDJLPSRBESBCIADOHBHB.jpg</t>
  </si>
  <si>
    <t>ean=7899953300359,height=15,id_anymarket=95539027,integrar_anymarket=1,intelipost_product_height=15,intelipost_product_length=15,intelipost_product_width=5,length=15,manufacturer=King Tools,mp_exclude_sitemap=No,preco_mercado_livre=164.9,preco_outros_marketplaces=146.18,search_priority=4,unidade_medida=PÇ,wesupply_estimation_display=Yes,width=5</t>
  </si>
  <si>
    <t>/H/D/HDJLPSRBESBCIADOHBHB.jpg,/G/N/GNXVUTXGTLRTWTDSZQIZ.jpg,/V/S/VSTEHTLEPVIWHFQUGOQW.jpg,/V/L/VLHSAHFPWLPQSHGNTSNB.jpg</t>
  </si>
  <si>
    <t>Relógio Comparador 0-10mm Graduação 0.01mm Mostrador Continuo KINGTOOLS,Relógio Comparador 0-10mm Graduação 0.01mm Mostrador Continuo KINGTOOLS,Relógio Comparador 0-10mm Graduação 0.01mm Mostrador Continuo KINGTOOLS,Relógio Comparador 0-10mm Graduação 0.01mm Mostrador Continuo KINGTOOLS</t>
  </si>
  <si>
    <t>Carcaça para Furadeira Modelo Antigo GSB 13-2 9618089509 BOSCH</t>
  </si>
  <si>
    <t>&lt;div&gt;&lt;span style="font-family: Arial, Helvetica, sans-serif; font-size: 18px; color: rgb(24, 90, 131); font-weight: bold; margin: 0px;"&gt;Carca&amp;ccedil;a para Furadeira Modelo Antigo GSB 13-2 9618089509 BOSCH&amp;nbsp;&lt;/span&gt;&lt;/div&gt;_x000D_
&lt;div&gt;&amp;nbsp;&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 0 601 187 312 - GSB 13-2&amp;nbsp;&lt;/div&gt;_x000D_
&lt;div&gt;- 0 601 187 377 - GSB 13-2&amp;nbsp;&lt;/div&gt;_x000D_
&lt;div&gt;- 0 601 187 378 - GSB 13-2&amp;nbsp;&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9618089509&amp;nbsp;&lt;/div&gt;_x000D_
&lt;div&gt;Marca: BOSCH&lt;/div&gt;_x000D_
&lt;div&gt;Garantia: 3 meses&amp;nbsp;&lt;/div&gt;_x000D_
&lt;p&gt;&lt;strong&gt;* Imagens meramente ilustrativas.&amp;nbsp;&lt;/strong&gt;&lt;/p&gt;</t>
  </si>
  <si>
    <t>carcaca-para-furadeira-modelo-antigo-gsb-13-2-9618089509-bosch</t>
  </si>
  <si>
    <t xml:space="preserve">Carcaça, Furadeira, Modelo, Antigo, GSB 13-2, 9618089509, BOSCH </t>
  </si>
  <si>
    <t xml:space="preserve">Carcaça para Furadeira Modelo Antigo GSB 13-2 9618089509 BOSCH </t>
  </si>
  <si>
    <t>/1/6/16826_01.jpg</t>
  </si>
  <si>
    <t>ean=1000203168261,gift_wrapping_available=No,height=15,id_anymarket=129889344,integrar_anymarket=1,intelipost_product_height=15,intelipost_product_length=30,intelipost_product_width=25,length=30,manufacturer=Bosch,mp_exclude_sitemap=No,preco_mercado_livre=35.9901,preco_outros_marketplaces=31.97,product_image_size=Default,search_priority=5,sw_featured=No,unidade_medida=PÇ,weltpixel_hover_image=/1/6/16826_01.jpg,wesupply_estimation_display=Yes,width=25</t>
  </si>
  <si>
    <t>/1/6/16826_01.jpg,/1/6/16826_02.jpg,/1/6/16826_03.jpg,/1/6/16826_04.jpg,/1/6/16826_05.jpg</t>
  </si>
  <si>
    <t>Soquete de Impacto  Encaixe 3/4 x 15/16 POL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color="#cccccc" border="1" cellspacing="0" cellpadding="2"&gt;_x000D_
    &lt;tbody&gt;_x000D_
        &lt;tr class="arial12b"&gt;_x000D_
            &lt;td nowrap="nowrap"&gt;C&amp;oacute;digo&lt;/td&gt;_x000D_
            &lt;td nowrap="nowrap"&gt;Ref. &lt;img align="middle" alt=""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ign="middle" alt="" src="http://www.gedore.com.br/images/simbolos/simb71.gif" /&gt;&lt;/td&gt;_x000D_
        &lt;/tr&gt;_x000D_
        &lt;tr class="style14"&gt;_x000D_
            &lt;td nowrap="nowrap"&gt;020 056&lt;/td&gt;_x000D_
            &lt;td nowrap="nowrap"&gt;K32-15/16&lt;/td&gt;_x000D_
            &lt;td nowrap="nowrap"&gt;SOQUETE SEXTAVADO DE IMPACTO 15/16 pol.&lt;/td&gt;_x000D_
            &lt;td nowrap="nowrap"&gt;40&lt;/td&gt;_x000D_
            &lt;td nowrap="nowrap"&gt;44&lt;/td&gt;_x000D_
            &lt;td nowrap="nowrap"&gt;46&lt;/td&gt;_x000D_
            &lt;td nowrap="nowrap"&gt;13&lt;/td&gt;_x000D_
            &lt;td nowrap="nowrap"&gt;340&lt;/td&gt;_x000D_
        &lt;/tr&gt;_x000D_
    &lt;/tbody&gt;_x000D_
&lt;/table&gt;_x000D_
&lt;/p&gt;_x000D_
&lt;p&gt;&lt;img width="170" height="170" alt="" src="http://www.gedore.com.br/images/vinhetas_jpg/K32.jpg" /&gt;&lt;/p&gt;</t>
  </si>
  <si>
    <t>soquete-de-impacto-encaixe-3-4-x-15-16-polegadas-gedore</t>
  </si>
  <si>
    <t>comprar, soquete, sextavado, impacto, encaixe, gedore, polegadas, mm, 3/4, 15/16</t>
  </si>
  <si>
    <t>/Z/F/ZFVCMZBRLCMEFPTMFUCE.jpg</t>
  </si>
  <si>
    <t>Soquete de Impacto Encaixe 3/4 x 15/16 POL GEDORE</t>
  </si>
  <si>
    <t>ean=7891504200569,height=0,id_anymarket=0,integrar_anymarket=1,intelipost_product_height=0,intelipost_product_length=0,intelipost_product_width=0,length=0,manufacturer=Gedore,mp_exclude_sitemap=No,preco_mercado_livre=129.98,preco_outros_marketplaces=124.46,search_priority=4,unidade_medida=UN,wesupply_estimation_display=Yes,width=0</t>
  </si>
  <si>
    <t>Broca  Aço Rapido Conica 27.00mm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27,00mm&lt;/font&gt;&lt;/strong&gt;&lt;/p&gt;_x000D_
            &lt;/td&gt;_x000D_
            &lt;td&gt;_x000D_
            &lt;p align="center"&gt;&lt;strong&gt;&lt;font size="2"&gt;&amp;nbsp;170mm&lt;/font&gt;&lt;/strong&gt;&lt;/p&gt;_x000D_
            &lt;/td&gt;_x000D_
            &lt;td&gt;_x000D_
            &lt;p align="center"&gt;&lt;strong&gt;&lt;font size="2"&gt;291mm&amp;nbsp;&lt;/font&gt;&lt;/strong&gt;&lt;/p&gt;_x000D_
            &lt;/td&gt;_x000D_
            &lt;td&gt;_x000D_
            &lt;p align="center"&gt;&lt;strong&gt;&lt;font size="2"&gt;3&lt;/font&gt;&lt;/strong&gt;&lt;/p&gt;_x000D_
            &lt;/td&gt;_x000D_
        &lt;/tr&gt;_x000D_
    &lt;/tbody&gt;_x000D_
&lt;/table&gt;</t>
  </si>
  <si>
    <t>broca-aco-rapido-conica-27-00mm-din-345-lenox-twill</t>
  </si>
  <si>
    <t>comprar, broca, aço, rapido, conica, 27mm, DIN 345, lenox, twill</t>
  </si>
  <si>
    <t>Broca  Aço Rapido Conica 27,00mm DIN 345 LENOX-TWILL</t>
  </si>
  <si>
    <t>/H/X/HXJNCIIWXRTYVEDIZJQZ.jpg</t>
  </si>
  <si>
    <t>Broca Aço Rapido Conica 27.00mm DIN 345 LENOX-TWILL</t>
  </si>
  <si>
    <t>ean=7891297128965,height=0,id_anymarket=0,integrar_anymarket=1,intelipost_product_height=0,intelipost_product_length=0,intelipost_product_width=0,length=0,manufacturer=Lenox-Twill,mp_exclude_sitemap=No,preco_mercado_livre=424.6,preco_outros_marketplaces=437.02,search_priority=4,unidade_medida=UN,width=0</t>
  </si>
  <si>
    <t>Alicate Universal 8 POL 1000V  Isolado TRAMONTINA</t>
  </si>
  <si>
    <t>&lt;div&gt;&lt;span style="font-family: Arial, Helvetica, sans-serif; font-size: 18px; color: rgb(24, 90, 131); font-weight: bold; margin: 0px;"&gt;Alicate Universal 8 POL Isolado 1000V TRAMONTINA&lt;/span&gt;&lt;/div&gt;_x000D_
&lt;div&gt;&amp;nbsp;&lt;/div&gt;_x000D_
&lt;div&gt;Vers&amp;aacute;til, o alicate universal da Tramontina PRO foi projetado para ser utilizado nas mais diversas opera&amp;ccedil;&amp;otilde;es, como puxar, prender, enrolar, deformar e cortar.&lt;/div&gt;_x000D_
&lt;div&gt;A ferramenta certa para voc&amp;ecirc; que trabalha na ind&amp;uacute;stria ou oficinas mec&amp;acirc;nicas.&lt;/div&gt;_x000D_
&lt;div&gt;&amp;nbsp;&lt;/div&gt;_x000D_
&lt;div&gt;&lt;strong&gt;Informa&amp;ccedil;&amp;otilde;es Gerais:&lt;/strong&gt;&lt;/div&gt;_x000D_
&lt;div&gt;Forjado em a&amp;ccedil;o cromo van&amp;aacute;dio.&lt;/div&gt;_x000D_
&lt;div&gt;Cabe&amp;ccedil;a e articula&amp;ccedil;&amp;atilde;o polidas.&lt;/div&gt;_x000D_
&lt;div&gt;T&amp;ecirc;mpera total no corpo.&lt;/div&gt;_x000D_
&lt;div&gt;T&amp;ecirc;mpera por indu&amp;ccedil;&amp;atilde;o no gume de corte.&lt;/div&gt;_x000D_
&lt;div&gt;DIN ISO 5746.&lt;/div&gt;_x000D_
&lt;div&gt;Isola&amp;ccedil;&amp;atilde;o el&amp;eacute;trica de 1.000 V CA.&lt;/div&gt;_x000D_
&lt;div&gt;Produto em conformidade com a NBR9699 e NR10.&lt;/div&gt;_x000D_
&lt;div&gt;Os alicates de corte s&amp;atilde;o testados quanto &amp;agrave; resist&amp;ecirc;ncia ao desgaste do gume de corte em m&amp;aacute;quina de ensaio espec&amp;iacute;fica.&lt;/div&gt;_x000D_
&lt;div&gt;Os alicates possuem dureza diferenciada no gume de corte e no corpo.&lt;/div&gt;_x000D_
&lt;div&gt;Os alicates tamb&amp;eacute;m s&amp;atilde;o testados com rela&amp;ccedil;&amp;atilde;o &amp;agrave; ader&amp;ecirc;ncia das empunhaduras de PVC.&lt;/div&gt;_x000D_
&lt;div&gt;Um ensaio de extrema import&amp;acirc;ncia analisa o grau de isola&amp;ccedil;&amp;atilde;o do revestimento aplicado sobre os cabos dos alicates isolados, e que promove seguran&amp;ccedil;a na sua utiliza&amp;ccedil;&amp;atilde;o em locais com tens&amp;otilde;es de at&amp;eacute; 1.000 V CA.&lt;/div&gt;_x000D_
&lt;div&gt;Puxar, prender, enrolar, deformar e cortar arames e chapas finas.&lt;/div&gt;_x000D_
&lt;div&gt;As ferramentas s&amp;atilde;o produzidas e testadas conforme normas espec&amp;iacute;ficas.&lt;/div&gt;_x000D_
&lt;div&gt;&amp;nbsp;&lt;/div&gt;_x000D_
&lt;div&gt;&lt;strong&gt;DADOS COMPLEMENTARES:&lt;/strong&gt;&lt;/div&gt;_x000D_
&lt;div&gt;Certifica&amp;ccedil;&amp;atilde;o: Produto em conformidade com a NBR9699 e NR10.&lt;/div&gt;_x000D_
&lt;div&gt;Peso: 0,40 kg&lt;/div&gt;_x000D_
&lt;div&gt;Dimens&amp;otilde;es: 215X55X29MM&lt;/div&gt;_x000D_
&lt;div&gt;Refer&amp;ecirc;ncia: 44000108&lt;/div&gt;_x000D_
&lt;div&gt;&amp;nbsp;&lt;/div&gt;_x000D_
&lt;p&gt;* Imagens meramente ilustrativas.&amp;nbsp;&lt;/p&gt;</t>
  </si>
  <si>
    <t>alicate-universal-8-polegadas-1000v-isolado-tramontina</t>
  </si>
  <si>
    <t>Alicate, Universal,especial tramontina, 8, POL, Isolado, 1000V, TRAMONTINA, 44000108</t>
  </si>
  <si>
    <t>Alicate Universal 8 POL Isolado 1000V TRAMONTINA</t>
  </si>
  <si>
    <t>/C/I/CIRBAMDNOCZSSLARYTGR.jpg</t>
  </si>
  <si>
    <t>Alicate Universal 8 POL 1000V Isolado TRAMONTINA</t>
  </si>
  <si>
    <t>ean=1000101168677,gift_wrapping_available=No,height=5,id_anymarket=43512653,integrar_anymarket=1,intelipost_product_height=5,intelipost_product_length=21,intelipost_product_width=2,length=21,manufacturer=Tramontina,mp_exclude_sitemap=No,preco_mercado_livre=72.2009,preco_outros_marketplaces=58.7929,product_image_size=Default,search_priority=4,sw_featured=No,unidade_medida=PÇ,wesupply_estimation_display=Yes,width=2</t>
  </si>
  <si>
    <t>/C/I/CIRBAMDNOCZSSLARYTGR.jpg,/X/G/XGDXXFMRCLWGJJNEPUQW.jpg,/F/Y/FYDDBFXQENNCHGMWFUEV.jpg,/Z/L/ZLLCGTIJXVBDCKMYDZVR.jpg</t>
  </si>
  <si>
    <t>Alicate Universal 8 POL 1000V Isolado TRAMONTINA,Alicate Universal 8 POL 1000V Isolado TRAMONTINA,Alicate Universal 8 POL 1000V Isolado TRAMONTINA,Alicate Universal 8 POL 1000V Isolado TRAMONTINA</t>
  </si>
  <si>
    <t>Motor Elétrico 5.0 HP Trifásico Blindado 2 Pólos Alto Rendimento IP56 NOVA</t>
  </si>
  <si>
    <t>&lt;div&gt;&lt;span style="font-family: Arial, Helvetica, sans-serif; font-size: 18px; color: rgb(24, 90, 131); font-weight: bold; margin: 0px;"&gt;Motor El&amp;eacute;trico 5,0 HP Trif&amp;aacute;sico Blindado 2 P&amp;oacute;los 3600RPM Alto Rendimento IP56 NOVA&lt;/span&gt;&lt;/div&gt;_x000D_
&lt;div&gt;Motor de alto rendimento fabricado em material de qualidade proporcionando resist&amp;ecirc;ncia e durabilidade, com menor eleva&amp;ccedil;&amp;atilde;o de temperatura, baixo n&amp;iacute;vel de ru&amp;iacute;do em fun&amp;ccedil;&amp;atilde;o de ventilador otimizado e mancais com rolamentos de esferas e graxa para alta temperatura.&lt;/div&gt;_x000D_
&lt;div&gt;Indicado para aplica&amp;ccedil;&amp;otilde;es em compressores, bombas, ventiladores, exaustores, prensas, correias transportadoras, pontes rolantes, elevadores, laminadoras, m&amp;aacute;quinas operatrizes, m&amp;aacute;quinas agr&amp;iacute;colas, misturadores, trituradores, evaporadores, trefiladeiras, britadeiras, talhas e ind&amp;uacute;stria mec&amp;acirc;nica.&lt;/div&gt;_x000D_
&lt;div&gt;&amp;nbsp;&lt;/div&gt;_x000D_
&lt;div&gt;&lt;strong&gt;DADOS T&amp;Eacute;CNICOS:&lt;/strong&gt;&lt;/div&gt;_x000D_
&lt;div&gt;Tens&amp;atilde;o: 220/380/440/760V&lt;/div&gt;_x000D_
&lt;div&gt;Pot&amp;ecirc;ncia: 5CV trif&amp;aacute;sico&amp;nbsp;/ 3,7KW&lt;/div&gt;_x000D_
&lt;div&gt;IP56&lt;/div&gt;_x000D_
&lt;div&gt;Polos: 2P&lt;/div&gt;_x000D_
&lt;div&gt;Fator de servi&amp;ccedil;o de no m&amp;iacute;nimo 1,15&amp;nbsp;&lt;/div&gt;_x000D_
&lt;div&gt;Altitudes superiores a 1.000 metros e temperaturas ambiente superiores a 40&amp;ordm; C&lt;/div&gt;_x000D_
&lt;div&gt;Categoria: &amp;ldquo;N&amp;rdquo; conforme ABNT NBR 17094-1&lt;/div&gt;_x000D_
&lt;div&gt;Grau de prote&amp;ccedil;&amp;atilde;o: IP56 conforme IEC 60034-5 e ABNT NBR 60529&lt;/div&gt;_x000D_
&lt;div&gt;Frequ&amp;ecirc;ncia: 60Hz&lt;/div&gt;_x000D_
&lt;div&gt;Isolamento: 155&amp;deg;C (Classe &amp;ldquo;F&amp;rdquo;)&amp;nbsp;&lt;/div&gt;_x000D_
&lt;div&gt;Eleva&amp;ccedil;&amp;atilde;o de temperatura (Classe &amp;ldquo;B&amp;rdquo;)&lt;/div&gt;_x000D_
&lt;div&gt;&amp;nbsp;&lt;/div&gt;_x000D_
&lt;div&gt;Garantia: 18 meses&lt;/div&gt;_x000D_
&lt;div&gt;C&amp;oacute;digo de F&amp;aacute;brica: M732820A00&lt;/div&gt;_x000D_
&lt;div&gt;Marca: NOVA&lt;/div&gt;_x000D_
&lt;div&gt;&amp;nbsp;&lt;/div&gt;_x000D_
&lt;p&gt;*Imagens meramente ilustrativas&amp;nbsp;&lt;/p&gt;</t>
  </si>
  <si>
    <t>motor-eletrico-5-0-hp-trifasico-blindado-2-polos-alto-rendimento-ip56-nova</t>
  </si>
  <si>
    <t>comprar, motor, trifasico, 2 polos, 5 cv, blindado, kolhback, elétrico, MO32820A00</t>
  </si>
  <si>
    <t>Motor Elétrico 5,0 HP Trifásico Blindado 2 Pólos 3600RPM Alto Rendimento IP56 NOVA</t>
  </si>
  <si>
    <t>/Q/R/QRKKJRPIWTJLODGBRAZN.jpg</t>
  </si>
  <si>
    <t>ean=7898538367084,height=35,id_anymarket=39287085,integrar_anymarket=1,intelipost_product_height=35,intelipost_product_length=45,intelipost_product_width=40,length=45,manufacturer=Nova Motores,mp_exclude_sitemap=No,preco_mercado_livre=2568.3,preco_outros_marketplaces=2489,search_priority=4,unidade_medida=PÇ,wesupply_estimation_display=Yes,width=40</t>
  </si>
  <si>
    <t>/Q/R/QRKKJRPIWTJLODGBRAZN.jpg,/M/M/MMTSKIWMWCWGGKXTLMSF.jpg,/T/A/TAXRCEWGUSPNOTIEXSZA.jpg</t>
  </si>
  <si>
    <t>Motor Elétrico 5.0 HP Trifásico Blindado 2 Pólos Alto Rendimento IP56 NOVA,Motor Elétrico 5.0 HP Trifásico Blindado 2 Pólos Alto Rendimento IP56 NOVA,Motor Elétrico 5.0 HP Trifásico Blindado 2 Pólos Alto Rendimento IP56 NOVA</t>
  </si>
  <si>
    <t>Motor Monofásico 4 Pólos 0.75 CV NOVA MOTORES</t>
  </si>
  <si>
    <t>&lt;div&gt;&lt;span style="font-family: Arial, Helvetica, sans-serif; font-size: 18px; color: rgb(24, 90, 131); font-weight: bold; margin: 0px;"&gt;Motor Monof&amp;aacute;sico 4 P&amp;oacute;los 0,75 CV NOVA MOTORES&lt;/span&gt;&lt;/div&gt;_x000D_
&lt;div&gt;&amp;nbsp;&lt;/div&gt;_x000D_
&lt;div&gt;Refer&amp;ecirc;ncia:&amp;nbsp;M141604B00&lt;/div&gt;_x000D_
&lt;div&gt;&amp;nbsp;&lt;/div&gt;_x000D_
&lt;div&gt;&lt;strong&gt;Informa&amp;ccedil;&amp;otilde;es gerais&lt;/strong&gt;&lt;/div&gt;_x000D_
&lt;div&gt;- Pot&amp;ecirc;ncia: 0,75CV&lt;/div&gt;_x000D_
&lt;div&gt;- Polaridades:4 p&amp;oacute;los;&lt;/div&gt;_x000D_
&lt;div&gt;- Grau de prote&amp;ccedil;&amp;atilde;o: conforme ABNT NBR-6146;&lt;/div&gt;_x000D_
&lt;div&gt;- Tens&amp;atilde;o em 60Hz: 110-127/220-254V ;&lt;/div&gt;_x000D_
&lt;div&gt;- Isolamento: classe "B" (130&amp;ordm;C);&lt;/div&gt;_x000D_
&lt;div&gt;- Carca&amp;ccedil;as normalizadas NEMA MG-1: 56, 56H e 182/4T;&lt;/div&gt;_x000D_
&lt;div&gt;- Forma construtiva padr&amp;atilde;o: B3D, conforme ABNT NBR-5031;&lt;/div&gt;_x000D_
&lt;div&gt;- Cor: Cinza Munsell N 6,5.&lt;/div&gt;_x000D_
&lt;div&gt;&amp;nbsp;&lt;/div&gt;_x000D_
&lt;div&gt;&lt;strong&gt;Aplica&amp;ccedil;&amp;otilde;es&lt;/strong&gt;&lt;/div&gt;_x000D_
&lt;div&gt;- Amaciadores, picadores e moedores de carne;&lt;/div&gt;_x000D_
&lt;div&gt;- Cortadores de frios;&lt;/div&gt;_x000D_
&lt;div&gt;- Fatiadores de alimentos;&lt;/div&gt;_x000D_
&lt;div&gt;- Cilindros, misturadores e extrusoras de massa;&lt;/div&gt;_x000D_
&lt;div&gt;- Liquidificadores industriais;&lt;/div&gt;_x000D_
&lt;div&gt;- Banheiras de hidromassagem;&lt;/div&gt;_x000D_
&lt;div&gt;- Filtros de piscina;&lt;/div&gt;_x000D_
&lt;div&gt;- Cortadores de grama;&lt;/div&gt;_x000D_
&lt;div&gt;- Exaustores;&lt;/div&gt;_x000D_
&lt;div&gt;- Motobombas;&lt;/div&gt;_x000D_
&lt;div&gt;- Motoesmiris;&lt;/div&gt;_x000D_
&lt;div&gt;- M&amp;aacute;quinas operatrizes de pequeno porte;&lt;/div&gt;_x000D_
&lt;div&gt;- Tornos para madeira;&lt;/div&gt;_x000D_
&lt;div&gt;- Betoneiras;&lt;/div&gt;_x000D_
&lt;div&gt;- Equipamentos agropecu&amp;aacute;rios;&lt;/div&gt;_x000D_
&lt;div&gt;- Lavadoras e centr&amp;iacute;fugas de roupa;&lt;/div&gt;_x000D_
&lt;p&gt;- Entre outras.&amp;nbsp;&lt;/p&gt;</t>
  </si>
  <si>
    <t>motor-monofasico-4-polos-0-75-cv-nova-motores</t>
  </si>
  <si>
    <t>comprar, motor, mono, baixa, rotação, 4, polos, monofasico, motores, 0,75, cv, cavalo, hp, 3/4, M141604B00</t>
  </si>
  <si>
    <t>Motor Monofásico 4 Pólos 0,75CV NOVA MOTORES</t>
  </si>
  <si>
    <t>/I/F/IFWBWJDBOJRKYNUFEUVV.jpg</t>
  </si>
  <si>
    <t>ean=1000103168866,height=20,id_anymarket=4898913,integrar_anymarket=1,intelipost_product_height=20,intelipost_product_length=35,intelipost_product_width=30,length=35,manufacturer=Nova Motores,mp_exclude_sitemap=No,preco_mercado_livre=1065,preco_outros_marketplaces=949.65,search_priority=4,unidade_medida=PÇ,wesupply_estimation_display=Yes,width=30</t>
  </si>
  <si>
    <t>Motor Monofásico 4 Pólos 1.5 CV NOVA MOTORES</t>
  </si>
  <si>
    <t>&lt;div&gt;&lt;span style="font-family: Arial, Helvetica, sans-serif; font-size: 18px; color: rgb(24, 90, 131); font-weight: bold; margin: 0px;"&gt;Motor Monof&amp;aacute;sico 4 P&amp;oacute;los 1,5 CV NOVA MOTORES&lt;/span&gt;&lt;/div&gt;_x000D_
&lt;div&gt;&amp;nbsp;&lt;/div&gt;_x000D_
&lt;div&gt;Refer&amp;ecirc;ncia: M142004B00&lt;/div&gt;_x000D_
&lt;div&gt;&amp;nbsp;&lt;/div&gt;_x000D_
&lt;div&gt;&lt;strong&gt;Informa&amp;ccedil;&amp;otilde;es gerais&lt;/strong&gt;&lt;/div&gt;_x000D_
&lt;div&gt;- Pot&amp;ecirc;ncias: 1,5 CV;&lt;/div&gt;_x000D_
&lt;div&gt;- Polaridades: 4 p&amp;oacute;los;&lt;/div&gt;_x000D_
&lt;div&gt;- Grau de prote&amp;ccedil;&amp;atilde;o: conforme ABNT NBR-6146;&lt;/div&gt;_x000D_
&lt;div&gt;- Tens&amp;atilde;o em 60Hz: 110-127/220-254V&amp;nbsp;&lt;/div&gt;_x000D_
&lt;div&gt;- Isolamento: classe "B" (130&amp;ordm;C);&lt;/div&gt;_x000D_
&lt;div&gt;- Carca&amp;ccedil;as normalizadas NEMA MG-1: 56, 56H e 182/4T;&lt;/div&gt;_x000D_
&lt;div&gt;- Forma construtiva padr&amp;atilde;o: B3D, conforme ABNT NBR-5031;&lt;/div&gt;_x000D_
&lt;div&gt;- Cor: Cinza Munsell N 6,5.&lt;/div&gt;_x000D_
&lt;div&gt;&amp;nbsp;&lt;/div&gt;_x000D_
&lt;div&gt;&lt;strong&gt;Aplica&amp;ccedil;&amp;otilde;es&lt;/strong&gt;&lt;/div&gt;_x000D_
&lt;div&gt;- Amaciadores, picadores e moedores de carne;&lt;/div&gt;_x000D_
&lt;div&gt;- Cortadores de frios;&lt;/div&gt;_x000D_
&lt;div&gt;- Fatiadores de alimentos;&lt;/div&gt;_x000D_
&lt;div&gt;- Cilindros, misturadores e extrusoras de massa;&lt;/div&gt;_x000D_
&lt;div&gt;- Liquidificadores industriais;&lt;/div&gt;_x000D_
&lt;div&gt;- Banheiras de hidromassagem;&lt;/div&gt;_x000D_
&lt;div&gt;- Filtros de piscina;&lt;/div&gt;_x000D_
&lt;div&gt;- Cortadores de grama;&lt;/div&gt;_x000D_
&lt;div&gt;- Exaustores;&lt;/div&gt;_x000D_
&lt;div&gt;- Motobombas;&lt;/div&gt;_x000D_
&lt;div&gt;- Motoesmiris;&lt;/div&gt;_x000D_
&lt;div&gt;- M&amp;aacute;quinas operatrizes de pequeno porte;&lt;/div&gt;_x000D_
&lt;div&gt;- Tornos para madeira;&lt;/div&gt;_x000D_
&lt;div&gt;- Betoneiras;&lt;/div&gt;_x000D_
&lt;div&gt;- Equipamentos agropecu&amp;aacute;rios;&lt;/div&gt;_x000D_
&lt;div&gt;- Lavadoras e centr&amp;iacute;fugas de roupa;&lt;/div&gt;_x000D_
&lt;p&gt;- Entre outras.&amp;nbsp;&lt;/p&gt;</t>
  </si>
  <si>
    <t>motor-monofasico-4-polos-1-5-cv-nova-motores</t>
  </si>
  <si>
    <t>comprar, motor, mono, baixa, rotação, 4, polos, monofasico, motores, 1,5, cv, cavalo, hp, M142004B00</t>
  </si>
  <si>
    <t>Motor Monofásico 4 Pólos 1,5 CV NOVA MOTORES</t>
  </si>
  <si>
    <t>/I/N/INBHXNKUNJUTMMUYJNJU.jpg</t>
  </si>
  <si>
    <t>ean=1000103168880,height=20,id_anymarket=4898939,integrar_anymarket=1,intelipost_product_height=20,intelipost_product_length=40,intelipost_product_width=20,length=40,manufacturer=Nova Motores,mp_exclude_sitemap=No,preco_mercado_livre=1265,preco_outros_marketplaces=1156.78,search_priority=4,unidade_medida=PÇ,wesupply_estimation_display=Yes,width=20</t>
  </si>
  <si>
    <t>Jogo de Chave Hexagonal Allen Abaulada Longa 1.5 à 10 MM com 9 Peças GEDORE</t>
  </si>
  <si>
    <t>&lt;div&gt;&lt;span style="font-family: Arial, Helvetica, sans-serif; font-size: 18px; color: rgb(24, 90, 131); font-weight: bold; margin: 0px;"&gt;Jogo de Chave Hexagonal Allen Abaulada Longa de 1,5 &amp;agrave; 10 MM com 9 Pe&amp;ccedil;as GEDORE&amp;nbsp;&lt;/span&gt;&lt;/div&gt;_x000D_
&lt;div&gt;&amp;nbsp;&lt;/div&gt;_x000D_
&lt;div&gt;&lt;strong&gt;Composi&amp;ccedil;&amp;atilde;o do Jogo:&lt;/strong&gt;&lt;/div&gt;_x000D_
&lt;div&gt;&amp;nbsp;&lt;/div&gt;_x000D_
&lt;div&gt;012.899: 42 KL - 1,5 mm - Chave L hexagonal (allen) abaulada longa mm&lt;span style="white-space:pre"&gt;	&lt;/span&gt;&lt;/div&gt;_x000D_
&lt;div&gt;012.902: 42 KL - 2 mm - Chave L hexagonal (allen) abaulada longa mm&lt;span style="white-space:pre"&gt;	&lt;/span&gt;&lt;/div&gt;_x000D_
&lt;div&gt;012.903: 42 KL - 2,5 mm - Chave L hexagonal (allen) abaulada longa mm&lt;span style="white-space:pre"&gt;	&lt;/span&gt;&lt;/div&gt;_x000D_
&lt;div&gt;012.904: 42 KL - 3 mm - Chave L hexagonal (allen) abaulada longa mm&lt;span style="white-space:pre"&gt;	&lt;/span&gt;&lt;/div&gt;_x000D_
&lt;div&gt;012.905: 42 KL - 4 mm - Chave L hexagonal (allen) abaulada longa mm&lt;span style="white-space:pre"&gt;	&lt;/span&gt;&lt;/div&gt;_x000D_
&lt;div&gt;012.906: 42 KL - 5 mm - Chave L hexagonal (allen) abaulada longa mm&lt;span style="white-space:pre"&gt;	&lt;/span&gt;&lt;/div&gt;_x000D_
&lt;div&gt;012.907: 42 KL - 6 mm -&lt;span style="white-space:pre"&gt;	&lt;/span&gt;Chave L hexagonal (allen) abaulada longa mm&lt;span style="white-space:pre"&gt;	&lt;/span&gt;&lt;/div&gt;_x000D_
&lt;div&gt;012.908: 42 KL - 8 mm -&lt;span style="white-space:pre"&gt;	&lt;/span&gt;Chave L hexagonal (allen) abaulada longa mm&lt;span style="white-space:pre"&gt;	&lt;/span&gt;&lt;/div&gt;_x000D_
&lt;div&gt;012.909: 42 KL - 10 mm - Chave L hexagonal (allen) abaulada longa mm&lt;span style="white-space:pre"&gt;	&lt;/span&gt;&amp;nbsp;&lt;/div&gt;_x000D_
&lt;div&gt;&amp;nbsp;&lt;/div&gt;_x000D_
&lt;p&gt;&lt;strong&gt;* Imagens meramente ilustrativas.&amp;nbsp;&lt;/strong&gt;&lt;/p&gt;</t>
  </si>
  <si>
    <t>jogo-de-chave-hexagonal-allen-abaulada-longa-1-5-a-10-mm-com-9-pecas-gedore</t>
  </si>
  <si>
    <t xml:space="preserve">comprar, kit, Jogo, Chave, Hexagonal, Allen, Abaulada, Longa, 1,5, 10, MM, 9, Peças, GEDORE,  </t>
  </si>
  <si>
    <t xml:space="preserve">Jogo de Chave Hexagonal Allen Abaulada Longa de 1,5 à 10 MM com 9 Peças GEDORE </t>
  </si>
  <si>
    <t>/K/Q/KQFNTPWAMEVRIFBEPIYF.jpg</t>
  </si>
  <si>
    <t>ean=7891504129518,height=8,id_anymarket=90039453,integrar_anymarket=1,intelipost_product_height=8,intelipost_product_length=15,intelipost_product_width=10,length=15,manufacturer=Gedore,mp_exclude_sitemap=No,preco_mercado_livre=100.67,preco_outros_marketplaces=94.06,search_priority=4,unidade_medida=PÇ,wesupply_estimation_display=Yes,width=10</t>
  </si>
  <si>
    <t>/K/Q/KQFNTPWAMEVRIFBEPIYF.jpg,/N/U/NUQKZBFCKTMZCMYEKAAH.jpg,/P/P/PPXGOCGNITEPYCWPZUOS.jpg</t>
  </si>
  <si>
    <t>Jogo de Chave Hexagonal Allen Abaulada Longa 1.5 à 10 MM com 9 Peças GEDORE,Jogo de Chave Hexagonal Allen Abaulada Longa 1.5 à 10 MM com 9 Peças GEDORE,Jogo de Chave Hexagonal Allen Abaulada Longa 1.5 à 10 MM com 9 Peças GEDORE</t>
  </si>
  <si>
    <t>Motor Trifásico 4 Pólos 2.0 CV Aberto NOVA MOTORES</t>
  </si>
  <si>
    <t>&lt;p&gt;&lt;span style="font-family: Arial, Helvetica, sans-serif; font-size: 18px; color: rgb(24, 90, 131); font-weight: bold; margin: 0px;"&gt;Motor Trif&amp;aacute;sico 4 P&amp;oacute;los 2,0 CV NOVA MOTORES&lt;/span&gt;&lt;/p&gt;_x000D_
&lt;p&gt;Refer&amp;ecirc;ncia: MA42210B00&lt;/p&gt;_x000D_
&lt;p&gt;&lt;strong&gt;Informa&amp;ccedil;&amp;otilde;es gerais:&lt;/strong&gt;&lt;/p&gt;_x000D_
&lt;ul&gt;_x000D_
    &lt;li&gt;- Pot&amp;ecirc;ncia: 2 CV ;&lt;/li&gt;_x000D_
    &lt;li&gt;- Polaridades: 4 p&amp;oacute;los;&lt;/li&gt;_x000D_
    &lt;li&gt;- Grau de prote&amp;ccedil;&amp;atilde;o: conforme ABNT NBR-6146;&lt;/li&gt;_x000D_
    &lt;li&gt;- Freq&amp;uuml;&amp;ecirc;ncias: 50Hz ou 60Hz;&lt;/li&gt;_x000D_
    &lt;li&gt;- Tens&amp;atilde;o: 220/380V;&lt;/li&gt;_x000D_
    &lt;li&gt;- Isolamento: classe "B" (130&amp;ordm; C);&lt;/li&gt;_x000D_
    &lt;li&gt;- Categoria: "N" conforme ABNT NBR-7094;&lt;/li&gt;_x000D_
    &lt;li&gt;- Carca&amp;ccedil;as normalizadas NEMA MG-1: 56, 56H e 182/4T;&lt;/li&gt;_x000D_
    &lt;li&gt;- Cor: Cinza Munsell N 6,5.&lt;/li&gt;_x000D_
&lt;/ul&gt;_x000D_
&lt;p&gt;&lt;strong&gt;Aplica&amp;ccedil;&amp;otilde;es:&lt;/strong&gt;&lt;/p&gt;_x000D_
&lt;ul&gt;_x000D_
    &lt;li&gt;- Amaciadores, picadores e moedores de carne;&lt;/li&gt;_x000D_
    &lt;li&gt;- Cortadores de frios;&lt;/li&gt;_x000D_
    &lt;li&gt;- Fatiadores de alimentos;&lt;/li&gt;_x000D_
    &lt;li&gt;- Cilindros, misturadores e extrusoras de massa;&lt;/li&gt;_x000D_
    &lt;li&gt;- Liquidificadores;&lt;/li&gt;_x000D_
    &lt;li&gt;- Banheiras de hidromassagem;&lt;/li&gt;_x000D_
    &lt;li&gt;- Filtros de piscina;&lt;/li&gt;_x000D_
    &lt;li&gt;- Cortadores de grama;&lt;/li&gt;_x000D_
    &lt;li&gt;- Exaustores;&lt;/li&gt;_x000D_
    &lt;li&gt;- Motobombas;&lt;/li&gt;_x000D_
    &lt;li&gt;- Motoesmiris;&lt;/li&gt;_x000D_
    &lt;li&gt;- M&amp;aacute;quinas operatrizes;&lt;/li&gt;_x000D_
    &lt;li&gt;- Serras de cortar alum&amp;iacute;nio e de cortar ferro;&lt;/li&gt;_x000D_
    &lt;li&gt;- Tornos para madeira;&lt;/li&gt;_x000D_
    &lt;li&gt;- Betoneiras;&lt;/li&gt;_x000D_
    &lt;li&gt;- Equipamentos agropecu&amp;aacute;rios;&lt;/li&gt;_x000D_
    &lt;li&gt;- Entre outras.&amp;nbsp;&lt;/li&gt;_x000D_
&lt;/ul&gt;</t>
  </si>
  <si>
    <t>motor-trifasico-4-polos-2-0-cv-aberto-nova-motores</t>
  </si>
  <si>
    <t>Motor, Trifásico, 4, Pólos, 2, CV, Aberto, NOVA, MOTORES, MA42210B00</t>
  </si>
  <si>
    <t>Motor Trifásico 4 Pólos 2,0 CV Aberto NOVA MOTORES</t>
  </si>
  <si>
    <t>/S/F/SFAISRJGVQPPCPONGAEN.jpg</t>
  </si>
  <si>
    <t>ean=7898538377083,height=20,id_anymarket=4899018,integrar_anymarket=1,intelipost_product_height=20,intelipost_product_length=30,intelipost_product_width=20,length=30,manufacturer=Nova Motores,mp_exclude_sitemap=No,preco_mercado_livre=1652.9,preco_outros_marketplaces=1559.4,search_priority=4,unidade_medida=PÇ,wesupply_estimation_display=Yes,width=20</t>
  </si>
  <si>
    <t>Motor Elétrico Trifásico 3.0CV Aberto 4 Pólos M842410B00 NOVA MOTORES</t>
  </si>
  <si>
    <t>&lt;div&gt;&lt;span style="font-family: Arial, Helvetica, sans-serif; font-size: 18px; color: rgb(24, 90, 131); font-weight: bold; margin: 0px;"&gt;Motor El&amp;eacute;trico Trif&amp;aacute;sico 3,0CV Aberto 4 P&amp;oacute;los M842410B00 NOVA MOTORES&lt;/span&gt;&lt;/div&gt;_x000D_
&lt;div&gt;Motor aberto ideal para aplica&amp;ccedil;&amp;otilde;es em compressores, moedores de carne, cortadores e fatiadores de alimentos, cilindros, misturadores e extrusoras de massa, liquidificadores industriais, banheiras de hidromassagem, filtros de piscina, cortadores de grama, motobombas, m&amp;aacute;quinas operatrizes de pequeno porte, betoneiras, lavadoras e centr&amp;iacute;fugas de roupas, entre outras.&lt;/div&gt;_x000D_
&lt;div&gt;O motor com grau de prote&amp;ccedil;&amp;atilde;o IP21 oferece uma excelente op&amp;ccedil;&amp;atilde;o para aplica&amp;ccedil;&amp;otilde;es em ambientes isentos de poeira ou quaisquer outros res&amp;iacute;duos s&amp;oacute;lidos.&lt;/div&gt;_x000D_
&lt;div&gt;Com padr&amp;atilde;o B3D.&amp;nbsp;&lt;/div&gt;_x000D_
&lt;div&gt;&amp;nbsp;&lt;/div&gt;_x000D_
&lt;div&gt;&lt;strong&gt;VANTAGENS:&lt;/strong&gt;&lt;/div&gt;_x000D_
&lt;div&gt;Conforme ABNT NBR/IEC 60034-7&lt;/div&gt;_x000D_
&lt;div&gt;Categoria: &amp;ldquo;N&amp;rdquo;, conforme ABNT NBR 17094-1&lt;/div&gt;_x000D_
&lt;div&gt;Grau de prote&amp;ccedil;&amp;atilde;o: conforme ABNT NBR IEC60034-5&lt;/div&gt;_x000D_
&lt;div&gt;Carca&amp;ccedil;as normalizadas, conforme NEMA MG 1: 48, 56, 56H e 182/4T&lt;/div&gt;_x000D_
&lt;div&gt;&amp;nbsp;&lt;/div&gt;_x000D_
&lt;div&gt;DADOS T&amp;Eacute;CNICOS:&lt;/div&gt;_x000D_
&lt;div&gt;Tens&amp;atilde;o: 220/380V&lt;/div&gt;_x000D_
&lt;div&gt;Pot&amp;ecirc;ncia: 3CV&lt;/div&gt;_x000D_
&lt;div&gt;Quantidade de Polos: 4P&lt;/div&gt;_x000D_
&lt;div&gt;Frequ&amp;ecirc;ncia: 60Hz&lt;/div&gt;_x000D_
&lt;div&gt;Isolamento: 130&amp;deg;C (Classe &amp;ldquo;B&amp;rdquo;)&lt;/div&gt;_x000D_
&lt;div&gt;&amp;nbsp;&lt;/div&gt;_x000D_
&lt;div&gt;C&amp;oacute;digo de F&amp;aacute;brica: M842410B00&lt;/div&gt;_x000D_
&lt;div&gt;Marca: Nova Motores&lt;/div&gt;_x000D_
&lt;div&gt;Garantia: 18 Meses&lt;/div&gt;_x000D_
&lt;div&gt;&amp;nbsp;&lt;/div&gt;_x000D_
&lt;p&gt;* Imagens meramente ilustrativas.&amp;nbsp;&lt;/p&gt;</t>
  </si>
  <si>
    <t>motor-eletrico-trifasico-3-0cv-aberto-4-polos-m842410b00-nova-motores</t>
  </si>
  <si>
    <t>Motor Elétrico, motor Trifásico, motor 3,0, CV, motor Aberto, 4 Pólos, M842410B00, NOVA MOTORES</t>
  </si>
  <si>
    <t>Motor Elétrico Trifásico 3,0CV Aberto 4 Pólos M842410B00 NOVA MOTORES</t>
  </si>
  <si>
    <t>/O/M/OMGIMQMNVUDOOIAYODLV.jpg</t>
  </si>
  <si>
    <t>ean=7908240903194,height=0,id_anymarket=152429429,integrar_anymarket=1,intelipost_product_height=0,intelipost_product_length=0,intelipost_product_width=0,length=0,manufacturer=Nova Motores,mp_exclude_sitemap=No,preco_mercado_livre=1789.48,preco_outros_marketplaces=1711.85,search_priority=4,unidade_medida=PÇ,wesupply_estimation_display=Yes,width=0</t>
  </si>
  <si>
    <t>/O/M/OMGIMQMNVUDOOIAYODLV.jpg,/X/X/XXEFBRSLUNNZRGKAAZWZ.jpg,/P/I/PIWBVMAXDCGXZDERIBHV.jpg,/Y/B/YBTHGEXIYAXOGMFPADJO.jpg</t>
  </si>
  <si>
    <t>Motor Elétrico Trifásico 3.0CV Aberto 4 Pólos M842410B00 NOVA MOTORES,Motor Elétrico Trifásico 3.0CV Aberto 4 Pólos M842410B00 NOVA MOTORES,Motor Elétrico Trifásico 3.0CV Aberto 4 Pólos M842410B00 NOVA MOTORES,Motor Elétrico Trifásico 3.0CV Aberto 4 Pólos M842410B00 NOVA MOTORES</t>
  </si>
  <si>
    <t>Categorias/Peças e Acessórios/Esmerilhadeiras/Estatores,Categorias/Peças e Acessórios,Categorias/Peças e Acessórios/Esmerilhadeiras</t>
  </si>
  <si>
    <t>Estator para Esmerilhadeira PWS 9-180 em 110V 9618086755 BOSCH 110V</t>
  </si>
  <si>
    <t>&lt;div&gt;&lt;span style="font-family: Arial, Helvetica, sans-serif; font-size: 18px; color: rgb(24, 90, 131); font-weight: bold; margin: 0px;"&gt;Estator para Esmerilhadeira PWS 9-180 em 110V 9618086755 BOS&lt;/span&gt;&lt;span style="font-family: Arial, Helvetica, sans-serif; font-size: 18px; color: rgb(24, 90, 131); font-weight: bold; margin: 0px;"&gt;CH&lt;/span&gt;&lt;/div&gt;_x000D_
&lt;div&gt;&lt;strong&gt;&lt;br /&gt;_x000D_
&lt;/strong&gt;&lt;/div&gt;_x000D_
&lt;div&gt;&lt;strong&gt;Modelos Compat&amp;iacute;veis:&lt;/strong&gt;&lt;/div&gt;_x000D_
&lt;div&gt;0 603 253 177 - PWS 9-180&lt;/div&gt;_x000D_
&lt;div&gt;0 603 253 112 - PWS 9-180&lt;/div&gt;_x000D_
&lt;div&gt;&amp;nbsp;&lt;/div&gt;_x000D_
&lt;div&gt;Ref: 9618086755&lt;/div&gt;_x000D_
&lt;div&gt;Marca: BOSCH&amp;nbsp;&lt;/div&gt;_x000D_
&lt;div&gt;Garantia: 3 meses&lt;/div&gt;_x000D_
&lt;div&gt;&lt;strong&gt;* Imagens meramente ilustrativas.&amp;nbsp;&lt;/strong&gt;&lt;/div&gt;_x000D_
&lt;p&gt;&amp;nbsp;&lt;/p&gt;</t>
  </si>
  <si>
    <t>estator-para-esmerilhadeira-pws-9-180-em-110v-9618086755-bosch-110v</t>
  </si>
  <si>
    <t>Estator, Esmerilhadeira, PWS 9-180, 110V, 9618086755, BOSCH</t>
  </si>
  <si>
    <t>Estator para Esmerilhadeira PWS 9-180 em 110V 9618086755 BOSCH</t>
  </si>
  <si>
    <t>ean=1000203169022,height=20,id_anymarket=150163019,integrar_anymarket=1,intelipost_product_height=30,intelipost_product_length=15,intelipost_product_width=20,length=40,manufacturer=Bosch,mp_exclude_sitemap=No,preco_mercado_livre=152.9,preco_outros_marketplaces=126.9,search_priority=5,unidade_medida=PÇ,voltagem=110V,wesupply_estimation_display=Yes,width=30</t>
  </si>
  <si>
    <t>Saca Polia 2 Garras 8220-10 Deslizantes GEDORE</t>
  </si>
  <si>
    <t>&lt;p&gt;&lt;span style="font-family: Arial, Helvetica, sans-serif; font-size: 18px; color: rgb(24, 90, 131); font-weight: bold; margin: 0px;"&gt;Saca Polia 2 Garras 8220-10 Deslizantes GEDORE&lt;/span&gt;&lt;/p&gt;_x000D_
&lt;p&gt;Corpo, garras e suportes forjados em A&amp;ccedil;o especial Gedore e niqueladas. Demais componentes fosfatizados. Permite a invers&amp;atilde;o de suas garras facilitando a extra&amp;ccedil;&amp;atilde;o de polias com apoio externo ou interno.&lt;/p&gt;_x000D_
&lt;p&gt;_x000D_
&lt;table id="tabela_produtos" border="1" cellspacing="0" bordercolor="#cccccc"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a mm &lt;/strong&gt;&lt;/td&gt;_x000D_
            &lt;td nowrap="nowrap"&gt;&lt;strong&gt;b mm &lt;/strong&gt;&lt;/td&gt;_x000D_
            &lt;td nowrap="nowrap"&gt;&lt;strong&gt;c mm &lt;/strong&gt;&lt;/td&gt;_x000D_
            &lt;td nowrap="nowrap"&gt;&lt;strong&gt;d mm &lt;/strong&gt;&lt;/td&gt;_x000D_
            &lt;td nowrap="nowrap"&gt;&lt;strong&gt;e mm &lt;/strong&gt;&lt;/td&gt;_x000D_
            &lt;td nowrap="nowrap"&gt;&lt;strong&gt;f mm &lt;/strong&gt;&lt;/td&gt;_x000D_
            &lt;td nowrap="nowrap"&gt;&lt;strong&gt;g mm &lt;/strong&gt;&lt;/td&gt;_x000D_
            &lt;td nowrap="nowrap"&gt;&lt;strong&gt;Sextavado do fuso&amp;nbsp; &lt;/strong&gt;&lt;/td&gt;_x000D_
            &lt;td nowrap="nowrap"&gt;&lt;strong&gt;&amp;nbsp;&lt;/strong&gt;&lt;/td&gt;_x000D_
        &lt;/tr&gt;_x000D_
        &lt;tr class="style14TABELA" onclick="window.location = `detalha_produto_sql.asp?produto=2912`"&gt;_x000D_
            &lt;td nowrap="nowrap"&gt;040 150&lt;/td&gt;_x000D_
            &lt;td nowrap="nowrap"&gt;8220-10&lt;/td&gt;_x000D_
            &lt;td nowrap="nowrap"&gt;SACA-POLIA COM DUAS GARRAS DESLIZANTES&lt;/td&gt;_x000D_
            &lt;td nowrap="nowrap"&gt;80&lt;/td&gt;_x000D_
            &lt;td nowrap="nowrap"&gt;11&lt;/td&gt;_x000D_
            &lt;td nowrap="nowrap"&gt;35&lt;/td&gt;_x000D_
            &lt;td nowrap="nowrap"&gt;115&lt;/td&gt;_x000D_
            &lt;td nowrap="nowrap"&gt;110&lt;/td&gt;_x000D_
            &lt;td nowrap="nowrap"&gt;185&lt;/td&gt;_x000D_
            &lt;td nowrap="nowrap"&gt;115&lt;/td&gt;_x000D_
            &lt;td nowrap="nowrap"&gt;17&lt;/td&gt;_x000D_
            &lt;td nowrap="nowrap"&gt;1,2&lt;/td&gt;_x000D_
        &lt;/tr&gt;_x000D_
    &lt;/tbody&gt;_x000D_
&lt;/table&gt;_x000D_
&lt;/p&gt;_x000D_
&lt;p&gt;&amp;nbsp;&lt;/p&gt;</t>
  </si>
  <si>
    <t>saca-polia-2-garras-8220-10-deslizantes-gedore</t>
  </si>
  <si>
    <t xml:space="preserve">comprar, saca, polia, 2, garras, 8220-10, deslizantes, gedore, mini, sacadores, </t>
  </si>
  <si>
    <t>/J/X/JXWIJJKWHWJYIJOPIOUG.jpg</t>
  </si>
  <si>
    <t>ean=7891504401508,height=0,id_anymarket=0,integrar_anymarket=1,intelipost_product_height=0,intelipost_product_length=0,intelipost_product_width=0,length=0,manufacturer=Gedore,mp_exclude_sitemap=No,preco_mercado_livre=416.15,preco_outros_marketplaces=412.93,search_priority=4,unidade_medida=UN,wesupply_estimation_display=Yes,width=0</t>
  </si>
  <si>
    <t>Chave Hexagonal Longa Jogo 3 a 14 MM GEDORE</t>
  </si>
  <si>
    <t>&lt;table border="0" cellspacing="0" cellpadding="0" width="100%" align="left"&gt;_x000D_
    &lt;tbody&gt;_x000D_
        &lt;tr&gt;_x000D_
            &lt;td height="20" width="10"&gt;_x000D_
            &lt;div align="left"&gt;&lt;strong&gt;Composi&amp;ccedil;&amp;atilde;o&amp;nbsp;do&amp;nbsp;produto&lt;/strong&gt;&lt;/div&gt;_x000D_
            &lt;/td&gt;_x000D_
        &lt;/tr&gt;_x000D_
        &lt;tr&gt;_x000D_
            &lt;td class="style14" valign="top" align="left"&gt;_x000D_
            &lt;table border="1" cellspacing="0" bordercolor="#cccccc" cellpadding="0" width="100%"&gt;_x000D_
                &lt;tbody&gt;_x000D_
                    &lt;tr class="arial10B"&gt;_x000D_
                        &lt;td width="8%"&gt;&lt;span class="style4"&gt;C&amp;oacute;digo&lt;/span&gt;&lt;/td&gt;_x000D_
                        &lt;td width="12%"&gt;&lt;span class="style4"&gt;Refer&amp;ecirc;ncia&lt;/span&gt;&lt;/td&gt;_x000D_
                        &lt;td width="70%"&gt;&lt;span class="style4"&gt;Descri&amp;ccedil;&amp;atilde;o&lt;/span&gt;&lt;/td&gt;_x000D_
                        &lt;td width="10%"&gt;&lt;span class="style4"&gt;Quantidade&lt;/span&gt;&lt;/td&gt;_x000D_
                    &lt;/tr&gt;_x000D_
                    &lt;tr class="arial10 style4" onclick="window.location = `detalha_produto_sql.asp?produto=2075`"&gt;_x000D_
                        &lt;td&gt;_x000D_
                        &lt;div align="center"&gt;012 204&lt;/div&gt;_x000D_
                        &lt;/td&gt;_x000D_
                        &lt;td&gt;_x000D_
                        &lt;div align="left"&gt;42L-3&lt;/div&gt;_x000D_
                        &lt;/td&gt;_x000D_
                        &lt;td&gt;CHAVE HEXAGONAL LONGA 3 MM&lt;/td&gt;_x000D_
                        &lt;td&gt;1&lt;/td&gt;_x000D_
                    &lt;/tr&gt;_x000D_
                    &lt;tr class="arial10 style4" onclick="window.location = `detalha_produto_sql.asp?produto=2076`"&gt;_x000D_
                        &lt;td&gt;_x000D_
                        &lt;div align="center"&gt;012 205&lt;/div&gt;_x000D_
                        &lt;/td&gt;_x000D_
                        &lt;td&gt;_x000D_
                        &lt;div align="left"&gt;42L-4&lt;/div&gt;_x000D_
                        &lt;/td&gt;_x000D_
                        &lt;td&gt;CHAVE HEXAGONAL LONGA 4 MM&lt;/td&gt;_x000D_
                        &lt;td&gt;1&lt;/td&gt;_x000D_
                    &lt;/tr&gt;_x000D_
                    &lt;tr class="arial10 style4" onclick="window.location = `detalha_produto_sql.asp?produto=2077`"&gt;_x000D_
                        &lt;td&gt;_x000D_
                        &lt;div align="center"&gt;012 206&lt;/div&gt;_x000D_
                        &lt;/td&gt;_x000D_
                        &lt;td&gt;_x000D_
                        &lt;div align="left"&gt;42L-5&lt;/div&gt;_x000D_
                        &lt;/td&gt;_x000D_
                        &lt;td&gt;CHAVE HEXAGONAL LONGA 5 MM&lt;/td&gt;_x000D_
                        &lt;td&gt;1&lt;/td&gt;_x000D_
                    &lt;/tr&gt;_x000D_
                    &lt;tr class="arial10 style4" onclick="window.location = `detalha_produto_sql.asp?produto=2078`"&gt;_x000D_
                        &lt;td&gt;_x000D_
                        &lt;div align="center"&gt;012 207&lt;/div&gt;_x000D_
                        &lt;/td&gt;_x000D_
                        &lt;td&gt;_x000D_
                        &lt;div align="left"&gt;42L-6&lt;/div&gt;_x000D_
                        &lt;/td&gt;_x000D_
                        &lt;td&gt;CHAVE HEXAGONAL LONGA 6 MM&lt;/td&gt;_x000D_
                        &lt;td&gt;1&lt;/td&gt;_x000D_
                    &lt;/tr&gt;_x000D_
                    &lt;tr class="arial10 style4" onclick="window.location = `detalha_produto_sql.asp?produto=2080`"&gt;_x000D_
                        &lt;td&gt;_x000D_
                        &lt;div align="center"&gt;012 209&lt;/div&gt;_x000D_
                        &lt;/td&gt;_x000D_
                        &lt;td&gt;_x000D_
                        &lt;div align="left"&gt;42L-8&lt;/div&gt;_x000D_
                        &lt;/td&gt;_x000D_
                        &lt;td&gt;CHAVE HEXAGONAL LONGA 8 MM&lt;/td&gt;_x000D_
                        &lt;td&gt;1&lt;/td&gt;_x000D_
                    &lt;/tr&gt;_x000D_
                    &lt;tr class="arial10 style4" onclick="window.location = `detalha_produto_sql.asp?produto=2082`"&gt;_x000D_
                        &lt;td&gt;_x000D_
                        &lt;div align="center"&gt;012 211&lt;/div&gt;_x000D_
                        &lt;/td&gt;_x000D_
                        &lt;td&gt;_x000D_
                        &lt;div align="left"&gt;42L-10&lt;/div&gt;_x000D_
                        &lt;/td&gt;_x000D_
                        &lt;td&gt;CHAVE HEXAGONAL LONGA 10 MM&lt;/td&gt;_x000D_
                        &lt;td&gt;1&lt;/td&gt;_x000D_
                    &lt;/tr&gt;_x000D_
                    &lt;tr class="arial10 style4" onclick="window.location = `detalha_produto_sql.asp?produto=2084`"&gt;_x000D_
                        &lt;td&gt;_x000D_
                        &lt;div align="center"&gt;012 213&lt;/div&gt;_x000D_
                        &lt;/td&gt;_x000D_
                        &lt;td&gt;_x000D_
                        &lt;div align="left"&gt;42L-12&lt;/div&gt;_x000D_
                        &lt;/td&gt;_x000D_
                        &lt;td&gt;CHAVE HEXAGONAL LONGA 12 MM&lt;/td&gt;_x000D_
                        &lt;td&gt;1&lt;/td&gt;_x000D_
                    &lt;/tr&gt;_x000D_
                    &lt;tr class="arial10 style4" onclick="window.location = `detalha_produto_sql.asp?produto=2085`"&gt;_x000D_
                        &lt;td&gt;_x000D_
                        &lt;div align="center"&gt;012 214&lt;/div&gt;_x000D_
                        &lt;/td&gt;_x000D_
                        &lt;td&gt;_x000D_
                        &lt;div align="left"&gt;42L-14&lt;/div&gt;_x000D_
                        &lt;/td&gt;_x000D_
                        &lt;td&gt;CHAVE HEXAGONAL LONGA 14 MM&lt;/td&gt;_x000D_
                        &lt;td&gt;1&lt;/td&gt;_x000D_
                    &lt;/tr&gt;_x000D_
                &lt;/tbody&gt;_x000D_
            &lt;/table&gt;_x000D_
            &lt;/td&gt;_x000D_
        &lt;/tr&gt;_x000D_
    &lt;/tbody&gt;_x000D_
&lt;/table&gt;</t>
  </si>
  <si>
    <t>chave-hexagonal-longa-jogo-3-a-14-mm-gedore</t>
  </si>
  <si>
    <t>/K/C/KCHFRCZQUAMKBHZGCCNS.jpg</t>
  </si>
  <si>
    <t>ean=7891504123028,height=0,id_anymarket=0,integrar_anymarket=1,intelipost_product_height=0,intelipost_product_length=0,intelipost_product_width=0,length=0,manufacturer=Gedore,mp_exclude_sitemap=No,preco_mercado_livre=151.75,preco_outros_marketplaces=145.67,search_priority=4,unidade_medida=UN,wesupply_estimation_display=Yes,width=0</t>
  </si>
  <si>
    <t>Saca Polia 2 Garras 8220-20 Deslizantes GEDORE</t>
  </si>
  <si>
    <t>&lt;p&gt;Corpo, garras e suportes forjados em A&amp;ccedil;o especial Gedore e niqueladas. Demais componentes fosfatizados. Permite a invers&amp;atilde;o de suas garras facilitando a extra&amp;ccedil;&amp;atilde;o de polias com apoio externo ou interno.&lt;/p&gt;_x000D_
&lt;p&gt;_x000D_
&lt;table id="tabela_produtos" bordercolor="#cccccc" border="1" cellspacing="0"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a mm &lt;/strong&gt;&lt;/td&gt;_x000D_
            &lt;td nowrap="nowrap"&gt;&lt;strong&gt;b mm &lt;/strong&gt;&lt;/td&gt;_x000D_
            &lt;td nowrap="nowrap"&gt;&lt;strong&gt;c mm &lt;/strong&gt;&lt;/td&gt;_x000D_
            &lt;td nowrap="nowrap"&gt;&lt;strong&gt;d mm &lt;/strong&gt;&lt;/td&gt;_x000D_
            &lt;td nowrap="nowrap"&gt;&lt;strong&gt;e mm &lt;/strong&gt;&lt;/td&gt;_x000D_
            &lt;td nowrap="nowrap"&gt;&lt;strong&gt;f mm &lt;/strong&gt;&lt;/td&gt;_x000D_
            &lt;td nowrap="nowrap"&gt;&lt;strong&gt;g mm &lt;/strong&gt;&lt;/td&gt;_x000D_
            &lt;td nowrap="nowrap"&gt;&lt;strong&gt;Sextavado do fuso &lt;img align="middle" alt="" src="http://www.gedore.com.br/images/simbolos/simb12.gif" /&gt; &lt;/strong&gt;&lt;/td&gt;_x000D_
            &lt;td nowrap="nowrap"&gt;&lt;strong&gt;&lt;img align="middle" alt="" src="http://www.gedore.com.br/images/simbolos/simb5.gif" /&gt; &lt;/strong&gt;&lt;/td&gt;_x000D_
        &lt;/tr&gt;_x000D_
        &lt;tr class="style14TABELA" onclick="window.location = `detalha_produto_sql.asp?produto=2913`"&gt;_x000D_
            &lt;td nowrap="nowrap"&gt;040 180&lt;/td&gt;_x000D_
            &lt;td nowrap="nowrap"&gt;8220-20&lt;/td&gt;_x000D_
            &lt;td nowrap="nowrap"&gt;SACA-POLIA COM DUAS GARRAS DESLIZANTES&lt;/td&gt;_x000D_
            &lt;td nowrap="nowrap"&gt;130&lt;/td&gt;_x000D_
            &lt;td nowrap="nowrap"&gt;15,5&lt;/td&gt;_x000D_
            &lt;td nowrap="nowrap"&gt;25&lt;/td&gt;_x000D_
            &lt;td nowrap="nowrap"&gt;175&lt;/td&gt;_x000D_
            &lt;td nowrap="nowrap"&gt;140&lt;/td&gt;_x000D_
            &lt;td nowrap="nowrap"&gt;290&lt;/td&gt;_x000D_
            &lt;td nowrap="nowrap"&gt;195&lt;/td&gt;_x000D_
            &lt;td nowrap="nowrap"&gt;22&lt;/td&gt;_x000D_
            &lt;td nowrap="nowrap"&gt;3,1&lt;/td&gt;_x000D_
        &lt;/tr&gt;_x000D_
    &lt;/tbody&gt;_x000D_
&lt;/table&gt;_x000D_
&lt;/p&gt;_x000D_
&lt;p&gt;&lt;img width="170" height="170" alt="" src="http://www.gedore.com.br/images/vinhetas_jpg/8220.jpg" /&gt;&lt;/p&gt;</t>
  </si>
  <si>
    <t>saca-polia-2-garras-8220-20-deslizantes-gedore</t>
  </si>
  <si>
    <t>comprar, saca, polia, 2, garras, 8220-20, deslizantes, gedore, sacadores, mini</t>
  </si>
  <si>
    <t xml:space="preserve">Saca Polia 2 Garras 8220-20 Deslizantes GEDORE </t>
  </si>
  <si>
    <t>/P/J/PJNNHKWBPHNMEFURIEUH.jpg</t>
  </si>
  <si>
    <t>ean=7891504401805,height=0,id_anymarket=0,integrar_anymarket=1,intelipost_product_height=0,intelipost_product_length=0,intelipost_product_width=0,length=0,manufacturer=Gedore,mp_exclude_sitemap=No,preco_mercado_livre=776.89,preco_outros_marketplaces=777.59,search_priority=4,unidade_medida=UN,wesupply_estimation_display=Yes,width=0</t>
  </si>
  <si>
    <t>Chave Combinada c/ Catraca 10 MM GEDORE</t>
  </si>
  <si>
    <t>&lt;p align="justify"&gt;Chave de boca e catraca com perfil Unit drive de mesma medida. Atrav&amp;eacute;s de seu princ&amp;iacute;pio de funcionamento com catraca, em uma das extremidades, permite execu&amp;ccedil;&amp;atilde;o de trabalhos com facilidade e menor esfor&amp;ccedil;o do usu&amp;aacute;rio, pois n&amp;atilde;o necessita a retirada da chave para novo movimento de apertar e soltar. Fabricadas em a&amp;ccedil;o especial para ferramentas. O acabamento &amp;eacute; cromado no corpo e fosfatizado no encaixe Unit drive.&lt;/p&gt;</t>
  </si>
  <si>
    <t>chave-combinada-com-catraca-10-mm-gedore</t>
  </si>
  <si>
    <t>comprar, chave, combinada, catraca, gedore, 10,</t>
  </si>
  <si>
    <t>/Z/U/ZUQCAUTXUBVRTTRTHUSW.jpg</t>
  </si>
  <si>
    <t>ean=7891504312323,height=2,id_anymarket=0,integrar_anymarket=1,intelipost_product_height=2,intelipost_product_length=15,intelipost_product_width=7,length=15,manufacturer=Gedore,mp_exclude_sitemap=No,preco_mercado_livre=69.23,preco_outros_marketplaces=62.28,search_priority=4,unidade_medida=UN,wesupply_estimation_display=Yes,width=7</t>
  </si>
  <si>
    <t>Chave Estrela de Bater  32 MM GEDORE</t>
  </si>
  <si>
    <t>&lt;p&gt;&lt;span style="font-family: Arial, Helvetica, sans-serif; font-size: 18px; color: rgb(24, 90, 131); font-weight: bold; margin: 0px;"&gt;Chave Estrela de Bater &amp;nbsp;32 MM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32-mm-gedore</t>
  </si>
  <si>
    <t>comprar, chave, estrela, bater, 32, gedore</t>
  </si>
  <si>
    <t>/K/X/KXDETMXONXGBBTCRBOAN.jpg</t>
  </si>
  <si>
    <t>Chave Estrela de Bater 32 MM GEDORE</t>
  </si>
  <si>
    <t>ean=7891504100043,height=2,id_anymarket=0,integrar_anymarket=1,intelipost_product_height=2,intelipost_product_length=20,intelipost_product_width=5,length=20,manufacturer=Gedore,mp_exclude_sitemap=No,preco_mercado_livre=83.77,preco_outros_marketplaces=76.97,search_priority=4,unidade_medida=UN,wesupply_estimation_display=Yes,width=5</t>
  </si>
  <si>
    <t xml:space="preserve">Chave Estrela de Bater  34 MM GEDORE </t>
  </si>
  <si>
    <t>&lt;p&gt;&lt;span style="font-family: Arial, Helvetica, sans-serif; font-size: 18px; color: rgb(24, 90, 131); font-weight: bold; margin: 0px;"&gt;Chave Estrela de Bater &amp;nbsp;34 MM GEDORE&amp;nbsp;&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34-mm-gedore</t>
  </si>
  <si>
    <t>comprar, chave, estrela, bater, 34, gedore</t>
  </si>
  <si>
    <t>/S/G/SGJAWKKLVABINCJAFRDA.jpg</t>
  </si>
  <si>
    <t>Chave Estrela de Bater 34 MM GEDORE</t>
  </si>
  <si>
    <t>ean=7891504100357,height=2,id_anymarket=0,integrar_anymarket=1,intelipost_product_height=2,intelipost_product_length=29,intelipost_product_width=6,length=29,manufacturer=Gedore,mp_exclude_sitemap=No,preco_mercado_livre=86.43,preco_outros_marketplaces=79.67,search_priority=4,unidade_medida=UN,wesupply_estimation_display=Yes,width=6</t>
  </si>
  <si>
    <t>Chave Estrela de Bater  30 MM GEDORE</t>
  </si>
  <si>
    <t>&lt;p&gt;&lt;span style="font-family: Arial, Helvetica, sans-serif; font-size: 18px; color: rgb(24, 90, 131); font-weight: bold; margin: 0px;"&gt;Chave Estrela de Bater &amp;nbsp;30 MM GEDORE&lt;/span&gt;&lt;/p&gt;_x000D_
&lt;p&gt;&amp;nbsp;&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30-mm-gedore</t>
  </si>
  <si>
    <t>comprar, chave, estrela, bater, 30, gedore</t>
  </si>
  <si>
    <t>/Y/J/YJVWMKTCYOFXOVFXGRHT.jpg</t>
  </si>
  <si>
    <t>Chave Estrela de Bater 30 MM GEDORE</t>
  </si>
  <si>
    <t>ean=7891504100036,height=0,id_anymarket=0,integrar_anymarket=1,intelipost_product_height=0,intelipost_product_length=0,intelipost_product_width=0,length=0,manufacturer=Gedore,mp_exclude_sitemap=No,preco_mercado_livre=83.7,preco_outros_marketplaces=76.9,search_priority=4,unidade_medida=UN,wesupply_estimation_display=Yes,width=0</t>
  </si>
  <si>
    <t>Talha Elétrica de 100 à 200 KG H-A 101  220V MOTOMIL 220V</t>
  </si>
  <si>
    <t>&lt;div&gt;&lt;span style="font-family: Arial, Helvetica, sans-serif; font-size: 18px; color: rgb(24, 90, 131); font-weight: bold; margin: 0px;"&gt;Guincho de Coluna El&amp;eacute;trico&lt;/span&gt;&lt;/div&gt;_x000D_
&lt;div&gt;&amp;nbsp;&lt;/div&gt;_x000D_
&lt;div&gt;Uso profissional&lt;/div&gt;_x000D_
&lt;div&gt;Utilizado nos mais diversos usos, tanto na ind&amp;uacute;stria, constru&amp;ccedil;&amp;atilde;o civil e empresas de log&amp;iacute;stica&lt;/div&gt;_x000D_
&lt;div&gt;Ideal para transporte a&amp;eacute;reo de cargas em locais aonde o espa&amp;ccedil;o horizontal &amp;eacute; limitado ou para transporte vertical em pequenas edifica&amp;ccedil;&amp;otilde;es, andaimes e torres, equipamento para aplica&amp;ccedil;&amp;atilde;o intermitente n&amp;atilde;o indicado para uso em elevadores qual seu trabalho seja continuo devido seu sistema de seguran&amp;ccedil;a&lt;/div&gt;_x000D_
&lt;div&gt;&amp;nbsp;&lt;/div&gt;_x000D_
&lt;div&gt;&lt;strong&gt;Especifica&amp;ccedil;&amp;otilde;es T&amp;eacute;cnicas:&lt;/strong&gt;&lt;/div&gt;_x000D_
&lt;div&gt;Tens&amp;atilde;o: 220 V&lt;/div&gt;_x000D_
&lt;div&gt;Pot&amp;ecirc;ncia do motor: 2/3 HP&lt;/div&gt;_x000D_
&lt;div&gt;Classe de isolamento: B&lt;/div&gt;_x000D_
&lt;div&gt;Tens&amp;atilde;o de ruptura: 1.770 N/mm&amp;sup2;&lt;/div&gt;_x000D_
&lt;div&gt;Regime de servi&amp;ccedil;o: S3 20% 10 min&lt;/div&gt;_x000D_
&lt;div&gt;Capacidade de carga:&lt;/div&gt;_x000D_
&lt;div&gt;Sem a polia inversora: 100 Kg&amp;nbsp;&lt;/div&gt;_x000D_
&lt;div&gt;Com a polia inversora: 200 Kg m&amp;aacute;xima&lt;/div&gt;_x000D_
&lt;div&gt;Di&amp;acirc;metro do cabo: 3.18 mm&lt;/div&gt;_x000D_
&lt;div&gt;Frequ&amp;ecirc;ncia: 60 Hz&lt;/div&gt;_x000D_
&lt;div&gt;Altura m&amp;aacute;xima de eleva&amp;ccedil;&amp;atilde;o:&lt;/div&gt;_x000D_
&lt;div&gt;12 m direta no gancho sem polia de invers&amp;atilde;o&lt;/div&gt;_x000D_
&lt;div&gt;6 m com segundo gancho com polia de invers&amp;atilde;o&lt;/div&gt;_x000D_
&lt;div&gt;Velocidade de eleva&amp;ccedil;&amp;atilde;o:&lt;/div&gt;_x000D_
&lt;div&gt;10 m por minuto sem polia de invers&amp;atilde;o&lt;/div&gt;_x000D_
&lt;div&gt;:: 5 m por minuto com polia de invers&amp;atilde;o&lt;/div&gt;_x000D_
&lt;div&gt;- Comprimento do cabo de a&amp;ccedil;o: 12 Metros&lt;/div&gt;_x000D_
&lt;div&gt;- Grau de prote&amp;ccedil;&amp;atilde;o do motor: IP 54&lt;/div&gt;_x000D_
&lt;div&gt;- Classe de isolamento: KL&amp;nbsp;&lt;/div&gt;_x000D_
&lt;div&gt;&amp;nbsp;&lt;/div&gt;_x000D_
&lt;div&gt;&lt;strong&gt;Acompanha:&lt;/strong&gt;&lt;/div&gt;_x000D_
&lt;div&gt;- Polia de invers&amp;atilde;o com gancho&lt;/div&gt;_x000D_
&lt;div&gt;- Abra&amp;ccedil;adeiras para sustenta&amp;ccedil;&amp;atilde;o do guincho&lt;/div&gt;_x000D_
&lt;div&gt;&amp;nbsp;&lt;/div&gt;_x000D_
&lt;p&gt;Garantia: 6 meses&lt;/p&gt;_x000D_
&lt;p&gt;&lt;strong&gt;INFORMA&amp;Ccedil;&amp;Atilde;O IMPORTANTE:&amp;nbsp;&lt;/strong&gt;&lt;/p&gt;_x000D_
&lt;p&gt;&lt;strong&gt;Este equipamento n&amp;atilde;o &amp;eacute; indicado para ser utilizado em trabalhos de uso continuo, como em obras de Constru&amp;ccedil;&amp;atilde;o Civil.&lt;/strong&gt;&lt;/p&gt;_x000D_
&lt;p&gt;&lt;strong&gt;Equipamento trabalha com regime intermitente S3, padronizado pelas normas brasileiras.&lt;/strong&gt;&lt;/p&gt;_x000D_
&lt;p&gt;&lt;strong&gt;Regime S3 de 10 minutos, assim o motor pode ter, no m&amp;aacute;ximo, 6 partidas por hora.&amp;nbsp;&lt;/strong&gt;&lt;/p&gt;_x000D_
&lt;p&gt;&amp;nbsp;&lt;/p&gt;</t>
  </si>
  <si>
    <t>talha-eletrica-de-100-a-200-kg-h-a-101-220v-motomil-220v</t>
  </si>
  <si>
    <t>comprar, talha elétrica, tralha eletrica, guincho elétrico, talha motomil, talha h-a 101, talha HA-101, ha 102, guincho, guincho de coluna elétrico, guincho de coluna, guincho elétrico motomil, talha motomil</t>
  </si>
  <si>
    <t>Talha Elétrica de 100 à 200 KG H-A 101  220V MOTOMIL</t>
  </si>
  <si>
    <t>ean=7899265131986,height=22,id_anymarket=2279955,integrar_anymarket=1,intelipost_product_height=22,intelipost_product_length=35,intelipost_product_width=15,length=35,manufacturer=Motomil,mp_exclude_sitemap=No,preco_mercado_livre=759,preco_outros_marketplaces=703.8,search_priority=4,unidade_medida=PÇ,voltagem=220V,width=15</t>
  </si>
  <si>
    <t>Soquete Encaixe   1/2 x 16 MM Estriado Longo GEDORE</t>
  </si>
  <si>
    <t>&lt;p&gt;A&amp;ccedil;o Gedore-Vanadium. Niquelado e cromado. 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712&lt;/td&gt;_x000D_
            &lt;td nowrap="nowrap"&gt;D19L-16&lt;/td&gt;_x000D_
            &lt;td nowrap="nowrap"&gt;SOQUETE ESTRIADO LONGO&lt;/td&gt;_x000D_
            &lt;td nowrap="nowrap"&gt;22,5&lt;/td&gt;_x000D_
            &lt;td nowrap="nowrap"&gt;22,5&lt;/td&gt;_x000D_
            &lt;td nowrap="nowrap"&gt;82&lt;/td&gt;_x000D_
            &lt;td nowrap="nowrap"&gt;140&lt;/td&gt;_x000D_
        &lt;/tr&gt;_x000D_
    &lt;/tbody&gt;_x000D_
&lt;/table&gt;_x000D_
&lt;/p&gt;_x000D_
&lt;p&gt;&amp;nbsp;&lt;/p&gt;</t>
  </si>
  <si>
    <t>soquete-encaixe-1-2-x-16-mm-estriado-longo-gedore</t>
  </si>
  <si>
    <t>comprar, soquete, estriado, longo, encaixe, gedore, polegadas, mm, 1/2, 16,</t>
  </si>
  <si>
    <t>/D/G/DGRTWCTQULTRJEWNHDDI.jpg</t>
  </si>
  <si>
    <t>Soquete Encaixe 1/2 x 16 MM Estriado Longo GEDORE</t>
  </si>
  <si>
    <t>ean=7891504157122,height=0,id_anymarket=0,integrar_anymarket=1,intelipost_product_height=0,intelipost_product_length=0,intelipost_product_width=0,length=0,manufacturer=Gedore,mp_exclude_sitemap=No,preco_mercado_livre=71.74,preco_outros_marketplaces=64.82,search_priority=4,unidade_medida=UN,wesupply_estimation_display=Yes,width=0</t>
  </si>
  <si>
    <t>Motor Trifásico 2 Pólos 1.0 CV NOVA MOTORES</t>
  </si>
  <si>
    <t>&lt;p&gt;&lt;span style="font-family: Arial, Helvetica, sans-serif; font-size: 18px; color: rgb(24, 90, 131); font-weight: bold; margin: 0px;"&gt;Motor Trif&amp;aacute;sico 2 P&amp;oacute;los 1,0 CV NOVA MOTORES&lt;/span&gt;&lt;/p&gt;_x000D_
&lt;div&gt;Refer&amp;ecirc;ncia:&amp;nbsp;MA21810B00&lt;/div&gt;_x000D_
&lt;div&gt;&amp;nbsp;&lt;/div&gt;_x000D_
&lt;div&gt;&lt;strong&gt;Informa&amp;ccedil;&amp;otilde;es gerais:&lt;/strong&gt;&lt;/div&gt;_x000D_
&lt;div&gt;- Pot&amp;ecirc;ncia: 1CV&lt;/div&gt;_x000D_
&lt;div&gt;- Polaridades: 2 p&amp;oacute;los;&lt;/div&gt;_x000D_
&lt;div&gt;- Grau de prote&amp;ccedil;&amp;atilde;o: conforme ABNT NBR-6146;&lt;/div&gt;_x000D_
&lt;div&gt;- Freq&amp;uuml;&amp;ecirc;ncias: 50Hz ou 60Hz;&lt;/div&gt;_x000D_
&lt;div&gt;- Tens&amp;atilde;o: 220/380V;&lt;/div&gt;_x000D_
&lt;div&gt;- Isolamento: classe "B" (130&amp;ordm; C);&lt;/div&gt;_x000D_
&lt;div&gt;- Categoria: "N" conforme ABNT NBR-7094;&lt;/div&gt;_x000D_
&lt;div&gt;- Carca&amp;ccedil;as normalizadas NEMA MG-1: 56, 56H e 182/4T;&lt;/div&gt;_x000D_
&lt;div&gt;- Cor: Cinza Munsell N 6,5.&lt;/div&gt;_x000D_
&lt;div&gt;&amp;nbsp;&lt;/div&gt;_x000D_
&lt;div&gt;&lt;strong&gt;Aplica&amp;ccedil;&amp;otilde;es:&lt;/strong&gt;&lt;/div&gt;_x000D_
&lt;div&gt;- Amaciadores, picadores e moedores de carne;&lt;/div&gt;_x000D_
&lt;div&gt;- Cortadores de frios;&lt;/div&gt;_x000D_
&lt;div&gt;- Fatiadores de alimentos;&lt;/div&gt;_x000D_
&lt;div&gt;- Cilindros, misturadores e extrusoras de massa;&lt;/div&gt;_x000D_
&lt;div&gt;- Liquidificadores;&lt;/div&gt;_x000D_
&lt;div&gt;- Banheiras de hidromassagem;&lt;/div&gt;_x000D_
&lt;div&gt;- Filtros de piscina;&lt;/div&gt;_x000D_
&lt;div&gt;- Cortadores de grama;&lt;/div&gt;_x000D_
&lt;div&gt;- Exaustores;&lt;/div&gt;_x000D_
&lt;div&gt;- Motobombas;&lt;/div&gt;_x000D_
&lt;div&gt;- Motoesmiris;&lt;/div&gt;_x000D_
&lt;div&gt;- M&amp;aacute;quinas operatrizes;&lt;/div&gt;_x000D_
&lt;div&gt;- Serras de cortar alum&amp;iacute;nio e de cortar ferro;&lt;/div&gt;_x000D_
&lt;div&gt;- Tornos para madeira;&lt;/div&gt;_x000D_
&lt;div&gt;- Betoneiras;&lt;/div&gt;_x000D_
&lt;div&gt;- Equipamentos agropecu&amp;aacute;rios;&lt;/div&gt;_x000D_
&lt;div&gt;- Entre outras.&lt;/div&gt;</t>
  </si>
  <si>
    <t>motor-trifasico-2-polos-1-0-cv-nova-motores</t>
  </si>
  <si>
    <t xml:space="preserve">comprar, motor, motores, tri, trifasico, 2, polos, alta, rotação, 1 , hp, cv, </t>
  </si>
  <si>
    <t>Motor Trifásico 2 Pólos 1,0CV NOVA MOTORES</t>
  </si>
  <si>
    <t>/R/V/RVTXLHHIHXDKMTZIDPMJ.jpg</t>
  </si>
  <si>
    <t>ean=7898538371289,height=20,id_anymarket=4898992,integrar_anymarket=1,intelipost_product_height=20,intelipost_product_length=30,intelipost_product_width=20,length=30,manufacturer=Nova Motores,mp_exclude_sitemap=No,preco_mercado_livre=829.15,preco_outros_marketplaces=738.1,search_priority=4,unidade_medida=PÇ,wesupply_estimation_display=Yes,width=20</t>
  </si>
  <si>
    <t>/R/V/RVTXLHHIHXDKMTZIDPMJ.jpg,/P/N/PNAUUMZBLLONHKCXGRTQ.jpg,/X/Q/XQIAFXQQLAJBYBPDUYDY.jpg</t>
  </si>
  <si>
    <t>Motor Trifásico 2 Pólos 1.0 CV NOVA MOTORES,Motor Trifásico 2 Pólos 1.0 CV NOVA MOTORES,Motor Trifásico 2 Pólos 1.0 CV NOVA MOTORES</t>
  </si>
  <si>
    <t>Motor Trifásico 2 Pólos 2.0 CV NOVA MOTORES</t>
  </si>
  <si>
    <t>&lt;div&gt;&lt;span style="font-family: Arial, Helvetica, sans-serif; font-size: 18px; color: rgb(24, 90, 131); font-weight: bold; margin: 0px;"&gt;Motor Trif&amp;aacute;sico 2 P&amp;oacute;los 2,0 CV NOVA MOTORES&lt;/span&gt;&lt;/div&gt;_x000D_
&lt;div&gt;&amp;nbsp;&lt;/div&gt;_x000D_
&lt;div&gt;Refer&amp;ecirc;ncia:&amp;nbsp;MA22210B00&lt;/div&gt;_x000D_
&lt;div&gt;&amp;nbsp;&lt;/div&gt;_x000D_
&lt;div&gt;&lt;strong&gt;Informa&amp;ccedil;&amp;otilde;es gerais:&lt;/strong&gt;&lt;/div&gt;_x000D_
&lt;div&gt;- Pot&amp;ecirc;ncia: 2CV ;&lt;/div&gt;_x000D_
&lt;div&gt;- Polaridades: 2 p&amp;oacute;los;&lt;/div&gt;_x000D_
&lt;div&gt;- Grau de prote&amp;ccedil;&amp;atilde;o: conforme ABNT NBR-6146;&lt;/div&gt;_x000D_
&lt;div&gt;- Freq&amp;uuml;&amp;ecirc;ncias: 50Hz ou 60Hz;&lt;/div&gt;_x000D_
&lt;div&gt;- Tens&amp;atilde;o: 220/380V;&lt;/div&gt;_x000D_
&lt;div&gt;- Isolamento: classe "B" (130&amp;ordm; C);&lt;/div&gt;_x000D_
&lt;div&gt;- Categoria: "N" conforme ABNT NBR-7094;&lt;/div&gt;_x000D_
&lt;div&gt;- Carca&amp;ccedil;as normalizadas NEMA MG-1: 56, 56H e 182/4T;&lt;/div&gt;_x000D_
&lt;div&gt;- Cor: Cinza Munsell N 6,5.&lt;/div&gt;_x000D_
&lt;div&gt;&lt;strong&gt;&lt;br /&gt;_x000D_
&lt;/strong&gt;&lt;/div&gt;_x000D_
&lt;div&gt;&lt;strong&gt;Aplica&amp;ccedil;&amp;otilde;es:&lt;/strong&gt;&lt;/div&gt;_x000D_
&lt;div&gt;- Amaciadores, picadores e moedores de carne;&lt;/div&gt;_x000D_
&lt;div&gt;- Cortadores de frios;&lt;/div&gt;_x000D_
&lt;div&gt;- Fatiadores de alimentos;&lt;/div&gt;_x000D_
&lt;div&gt;- Cilindros, misturadores e extrusoras de massa;&lt;/div&gt;_x000D_
&lt;div&gt;- Liquidificadores;&lt;/div&gt;_x000D_
&lt;div&gt;- Banheiras de hidromassagem;&lt;/div&gt;_x000D_
&lt;div&gt;- Filtros de piscina;&lt;/div&gt;_x000D_
&lt;div&gt;- Cortadores de grama;&lt;/div&gt;_x000D_
&lt;div&gt;- Exaustores;&lt;/div&gt;_x000D_
&lt;div&gt;- Motobombas;&lt;/div&gt;_x000D_
&lt;div&gt;- Motoesmiris;&lt;/div&gt;_x000D_
&lt;div&gt;- M&amp;aacute;quinas operatrizes;&lt;/div&gt;_x000D_
&lt;div&gt;- Serras de cortar alum&amp;iacute;nio e de cortar ferro;&lt;/div&gt;_x000D_
&lt;div&gt;- Tornos para madeira;&lt;/div&gt;_x000D_
&lt;div&gt;- Betoneiras;&lt;/div&gt;_x000D_
&lt;div&gt;- Equipamentos agropecu&amp;aacute;rios;&lt;/div&gt;_x000D_
&lt;p&gt;- Entre outras.&amp;nbsp;&lt;/p&gt;</t>
  </si>
  <si>
    <t>motor-trifasico-2-polos-2-0-cv-nova-motores</t>
  </si>
  <si>
    <t>comprar, motor, motores, tri, trifasico, 2, polos, alta, rotação, 2, hp, cv, MA22210B00</t>
  </si>
  <si>
    <t>Motor Trifásico 2 Pólos 2,0CV NOVA MOTORES</t>
  </si>
  <si>
    <t>/H/F/HFXVJQCBRCBLWVLYEAPW.jpg</t>
  </si>
  <si>
    <t>ean=7898538377113,height=20,id_anymarket=4899885,integrar_anymarket=1,intelipost_product_height=25,intelipost_product_length=37,intelipost_product_width=21,length=30,manufacturer=Nova Motores,mp_exclude_sitemap=No,preco_mercado_livre=999.48,preco_outros_marketplaces=925.7,search_priority=4,unidade_medida=PÇ,wesupply_estimation_display=Yes,width=20</t>
  </si>
  <si>
    <t>Chave Hexagonal Allen com Cabo T 8.0 MM GEDORE</t>
  </si>
  <si>
    <t>&lt;div&gt;&lt;span style="font-family: Arial, Helvetica, sans-serif; font-size: 18px; color: rgb(24, 90, 131); font-weight: bold; margin: 0px;"&gt;Chave Hexagonal Allen com Cabo T 8,0 MM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DIN ISO 2936&lt;/div&gt;_x000D_
&lt;div&gt;&amp;nbsp;&lt;/div&gt;_x000D_
&lt;div&gt;&lt;strong&gt;Dados T&amp;eacute;cnicos:&lt;/strong&gt;&lt;/div&gt;_x000D_
&lt;div&gt;C&amp;oacute;digo: 012.860&lt;/div&gt;_x000D_
&lt;div&gt;Refer&amp;ecirc;ncia: 42 T - 8 MM&amp;nbsp;&lt;/div&gt;_x000D_
&lt;div&gt;L1: 245,5 MM&lt;/div&gt;_x000D_
&lt;div&gt;L2: 200,0 MM&lt;span style="white-space:pre"&gt;	&lt;/span&gt;&lt;/div&gt;_x000D_
&lt;div&gt;Peso: 0,140 KG&lt;/div&gt;_x000D_
&lt;div&gt;&amp;nbsp;&lt;/div&gt;_x000D_
&lt;div&gt;&amp;nbsp;&lt;/div&gt;_x000D_
&lt;p&gt;ATEN&amp;Ccedil;&amp;Atilde;O: Foto meramente ilustrativa.&amp;nbsp;&amp;nbsp;&lt;/p&gt;</t>
  </si>
  <si>
    <t>chave-hexagonal-allen-com-cabo-t-8-0-mm-gedore</t>
  </si>
  <si>
    <t>Chave, Hexagonal, Allen, cabo, T, 8, MM, 42T, 42, T, GEDORE, 012.860</t>
  </si>
  <si>
    <t>Chave Hexagonal Allen com Cabo T 8,0 MM GEDORE</t>
  </si>
  <si>
    <t>/N/D/NDNVDTWCXFZSQTEPBPZG.jpg</t>
  </si>
  <si>
    <t>ean=7891504128603,height=20,id_anymarket=0,integrar_anymarket=1,intelipost_product_height=20,intelipost_product_length=24,intelipost_product_width=10,length=24,manufacturer=Gedore,mp_exclude_sitemap=No,preco_mercado_livre=35.67,preco_outros_marketplaces=27.97,search_priority=4,unidade_medida=PÇ,wesupply_estimation_display=Yes,width=10</t>
  </si>
  <si>
    <t>/N/D/NDNVDTWCXFZSQTEPBPZG.jpg,/H/I/HIYYBPCHNPSILFQLOFLF.jpg,/E/J/EJRMNNAIBVUAPIRFFOTN.jpg</t>
  </si>
  <si>
    <t>Chave Hexagonal Allen com Cabo T 8.0 MM GEDORE,Chave Hexagonal Allen com Cabo T 8.0 MM GEDORE,Chave Hexagonal Allen com Cabo T 8.0 MM GEDORE</t>
  </si>
  <si>
    <t>Broca P/ Centrar 7/32 x 1/2 POL LENOX-TWILL</t>
  </si>
  <si>
    <t>&lt;p&gt;&lt;strong&gt;&lt;font face="Tahoma"&gt;Norma:&amp;nbsp;&amp;nbsp;&amp;nbsp;&amp;nbsp;&amp;nbsp;&amp;nbsp;&amp;nbsp;&amp;nbsp;&amp;nbsp;&amp;nbsp; ANSI B 94.11M PLAIN TYPE&lt;br /&gt;_x000D_
Material:&amp;nbsp;&amp;nbsp;&amp;nbsp;&amp;nbsp;&amp;nbsp;&amp;nbsp;&amp;nbsp;&amp;nbsp;&amp;nbsp;HSS&lt;br /&gt;_x000D_
Ponta:&amp;nbsp;&amp;nbsp;&amp;nbsp;&amp;nbsp;&amp;nbsp;&amp;nbsp;&amp;nbsp;&amp;nbsp;&amp;nbsp;&amp;nbsp;&amp;nbsp;&amp;nbsp;118&amp;ordm;&amp;nbsp;&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amp;nbsp;&amp;nbsp;Ponta &amp;nbsp;&lt;/font&gt;&lt;/strong&gt;&lt;/p&gt;_x000D_
            &lt;/td&gt;_x000D_
            &lt;td&gt;_x000D_
            &lt;p align="center"&gt;&lt;strong&gt;&lt;font size="2"&gt;Tamanho Total&amp;nbsp;&lt;/font&gt;&lt;/strong&gt;&lt;/p&gt;_x000D_
            &lt;/td&gt;_x000D_
        &lt;/tr&gt;_x000D_
        &lt;tr&gt;_x000D_
            &lt;td&gt;_x000D_
            &lt;p align="center"&gt;&lt;strong&gt;&lt;font size="2"&gt;7/32" x 1/2"&lt;/font&gt;&lt;/strong&gt;&lt;/p&gt;_x000D_
            &lt;/td&gt;_x000D_
            &lt;td&gt;_x000D_
            &lt;p align="center"&gt;&lt;strong&gt;&lt;font size="2"&gt;&amp;nbsp;6,7mm&lt;/font&gt;&lt;/strong&gt;&lt;/p&gt;_x000D_
            &lt;/td&gt;_x000D_
            &lt;td&gt;_x000D_
            &lt;p align="center"&gt;&lt;strong&gt;&lt;font size="2"&gt;76mm&amp;nbsp;&lt;/font&gt;&lt;/strong&gt;&lt;/p&gt;_x000D_
            &lt;/td&gt;_x000D_
        &lt;/tr&gt;_x000D_
    &lt;/tbody&gt;_x000D_
&lt;/table&gt;</t>
  </si>
  <si>
    <t>broca-para-centrar-7-32-x-1-2-polegadas-lenox-twill</t>
  </si>
  <si>
    <t>/M/G/MGMONRRTIBHGKPWSQGQW.jpg</t>
  </si>
  <si>
    <t>ean=7891297134799,height=0,integrar_anymarket=1,intelipost_product_height=0,intelipost_product_length=0,intelipost_product_width=0,length=0,manufacturer=Lenox-Twill,mp_exclude_sitemap=No,preco_mercado_livre=96.7,preco_outros_marketplaces=93.38,search_priority=4,unidade_medida=UN,width=0</t>
  </si>
  <si>
    <t>Categorias/Peças e Acessórios/Compressores/Bielas,Categorias/Peças e Acessórios,Categorias/Peças e Acessórios/Compressores</t>
  </si>
  <si>
    <t>Diafragma para Compressor Jet Master 830.1045-0 SCHULZ</t>
  </si>
  <si>
    <t>&lt;p&gt;&lt;span style="font-family: Arial, Helvetica, sans-serif; font-size: 18px; color: rgb(24, 90, 131); font-weight: bold; margin: 0px;"&gt;Diafragma para Compressor Jet Master 830.1045-0 SCHULZ&amp;nbsp;&lt;/span&gt;&lt;/p&gt;_x000D_
&lt;div&gt;&lt;strong&gt;Modelos Compat&amp;iacute;veis:&lt;/strong&gt;&amp;nbsp;&lt;/div&gt;_x000D_
&lt;div&gt;MS 2,3&amp;nbsp;&lt;/div&gt;_x000D_
&lt;div&gt;JET MASTER&amp;nbsp;&lt;/div&gt;_x000D_
&lt;div&gt;AIR PLUS&amp;nbsp;&lt;/div&gt;_x000D_
&lt;div&gt;JET SOMAR&lt;/div&gt;_x000D_
&lt;div&gt;JET F&amp;Aacute;CIL&lt;/div&gt;_x000D_
&lt;div&gt;&amp;nbsp;&lt;/div&gt;_x000D_
&lt;div&gt;Ref: 830.1045-0&lt;/div&gt;_x000D_
&lt;div&gt;Marca: SCHULZ&lt;/div&gt;_x000D_
&lt;div&gt;Garantia: 3 meses&lt;/div&gt;_x000D_
&lt;div&gt;&lt;strong&gt;* Imagens meramente ilustrativas.&amp;nbsp;&lt;/strong&gt;&lt;/div&gt;</t>
  </si>
  <si>
    <t>diafragma-para-compressor-jet-master-830-1045-0-schulz</t>
  </si>
  <si>
    <t xml:space="preserve">Diafragma, Compressor, Jet, Master, 830.1045-0, SCHULZ </t>
  </si>
  <si>
    <t xml:space="preserve">Diafragma para Compressor Jet Master 830.1045-0 SCHULZ </t>
  </si>
  <si>
    <t>/1/7/17054_01.jpg</t>
  </si>
  <si>
    <t>ean=7896893423872,gift_wrapping_available=No,height=3,id_anymarket=108773847,integrar_anymarket=1,intelipost_product_height=3,intelipost_product_length=25,intelipost_product_width=32,length=25,manufacturer=Schulz,mp_exclude_sitemap=No,preco_mercado_livre=54.9,preco_outros_marketplaces=52.9,product_image_size=Default,search_priority=5,sw_featured=No,unidade_medida=PÇ,weltpixel_hover_image=/1/7/17054_01.jpg,wesupply_estimation_display=Yes,width=32</t>
  </si>
  <si>
    <t>/1/7/17054_01.jpg,/1/7/17054_02.jpg,/1/7/17054_03.jpg,/1/7/17054_04.jpg,/1/7/17054_05.jpg</t>
  </si>
  <si>
    <t>Broca SDS Plus 20 x 300 MM Speedhammer IW44500 IRWIN</t>
  </si>
  <si>
    <t>&lt;p&gt;&lt;span style="font-family: Arial, Helvetica, sans-serif; font-size: 20px; color: rgb(24, 90, 131); font-weight: bold; margin: 0px;"&gt;Brocas SDS Plus - Speedhammer&lt;/span&gt;&lt;/p&gt;_x000D_
&lt;div&gt;&amp;nbsp;&lt;/div&gt;_x000D_
&lt;div&gt;&lt;span style="font-family: Arial, Helvetica, sans-serif; font-size: 16px; color: rgb(51, 51, 51); font-weight: bold; margin: 0px;"&gt;Recursos:&amp;nbsp;&lt;/span&gt;Destinadas ao uso profissional na perfura&amp;ccedil;&amp;atilde;o de concreto, granitos, m&amp;aacute;rmores, basalto, tijolos e materiais de alvenaria em geral.&lt;/div&gt;_x000D_
&lt;div&gt;&amp;nbsp;&lt;/div&gt;_x000D_
&lt;div&gt;Refer&amp;ecirc;ncia:&amp;nbsp;&amp;nbsp;IW44500&lt;/div&gt;_x000D_
&lt;div&gt;Di&amp;acirc;metro: 20mm&lt;/div&gt;_x000D_
&lt;div&gt;Comprimento: 300mm&lt;/div&gt;_x000D_
&lt;div&gt;Peso: 350 gr&lt;/div&gt;</t>
  </si>
  <si>
    <t>broca-sds-plus-20-x-300-mm-speedhammer-iw44500-irwin</t>
  </si>
  <si>
    <t>/K/L/KLCNMOYWYBTXIFMFBVJF.jpg</t>
  </si>
  <si>
    <t>ean=7897095040546,gift_wrapping_available=No,height=0,integrar_anymarket=1,intelipost_product_height=0,intelipost_product_length=0,intelipost_product_width=0,length=0,manufacturer=Irwin,mp_exclude_sitemap=No,preco_mercado_livre=87.00,preco_outros_marketplaces=81.40,product_image_size=Default,search_priority=4,sw_featured=No,unidade_medida=PÇ,width=0</t>
  </si>
  <si>
    <t>Carrinho para Transporte de Tambor 200 KG TM-32 MARCON</t>
  </si>
  <si>
    <t>&lt;p&gt;&lt;span style="font-family: Arial, Helvetica, sans-serif; font-size: 18px; color: rgb(24, 90, 131); font-weight: bold; margin: 0px;"&gt;Carrinho para Transporte de Tambor 200 KG TM-32 MARCON&lt;/span&gt;&amp;nbsp;&lt;/p&gt;_x000D_
&lt;div&gt;Dados T&amp;eacute;cnicos:&lt;/div&gt;_x000D_
&lt;div&gt;Comprimento: 675 mm&lt;/div&gt;_x000D_
&lt;div&gt;Largura: 513 mm&lt;/div&gt;_x000D_
&lt;div&gt;Altura: 1321 mm&lt;/div&gt;_x000D_
&lt;div&gt;Capacidade: 200 kg&lt;/div&gt;_x000D_
&lt;div&gt;Peso: 10.80 kg&lt;/div&gt;_x000D_
&lt;div&gt;&amp;nbsp;&lt;/div&gt;_x000D_
&lt;div&gt;Outras medidas:&lt;/div&gt;_x000D_
&lt;div&gt;Comprimento &amp;uacute;til: 530 mm&lt;/div&gt;_x000D_
&lt;div&gt;Largura &amp;uacute;til (unha): 50 mm&lt;/div&gt;_x000D_
&lt;div&gt;&amp;nbsp;&lt;/div&gt;_x000D_
&lt;div&gt;Rodas maci&amp;ccedil;as RM-39&lt;/div&gt;_x000D_
&lt;div&gt;C&amp;oacute;digo do fornecedor: TM-32&lt;/div&gt;_x000D_
&lt;div&gt;Marca: Marcon&lt;/div&gt;_x000D_
&lt;div&gt;&lt;em&gt;&lt;br type="_moz" /&gt;_x000D_
&lt;/em&gt;&lt;/div&gt;_x000D_
&lt;div&gt;&lt;em&gt;*Imagem ilustrativa. N&amp;atilde;o acompanha tambor.&lt;/em&gt;&lt;/div&gt;_x000D_
&lt;div&gt;&amp;nbsp;&lt;/div&gt;</t>
  </si>
  <si>
    <t>carrinho-para-transporte-de-tambor-200-kg-tm-32-marcon</t>
  </si>
  <si>
    <t xml:space="preserve">Carrinho, Transporte, Tambor, 200, KG, TM-32, TM, 32, TM32, MARCON </t>
  </si>
  <si>
    <t xml:space="preserve">Carrinho para Transporte de Tambor 200 KG TM-32 MARCON </t>
  </si>
  <si>
    <t>/B/G/BGGRKZUIAGHZNHFWEDWU.jpg</t>
  </si>
  <si>
    <t>ean=7896590610247,height=127,id_anymarket=25626450,integrar_anymarket=1,intelipost_product_height=127,intelipost_product_length=40,intelipost_product_width=66,length=40,manufacturer=Marcon,mp_exclude_sitemap=No,preco_mercado_livre=614.9,preco_outros_marketplaces=619.9,search_priority=4,unidade_medida=PÇ,wesupply_estimation_display=Yes,width=66</t>
  </si>
  <si>
    <t>/B/G/BGGRKZUIAGHZNHFWEDWU.jpg,/G/T/GTWLKQGVHINUZBWYCUJH.jpg,/A/U/AUKAAMPDHPPGKJUIKUHU.jpg</t>
  </si>
  <si>
    <t>Carrinho para Transporte de Tambor 200 KG TM-32 MARCON,Carrinho para Transporte de Tambor 200 KG TM-32 MARCON,Carrinho para Transporte de Tambor 200 KG TM-32 MARCON</t>
  </si>
  <si>
    <t>Categorias/Ferramentas Manuais,Categorias/Ferramentas Manuais/Chaves Ferramentas,Categorias/Ferramentas Manuais/Chaves Ferramentas/Chave de Fenda</t>
  </si>
  <si>
    <t>Jogo de Chave de Fenda e Phillips 150-160 S com 5 Peças GEDORE</t>
  </si>
  <si>
    <t>&lt;div&gt;&lt;span style="font-family: Arial, Helvetica, sans-serif; font-size: 18px; color: rgb(24, 90, 131); font-weight: bold; margin: 0px;"&gt;Jogo de chaves de Fenda Simples e Cruzada com 5 Pe&amp;ccedil;as Gedore&amp;nbsp;&lt;/span&gt;&lt;/div&gt;_x000D_
&lt;div&gt;&amp;nbsp;&lt;/div&gt;_x000D_
&lt;div&gt;A&amp;ccedil;o Gedore-Venadium.&lt;/div&gt;_x000D_
&lt;div&gt;Haste niquelada e cromada.&lt;/div&gt;_x000D_
&lt;div&gt;Cabo em polipropileno azul.&lt;/div&gt;_x000D_
&lt;div&gt;Ponta fosfatizada.&lt;/div&gt;_x000D_
&lt;div&gt;Chave com l&amp;acirc;mina redonda, resistente.&amp;nbsp;&lt;/div&gt;_x000D_
&lt;div&gt;Aplica&amp;ccedil;&amp;atilde;o: Apertar e desapertar parafuso.&amp;nbsp;&lt;/div&gt;_x000D_
&lt;div&gt;&amp;nbsp;&lt;/div&gt;_x000D_
&lt;div&gt;Acompanha Medidas:&amp;nbsp;&lt;/div&gt;_x000D_
&lt;div&gt;CHAVE FENDA 150 - 1/8X5"&lt;/div&gt;_x000D_
&lt;div&gt;CHAVE FENDA 150- 3/16X5"&lt;/div&gt;_x000D_
&lt;div&gt;CHAVE FENDA 150- 1/4X6"&lt;/div&gt;_x000D_
&lt;div&gt;CHAVE PHILLIPS 160- 3/16X4"&lt;/div&gt;_x000D_
&lt;div&gt;CHAVE PHILLIPS 160- 1/4X6"&lt;/div&gt;_x000D_
&lt;p&gt;* Imagens meramente ilustrativas.&amp;nbsp;&lt;/p&gt;</t>
  </si>
  <si>
    <t>jogo-de-chave-de-fenda-e-phillips-150-160-s-com-5-pecas-gedore</t>
  </si>
  <si>
    <t xml:space="preserve">comprar, chave de fenda 150-160 S, chave fenda/phillips gedore </t>
  </si>
  <si>
    <t>Jogo de Chave de Fenda e Phillips 150-160 S com 5 Peças Gedore</t>
  </si>
  <si>
    <t>/F/J/FJTJPYLNIOAAMDGWJYRI.jpg</t>
  </si>
  <si>
    <t>ean=7891504364506,height=33,id_anymarket=2279974,integrar_anymarket=1,intelipost_product_height=33,intelipost_product_length=14,intelipost_product_width=4,length=14,manufacturer=Gedore,mp_exclude_sitemap=No,preco_mercado_livre=57.4513,preco_outros_marketplaces=50.2221,search_priority=4,unidade_medida=PÇ,wesupply_estimation_display=Yes,width=4</t>
  </si>
  <si>
    <t>Haste Adaptadora com Encaixe SDS Plus para Mandril  de 1/2 POL MAKITA</t>
  </si>
  <si>
    <t>&lt;div class="DescGlobal Desc"&gt;_x000D_
&lt;p&gt;&lt;span style="font-family: Arial, Helvetica, sans-serif; font-size: 18px; color: rgb(24, 90, 131); font-weight: bold; margin: 0px;"&gt;Haste adaptadora com encaixe SDS Plus para mandril 1/2" x 20 F&lt;/span&gt;&lt;/p&gt;_x000D_
&lt;ul&gt;_x000D_
    &lt;li&gt;&lt;span style="font-size: small"&gt;&lt;span style="font-family: Arial"&gt;Marca: Makita &lt;br /&gt;_x000D_
    &lt;/span&gt;&lt;/span&gt;&lt;/li&gt;_x000D_
    &lt;li&gt;Importante: Para &lt;a href="https://www.palaciodasferramentas.com.br/sub-departamento/430/acessorios-p-ferramentas-eletricas/mandril/"&gt;mandril&lt;/a&gt; de 1/2"&lt;/li&gt;_x000D_
&lt;/ul&gt;_x000D_
&lt;/div&gt;</t>
  </si>
  <si>
    <t>haste-adaptadora-com-encaixe-sds-plus-para-mandril-de-1-2-pol-makita</t>
  </si>
  <si>
    <t>comprar, haste, adaptadora, com encaixe, SDS plus, mandril, 1/2pol, adaptador, adaptador sds, adaptador sds plus, adaptador para martelete</t>
  </si>
  <si>
    <t>Haste adaptadora com encaixe SDS Plus para mandril 1/2 Pol</t>
  </si>
  <si>
    <t>/V/J/VJTFRMLYIFTNLXKRHZSE.jpg</t>
  </si>
  <si>
    <t>Haste Adaptadora com Encaixe SDS Plus para Mandril de 1/2 POL MAKITA</t>
  </si>
  <si>
    <t>ean=088381184595 ,height=10,id_anymarket=82122305,integrar_anymarket=1,intelipost_product_height=10,intelipost_product_length=1,intelipost_product_width=1,length=1,manufacturer=Makita,mp_exclude_sitemap=No,preco_mercado_livre=32.07,preco_outros_marketplaces=24.37,search_priority=4,unidade_medida=PÇ,wesupply_estimation_display=Yes,width=1</t>
  </si>
  <si>
    <t>/B/R/BRUSQWOOWKDNNATFIJPE.jpg,/V/J/VJTFRMLYIFTNLXKRHZSE.jpg,/K/Y/KYJLNWKSEEZVVVMXLOUR.jpg,/U/M/UMSTTGONGRKILYOXAIRV.jpg,/B/T/BTTDFXSQKNFTFBJXGQSH.jpg</t>
  </si>
  <si>
    <t>Haste Adaptadora com Encaixe SDS Plus para Mandril de 1/2 POL MAKITA,Haste Adaptadora com Encaixe SDS Plus para Mandril de 1/2 POL MAKITA,Haste Adaptadora com Encaixe SDS Plus para Mandril de 1/2 POL MAKITA,Haste Adaptadora com Encaixe SDS Plus para Mandril de 1/2 POL MAKITA,Haste Adaptadora com Encaixe SDS Plus para Mandril de 1/2 POL MAKITA</t>
  </si>
  <si>
    <t>Categorias/Construção Civil/Movimentação de Carga/Empilhadeiras,Categorias/Construção Civil/Movimentação de Carga</t>
  </si>
  <si>
    <t>Empilhadeira Hidráulica Manual 1 TON Elevação 1.6M Garfo 560 MM LM-1016 PALETRANS</t>
  </si>
  <si>
    <t>&lt;div&gt;&lt;span style="font-family: Arial, Helvetica, sans-serif; font-size: 18px; color: rgb(24, 90, 131); font-weight: bold; margin: 0px;"&gt;Empilhadeira Hidr&amp;aacute;ulica Manual 1TON Eleva&amp;ccedil;&amp;atilde;o 1,6 Metros Garfo 560 MM LM-1016 PALETRANS&lt;/span&gt;&lt;/div&gt;_x000D_
&lt;div&gt;&amp;nbsp;&lt;/div&gt;_x000D_
&lt;div&gt;&lt;strong&gt;Caracter&amp;iacute;sticas:&lt;/strong&gt;&lt;/div&gt;_x000D_
&lt;div&gt;- A empilhadeira manual LM1016 Paletrans &amp;eacute; um equipamento de opera&amp;ccedil;&amp;atilde;o totalmente manual.&amp;nbsp;&lt;/div&gt;_x000D_
&lt;div&gt;- Por ser uma empilhadeira patolada, ela opera exclusivamente em paletes abertos, sendo ideais para a descarga leve de pickups e caminh&amp;otilde;es.&lt;/div&gt;_x000D_
&lt;div&gt;- Tem capacidade de carga de 1000 quilos e a eleva&amp;ccedil;&amp;atilde;o m&amp;aacute;xima de 1,6 metro.&lt;/div&gt;_x000D_
&lt;div&gt;- A eleva&amp;ccedil;&amp;atilde;o do garfo &amp;eacute; feita atrav&amp;eacute;s do acionamento da alavanca de comando que bombeia o &amp;oacute;leo hidr&amp;aacute;ulico para dentro do conjunto e movimenta o pist&amp;atilde;o interno de eleva&amp;ccedil;&amp;atilde;o.&amp;nbsp;&lt;/div&gt;_x000D_
&lt;div&gt;- O abaixamento do garfo se d&amp;aacute; atrav&amp;eacute;s do acionamento manual do gatilho localizado no tim&amp;atilde;o de comando.&lt;/div&gt;_x000D_
&lt;div&gt;- A empilhadeira LM1016 Paletrans possuem manuten&amp;ccedil;&amp;atilde;o extremamente simplificada e de baixo custo, necessitando apenas de cuidados simples em seu dia a dia.&lt;/div&gt;_x000D_
&lt;div&gt;- Possui rodas de nylon e &amp;oacute;tima condi&amp;ccedil;&amp;atilde;o de manobra, operando em corredores de at&amp;eacute; um metro e noventa cent&amp;iacute;metros de largura.&lt;/div&gt;_x000D_
&lt;div&gt;- A empilhadeira LM1016 Paletrans &amp;eacute; de opera&amp;ccedil;&amp;atilde;o muito segura e n&amp;atilde;o necessita de cursos e certifica&amp;ccedil;&amp;otilde;es para o seu manuseio.&lt;/div&gt;_x000D_
&lt;div&gt;&amp;nbsp;&lt;/div&gt;_x000D_
&lt;div&gt;Al&amp;eacute;m de todas essas caracter&amp;iacute;sticas t&amp;eacute;cnicas, a empilhadeira manual linha LM da Paletrans tem ainda v&amp;aacute;rias qualidades:&lt;/div&gt;_x000D_
&lt;div&gt;- &amp;Eacute; um equipamento totalmente nacional;&lt;/div&gt;_x000D_
&lt;div&gt;- Possui a maior rede de assist&amp;ecirc;ncia t&amp;eacute;cnica do Brasil;&lt;/div&gt;_x000D_
&lt;div&gt;- E suas pe&amp;ccedil;as de reposi&amp;ccedil;&amp;atilde;o com custo baix&amp;iacute;ssimo e com ampla disponibilidade;&lt;/div&gt;_x000D_
&lt;div&gt;- Pode comparar, a melhor op&amp;ccedil;&amp;atilde;o em empilhadeiras manuais &amp;eacute; Paletrans.&lt;/div&gt;_x000D_
&lt;div&gt;&amp;nbsp;&lt;/div&gt;_x000D_
&lt;div&gt;&lt;strong&gt;Especifica&amp;ccedil;&amp;otilde;es:&lt;/strong&gt;&lt;/div&gt;_x000D_
&lt;div&gt;- Capacidade de carga (kg): 1000&lt;/div&gt;_x000D_
&lt;div&gt;- Carga m&amp;aacute;xima no eixo condutor (kg): 397&lt;/div&gt;_x000D_
&lt;div&gt;- Carga m&amp;aacute;xima no eixo de carga (kg): 833&lt;/div&gt;_x000D_
&lt;div&gt;- Eleva&amp;ccedil;&amp;atilde;o A (mm) 1600&amp;nbsp;&lt;/div&gt;_x000D_
&lt;div&gt;- Comprimento &amp;uacute;til do garfo (mm): 1150&lt;/div&gt;_x000D_
&lt;div&gt;- Largura externa do garfo (mm): 560&lt;/div&gt;_x000D_
&lt;div&gt;- Comprimento total (mm): 1590&lt;/div&gt;_x000D_
&lt;div&gt;- Largura total (mm): 700&lt;/div&gt;_x000D_
&lt;div&gt;- Altura total B (mm): 2010&lt;/div&gt;_x000D_
&lt;div&gt;- Tra&amp;ccedil;&amp;atilde;o: manual&lt;/div&gt;_x000D_
&lt;div&gt;- Eleva&amp;ccedil;&amp;atilde;o hidr&amp;aacute;ulica: manual&lt;/div&gt;_x000D_
&lt;div&gt;- Freio de estacionamento mec&amp;acirc;nico&lt;/div&gt;_x000D_
&lt;div&gt;- Roda direcional nylon (mm) (dxc): 200 x 50&lt;/div&gt;_x000D_
&lt;div&gt;- Roda de carga nylon (mm) (dxc): 80 x 74&lt;/div&gt;_x000D_
&lt;div&gt;&amp;nbsp;&lt;/div&gt;_x000D_
&lt;div&gt;&lt;strong&gt;ESPECIFICA&amp;Ccedil;&amp;Otilde;ES&lt;/strong&gt;&lt;/div&gt;_x000D_
&lt;div&gt;CAPACIDADE (KG): 1.000&lt;/div&gt;_x000D_
&lt;div&gt;ELEVA&amp;Ccedil;&amp;Atilde;O (M): 1,60&lt;/div&gt;_x000D_
&lt;div&gt;ALTURA DA TORRE (MM): 2.010&lt;/div&gt;_x000D_
&lt;div&gt;COMPRIMENTO DO GARFO (MM): 1.150&lt;/div&gt;_x000D_
&lt;div&gt;LARGURA EXTERNA GARFO (MM): 560&lt;/div&gt;_x000D_
&lt;div&gt;CORREDOR OPERACIONAL (M): 1,90&lt;/div&gt;_x000D_
&lt;div&gt;MATERIAL DA RODA: NYLON&lt;/div&gt;_x000D_
&lt;div&gt;REFER&amp;Ecirc;NCIA: LM-1016&lt;/div&gt;_x000D_
&lt;div&gt;MARCA: PALETRANS&lt;/div&gt;_x000D_
&lt;div&gt;UNIDADE: PE&amp;Ccedil;A&lt;/div&gt;_x000D_
&lt;div&gt;PESO (KG): 230&amp;nbsp;&lt;/div&gt;</t>
  </si>
  <si>
    <t>empilhadeira-hidraulica-manual-1-toneladas-elevacao-1-6m-garfo-560-mm-lm-1016-paletrans</t>
  </si>
  <si>
    <t>comprar, Empilhadeira, Hidráulica, Manual, 1, TON, Elevação, 1,6M, Garfo, 560, MM, LM-1016, LM, 1016, LM1016, PALETRANS</t>
  </si>
  <si>
    <t>Empilhadeira Hidráulica Manual 1 TON Elevação 1,6M Garfo 560 MM LM-1016 PALETRANS</t>
  </si>
  <si>
    <t>/A/N/ANDSXDFDJSTJLWVASLAQ.jpg</t>
  </si>
  <si>
    <t>ean=1000102172666,height=210,id_anymarket=16752713,integrar_anymarket=1,intelipost_product_height=210,intelipost_product_length=160,intelipost_product_width=70,length=160,manufacturer=Paletrans,mp_exclude_sitemap=No,preco_mercado_livre=6473.2,preco_outros_marketplaces=6624.15,search_priority=4,unidade_medida=PÇ,wesupply_estimation_display=Yes,width=70</t>
  </si>
  <si>
    <t>/A/N/ANDSXDFDJSTJLWVASLAQ.jpg,/Q/Q/QQHVZLFLJYKVDKFSTEQU.jpg,/T/G/TGOKTPQLVHKSHTKKGHTL.jpg</t>
  </si>
  <si>
    <t>Empilhadeira Hidráulica Manual 1 TON Elevação 1.6M Garfo 560 MM LM-1016 PALETRANS,Empilhadeira Hidráulica Manual 1 TON Elevação 1.6M Garfo 560 MM LM-1016 PALETRANS,Empilhadeira Hidráulica Manual 1 TON Elevação 1.6M Garfo 560 MM LM-1016 PALETRANS</t>
  </si>
  <si>
    <t>Chave de Fenda Cotoco 5/16 x 2 POL GEDORE</t>
  </si>
  <si>
    <t>&lt;div&gt;&lt;span style="font-family: Arial, Helvetica, sans-serif; font-size: 18px; color: rgb(24, 90, 131); font-weight: bold; margin: 0px;"&gt;Chave de Fenda Cotoco 5/16 x 2 POL GEDORE&lt;/span&gt;&lt;/div&gt;_x000D_
&lt;div&gt;&amp;nbsp;&lt;/div&gt;_x000D_
&lt;div&gt;Haste em a&amp;ccedil;o Gedore-Vanadium e cabo em pol&amp;iacute;mero na cor azul padr&amp;atilde;o Gedore.&lt;/div&gt;_x000D_
&lt;div&gt;Haste com acabamento niquelado e cromado, com ponta escurecida.&lt;/div&gt;_x000D_
&lt;div&gt;Cabo ergon&amp;ocirc;mico. Chave com haste redonda e resistente, com formato curto.&lt;/div&gt;_x000D_
&lt;div&gt;Largura da ponta &amp;eacute; igual ao di&amp;acirc;metro da haste, possibilitando o uso em bornes (terminais) na linha el&amp;eacute;trica e eletr&amp;ocirc;nica.&lt;/div&gt;_x000D_
&lt;div&gt;Perfil de encaixe para parafuso tipo fenda simples.&lt;/div&gt;_x000D_
&lt;div&gt;DIN ISO 2380 - 2&lt;/div&gt;_x000D_
&lt;div&gt;Ponta conforme DIN ISO 2380 - 1, forma B&lt;/div&gt;_x000D_
&lt;div&gt;&amp;nbsp;&lt;/div&gt;_x000D_
&lt;div&gt;&lt;strong&gt;DADOS T&amp;Eacute;CNICOS:&lt;/strong&gt;&lt;/div&gt;_x000D_
&lt;div&gt;C&amp;oacute;digo: 036.270&lt;/div&gt;_x000D_
&lt;div&gt;Refer&amp;ecirc;ncia: 153 - 5/16 x 2"&lt;/div&gt;_x000D_
&lt;div&gt;Medidas em MM: 8x50&lt;/div&gt;_x000D_
&lt;div&gt;Medidas em POL: 5/16 x 2&lt;/div&gt;_x000D_
&lt;div&gt;Ponta da Haste (h1): 8 MM&lt;/div&gt;_x000D_
&lt;div&gt;Espessura Ponta (h2): 1,2 MM&lt;/div&gt;_x000D_
&lt;div&gt;Comprimento Haste (L1): 50 MM&lt;/div&gt;_x000D_
&lt;div&gt;Comprimento Cabo + Haste (L2): 103 MM&lt;/div&gt;_x000D_
&lt;div&gt;Di&amp;acirc;metro da Haste: 8 MM&lt;/div&gt;_x000D_
&lt;div&gt;Peso: 0,060&lt;/div&gt;_x000D_
&lt;div&gt;&amp;nbsp;&lt;/div&gt;_x000D_
&lt;p&gt;Obs: Imagens meramente ilustrativas.&amp;nbsp;&lt;/p&gt;</t>
  </si>
  <si>
    <t>chave-de-fenda-cotoco-5-16-x-2-polegadas-gedore</t>
  </si>
  <si>
    <t>chave, fenda, simples, gedore, 153, POL, ", 5/16, 2, 036.270</t>
  </si>
  <si>
    <t>/A/Y/AYBONBQWPCGSPYMJCDFT.jpg</t>
  </si>
  <si>
    <t>ean=7891504362700,height=3,id_anymarket=0,integrar_anymarket=1,intelipost_product_height=3,intelipost_product_length=37,intelipost_product_width=3,length=37,manufacturer=Gedore,mp_exclude_sitemap=No,preco_mercado_livre=21.58,preco_outros_marketplaces=13.88,search_priority=4,unidade_medida=PÇ,wesupply_estimation_display=Yes,width=3</t>
  </si>
  <si>
    <t>/A/Y/AYBONBQWPCGSPYMJCDFT.jpg,/R/L/RLGOZAAILEDUPBHGORRF.jpg</t>
  </si>
  <si>
    <t>Chave de Fenda Cotoco 5/16 x 2 POL GEDORE,Chave de Fenda Cotoco 5/16 x 2 POL GEDORE</t>
  </si>
  <si>
    <t>Motor Monofásico 2 Pólos 2.0 CV NOVA MOTORES</t>
  </si>
  <si>
    <t>&lt;p&gt;&lt;span style="font-family: Arial, Helvetica, sans-serif; font-size: 18px; color: rgb(24, 90, 131); font-weight: bold; margin: 0px;"&gt;Motor Monof&amp;aacute;sico 2 P&amp;oacute;los 2,0 CV NOVA MOTORES&lt;/span&gt;&lt;/p&gt;_x000D_
&lt;div&gt;&amp;nbsp;&lt;/div&gt;_x000D_
&lt;div&gt;Refer&amp;ecirc;ncia:&amp;nbsp;M122204B00&lt;/div&gt;_x000D_
&lt;div&gt;&amp;nbsp;&lt;/div&gt;_x000D_
&lt;div&gt;&lt;strong&gt;Informa&amp;ccedil;&amp;otilde;es gerais&lt;/strong&gt;&lt;/div&gt;_x000D_
&lt;div&gt;- Pot&amp;ecirc;ncia: 2CV&lt;/div&gt;_x000D_
&lt;div&gt;- Polaridades: 2 p&amp;oacute;los;&lt;/div&gt;_x000D_
&lt;div&gt;- Grau de prote&amp;ccedil;&amp;atilde;o: conforme ABNT NBR-6146;&lt;/div&gt;_x000D_
&lt;div&gt;- Tens&amp;atilde;o em 60Hz: 110-127/220-254V&amp;nbsp;&lt;/div&gt;_x000D_
&lt;div&gt;- Isolamento: classe "B" (130&amp;ordm;C);&lt;/div&gt;_x000D_
&lt;div&gt;- Carca&amp;ccedil;as normalizadas NEMA MG-1: 56, 56H e 182/4T;&lt;/div&gt;_x000D_
&lt;div&gt;- Forma construtiva padr&amp;atilde;o: B3D, conforme ABNT NBR-5031;&lt;/div&gt;_x000D_
&lt;div&gt;- Cor: Cinza Munsell N 6,5.&lt;/div&gt;_x000D_
&lt;div&gt;&amp;nbsp;&lt;/div&gt;_x000D_
&lt;div&gt;&lt;strong&gt;Aplica&amp;ccedil;&amp;otilde;es&lt;/strong&gt;&lt;/div&gt;_x000D_
&lt;div&gt;- Amaciadores, picadores e moedores de carne;&lt;/div&gt;_x000D_
&lt;div&gt;- Cortadores de frios;&lt;/div&gt;_x000D_
&lt;div&gt;- Fatiadores de alimentos;&lt;/div&gt;_x000D_
&lt;div&gt;- Cilindros, misturadores e extrusoras de massa;&lt;/div&gt;_x000D_
&lt;div&gt;- Liquidificadores industriais;&lt;/div&gt;_x000D_
&lt;div&gt;- Banheiras de hidromassagem;&lt;/div&gt;_x000D_
&lt;div&gt;- Filtros de piscina;&lt;/div&gt;_x000D_
&lt;div&gt;- Cortadores de grama;&lt;/div&gt;_x000D_
&lt;div&gt;- Exaustores;&lt;/div&gt;_x000D_
&lt;div&gt;- Motobombas;&lt;/div&gt;_x000D_
&lt;div&gt;- Motoesmiris;&lt;/div&gt;_x000D_
&lt;div&gt;- M&amp;aacute;quinas operatrizes de pequeno porte;&lt;/div&gt;_x000D_
&lt;div&gt;- Tornos para madeira;&lt;/div&gt;_x000D_
&lt;div&gt;- Betoneiras;&lt;/div&gt;_x000D_
&lt;div&gt;- Equipamentos agropecu&amp;aacute;rios;&lt;/div&gt;_x000D_
&lt;div&gt;- Lavadoras e centr&amp;iacute;fugas de roupa;&lt;/div&gt;_x000D_
&lt;div&gt;- Entre outras.&lt;/div&gt;_x000D_
&lt;div&gt;&amp;nbsp;&lt;/div&gt;_x000D_
&lt;div&gt;&amp;nbsp;&lt;/div&gt;</t>
  </si>
  <si>
    <t>motor-monofasico-2-polos-2-0-cv-nova-motores</t>
  </si>
  <si>
    <t>comprar, motor, mono, alta, rotação, 2, polos, monofasico, motores, 2, cv, cavalo, hp, M122204B00</t>
  </si>
  <si>
    <t>Motor Monofásico 2 Pólos 2,0CV NOVA MOTORES</t>
  </si>
  <si>
    <t>/L/A/LASPXITVRHERHYCKVYJH.jpg</t>
  </si>
  <si>
    <t>ean=7898538362003,height=30,id_anymarket=4898859,integrar_anymarket=1,intelipost_product_height=30,intelipost_product_length=40,intelipost_product_width=20,length=40,manufacturer=Nova Motores,mp_exclude_sitemap=No,preco_mercado_livre=1128,preco_outros_marketplaces=1095.52,search_priority=4,unidade_medida=PÇ,wesupply_estimation_display=Yes,width=20</t>
  </si>
  <si>
    <t>Motor Elétrico 3.0HP 2.2KW Trifásico Blindado 2 Pólos 3600RPM Alto Rendimento NOVA</t>
  </si>
  <si>
    <t>&lt;p&gt;&lt;span style="font-family: Arial, Helvetica, sans-serif; font-size: 18px; color: rgb(24, 90, 131); font-weight: bold; margin: 0px;"&gt;Motor El&amp;eacute;trico 3,0HP 2,2KW Trif&amp;aacute;sico Blindado 2 P&amp;oacute;los 3600RPM Alto Rendimento NOVA&lt;/span&gt;&amp;nbsp;&lt;/p&gt;_x000D_
&lt;div&gt;&lt;strong&gt;GRAU DE PROTE&amp;Ccedil;&amp;Atilde;O:&lt;/strong&gt;&lt;/div&gt;_x000D_
&lt;div&gt;O motor com grau de prote&amp;ccedil;&amp;atilde;o IP44 oferece uma excelente op&amp;ccedil;&amp;atilde;o para aplica&amp;ccedil;&amp;otilde;es em ambientes que exigem maior cuidado com rela&amp;ccedil;&amp;atilde;o a possibilidade de contamina&amp;ccedil;&amp;atilde;o por p&amp;oacute; ou quaisquer outros res&amp;iacute;duos s&amp;oacute;lidos.&lt;/div&gt;_x000D_
&lt;div&gt;&amp;nbsp;&lt;/div&gt;_x000D_
&lt;div&gt;&lt;strong&gt;APLICA&amp;Ccedil;&amp;Otilde;ES:&amp;nbsp;&lt;/strong&gt;&lt;/div&gt;_x000D_
&lt;div&gt;Esses motores s&amp;atilde;o indicados para aplica&amp;ccedil;&amp;otilde;es em ventiladores, compressores, trituradores, picadores, forrageiras, m&amp;aacute;quinas para cortes de metais a disco, m&amp;aacute;quinas de beneficiamento de madeira, m&amp;aacute;quinas operatrizes de pequeno porte, serras, ensiladeiras, m&amp;aacute;quinas para tratamento de sementes, comedouros de avi&amp;aacute;rio, lixadeiras, misturadores de ra&amp;ccedil;&amp;atilde;o, moinhos, entre outras.&lt;/div&gt;_x000D_
&lt;div&gt;&amp;nbsp;&lt;/div&gt;_x000D_
&lt;div&gt;&lt;strong&gt;DADOS T&amp;Eacute;CNICOS:&lt;/strong&gt;&lt;/div&gt;_x000D_
&lt;div&gt;Pot&amp;ecirc;ncia: 3 cv / 3 HP / 2,2 KW;&lt;/div&gt;_x000D_
&lt;div&gt;Polaridade: 2 p&amp;oacute;los;&lt;/div&gt;_x000D_
&lt;div&gt;Grau de prote&amp;ccedil;&amp;atilde;o: IP44, conforme ABNT NBR IEC60034-5&lt;/div&gt;_x000D_
&lt;div&gt;Frequ&amp;ecirc;ncia: 60Hz;&lt;/div&gt;_x000D_
&lt;div&gt;Tens&amp;atilde;o: 220/380V&lt;/div&gt;_x000D_
&lt;div&gt;Isolamento: 155&amp;deg;C (Classe &amp;ldquo;F&amp;rdquo;);&lt;/div&gt;_x000D_
&lt;div&gt;Carca&amp;ccedil;as normalizadas, conforme NEMA MG 1: 48, 56, 56H e IEC 100E;&lt;/div&gt;_x000D_
&lt;div&gt;Cor: Preto Fosco;&lt;/div&gt;_x000D_
&lt;div&gt;Norma ABNT NBR 17094-1.&lt;/div&gt;_x000D_
&lt;div&gt;C&amp;oacute;digo: MO32420A00&lt;/div&gt;_x000D_
&lt;div&gt;Marca: NOVA Motores&lt;/div&gt;_x000D_
&lt;div&gt;&amp;nbsp;&lt;/div&gt;_x000D_
&lt;div&gt;* Imagens meramente ilustrativas.&lt;/div&gt;</t>
  </si>
  <si>
    <t>motor-eletrico-3-0hp-2-2kw-trifasico-blindado-2-polos-3600rpm-alto-rendimento-nova</t>
  </si>
  <si>
    <t>comprar, motor, trifasico, 2 polos, 3 cv, blindado, kohlbach, elétrico, MO32420A00</t>
  </si>
  <si>
    <t xml:space="preserve">Motor Elétrico 3,0HP 2,2KW Trifásico Blindado 2 Pólos 3600RPM Alto Rendimento NOVA </t>
  </si>
  <si>
    <t>/V/Q/VQJCQXWPLCYDZGDDXUSR.jpg</t>
  </si>
  <si>
    <t>ean=7898538366742,height=35,id_anymarket=39286378,integrar_anymarket=1,intelipost_product_height=35,intelipost_product_length=40,intelipost_product_width=35,length=40,manufacturer=Nova Motores,mp_exclude_sitemap=No,preco_mercado_livre=1729.9,preco_outros_marketplaces=1676.64,search_priority=4,unidade_medida=PÇ,width=35</t>
  </si>
  <si>
    <t>/V/Q/VQJCQXWPLCYDZGDDXUSR.jpg,/X/O/XOCWWVGFEATGNQJKTMFO.jpg,/L/V/LVXBXJIULMPLJBUGNNGV.jpg</t>
  </si>
  <si>
    <t>Motor Elétrico 3.0HP 2.2KW Trifásico Blindado 2 Pólos 3600RPM Alto Rendimento NOVA,Motor Elétrico 3.0HP 2.2KW Trifásico Blindado 2 Pólos 3600RPM Alto Rendimento NOVA,Motor Elétrico 3.0HP 2.2KW Trifásico Blindado 2 Pólos 3600RPM Alto Rendimento NOVA</t>
  </si>
  <si>
    <t>Arco de Serra Extra Tensão 12 Pol STARRETT</t>
  </si>
  <si>
    <t>&lt;p&gt;Totalmente desenvolvido e fabricado no Brasil. &amp;Eacute; o arco mundial da Starrett.&lt;/p&gt;_x000D_
&lt;p&gt;Arco extra-tens&amp;atilde;o com exclusiva alavanca tensionadora que facilita o trabalho do profissional.&lt;/p&gt;_x000D_
&lt;p&gt;Apenas algumas voltas s&amp;atilde;o necess&amp;aacute;rias para atingir 2.000 kg/cm2 (28.000 libra/pol&lt;sup&gt;2&lt;/sup&gt;), tens&amp;atilde;o recomendada para uso da l&amp;acirc;mina de serra.&lt;/p&gt;_x000D_
&lt;p&gt;A alta tens&amp;atilde;o evita a tor&amp;ccedil;&amp;atilde;o e o emperramento da l&amp;acirc;mina de serra durante a opera&amp;ccedil;&amp;atilde;o de corte, permitindo cortes de at&amp;eacute; 11cm (4.3/8") de profundidade, inclusive a 45&amp;ordm;.&lt;/p&gt;_x000D_
&lt;p&gt;Quatro pinos permanentemente montados, permitem cortes retos e em &amp;acirc;ngulo de 45&amp;ordm;. Arco com design arrojado, extremamente leve e resistente. Injetado em alum&amp;iacute;nio. Com cabo e apoio frontal anat&amp;ocirc;micos. Al&amp;eacute;m disso, o emborrachamento especial texturizado do cabo garante maior seguran&amp;ccedil;a e comodidade ao usu&amp;aacute;rio.&lt;/p&gt;_x000D_
&lt;p&gt;Fornecido com a NOVA l&amp;acirc;mina de serra Starrett Bi- Metal Unique&amp;trade;.&lt;/p&gt;_x000D_
&lt;p&gt;&lt;strong&gt;Recomendamos usar somente l&amp;acirc;minas bimet&amp;aacute;licas Starrett Bluestripe!&lt;/strong&gt;&lt;/p&gt;</t>
  </si>
  <si>
    <t>arco-de-serra-extra-tens-o-12-polegadas-starrett</t>
  </si>
  <si>
    <t>comprar, arco, serra, extra, tensão, 12pol, starret</t>
  </si>
  <si>
    <t>/G/K/GKTGPNJYHNFROGXGTFIA.jpg</t>
  </si>
  <si>
    <t>ean=7891265678188,height=16,id_anymarket=0,integrar_anymarket=1,intelipost_product_height=16,intelipost_product_length=40,intelipost_product_width=2,length=40,manufacturer=Starrett,mp_exclude_sitemap=No,preco_mercado_livre=321,preco_outros_marketplaces=281.8,search_priority=4,unidade_medida=UN,wesupply_estimation_display=Yes,width=2</t>
  </si>
  <si>
    <t>Saca Polia 2 Garras 8220-30 Deslizantes GEDORE</t>
  </si>
  <si>
    <t>&lt;p&gt;&lt;span style="font-family: Arial, Helvetica, sans-serif; font-size: 18px; color: rgb(24, 90, 131); font-weight: bold; margin: 0px;"&gt;Saca Polia 2 Garras 8220-30 Deslizantes GEDORE&amp;nbsp;&lt;/span&gt;&lt;/p&gt;_x000D_
&lt;p&gt;Corpo, garras e suportes forjados em A&amp;ccedil;o especial Gedore e niqueladas.&lt;/p&gt;_x000D_
&lt;p&gt;Demais componentes fosfatizados. Permite a invers&amp;atilde;o de suas garras facilitando a extra&amp;ccedil;&amp;atilde;o de polias com apoio externo ou interno.&lt;/p&gt;_x000D_
&lt;div style="margin: 0px; padding: 0px; font-family: Arial, sans-serif; text-align: justify;"&gt;- Corpo, garras e suportes forjados em A&amp;ccedil;o especial Gedore e niquelados.&lt;/div&gt;_x000D_
&lt;div style="margin: 0px; padding: 0px; font-family: Arial, sans-serif; text-align: justify;"&gt;- Demais componentes fosfatizados.&lt;/div&gt;_x000D_
&lt;div style="margin: 0px; padding: 0px; font-family: Arial, sans-serif; text-align: justify;"&gt;- Permite a invers&amp;atilde;o de suas garras facilitando a extra&amp;ccedil;&amp;atilde;o de polias com apoio externo ou interno.&lt;/div&gt;_x000D_
&lt;div style="margin: 0px; padding: 0px; font-family: Arial, sans-serif; text-align: justify;"&gt;&amp;nbsp;&lt;/div&gt;_x000D_
&lt;div style="margin: 0px; padding: 0px; font-family: Arial, sans-serif; text-align: justify;"&gt;Dimens&amp;otilde;es em mm:&lt;/div&gt;_x000D_
&lt;div style="margin: 0px; padding: 0px; font-family: Arial, sans-serif; text-align: justify;"&gt;&amp;nbsp;&lt;/div&gt;_x000D_
&lt;div style="margin: 0px; padding: 0px; font-family: Arial, sans-serif; text-align: justify;"&gt;a = altura m&amp;aacute;xima &amp;uacute;til das garras;&lt;/div&gt;_x000D_
&lt;div style="margin: 0px; padding: 0px; font-family: Arial, sans-serif; text-align: justify;"&gt;b = profundidade &amp;uacute;til de trabalho das garras;&lt;/div&gt;_x000D_
&lt;div style="margin: 0px; padding: 0px; font-family: Arial, sans-serif; text-align: justify;"&gt;c = abertura m&amp;iacute;nima das garras para extra&amp;ccedil;&amp;atilde;o externa;&lt;/div&gt;_x000D_
&lt;div style="margin: 0px; padding: 0px; font-family: Arial, sans-serif; text-align: justify;"&gt;d = abertura m&amp;aacute;xima das garras para extra&amp;ccedil;&amp;atilde;o externa;&lt;/div&gt;_x000D_
&lt;div style="margin: 0px; padding: 0px; font-family: Arial, sans-serif; text-align: justify;"&gt;e = abertura m&amp;iacute;nima das garras para extra&amp;ccedil;&amp;atilde;o interna;&lt;/div&gt;_x000D_
&lt;div style="margin: 0px; padding: 0px; font-family: Arial, sans-serif; text-align: justify;"&gt;f = abertura m&amp;aacute;xima das garras para extra&amp;ccedil;&amp;atilde;o interna;&lt;/div&gt;_x000D_
&lt;div style="margin: 0px; padding: 0px; font-family: Arial, sans-serif; text-align: justify;"&gt;g = curso do fuso.&lt;/div&gt;_x000D_
&lt;p&gt;&amp;nbsp;&lt;/p&gt;</t>
  </si>
  <si>
    <t>saca-polia-2-garras-8220-30-deslizantes-gedore</t>
  </si>
  <si>
    <t>comprar, saca, polia, 2, garras, 8220-30, deslizantes, gedore, sacadores, mini</t>
  </si>
  <si>
    <t xml:space="preserve">Saca Polia 2 Garras 8220-30 Deslizantes GEDORE </t>
  </si>
  <si>
    <t>/I/A/IAZVPGVOAUGXHBYAKIBY.jpg</t>
  </si>
  <si>
    <t>ean=1173270001004,height=0,id_anymarket=0,integrar_anymarket=1,intelipost_product_height=0,intelipost_product_length=0,intelipost_product_width=0,length=0,manufacturer=Gedore,mp_exclude_sitemap=No,preco_mercado_livre=1547.6,preco_outros_marketplaces=1556.66,search_priority=4,unidade_medida=UN,wesupply_estimation_display=Yes,width=0</t>
  </si>
  <si>
    <t>/I/A/IAZVPGVOAUGXHBYAKIBY.jpg,/N/I/NIHAJWTDPWHEUNYPJRYA.jpg</t>
  </si>
  <si>
    <t>Saca Polia 2 Garras 8220-30 Deslizantes GEDORE,Saca Polia 2 Garras 8220-30 Deslizantes GEDORE</t>
  </si>
  <si>
    <t>Jogo de Soquete Encaixe 1/2 POL de 12 a 32 POL com 19 Peças GEDORE</t>
  </si>
  <si>
    <t>&lt;p&gt;&lt;span style="font-family: Arial, Helvetica, sans-serif; font-size: 18px; color: rgb(24, 90, 131); font-weight: bold; margin: 0px;"&gt;Jogo de Soquete Encaixe 1/2 POL de 12 a 32 POL com 19 Pe&amp;ccedil;as GEDORE015 007 - 19-12: SOQUETE SEXTAVADO 12 MM&lt;span style="white-space: pre;"&gt;	&lt;/span&gt;&lt;/span&gt;&lt;/p&gt;_x000D_
&lt;ul&gt;_x000D_
    &lt;li&gt;015 008 - 19-13: SOQUETE SEXTAVADO 13 MM&lt;span style="white-space:pre"&gt;	&lt;/span&gt;&lt;/li&gt;_x000D_
    &lt;li&gt;015 009 - 19-14: SOQUETE SEXTAVADO 14 MM&lt;span style="white-space:pre"&gt;	&lt;/span&gt;&lt;/li&gt;_x000D_
    &lt;li&gt;015 010 - 19-15: SOQUETE SEXTAVADO 15 MM&lt;span style="white-space:pre"&gt;	&lt;/span&gt;&lt;/li&gt;_x000D_
    &lt;li&gt;015 011 - 19-16: SOQUETE SEXTAVADO 16 MM&lt;span style="white-space:pre"&gt;	&lt;/span&gt;&lt;/li&gt;_x000D_
    &lt;li&gt;015 012 - 19-17: SOQUETE SEXTAVADO 17 MM&lt;span style="white-space:pre"&gt;	&lt;/span&gt;&lt;/li&gt;_x000D_
    &lt;li&gt;015 013 - 19-18: SOQUETE SEXTAVADO 18 MM&lt;span style="white-space:pre"&gt;	&lt;/span&gt;&lt;/li&gt;_x000D_
    &lt;li&gt;015 014 - 19-19: SOQUETE SEXTAVADO 19 MM&lt;/li&gt;_x000D_
    &lt;li&gt;015 015 - 19-20: SOQUETE SEXTAVADO 20 MM&lt;span style="white-space:pre"&gt;	&lt;/span&gt;&lt;/li&gt;_x000D_
    &lt;li&gt;015 016 - 19-21: SOQUETE SEXTAVADO 21 MM&lt;span style="white-space:pre"&gt;	&lt;/span&gt;&lt;/li&gt;_x000D_
    &lt;li&gt;015 017 - 19-22: SOQUETE SEXTAVADO 22 MM&lt;span style="white-space:pre"&gt;	&lt;/span&gt;&lt;/li&gt;_x000D_
    &lt;li&gt;015 018 - 19-23: SOQUETE SEXTAVADO 23 MM&lt;/li&gt;_x000D_
    &lt;li&gt;015 019 - 19-24: SOQUETE SEXTAVADO 24 MM&lt;span style="white-space:pre"&gt;	&lt;/span&gt;&lt;/li&gt;_x000D_
    &lt;li&gt;015 020 - 19-26: SOQUETE SEXTAVADO 26 MM&lt;span style="white-space:pre"&gt;	&lt;/span&gt;&lt;/li&gt;_x000D_
    &lt;li&gt;015 021 - 19-27: SOQUETE SEXTAVADO 27 MM&lt;span style="white-space:pre"&gt;	&lt;/span&gt;&lt;/li&gt;_x000D_
    &lt;li&gt;015 022 - 19-28: SOQUETE SEXTAVADO 28 MM&lt;span style="white-space:pre"&gt;	&lt;/span&gt;&lt;/li&gt;_x000D_
    &lt;li&gt;015 023 - 19-30: SOQUETE SEXTAVADO 30 MM&lt;/li&gt;_x000D_
    &lt;li&gt;015 024 - 19-32: SOQUETE SEXTAVADO 32 MM&lt;span style="white-space:pre"&gt;	&lt;/span&gt;&lt;/li&gt;_x000D_
    &lt;li&gt;015 230 - 1987: CABO T&lt;span style="white-space:pre"&gt;	&lt;/span&gt;&lt;/li&gt;_x000D_
    &lt;li&gt;015 240 - 1990-5: EXTENS&amp;Atilde;O DE 5"&lt;span style="white-space:pre"&gt;	&lt;/span&gt;&lt;/li&gt;_x000D_
    &lt;li&gt;015 250 - 1990-10: EXTENS&amp;Atilde;O DE 10"&lt;span style="white-space:pre"&gt;	&lt;/span&gt;&lt;/li&gt;_x000D_
    &lt;li&gt;015 270 - 1993Z-94: CATRACA SIMPLES&lt;span style="white-space:pre"&gt;	&lt;/span&gt;&lt;/li&gt;_x000D_
    &lt;li&gt;015 300 - 1995: JUNTA UNIVERSAL&lt;span style="white-space: pre;"&gt;	&lt;/span&gt;&amp;nbsp;&lt;/li&gt;_x000D_
&lt;/ul&gt;</t>
  </si>
  <si>
    <t>jogo-de-soquete-encaixe-1-2-polegadas-de-12-a-32-polegadas-com-19-pecas-gedore</t>
  </si>
  <si>
    <t>comprar, jogo, soquete, encaixe, 1/2, polegada, 12, 32, mm, gedore</t>
  </si>
  <si>
    <t>Jogo de Soquete Encaixe 1/2 Pol 12 a 32 GEDORE</t>
  </si>
  <si>
    <t>/L/Z/LZNZWIOTPFXRHPSUVZCD.jpg</t>
  </si>
  <si>
    <t>ean=7891504155012,height=7,id_anymarket=3756831,integrar_anymarket=1,intelipost_product_height=7,intelipost_product_length=38,intelipost_product_width=18,length=38,manufacturer=Gedore,mp_exclude_sitemap=No,preco_mercado_livre=875.7,preco_outros_marketplaces=855.18,search_priority=4,unidade_medida=PÇ,wesupply_estimation_display=Yes,width=18</t>
  </si>
  <si>
    <t>Espatula 10CM TRAMONTINA</t>
  </si>
  <si>
    <t>espatula-10cm-tramontina</t>
  </si>
  <si>
    <t>comprar, Espátula, pedreiro, tramontina, 10</t>
  </si>
  <si>
    <t>/O/L/OLSXMKDKWRCQGFDMRYEU.jpg</t>
  </si>
  <si>
    <t>ean=7891117029557,height=0,id_anymarket=0,integrar_anymarket=1,intelipost_product_height=0,intelipost_product_length=0,intelipost_product_width=0,length=0,manufacturer=Tramontina,mp_exclude_sitemap=No,preco_mercado_livre=9.9502,preco_outros_marketplaces=9.0499,search_priority=4,unidade_medida=PÇ,width=0</t>
  </si>
  <si>
    <t>Chave Estrela de Bater   15/16 POL GEDORE</t>
  </si>
  <si>
    <t>&lt;p align="justify"&gt;&lt;span style="font-family: Arial, Helvetica, sans-serif; font-size: 18px; color: rgb(24, 90, 131); font-weight: bold; margin: 0px;"&gt;Chave Estrela de Bater &amp;nbsp; 15/16 POL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15-16-polegadas-gedore</t>
  </si>
  <si>
    <t>comprar, chave, estrela, bater, 15, 16, polegadas, gedore</t>
  </si>
  <si>
    <t>/P/H/PHMPPZTKGDOYWMFHNCYY.jpg</t>
  </si>
  <si>
    <t>Chave Estrela de Bater 15/16 POL GEDORE</t>
  </si>
  <si>
    <t>ean=7891504100517,height=2,id_anymarket=0,integrar_anymarket=1,intelipost_product_height=2,intelipost_product_length=18,intelipost_product_width=5,length=18,manufacturer=Gedore,mp_exclude_sitemap=No,preco_mercado_livre=74.69,preco_outros_marketplaces=67.8,search_priority=4,unidade_medida=UN,wesupply_estimation_display=Yes,width=5</t>
  </si>
  <si>
    <t>Categorias/Construção Civil/Equipamentos para Construção Civil/Cintas e Prendedores de Carga,Categorias/Construção Civil/Equipamentos para Construção Civil</t>
  </si>
  <si>
    <t>Catraca Móvel 50 MM 5 TON RCAI-020 ROBUSTEC</t>
  </si>
  <si>
    <t>&lt;p&gt;&lt;span style="font-family: Arial, Helvetica, sans-serif; font-size: 18px; color: rgb(24, 90, 131); font-weight: bold; margin: 0px;"&gt;Catraca M&amp;oacute;vel 50 MM Capacidade 5 TON RCAI-020 ROBUSTEC&lt;/span&gt;&lt;/p&gt;_x000D_
&lt;div&gt;Marca: Robustec&lt;/div&gt;_x000D_
&lt;div&gt;Para cintas 50 mm&lt;/div&gt;_x000D_
&lt;div&gt;Capacidade: 5.000 KG&lt;/div&gt;_x000D_
&lt;div&gt;Modelo: RCAI-020&lt;/div&gt;</t>
  </si>
  <si>
    <t>catraca-movel-50-mm-5-toneladas-rcai-020-robustec</t>
  </si>
  <si>
    <t>Catraca, Móvel, tenda, 50, MM, 5, TON, toneladas, RCAI-020, ROBUSTEC</t>
  </si>
  <si>
    <t>Catraca Móvel 50 MM Capacidade 5 TON RCAI-020 ROBUSTEC</t>
  </si>
  <si>
    <t>/P/X/PXNEFQACRKTHPCFARSIU.jpg</t>
  </si>
  <si>
    <t>ean=1000901173673,height=10,id_anymarket=3565714,integrar_anymarket=1,intelipost_product_height=10,intelipost_product_length=10,intelipost_product_width=10,length=10,manufacturer=ROBUSTEC,mp_exclude_sitemap=No,preco_mercado_livre=61.4,preco_outros_marketplaces=54.5,search_priority=4,unidade_medida=PÇ,wesupply_estimation_display=Yes,width=10</t>
  </si>
  <si>
    <t>Motor Elétrico 1.0HP 0.75KW Trifásico Aberto 4 Pólos 1800RPM NOVA</t>
  </si>
  <si>
    <t>&lt;p&gt;&lt;span style="font-family: Arial, Helvetica, sans-serif; font-size: 18px; color: rgb(24, 90, 131); font-weight: bold; margin: 0px;"&gt;Motor El&amp;eacute;trico 1,0HP 0,75KW Trif&amp;aacute;sico Aberto 4 P&amp;oacute;los 1800RPM NOVA&lt;/span&gt;&lt;/p&gt;_x000D_
&lt;div&gt;O Motor el&amp;eacute;trico trif&amp;aacute;sico aberto 1HP 4P IP-21 &amp;eacute; indicado para aplica&amp;ccedil;&amp;otilde;es em compressores, amaciadores, picadores e moedores de carne, cortadores de frios, fatiadores de alimentos, cilindros, misturadores e extrusoras de massa, liquidificadores industriais, banheiras de hidromassagem, filtros de piscina, cortadores de grama, motobombas, m&amp;aacute;quinas operatrizes de pequeno porte, betoneiras, lavadoras e centr&amp;iacute;fugas de roupas, entre outras.&lt;/div&gt;_x000D_
&lt;div&gt;&amp;nbsp;&lt;/div&gt;_x000D_
&lt;div&gt;&lt;strong&gt;Especifica&amp;ccedil;&amp;otilde;es T&amp;eacute;cnicas:&lt;/strong&gt;&lt;/div&gt;_x000D_
&lt;div&gt;Pot&amp;ecirc;ncia: 1HP - 0,75 Kw&lt;/div&gt;_x000D_
&lt;div&gt;Polaridades: 4 polos - 1800rpm&lt;/div&gt;_x000D_
&lt;div&gt;Tens&amp;atilde;o: 220/380V&lt;/div&gt;_x000D_
&lt;div&gt;Frequ&amp;ecirc;ncia: 60Hz&lt;/div&gt;_x000D_
&lt;div&gt;Carca&amp;ccedil;a normalizada conforme NEMA MG 1 56&lt;/div&gt;_x000D_
&lt;div&gt;Grau de prote&amp;ccedil;&amp;atilde;o: IP21, conforme ABNT NBR IEC60034-5&lt;/div&gt;_x000D_
&lt;div&gt;Frequ&amp;ecirc;ncias: 60Hz&lt;/div&gt;_x000D_
&lt;div&gt;Isolamento: 130&amp;deg;C (Classe &amp;ldquo;B&amp;rdquo;)&lt;/div&gt;_x000D_
&lt;div&gt;Cor: Preto Fosco&lt;/div&gt;_x000D_
&lt;div&gt;Norma ABNT NBR 17094-2&lt;/div&gt;_x000D_
&lt;div&gt;&amp;nbsp;&lt;/div&gt;_x000D_
&lt;div&gt;Garantia 18 meses&lt;/div&gt;_x000D_
&lt;div&gt;C&amp;oacute;digo: MA41810B00&lt;/div&gt;_x000D_
&lt;div&gt;Marca.: NOVA&lt;/div&gt;_x000D_
&lt;div&gt;&amp;nbsp;&lt;/div&gt;_x000D_
&lt;div&gt;* Imagens meramente ilustrativas.&lt;/div&gt;</t>
  </si>
  <si>
    <t>motor-eletrico-1-0hp-0-75kw-trifasico-aberto-4-polos-1800rpm-nova</t>
  </si>
  <si>
    <t>Motor, Elétrico, 1, HP, 0,75, KW, Trifásico, Aberto, 4, Pólos, 1800RPM, NOVA, MA41810B00</t>
  </si>
  <si>
    <t>Motor Elétrico 1,0HP 0,75KW Trifásico Aberto 4 Pólos 1800RPM NOVA</t>
  </si>
  <si>
    <t>/U/D/UDMUXDFEFMQEITTMOCQG.jpg</t>
  </si>
  <si>
    <t>ean=7898538377069,height=20,id_anymarket=39307371,integrar_anymarket=1,intelipost_product_height=20,intelipost_product_length=36,intelipost_product_width=24,length=40,manufacturer=Nova Motores,mp_exclude_sitemap=No,preco_mercado_livre=1439,preco_outros_marketplaces=1366.4,search_priority=4,unidade_medida=PÇ,wesupply_estimation_display=Yes,width=30</t>
  </si>
  <si>
    <t>/U/D/UDMUXDFEFMQEITTMOCQG.jpg,/M/Q/MQRDNJSNBTWTMRLQNDUY.jpg,/Y/R/YRBICKFUZVPVBTOELIGO.jpg,/L/S/LSDMPWRQICZLHRIUOJAC.jpg</t>
  </si>
  <si>
    <t>Motor Elétrico 1.0HP 0.75KW Trifásico Aberto 4 Pólos 1800RPM NOVA,Motor Elétrico 1.0HP 0.75KW Trifásico Aberto 4 Pólos 1800RPM NOVA,Motor Elétrico 1.0HP 0.75KW Trifásico Aberto 4 Pólos 1800RPM NOVA,Motor Elétrico 1.0HP 0.75KW Trifásico Aberto 4 Pólos 1800RPM NOVA</t>
  </si>
  <si>
    <t>Chave Hexagonal Allen Curta 22.0 MM GEDORE</t>
  </si>
  <si>
    <t>&lt;div&gt;&lt;span style="font-family: Arial, Helvetica, sans-serif; font-size: 18px; color: rgb(24, 90, 131); font-weight: bold; margin: 0px;"&gt;Chave Hexagonal Allen 22,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18&lt;/div&gt;_x000D_
&lt;div&gt;Refer&amp;ecirc;ncia: 42 - 22,0 MM&lt;/div&gt;_x000D_
&lt;div&gt;L1: 217,0 MM&lt;/div&gt;_x000D_
&lt;div&gt;L2: 102,0 MM&lt;span style="white-space:pre"&gt;	&lt;/span&gt;&lt;/div&gt;_x000D_
&lt;div&gt;Peso: 0,915 KG&lt;/div&gt;_x000D_
&lt;div&gt;&amp;nbsp;&lt;/div&gt;_x000D_
&lt;p&gt;ATEN&amp;Ccedil;&amp;Atilde;O: Foto meramente ilustrativa.&amp;nbsp;&lt;/p&gt;</t>
  </si>
  <si>
    <t>chave-hexagonal-allen-curta-22-0-mm-gedore</t>
  </si>
  <si>
    <t>comprar, chave, hexagonal, allen, gedore, curta, 22mm, 42, Curta</t>
  </si>
  <si>
    <t>Chave Hexagonal Allen 22,0 MM GEDORE</t>
  </si>
  <si>
    <t>/V/B/VBNSHXMSJAOQGEQPTIBS.jpg</t>
  </si>
  <si>
    <t>ean=7891504120188,height=2,id_anymarket=0,integrar_anymarket=1,intelipost_product_height=2,intelipost_product_length=15,intelipost_product_width=5,length=15,manufacturer=Gedore,mp_exclude_sitemap=No,preco_mercado_livre=114.84,preco_outros_marketplaces=108.38,search_priority=4,unidade_medida=PÇ,wesupply_estimation_display=Yes,width=5</t>
  </si>
  <si>
    <t>/V/B/VBNSHXMSJAOQGEQPTIBS.jpg,/Y/L/YLLHHHRTEOFAPEDXNSDI.jpg</t>
  </si>
  <si>
    <t>Chave Hexagonal Allen Curta 22.0 MM GEDORE,Chave Hexagonal Allen Curta 22.0 MM GEDORE</t>
  </si>
  <si>
    <t>Soquete de Impacto  Encaixe 3/4  x 23 MM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color="#cccccc" border="1" cellspacing="0" cellpadding="2"&gt;_x000D_
    &lt;tbody&gt;_x000D_
        &lt;tr class="arial12b"&gt;_x000D_
            &lt;td nowrap="nowrap"&gt;C&amp;oacute;digo&lt;/td&gt;_x000D_
            &lt;td nowrap="nowrap"&gt;Ref. &lt;img align="middle" alt=""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ign="middle" alt="" src="http://www.gedore.com.br/images/simbolos/simb71.gif" /&gt;&lt;/td&gt;_x000D_
        &lt;/tr&gt;_x000D_
        &lt;tr class="style14"&gt;_x000D_
            &lt;td nowrap="nowrap"&gt;020 005&lt;/td&gt;_x000D_
            &lt;td nowrap="nowrap"&gt;K32-23*&lt;/td&gt;_x000D_
            &lt;td nowrap="nowrap"&gt;SOQUETE SEXTAVADO DE IMPACTO 23 mm&lt;/td&gt;_x000D_
            &lt;td nowrap="nowrap"&gt;38&lt;/td&gt;_x000D_
            &lt;td nowrap="nowrap"&gt;44&lt;/td&gt;_x000D_
            &lt;td nowrap="nowrap"&gt;46&lt;/td&gt;_x000D_
            &lt;td nowrap="nowrap"&gt;13&lt;/td&gt;_x000D_
            &lt;td nowrap="nowrap"&gt;340&lt;/td&gt;_x000D_
        &lt;/tr&gt;_x000D_
    &lt;/tbody&gt;_x000D_
&lt;/table&gt;_x000D_
&lt;/p&gt;_x000D_
&lt;p&gt;&lt;img width="170" height="170" alt="" src="http://www.gedore.com.br/images/vinhetas_jpg/K32.jpg" /&gt;&lt;/p&gt;</t>
  </si>
  <si>
    <t>soquete-de-impacto-encaixe-3-4-x-23-mm-gedore</t>
  </si>
  <si>
    <t>comprar, soquete, sextavado, impacto, encaixe, gedore, polegadas, mm, 3/4, 23</t>
  </si>
  <si>
    <t>/V/E/VEZIOJMOCWTGWSDEHGBP.jpg</t>
  </si>
  <si>
    <t>Soquete de Impacto Encaixe 3/4 x 23 MM GEDORE</t>
  </si>
  <si>
    <t>ean=7891504200057,height=0,id_anymarket=0,integrar_anymarket=1,intelipost_product_height=0,intelipost_product_length=0,intelipost_product_width=0,length=0,manufacturer=Gedore,mp_exclude_sitemap=No,preco_mercado_livre=99.56,preco_outros_marketplaces=92.94,search_priority=4,unidade_medida=UN,wesupply_estimation_display=Yes,width=0</t>
  </si>
  <si>
    <t>Escada de Ferro Articulada Portátil CADIOLI</t>
  </si>
  <si>
    <t>&lt;table style="width: 478px; height: 58px" border="1" cellspacing="1" cellpadding="1" width="478"&gt;_x000D_
    &lt;tbody&gt;_x000D_
        &lt;tr&gt;_x000D_
            &lt;td&gt;_x000D_
            &lt;p align="center"&gt;&lt;strong&gt;&lt;font size="2"&gt;Altura Fechada&lt;/font&gt;&lt;/strong&gt;&lt;/p&gt;_x000D_
            &lt;/td&gt;_x000D_
            &lt;td&gt;_x000D_
            &lt;p align="center"&gt;&lt;strong&gt;&lt;font size="2"&gt;&amp;nbsp;Altura Aberta&lt;/font&gt;&lt;/strong&gt;&lt;/p&gt;_x000D_
            &lt;/td&gt;_x000D_
            &lt;td&gt;_x000D_
            &lt;p align="center"&gt;&lt;strong&gt;&lt;font size="2"&gt;Tamanho Total&lt;/font&gt;&lt;/strong&gt;&lt;/p&gt;_x000D_
            &lt;/td&gt;_x000D_
            &lt;td&gt;_x000D_
            &lt;p align="center"&gt;&lt;strong&gt;&lt;font size="2"&gt;&amp;nbsp;Peso&lt;/font&gt;&lt;/strong&gt;&lt;/p&gt;_x000D_
            &lt;/td&gt;_x000D_
        &lt;/tr&gt;_x000D_
        &lt;tr&gt;_x000D_
            &lt;td&gt;_x000D_
            &lt;p align="center"&gt;&lt;strong&gt;&lt;font size="2"&gt;900mm&lt;/font&gt;&lt;/strong&gt;&lt;/p&gt;_x000D_
            &lt;/td&gt;_x000D_
            &lt;td&gt;_x000D_
            &lt;p align="center"&gt;&lt;strong&gt;&lt;font size="2"&gt;1,80mt&amp;nbsp;&lt;/font&gt;&lt;/strong&gt;&lt;/p&gt;_x000D_
            &lt;/td&gt;_x000D_
            &lt;td&gt;_x000D_
            &lt;p align="center"&gt;&lt;strong&gt;&lt;font size="2"&gt;&amp;nbsp;3,60mt&lt;/font&gt;&lt;/strong&gt;&lt;/p&gt;_x000D_
            &lt;/td&gt;_x000D_
            &lt;td&gt;_x000D_
            &lt;p align="center"&gt;&lt;strong&gt;&lt;font size="2"&gt;15,500Kg&lt;/font&gt;&lt;/strong&gt;&amp;nbsp;&lt;/p&gt;_x000D_
            &lt;/td&gt;_x000D_
        &lt;/tr&gt;_x000D_
    &lt;/tbody&gt;_x000D_
&lt;/table&gt;</t>
  </si>
  <si>
    <t>escada-de-ferro-articulada-portatil-cadioli</t>
  </si>
  <si>
    <t>/S/O/SOFGLJUOIIXFVIHANWDH.jpg</t>
  </si>
  <si>
    <t>ean=7898322710904,height=55,id_anymarket=0,integrar_anymarket=1,intelipost_product_height=55,intelipost_product_length=10,intelipost_product_width=23,length=10,manufacturer=Cadioli,mp_exclude_sitemap=No,preco_mercado_livre=679.9,preco_outros_marketplaces=689,search_priority=4,unidade_medida=UN,wesupply_estimation_display=Yes,width=23</t>
  </si>
  <si>
    <t>Óleo Solúvel Sintético Biodegradável para Usinagens LUBRICORTE 400 5 Litros JEFLUB</t>
  </si>
  <si>
    <t>&lt;div&gt;&lt;span style="font-family: Arial, Helvetica, sans-serif; font-size: 18px; color: rgb(24, 90, 131); font-weight: bold; margin: 0px;"&gt;&amp;Oacute;leo Sol&amp;uacute;vel Sint&amp;eacute;tico Biodegrad&amp;aacute;vel para Usinagens LUBRICORTE 400 5 Litros JEFLUB&lt;/span&gt;&lt;/div&gt;_x000D_
&lt;div&gt;&amp;nbsp;&lt;/div&gt;_x000D_
&lt;div&gt;Lubricorte formulado visando atender a uma ampla gama de servi&amp;ccedil;os de usinagem em geral, pode ser usado tanto em metais ferrosos e n&amp;atilde;o ferrosos, principalmente em alum&amp;iacute;nio substituindo os &amp;oacute;leos sol&amp;uacute;veis minerais e vegetais em dif&amp;iacute;ceis opera&amp;ccedil;&amp;otilde;es de torneamento e ret&amp;iacute;fica.&lt;/div&gt;_x000D_
&lt;div&gt;Aumenta a vida &amp;uacute;til das ferramentas, oferece &amp;oacute;tima prote&amp;ccedil;&amp;atilde;o contra corros&amp;atilde;o e deixa os equipamentos limpos.&lt;/div&gt;_x000D_
&lt;div&gt;&amp;nbsp;&lt;/div&gt;_x000D_
&lt;div&gt;&lt;strong&gt;DADOS T&amp;Eacute;CNICOS:&lt;/strong&gt;&lt;/div&gt;_x000D_
&lt;div&gt;Apar&amp;ecirc;ncia: L&amp;iacute;quido verde claro&lt;/div&gt;_x000D_
&lt;div&gt;Preven&amp;ccedil;&amp;atilde;o contra ferrugem&lt;/div&gt;_x000D_
&lt;div&gt;Teor de &amp;aacute;gua KF: 65%&lt;/div&gt;_x000D_
&lt;div&gt;Teste Herbert, solu&amp;ccedil;&amp;atilde;o 2% S &amp;#61638; R &amp;#61638;&lt;/div&gt;_x000D_
&lt;div&gt;Densidade 20/4: 1,030 g/cm3&amp;nbsp;&lt;/div&gt;_x000D_
&lt;div&gt;Teste Bosch solu&amp;ccedil;&amp;atilde;o 2%: 0&amp;nbsp;&lt;/div&gt;_x000D_
&lt;div&gt;Coeficiente de atrito a 5%: 0,10&amp;nbsp;&lt;/div&gt;_x000D_
&lt;div&gt;Teste de Espuma: R&amp;aacute;pido&amp;nbsp;&lt;/div&gt;_x000D_
&lt;div&gt;PH (concentrado): 9,0&lt;/div&gt;_x000D_
&lt;div&gt;PH 5%: 8,5&amp;nbsp;&lt;/div&gt;_x000D_
&lt;div&gt;PH 2%: 8,5&amp;nbsp;&lt;/div&gt;_x000D_
&lt;div&gt;Utiliza&amp;ccedil;&amp;atilde;o: ferrosos e n&amp;atilde;o ferrosos&amp;nbsp;&lt;/div&gt;_x000D_
&lt;div&gt;&amp;nbsp;&lt;/div&gt;_x000D_
&lt;div&gt;Garantia: 1 ano&lt;/div&gt;_x000D_
&lt;div&gt;Quantidade no Gal&amp;atilde;o: 5 Litros&lt;/div&gt;_x000D_
&lt;div&gt;Marca: JEFLUB&lt;/div&gt;_x000D_
&lt;div&gt;C&amp;oacute;digo de F&amp;aacute;brica: 830000200009&lt;/div&gt;_x000D_
&lt;div&gt;&amp;nbsp;&lt;/div&gt;_x000D_
&lt;p&gt;*Imagens meramente ilustrativas&amp;nbsp;&lt;/p&gt;</t>
  </si>
  <si>
    <t>oleo-soluvel-sintetico-biodegradavel-para-usinagens-lubricorte-400-5-litros-jeflub</t>
  </si>
  <si>
    <t>Óleo, Solúvel, Sintético, Biodegradável, Usinagens, LUBRICORTE, 400, 5, Litros, JEFLUB, 830000200009</t>
  </si>
  <si>
    <t>/C/O/COOERGGEAPVIDSILKIKJ.jpg</t>
  </si>
  <si>
    <t>ean=8300002000094,height=28,id_anymarket=0,integrar_anymarket=1,intelipost_product_height=30,intelipost_product_length=20,intelipost_product_width=12,length=19,manufacturer=JefLub,mp_exclude_sitemap=No,preco_mercado_livre=98.35,preco_outros_marketplaces=91,search_priority=4,unidade_medida=PÇ,wesupply_estimation_display=Yes,width=13</t>
  </si>
  <si>
    <t>/C/O/COOERGGEAPVIDSILKIKJ.jpg,/V/Q/VQNXYJKLQHEUBVHHJYCD.jpg,/N/L/NLKFOKVRRHHMHUNLARFH.jpg,/W/V/WVOSLAGIKABLFHVKFHIO.jpg,/N/S/NSUJZRMGHVHRTUGSXSUO.jpg</t>
  </si>
  <si>
    <t>Óleo Solúvel Sintético Biodegradável para Usinagens LUBRICORTE 400 5 Litros JEFLUB,Óleo Solúvel Sintético Biodegradável para Usinagens LUBRICORTE 400 5 Litros JEFLUB,Óleo Solúvel Sintético Biodegradável para Usinagens LUBRICORTE 400 5 Litros JEFLUB,Óleo Solúvel Sintético Biodegradável para Usinagens LUBRICORTE 400 5 Litros JEFLUB,Óleo Solúvel Sintético Biodegradável para Usinagens LUBRICORTE 400 5 Litros JEFLUB</t>
  </si>
  <si>
    <t>Óleo Solúvel Sintético Biodegradável para Usinagens LUBRICORTE 400 20 Litros JEFLUB</t>
  </si>
  <si>
    <t>&lt;div&gt;&lt;span style="font-family: Arial, Helvetica, sans-serif; font-size: 18px; color: rgb(24, 90, 131); font-weight: bold; margin: 0px;"&gt;&amp;Oacute;leo Sol&amp;uacute;vel Sint&amp;eacute;tico Biodegrad&amp;aacute;vel para Usinagens LUBRICORTE 400 20 Litros JEFLUB&lt;/span&gt;&lt;/div&gt;_x000D_
&lt;div&gt;&amp;nbsp;&lt;/div&gt;_x000D_
&lt;div&gt;Lubricorte formulado visando atender a uma ampla gama de servi&amp;ccedil;os de usinagem em geral, pode ser usado tanto em metais ferrosos e n&amp;atilde;o ferrosos, principalmente em alum&amp;iacute;nio substituindo os &amp;oacute;leos sol&amp;uacute;veis minerais e vegetais em dif&amp;iacute;ceis opera&amp;ccedil;&amp;otilde;es de torneamento e ret&amp;iacute;fica.&lt;/div&gt;_x000D_
&lt;div&gt;Aumenta a vida &amp;uacute;til das ferramentas, oferece &amp;oacute;tima prote&amp;ccedil;&amp;atilde;o contra corros&amp;atilde;o e deixa os equipamentos limpos.&lt;/div&gt;_x000D_
&lt;div&gt;&amp;nbsp;&lt;/div&gt;_x000D_
&lt;div&gt;&lt;strong&gt;DADOS T&amp;Eacute;CNICOS:&lt;/strong&gt;&lt;/div&gt;_x000D_
&lt;div&gt;Apar&amp;ecirc;ncia: L&amp;iacute;quido verde claro&lt;/div&gt;_x000D_
&lt;div&gt;Preven&amp;ccedil;&amp;atilde;o contra ferrugem&lt;/div&gt;_x000D_
&lt;div&gt;Teor de &amp;aacute;gua KF: 65%&lt;/div&gt;_x000D_
&lt;div&gt;Teste Herbert, solu&amp;ccedil;&amp;atilde;o 2% S &amp;#61638; R &amp;#61638;&lt;/div&gt;_x000D_
&lt;div&gt;Densidade 20/4: 1,030 g/cm3&amp;nbsp;&lt;/div&gt;_x000D_
&lt;div&gt;Teste Bosch solu&amp;ccedil;&amp;atilde;o 2%: 0&amp;nbsp;&lt;/div&gt;_x000D_
&lt;div&gt;Coeficiente de atrito a 5%: 0,10&amp;nbsp;&lt;/div&gt;_x000D_
&lt;div&gt;Teste de Espuma: R&amp;aacute;pido&amp;nbsp;&lt;/div&gt;_x000D_
&lt;div&gt;PH (concentrado): 9,0&lt;/div&gt;_x000D_
&lt;div&gt;PH 5%: 8,5&amp;nbsp;&lt;/div&gt;_x000D_
&lt;div&gt;PH 2%: 8,5&amp;nbsp;&lt;/div&gt;_x000D_
&lt;div&gt;Utiliza&amp;ccedil;&amp;atilde;o: ferrosos e n&amp;atilde;o ferrosos&amp;nbsp;&lt;/div&gt;_x000D_
&lt;div&gt;&amp;nbsp;&lt;/div&gt;_x000D_
&lt;div&gt;Garantia: 1 ano&amp;nbsp;&lt;/div&gt;_x000D_
&lt;div&gt;Quantidade no Gal&amp;atilde;o: 20 Litros&lt;/div&gt;_x000D_
&lt;div&gt;Marca: JEFLUB&lt;/div&gt;_x000D_
&lt;div&gt;C&amp;oacute;digo de F&amp;aacute;brica: 830000200005&lt;/div&gt;_x000D_
&lt;div&gt;&amp;nbsp;&lt;/div&gt;_x000D_
&lt;p&gt;*Imagens meramente ilustrativas&amp;nbsp;&lt;/p&gt;</t>
  </si>
  <si>
    <t>oleo-soluvel-sintetico-biodegradavel-para-usinagens-lubricorte-400-20-litros-jeflub</t>
  </si>
  <si>
    <t>Óleo, Solúvel, Sintético, Biodegradável, Usinagens, LUBRICORTE, 400, 20, Litros, JEFLUB, 8300002005</t>
  </si>
  <si>
    <t>/E/N/ENGQFWHAYDGSJRUDAFST.jpg</t>
  </si>
  <si>
    <t>ean=8300002000056,height=38,id_anymarket=0,integrar_anymarket=1,intelipost_product_height=45,intelipost_product_length=40,intelipost_product_width=20,length=33,manufacturer=JefLub,mp_exclude_sitemap=No,preco_mercado_livre=400.5,preco_outros_marketplaces=400.4,search_priority=4,unidade_medida=PÇ,wesupply_estimation_display=Yes,width=23</t>
  </si>
  <si>
    <t>/E/N/ENGQFWHAYDGSJRUDAFST.jpg,/N/Z/NZAOTJSLADNNNUKZMEDD.jpg,/K/M/KMIDPOICZCRRZAAENSWV.jpg,/E/V/EVZVQTFOHVRWBPJBRWZF.jpg,/B/P/BPLYLVNMUFMTHHZONMNV.jpg</t>
  </si>
  <si>
    <t>Óleo Solúvel Sintético Biodegradável para Usinagens LUBRICORTE 400 20 Litros JEFLUB,Óleo Solúvel Sintético Biodegradável para Usinagens LUBRICORTE 400 20 Litros JEFLUB,Óleo Solúvel Sintético Biodegradável para Usinagens LUBRICORTE 400 20 Litros JEFLUB,Óleo Solúvel Sintético Biodegradável para Usinagens LUBRICORTE 400 20 Litros JEFLUB,Óleo Solúvel Sintético Biodegradável para Usinagens LUBRICORTE 400 20 Litros JEFLUB</t>
  </si>
  <si>
    <t>Categorias/Construção Civil/Abrasivos,Categorias/Construção Civil/Abrasivos/Folhas de Lixa</t>
  </si>
  <si>
    <t>Lixa Pano Metal para Ferro Grana 100 NORTON</t>
  </si>
  <si>
    <t>&lt;p&gt;&lt;span style="font-family: Arial, Helvetica, sans-serif; font-size: 18px; color: rgb(24, 90, 131); font-weight: bold; margin: 0px;"&gt;Lixa Pano Metal para Ferro Grana 100 NORTON&lt;/span&gt;&amp;nbsp;&lt;/p&gt;_x000D_
&lt;div&gt;Lixa em &amp;oacute;xido de alum&amp;iacute;nio sobre costado de pano.&lt;/div&gt;_x000D_
&lt;div&gt;Desbaste e acabamento de superf&amp;iacute;cies met&amp;aacute;licas em geral.&lt;/div&gt;_x000D_
&lt;div&gt;Costado: Papel&lt;/div&gt;_x000D_
&lt;div&gt;Marca: Norton&lt;/div&gt;_x000D_
&lt;div&gt;225 x 275 MM&lt;/div&gt;_x000D_
&lt;div&gt;Grana: 100&lt;/div&gt;_x000D_
&lt;div&gt;&amp;nbsp;&lt;/div&gt;_x000D_
&lt;div&gt;*Imagem meramente ilustrativa.&lt;/div&gt;</t>
  </si>
  <si>
    <t>lixa-pano-metal-para-ferro-grana-100-norton</t>
  </si>
  <si>
    <t>comprar, lixa, pano, metal, grana, 100, norton</t>
  </si>
  <si>
    <t>Lixa Pano Metal Grana 100 NORTON</t>
  </si>
  <si>
    <t>/V/E/VEZEVJWGMDTTHABPPOQM.jpg</t>
  </si>
  <si>
    <t>ean=7891792133884,gift_wrapping_available=No,height=28,id_anymarket=0,integrar_anymarket=1,intelipost_product_height=28,intelipost_product_length=23,intelipost_product_width=1,length=23,manufacturer=Norton,mp_exclude_sitemap=No,preco_mercado_livre=10.27,preco_outros_marketplaces=2.57,product_image_size=Default,search_priority=4,sw_featured=No,unidade_medida=PÇ,wesupply_estimation_display=Yes,width=1</t>
  </si>
  <si>
    <t>Motor Elétrico 1.5HP 1.1KW Trifásico Aberto 4 Pólos 1800RPM NOVA</t>
  </si>
  <si>
    <t>&lt;p&gt;&lt;span style="font-family: Arial, Helvetica, sans-serif; font-size: 18px; color: rgb(24, 90, 131); font-weight: bold; margin: 0px;"&gt;Motor El&amp;eacute;trico 1,5HP 1,1KW Trif&amp;aacute;sico Aberto 4 P&amp;oacute;los 1800RPM NOVA&lt;/span&gt;&lt;/p&gt;_x000D_
&lt;div&gt;O Motor el&amp;eacute;trico trif&amp;aacute;sico aberto 1HP 4P IP-21 &amp;eacute; indicado para aplica&amp;ccedil;&amp;otilde;es em compressores, amaciadores, picadores e moedores de carne, cortadores de frios, fatiadores de alimentos, cilindros, misturadores e extrusoras de massa, liquidificadores industriais, banheiras de hidromassagem, filtros de piscina, cortadores de grama, motobombas, m&amp;aacute;quinas operatrizes de pequeno porte, betoneiras, lavadoras e centr&amp;iacute;fugas de roupas, entre outras.&lt;/div&gt;_x000D_
&lt;div&gt;&amp;nbsp;&lt;/div&gt;_x000D_
&lt;div&gt;&lt;strong&gt;Especifica&amp;ccedil;&amp;otilde;es T&amp;eacute;cnicas:&lt;/strong&gt;&lt;/div&gt;_x000D_
&lt;div&gt;Pot&amp;ecirc;ncia: 1,5HP - 1,1 Kw&lt;/div&gt;_x000D_
&lt;div&gt;Polaridades: 4 polos - 1800rpm&lt;/div&gt;_x000D_
&lt;div&gt;Tens&amp;atilde;o: 220/380V&lt;/div&gt;_x000D_
&lt;div&gt;Frequ&amp;ecirc;ncia: 60Hz&lt;/div&gt;_x000D_
&lt;div&gt;Carca&amp;ccedil;a normalizada conforme NEMA MG 1 56&lt;/div&gt;_x000D_
&lt;div&gt;Grau de prote&amp;ccedil;&amp;atilde;o: IP21, conforme ABNT NBR IEC60034-5&lt;/div&gt;_x000D_
&lt;div&gt;Frequ&amp;ecirc;ncias: 60Hz&lt;/div&gt;_x000D_
&lt;div&gt;Isolamento: 130&amp;deg;C (Classe &amp;ldquo;B&amp;rdquo;)&lt;/div&gt;_x000D_
&lt;div&gt;Cor: Preto Fosco&lt;/div&gt;_x000D_
&lt;div&gt;Norma ABNT NBR 17094-2&lt;/div&gt;_x000D_
&lt;div&gt;&amp;nbsp;&lt;/div&gt;_x000D_
&lt;div&gt;Garantia 18 meses&lt;/div&gt;_x000D_
&lt;div&gt;C&amp;oacute;digo: MA42010B00&lt;/div&gt;_x000D_
&lt;div&gt;Marca.: NOVA&lt;/div&gt;_x000D_
&lt;div&gt;&amp;nbsp;&lt;/div&gt;_x000D_
&lt;div&gt;* Imagens meramente ilustrativas.&lt;/div&gt;</t>
  </si>
  <si>
    <t>motor-eletrico-1-5hp-1-1kw-trifasico-aberto-4-polos-1800rpm-nova</t>
  </si>
  <si>
    <t>Motor, Elétrico, 1,5, HP, 1,1, KW, Trifásico, Aberto, 4, Pólos, 1800RPM, NOVA, MA42010B00</t>
  </si>
  <si>
    <t>Motor Elétrico 1,5HP 1,1KW Trifásico Aberto 4 Pólos 1800RPM NOVA</t>
  </si>
  <si>
    <t>/E/X/EXNFDBRTDGEEWGNGNPTF.jpg</t>
  </si>
  <si>
    <t>ean=7898538377076,height=25,id_anymarket=39307377,integrar_anymarket=1,intelipost_product_height=25,intelipost_product_length=40,intelipost_product_width=30,length=40,manufacturer=Nova Motores,mp_exclude_sitemap=No,preco_mercado_livre=1216.9,preco_outros_marketplaces=1100.07,search_priority=4,unidade_medida=PÇ,wesupply_estimation_display=Yes,width=30</t>
  </si>
  <si>
    <t>/E/X/EXNFDBRTDGEEWGNGNPTF.jpg,/T/O/TOMWWENKKTQCIEKOFXIO.jpg,/F/X/FXNBXUPAECHZPUJPKQIZ.jpg,/N/G/NGIJQCWRWYBPGEAVBKYC.jpg</t>
  </si>
  <si>
    <t>Motor Elétrico 1.5HP 1.1KW Trifásico Aberto 4 Pólos 1800RPM NOVA,Motor Elétrico 1.5HP 1.1KW Trifásico Aberto 4 Pólos 1800RPM NOVA,Motor Elétrico 1.5HP 1.1KW Trifásico Aberto 4 Pólos 1800RPM NOVA,Motor Elétrico 1.5HP 1.1KW Trifásico Aberto 4 Pólos 1800RPM NOVA</t>
  </si>
  <si>
    <t>Relógio Comparador 10 MM 3025-481 STARRETT</t>
  </si>
  <si>
    <t>&lt;div&gt;&lt;span style="font-family: Arial, Helvetica, sans-serif; font-size: 18px; color: rgb(24, 90, 131); font-weight: bold; margin: 0px;"&gt;Rel&amp;oacute;gio Comparador S&amp;eacute;rie 3025-481&lt;/span&gt;&lt;/div&gt;_x000D_
&lt;div&gt;Estes rel&amp;oacute;gios comparadores possuem engrenagens de a&amp;ccedil;o inoxid&amp;aacute;vel.&lt;/div&gt;_x000D_
&lt;div&gt;S&amp;atilde;o fornecidos com duas tampas, lisa e com orelha centrada.&lt;/div&gt;_x000D_
&lt;div&gt;&amp;nbsp;&lt;/div&gt;_x000D_
&lt;div&gt;&lt;strong&gt;CARACTER&amp;Iacute;STICAs:&lt;/strong&gt;&lt;/div&gt;_x000D_
&lt;div&gt;Engrenagens de a&amp;ccedil;o inoxid&amp;aacute;vel.&lt;/div&gt;_x000D_
&lt;div&gt;Toler&amp;acirc;ncia de acordo com ISO (mm).&lt;/div&gt;_x000D_
&lt;div&gt;Acompanham duas tampas lisa e com orelha.&amp;nbsp;&lt;/div&gt;_x000D_
&lt;div&gt;&amp;Oslash; do Mostrador: 57mm&lt;/div&gt;_x000D_
&lt;div&gt;Capacidade: 10mm&lt;/div&gt;_x000D_
&lt;div&gt;N&amp;deg; cat&amp;aacute;logo: 3025-481&lt;/div&gt;_x000D_
&lt;div&gt;&amp;nbsp;&lt;/div&gt;_x000D_
&lt;p&gt;* Imagens meramente ilustrativas.&amp;nbsp;&lt;/p&gt;</t>
  </si>
  <si>
    <t>relogio-comparador-10-mm-3025-481-starrett</t>
  </si>
  <si>
    <t>comprar, relógio comparador, relógio starrett, relógio 3025-481, relógio 3025, 3025 starrett</t>
  </si>
  <si>
    <t>/T/Y/TYNUXNCDLPJZVVUNGWMC.jpg</t>
  </si>
  <si>
    <t>ean=7891265619617,gift_wrapping_available=No,height=5,id_anymarket=85621587,integrar_anymarket=1,intelipost_product_height=5,intelipost_product_length=15,intelipost_product_width=10,length=15,manufacturer=Starrett,mp_exclude_sitemap=No,preco_mercado_livre=316.9,preco_outros_marketplaces=295.72,product_image_size=Default,search_priority=4,sw_featured=No,unidade_medida=PÇ,wesupply_estimation_display=Yes,width=10</t>
  </si>
  <si>
    <t>/T/Y/TYNUXNCDLPJZVVUNGWMC.jpg,/X/E/XEGRZLREBHTCMGIEDYKO.jpg,/K/V/KVGWUYUHEENHBRWOSVVL.jpg,/W/X/WXBEVGNPNQJIMYRCYJWB.jpg,/h/q/hqdefault_5_8.jpg</t>
  </si>
  <si>
    <t>Relógio Comparador 10 MM 3025-481 STARRETT,Relógio Comparador 10 MM 3025-481 STARRETT,Relógio Comparador 10 MM 3025-481 STARRETT,Relógio Comparador 10 MM 3025-481 STARRETT,Relógio Comparador 10 MM 3025-481 STARRETT</t>
  </si>
  <si>
    <t>Bedame Aço Rápido 3/4 X 3/32 X 6 POL TM-114 TOOLS MASTER</t>
  </si>
  <si>
    <t>&lt;div&gt;&lt;span style="font-family: Arial, Helvetica, sans-serif; font-size: 18px; color: rgb(24, 90, 131); font-weight: bold; margin: 0px;"&gt;Bedame A&amp;ccedil;o R&amp;aacute;pido 3/4 X 3/32 X 6 POL TM-114 TOOLS MASTER&lt;/span&gt;&lt;/div&gt;_x000D_
&lt;div&gt;Os Bedames s&amp;atilde;o ferramentas de corte e desbaste, utilizados na usinagem.&lt;/div&gt;_x000D_
&lt;div&gt;&amp;nbsp;&lt;/div&gt;_x000D_
&lt;div&gt;&lt;strong&gt;ESPECIFICA&amp;Ccedil;&amp;Atilde;O T&amp;Eacute;CNICA&lt;/strong&gt;&lt;/div&gt;_x000D_
&lt;div&gt;Material: A&amp;ccedil;o R&amp;aacute;pido&lt;/div&gt;_x000D_
&lt;div&gt;Aplica&amp;ccedil;&amp;atilde;o: Metal&lt;/div&gt;_x000D_
&lt;div&gt;Di&amp;acirc;metro Corte: 3/4"&lt;/div&gt;_x000D_
&lt;div&gt;Comprimento Total: 6"&lt;/div&gt;_x000D_
&lt;div&gt;Espessura: 3/32"&lt;/div&gt;_x000D_
&lt;div&gt;&amp;nbsp;&lt;/div&gt;_x000D_
&lt;div&gt;Marca: TOOL MASTER&lt;/div&gt;_x000D_
&lt;div&gt;C&amp;oacute;digo de F&amp;aacute;brica: TM-114&lt;/div&gt;_x000D_
&lt;div&gt;&amp;nbsp;&lt;/div&gt;_x000D_
&lt;p&gt;* Imagens meramente ilustrativas.&amp;nbsp;&lt;/p&gt;</t>
  </si>
  <si>
    <t>bedame-aco-rapido-3-4-x-3-32-x-6-polegadas-tm-114-tools-master</t>
  </si>
  <si>
    <t>Bedame, Aço, Rápido, 3/4, 3/32, 6, POL, TM-114, TOOLS MASTER</t>
  </si>
  <si>
    <t>/V/V/VVWWBQRCKEMWIZFBDTFU.jpg</t>
  </si>
  <si>
    <t>ean=7899070819383,height=5,id_anymarket=114306065,integrar_anymarket=1,intelipost_product_height=5,intelipost_product_length=15,intelipost_product_width=5,length=15,manufacturer=Tools Master,mp_exclude_sitemap=No,preco_mercado_livre=45.9,preco_outros_marketplaces=42.21,search_priority=4,unidade_medida=PÇ,width=5</t>
  </si>
  <si>
    <t>/V/V/VVWWBQRCKEMWIZFBDTFU.jpg,/D/S/DSGLPHKJRNWDBDKAVCVF.jpg,/M/K/MKAEOVSPHKOHDKNDPKHT.jpg</t>
  </si>
  <si>
    <t>Bedame Aço Rápido 3/4 X 3/32 X 6 POL TM-114 TOOLS MASTER,Bedame Aço Rápido 3/4 X 3/32 X 6 POL TM-114 TOOLS MASTER,Bedame Aço Rápido 3/4 X 3/32 X 6 POL TM-114 TOOLS MASTER</t>
  </si>
  <si>
    <t>Bits Quadrado HSS Aço Rápido 1/4 x 8 POL UL-011 TOOL MASTER</t>
  </si>
  <si>
    <t>&lt;div&gt;&lt;span style="font-family: Arial, Helvetica, sans-serif; font-size: 18px; color: rgb(24, 90, 131); font-weight: bold; margin: 0px;"&gt;Bits Quadrado HSS A&amp;ccedil;o R&amp;aacute;pido 1/4 x 8 POL UL-011 TOOL MASTER&lt;/span&gt;&lt;/div&gt;_x000D_
&lt;div&gt;Os Bits Quadrados s&amp;atilde;o ferramentas de corte e desbaste, utilizados na usinagem.&lt;/div&gt;_x000D_
&lt;div&gt;Permite a usinagem em a&amp;ccedil;os de alto, m&amp;eacute;dio, baixo carbono, a&amp;ccedil;o inox e fofo.&lt;/div&gt;_x000D_
&lt;div&gt;&amp;nbsp;&lt;/div&gt;_x000D_
&lt;div&gt;&lt;strong&gt;DADOS T&amp;Eacute;CNICOS:&lt;/strong&gt;&lt;/div&gt;_x000D_
&lt;div&gt;Material: HSS&lt;/div&gt;_x000D_
&lt;div&gt;Aplica&amp;ccedil;&amp;atilde;o: Metal&lt;/div&gt;_x000D_
&lt;div&gt;Formato: Quadrado&lt;/div&gt;_x000D_
&lt;div&gt;Di&amp;acirc;metro Corte: 1/4 Pol&lt;/div&gt;_x000D_
&lt;div&gt;Comprimento Total: 8 Pol&lt;/div&gt;_x000D_
&lt;div&gt;&amp;nbsp;&lt;/div&gt;_x000D_
&lt;div&gt;Refer&amp;ecirc;ncia do Fabricante: UL-011&lt;/div&gt;_x000D_
&lt;div&gt;Marca: TOOL MASTER&lt;/div&gt;_x000D_
&lt;div&gt;Garantia: 3 meses&lt;/div&gt;_x000D_
&lt;div&gt;&amp;nbsp;&lt;/div&gt;_x000D_
&lt;p&gt;* Imagens meramente ilustrativas.&amp;nbsp;&lt;/p&gt;</t>
  </si>
  <si>
    <t>bits-quadrado-hss-aco-rapido-1-4-x-8-polegadas-ul-011-tool-master</t>
  </si>
  <si>
    <t>Bits, Quadrado, usinagem, HSS, Aço, Rápido, 1/4, 8, POL, UL-011, TOOL, MASTER</t>
  </si>
  <si>
    <t>/A/E/AESNVDKXXSAMGXFZXYXZ.jpg</t>
  </si>
  <si>
    <t>ean=7899070813084,height=3,id_anymarket=105500998,integrar_anymarket=1,intelipost_product_height=3,intelipost_product_length=17,intelipost_product_width=3,length=17,manufacturer=Tools Master,mp_exclude_sitemap=No,preco_mercado_livre=75.25,preco_outros_marketplaces=72.29,search_priority=4,unidade_medida=PÇ,wesupply_estimation_display=Yes,width=3</t>
  </si>
  <si>
    <t>/A/E/AESNVDKXXSAMGXFZXYXZ.jpg,/S/Z/SZHSDUYTUYOSJTZHTAEQ.jpg,/B/Y/BYFFGMXEERHQNOIAWAJA.jpg</t>
  </si>
  <si>
    <t>Bits Quadrado HSS Aço Rápido 1/4 x 8 POL UL-011 TOOL MASTER,Bits Quadrado HSS Aço Rápido 1/4 x 8 POL UL-011 TOOL MASTER,Bits Quadrado HSS Aço Rápido 1/4 x 8 POL UL-011 TOOL MASTER</t>
  </si>
  <si>
    <t>Bits Quadrado HSS Aço Rápido 5/16 x 8 POL UL-017 TOOL MASTER</t>
  </si>
  <si>
    <t>&lt;div&gt;&lt;span style="font-family: Arial, Helvetica, sans-serif; font-size: 18px; color: rgb(24, 90, 131); font-weight: bold; margin: 0px;"&gt;Bits Quadrado HSS A&amp;ccedil;o R&amp;aacute;pido 5/16 x 8 POL UL-017 TOOL MASTER&lt;/span&gt;&lt;/div&gt;_x000D_
&lt;div&gt;Os Bits Quadrados s&amp;atilde;o ferramentas de corte e desbaste, utilizados na usinagem.&lt;/div&gt;_x000D_
&lt;div&gt;Permite a usinagem em a&amp;ccedil;os de alto, m&amp;eacute;dio, baixo carbono, a&amp;ccedil;o inox e fofo.&lt;/div&gt;_x000D_
&lt;div&gt;&amp;nbsp;&lt;/div&gt;_x000D_
&lt;div&gt;&lt;strong&gt;DADOS T&amp;Eacute;CNICOS:&lt;/strong&gt;&lt;/div&gt;_x000D_
&lt;div&gt;Material: HSS&lt;/div&gt;_x000D_
&lt;div&gt;Aplica&amp;ccedil;&amp;atilde;o: Metal&lt;/div&gt;_x000D_
&lt;div&gt;Formato: Quadrado&lt;/div&gt;_x000D_
&lt;div&gt;Di&amp;acirc;metro Corte: 5/16 Pol&lt;/div&gt;_x000D_
&lt;div&gt;Comprimento Total: 8 Pol&lt;/div&gt;_x000D_
&lt;div&gt;&amp;nbsp;&lt;/div&gt;_x000D_
&lt;div&gt;Refer&amp;ecirc;ncia do Fabricante: UL-017&lt;/div&gt;_x000D_
&lt;div&gt;Marca: TOOL MASTER&lt;/div&gt;_x000D_
&lt;div&gt;Garantia: 3 meses&lt;/div&gt;_x000D_
&lt;div&gt;&amp;nbsp;&lt;/div&gt;_x000D_
&lt;p&gt;* Imagens meramente ilustrativas.&amp;nbsp;&lt;/p&gt;</t>
  </si>
  <si>
    <t>bits-quadrado-hss-aco-rapido-5-16-x-8-polegadas-ul-017-tool-master</t>
  </si>
  <si>
    <t>Bits, Quadrado, usinagem, HSS, Aço, Rápido, 5/16, 8, POL, UL-017, TOOL, MASTER</t>
  </si>
  <si>
    <t>/B/G/BGCZMNGQWNYNBMGNMISH.jpg</t>
  </si>
  <si>
    <t>ean=7899070813473,height=4,id_anymarket=105501111,integrar_anymarket=1,intelipost_product_height=4,intelipost_product_length=20,intelipost_product_width=4,length=20,manufacturer=Tools Master,mp_exclude_sitemap=No,preco_mercado_livre=78.49,preco_outros_marketplaces=77.95,search_priority=4,unidade_medida=PÇ,wesupply_estimation_display=Yes,width=4</t>
  </si>
  <si>
    <t>/B/G/BGCZMNGQWNYNBMGNMISH.jpg,/B/A/BAFVRQEXAZIVYUXDHGUW.jpg,/D/F/DFJCQSTBMPYTGAEABHHW.jpg</t>
  </si>
  <si>
    <t>Bits Quadrado HSS Aço Rápido 5/16 x 8 POL UL-017 TOOL MASTER,Bits Quadrado HSS Aço Rápido 5/16 x 8 POL UL-017 TOOL MASTER,Bits Quadrado HSS Aço Rápido 5/16 x 8 POL UL-017 TOOL MASTER</t>
  </si>
  <si>
    <t>Bits Quadrado HSS Aço Rápido 1/2 x 8 POL UL-031 TOOL MASTER</t>
  </si>
  <si>
    <t>&lt;div&gt;&lt;span style="font-family: Arial, Helvetica, sans-serif; font-size: 18px; color: rgb(24, 90, 131); font-weight: bold; margin: 0px;"&gt;Bits Quadrado HSS A&amp;ccedil;o R&amp;aacute;pido 1/2 x 8 POL UL-031 TOOL MASTER&lt;/span&gt;&lt;/div&gt;_x000D_
&lt;div&gt;Os Bits Quadrados s&amp;atilde;o ferramentas de corte e desbaste, utilizados na usinagem.&lt;/div&gt;_x000D_
&lt;div&gt;Permite a usinagem em a&amp;ccedil;os de alto, m&amp;eacute;dio, baixo carbono, a&amp;ccedil;o inox e fofo.&lt;/div&gt;_x000D_
&lt;div&gt;&amp;nbsp;&lt;/div&gt;_x000D_
&lt;div&gt;&lt;strong&gt;DADOS T&amp;Eacute;CNICOS:&lt;/strong&gt;&lt;/div&gt;_x000D_
&lt;div&gt;Material: HSS&lt;/div&gt;_x000D_
&lt;div&gt;Aplica&amp;ccedil;&amp;atilde;o: Metal&lt;/div&gt;_x000D_
&lt;div&gt;Formato: Quadrado&lt;/div&gt;_x000D_
&lt;div&gt;Di&amp;acirc;metro Corte: 1/2 Pol&lt;/div&gt;_x000D_
&lt;div&gt;Comprimento Total: 8 Pol&lt;/div&gt;_x000D_
&lt;div&gt;&amp;nbsp;&lt;/div&gt;_x000D_
&lt;div&gt;Refer&amp;ecirc;ncia do Fabricante: UL-031&lt;/div&gt;_x000D_
&lt;div&gt;Marca: TOOL MASTER&lt;/div&gt;_x000D_
&lt;div&gt;Garantia: 3 meses&lt;/div&gt;_x000D_
&lt;div&gt;&amp;nbsp;&lt;/div&gt;_x000D_
&lt;p&gt;* Imagens meramente ilustrativas.&amp;nbsp;&lt;/p&gt;</t>
  </si>
  <si>
    <t>bits-quadrado-hss-aco-rapido-1-2-x-8-polegadas-ul-031-tool-master</t>
  </si>
  <si>
    <t>Bits, Quadrado, usinagem, HSS, Aço, Rápido, 1/2, 8, POL, UL-031, TOOL, MASTER</t>
  </si>
  <si>
    <t xml:space="preserve">Bits Quadrado HSS Aço Rápido 1/2 x 8 POL UL-031 TOOL MASTER_x000D_
</t>
  </si>
  <si>
    <t>/R/O/ROBARCJRRTDOJBWEKBXR.jpg</t>
  </si>
  <si>
    <t>ean=7899070812971,height=3,id_anymarket=105500991,integrar_anymarket=1,intelipost_product_height=3,intelipost_product_length=17,intelipost_product_width=3,length=17,manufacturer=Tools Master,mp_exclude_sitemap=No,preco_mercado_livre=147.9,preco_outros_marketplaces=127.93,search_priority=4,unidade_medida=PÇ,wesupply_estimation_display=Yes,width=3</t>
  </si>
  <si>
    <t>/R/O/ROBARCJRRTDOJBWEKBXR.jpg,/L/M/LMYRMPCFYDYADLDEDXUZ.jpg,/M/L/MLOZTMWDXGZDCJRFPKOB.jpg</t>
  </si>
  <si>
    <t>Bits Quadrado HSS Aço Rápido 1/2 x 8 POL UL-031 TOOL MASTER,Bits Quadrado HSS Aço Rápido 1/2 x 8 POL UL-031 TOOL MASTER,Bits Quadrado HSS Aço Rápido 1/2 x 8 POL UL-031 TOOL MASTER</t>
  </si>
  <si>
    <t>Porta Eletrodo 500 Ampéres S500/600 CARBOGRAFITE</t>
  </si>
  <si>
    <t>&lt;p&gt;&lt;span style="font-family: Arial, Helvetica, sans-serif; font-size: 18px; color: rgb(24, 90, 131); font-weight: bold; margin: 0px;"&gt;Porta Eletrodo 500 Amp&amp;eacute;res S500/600 CARBOGRAFITE&lt;/span&gt;&lt;/p&gt;_x000D_
&lt;p&gt;Marca: Carbografite&lt;/p&gt;_x000D_
&lt;p&gt;&lt;strong&gt;DESCRI&amp;Ccedil;&amp;Atilde;O&lt;/strong&gt;&lt;/p&gt;_x000D_
&lt;ul&gt;_x000D_
    &lt;li&gt;Os Porta Eletrodos Carbografite s&amp;atilde;o refer&amp;ecirc;ncia nacional.&amp;nbsp;&lt;/li&gt;_x000D_
    &lt;li&gt;Fabricados dentro dos mais altos padr&amp;otilde;es de qualidade, oferecem seguran&amp;ccedil;a, grande resist&amp;ecirc;ncia, alta durabilidade e s&amp;atilde;o de f&amp;aacute;cil manuten&amp;ccedil;&amp;atilde;o.&amp;nbsp;&lt;/li&gt;_x000D_
    &lt;li&gt;Grande resist&amp;ecirc;ncia em trabalhos onde se exija alto desempenho.&amp;nbsp;&lt;/li&gt;_x000D_
    &lt;li&gt;Largamente utilizados em usinas de a&amp;ccedil;&amp;uacute;car e &amp;aacute;lcool e nos servi&amp;ccedil;os de ciclos cont&amp;iacute;nuos de soldagem como chapiscos em moendas.&amp;nbsp;&lt;/li&gt;_x000D_
    &lt;li&gt;Amperagem: 500&lt;/li&gt;_x000D_
&lt;/ul&gt;_x000D_
&lt;p&gt;&lt;em&gt;C&amp;Oacute;DIGO: 010061910 S500 / 600&lt;/em&gt;&lt;/p&gt;_x000D_
&lt;div&gt;&amp;nbsp;&lt;/div&gt;_x000D_
&lt;p&gt;&amp;nbsp;&lt;/p&gt;</t>
  </si>
  <si>
    <t>porta-eletrodo-500-amperes-s500-600-carbografite</t>
  </si>
  <si>
    <t>comprar, porta, eletrodo, 500/600S, carbografite</t>
  </si>
  <si>
    <t>/W/I/WIJTJEFBJUENYNWGQIDO.jpg</t>
  </si>
  <si>
    <t>ean=7898161060048,height=5,integrar_anymarket=1,intelipost_product_height=5,intelipost_product_length=18,intelipost_product_width=5,length=18,manufacturer=Carbografite,mp_exclude_sitemap=No,preco_mercado_livre=121.8,preco_outros_marketplaces=110.78,search_priority=4,unidade_medida=PÇ,width=5</t>
  </si>
  <si>
    <t>Alicate para Anéis Interno Curvo 9 Pol GEDORE</t>
  </si>
  <si>
    <t>&lt;p&gt;A&amp;ccedil;o Gedore-Vanadium. Fosfatizado e cabos plastificados. Alicate com pontas fixas e curvas. Para an&amp;eacute;is de seguran&amp;ccedil;a internos conforme Norma DIN 472 e DIN 984.&lt;/p&gt;_x000D_
&lt;p&gt;&amp;nbsp;&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amp;nbsp;&lt;/td&gt;_x000D_
            &lt;td nowrap="nowrap"&gt;&amp;nbsp;&lt;/td&gt;_x000D_
            &lt;td nowrap="nowrap"&gt;&amp;Oslash; d mm&lt;/td&gt;_x000D_
            &lt;td nowrap="nowrap"&gt;L mm&lt;/td&gt;_x000D_
            &lt;td nowrap="nowrap"&gt;L2 mm&lt;/td&gt;_x000D_
            &lt;td nowrap="nowrap"&gt;&amp;nbsp;&lt;/td&gt;_x000D_
        &lt;/tr&gt;_x000D_
        &lt;tr class="style14"&gt;_x000D_
            &lt;td nowrap="nowrap"&gt;029 288&lt;/td&gt;_x000D_
            &lt;td nowrap="nowrap"&gt;8000-J31&lt;/td&gt;_x000D_
            &lt;td nowrap="nowrap"&gt;ALICATE PARA AN&amp;Eacute;IS INTERNOS PONTAS FIXAS - PONTAS CURVAS 90&amp;deg;&lt;/td&gt;_x000D_
            &lt;td nowrap="nowrap"&gt;40-100&lt;/td&gt;_x000D_
            &lt;td nowrap="nowrap"&gt;1.5/8-4"&lt;/td&gt;_x000D_
            &lt;td nowrap="nowrap"&gt;2,3&lt;/td&gt;_x000D_
            &lt;td nowrap="nowrap"&gt;210&lt;/td&gt;_x000D_
            &lt;td nowrap="nowrap"&gt;50&lt;/td&gt;_x000D_
            &lt;td nowrap="nowrap"&gt;225&lt;/td&gt;_x000D_
        &lt;/tr&gt;_x000D_
    &lt;/tbody&gt;_x000D_
&lt;/table&gt;_x000D_
&lt;p&gt;&amp;nbsp;&lt;/p&gt;_x000D_
&lt;p&gt;&amp;nbsp;&lt;/p&gt;</t>
  </si>
  <si>
    <t>alicate-para-aneis-interno-curvo-9-polegadas-gedore</t>
  </si>
  <si>
    <t>comprar, alicate, anéis, interno, curvo, 9pol, gedore</t>
  </si>
  <si>
    <t>/G/Y/GYXBTGOTMSRQQSNHSWEZ.jpg</t>
  </si>
  <si>
    <t>ean=7891504292885,height=3,id_anymarket=0,integrar_anymarket=1,intelipost_product_height=3,intelipost_product_length=20,intelipost_product_width=7,length=20,manufacturer=Gedore,mp_exclude_sitemap=No,preco_mercado_livre=100.44,preco_outros_marketplaces=93.83,search_priority=4,unidade_medida=UN,wesupply_estimation_display=Yes,width=7</t>
  </si>
  <si>
    <t>Categorias/Automotivo/Acessórios para Oficina Mecânica/Aditivos | Aerosol,Categorias/Automotivo,Categorias/Automotivo/Acessórios para Oficina Mecânica</t>
  </si>
  <si>
    <t>Descarbonizante Spray Carbom Off 330ml ULTRALUB</t>
  </si>
  <si>
    <t>&lt;p&gt;&amp;nbsp;&lt;b style="font-family: 'Trebuchet MS', Arial; font-size: 13.333333969116211px; "&gt;Descri&amp;ccedil;&amp;atilde;o do Produto&lt;/b&gt;&lt;br style="font-family: 'Trebuchet MS', Arial; font-size: 13.333333969116211px; " /&gt;_x000D_
&lt;span style="font-family: 'Trebuchet MS', Arial; font-size: 13.333333969116211px; "&gt;Ultralub Descarbonizante &amp;eacute; indicado para limpeza e descarboniza&amp;ccedil;&amp;atilde;o de carburadores,&lt;/span&gt;&lt;br style="font-family: 'Trebuchet MS', Arial; font-size: 13.333333969116211px; " /&gt;_x000D_
&lt;span style="font-family: 'Trebuchet MS', Arial; font-size: 13.333333969116211px; "&gt;carca&amp;ccedil;as, pist&amp;otilde;es e pe&amp;ccedil;as de motores em geral. Sua a&amp;ccedil;&amp;atilde;o &amp;eacute; r&amp;aacute;pida e eficiente, proporcionando uma&lt;/span&gt;&lt;br style="font-family: 'Trebuchet MS', Arial; font-size: 13.333333969116211px; " /&gt;_x000D_
&lt;span style="font-family: 'Trebuchet MS', Arial; font-size: 13.333333969116211px; "&gt;profunda limpeza em pe&amp;ccedil;as de alum&amp;iacute;nio ou metais em geral, como: bicos injetores, coletores de&lt;/span&gt;&lt;br style="font-family: 'Trebuchet MS', Arial; font-size: 13.333333969116211px; " /&gt;_x000D_
&lt;span style="font-family: 'Trebuchet MS', Arial; font-size: 13.333333969116211px; "&gt;admiss&amp;atilde;o, v&amp;aacute;lvulas e c&amp;acirc;mara de combust&amp;atilde;o. Tamb&amp;eacute;m auxilia na partida de motores com problemas&lt;/span&gt;&lt;br style="font-family: 'Trebuchet MS', Arial; font-size: 13.333333969116211px; " /&gt;_x000D_
&lt;span style="font-family: 'Trebuchet MS', Arial; font-size: 13.333333969116211px; "&gt;de carbura&amp;ccedil;&amp;atilde;o.&lt;/span&gt;&lt;br style="font-family: 'Trebuchet MS', Arial; font-size: 13.333333969116211px; " /&gt;_x000D_
&lt;b style="font-family: 'Trebuchet MS', Arial; font-size: 13.333333969116211px; "&gt;Aplica&amp;ccedil;&amp;atilde;o&lt;/b&gt;&lt;br style="font-family: 'Trebuchet MS', Arial; font-size: 13.333333969116211px; " /&gt;_x000D_
&lt;span style="font-family: 'Trebuchet MS', Arial; font-size: 13.333333969116211px; "&gt;Aplique Ultralub Carbon OFF Descarbonizante diretamente sobre as pe&amp;ccedil;as sujas e carbonizadas, e&lt;/span&gt;&lt;br style="font-family: 'Trebuchet MS', Arial; font-size: 13.333333969116211px; " /&gt;_x000D_
&lt;span style="font-family: 'Trebuchet MS', Arial; font-size: 13.333333969116211px; "&gt;espere alguns minutos para remo&amp;ccedil;&amp;atilde;o da sujeira. Indicado como auxiliar na partida de motores,&lt;/span&gt;&lt;br style="font-family: 'Trebuchet MS', Arial; font-size: 13.333333969116211px; " /&gt;_x000D_
&lt;span style="font-family: 'Trebuchet MS', Arial; font-size: 13.333333969116211px; "&gt;pulverizando o produto diretamente sobre a borboleta do carburador ou injetor com o motor em&lt;/span&gt;&lt;br style="font-family: 'Trebuchet MS', Arial; font-size: 13.333333969116211px; " /&gt;_x000D_
&lt;span style="font-family: 'Trebuchet MS', Arial; font-size: 13.333333969116211px; "&gt;arranque (girando).&amp;nbsp;&lt;/span&gt;&lt;br style="font-family: 'Trebuchet MS', Arial; font-size: 13.333333969116211px; " /&gt;_x000D_
&lt;br style="font-family: 'Trebuchet MS', Arial; font-size: 13.333333969116211px; " /&gt;_x000D_
&lt;span style="font-family: 'Trebuchet MS', Arial; font-size: 13.333333969116211px; "&gt;Ref.ULTRALUB -5LNOFF5&amp;nbsp;&lt;/span&gt;&lt;/p&gt;</t>
  </si>
  <si>
    <t>descarbonizante-spray-carbom-off-330ml-ultralub</t>
  </si>
  <si>
    <t>/H/J/HJBGENIHYMMLJNKHCJXT.jpg</t>
  </si>
  <si>
    <t>ean=7898273270083,height=21,id_anymarket=0,integrar_anymarket=1,intelipost_product_height=21,intelipost_product_length=6,intelipost_product_width=6,length=6,manufacturer=Ultralub,mp_exclude_sitemap=No,preco_mercado_livre=22.33,preco_outros_marketplaces=14.63,search_priority=4,unidade_medida=PÇ,wesupply_estimation_display=Yes,width=6</t>
  </si>
  <si>
    <t>Serra Copo 24MM - 15/16 STARRETT</t>
  </si>
  <si>
    <t>serra-copo-24mm-15-16-starrett</t>
  </si>
  <si>
    <t>comprar, serra, copo, diamantado, starret, 24mm</t>
  </si>
  <si>
    <t>/B/U/BUUCYCQTFSQFAZQOLMUY.jpg</t>
  </si>
  <si>
    <t>ean=7891265208781,height=15,id_anymarket=0,integrar_anymarket=1,intelipost_product_height=15,intelipost_product_length=8,intelipost_product_width=3,length=8,manufacturer=Starrett,mp_exclude_sitemap=No,preco_mercado_livre=52.3,preco_outros_marketplaces=47.7,search_priority=4,unidade_medida=UN,wesupply_estimation_display=Yes,width=3</t>
  </si>
  <si>
    <t>Categorias/Ferramentas Manuais,Categorias/Ferramentas Manuais/Serras Manuais,Categorias/Ferramentas Manuais/Serras Manuais/Serras Manuais</t>
  </si>
  <si>
    <t>Serra Manual Bimetal 1224 STARRETT</t>
  </si>
  <si>
    <t>&lt;div&gt;&lt;span style="font-family: Arial, Helvetica, sans-serif; font-size: 18px; color: rgb(24, 90, 131); font-weight: bold; margin: 0px;"&gt;Serra Manual Bimetal 1224 STARRETT&lt;/span&gt;&amp;nbsp;&lt;/div&gt;_x000D_
&lt;div&gt;L&amp;acirc;mina de serra manual r&amp;iacute;gida de a&amp;ccedil;o r&amp;aacute;pido, ideal para trabalhos em bancada, onde o material est&amp;aacute; seguramente fixado.&lt;/div&gt;_x000D_
&lt;div&gt;Fabricada com a&amp;ccedil;o r&amp;aacute;pido de alta resist&amp;ecirc;ncia a desgaste e alta tenacidade, esta l&amp;acirc;mina de serra &amp;eacute; totalmente temperada em fornos a v&amp;aacute;cuo, assegurando assim estrutura homog&amp;ecirc;nea e dureza uniforme &amp;agrave; l&amp;acirc;mina de serra.&lt;/div&gt;_x000D_
&lt;div&gt;Esta &amp;eacute; a l&amp;acirc;mina de serra manual preferida dos profissionais experientes, por oferecer a m&amp;aacute;xima firmeza e extrema precis&amp;atilde;o de corte para todos os tipos de a&amp;ccedil;o, especialmente os de alta-liga, tais como: a&amp;ccedil;o r&amp;aacute;pido, a&amp;ccedil;o inoxid&amp;aacute;vel, a&amp;ccedil;o-ferramenta.&lt;/div&gt;_x000D_
&lt;div&gt;&amp;nbsp;&lt;/div&gt;_x000D_
&lt;div&gt;Modelo: 1224&lt;/div&gt;_x000D_
&lt;div&gt;Marca: Starrett&lt;/div&gt;_x000D_
&lt;div&gt;Garantia: 3 meses&amp;nbsp;&lt;/div&gt;_x000D_
&lt;p&gt;* Imagens meramente ilustrativas.&amp;nbsp;&lt;/p&gt;</t>
  </si>
  <si>
    <t>serra-manual-bimetal-1224-starrett</t>
  </si>
  <si>
    <t>comprar, serra, serra manual, serra starrett, serra bimetal</t>
  </si>
  <si>
    <t>/D/S/DSZWPPYHXGQYWJOBGXZS.jpg</t>
  </si>
  <si>
    <t>ean=7891265403315,gift_wrapping_available=No,height=2,id_anymarket=0,integrar_anymarket=1,intelipost_product_height=2,intelipost_product_length=35,intelipost_product_width=2,length=35,manufacturer=Starrett,mp_exclude_sitemap=No,preco_mercado_livre=18.55,preco_outros_marketplaces=10.85,product_image_size=Default,search_priority=4,sw_featured=No,unidade_medida=UN,wesupply_estimation_display=Yes,width=2</t>
  </si>
  <si>
    <t>/D/S/DSZWPPYHXGQYWJOBGXZS.jpg,/M/V/MVDFEWIJULQPVGQPSDZT.jpg,/h/q/hqdefault_6_2.jpg</t>
  </si>
  <si>
    <t>Serra Manual Bimetal 1224 STARRETT,Serra Manual Bimetal 1224 STARRETT,Serra Manual Bimetal 1224 STARRETT</t>
  </si>
  <si>
    <t>Jogo de Serra Copo para Madeira Kit com 5 Peças SKIL</t>
  </si>
  <si>
    <t>&lt;div&gt;&lt;span style="font-family: Arial, Helvetica, sans-serif; font-size: 18px; color: rgb(24, 90, 131); font-weight: bold; margin: 0px;"&gt;Jogo de Serra Copo para Madeira com 5 Pe&amp;ccedil;as SKIL&lt;/span&gt;&lt;/div&gt;_x000D_
&lt;div&gt;Indicado para furos em madeiras em geral como PVC e MDF, al&amp;eacute;m de cortar a&amp;ccedil;o e metais em geral&amp;nbsp;&lt;/div&gt;_x000D_
&lt;div&gt;&amp;nbsp;&lt;/div&gt;_x000D_
&lt;div&gt;&lt;strong&gt;DADOS T&amp;Eacute;CNICOS:&amp;nbsp;&lt;/strong&gt;&lt;/div&gt;_x000D_
&lt;div&gt;1 Serra Copo A&amp;ccedil;o Carbono - 1.1/4 pol.&lt;/div&gt;_x000D_
&lt;div&gt;1 Serra Copo A&amp;ccedil;o Carbono - 1.1/2 pol.&lt;/div&gt;_x000D_
&lt;div&gt;1 Serra Copo A&amp;ccedil;o Carbono - 1.3/4 pol.&lt;/div&gt;_x000D_
&lt;div&gt;1 Serra Copo A&amp;ccedil;o Carbono - 2.1/8 pol.&lt;/div&gt;_x000D_
&lt;div&gt;1 Mandril&lt;/div&gt;_x000D_
&lt;div&gt;&amp;nbsp;&lt;/div&gt;_x000D_
&lt;div&gt;Marca: Skil&amp;nbsp;&lt;/div&gt;_x000D_
&lt;div&gt;Garantia: 6 meses&lt;/div&gt;_x000D_
&lt;div&gt;&amp;nbsp;&lt;/div&gt;_x000D_
&lt;p&gt;*Imagens meramente ilustrativas.&amp;nbsp; &amp;nbsp;&lt;/p&gt;</t>
  </si>
  <si>
    <t>jogo-de-serra-copo-para-madeira-kit-com-5-pecas-skil</t>
  </si>
  <si>
    <t>comprar, jogo, kit, serra, copo, madeira, 5 PC, skil</t>
  </si>
  <si>
    <t>Jogo de Serra Copo p/ Madeira c/ 5 Peças SKIL</t>
  </si>
  <si>
    <t>/B/S/BSEJBLWAEBHTFTIPNFUY.jpg</t>
  </si>
  <si>
    <t>ean=7891009795348,height=18,id_anymarket=160720216,integrar_anymarket=1,intelipost_product_height=18,intelipost_product_length=9,intelipost_product_width=4,length=9,manufacturer=Skil,mp_exclude_sitemap=No,preco_mercado_livre=75.1,preco_outros_marketplaces=72.1,search_priority=4,unidade_medida=JG,width=4</t>
  </si>
  <si>
    <t>/B/S/BSEJBLWAEBHTFTIPNFUY.jpg,/E/N/ENGLIHOTWQAONMPDQZOX.jpg,/Z/Z/ZZWMGHABHAYTUZWOLTAU.jpg</t>
  </si>
  <si>
    <t>Jogo de Serra Copo para Madeira Kit com 5 Peças SKIL,Jogo de Serra Copo para Madeira Kit com 5 Peças SKIL,Jogo de Serra Copo para Madeira Kit com 5 Peças SKIL</t>
  </si>
  <si>
    <t>Balança Mecânica de Plataforma Até 150 KG MIC 1/C MICHELETTI</t>
  </si>
  <si>
    <t>&lt;p&gt;&lt;span style="font-family: Arial, Helvetica, sans-serif; font-size: 18px; color: rgb(24, 90, 131); font-weight: bold; margin: 0px;"&gt;Balan&amp;ccedil;a Mec&amp;acirc;nica de Plataforma At&amp;eacute; 150 KG MIC 1/C MICHELETTI&lt;/span&gt;&lt;/p&gt;_x000D_
&lt;ul&gt;_x000D_
    &lt;li&gt;Balan&amp;ccedil;a mec&amp;acirc;nica, plataforma em a&amp;ccedil;o carbono SAE 1020, projetada com maior robustez e versatilidade para atender todas as necessidades.&lt;/li&gt;_x000D_
    &lt;li&gt;&amp;Eacute; um produto que proporciona pesagem eficiente e com precis&amp;atilde;o, tem alta durabilidade, baixa manuten&amp;ccedil;&amp;atilde;o, design avan&amp;ccedil;ado e tamanho compat&amp;iacute;vel com o ambiente operacional.&amp;nbsp;&lt;/li&gt;_x000D_
    &lt;li&gt;Adequada para setores industriais e comerciais onde necessitam efetuar pesagens e confer&amp;ecirc;ncias de materiais na produ&amp;ccedil;&amp;atilde;o, recebimentos e ou expedi&amp;ccedil;&amp;otilde;es, perfeita para ambientes mais r&amp;uacute;sticos ou com aus&amp;ecirc;ncia de energia el&amp;eacute;trica.&lt;/li&gt;_x000D_
&lt;/ul&gt;_x000D_
&lt;p&gt;&lt;strong&gt;DADOS T&amp;Eacute;CNICOS:&lt;/strong&gt;&lt;/p&gt;_x000D_
&lt;ul&gt;_x000D_
    &lt;li&gt;Capacidade: 150 kg.&lt;/li&gt;_x000D_
    &lt;li&gt;Divis&amp;atilde;o: 100 g.&lt;/li&gt;_x000D_
    &lt;li&gt;Dimens&amp;otilde;es da plataforma (A x L x P): 13 x 30 x 40 cm.&lt;/li&gt;_x000D_
    &lt;li&gt;Dimens&amp;otilde;es da balan&amp;ccedil;a (A x L x P): 58 x 30 x 52 cm.&lt;/li&gt;_x000D_
    &lt;li&gt;Dispositivo indicador (A x L x P): Composto de contra peso, cursor grande, cursor pequeno e r&amp;eacute;guas em alum&amp;iacute;nio uma para medir unidade e a outra para medir dezenas medindo 23x40x7 cm.&lt;/li&gt;_x000D_
    &lt;li&gt;Plataforma: a&amp;ccedil;o carbono SAE 1020 com pintura industrial martelada.&lt;/li&gt;_x000D_
    &lt;li&gt;Coluna tubular em a&amp;ccedil;o carbono: 22cm.&lt;/li&gt;_x000D_
    &lt;li&gt;Principais recursos: p&amp;eacute;s regul&amp;aacute;veis e antiderrapantes.&lt;/li&gt;_x000D_
    &lt;li&gt;Indicadores dispon&amp;iacute;veis: MIC 3 LED ABS/MIC 3 LCD ABS/WT 3000 LCD ABS.&lt;/li&gt;_x000D_
    &lt;li&gt;Peso l&amp;iacute;quido: 9,5kg.&lt;/li&gt;_x000D_
    &lt;li&gt;Peso bruto: 11 kg.&lt;/li&gt;_x000D_
    &lt;li&gt;Dimens&amp;otilde;es da embalagem (A x L x P): 60 x 33 x 56 cm.&lt;/li&gt;_x000D_
&lt;/ul&gt;_x000D_
&lt;p&gt;&lt;em&gt;*Imagens meramente ilustrativas.&lt;/em&gt;&lt;/p&gt;</t>
  </si>
  <si>
    <t>balanca-mecanica-de-plataforma-ate-150-kg-mic-1-com-micheletti</t>
  </si>
  <si>
    <t>Balança, Mecânica, Plataforma, 150, KG, MICHELETTI, MIC-1/C, MIC, 1/C</t>
  </si>
  <si>
    <t>/K/B/KBRYJSTVKBNAYKFPMWLL.jpg</t>
  </si>
  <si>
    <t>ean=1000101178690,height=56,id_anymarket=29322683,integrar_anymarket=1,intelipost_product_height=56,intelipost_product_length=60,intelipost_product_width=33,length=60,manufacturer=MICHELETTI,mp_exclude_sitemap=No,preco_mercado_livre=899.9,preco_outros_marketplaces=785.8897,search_priority=4,unidade_medida=PÇ,wesupply_estimation_display=Yes,width=33</t>
  </si>
  <si>
    <t>/K/B/KBRYJSTVKBNAYKFPMWLL.jpg,/E/U/EUNMOVLMHLWJWFZSDBZS.jpg,/K/G/KGHGRVROJCUSUYJQOFKN.jpg</t>
  </si>
  <si>
    <t>Balança Mecânica de Plataforma Até 150 KG MIC 1/C MICHELETTI,Balança Mecânica de Plataforma Até 150 KG MIC 1/C MICHELETTI,Balança Mecânica de Plataforma Até 150 KG MIC 1/C MICHELETTI</t>
  </si>
  <si>
    <t>Categorias/Ferramentas Manuais,Categorias/Ferramentas Manuais/Soquetes,Categorias/Ferramentas Manuais/Soquetes/Jogo de Soquete,Categorias/Reforme com o Palácio</t>
  </si>
  <si>
    <t>Jogo de Soquetes Kit com 10 Peças SKIL</t>
  </si>
  <si>
    <t>&lt;div&gt;&lt;span style="font-family: Arial, Helvetica, sans-serif; font-size: 18px; color: rgb(24, 90, 131); font-weight: bold; margin: 0px;"&gt;Jogo de Soquetes com 10 Pe&amp;ccedil;as SKIL&lt;/span&gt;&amp;nbsp;&lt;/div&gt;_x000D_
&lt;div&gt;Esse excelente Jogo de Soquetes 1/4 da marca Skil &amp;eacute; ideal para apertar e afrouxar porcas e parafusos em lugares de dif&amp;iacute;cil acesso.&lt;/div&gt;_x000D_
&lt;div&gt;Muito vers&amp;aacute;til para todo usu&amp;aacute;rio.&lt;/div&gt;_x000D_
&lt;div&gt;&amp;nbsp;&lt;/div&gt;_x000D_
&lt;div&gt;&lt;strong&gt;DADOS T&amp;Eacute;CNICOS:&amp;nbsp;&lt;/strong&gt;&amp;nbsp;&lt;/div&gt;_x000D_
&lt;div&gt;Tamanhos dos Soquetes Ponta Bits - 1/4 - 10 Pe&amp;ccedil;as Skil:&lt;/div&gt;_x000D_
&lt;div&gt;5/32, 3/16, 7/32, 1/4, 9/32, 5/16, 11/32, 3/8, 7/16, 1/2&lt;/div&gt;_x000D_
&lt;div&gt;Encaixe Universal 1/4.&lt;/div&gt;_x000D_
&lt;div&gt;&amp;nbsp;&lt;/div&gt;_x000D_
&lt;div&gt;Marca: Skil&lt;/div&gt;_x000D_
&lt;div&gt;Garantia: 6 meses&amp;nbsp;&lt;/div&gt;_x000D_
&lt;p&gt;*Imagens meramente ilustrativas.&amp;nbsp;&amp;nbsp;&lt;/p&gt;</t>
  </si>
  <si>
    <t>jogo-de-soquetes-kit-com-10-pecas-skil</t>
  </si>
  <si>
    <t>comprar, jogo, soquetes, 10PC, kit, SKIL</t>
  </si>
  <si>
    <t>Jogo de Soquetes c/ 10 Peças SKIL</t>
  </si>
  <si>
    <t>/V/F/VFZZGOIXYNUFOOOBGDXM.jpg</t>
  </si>
  <si>
    <t>ean=7891009795423,height=15,id_anymarket=160720219,integrar_anymarket=1,intelipost_product_height=2,intelipost_product_length=15,intelipost_product_width=9,length=87,manufacturer=Skil,mp_exclude_sitemap=No,preco_mercado_livre=74.1,preco_outros_marketplaces=69.7,search_priority=4,unidade_medida=UN,wesupply_estimation_display=Yes,width=3</t>
  </si>
  <si>
    <t>/V/F/VFZZGOIXYNUFOOOBGDXM.jpg,/T/O/TOQHUYXQBTVTUWMZWMSQ.jpg</t>
  </si>
  <si>
    <t>Jogo de Soquetes Kit com 10 Peças SKIL,Jogo de Soquetes Kit com 10 Peças SKIL</t>
  </si>
  <si>
    <t>Lixa Speed-Lok Grana 36 Seeded Gel 51MM F944 5539504094 NORTON</t>
  </si>
  <si>
    <t>&lt;div&gt;&lt;span style="font-family: Arial, Helvetica, sans-serif; font-size: 18px; color: rgb(24, 90, 131); font-weight: bold; margin: 0px;"&gt;Lixa Speed-Lok Grana 36 Seeded Gel 51MM F944 5539504094 NORTON&lt;/span&gt;&lt;/div&gt;_x000D_
&lt;div&gt;&amp;nbsp;&lt;/div&gt;_x000D_
&lt;div&gt;Costado de fibra em formato de disco, com gr&amp;atilde;o cer&amp;acirc;mico Seeded-Gel, seu gr&amp;atilde;o garante rendimento excepcional.&lt;/div&gt;_x000D_
&lt;div&gt;Com desempenho superior aos abrasivos convencionais, permite trabalho em &amp;aacute;reas de dif&amp;iacute;cil acesso.&lt;/div&gt;_x000D_
&lt;div&gt;Devido seu costado de fibra, garante melhor remo&amp;ccedil;&amp;atilde;o de material.&lt;/div&gt;_x000D_
&lt;div&gt;&amp;nbsp;&lt;/div&gt;_x000D_
&lt;div&gt;&lt;strong&gt;DADOS T&amp;Eacute;CNICOS:&lt;/strong&gt;&lt;/div&gt;_x000D_
&lt;div&gt;&amp;nbsp;&lt;/div&gt;_x000D_
&lt;div&gt;Processo: remo&amp;ccedil;&amp;atilde;o / mini-lixadeira angular.&lt;/div&gt;_x000D_
&lt;div&gt;Superf&amp;iacute;cie: metais / massas.&lt;/div&gt;_x000D_
&lt;div&gt;Gr&amp;atilde;o: 36.&lt;/div&gt;_x000D_
&lt;div&gt;Dimens&amp;atilde;o: 51MM.&lt;/div&gt;_x000D_
&lt;div&gt;Composi&amp;ccedil;&amp;atilde;o: abrasivo, fibra e adesivo.&lt;/div&gt;_x000D_
&lt;div&gt;Abrasivo: Seeded-Gel.&lt;/div&gt;_x000D_
&lt;div&gt;Costado: fibra.&lt;/div&gt;_x000D_
&lt;div&gt;&amp;nbsp;&lt;/div&gt;_x000D_
&lt;div&gt;Ref: 5539504094&amp;nbsp;&lt;/div&gt;_x000D_
&lt;div&gt;Marca: Norton&lt;/div&gt;_x000D_
&lt;div&gt;Garantia: 90 dias&lt;/div&gt;_x000D_
&lt;div&gt;&amp;nbsp;&lt;/div&gt;_x000D_
&lt;p&gt;*Imagens meramente ilustrativas.&amp;nbsp;&amp;nbsp;&lt;/p&gt;</t>
  </si>
  <si>
    <t>lixa-speed-lok-grana-36-seeded-gel-51mm-f944-5539504094-norton</t>
  </si>
  <si>
    <t>Lixa, Lixa F944, Lixa Speed Lok, Lixa Grana 36, Lixa Speed Gel, Lixa Speed-Lok Grana 36 Seeded Gel 51MM F944, 5539504094 NORTON</t>
  </si>
  <si>
    <t>/X/G/XGVFCISRVOKJRVHMKQJT.jpg</t>
  </si>
  <si>
    <t>ean=1000101179499,height=1,id_anymarket=0,integrar_anymarket=1,intelipost_product_height=1,intelipost_product_length=5,intelipost_product_width=5,length=5,manufacturer=Norton,mp_exclude_sitemap=No,preco_mercado_livre=13.44,preco_outros_marketplaces=5.74,search_priority=4,unidade_medida=PÇ,wesupply_estimation_display=Yes,width=5</t>
  </si>
  <si>
    <t>/X/G/XGVFCISRVOKJRVHMKQJT.jpg,/D/A/DABOLTBWUGSTZOTBQENB.jpg,/V/X/VXBABTFBEUFTSTWWFHTI.jpg</t>
  </si>
  <si>
    <t>Lixa Speed-Lok Grana 36 Seeded Gel 51MM F944 5539504094 NORTON,Lixa Speed-Lok Grana 36 Seeded Gel 51MM F944 5539504094 NORTON,Lixa Speed-Lok Grana 36 Seeded Gel 51MM F944 5539504094 NORTON</t>
  </si>
  <si>
    <t>Formão Chanfrado 1/4 POL 43335/001 TRAMONTINA</t>
  </si>
  <si>
    <t>&lt;p&gt;&lt;span style="font-family: Arial, Helvetica, sans-serif; font-size: 18px; color: rgb(24, 90, 131); font-weight: bold; margin: 0px;"&gt;Form&amp;atilde;o Chanfrado 1/4 POL 43335/001 TRAMONTINA&lt;/span&gt;&lt;/p&gt;_x000D_
&lt;div&gt;&amp;nbsp;&lt;/div&gt;_x000D_
&lt;div&gt;&lt;strong&gt;VANTAGENS:&lt;/strong&gt;&lt;/div&gt;_x000D_
&lt;div&gt;&amp;nbsp;&lt;/div&gt;_x000D_
&lt;div&gt;L&amp;acirc;mina em a&amp;ccedil;o cromo van&amp;aacute;dio temperado e lixado.&lt;/div&gt;_x000D_
&lt;div&gt;L&amp;acirc;mina chanfrada e polida.&lt;/div&gt;_x000D_
&lt;div&gt;Cabo injetado em polipropileno de alto impacto.&lt;/div&gt;_x000D_
&lt;div&gt;As ferramentas s&amp;atilde;o submetidas a testes de aplica&amp;ccedil;&amp;atilde;o pr&amp;aacute;tica para garantir sua resist&amp;ecirc;ncia mec&amp;acirc;nica em uso intenso.&lt;/div&gt;_x000D_
&lt;div&gt;&amp;Eacute; aplicada uma camada de verniz ou pintura anti corrosiva sobre as l&amp;acirc;minas para garantir uma maior vida &amp;uacute;til da ferramenta.&lt;/div&gt;_x000D_
&lt;div&gt;As ferramentas s&amp;atilde;o produzidas e testadas conforme normas espec&amp;iacute;ficas.&lt;/div&gt;_x000D_
&lt;div&gt;&amp;nbsp;&lt;/div&gt;_x000D_
&lt;div&gt;Garantia: 1 Ano&lt;/div&gt;_x000D_
&lt;div&gt;Ref: 43335/001&lt;/div&gt;_x000D_
&lt;div&gt;Marca: TRAMONTINA&lt;/div&gt;_x000D_
&lt;div&gt;&amp;nbsp;&lt;/div&gt;_x000D_
&lt;div&gt;*Imagens meramente ilustrativas.&lt;/div&gt;_x000D_
&lt;div&gt;&amp;nbsp;&lt;/div&gt;</t>
  </si>
  <si>
    <t>formao-chanfrado-1-4-polegadas-43335-001-tramontina</t>
  </si>
  <si>
    <t>Formão, formões, formõe, Chanfrado, Formão Chanfrado 1/4 POL, 43335/001 TRAMONTINA</t>
  </si>
  <si>
    <t>/X/Y/XYHMIDWNHYZIECNJKFCX.jpg</t>
  </si>
  <si>
    <t>ean=7891114002850,height=3,id_anymarket=156243654,integrar_anymarket=1,intelipost_product_height=3,intelipost_product_length=26,intelipost_product_width=4,length=26,manufacturer=Tramontina,mp_exclude_sitemap=No,preco_mercado_livre=28.82,preco_outros_marketplaces=21.12,search_priority=4,unidade_medida=PÇ,wesupply_estimation_display=Yes,width=3</t>
  </si>
  <si>
    <t>/X/Y/XYHMIDWNHYZIECNJKFCX.jpg,/H/I/HILSBKWLSHBPHOEUJSFK.jpg,/E/I/EIFZQOFFLNYJWLRPNOLX.jpg</t>
  </si>
  <si>
    <t>Formão Chanfrado 1/4 POL 43335/001 TRAMONTINA,Formão Chanfrado 1/4 POL 43335/001 TRAMONTINA,Formão Chanfrado 1/4 POL 43335/001 TRAMONTINA</t>
  </si>
  <si>
    <t>Pistola Aplicador de Silicone Profissional 7311 BRASFORT</t>
  </si>
  <si>
    <t>&lt;div&gt;&lt;span style="font-family: Arial, Helvetica, sans-serif; font-size: 18px; color: rgb(24, 90, 131); font-weight: bold; margin: 0px;"&gt;Pistola Aplicador para Silicone 7311 Aberto BRASFORT&lt;/span&gt;&lt;/div&gt;_x000D_
&lt;div&gt;&amp;nbsp;&lt;/div&gt;_x000D_
&lt;div&gt;Indicado para aplica&amp;ccedil;&amp;atilde;o de silicone.&lt;/div&gt;_x000D_
&lt;div&gt;Ideal para tubos de at&amp;eacute; 300g / 305 ml (massa).&lt;/div&gt;_x000D_
&lt;div&gt;Possui acabamento pintado, proporcionando maior resist&amp;ecirc;ncia &amp;agrave; corros&amp;atilde;o / oxida&amp;ccedil;&amp;atilde;o.&lt;/div&gt;_x000D_
&lt;div&gt;Material do aplicador de silicone: A&amp;ccedil;o carbono&lt;/div&gt;_x000D_
&lt;div&gt;Acabamento do aplicador de silicone: Pintado&lt;/div&gt;_x000D_
&lt;div&gt;Cor do aplicador de silicone: Azul&lt;/div&gt;_x000D_
&lt;div&gt;Tipo do refil do aplicador de silicone: Tubo de 300g / 305 ml&lt;/div&gt;_x000D_
&lt;div&gt;&amp;nbsp;&lt;/div&gt;_x000D_
&lt;div&gt;C&amp;oacute;digo de F&amp;aacute;brica: 7311&lt;/div&gt;_x000D_
&lt;div&gt;Marca: Brasfort&lt;/div&gt;_x000D_
&lt;div&gt;Garantia: 3 meses&lt;/div&gt;_x000D_
&lt;div&gt;&amp;nbsp;&lt;/div&gt;_x000D_
&lt;p&gt;* Imagens meramente ilustrativas.&amp;nbsp;&lt;/p&gt;</t>
  </si>
  <si>
    <t>pistola-aplicador-de-silicone-profissional-7311-brasfort</t>
  </si>
  <si>
    <t>Aplicador de Silicone, pistola para silicone, aplicador de silicone Profissional, 7311, BRASFORT</t>
  </si>
  <si>
    <t>/X/S/XSDRCKUVJDXBNZOCEOHG.jpg</t>
  </si>
  <si>
    <t>ean=7891638018757,height=33,id_anymarket=150700832,integrar_anymarket=1,intelipost_product_height=33,intelipost_product_length=16,intelipost_product_width=5,length=16,manufacturer=Brasfort,mp_exclude_sitemap=No,preco_mercado_livre=29.34,preco_outros_marketplaces=21.64,search_priority=4,unidade_medida=PÇ,wesupply_estimation_display=Yes,width=5</t>
  </si>
  <si>
    <t>/X/S/XSDRCKUVJDXBNZOCEOHG.jpg,/W/T/WTWDTJGBIJFNXYUPLBZI.jpg,/E/O/EOUKJDVGSADUDAAEWZYT.jpg</t>
  </si>
  <si>
    <t>Pistola Aplicador de Silicone Profissional 7311 BRASFORT,Pistola Aplicador de Silicone Profissional 7311 BRASFORT,Pistola Aplicador de Silicone Profissional 7311 BRASFORT</t>
  </si>
  <si>
    <t>Carcaça do Motor para Esmerilhadeira GWS 23-180 F000600546 BOSCH</t>
  </si>
  <si>
    <t>&lt;p&gt;&lt;span style="font-family: Arial, Helvetica, sans-serif; font-size: 18px; color: rgb(24, 90, 131); font-weight: bold; margin: 0px;"&gt;Carca&amp;ccedil;a do Motor para Esmerilhadeira GWS 23-180 F000600546 BOSCH&lt;/span&gt;&amp;nbsp;&lt;/p&gt;_x000D_
&lt;div&gt;&lt;strong&gt;Modelos Compat&amp;iacute;veis:&lt;/strong&gt;&lt;/div&gt;_x000D_
&lt;div&gt;0 601 753 018 - GWS 23-180&lt;/div&gt;_x000D_
&lt;div&gt;0 601 753 078 - GWS 23-180&lt;/div&gt;_x000D_
&lt;div&gt;&amp;nbsp;&lt;/div&gt;_x000D_
&lt;div&gt;Ref: F000600546&lt;/div&gt;_x000D_
&lt;div&gt;Marca: BOSCH&amp;nbsp;&lt;/div&gt;_x000D_
&lt;div&gt;Garantia: 3 meses&amp;nbsp;&lt;/div&gt;_x000D_
&lt;div&gt;&lt;strong&gt;*Imagens meramente ilustrativas.&amp;nbsp;&lt;/strong&gt;&lt;/div&gt;</t>
  </si>
  <si>
    <t>carcaca-do-motor-para-esmerilhadeira-gws-23-180-f000600546-bosch</t>
  </si>
  <si>
    <t xml:space="preserve">Carcaça, Motor, Esmerilhadeira, GWS 23-180, F000600546, BOSCH </t>
  </si>
  <si>
    <t xml:space="preserve">Carcaça do Motor para Esmerilhadeira GWS 23-180 F000600546 BOSCH </t>
  </si>
  <si>
    <t>/Z/X/ZXUBEFLTBEDQFIWSHMTH.jpg</t>
  </si>
  <si>
    <t>ean=1000203180423,height=15,id_anymarket=150163005,integrar_anymarket=1,intelipost_product_height=30,intelipost_product_length=15,intelipost_product_width=30,length=30,manufacturer=Bosch,mp_exclude_sitemap=No,preco_mercado_livre=55.9,preco_outros_marketplaces=50.9,search_priority=5,unidade_medida=PÇ,wesupply_estimation_display=Yes,width=25</t>
  </si>
  <si>
    <t>/Z/X/ZXUBEFLTBEDQFIWSHMTH.jpg,/Y/D/YDSGWZNOXQJNLYMXPCXQ.jpg,/O/A/OAVITJPIWEOXLSZVFNFE.jpg</t>
  </si>
  <si>
    <t>Carcaça do Motor para Esmerilhadeira GWS 23-180 F000600546 BOSCH,Carcaça do Motor para Esmerilhadeira GWS 23-180 F000600546 BOSCH,Carcaça do Motor para Esmerilhadeira GWS 23-180 F000600546 BOSCH</t>
  </si>
  <si>
    <t>Jogo de Disco de Corte 1.6mm com 5 Unidades 540 DREMEL</t>
  </si>
  <si>
    <t>&lt;div&gt;&lt;span style="font-family: Arial, Helvetica, sans-serif; font-size: 18px; color: rgb(24, 90, 131); font-weight: bold; margin: 0px;"&gt;Jogo de Disco de Corte 1,6mm com 5 Unidades 540 DREMEL&lt;/span&gt;&lt;/div&gt;_x000D_
&lt;div&gt;&amp;nbsp;&lt;/div&gt;_x000D_
&lt;div&gt;Jogo de disco de corte, ideal para fatiar e cortar metal, parafuso de fenda, parafuso e chapas de metal.&lt;/div&gt;_x000D_
&lt;div&gt;&amp;nbsp;&lt;/div&gt;_x000D_
&lt;div&gt;&lt;strong&gt;DADOS T&amp;Eacute;CNICOS:&amp;nbsp;&lt;/strong&gt;&lt;/div&gt;_x000D_
&lt;div&gt;&amp;nbsp;&lt;/div&gt;_x000D_
&lt;div&gt;Linha: Cortar - vermelho.&lt;/div&gt;_x000D_
&lt;div&gt;Kit com 5 discos (n&amp;atilde;o acompanha haste).&lt;/div&gt;_x000D_
&lt;div&gt;Jogo de disco de corte, ideal para fatiar e cortar metal, parafuso de fenda, parafuso e chapas de metal.&lt;/div&gt;_x000D_
&lt;div&gt;Permite cortar ou fazer ranhuras em parafuso.&lt;/div&gt;_x000D_
&lt;div&gt;Corte apenas ao longo de sua borda.&lt;/div&gt;_x000D_
&lt;div&gt;N&amp;atilde;o tente lixar ou cortar orif&amp;iacute;cios redondos com eles.&lt;/div&gt;_x000D_
&lt;div&gt;Produzido em material de excelente qualidade e muito resistente.&lt;/div&gt;_x000D_
&lt;div&gt;Ferramenta feita para profissionais que valorizam seu tempo e executam suas tarefas.&lt;/div&gt;_x000D_
&lt;div&gt;Compat&amp;iacute;vel com todas as marcas de micro ret&amp;iacute;ficas.&lt;/div&gt;_x000D_
&lt;div&gt;Produto original Dremel.&lt;/div&gt;_x000D_
&lt;div&gt;&amp;nbsp;&lt;/div&gt;_x000D_
&lt;div&gt;Ref: 26150540AA000&lt;/div&gt;_x000D_
&lt;div&gt;Marca: Dremel&lt;/div&gt;_x000D_
&lt;div&gt;Garantia: 90 dias&lt;/div&gt;_x000D_
&lt;div&gt;&amp;nbsp;&lt;/div&gt;_x000D_
&lt;p&gt;*Imagens meramente ilustrativas.&amp;nbsp;&lt;/p&gt;</t>
  </si>
  <si>
    <t>jogo-de-disco-de-corte-1-6mm-com-5-unidades-540-dremel</t>
  </si>
  <si>
    <t>Kit, Kit Disco, Jogo Disco, Jogo de Disco de Corte 1,6mm com 5 Unidades, 540 DREMEL</t>
  </si>
  <si>
    <t>Jogo de Disco de Corte 1,6mm com 5 Unidades 540 DREMEL</t>
  </si>
  <si>
    <t>/N/C/NCHAMSHHWSPPJHWGABUH.jpg</t>
  </si>
  <si>
    <t>ean=080596010607 ,height=2,id_anymarket=160764438,integrar_anymarket=1,intelipost_product_height=2,intelipost_product_length=32,intelipost_product_width=32,length=32,manufacturer=Dremel,mp_exclude_sitemap=No,preco_mercado_livre=36.43,preco_outros_marketplaces=28.73,search_priority=4,unidade_medida=PÇ,wesupply_estimation_display=Yes,width=32</t>
  </si>
  <si>
    <t>/N/C/NCHAMSHHWSPPJHWGABUH.jpg,/H/H/HHGGOMLOYQSDTLEFWNRM.jpg,/M/E/MEZLPTUKSIIMBCPFVALZ.jpg</t>
  </si>
  <si>
    <t>Jogo de Disco de Corte 1.6mm com 5 Unidades 540 DREMEL,Jogo de Disco de Corte 1.6mm com 5 Unidades 540 DREMEL,Jogo de Disco de Corte 1.6mm com 5 Unidades 540 DREMEL</t>
  </si>
  <si>
    <t>Categorias/Ferramentas Manuais,Categorias/Ferramentas Manuais/Kit ferramentas,Categorias/Ferramentas Manuais/Kit ferramentas/Kits de Bits | Pontas,Saldão real</t>
  </si>
  <si>
    <t>Jogo de Bits Fenda/Phillips c/ 10 Peças SKIL</t>
  </si>
  <si>
    <t>&lt;p&gt;&lt;strong&gt;&lt;font color="#0000ff"&gt;Caracter&amp;iacute;sticas&lt;br /&gt;_x000D_
&lt;/font&gt;&lt;/strong&gt;-10 Bits Fenda - compr. 1": (1) 4-5, (2) 6-8, (4) 8-10, (2) 10-12, (1) 12-14&lt;/p&gt;</t>
  </si>
  <si>
    <t>jogo-de-bits-fenda-phillips-c-10-pecas-skil</t>
  </si>
  <si>
    <t>/I/T/ITTSFOLETOVGOGZLFSKE.jpg</t>
  </si>
  <si>
    <t>ean=7891009795386,height=13,integrar_anymarket=1,intelipost_product_height=13,intelipost_product_length=5,intelipost_product_width=3,length=5,manufacturer=Skil,mp_exclude_sitemap=No,preco_mercado_livre=36.65,preco_outros_marketplaces=31.09,search_priority=4,unidade_medida=PÇ,width=3</t>
  </si>
  <si>
    <t>Motor Elétrico 2.0HP 1.5KW Trifásico Blindado 2 Pólos 3600RPM Alto Rendimento NOVA</t>
  </si>
  <si>
    <t>&lt;p&gt;&lt;span style="font-family: Arial, Helvetica, sans-serif; font-size: 18px; color: rgb(24, 90, 131); font-weight: bold; margin: 0px;"&gt;Motor El&amp;eacute;trico 2,0HP 1,5KW Trif&amp;aacute;sico Blindado 2 P&amp;oacute;los 3600RPM Alto Rendimento NOVA&lt;/span&gt;&amp;nbsp;&lt;/p&gt;_x000D_
&lt;div&gt;&lt;strong&gt;GRAU DE PROTE&amp;Ccedil;&amp;Atilde;O:&amp;nbsp;&lt;/strong&gt;O motor com grau de prote&amp;ccedil;&amp;atilde;o IP44 oferece uma excelente op&amp;ccedil;&amp;atilde;o para aplica&amp;ccedil;&amp;otilde;es em ambientes que exigem maior cuidado com rela&amp;ccedil;&amp;atilde;o a possibilidade de contamina&amp;ccedil;&amp;atilde;o por p&amp;oacute; ou quaisquer outros res&amp;iacute;duos s&amp;oacute;lidos.&lt;/div&gt;_x000D_
&lt;div&gt;&lt;strong&gt;APLICA&amp;Ccedil;&amp;Otilde;ES:&amp;nbsp;&lt;/strong&gt;Esses motores s&amp;atilde;o indicados para aplica&amp;ccedil;&amp;otilde;es em ventiladores, compressores, trituradores, picadores, forrageiras, m&amp;aacute;quinas para cortes de metais a disco, m&amp;aacute;quinas de beneficiamento de madeira, m&amp;aacute;quinas operatrizes de pequeno porte, serras, ensiladeiras, m&amp;aacute;quinas para tratamento de sementes, comedouros de avi&amp;aacute;rio, lixadeiras, misturadores de ra&amp;ccedil;&amp;atilde;o, moinhos, entre outras.&lt;/div&gt;_x000D_
&lt;div&gt;&amp;nbsp;&lt;/div&gt;_x000D_
&lt;div&gt;&lt;strong&gt;DADOS T&amp;Eacute;CNICOS:&lt;/strong&gt;&lt;/div&gt;_x000D_
&lt;div&gt;Pot&amp;ecirc;ncia: 2 cv / 2 HP / 1,5 KW;&lt;/div&gt;_x000D_
&lt;div&gt;Polaridade: 2 p&amp;oacute;los;&lt;/div&gt;_x000D_
&lt;div&gt;Grau de prote&amp;ccedil;&amp;atilde;o: IP44, conforme ABNT NBR IEC60034-5&lt;/div&gt;_x000D_
&lt;div&gt;Frequ&amp;ecirc;ncia: 60Hz;&lt;/div&gt;_x000D_
&lt;div&gt;Tens&amp;atilde;o: 220/380V&lt;/div&gt;_x000D_
&lt;div&gt;Isolamento: 155&amp;deg;C (Classe &amp;ldquo;F&amp;rdquo;);&lt;/div&gt;_x000D_
&lt;div&gt;Carca&amp;ccedil;as normalizadas, conforme NEMA MG 1: 48, 56, 56H e IEC 100E;&lt;/div&gt;_x000D_
&lt;div&gt;Cor: Preto Fosco;&lt;/div&gt;_x000D_
&lt;div&gt;Norma ABNT NBR 17094-1.&lt;/div&gt;_x000D_
&lt;div&gt;C&amp;oacute;digo: MO32220A00&lt;/div&gt;_x000D_
&lt;div&gt;Marca: NOVA Motores&lt;/div&gt;_x000D_
&lt;div&gt;&amp;nbsp;&lt;/div&gt;_x000D_
&lt;div&gt;&lt;em&gt;&lt;strong&gt;* Imagens meramente ilustrativas.&lt;/strong&gt;&lt;/em&gt;&lt;/div&gt;</t>
  </si>
  <si>
    <t>motor-eletrico-2-0hp-1-5kw-trifasico-blindado-2-polos-3600rpm-alto-rendimento-nova</t>
  </si>
  <si>
    <t xml:space="preserve">comprar, motor, trifasico, 2 polos, 2 cv, blindado, kolhbach, </t>
  </si>
  <si>
    <t>Motor Trifásico 2 Pólos 2CV BLINDADO KOHLBACH</t>
  </si>
  <si>
    <t>/A/D/ADPWMHKJEVNHAPPNFCSR.jpg</t>
  </si>
  <si>
    <t>ean=7898538366575,height=20,id_anymarket=39285808,integrar_anymarket=1,intelipost_product_height=27,intelipost_product_length=30,intelipost_product_width=20,length=40,manufacturer=Nova Motores,mp_exclude_sitemap=No,preco_mercado_livre=1385.3,preco_outros_marketplaces=1297.45,search_priority=4,unidade_medida=PÇ,wesupply_estimation_display=Yes,width=30</t>
  </si>
  <si>
    <t>Escova de Aço Circular  8 x 1 Furo 5/8 POL ABRASFER</t>
  </si>
  <si>
    <t>&lt;p&gt;Escova de Aço Circular 8 x 1 Furo 5/8 POL ABRASFER&lt;/p&gt;_x000D_
&lt;p&gt;Tamanho: 8x1 POL&lt;br /&gt;Furo: 5/8 POL&lt;br /&gt;Marca: ABRASFER&lt;br /&gt;Garantia: 3 meses&lt;/p&gt;_x000D_
&lt;p&gt;* Imagens meramente ilustrativas&lt;/p&gt;</t>
  </si>
  <si>
    <t>escova-de-aco-circular-8-x-1-furo-5-8-polegadas-abrasfer</t>
  </si>
  <si>
    <t>/R/D/RDGHPYODNBSMNJMKTDQS.jpg</t>
  </si>
  <si>
    <t>Escova de Aço Circular 8 x 1 Furo 5/8 POL ABRASFER</t>
  </si>
  <si>
    <t>ean=1000101181133,gift_wrapping_available=No,height=10,id_anymarket=152990221,integrar_anymarket=1,intelipost_product_height=10,intelipost_product_length=10,intelipost_product_width=5,length=10,manufacturer=Usitec,mp_exclude_sitemap=No,preco_mercado_livre=108.5,preco_outros_marketplaces=104.23,product_image_size=Default,search_priority=4,sw_featured=No,unidade_medida=PÇ,wesupply_estimation_display=Yes,width=5</t>
  </si>
  <si>
    <t>/R/D/RDGHPYODNBSMNJMKTDQS.jpg,/1/8/18113_2.jpg,/1/8/18113_3.jpg</t>
  </si>
  <si>
    <t>Escova de Aço Circular 8 x 1 Furo 5/8 POL ABRASFER,,</t>
  </si>
  <si>
    <t>Escova Circular de Aço 10 x 1.1/2 POL 1172 ABRASFER</t>
  </si>
  <si>
    <t>&lt;div&gt;&lt;span style="font-family: Arial, Helvetica, sans-serif; font-size: 18px; color: rgb(24, 90, 131); font-weight: bold; margin: 0px;"&gt;Escova Circular de A&amp;ccedil;o 10 x 1.1/2 POL 1172 ABRASFER&lt;/span&gt;&lt;/div&gt;_x000D_
&lt;div&gt;&amp;nbsp;&lt;/div&gt;_x000D_
&lt;div&gt;A Escova Circular Abrasfer &amp;eacute; ideal para desbastar e fazer limpezas em pe&amp;ccedil;as usinadas.&lt;/div&gt;_x000D_
&lt;div&gt;Di&amp;acirc;metro: 10 POL&lt;/div&gt;_x000D_
&lt;div&gt;Espessura: 1.1&amp;frasl;2 POL&lt;/div&gt;_x000D_
&lt;div&gt;C&amp;oacute;digo de F&amp;aacute;brica: 1172&lt;/div&gt;_x000D_
&lt;div&gt;Marca: ABRASFER&lt;/div&gt;_x000D_
&lt;div&gt;Garantia: 3 meses&amp;nbsp;&lt;/div&gt;_x000D_
&lt;div&gt;&amp;nbsp;&lt;/div&gt;_x000D_
&lt;p&gt;* Imagens meramente ilustrativas.&amp;nbsp;&lt;/p&gt;</t>
  </si>
  <si>
    <t>escova-circular-de-aco-10-x-1-1-2-polegadas-1172-abrasfer</t>
  </si>
  <si>
    <t>Escova de Aço Circular 10 x 1.1/2 USITEC</t>
  </si>
  <si>
    <t>/M/F/MFWYQXJJMTTXBPITNMJS.jpg</t>
  </si>
  <si>
    <t>ean=1001001181148,height=0,id_anymarket=151727772,integrar_anymarket=1,intelipost_product_height=0,intelipost_product_length=0,intelipost_product_width=0,length=0,manufacturer=Abrasfer,mp_exclude_sitemap=No,preco_mercado_livre=214.9,preco_outros_marketplaces=189,search_priority=4,unidade_medida=PÇ,width=0</t>
  </si>
  <si>
    <t>/M/F/MFWYQXJJMTTXBPITNMJS.jpg,/M/H/MHTMAMCIWVMJATTNZWRY.jpg,/M/M/MMPTPUPSEFNQJTAFMKYD.jpg</t>
  </si>
  <si>
    <t>Escova Circular de Aço 10 x 1.1/2 POL 1172 ABRASFER,Escova Circular de Aço 10 x 1.1/2 POL 1172 ABRASFER,Escova Circular de Aço 10 x 1.1/2 POL 1172 ABRASFER</t>
  </si>
  <si>
    <t>Chave Hexagonal Allen Curta 11/16 POL GEDORE</t>
  </si>
  <si>
    <t>&lt;div&gt;&lt;span style="font-family: Arial, Helvetica, sans-serif; font-size: 18px; color: rgb(24, 90, 131); font-weight: bold; margin: 0px;"&gt;Chave Hexagonal Allen Curta 11/16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64&lt;/div&gt;_x000D_
&lt;div&gt;Refer&amp;ecirc;ncia: 42 - 11/16"&lt;/div&gt;_x000D_
&lt;div&gt;L1: 173,46 MM&lt;/div&gt;_x000D_
&lt;div&gt;L2: 80,46 MM&lt;span class="Apple-tab-span" style="white-space:pre"&gt;	&lt;/span&gt;&lt;/div&gt;_x000D_
&lt;div&gt;Peso: 0,468 KG&lt;/div&gt;_x000D_
&lt;div&gt;&amp;nbsp;&lt;/div&gt;_x000D_
&lt;p&gt;ATEN&amp;Ccedil;&amp;Atilde;O: Foto meramente ilustrativa. &amp;nbsp;&lt;/p&gt;</t>
  </si>
  <si>
    <t>chave-hexagonal-allen-curta-11-16-polegadas-gedore</t>
  </si>
  <si>
    <t>Chave, Hexagonal, Allen, Curta, 11/16, POL, 42, GEDORE, 012.064</t>
  </si>
  <si>
    <t>/A/A/AAWNALXTDCUFOCKFEYCZ.jpg</t>
  </si>
  <si>
    <t>ean=7891504120645,height=8,id_anymarket=0,integrar_anymarket=1,intelipost_product_height=8,intelipost_product_length=18,intelipost_product_width=8,length=18,manufacturer=Gedore,mp_exclude_sitemap=No,preco_mercado_livre=56.43,preco_outros_marketplaces=49.34,search_priority=4,unidade_medida=PÇ,wesupply_estimation_display=Yes,width=8</t>
  </si>
  <si>
    <t>/A/A/AAWNALXTDCUFOCKFEYCZ.jpg,/Z/X/ZXNTMZGADTYDFYOMPNIO.jpg</t>
  </si>
  <si>
    <t>Chave Hexagonal Allen Curta 11/16 POL GEDORE,Chave Hexagonal Allen Curta 11/16 POL GEDORE</t>
  </si>
  <si>
    <t>Soquete de Impacto Encaixe 1  x 30MM GEDORE</t>
  </si>
  <si>
    <t>&lt;p&gt;&lt;span style="font-family: Arial, Helvetica, sans-serif; font-size: 18px; color: rgb(24, 90, 131); font-weight: bold; margin: 0px;"&gt;Soquete de Impacto Encaixe 1&amp;nbsp; x 30MM GEDORE&lt;/span&gt;&lt;/p&gt;_x000D_
&lt;ul&gt;_x000D_
    &lt;li&gt;A&amp;ccedil;o-liga de alta resist&amp;ecirc;ncia mec&amp;acirc;nica.&lt;/li&gt;_x000D_
    &lt;li&gt;Fosfatizado.&lt;/li&gt;_x000D_
    &lt;li&gt;Soquete extra-resistente, indicado para trabalhar com m&amp;aacute;quinas pneum&amp;aacute;ticas e el&amp;eacute;tricas.&lt;/li&gt;_x000D_
    &lt;li&gt;Com alojamento para pino e anel de seguran&amp;ccedil;a. Encaixe 25,4 mm (1").&lt;/li&gt;_x000D_
&lt;/ul&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12&lt;/td&gt;_x000D_
            &lt;td nowrap="nowrap"&gt;K21-30&lt;/td&gt;_x000D_
            &lt;td nowrap="nowrap"&gt;SOQUETE SEXTAVADO DE IMPACTO 30 mm&lt;/td&gt;_x000D_
            &lt;td nowrap="nowrap"&gt;50&lt;/td&gt;_x000D_
            &lt;td nowrap="nowrap"&gt;54&lt;/td&gt;_x000D_
            &lt;td nowrap="nowrap"&gt;57&lt;/td&gt;_x000D_
            &lt;td nowrap="nowrap"&gt;16,5&lt;/td&gt;_x000D_
            &lt;td nowrap="nowrap"&gt;0,6&lt;/td&gt;_x000D_
        &lt;/tr&gt;_x000D_
    &lt;/tbody&gt;_x000D_
&lt;/table&gt;_x000D_
&lt;/p&gt;_x000D_
&lt;p&gt;&amp;nbsp;*ATEN&amp;Ccedil;&amp;Atilde;O: Imagem meramente ilustrativa.&lt;/p&gt;</t>
  </si>
  <si>
    <t>soquete-de-impacto-encaixe-1-x-30mm-gedore</t>
  </si>
  <si>
    <t>comprar, soquete, sextavado, impacto, encaixe, gedore, polegadas, mm, 1, 30</t>
  </si>
  <si>
    <t>/C/W/CWOAUVJIJEBZUXRPLHPQ.jpg</t>
  </si>
  <si>
    <t>Soquete de Impacto Encaixe 1 x 30MM GEDORE</t>
  </si>
  <si>
    <t>ean=7891504210124,height=8,id_anymarket=0,integrar_anymarket=1,intelipost_product_height=8,intelipost_product_length=8,intelipost_product_width=8,length=8,manufacturer=Gedore,mp_exclude_sitemap=No,preco_mercado_livre=166.15,preco_outros_marketplaces=160.25,search_priority=4,unidade_medida=PÇ,wesupply_estimation_display=Yes,width=8</t>
  </si>
  <si>
    <t>Soquete de Impacto Encaixe 1  x 33MM GEDORE</t>
  </si>
  <si>
    <t>&lt;p&gt;&lt;span style="font-family: Arial, Helvetica, sans-serif; font-size: 18px; color: rgb(24, 90, 131); font-weight: bold; margin: 0px;"&gt;Soquete de Impacto Encaixe 1&amp;nbsp; x 33MM GEDORE&lt;/span&gt;&lt;/p&gt;_x000D_
&lt;ul&gt;_x000D_
    &lt;li&gt;A&amp;ccedil;o-liga de alta resist&amp;ecirc;ncia mec&amp;acirc;nica.&lt;/li&gt;_x000D_
    &lt;li&gt;Fosfatizado.&lt;/li&gt;_x000D_
    &lt;li&gt;Soquete extra-resistente, indicado para trabalhar com m&amp;aacute;quinas pneum&amp;aacute;ticas e el&amp;eacute;tricas.&lt;/li&gt;_x000D_
    &lt;li&gt;Com alojamento para pino e anel de seguran&amp;ccedil;a. Encaixe 25,4 mm (1").&lt;/li&gt;_x000D_
&lt;/ul&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27&lt;/td&gt;_x000D_
            &lt;td nowrap="nowrap"&gt;K21-33*&lt;/td&gt;_x000D_
            &lt;td nowrap="nowrap"&gt;SOQUETE SEXTAVADO DE IMPACTO 33 mm&lt;/td&gt;_x000D_
            &lt;td nowrap="nowrap"&gt;54&lt;/td&gt;_x000D_
            &lt;td nowrap="nowrap"&gt;54&lt;/td&gt;_x000D_
            &lt;td nowrap="nowrap"&gt;57&lt;/td&gt;_x000D_
            &lt;td nowrap="nowrap"&gt;17&lt;/td&gt;_x000D_
            &lt;td nowrap="nowrap"&gt;0,7&lt;/td&gt;_x000D_
        &lt;/tr&gt;_x000D_
    &lt;/tbody&gt;_x000D_
&lt;/table&gt;_x000D_
&lt;/p&gt;_x000D_
&lt;p&gt;&amp;nbsp;*ATEN&amp;Ccedil;&amp;Atilde;O: Imagem meramente ilustrativa.&lt;/p&gt;</t>
  </si>
  <si>
    <t>soquete-de-impacto-encaixe-1-x-33mm-gedore</t>
  </si>
  <si>
    <t>comprar, soquete, sextavado, impacto, encaixe, gedore, polegadas, mm, 1, 33</t>
  </si>
  <si>
    <t>/C/K/CKELSKVOXZIKBPQXJZDM.jpg</t>
  </si>
  <si>
    <t>Soquete de Impacto Encaixe 1 x 33MM GEDORE</t>
  </si>
  <si>
    <t>ean=7891504210278,height=8,id_anymarket=0,integrar_anymarket=1,intelipost_product_height=8,intelipost_product_length=8,intelipost_product_width=8,length=8,manufacturer=Gedore,mp_exclude_sitemap=No,preco_mercado_livre=167.4,preco_outros_marketplaces=161.52,search_priority=4,unidade_medida=PÇ,wesupply_estimation_display=Yes,width=8</t>
  </si>
  <si>
    <t>Mandril Cônico 16P / B18 1/32 a 5/8 POL ROHM</t>
  </si>
  <si>
    <t>mandril-conico-16p-b18-1-32-a-5-8-pol-rohm</t>
  </si>
  <si>
    <t>/T/R/TRRZMMIMCINEVRLMRVTI.jpg</t>
  </si>
  <si>
    <t>ean=4019208240732,height=0,integrar_anymarket=1,intelipost_product_height=0,intelipost_product_length=0,intelipost_product_width=0,length=0,manufacturer=Rohm,mp_exclude_sitemap=No,preco_mercado_livre=376.71,preco_outros_marketplaces=387.67,search_priority=4,unidade_medida=UN,width=0</t>
  </si>
  <si>
    <t>Mancal do Motor para Serra Mármore GDC 34 F000600314 BOSCH</t>
  </si>
  <si>
    <t>&lt;p&gt;&lt;span style="font-family: Arial, Helvetica, sans-serif; font-size: 18px; color: rgb(24, 90, 131); font-weight: bold; margin: 0px;"&gt;Mancal do Motor para Serra M&amp;aacute;rmore GDC 34 F000600314 BOSCH&amp;nbsp;&lt;/span&gt;&lt;/p&gt;_x000D_
&lt;div&gt;&lt;strong&gt;Modelos compat&amp;iacute;veis:&lt;/strong&gt;&lt;/div&gt;_x000D_
&lt;div&gt;0 601 551 178 - GDC 34&amp;nbsp;&lt;/div&gt;_x000D_
&lt;div&gt;&amp;nbsp;&lt;/div&gt;_x000D_
&lt;div&gt;Ref: F000600314&lt;/div&gt;_x000D_
&lt;div&gt;Marca: BOSCH&lt;/div&gt;_x000D_
&lt;div&gt;Garantia: 3 meses&lt;/div&gt;_x000D_
&lt;div&gt;&lt;strong&gt;* Imagens meramente ilustrativas.&lt;/strong&gt;&lt;/div&gt;</t>
  </si>
  <si>
    <t>mancal-do-motor-para-serra-marmore-gdc-34-f000600314-bosch</t>
  </si>
  <si>
    <t>Mancal, Motor, Serra, Mármore, GDC 34, F000600314, BOSCH</t>
  </si>
  <si>
    <t>/I/R/IRWHISUTQYJUATFXLWND.jpg</t>
  </si>
  <si>
    <t>ean=1000203183127,gift_wrapping_available=Yes,height=15,id_anymarket=143925239,integrar_anymarket=1,intelipost_product_height=15,intelipost_product_length=30,intelipost_product_width=25,length=30,manufacturer=Bosch,mp_exclude_sitemap=No,preco_mercado_livre=145.9,preco_outros_marketplaces=128.9,product_image_size=Default,search_priority=5,sw_featured=No,unidade_medida=PÇ,wesupply_estimation_display=Yes,width=25</t>
  </si>
  <si>
    <t>/I/R/IRWHISUTQYJUATFXLWND.jpg,/X/V/XVEJXVEYIBDFBWWVZOET.jpg,/N/C/NCYRNLZTZLOCVIOMMMKN.jpg,/N/V/NVLOVDTEWKYXRTPVXMWL.jpg</t>
  </si>
  <si>
    <t>Mancal do Motor para Serra Mármore GDC 34 F000600314 BOSCH,Mancal do Motor para Serra Mármore GDC 34 F000600314 BOSCH,Mancal do Motor para Serra Mármore GDC 34 F000600314 BOSCH,Mancal do Motor para Serra Mármore GDC 34 F000600314 BOSCH</t>
  </si>
  <si>
    <t>Jogo de Chave Torx Longa 43TXL-15 de T6 à T60 com 15 Peças GEDORE</t>
  </si>
  <si>
    <t>&lt;div&gt;&lt;span style="font-family: Arial, Helvetica, sans-serif; font-size: 18px; color: rgb(24, 90, 131); font-weight: bold; margin: 0px;"&gt;Jogo de Chave Torx Longa 43TXL-15 de T6 &amp;agrave; T60 com 15 Pe&amp;ccedil;as GEDORE&lt;/span&gt;&lt;/div&gt;_x000D_
&lt;div&gt;&amp;nbsp;&lt;/div&gt;_x000D_
&lt;div&gt;&lt;strong&gt;CARACTER&amp;Iacute;STICAS:&lt;/strong&gt;&lt;/div&gt;_x000D_
&lt;div&gt;Jogo de Chaves Torx.&lt;/div&gt;_x000D_
&lt;div&gt;Formato em "L" que proporciona um efeito alavanca para minimizar o esfor&amp;ccedil;o do usu&amp;aacute;rio.&lt;/div&gt;_x000D_
&lt;div&gt;Material das chaves: Cromo van&amp;aacute;dio.&lt;/div&gt;_x000D_
&lt;div&gt;Longa para utiliza&amp;ccedil;&amp;atilde;o em locais de dif&amp;iacute;cil acesso.&lt;/div&gt;_x000D_
&lt;div&gt;Fosfatizada/ escurecida.&lt;/div&gt;_x000D_
&lt;div&gt;Para parafuso perfil Torx interno.&lt;/div&gt;_x000D_
&lt;div&gt;&amp;nbsp;&lt;/div&gt;_x000D_
&lt;div&gt;&lt;strong&gt;ESPECIFICA&amp;Ccedil;&amp;Otilde;ES:&lt;/strong&gt;&lt;/div&gt;_x000D_
&lt;div&gt;Medidas: T6; T7; T8; T9; T10; T15; T20; T25; T27; T30; T40; T45; T50; T55; T60&lt;/div&gt;_x000D_
&lt;div&gt;Tipo: Longa&lt;/div&gt;_x000D_
&lt;div&gt;Peso: 1,20 Kg&lt;/div&gt;_x000D_
&lt;div&gt;&amp;nbsp;&lt;/div&gt;_x000D_
&lt;div&gt;Refer&amp;ecirc;ncia do fabricante: 024622&lt;/div&gt;_x000D_
&lt;div&gt;Especifica&amp;ccedil;&amp;otilde;es T&amp;eacute;cnicas&lt;/div&gt;_x000D_
&lt;div&gt;Garantia: 90 Dias&amp;nbsp;&lt;/div&gt;_x000D_
&lt;div&gt;Marca: Gedore&lt;/div&gt;_x000D_
&lt;div&gt;&amp;nbsp;&lt;/div&gt;_x000D_
&lt;p&gt;* Imagens meramente ilustrativas.&amp;nbsp;&lt;/p&gt;</t>
  </si>
  <si>
    <t>jogo-de-chave-torx-longa-43txl-15-de-t6-a-t60-com-15-pecas-gedore</t>
  </si>
  <si>
    <t>Jogo, kit, Chave, Torx, Longa, 43TXL-15, GEDORE, 024622</t>
  </si>
  <si>
    <t>/T/C/TCWFFJPSIOLTNNIDCZSH.jpg</t>
  </si>
  <si>
    <t>ean=7891504246222,height=10,id_anymarket=75469569,integrar_anymarket=1,intelipost_product_height=10,intelipost_product_length=10,intelipost_product_width=2,length=10,manufacturer=Gedore,mp_exclude_sitemap=No,preco_mercado_livre=461.69,preco_outros_marketplaces=436.64,search_priority=4,unidade_medida=PÇ,wesupply_estimation_display=Yes,width=2</t>
  </si>
  <si>
    <t>/T/C/TCWFFJPSIOLTNNIDCZSH.jpg,/Q/M/QMDBXMDMDDICPJHDEQHU.jpg</t>
  </si>
  <si>
    <t>Jogo de Chave Torx Longa 43TXL-15 de T6 à T60 com 15 Peças GEDORE,Jogo de Chave Torx Longa 43TXL-15 de T6 à T60 com 15 Peças GEDORE</t>
  </si>
  <si>
    <t>Chave Inglesa 10 Pol Fosfatizada 250mm STANLEY</t>
  </si>
  <si>
    <t>&lt;p&gt;&lt;strong&gt;&lt;a href="https://www.palaciodasferramentas.com.br/sub-departamento/85/chave-inglesa/"&gt;Chave Inglesa&lt;/a&gt; 10" Fosfatizada STANLEY&lt;/strong&gt;&lt;/p&gt;_x000D_
&lt;ul&gt;_x000D_
    &lt;li&gt;Acabamento em preto fosfatado.&lt;/li&gt;_x000D_
    &lt;li&gt;Escala m&amp;eacute;trica e em polegadas na cabe&amp;ccedil;a.&lt;/li&gt;_x000D_
    &lt;li&gt;Tratamento anti-corrosivo.&lt;/li&gt;_x000D_
    &lt;li&gt;Comprimento de 10 polegadas ou 250 mm.&lt;/li&gt;_x000D_
    &lt;li&gt;Norma ANSI B107.8M.&lt;/li&gt;_x000D_
    &lt;li&gt;Marca: Stanley&lt;/li&gt;_x000D_
    &lt;li&gt;Refer&amp;ecirc;ncia: 87-047&lt;/li&gt;_x000D_
&lt;/ul&gt;</t>
  </si>
  <si>
    <t>chave-inglesa-10-polegadas-fosfatizada-250mm-stanley</t>
  </si>
  <si>
    <t>comprar, Chave Inglesa 10" Fosfatizada STANLEY</t>
  </si>
  <si>
    <t>Chave Inglesa 10" Fosfatizada STANLEY</t>
  </si>
  <si>
    <t>/W/T/WTQJDMAJVEXDVHJCRVYL.jpg</t>
  </si>
  <si>
    <t>ean=747752870474 ,height=33,id_anymarket=0,integrar_anymarket=1,intelipost_product_height=33,intelipost_product_length=11,intelipost_product_width=2,length=11,manufacturer=Stanley,mp_exclude_sitemap=No,preco_mercado_livre=79.4,preco_outros_marketplaces=72.6,search_priority=4,unidade_medida=PÇ,wesupply_estimation_display=Yes,width=2</t>
  </si>
  <si>
    <t>Categorias/Peças e Acessórios/Furadeiras/Engrenagens,Categorias/Peças e Acessórios,Categorias/Peças e Acessórios/Furadeiras</t>
  </si>
  <si>
    <t>Caixa de Engrenagens para Furadeira GSB 20-2 RE F000635240 BOSCH</t>
  </si>
  <si>
    <t>&lt;p&gt;&lt;span style="font-family: Arial, Helvetica, sans-serif; font-size: 18px; color: rgb(24, 90, 131); font-weight: bold; margin: 0px;"&gt;Caixa de Engrenagens para Furadeira GSB 20-2 RE F000635240 BOSCH&lt;/span&gt;&lt;/p&gt;_x000D_
&lt;div&gt;&lt;strong&gt;Modelos Compat&amp;iacute;veis:&lt;/strong&gt;&lt;/div&gt;_x000D_
&lt;div&gt;0 601 194 578 - GSB 20-2 RE&amp;nbsp;&lt;/div&gt;_x000D_
&lt;div&gt;0 601 184 178 - GSB 20-2&lt;/div&gt;_x000D_
&lt;div&gt;0 601 184 078 - GSB 19-2 S&lt;/div&gt;_x000D_
&lt;div&gt;&amp;nbsp;&lt;/div&gt;_x000D_
&lt;div&gt;Ref: F000635240&lt;/div&gt;_x000D_
&lt;div&gt;Marca: BOSCH&amp;nbsp;&lt;/div&gt;_x000D_
&lt;div&gt;Garantia: 3 meses&lt;/div&gt;_x000D_
&lt;div&gt;&lt;strong&gt;* Imagens meramente ilustrativas.&amp;nbsp;&lt;/strong&gt;&lt;/div&gt;</t>
  </si>
  <si>
    <t>caixa-de-engrenagens-para-furadeira-gsb-20-2-re-f000635240-bosch</t>
  </si>
  <si>
    <t>Caixa, Engrenagens, Furadeira, GSB 20-2 RE, F000635240, BOSCH</t>
  </si>
  <si>
    <t>/L/X/LXFHNCWIJBGUAGBRKQAB.jpg</t>
  </si>
  <si>
    <t>ean=1000203183608,height=15,id_anymarket=143608886,integrar_anymarket=1,intelipost_product_height=30,intelipost_product_length=15,intelipost_product_width=30,length=25,manufacturer=Bosch,mp_exclude_sitemap=No,preco_mercado_livre=71.9,preco_outros_marketplaces=66.9,search_priority=5,unidade_medida=PÇ,wesupply_estimation_display=Yes,width=30</t>
  </si>
  <si>
    <t>/L/X/LXFHNCWIJBGUAGBRKQAB.jpg,/X/B/XBKIEFBPMROIIIHKHFAL.jpg,/R/K/RKDTERSSSSPTDFWKNXCH.jpg,/A/H/AHVRMXLRZRKFPPKMYQDN.jpg</t>
  </si>
  <si>
    <t>Caixa de Engrenagens para Furadeira GSB 20-2 RE F000635240 BOSCH,Caixa de Engrenagens para Furadeira GSB 20-2 RE F000635240 BOSCH,Caixa de Engrenagens para Furadeira GSB 20-2 RE F000635240 BOSCH,Caixa de Engrenagens para Furadeira GSB 20-2 RE F000635240 BOSCH</t>
  </si>
  <si>
    <t>Disco Diamantado 4.3/8 POL Turbo PRO NORTON</t>
  </si>
  <si>
    <t>&lt;p&gt;&lt;span style="font-family: Arial, Helvetica, sans-serif; font-size: 18px; color: rgb(24, 90, 131); font-weight: bold; margin: 0px;"&gt;Disco Diamantado 4.3/8 POL Turbo PRO NORTON&lt;/span&gt;&lt;/p&gt;_x000D_
&lt;p&gt;&lt;em&gt;&lt;strong&gt;Obs: A Norton est&amp;aacute; alterando a cor deste disco para a cor prata. Pode ser que ainda tenha o vermelho em nosso estoque, por&amp;eacute;m caso chegue diferente da imagem principal, deixamos claro que &amp;eacute; o mesmo disco, apenas de cor diferente.&lt;/strong&gt;&lt;/em&gt;&lt;/p&gt;_x000D_
&lt;ul&gt;_x000D_
    &lt;li&gt;Disco diamantado turbo com alta resist&amp;ecirc;ncia, indicado para m&amp;aacute;rmores, granitos, pedras decorativas e alvenaria.&lt;/li&gt;_x000D_
    &lt;li&gt;Possui maior camada diamantada que aumenta a produtividade.&lt;/li&gt;_x000D_
    &lt;li&gt;Corte a seco ou refrigerado, proporcionando maior versatilidade e efici&amp;ecirc;ncia com cortes r&amp;aacute;pidos e com &amp;oacute;timo acabamento.&lt;/li&gt;_x000D_
&lt;/ul&gt;_x000D_
&lt;p&gt;&lt;strong&gt;CARACTER&amp;Iacute;STICAS:&amp;nbsp;&lt;/strong&gt;&lt;/p&gt;_x000D_
&lt;ul&gt;_x000D_
    &lt;li&gt;&amp;bull; Disco diamantado turbo&lt;/li&gt;_x000D_
    &lt;li&gt;&amp;bull; Alta resist&amp;ecirc;ncia&lt;/li&gt;_x000D_
    &lt;li&gt;&amp;bull; Corta m&amp;aacute;rmores, granitos, pedras decorativas e alvenaria&lt;/li&gt;_x000D_
    &lt;li&gt;&amp;bull; Possui maior camada diamantada&lt;/li&gt;_x000D_
    &lt;li&gt;&amp;bull; Aumenta a produtividade&lt;/li&gt;_x000D_
    &lt;li&gt;&amp;bull; Corte a seco ou refrigerado&lt;/li&gt;_x000D_
    &lt;li&gt;&amp;bull; Maior versatilidade&lt;/li&gt;_x000D_
    &lt;li&gt;&amp;bull; Mais efici&amp;ecirc;ncia&lt;/li&gt;_x000D_
    &lt;li&gt;&amp;bull; Melhores resultados&lt;/li&gt;_x000D_
    &lt;li&gt;&amp;bull; &amp;Oacute;timo acabamento&lt;/li&gt;_x000D_
&lt;/ul&gt;_x000D_
&lt;p&gt;&lt;strong&gt;Especifica&amp;ccedil;&amp;otilde;es T&amp;eacute;cnicas&lt;span style="white-space:pre"&gt;	&lt;/span&gt;&lt;/strong&gt;&lt;/p&gt;_x000D_
&lt;ul&gt;_x000D_
    &lt;li&gt;&lt;strong&gt;&amp;bull; Cor: Vermelho ou Prata&lt;/strong&gt;&lt;/li&gt;_x000D_
    &lt;li&gt;&amp;bull; Acabamemto: Met&amp;aacute;lico&lt;/li&gt;_x000D_
    &lt;li&gt;&amp;bull; RPM m&amp;aacute;ximo: 13900&lt;/li&gt;_x000D_
    &lt;li&gt;&amp;bull; Corte: A seco ou a &amp;aacute;gua&lt;/li&gt;_x000D_
    &lt;li&gt;&amp;bull; Peso: 142g&lt;/li&gt;_x000D_
    &lt;li&gt;Marca: Norton&lt;/li&gt;_x000D_
    &lt;li&gt;Dimens&amp;otilde;es do Produto&lt;/li&gt;_x000D_
    &lt;li&gt;Di&amp;acirc;metro externo: 110mm&lt;/li&gt;_x000D_
    &lt;li&gt;Di&amp;acirc;metro do furo: 20mm&lt;/li&gt;_x000D_
&lt;/ul&gt;_x000D_
&lt;p&gt;&amp;nbsp;&lt;/p&gt;</t>
  </si>
  <si>
    <t>disco-diamantado-4-3-8-polegadas-turbo-pro-norton</t>
  </si>
  <si>
    <t>comprar, disco, diamantado, corte, diamante, norton, turbo, pedreiro-e-cia</t>
  </si>
  <si>
    <t>Disco Diamantado 4.3/8 Pol Turbo PRO NORTON</t>
  </si>
  <si>
    <t>/C/E/CEXJBWDJBHCGAVDSVLFI.jpg</t>
  </si>
  <si>
    <t>ean=7895316575655,height=14,id_anymarket=2280156,integrar_anymarket=1,intelipost_product_height=14,intelipost_product_length=14,intelipost_product_width=1,length=14,manufacturer=Norton,mp_exclude_sitemap=No,preco_mercado_livre=28.75,preco_outros_marketplaces=21.05,search_priority=4,unidade_medida=PÇ,wesupply_estimation_display=Yes,width=1</t>
  </si>
  <si>
    <t>/C/E/CEXJBWDJBHCGAVDSVLFI.jpg,/O/K/OKENMXYMCJWGSFRMGRRV.jpg,/Y/K/YKQWQVGZPGIPJKGRAJWD.jpg</t>
  </si>
  <si>
    <t>Disco Diamantado 4.3/8 POL Turbo PRO NORTON,Disco Diamantado 4.3/8 POL Turbo PRO NORTON,Disco Diamantado 4.3/8 POL Turbo PRO NORTON</t>
  </si>
  <si>
    <t>Bomba para Graxa Pneumática 20 KG sem Balde 11030-G4 BOZZA</t>
  </si>
  <si>
    <t>&lt;div&gt;&lt;span style="font-family: Arial, Helvetica, sans-serif; font-size: 18px; color: rgb(24, 90, 131); font-weight: bold; margin: 0px;"&gt;Bomba para Graxa Pneum&amp;aacute;tica 20 KG sem Balde 11030-G4 BOZZA&lt;/span&gt;&lt;/div&gt;_x000D_
&lt;div&gt;&amp;nbsp;&lt;/div&gt;_x000D_
&lt;div&gt;Indicada para lubrifica&amp;ccedil;&amp;atilde;o com graxa em m&amp;aacute;quinas e equipamentos fixos que n&amp;atilde;o podem ser removidos do seu local de trabalho.&lt;/div&gt;_x000D_
&lt;div&gt;Ideal para empresas que utilizam baldes de graxa de 20kg.&lt;/div&gt;_x000D_
&lt;div&gt;&amp;nbsp;&lt;/div&gt;_x000D_
&lt;div&gt;Propulsora Pneum&amp;aacute;tica para Graxa.&lt;/div&gt;_x000D_
&lt;div&gt;Vaz&amp;atilde;o de 800 g/min. Press&amp;atilde;o de trabalho de 80 - 100 PSI. Com o novo sistema Strike System.&lt;/div&gt;_x000D_
&lt;div&gt;&lt;strong&gt;&amp;nbsp;&lt;/strong&gt;&lt;/div&gt;_x000D_
&lt;div&gt;&lt;strong&gt;Caracter&amp;iacute;sticas&amp;nbsp;&lt;/strong&gt;&lt;/div&gt;_x000D_
&lt;div&gt;Propulsora pneum&amp;aacute;tica para graxa com carrinho&lt;/div&gt;_x000D_
&lt;div&gt;Adapt&amp;aacute;vel a baldes de 20 kg/44,09 lb&lt;/div&gt;_x000D_
&lt;div&gt;Filtro regulador de ar (mod. FL2000)&lt;/div&gt;_x000D_
&lt;div&gt;Bloco do motor em alum&amp;iacute;nio anodizado&lt;/div&gt;_x000D_
&lt;div&gt;Mangueira de 3 m / 118,11&amp;rdquo; (mod. 5680-3)&lt;/div&gt;_x000D_
&lt;div&gt;Conex&amp;atilde;o girat&amp;oacute;ria em Z (mod. 7302)&lt;/div&gt;_x000D_
&lt;div&gt;Tampa com man&amp;iacute;pulo de f&amp;aacute;cil abertura e fechamento&lt;/div&gt;_x000D_
&lt;div&gt;Strike System: Conjunto com mola e compactador de graxa met&amp;aacute;lico com raspador de borracha&lt;/div&gt;_x000D_
&lt;div&gt;V&amp;aacute;lvula de controle de graxa (mod. 5040)&lt;/div&gt;_x000D_
&lt;div&gt;Condutor de ar met&amp;aacute;lico e conjunto silenciador&lt;/div&gt;_x000D_
&lt;div&gt;Filtro interno no sistema de suc&amp;ccedil;&amp;atilde;o&lt;/div&gt;_x000D_
&lt;div&gt;Total de caixas: 1 | C=370mm x L=375mm x A=990mm&lt;/div&gt;_x000D_
&lt;div&gt;Peso Bruto: 14,10 kg&lt;/div&gt;_x000D_
&lt;div&gt;Peso Liquido: 12,64 kg&lt;/div&gt;_x000D_
&lt;div&gt;&amp;nbsp;&lt;/div&gt;_x000D_
&lt;div&gt;&amp;nbsp;&lt;/div&gt;_x000D_
&lt;div&gt;Dados T&amp;eacute;cnicos&lt;/div&gt;_x000D_
&lt;div&gt;&amp;nbsp;&lt;/div&gt;_x000D_
&lt;div&gt;Recipiente de Aplica&amp;ccedil;&amp;atilde;o 20 kg/44,09 lb (N&amp;atilde;o incluso)&lt;/div&gt;_x000D_
&lt;div&gt;Vaz&amp;atilde;o livre 800 gramas/min&lt;/div&gt;_x000D_
&lt;div&gt;Rateio 60 : 1&lt;/div&gt;_x000D_
&lt;div&gt;Entrada de ar &amp;frac14;&amp;rdquo; Rosca NPT&lt;/div&gt;_x000D_
&lt;div&gt;Sa&amp;iacute;da de Produto &amp;#8540;&amp;rdquo; Rosca NPT&lt;/div&gt;_x000D_
&lt;div&gt;Press&amp;atilde;o de Trabalho 80-100 PSI (5,5-6,9 BAR)&lt;/div&gt;_x000D_
&lt;div&gt;Press&amp;atilde;o de Sa&amp;iacute;da 4800-6000 PSI (331-413 BAR)&lt;/div&gt;_x000D_
&lt;div&gt;Consumo de ar 8,0 p&amp;eacute;s&amp;sup3;/min.&lt;/div&gt;_x000D_
&lt;div&gt;Volume 0,22 m3 (217 litros)&lt;/div&gt;_x000D_
&lt;div&gt;&amp;nbsp;&lt;/div&gt;_x000D_
&lt;div&gt;&lt;strong&gt;Itens Opcionais (n&amp;atilde;o acompanha)&amp;nbsp;&lt;/strong&gt;&lt;/div&gt;_x000D_
&lt;div&gt;Medidor digital (mod. BZ-2000)&lt;/div&gt;_x000D_
&lt;div&gt;Mangueira de 6 metros (mod. 5680-6)&lt;/div&gt;_x000D_
&lt;div&gt;Mangueira de 10 metros (mod. 5680-10)&lt;/div&gt;_x000D_
&lt;div&gt;Mangueira de 15 metros (mod. 5680-15)&lt;/div&gt;_x000D_
&lt;div&gt;Mangueira de 20 metros (mod. 5680-20)&lt;/div&gt;_x000D_
&lt;div&gt;&amp;nbsp;&lt;/div&gt;_x000D_
&lt;div&gt;&lt;em&gt;*Balde n&amp;atilde;o fornecido&lt;/em&gt;&lt;/div&gt;_x000D_
&lt;div&gt;&amp;nbsp;&lt;/div&gt;_x000D_
&lt;div&gt;Obs: Os resultados apresentados foram obtidos de bombas com vaz&amp;atilde;o livre.&lt;/div&gt;_x000D_
&lt;div&gt;Lubrificantes utilizados: Graxa de consist&amp;ecirc;ncia grau 2 NLGI.&lt;/div&gt;_x000D_
&lt;div&gt;Temperatura Ambiente. Outra consist&amp;ecirc;ncia de graxa, sob consulta.&lt;/div&gt;_x000D_
&lt;div&gt;&amp;nbsp;&lt;/div&gt;_x000D_
&lt;div&gt;Imagens meramente ilustrativas.&amp;nbsp;&lt;/div&gt;</t>
  </si>
  <si>
    <t>bomba-para-graxa-pneumatica-20-kg-sem-balde-11030-g4-bozza</t>
  </si>
  <si>
    <t>comprar, 11030, 11030-G3, 11030-G4, bomba, para, graxa, pneumatica, bomba graxa pneumatica, bomba para graxa 20kg sem balde, bomba bozza, bozza, bomba para graxa pneumatica 20kg sem balde bozza, engraxadeira</t>
  </si>
  <si>
    <t>/X/J/XJGCXGQDEWOOSNUBSFRW.jpg</t>
  </si>
  <si>
    <t>ean=1000101183885,height=37,id_anymarket=3128954,integrar_anymarket=1,intelipost_product_height=103,intelipost_product_length=39,intelipost_product_width=39,length=75,manufacturer=Bozza,mp_exclude_sitemap=No,preco_mercado_livre=3789.9,preco_outros_marketplaces=3761.69,search_priority=4,unidade_medida=PÇ,width=37</t>
  </si>
  <si>
    <t>/X/J/XJGCXGQDEWOOSNUBSFRW.jpg,/O/L/OLNOMRCRIFUPOKBTCXSI.jpg</t>
  </si>
  <si>
    <t>Bomba para Graxa Pneumática 20 KG sem Balde 11030-G4 BOZZA,Bomba para Graxa Pneumática 20 KG sem Balde 11030-G4 BOZZA</t>
  </si>
  <si>
    <t>Categorias/Ferramentas,Categorias/Ferramentas/Ferramentas Elétricas,Categorias/Ferramentas/Ferramentas Elétricas/Serras Fita</t>
  </si>
  <si>
    <t>Serra Fita Horizontal S-1101 220V STARRETT</t>
  </si>
  <si>
    <t>&lt;p&gt;&lt;span style="font-family: Arial, Helvetica, sans-serif; font-size: 18px; color: rgb(24, 90, 131); font-weight: bold; margin: 0px;"&gt;&lt;strong&gt;Serra Fita S-1101&lt;/strong&gt;&lt;/span&gt;&lt;/p&gt;_x000D_
&lt;ul&gt;_x000D_
    &lt;li&gt;Capacidade de corte*:&lt;/li&gt;_x000D_
    &lt;li&gt;0&lt;sup&gt;o&lt;/sup&gt; -&amp;nbsp; &amp;Oslash; 100mm - 100 x 150mm.&lt;/li&gt;_x000D_
    &lt;li&gt;45&lt;sup&gt;o&lt;/sup&gt;&amp;nbsp; - &amp;Oslash; 60mm - 60 x 100mm.&lt;/li&gt;_x000D_
    &lt;li&gt;Corte em tubos e perf&amp;iacute;s estruturais.&lt;/li&gt;_x000D_
    &lt;li&gt;Corte em &amp;acirc;ngulo: 0&lt;sup&gt;o&lt;/sup&gt;&amp;nbsp;a +45&lt;sup&gt;o&lt;/sup&gt;.&lt;/li&gt;_x000D_
    &lt;li&gt;Arco de alum&amp;iacute;nio injetado.&lt;/li&gt;_x000D_
    &lt;li&gt;Base robusta e compacta.&lt;/li&gt;_x000D_
    &lt;li&gt;Morsa manual com sistema de aperto r&amp;aacute;pido.&lt;/li&gt;_x000D_
    &lt;li&gt;Guias com rolamentos.&lt;/li&gt;_x000D_
    &lt;li&gt;&lt;em&gt;&lt;strong&gt;Dimens&amp;atilde;o da l&amp;acirc;mina de serra de fita: 1470 x 13 x 0,65mm.&lt;/strong&gt;&lt;/em&gt;&lt;/li&gt;_x000D_
    &lt;li&gt;Velocidade &amp;uacute;nica de 55m/min.&lt;/li&gt;_x000D_
    &lt;li&gt;3 regulagens da press&amp;atilde;o de corte: avan&amp;ccedil;o gravitacional.&amp;nbsp;&lt;/li&gt;_x000D_
    &lt;li&gt;Caixa coletora de cavaco, remov&amp;iacute;vel.&lt;/li&gt;_x000D_
    &lt;li&gt;Parada autom&amp;aacute;tica ao final do corte.&amp;nbsp;&lt;/li&gt;_x000D_
    &lt;li&gt;Sistema r&amp;aacute;pido de tensionamento da fita.&lt;/li&gt;_x000D_
    &lt;li&gt;Peso da m&amp;aacute;quina: 23kg (facilidade de transporte).&lt;/li&gt;_x000D_
    &lt;li&gt;Dimens&amp;atilde;o: 0,72 x 0,38 x 0,45m.&lt;/li&gt;_x000D_
    &lt;li&gt;Tens&amp;atilde;o de trabalho dispon&amp;iacute;veis: 220V (monof&amp;aacute;sico).&lt;/li&gt;_x000D_
    &lt;li&gt;Pot&amp;ecirc;ncia do motor: 0,5HP / 0,37kW.&lt;/li&gt;_x000D_
    &lt;li&gt;Corte a seco.&lt;/li&gt;_x000D_
    &lt;li&gt;Chave de comando com parada de emerg&amp;ecirc;ncia, padr&amp;atilde;o CE.&lt;/li&gt;_x000D_
    &lt;li&gt;Constru&amp;ccedil;&amp;atilde;o de acordo com as normas ABNT e CE.&lt;/li&gt;_x000D_
&lt;/ul&gt;</t>
  </si>
  <si>
    <t>serra-fita-horizontal-s-1101-220v-starrett</t>
  </si>
  <si>
    <t>comprar, serra, fita, horizontal, S-1101, 220V, starret maquina</t>
  </si>
  <si>
    <t>Serra Fita Horizontal S-1101 220V STARRETT maquina</t>
  </si>
  <si>
    <t>/D/W/DWVVJBLVPJXHXACIAWBL.jpg</t>
  </si>
  <si>
    <t>ean=7891265619761,height=44,id_anymarket=2283079,integrar_anymarket=1,intelipost_product_height=44,intelipost_product_length=72,intelipost_product_width=42,length=72,manufacturer=Starrett,mp_exclude_sitemap=No,preco_mercado_livre=9029.9,preco_outros_marketplaces=9132,search_priority=4,unidade_medida=PÇ,wesupply_estimation_display=Yes,width=42</t>
  </si>
  <si>
    <t>/D/W/DWVVJBLVPJXHXACIAWBL.jpg,/A/G/AGMBOBAMSTEUATGOLXUK.jpg,/M/X/MXSJKQSEQIZZOCCXJTHI.jpg,/A/Y/AYDWEDGDUNWDCRYDOCRX.jpg</t>
  </si>
  <si>
    <t>Serra Fita Horizontal S-1101 220V STARRETT,Serra Fita Horizontal S-1101 220V STARRETT,Serra Fita Horizontal S-1101 220V STARRETT,Serra Fita Horizontal S-1101 220V STARRETT</t>
  </si>
  <si>
    <t>Categorias/Ferramentas Manuais/Soquetes/Acessórios Para Soquetes,Categorias/Ferramentas Manuais,Categorias/Ferramentas Manuais/Soquetes,Saldão real</t>
  </si>
  <si>
    <t>Adaptador para Soquete Impacto de 1/2 POL para 3/4 POL GEDORE</t>
  </si>
  <si>
    <t>&lt;div&gt;&lt;span style="font-family: Arial, Helvetica, sans-serif; font-size: 18px; color: rgb(24, 90, 131); font-weight: bold; margin: 0px;"&gt;Adaptador para Soquete Impacto de 1/2 POL para 3/4 POL GEDORE&lt;/span&gt;&lt;/div&gt;_x000D_
&lt;div&gt;&amp;nbsp;&lt;/div&gt;_x000D_
&lt;div&gt;A&amp;ccedil;o-liga de alta resist&amp;ecirc;ncia mec&amp;acirc;nica.&lt;/div&gt;_x000D_
&lt;div&gt;Acabamento escurecido.&lt;/div&gt;_x000D_
&lt;div&gt;Para acess&amp;oacute;rios de impacto com encaixe quadrado 12,7 mm (1/2&amp;rdquo;), conforme DIN 3121, ISO 1174.&lt;/div&gt;_x000D_
&lt;div&gt;Possui alojamento para utiliza&amp;ccedil;&amp;atilde;o de pino e anel de seguran&amp;ccedil;a, a serem adquiridos &amp;agrave; parte.&lt;/div&gt;_x000D_
&lt;div&gt;&amp;nbsp;&lt;/div&gt;_x000D_
&lt;div&gt;C&amp;oacute;digo: 023.013&lt;/div&gt;_x000D_
&lt;div&gt;Refer&amp;ecirc;ncia: KB 1932&lt;/div&gt;_x000D_
&lt;div&gt;Quadrado Interno: 1/2 POL (12,7 mm)&lt;/div&gt;_x000D_
&lt;div&gt;Quadrado Externo: 3/4 POL (19,05 mm)&lt;/div&gt;_x000D_
&lt;div&gt;TORQUE DIN&amp;Acirc;MICO M&amp;Aacute;XIMO N.M: 233&lt;/div&gt;_x000D_
&lt;p&gt;Peso: 0,146 KG&amp;nbsp;&lt;/p&gt;</t>
  </si>
  <si>
    <t>adaptador-para-soquete-impacto-de-1-2-polegadas-para-3-4-polegadas-gedore</t>
  </si>
  <si>
    <t xml:space="preserve">comprar, adaptador, soquete, impacto, gedore, </t>
  </si>
  <si>
    <t>/Y/X/YXQSFASUXIPQPSYJVUCF.jpg</t>
  </si>
  <si>
    <t>ean=7891504230139,height=5,id_anymarket=0,integrar_anymarket=1,intelipost_product_height=5,intelipost_product_length=10,intelipost_product_width=5,length=10,manufacturer=Gedore,mp_exclude_sitemap=No,preco_mercado_livre=314.75,preco_outros_marketplaces=310.46,search_priority=4,unidade_medida=PÇ,wesupply_estimation_display=Yes,width=5</t>
  </si>
  <si>
    <t>/Y/X/YXQSFASUXIPQPSYJVUCF.jpg,/Y/J/YJHUBYUTBFTNQSLGPAAP.jpg</t>
  </si>
  <si>
    <t>Adaptador para Soquete Impacto de 1/2 POL para 3/4 POL GEDORE,Adaptador para Soquete Impacto de 1/2 POL para 3/4 POL GEDORE</t>
  </si>
  <si>
    <t>Kit Jogo Chave Hexagonal 1/16 à 3/8 POL Curta IW10745 c/ 9 Peças IRWIN</t>
  </si>
  <si>
    <t>&lt;p&gt;&lt;span style="font-family: Arial, Helvetica, sans-serif; font-size: 18px; color: rgb(24, 90, 131); font-weight: bold; margin: 0px;"&gt;Kit Jogo Chave Hexagonal 1/16 &amp;agrave; 3/8 POL Curta IRWIN&lt;/span&gt;&lt;/p&gt;_x000D_
&lt;p&gt;&lt;strong&gt;Cod. 10745&lt;/strong&gt;&lt;/p&gt;_x000D_
&lt;ul&gt;_x000D_
    &lt;li&gt;Medidas: 1/16" , 5/64" , 3/32" , 1/8" , 5/32" , 3/16" , 1/4" , 5/16" , 3/8"&amp;nbsp;&lt;/li&gt;_x000D_
    &lt;li&gt;C&amp;oacute;digo Irwin: IW10745 &amp;nbsp;&lt;/li&gt;_x000D_
    &lt;li&gt;Peso: 0.23 Kg&lt;/li&gt;_x000D_
    &lt;li&gt;Dimens&amp;otilde;es (C x L x A): 19.00 x 8.00 x 0.95 cent&amp;iacute;metros&lt;/li&gt;_x000D_
    &lt;li&gt;Quantidade(s): 1 pe&amp;ccedil;a&lt;/li&gt;_x000D_
&lt;/ul&gt;</t>
  </si>
  <si>
    <t>kit-jogo-chave-hexagonal-1-16-a-3-8-polegadas-curta-iw10745-com-9-pecas-irwin</t>
  </si>
  <si>
    <t>comprar, Kit Jogo Chave Hexagonal, chave hexagonal, chave hexagonal irwin, IRWIN</t>
  </si>
  <si>
    <t>Kit Jogo Chave Hexagonal 1/16 à 3/8 POL Curta IRWIN</t>
  </si>
  <si>
    <t>/T/J/TJPGLNEGTUULWAOXUIXL.jpg</t>
  </si>
  <si>
    <t>ean=7897095029039,height=3,integrar_anymarket=1,intelipost_product_height=3,intelipost_product_length=20,intelipost_product_width=10,length=20,manufacturer=Irwin,mp_exclude_sitemap=No,preco_mercado_livre=40,preco_outros_marketplaces=36.37,search_priority=4,unidade_medida=PÇ,width=10</t>
  </si>
  <si>
    <t>Categorias/Ferramentas Manuais,Categorias/Ferramentas Manuais/Chaves Ferramentas,Categorias/Ferramentas Manuais/Chaves Ferramentas/Chave Torx</t>
  </si>
  <si>
    <t>Kit Jogo Chave Torx L T7 à T40 Curta 10PC IRWIN</t>
  </si>
  <si>
    <t>&lt;p&gt;&amp;nbsp;Kit Jogo Chave Torx L T7 &amp;agrave; T40 Curta 10PC IRWIN&lt;/p&gt;</t>
  </si>
  <si>
    <t>kit-jogo-chave-torx-l-t7-a-t40-curta-10pc-irwin</t>
  </si>
  <si>
    <t>comprar, kit, jogo, chave, torx, allen, 10pc, irwin</t>
  </si>
  <si>
    <t>/V/F/VFSHMWQQCPXXKZIIOITE.jpg</t>
  </si>
  <si>
    <t>ean=7897095029091,height=3,integrar_anymarket=1,intelipost_product_height=3,intelipost_product_length=30,intelipost_product_width=10,length=30,manufacturer=Irwin,mp_exclude_sitemap=No,preco_mercado_livre=92.2,preco_outros_marketplaces=88.86,search_priority=4,unidade_medida=JG,width=10</t>
  </si>
  <si>
    <t>Serra Copo 46MM - 1.13/16 STARRETT</t>
  </si>
  <si>
    <t>serra-copo-46mm-1-13-16-starrett</t>
  </si>
  <si>
    <t>comprar, serra, copo, 46mm, starret, diamantado</t>
  </si>
  <si>
    <t>/G/X/GXCVBUPDDUKHARKFQFMV.jpg</t>
  </si>
  <si>
    <t>ean=7891265208927,height=15,id_anymarket=0,integrar_anymarket=1,intelipost_product_height=15,intelipost_product_length=7,intelipost_product_width=3,length=7,manufacturer=Starrett,mp_exclude_sitemap=No,preco_mercado_livre=96.25,preco_outros_marketplaces=89.4,search_priority=4,unidade_medida=UN,wesupply_estimation_display=Yes,width=3</t>
  </si>
  <si>
    <t>Luva de Raspa Longa Punho 15 CM com Reforço</t>
  </si>
  <si>
    <t>&lt;p align="left"&gt;&lt;span style="font-family: Arial, Helvetica, sans-serif; font-size: 18px; color: rgb(24, 90, 131); font-weight: bold; margin: 0px;"&gt;Luva de Raspa Longa Punho 15 CM com Refor&amp;ccedil;o&lt;/span&gt;&lt;/p&gt;_x000D_
&lt;p align="left"&gt;Luva de seguran&amp;ccedil;a confeccionada em Raspa curtida ao cromo, com tira de refor&amp;ccedil;o entre os dedos polegar e indicador, com refor&amp;ccedil;o interno na palma e dedos.&lt;/p&gt;_x000D_
&lt;p&gt;&lt;strong&gt;Aplica&amp;ccedil;&amp;otilde;es&lt;/strong&gt;&lt;/p&gt;_x000D_
&lt;ul&gt;_x000D_
    &lt;li&gt;Para prote&amp;ccedil;&amp;atilde;o das m&amp;atilde;os e bra&amp;ccedil;os de materiais cortantes ou escoriantes, em chaparias, ferragens, madeiras, fundi&amp;ccedil;&amp;otilde;es e em servi&amp;ccedil;os em geral.&lt;/li&gt;_x000D_
    &lt;li&gt;&lt;strong&gt;C.A 26381&lt;/strong&gt;&lt;/li&gt;_x000D_
&lt;/ul&gt;</t>
  </si>
  <si>
    <t>luva-de-raspa-longa-punho-15-cm-com-reforco</t>
  </si>
  <si>
    <t>comprar, luva, raspa, longa, punho, reforçada, reforço</t>
  </si>
  <si>
    <t>Luva de Raspa Longa Punho 15 CM C/ Reforço</t>
  </si>
  <si>
    <t>/L/D/LDMOXSHKHUHLXYZRRJYU.jpg</t>
  </si>
  <si>
    <t>ean=7899874101967,height=5,id_anymarket=2280088,integrar_anymarket=1,intelipost_product_height=5,intelipost_product_length=34,intelipost_product_width=14,length=10,manufacturer=s/ marca,mp_exclude_sitemap=No,preco_mercado_livre=19.96,preco_outros_marketplaces=12.26,search_priority=4,unidade_medida=UN,wesupply_estimation_display=Yes,width=10</t>
  </si>
  <si>
    <t>/L/D/LDMOXSHKHUHLXYZRRJYU.jpg,/F/O/FOUWWHXUTVUEEXBHHOTM.jpg,/M/Q/MQMVMVWIWAJVXRGXIPSP.jpg</t>
  </si>
  <si>
    <t>Luva de Raspa Longa Punho 15 CM com Reforço,Luva de Raspa Longa Punho 15 CM com Reforço,Luva de Raspa Longa Punho 15 CM com Reforço</t>
  </si>
  <si>
    <t>Serra Copo Diamantada 50 MM Cano 1.3/8 POL BRASKOKI</t>
  </si>
  <si>
    <t>&lt;div&gt;&lt;span style="font-family: Arial, Helvetica, sans-serif; font-size: 18px; color: rgb(24, 90, 131); font-weight: bold; margin: 0px;"&gt;Serra Copo Diamantada 50mm KSC-50 250900050 BrasKoki&lt;/span&gt;&lt;/div&gt;_x000D_
&lt;div&gt;&amp;nbsp;&lt;/div&gt;_x000D_
&lt;div&gt;Caracter&amp;iacute;sticas&lt;/div&gt;_x000D_
&lt;div&gt;Perfura: Granitos, m&amp;aacute;rmores, pedras, paredes, alvenarias, azulejos, pisos e revestimentos cer&amp;acirc;micos, telhas, blocos cer&amp;acirc;micos e materiais similares.&lt;/div&gt;_x000D_
&lt;div&gt;Mais utilizadas para: Instala&amp;ccedil;&amp;otilde;es el&amp;eacute;tricas (fios, cabos), hidr&amp;aacute;ulicas (tubula&amp;ccedil;&amp;otilde;es,), fixa&amp;ccedil;&amp;atilde;o port&amp;otilde;es.&lt;/div&gt;_x000D_
&lt;div&gt;M&amp;aacute;quinas utiliz&amp;aacute;veis: Todas as furadeiras el&amp;eacute;tricas (hobby, profissional, industrial).&lt;/div&gt;_x000D_
&lt;div&gt;Corte: Seco ou refrigerado.&lt;/div&gt;_x000D_
&lt;div&gt;&amp;nbsp;&lt;/div&gt;_x000D_
&lt;div&gt;Informa&amp;ccedil;&amp;otilde;es T&amp;eacute;cnicas&lt;/div&gt;_x000D_
&lt;div&gt;Altura do corpo: 43 mm;&lt;/div&gt;_x000D_
&lt;div&gt;Altura da camada diamantada: 7,0 mm;&lt;/div&gt;_x000D_
&lt;div&gt;Espessura da camada diamantada: 2,5 mm;&lt;/div&gt;_x000D_
&lt;div&gt;RPM: M&amp;aacute;ximo - 3.000;&lt;/div&gt;_x000D_
&lt;div&gt;Formatos dispon&amp;iacute;veis: Cont&amp;iacute;nuo;&lt;/div&gt;_x000D_
&lt;div&gt;Di&amp;acirc;metros dispon&amp;iacute;veis: 50mm.&lt;/div&gt;_x000D_
&lt;div&gt;&amp;nbsp;&lt;/div&gt;_x000D_
&lt;p&gt;* Imagens meramente ilustrativas.&amp;nbsp;&lt;/p&gt;</t>
  </si>
  <si>
    <t>serra-copo-diamantada-50-mm-cano-1-3-8-polegadas-braskoki</t>
  </si>
  <si>
    <t>Serra Copo Diamantada 50MM (Cano 1.3/8) BRASKOKI</t>
  </si>
  <si>
    <t>/Z/K/ZKYNKHUBXDVHWZYZEFCW.jpg</t>
  </si>
  <si>
    <t>ean=7897143403712,height=30,id_anymarket=153744953,integrar_anymarket=1,intelipost_product_height=30,intelipost_product_length=15,intelipost_product_width=6,length=15,manufacturer=Braskoki,mp_exclude_sitemap=No,preco_mercado_livre=158.65,preco_outros_marketplaces=132.9,search_priority=4,unidade_medida=PÇ,wesupply_estimation_display=Yes,width=6</t>
  </si>
  <si>
    <t>/Z/K/ZKYNKHUBXDVHWZYZEFCW.jpg,/X/H/XHVBIAATAZPJMKSXVNXL.jpg,/Z/I/ZITQKDUIWYLVUAPROWEK.jpg</t>
  </si>
  <si>
    <t>Serra Copo Diamantada 50 MM Cano 1.3/8 POL BRASKOKI,Serra Copo Diamantada 50 MM Cano 1.3/8 POL BRASKOKI,Serra Copo Diamantada 50 MM Cano 1.3/8 POL BRASKOKI</t>
  </si>
  <si>
    <t>Categorias/Peças e Acessórios/Compressores/Carcaças,Categorias/Peças e Acessórios,Categorias/Peças e Acessórios/Compressores</t>
  </si>
  <si>
    <t>Anel do Pistão para Compressor Csa 7.5 / Csa 7.8 Twister 000.0531-0/AT SCHULZ</t>
  </si>
  <si>
    <t>&lt;p&gt;&lt;span style="font-family: Arial, Helvetica, sans-serif; font-size: 18px; color: rgb(24, 90, 131); font-weight: bold; margin: 0px;"&gt;Anel do Pist&amp;atilde;o para Compressor Csa 7,5 / Csa 7,8 Twister 000.0531-0/AT SCHULZ&lt;/span&gt;&lt;/p&gt;_x000D_
&lt;div&gt;&lt;strong&gt;Modelos Compat&amp;iacute;veis:&lt;/strong&gt;&amp;nbsp;&lt;/div&gt;_x000D_
&lt;div&gt;CSA 7,5 Twister&lt;/div&gt;_x000D_
&lt;div&gt;CSA 7,8 Twister&lt;/div&gt;_x000D_
&lt;div&gt;MSA 7,6&lt;/div&gt;_x000D_
&lt;div&gt;CSA 6,5 Silent (odontol&amp;oacute;gico)&lt;/div&gt;_x000D_
&lt;div&gt;MOTOPRESS 7,8&lt;/div&gt;_x000D_
&lt;div&gt;&amp;nbsp;&lt;/div&gt;_x000D_
&lt;div&gt;&lt;strong&gt;DADOS T&amp;Eacute;CNICOS:&lt;/strong&gt;&lt;/div&gt;_x000D_
&lt;div&gt;Di&amp;acirc;metro: 50MM&amp;nbsp;&lt;/div&gt;_x000D_
&lt;div&gt;Ref: 000.0531-0/AT&lt;/div&gt;_x000D_
&lt;div&gt;Marca: Schulz&amp;nbsp;&lt;/div&gt;_x000D_
&lt;div&gt;Garantia: 3 meses&amp;nbsp;&lt;/div&gt;_x000D_
&lt;div&gt;&amp;nbsp;&lt;/div&gt;_x000D_
&lt;div&gt;&lt;strong&gt;* Imagens meramente ilustrativas (N&amp;atilde;o acompanha o compressor).&amp;nbsp;&lt;/strong&gt;&lt;/div&gt;_x000D_
&lt;p&gt;&amp;nbsp;&lt;/p&gt;</t>
  </si>
  <si>
    <t>anel-do-pistao-para-compressor-csa-7-5-csa-7-8-twister-000-0531-0-at-schulz</t>
  </si>
  <si>
    <t>Anel, Pistão, Compressor, Csa, 7,5, Csa, 7,8, Twister, 000.0531-0/AT, SCHULZ</t>
  </si>
  <si>
    <t>Anel do Pistão para Compressor Csa 7,5 / Csa 7,8 Twister 000.0531-0/AT SCHULZ</t>
  </si>
  <si>
    <t>/E/Q/EQQTFBKGQNCFSAYJISNJ.jpg</t>
  </si>
  <si>
    <t>ean=1000203187125,height=3,id_anymarket=108029428,integrar_anymarket=1,intelipost_product_height=3,intelipost_product_length=20,intelipost_product_width=32,length=20,manufacturer=Schulz,mp_exclude_sitemap=No,preco_mercado_livre=33.7903,preco_outros_marketplaces=25.4928,search_priority=5,unidade_medida=PÇ,wesupply_estimation_display=Yes,width=32</t>
  </si>
  <si>
    <t>/E/Q/EQQTFBKGQNCFSAYJISNJ.jpg,/K/F/KFFOYWKJQKWHOAWGPYGX.jpg</t>
  </si>
  <si>
    <t>Anel do Pistão para Compressor Csa 7.5 / Csa 7.8 Twister 000.0531-0/AT SCHULZ,Anel do Pistão para Compressor Csa 7.5 / Csa 7.8 Twister 000.0531-0/AT SCHULZ</t>
  </si>
  <si>
    <t>Biela para Compressor CSA 7.8 / CSA 7.5 830.1094-0 SCHULZ</t>
  </si>
  <si>
    <t>&lt;p&gt;&lt;span style="font-family: Arial, Helvetica, sans-serif; font-size: 18px; color: rgb(24, 90, 131); font-weight: bold; margin: 0px;"&gt;Biela para Compressor CSA 7,8 / CSA 7,5 830.1094-0 SCHULZ&amp;nbsp;&lt;/span&gt;&lt;strong&gt;&lt;br /&gt;_x000D_
&lt;/strong&gt;&lt;/p&gt;_x000D_
&lt;div&gt;&lt;strong&gt;Modelos Compat&amp;iacute;veis:&lt;/strong&gt;&amp;nbsp;&lt;/div&gt;_x000D_
&lt;div&gt;CSA 7.8 Twister&lt;/div&gt;_x000D_
&lt;div&gt;CSA 7.5 Pratic Air&lt;/div&gt;_x000D_
&lt;div&gt;MSA 7.6&lt;/div&gt;_x000D_
&lt;div&gt;CSA 7.7 Air Plus&lt;/div&gt;_x000D_
&lt;div&gt;CSA 6.5 Silent&lt;/div&gt;_x000D_
&lt;div&gt;&amp;nbsp;&lt;/div&gt;_x000D_
&lt;div&gt;Ref: 830.1094-0&lt;/div&gt;_x000D_
&lt;div&gt;Marca: SCHULZ&amp;nbsp;&lt;/div&gt;_x000D_
&lt;div&gt;Garantia: 3 meses&amp;nbsp;&amp;nbsp;&lt;/div&gt;_x000D_
&lt;div&gt;&lt;strong&gt;* Imagens meramente ilustrativas.&amp;nbsp;&lt;/strong&gt;&lt;/div&gt;_x000D_
&lt;div&gt;&amp;nbsp;&lt;/div&gt;</t>
  </si>
  <si>
    <t>biela-para-compressor-csa-7-8-csa-7-5-830-1094-0-schulz</t>
  </si>
  <si>
    <t>Biela, Compressor, CSA, 7,8, CSA, 7,5, 830.1094-0, SCHULZ</t>
  </si>
  <si>
    <t>Biela para Compressor CSA 7,8 / CSA 7,5 830.1094-0 SCHULZ</t>
  </si>
  <si>
    <t>/1/8/18717_01.jpg</t>
  </si>
  <si>
    <t>ean=7909480017825,gift_wrapping_available=No,height=5,id_anymarket=108771297,integrar_anymarket=1,intelipost_product_height=5,intelipost_product_length=15,intelipost_product_width=32,length=15,manufacturer=Schulz,mp_exclude_sitemap=No,preco_mercado_livre=62.9,preco_outros_marketplaces=60.9,product_image_size=Default,search_priority=5,sw_featured=No,unidade_medida=PÇ,weltpixel_hover_image=/1/8/18717_01.jpg,wesupply_estimation_display=Yes,width=32</t>
  </si>
  <si>
    <t>/1/8/18717_01.jpg,/1/8/18717_02.jpg,/1/8/18717_03.jpg,/1/8/18717_04.jpg,/1/8/18717_05.jpg</t>
  </si>
  <si>
    <t>Categorias/Casa e Lazer,Categorias/Casa e Lazer/Utilidades Domésticas,Categorias/Casa e Lazer/Utilidades Domésticas/Plástico Bolha</t>
  </si>
  <si>
    <t>Rolo de Plástico Bolha com 100 Metros Bubina de 1.30 x 100 Metros</t>
  </si>
  <si>
    <t>&lt;p&gt;&lt;span style="font-family: Arial, Helvetica, sans-serif; font-size: 18px; color: rgb(24, 90, 131); font-weight: bold; margin: 0px;"&gt;Rolo de Pl&amp;aacute;stico Bolha&lt;/span&gt;&lt;/p&gt;_x000D_
&lt;ul&gt;_x000D_
    &lt;li&gt;Metragem: 100 Metros&lt;/li&gt;_x000D_
    &lt;li&gt;Tamanho: 1,3 metros&lt;/li&gt;_x000D_
    &lt;li&gt;Rolo Fechado&lt;/li&gt;_x000D_
    &lt;li&gt;Peso Aproximado: 1,900 KG&lt;/li&gt;_x000D_
&lt;/ul&gt;_x000D_
&lt;p&gt;&lt;strong&gt;* Imagens meramente ilustrativas.&lt;/strong&gt;&lt;/p&gt;</t>
  </si>
  <si>
    <t>rolo-de-plastico-bolha-com-100-metros-bubina-de-1-30-x-100-metros</t>
  </si>
  <si>
    <t>Rolo, Plástico, Bolha, Bubina, 1,30, 100, Mtros, EXTRA</t>
  </si>
  <si>
    <t>Rolo de Plástico Bolha com 100 Metros Bubina de 1,30 x 100 Metros</t>
  </si>
  <si>
    <t>/K/X/KXPSISIMEABHMKWDMIFI.jpg</t>
  </si>
  <si>
    <t>ean=1000101187364,height=40,id_anymarket=63262866,integrar_anymarket=1,intelipost_product_height=40,intelipost_product_length=130,intelipost_product_width=40,length=130,manufacturer=Extra,mp_exclude_sitemap=No,preco_mercado_livre=89.9,preco_outros_marketplaces=79.1,search_priority=4,unidade_medida=PÇ,wesupply_estimation_display=Yes,width=40</t>
  </si>
  <si>
    <t>Chave Estrela de Bater  27 MM GEDORE</t>
  </si>
  <si>
    <t>&lt;p&gt;&lt;span style="font-family: Arial, Helvetica, sans-serif; font-size: 18px; color: rgb(24, 90, 131); font-weight: bold; margin: 0px;"&gt;Chave Estrela de Bater &amp;nbsp;27 MM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27-mm-gedore</t>
  </si>
  <si>
    <t>comprar, chave, estrela, bater, gedore, 27</t>
  </si>
  <si>
    <t>/A/W/AWKNXMJIPBIZGAYIZVWT.jpg</t>
  </si>
  <si>
    <t>Chave Estrela de Bater 27 MM GEDORE</t>
  </si>
  <si>
    <t>ean=7891504100029,height=2,id_anymarket=0,integrar_anymarket=1,intelipost_product_height=2,intelipost_product_length=18,intelipost_product_width=5,length=18,manufacturer=Gedore,mp_exclude_sitemap=No,preco_mercado_livre=72.53,preco_outros_marketplaces=65.61,search_priority=4,unidade_medida=UN,wesupply_estimation_display=Yes,width=5</t>
  </si>
  <si>
    <t>Chave estrela de Bater  24 MM GEDORE</t>
  </si>
  <si>
    <t>&lt;p&gt;&lt;span style="font-family: Arial, Helvetica, sans-serif; font-size: 18px; color: rgb(24, 90, 131); font-weight: bold; margin: 0px;"&gt;Chave estrela de Bater &amp;nbsp;24 MM GEDORE&lt;/span&gt;&lt;/p&gt;_x000D_
&lt;ul&gt;_x000D_
    &lt;li&gt;A&amp;ccedil;o Gedore-Vanadium.&lt;/li&gt;_x000D_
    &lt;li&gt;Pintura eletrost&amp;aacute;tica na cor azul at&amp;eacute; as medidas 130 mm e at&amp;eacute; 5&amp;rdquo;.&lt;/li&gt;_x000D_
    &lt;li&gt;Demais medidas sem pintura. Ma&amp;ccedil;alote para bater na extremidade do cabo.&lt;/li&gt;_x000D_
    &lt;li&gt;Chave recomendada para trabalhos pesados.&lt;/li&gt;_x000D_
&lt;/ul&gt;</t>
  </si>
  <si>
    <t>chave-estrela-de-bater-24-mm-gedore</t>
  </si>
  <si>
    <t>comprar, chave, estrela, bater, 24, gedore</t>
  </si>
  <si>
    <t>/U/R/URFFFTFSGBLEPLFFWXNA.jpg</t>
  </si>
  <si>
    <t>Chave estrela de Bater 24 MM GEDORE</t>
  </si>
  <si>
    <t>ean=7891504100012,height=0,id_anymarket=0,integrar_anymarket=1,intelipost_product_height=0,intelipost_product_length=0,intelipost_product_width=0,length=0,manufacturer=Gedore,mp_exclude_sitemap=No,preco_mercado_livre=69.9,preco_outros_marketplaces=63.3,search_priority=4,unidade_medida=UN,wesupply_estimation_display=Yes,width=0</t>
  </si>
  <si>
    <t>Estilete de Segurança S011 STARRETT</t>
  </si>
  <si>
    <t>&lt;div&gt;&lt;span style="font-family: Arial, Helvetica, sans-serif; font-size: 18px; color: rgb(24, 90, 131); font-weight: bold; margin: 0px;"&gt;Estilete de Seguran&amp;ccedil;a S011&lt;/span&gt;&lt;/div&gt;_x000D_
&lt;div&gt;&amp;nbsp;&lt;/div&gt;_x000D_
&lt;div&gt;Este estilete mant&amp;eacute;m a l&amp;acirc;mina seguramente retra&amp;iacute;da, quando n&amp;atilde;o est&amp;aacute; em uso, se bem que torna &amp;agrave; posi&amp;ccedil;&amp;atilde;o de uso instant&amp;acirc;neamente, simplesmente soltando a trava de seguran&amp;ccedil;a e pressionando a alavanca contra o corpo do estilete.&lt;/div&gt;_x000D_
&lt;div&gt;A profundidade de corte &amp;eacute; f&amp;aacute;cil e precisamente ajustada atrav&amp;eacute;s de uma porca controlada pelo polegar.&lt;/div&gt;_x000D_
&lt;div&gt;O cabo possibilita uma troca r&amp;aacute;pida de l&amp;acirc;minas e seu armazenamento de maneira r&amp;aacute;pida, segura e sem necessidade de qualquer ferramenta &amp;ndash; voc&amp;ecirc; n&amp;atilde;o tem que largar o estilete para trocar a l&amp;acirc;mina.&lt;/div&gt;_x000D_
&lt;div&gt;Estojo tipo Cartucheira para prender o estilete ao cinto tamb&amp;eacute;m est&amp;aacute; dispon&amp;iacute;vel.&lt;/div&gt;_x000D_
&lt;div&gt;Precis&amp;atilde;o de corte e alta resist&amp;ecirc;ncia.&lt;/div&gt;_x000D_
&lt;div&gt;Armazenamento de l&amp;acirc;minas no pr&amp;oacute;prio estilete.&lt;/div&gt;_x000D_
&lt;div&gt;Seguro, f&amp;aacute;cil de usar e r&amp;aacute;pida substitui&amp;ccedil;&amp;atilde;o da l&amp;acirc;mina.&lt;/div&gt;_x000D_
&lt;div&gt;Profundidade de corte ajust&amp;aacute;vel.&lt;/div&gt;_x000D_
&lt;div&gt;Mecanismo de seguran&amp;ccedil;a autom&amp;aacute;tico.&lt;/div&gt;_x000D_
&lt;div&gt;&amp;nbsp;&lt;/div&gt;_x000D_
&lt;div&gt;&lt;strong&gt;ACOMPANHA:&lt;/strong&gt;&lt;/div&gt;_x000D_
&lt;div&gt;4 l&amp;acirc;minas Trapezoidal (3 dentro do dispenser e 1 j&amp;aacute; montada no estilete).&lt;/div&gt;_x000D_
&lt;div&gt;&lt;strong&gt;&lt;br /&gt;_x000D_
&lt;/strong&gt;&lt;/div&gt;_x000D_
&lt;div&gt;&lt;strong&gt;DADOS T&amp;Eacute;CNICOS:&lt;/strong&gt;&lt;/div&gt;_x000D_
&lt;div&gt;Seguran&amp;ccedil;a: Hidden Edge.&lt;/div&gt;_x000D_
&lt;div&gt;Material do Corpo: Liga de Alum&amp;iacute;nio.&lt;/div&gt;_x000D_
&lt;div&gt;L&amp;acirc;mina: Trapezoidal retraida (&amp;yuml; poss&amp;iacute;vel utilizar l&amp;acirc;mina hook).&lt;/div&gt;_x000D_
&lt;div&gt;Largura da L&amp;acirc;mina: 19 mm.&lt;/div&gt;_x000D_
&lt;div&gt;&amp;nbsp;&lt;/div&gt;_x000D_
&lt;div&gt;Ref:&amp;nbsp;S011&lt;/div&gt;_x000D_
&lt;div&gt;Marca: Starrett&lt;/div&gt;_x000D_
&lt;div&gt;&amp;nbsp;&amp;nbsp;&lt;/div&gt;_x000D_
&lt;p&gt;*Imagens meramente ilustrativas&amp;nbsp; &amp;nbsp;&lt;/p&gt;</t>
  </si>
  <si>
    <t>estilete-de-seguranca-s011-starrett</t>
  </si>
  <si>
    <t>comprar, Estilete, Segurança, S011, STARRETT</t>
  </si>
  <si>
    <t>/O/Y/OYNMQMLCQBBORMLIGKEQ.jpg</t>
  </si>
  <si>
    <t>ean=049659675849 ,gift_wrapping_available=No,height=25,id_anymarket=2741718,integrar_anymarket=1,intelipost_product_height=25,intelipost_product_length=14,intelipost_product_width=3,length=14,manufacturer=Starrett,mp_exclude_sitemap=No,preco_mercado_livre=163.9,preco_outros_marketplaces=151,product_image_size=Default,search_priority=4,sw_featured=No,unidade_medida=PÇ,wesupply_estimation_display=Yes,width=3</t>
  </si>
  <si>
    <t>/O/Y/OYNMQMLCQBBORMLIGKEQ.jpg,/h/q/hqdefault_5_22.jpg</t>
  </si>
  <si>
    <t>Estilete de Segurança S011 STARRETT,Estilete de Segurança S011 STARRETT</t>
  </si>
  <si>
    <t>Categorias/Automotivo/Organizadores de Ferramentas/Caixas de Ferramentas,Categorias/Automotivo,Categorias/Automotivo/Organizadores de Ferramentas,Saldão real</t>
  </si>
  <si>
    <t>Caixa de Ferramentas Baú com Bandeja N°03 50 x 16 x 15 CM FERCAR</t>
  </si>
  <si>
    <t>&lt;div&gt;&lt;font color="#185a83" face="Arial, Helvetica, sans-serif"&gt;&lt;span style="font-size: 20px;"&gt;&lt;b&gt;Caixa de Ferramentas Ba&amp;uacute; com Estojo Remov&amp;iacute;vel n&amp;deg;03 50x16x15 CM FERCAR&lt;/b&gt;&lt;/span&gt;&lt;/font&gt;&lt;/div&gt;_x000D_
&lt;div&gt;&amp;nbsp;&lt;/div&gt;_x000D_
&lt;div&gt;_x000D_
&lt;div&gt;Dimens&amp;otilde;es: 50x16x15 cm&lt;/div&gt;_x000D_
&lt;div&gt;Pintura Eletrost&amp;aacute;tica&lt;/div&gt;_x000D_
&lt;div&gt;Contem Porta Cadeado&lt;/div&gt;_x000D_
&lt;div&gt;Recebe tratamento anti-ferrugem.&lt;/div&gt;_x000D_
&lt;div&gt;&amp;nbsp;&lt;/div&gt;_x000D_
&lt;div&gt;Marca: Ferncar&lt;/div&gt;_x000D_
&lt;div&gt;Refer&amp;ecirc;ncia: 03&lt;/div&gt;_x000D_
&lt;/div&gt;</t>
  </si>
  <si>
    <t>caixa-de-ferramentas-bau-com-bandeja-n-03-50-x-16-x-15-cm-fercar</t>
  </si>
  <si>
    <t>Caixa de Ferramentas, caixa Baú, caixa de ferramentas com Estojo Removível, estojo removível, caixa fercar, fercar, caixa n°3, FERCAR</t>
  </si>
  <si>
    <t>Caixa de Ferramentas Baú com Estojo Removível n°03 50x16x15 CM FERCAR</t>
  </si>
  <si>
    <t>/V/I/VIPQBKMZFKEQGSAIHXVB.jpg</t>
  </si>
  <si>
    <t>ean=7898244420325,height=15,id_anymarket=2786510,integrar_anymarket=1,intelipost_product_height=15,intelipost_product_length=50,intelipost_product_width=16,length=50,manufacturer=Fercar,mp_exclude_sitemap=No,preco_mercado_livre=119.9,preco_outros_marketplaces=72.9,search_priority=4,unidade_medida=PÇ,wesupply_estimation_display=Yes,width=16</t>
  </si>
  <si>
    <t>/V/I/VIPQBKMZFKEQGSAIHXVB.jpg,/P/X/PXAKOLZDEYXZXGUNUTFB.jpg,/I/C/ICTCLYREGDFZMMVXHFBP.jpg,/L/I/LIUHNFSZYNOOSTSMDYYQ.jpg</t>
  </si>
  <si>
    <t>Caixa de Ferramentas Baú com Bandeja N°03 50 x 16 x 15 CM FERCAR,Caixa de Ferramentas Baú com Bandeja N°03 50 x 16 x 15 CM FERCAR,Caixa de Ferramentas Baú com Bandeja N°03 50 x 16 x 15 CM FERCAR,Caixa de Ferramentas Baú com Bandeja N°03 50 x 16 x 15 CM FERCAR</t>
  </si>
  <si>
    <t>Martelo Pena 300 GR Cabo de Madeira 8181 BRASFORT</t>
  </si>
  <si>
    <t>&lt;div&gt;&lt;span style="font-family: Arial, Helvetica, sans-serif; font-size: 18px; color: rgb(24, 90, 131); font-weight: bold; margin: 0px;"&gt;Martelo Pena 300 GR Cabo de Madeira 8181 BRASFORT&lt;/span&gt;&lt;/div&gt;_x000D_
&lt;div&gt;&amp;nbsp;&lt;/div&gt;_x000D_
&lt;div&gt;O Martelo pena &amp;eacute; indicado para conforma&amp;ccedil;&amp;atilde;o e ajuste de superf&amp;iacute;cies met&amp;aacute;licas, sendo o lado pena ideal para formar vincos e dobras.&lt;/div&gt;_x000D_
&lt;div&gt;Tamb&amp;eacute;m pode ser utilizado para fixa&amp;ccedil;&amp;atilde;o de pregos e outros elementos de fixa&amp;ccedil;&amp;atilde;o a golpe, montagem e ajuste de estruturas que n&amp;atilde;o sejam sens&amp;iacute;veis &amp;agrave; deforma&amp;ccedil;&amp;atilde;o.&lt;/div&gt;_x000D_
&lt;div&gt;Cabe&amp;ccedil;a em a&amp;ccedil;o forjado.&lt;/div&gt;_x000D_
&lt;div&gt;Cunha met&amp;aacute;lica.&lt;/div&gt;_x000D_
&lt;div&gt;300 Gramas&lt;/div&gt;_x000D_
&lt;div&gt;Cabo em madeira envernizada.&lt;/div&gt;_x000D_
&lt;div&gt;Aplica&amp;ccedil;&amp;atilde;o: Ideal para pregar pregos finos, pinos ou tachas e a parte achatada para apontar pregos pequenos.&lt;/div&gt;_x000D_
&lt;div&gt;&amp;nbsp;&lt;/div&gt;_x000D_
&lt;div&gt;C&amp;oacute;digo de F&amp;aacute;brica: 8181&lt;/div&gt;_x000D_
&lt;div&gt;Marca: Brasfort&lt;/div&gt;_x000D_
&lt;div&gt;Garantia: 3 meses&lt;/div&gt;_x000D_
&lt;div&gt;&amp;nbsp;&lt;/div&gt;_x000D_
&lt;p&gt;* Imagens meramente ilustrativas.&amp;nbsp;&lt;/p&gt;</t>
  </si>
  <si>
    <t>martelo-pena-300-gr-cabo-de-madeira-8181-brasfort</t>
  </si>
  <si>
    <t>comprar, martelo, martelo pena, martelo 300g, 8181, brasfort</t>
  </si>
  <si>
    <t>/E/D/EDIZRKMMWOLXPNUBFGKO.jpg</t>
  </si>
  <si>
    <t>ean=7898094331819,height=7,id_anymarket=150700829,integrar_anymarket=1,intelipost_product_height=7,intelipost_product_length=25,intelipost_product_width=3,length=25,manufacturer=Brasfort,mp_exclude_sitemap=No,preco_mercado_livre=25.89,preco_outros_marketplaces=21.7,search_priority=4,unidade_medida=PÇ,width=3</t>
  </si>
  <si>
    <t>/E/D/EDIZRKMMWOLXPNUBFGKO.jpg,/N/T/NTSTDGBBNRXJDDGECCID.jpg,/M/K/MKIYVYOSBDPTNPKKKPVK.jpg</t>
  </si>
  <si>
    <t>Martelo Pena 300 GR Cabo de Madeira 8181 BRASFORT,Martelo Pena 300 GR Cabo de Madeira 8181 BRASFORT,Martelo Pena 300 GR Cabo de Madeira 8181 BRASFORT</t>
  </si>
  <si>
    <t>Martelo Pena 500 GR Cabo de Madeira 8183 BRASFORT</t>
  </si>
  <si>
    <t>&lt;div&gt;&lt;span style="font-family: Arial, Helvetica, sans-serif; font-size: 18px; color: rgb(24, 90, 131); font-weight: bold; margin: 0px;"&gt;Martelo Pena 500 GR Cabo de Madeira 8183 BRASFORT&lt;/span&gt;&lt;/div&gt;_x000D_
&lt;div&gt;&amp;nbsp;&lt;/div&gt;_x000D_
&lt;div&gt;O Martelo pena &amp;eacute; indicado para conforma&amp;ccedil;&amp;atilde;o e ajuste de superf&amp;iacute;cies met&amp;aacute;licas, sendo o lado pena ideal para formar vincos e dobras.&lt;/div&gt;_x000D_
&lt;div&gt;Tamb&amp;eacute;m pode ser utilizado para fixa&amp;ccedil;&amp;atilde;o de pregos e outros elementos de fixa&amp;ccedil;&amp;atilde;o a golpe, montagem e ajuste de estruturas que n&amp;atilde;o sejam sens&amp;iacute;veis &amp;agrave; deforma&amp;ccedil;&amp;atilde;o.&lt;/div&gt;_x000D_
&lt;div&gt;Cabe&amp;ccedil;a em a&amp;ccedil;o forjado.&lt;/div&gt;_x000D_
&lt;div&gt;Cunha met&amp;aacute;lica.&lt;/div&gt;_x000D_
&lt;div&gt;500 Gramas&lt;/div&gt;_x000D_
&lt;div&gt;Cabo em madeira envernizada.&lt;/div&gt;_x000D_
&lt;div&gt;Aplica&amp;ccedil;&amp;atilde;o: Ideal para pregar pregos finos, pinos ou tachas e a parte achatada para apontar pregos pequenos.&lt;/div&gt;_x000D_
&lt;div&gt;&amp;nbsp;&lt;/div&gt;_x000D_
&lt;div&gt;C&amp;oacute;digo de F&amp;aacute;brica:&amp;nbsp; 8183&lt;/div&gt;_x000D_
&lt;div&gt;Marca: Brasfort&lt;/div&gt;_x000D_
&lt;div&gt;Garantia: 3 meses&lt;/div&gt;_x000D_
&lt;div&gt;&amp;nbsp;&lt;/div&gt;_x000D_
&lt;p&gt;* Imagens meramente ilustrativas.&amp;nbsp;&lt;/p&gt;</t>
  </si>
  <si>
    <t>martelo-pena-500-gr-cabo-de-madeira-8183-brasfort</t>
  </si>
  <si>
    <t>comprar, martelo, martelo pena, martelo 500g, brasfort, 8183</t>
  </si>
  <si>
    <t>/J/L/JLYERBULHPZCXHBCLUXF.jpg</t>
  </si>
  <si>
    <t>ean=7898094331833,height=7,id_anymarket=150700831,integrar_anymarket=1,intelipost_product_height=7,intelipost_product_length=30,intelipost_product_width=3,length=30,manufacturer=Brasfort,mp_exclude_sitemap=No,preco_mercado_livre=35.6,preco_outros_marketplaces=30.97,search_priority=4,unidade_medida=PÇ,width=3</t>
  </si>
  <si>
    <t>/J/L/JLYERBULHPZCXHBCLUXF.jpg,/S/J/SJZKCDWNTVTMGXUBMDHU.jpg,/E/D/EDKMEMVGOHZQRQSZMOBN.jpg,/F/G/FGRLWMWAMZQHNDBOYMFP.jpg</t>
  </si>
  <si>
    <t>Martelo Pena 500 GR Cabo de Madeira 8183 BRASFORT,Martelo Pena 500 GR Cabo de Madeira 8183 BRASFORT,Martelo Pena 500 GR Cabo de Madeira 8183 BRASFORT,Martelo Pena 500 GR Cabo de Madeira 8183 BRASFORT</t>
  </si>
  <si>
    <t>Broca   Aço Rápido Longa 1.8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80mm&lt;/font&gt;&lt;/strong&gt;&lt;/p&gt;_x000D_
            &lt;/td&gt;_x000D_
            &lt;td&gt;_x000D_
            &lt;p align="center"&gt;&lt;strong&gt;&lt;font size="2"&gt;&amp;nbsp;53mm&lt;/font&gt;&lt;/strong&gt;&lt;/p&gt;_x000D_
            &lt;/td&gt;_x000D_
            &lt;td&gt;_x000D_
            &lt;p align="center"&gt;&lt;strong&gt;&lt;font size="2"&gt;80mm&amp;nbsp;&lt;/font&gt;&lt;/strong&gt;&lt;/p&gt;_x000D_
            &lt;/td&gt;_x000D_
        &lt;/tr&gt;_x000D_
    &lt;/tbody&gt;_x000D_
&lt;/table&gt;</t>
  </si>
  <si>
    <t>broca-aco-rapido-longa-1-80mm-lenox-twill</t>
  </si>
  <si>
    <t>comprar, broca, aço, rapido, longa, 1.8mm, lenox, twill</t>
  </si>
  <si>
    <t>Broca   Aço Rápido Longa 1,80mm LENOX-TWILL</t>
  </si>
  <si>
    <t>/H/T/HTQXPLGQZUAYBWNRXUQK.jpg</t>
  </si>
  <si>
    <t>Broca Aço Rápido Longa 1.80mm LENOX-TWILL</t>
  </si>
  <si>
    <t>ean=7891297118362,height=0,id_anymarket=0,integrar_anymarket=1,intelipost_product_height=0,intelipost_product_length=0,intelipost_product_width=0,length=0,manufacturer=Lenox-Twill,mp_exclude_sitemap=No,preco_mercado_livre=24.8,preco_outros_marketplaces=19.71,search_priority=4,unidade_medida=UN,width=0</t>
  </si>
  <si>
    <t>Broca  Aço Rápido Longa 15.0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5,00mm&lt;/font&gt;&lt;/strong&gt;&lt;/p&gt;_x000D_
            &lt;/td&gt;_x000D_
            &lt;td&gt;_x000D_
            &lt;p align="center"&gt;&lt;strong&gt;&lt;font size="2"&gt;&amp;nbsp;144mm&lt;/font&gt;&lt;/strong&gt;&lt;/p&gt;_x000D_
            &lt;/td&gt;_x000D_
            &lt;td&gt;_x000D_
            &lt;p align="center"&gt;&lt;strong&gt;&lt;font size="2"&gt;220mm&amp;nbsp;&lt;/font&gt;&lt;/strong&gt;&lt;/p&gt;_x000D_
            &lt;/td&gt;_x000D_
        &lt;/tr&gt;_x000D_
    &lt;/tbody&gt;_x000D_
&lt;/table&gt;</t>
  </si>
  <si>
    <t>broca-aco-rapido-longa-15-00mm-lenox-twill</t>
  </si>
  <si>
    <t>comprar, broca, aço, rapido, longa, 15mm, lenox, twill</t>
  </si>
  <si>
    <t>Broca  Aço Rápido Longa 15,00mm LENOX-TWILL</t>
  </si>
  <si>
    <t>/Z/J/ZJBCJZILJMHWVBJKBPOM.jpg</t>
  </si>
  <si>
    <t>Broca Aço Rápido Longa 15.00mm LENOX-TWILL</t>
  </si>
  <si>
    <t>ean=7891297119727,height=0,id_anymarket=0,integrar_anymarket=1,intelipost_product_height=0,intelipost_product_length=0,intelipost_product_width=0,length=0,manufacturer=Lenox-Twill,mp_exclude_sitemap=No,preco_mercado_livre=167.6,preco_outros_marketplaces=165.89,search_priority=4,unidade_medida=UN,width=0</t>
  </si>
  <si>
    <t>Micrometro Externo 0 a 25mm V231 MXRL STARRETT</t>
  </si>
  <si>
    <t>&lt;p&gt;Micr&amp;ocirc;metro ligeiramente mais pesado, com isoladores t&amp;eacute;rmicos montados em cada lado do arco. O fuso e a ponta de encosto foram dimensionados em 6,35mm (0,250").&lt;/p&gt;_x000D_
&lt;p&gt;&lt;strong&gt;Legibilidade &lt;/strong&gt;&lt;/p&gt;_x000D_
&lt;ul&gt;_x000D_
    &lt;li&gt;Acabamento cromo-acetinado Starrett, evita reflexos e ferrugem.&lt;/li&gt;_x000D_
    &lt;li&gt;Desenho avan&amp;ccedil;ado do cil&amp;iacute;ndro graduado, com linhas de comprimentos diferenciados e alternados, e n&amp;uacute;meros n&amp;iacute;tidos para legibilidade precisa e f&amp;aacute;cil.&lt;/li&gt;_x000D_
    &lt;li&gt;Todos os mil&amp;eacute;simos numerados quando em polegadas.&lt;/li&gt;_x000D_
&lt;/ul&gt;_x000D_
&lt;p&gt;&lt;strong&gt;F&amp;aacute;cil Manuseio&lt;/strong&gt;&lt;/p&gt;_x000D_
&lt;ul&gt;_x000D_
    &lt;li&gt;Desenho balanceado do arco e do tambor assegura f&amp;aacute;cil manuseio e melhor legibilidade.&amp;nbsp;&lt;/li&gt;_x000D_
    &lt;li&gt;Trava tipo anel recartilhado, para fixa&amp;ccedil;&amp;atilde;o r&amp;aacute;pida e segura.&amp;nbsp;&lt;/li&gt;_x000D_
    &lt;li&gt;Uma combina&amp;ccedil;&amp;atilde;o catraca e acionador, para press&amp;atilde;o uniforme e ajustes mais r&amp;aacute;pidos.&amp;nbsp;&lt;/li&gt;_x000D_
    &lt;li&gt;Arco de forma afilada, para uso em canais estreitos ou espa&amp;ccedil;os apertados.&lt;/li&gt;_x000D_
&lt;/ul&gt;_x000D_
&lt;p&gt;&lt;strong&gt;Precis&amp;atilde;o e Longa Vida&lt;/strong&gt;&lt;/p&gt;_x000D_
&lt;ul&gt;_x000D_
    &lt;li&gt;Arco r&amp;iacute;gido, em uma s&amp;oacute; pe&amp;ccedil;a de a&amp;ccedil;o forjado.&amp;nbsp;&lt;/li&gt;_x000D_
    &lt;li&gt;Fuso em uma s&amp;oacute; pe&amp;ccedil;a extremamente dura e est&amp;aacute;vel (o cora&amp;ccedil;&amp;atilde;o da nossa exatid&amp;atilde;o).&lt;/li&gt;_x000D_
    &lt;li&gt;Pontas de contato microlapidadas.&lt;/li&gt;_x000D_
    &lt;li&gt;Ajuste f&amp;aacute;cil e r&amp;aacute;pido.&lt;/li&gt;_x000D_
    &lt;li&gt;Esmerada m&amp;atilde;o-de-obra Starrett.&lt;/li&gt;_x000D_
&lt;/ul&gt;_x000D_
&lt;p&gt;&amp;nbsp;&lt;/p&gt;_x000D_
&lt;p align="center"&gt;&lt;img alt="" width="420" height="112" src="http://www.starrettonline.com/UserFiles/Image/TabelasBR/007-062_Micrometros/tabela-pg25.jpg" /&gt;&lt;/p&gt;</t>
  </si>
  <si>
    <t>micrometro-externo-0-a-25mm-v231-mxrl-starrett</t>
  </si>
  <si>
    <t xml:space="preserve">comprar, micrometro, externo, starret, v231, mxrl, analogico, </t>
  </si>
  <si>
    <t>/K/U/KUEGOUDJLHZSOFUJLJAU.jpg</t>
  </si>
  <si>
    <t>ean=1000101190845,height=4,integrar_anymarket=1,intelipost_product_height=4,intelipost_product_length=20,intelipost_product_width=10,length=20,manufacturer=Starrett,mp_exclude_sitemap=No,preco_mercado_livre=681.35,preco_outros_marketplaces=701.33,search_priority=4,unidade_medida=UN,width=10</t>
  </si>
  <si>
    <t>Categorias/Peças e Acessórios/Esmerilhadeiras/Carcaças</t>
  </si>
  <si>
    <t>Tampa da Carcaça para Esmerilhadeira PWS 6-115 F000600102 BOSCH</t>
  </si>
  <si>
    <t>&lt;p&gt;&lt;span style="font-family: Arial, Helvetica, sans-serif; font-size: 18px; color: rgb(24, 90, 131); font-weight: bold; margin: 0px;"&gt;Tampa da Carca&amp;ccedil;a para Esmerilhadeira PWS 6-115 F000600102 BOSCH&lt;/span&gt;&lt;/p&gt;_x000D_
&lt;div&gt;&lt;strong&gt;Modelos compat&amp;iacute;veis:&lt;/strong&gt;&lt;/div&gt;_x000D_
&lt;div&gt;0 603 278 278 - PWS 6-115&lt;/div&gt;_x000D_
&lt;div&gt;0 603 278 378 - PWS 6-115&lt;/div&gt;_x000D_
&lt;div&gt;&amp;nbsp;&lt;/div&gt;_x000D_
&lt;div&gt;Ref: F000600102&amp;nbsp;&lt;/div&gt;_x000D_
&lt;div&gt;Marca: BOSCH&lt;/div&gt;_x000D_
&lt;div&gt;Garantia: 3 meses&lt;/div&gt;_x000D_
&lt;div&gt;&lt;strong&gt;* Imagens meramente ilustrativas.&lt;/strong&gt;&lt;/div&gt;_x000D_
&lt;div&gt;&amp;nbsp;&lt;/div&gt;</t>
  </si>
  <si>
    <t>tampa-da-carcaca-para-esmerilhadeira-pws-6-115-f000600102-bosch</t>
  </si>
  <si>
    <t>Tampa, Carcaça, Esmerilhadeira, PWS 6-115, F000600102, BOSCH</t>
  </si>
  <si>
    <t>/O/I/OIANUJWGAEVDIAQSXKNC.jpg</t>
  </si>
  <si>
    <t>ean=1000203190859,gift_wrapping_available=Yes,height=15,id_anymarket=143925240,integrar_anymarket=1,intelipost_product_height=15,intelipost_product_length=30,intelipost_product_width=25,length=30,manufacturer=Bosch,mp_exclude_sitemap=No,preco_mercado_livre=20.9,preco_outros_marketplaces=14.9,product_image_size=Default,search_priority=5,sw_featured=No,unidade_medida=PÇ,wesupply_estimation_display=Yes,width=25</t>
  </si>
  <si>
    <t>/O/I/OIANUJWGAEVDIAQSXKNC.jpg,/Y/K/YKNVPCJDEPMMDFGLZJRS.jpg,/O/M/OMZIBAEPWBDFWHXEUFYS.jpg,/A/T/ATBLSJZCUFSOSVNLLFTO.jpg</t>
  </si>
  <si>
    <t>Tampa da Carcaça para Esmerilhadeira PWS 6-115 F000600102 BOSCH,Tampa da Carcaça para Esmerilhadeira PWS 6-115 F000600102 BOSCH,Tampa da Carcaça para Esmerilhadeira PWS 6-115 F000600102 BOSCH,Tampa da Carcaça para Esmerilhadeira PWS 6-115 F000600102 BOSCH</t>
  </si>
  <si>
    <t>Mandril de Aperto Rápido para Retifica Dremel Referência 4486 DREMEL</t>
  </si>
  <si>
    <t>&lt;div&gt;&lt;span style="font-family: Arial, Helvetica, sans-serif; font-size: 18px; color: rgb(24, 90, 131); font-weight: bold; margin: 0px;"&gt;Mandril de Aperto R&amp;aacute;pido para Retifica Dremel Refer&amp;ecirc;ncia 4486 DREMEL&lt;/span&gt;&lt;/div&gt;_x000D_
&lt;div&gt;&amp;nbsp;&lt;/div&gt;_x000D_
&lt;div&gt;&lt;strong&gt;VANTAGENS:&lt;/strong&gt;&lt;/div&gt;_x000D_
&lt;div&gt;Permite trocar acess&amp;oacute;rios em sua ferramenta rotativa Dremel de forma r&amp;aacute;pida e f&amp;aacute;cil, sem ter que utilizar pin&amp;ccedil;as.&lt;/div&gt;_x000D_
&lt;div&gt;Pode ser usado em todas as micro ret&amp;iacute;ficas Dremel.&lt;/div&gt;_x000D_
&lt;div&gt;Aceita acess&amp;oacute;rios com porcas 0,80 mm (1/32") a 3,2 mm (1/8").&lt;/div&gt;_x000D_
&lt;div&gt;Utilizar com os modelos de ferramentas rotativas 275, 285, 300, 3000, 395, 398, 400, 4000, 750, 770, 780, 800 e 8200.&lt;/div&gt;_x000D_
&lt;div&gt;Para uso em Micro Ret&amp;iacute;ficas Dremel.&amp;nbsp;&lt;/div&gt;_x000D_
&lt;div&gt;Refer&amp;ecirc;ncia Dremel: 4486&amp;nbsp; /&amp;nbsp;&amp;nbsp;Marca: DREMEL&lt;/div&gt;_x000D_
&lt;div&gt;&amp;nbsp;&lt;/div&gt;_x000D_
&lt;div&gt;* Imagens meramente ilustrativas.&lt;/div&gt;_x000D_
&lt;p&gt;&amp;nbsp;&lt;/p&gt;</t>
  </si>
  <si>
    <t>mandril-de-aperto-rapido-para-retifica-dremel-referencia-4486-dremel</t>
  </si>
  <si>
    <t>Mandril de Aperto Rápido, mandril dremel, mandril para Retifica Dremel, mandril 4486, dremel 4486, 4486, DREMEL, acoplamento dremel, acoplamento para retífica, acoplamentos, acoplamentos dremel</t>
  </si>
  <si>
    <t>/T/V/TVLYSOXSVLFHJPDNSNJA.jpg</t>
  </si>
  <si>
    <t>ean=7891009800936,height=1,id_anymarket=2279067,integrar_anymarket=1,intelipost_product_height=1,intelipost_product_length=5,intelipost_product_width=3,length=5,manufacturer=Dremel,mp_exclude_sitemap=No,preco_mercado_livre=58.9,preco_outros_marketplaces=55.6876,search_priority=4,unidade_medida=PÇ,wesupply_estimation_display=Yes,width=3</t>
  </si>
  <si>
    <t>/T/V/TVLYSOXSVLFHJPDNSNJA.jpg,/M/P/MPAMORUMUDTKTJWIICBL.jpg,/G/B/GBEKMTDTHURAQVGEUZKA.jpg,/T/L/TLXSRVOZSUFPLYTKLQZU.jpg</t>
  </si>
  <si>
    <t>Mandril de Aperto Rápido para Retifica Dremel Referência 4486 DREMEL,Mandril de Aperto Rápido para Retifica Dremel Referência 4486 DREMEL,Mandril de Aperto Rápido para Retifica Dremel Referência 4486 DREMEL,Mandril de Aperto Rápido para Retifica Dremel Referência 4486 DREMEL</t>
  </si>
  <si>
    <t>Pinça de Aço 1/8 Pol Ref.480 DREMEL</t>
  </si>
  <si>
    <t>&lt;p&gt;&lt;span&gt;&lt;strong&gt;&lt;font color="#0000ff"&gt;Pin&amp;ccedil;a de A&amp;ccedil;o 1/8 Pol 480&lt;/font&gt;&lt;/strong&gt;&lt;/span&gt;&lt;/p&gt;_x000D_
&lt;p&gt;&lt;span&gt;As pin&amp;ccedil;as proporcionam a forma mais precisa de segurar um acess&amp;oacute;rio em uma ferramenta rotativa multifuncional. Para uso em todas as ferramentas rotat&amp;oacute;rias&lt;span id="dtx-highlighting-item" dtx-highlight-backgroundcolor="yellow"&gt; Dremel&lt;/span&gt;.&lt;/span&gt;&lt;br /&gt;_x000D_
&amp;nbsp;&lt;/p&gt;_x000D_
&lt;p&gt;Tamanho: 1/8 polegadas&lt;/p&gt;</t>
  </si>
  <si>
    <t>pinca-de-aco-1-8-pol-ref-480-dremel</t>
  </si>
  <si>
    <t>comprar, pinça, aço, 1/8pol, 480, dremel</t>
  </si>
  <si>
    <t>/D/P/DPMCUHUPNCIQGJKXERZF.jpg</t>
  </si>
  <si>
    <t>ean=7891009802060,height=14,id_anymarket=2955744,integrar_anymarket=1,intelipost_product_height=14,intelipost_product_length=9,intelipost_product_width=1,length=9,manufacturer=Dremel,mp_exclude_sitemap=No,preco_mercado_livre=26.22,preco_outros_marketplaces=18.52,search_priority=4,unidade_medida=UN,wesupply_estimation_display=Yes,width=1</t>
  </si>
  <si>
    <t>Jogo de Chaves Multidentadas 4 à 18mm Curtas 012710 GEDORE</t>
  </si>
  <si>
    <t>&lt;div&gt;&lt;font color="#185a83" face="Arial, Helvetica, sans-serif"&gt;&lt;span style="font-size: 18px;"&gt;&lt;b&gt;Jogo de Chaves Multidentadas 4 &amp;agrave; 18mm Curtas 012710 GEDORE&lt;/b&gt;&lt;/span&gt;&lt;/font&gt;&lt;/div&gt;_x000D_
&lt;div&gt;&amp;nbsp;&lt;/div&gt;_x000D_
&lt;div&gt;Acondicionado em bolsa pl&amp;aacute;stica.&lt;/div&gt;_x000D_
&lt;div&gt;9 Chaves L Multidentada XZN mm, sendo: 4, 5, 6, 8, 10, 12, 14, 16, 18 mm.&lt;/div&gt;_x000D_
&lt;div&gt;&amp;nbsp;&lt;/div&gt;_x000D_
&lt;div&gt;&lt;strong&gt;DADOS T&amp;Eacute;CNICOS:&amp;nbsp;&lt;/strong&gt;&lt;/div&gt;_x000D_
&lt;div&gt;&amp;nbsp;&lt;/div&gt;_x000D_
&lt;div&gt;Respeite as normas profissionais de seguran&amp;ccedil;a e o uso dos EPIs.&lt;/div&gt;_x000D_
&lt;div&gt;Sempre utilize a chave L multidentada XZN com o perfil de encaixe e a bitola correspondente a bitola do parafuso, para que n&amp;atilde;o haja folga e n&amp;atilde;o danifique a chave e o fixador.&lt;/div&gt;_x000D_
&lt;div&gt;Use a chave perpendicular ao eixo do parafuso. Isto aumentar&amp;aacute; a vida &amp;uacute;til da chave L multidentada XZN e tornar&amp;aacute; a opera&amp;ccedil;&amp;atilde;o mais segura.&lt;/div&gt;_x000D_
&lt;div&gt;Respeite o limite de torque estabelecido para cada bitola da chave L multidentada XZN.&lt;/div&gt;_x000D_
&lt;div&gt;N&amp;atilde;o exponha a chave L multidentada XZN ao calor excessivo, para n&amp;atilde;o comprometer as caracter&amp;iacute;sticas do produto.&lt;/div&gt;_x000D_
&lt;div&gt;N&amp;atilde;o utilize tubos ou extens&amp;otilde;es para obter maior torque.&lt;/div&gt;_x000D_
&lt;div&gt;N&amp;atilde;o golpeie a chave L multidentada XZN.&lt;/div&gt;_x000D_
&lt;div&gt;N&amp;atilde;o altere a forma original da chave L multidentada XZN.&lt;/div&gt;_x000D_
&lt;div&gt;N&amp;atilde;o exponha / armazene a chave L multidentada XZNem ambientes &amp;aacute;cidos, &amp;uacute;midos ou salinos.&lt;/div&gt;_x000D_
&lt;div&gt;Ap&amp;oacute;s o uso limpe visando prolongar a vida &amp;uacute;til e garantir o bom funcionamento da chave L multidentada XZN.&lt;/div&gt;_x000D_
&lt;div&gt;&amp;nbsp;&lt;/div&gt;_x000D_
&lt;div&gt;Ref: 19135&lt;/div&gt;_x000D_
&lt;div&gt;Marca: Gedore&lt;/div&gt;_x000D_
&lt;div&gt;Garantia: 90 dias (pela lei) + Garantia permanente para problemas de fabrica&amp;ccedil;&amp;atilde;o e mat&amp;eacute;ria-prima (pelo fabricante).&lt;/div&gt;_x000D_
&lt;div&gt;&amp;nbsp;&lt;/div&gt;_x000D_
&lt;p&gt;*Imagens meramente ilustrativas.&amp;nbsp;&amp;nbsp;&lt;/p&gt;</t>
  </si>
  <si>
    <t>jogo-de-chaves-multidentadas-4-a-18mm-curtas-012710-gedore</t>
  </si>
  <si>
    <t>Jogo, Jogo de Chaves Multidentadas, Kit, Kit de Chaves Multidentadas, Jogo de Chaves Multidentadas Curtas 4 à 18mm 42X INX19, 012710 GEDORE</t>
  </si>
  <si>
    <t>/E/Y/EYNRFNSTJNDKLXIWJIAS.jpg</t>
  </si>
  <si>
    <t>ean=7891504127101,height=8,id_anymarket=160969026,integrar_anymarket=1,intelipost_product_height=8,intelipost_product_length=50,intelipost_product_width=19,length=50,manufacturer=Gedore,mp_exclude_sitemap=No,preco_mercado_livre=415.59,preco_outros_marketplaces=383.03,search_priority=4,unidade_medida=PÇ,wesupply_estimation_display=Yes,width=19</t>
  </si>
  <si>
    <t>/E/Y/EYNRFNSTJNDKLXIWJIAS.jpg,/W/K/WKYTLYNEANNNHENBYVNW.jpg,/B/G/BGWCPLIJGXBRSDXTZTGH.jpg,/Z/N/ZNTVZQCHJHXOUERQOVDZ.jpg,/P/E/PEYCMWUDHUBFOFWNMBDZ.jpg,/J/A/JAZYAMWOMHEEPHSVPRJC.jpg</t>
  </si>
  <si>
    <t>Jogo de Chaves Multidentadas 4 à 18mm Curtas 012710 GEDORE,Jogo de Chaves Multidentadas 4 à 18mm Curtas 012710 GEDORE,Jogo de Chaves Multidentadas 4 à 18mm Curtas 012710 GEDORE,Jogo de Chaves Multidentadas 4 à 18mm Curtas 012710 GEDORE,Jogo de Chaves Multidentadas 4 à 18mm Curtas 012710 GEDORE,Jogo de Chaves Multidentadas 4 à 18mm Curtas 012710 GEDORE</t>
  </si>
  <si>
    <t>Fita Dupla Face 12 MM x 3 Metros 3M</t>
  </si>
  <si>
    <t>&lt;div&gt;&lt;font size="2"&gt;Ideal para fixa&amp;ccedil;&amp;atilde;o de pequenos objetos em paredes, confec&amp;ccedil;&amp;atilde;o de maquetes, trabalhos&lt;br /&gt;_x000D_
manuais, artesanato. Al&amp;eacute;m da fixa&amp;ccedil;&amp;atilde;o de objetos transparentes como acr&amp;iacute;licos, vidros, molduras, ornamentos, pe&amp;ccedil;as de decora&amp;ccedil;&amp;atilde;o.&lt;/font&gt;&lt;/div&gt;_x000D_
&lt;div&gt;&amp;nbsp;&lt;/div&gt;_x000D_
&lt;div&gt;_x000D_
&lt;table cellspacing="0" cellpadding="0" width="555"&gt;_x000D_
    &lt;tbody&gt;_x000D_
        &lt;tr&gt;_x000D_
            &lt;td&gt;_x000D_
            &lt;p&gt;&lt;span class="bodybold"&gt;&lt;font size="2"&gt;&lt;strong&gt;INFORMA&amp;Ccedil;&amp;Otilde;ES ADICIONAIS &lt;/strong&gt;&lt;/font&gt;&lt;/span&gt;&lt;/p&gt;_x000D_
            &lt;/td&gt;_x000D_
        &lt;/tr&gt;_x000D_
        &lt;tr&gt;_x000D_
            &lt;td&gt;&lt;!--Begin Long Description--&gt;_x000D_
            &lt;div class="ai" xmlns:fo="http://www.w3.org/1999/XSL/Format"&gt;_x000D_
            &lt;div&gt;&lt;font size="2"&gt;Forte ades&amp;atilde;o &amp;agrave; superf&amp;iacute;cie. &lt;br /&gt;_x000D_
            Atenua vibra&amp;ccedil;&amp;otilde;es. &lt;br /&gt;_x000D_
            Evita corros&amp;atilde;o. &lt;br /&gt;_x000D_
            Resistente a solventes. &lt;br /&gt;_x000D_
            Compensa a dilata&amp;ccedil;&amp;atilde;o t&amp;eacute;rmica&lt;/font&gt;.&lt;/div&gt;_x000D_
            &lt;/div&gt;_x000D_
            &lt;/td&gt;_x000D_
        &lt;/tr&gt;_x000D_
    &lt;/tbody&gt;_x000D_
&lt;/table&gt;_x000D_
&lt;/div&gt;</t>
  </si>
  <si>
    <t>fita-dupla-face-12-mm-x-3-metros-3m</t>
  </si>
  <si>
    <t>comprar, fita, dupla, face, 12mm, 3m, fita, dupla, face</t>
  </si>
  <si>
    <t>/I/V/IVCFAQARIHMSJJYCWAIN.jpg</t>
  </si>
  <si>
    <t>ean=7891040081455,height=10,id_anymarket=0,integrar_anymarket=1,intelipost_product_height=10,intelipost_product_length=10,intelipost_product_width=2,length=10,mp_exclude_sitemap=No,preco_mercado_livre=17.81,preco_outros_marketplaces=10.11,search_priority=4,unidade_medida=UN,wesupply_estimation_display=Yes,width=2</t>
  </si>
  <si>
    <t>Soquete Encaixe 1/4 POL Jogo com 25 peças BELZER</t>
  </si>
  <si>
    <t>&lt;p&gt;&lt;span style="font-size: 13px; font-family: 'Trebuchet MS', Arial"&gt;Jogo de soquete Belzer com 25 p&amp;ccedil;s utilizado para inje&amp;ccedil;&amp;atilde;o eletr&amp;ocirc;nica&amp;nbsp;&lt;/span&gt;&lt;/p&gt;_x000D_
&lt;p&gt;&lt;b style="font-size: 13px; font-family: 'Trebuchet MS', Arial"&gt;Composi&amp;ccedil;&amp;atilde;o do jogo&lt;/b&gt;&lt;br /&gt;_x000D_
&lt;span style="font-size: 13px; font-family: 'Trebuchet MS', Arial"&gt;Soquetes &amp;frac14;&amp;rdquo;: 4-5-6-7-8-9-10-11-12-13mm&lt;/span&gt;&lt;br style="font-size: 13px; font-family: 'Trebuchet MS', Arial" /&gt;_x000D_
&lt;span style="font-size: 13px; font-family: 'Trebuchet MS', Arial"&gt;Pontas: Fenda: 5/32&amp;rdquo; &amp;ndash; 7/32&amp;rdquo; &amp;ndash; 9/32&amp;rdquo;&lt;/span&gt;&lt;br /&gt;_x000D_
&lt;span style="font-size: 13px; font-family: 'Trebuchet MS', Arial"&gt;Phillips: N&amp;ordm; 1 &amp;ndash; 2 &amp;ndash; 3&lt;/span&gt;&lt;br style="font-size: 13px; font-family: 'Trebuchet MS', Arial" /&gt;_x000D_
&lt;span style="font-size: 13px; font-family: 'Trebuchet MS', Arial"&gt;Allen: 1/8&amp;rdquo; &amp;ndash; 5/32&amp;rdquo; &amp;ndash; 3/16&amp;rdquo;&lt;/span&gt;&lt;br style="font-size: 13px; font-family: 'Trebuchet MS', Arial" /&gt;_x000D_
&lt;span style="font-size: 13px; font-family: 'Trebuchet MS', Arial"&gt;Torx: T15 &amp;ndash; T20 &amp;ndash; T25&lt;/span&gt;&lt;br style="font-size: 13px; font-family: 'Trebuchet MS', Arial" /&gt;_x000D_
&lt;span style="font-size: 13px; font-family: 'Trebuchet MS', Arial"&gt;Acess&amp;oacute;rios: Catraca &amp;frac14;&amp;rdquo;&lt;/span&gt;&lt;br /&gt;_x000D_
&lt;span style="font-size: 13px; font-family: 'Trebuchet MS', Arial"&gt;Extens&amp;atilde;o 3&amp;rdquo;&lt;/span&gt;&lt;br style="font-size: 13px; font-family: 'Trebuchet MS', Arial" /&gt;_x000D_
&lt;span style="font-size: 13px; font-family: 'Trebuchet MS', Arial"&gt;Adaptador 1/4&amp;rdquo;&lt;/span&gt;&lt;br style="font-size: 13px; font-family: 'Trebuchet MS', Arial" /&gt;_x000D_
&lt;span style="font-size: 13px; font-family: 'Trebuchet MS', Arial"&gt;Estojo pratico&lt;/span&gt;&lt;br style="font-size: 13px; font-family: 'Trebuchet MS', Arial" /&gt;_x000D_
&lt;span style="font-size: 13px; font-family: 'Trebuchet MS', Arial"&gt;Ref.BELZER-234410IBR&lt;/span&gt;&lt;span style="font-size: 13px; font-family: 'Trebuchet MS', Arial"&gt;&amp;nbsp;&lt;/span&gt;&lt;/p&gt;</t>
  </si>
  <si>
    <t>soquete-encaixe-1-4-pol-jogo-com-25-pecas-belzer</t>
  </si>
  <si>
    <t>/T/G/TGDYWQJUGZHBMFKEGGEW.jpg</t>
  </si>
  <si>
    <t>ean=7891645814021,height=20,id_anymarket=2279264,integrar_anymarket=1,intelipost_product_height=20,intelipost_product_length=10,intelipost_product_width=4,length=10,manufacturer=Belzer,mp_exclude_sitemap=No,preco_mercado_livre=248.8,preco_outros_marketplaces=223.8,search_priority=4,unidade_medida=JG,wesupply_estimation_display=Yes,width=4</t>
  </si>
  <si>
    <t>Chave Estrela de Bater   1.1/4 POL GEDORE</t>
  </si>
  <si>
    <t>&lt;p align="justify"&gt;&lt;span style="font-family: Arial, Helvetica, sans-serif; font-size: 18px; color: rgb(24, 90, 131); font-weight: bold; margin: 0px;"&gt;Chave Estrela de Bater &amp;nbsp; 1.1/4 POL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1-1-4-polegadas-gedore</t>
  </si>
  <si>
    <t>comprar, chave, estrela, bater, 1.1, 4, polegadas, gedore</t>
  </si>
  <si>
    <t>/R/C/RCVDFKFMVHCRNFKNPJLS.jpg</t>
  </si>
  <si>
    <t>Chave Estrela de Bater 1.1/4 POL GEDORE</t>
  </si>
  <si>
    <t>ean=7891504100548,height=2,id_anymarket=0,integrar_anymarket=1,intelipost_product_height=2,intelipost_product_length=18,intelipost_product_width=5,length=18,manufacturer=Gedore,mp_exclude_sitemap=No,preco_mercado_livre=84.94,preco_outros_marketplaces=78.16,search_priority=4,unidade_medida=UN,wesupply_estimation_display=Yes,width=5</t>
  </si>
  <si>
    <t>Transformador de Voltagem Modelo AT-750 525W UPSAI</t>
  </si>
  <si>
    <t>&lt;p&gt;&lt;span style="font-family: Arial, Helvetica, sans-serif; font-size: 18px; color: rgb(24, 90, 131); font-weight: bold; margin: 0px;"&gt;Transformador de Voltagem Modelo AT-750 525W UPSAI&lt;/span&gt;&lt;/p&gt;_x000D_
&lt;p&gt;Pr&amp;aacute;tico, vers&amp;aacute;til, de concep&amp;ccedil;&amp;atilde;o s&amp;oacute;lida e eficiente. Aplica-se a equipamentos eletroeletr&amp;ocirc;nicos que requeiram a convers&amp;atilde;o de tens&amp;atilde;o de 127 para 220 volts, ou de 220 para 127 volts. Embalagem autoexplicativa, bivolt e dotado de sistema plug and play com adaptador tipo &amp;ldquo;H&amp;rdquo; para conex&amp;atilde;o de cabo de for&amp;ccedil;a.&lt;/p&gt;_x000D_
&lt;p&gt;&lt;strong&gt;Dados T&amp;eacute;cnicos&lt;/strong&gt;&lt;/p&gt;_x000D_
&lt;ul&gt;_x000D_
    &lt;li&gt;&amp;bull; Voltagem de entrada/ sa&amp;iacute;da : 110V / 220V ou 127V / 220V ( modelo ATP 220 / 110 fixo )&lt;/li&gt;_x000D_
    &lt;li&gt;&amp;bull; Frequ&amp;ecirc;ncia: 60 Hz&lt;/li&gt;_x000D_
    &lt;li&gt;&amp;bull; Temperatura de opera&amp;ccedil;&amp;atilde;o: 0 a 40&amp;deg; C&lt;/li&gt;_x000D_
    &lt;li&gt;&amp;bull; N&amp;uacute;cleo: chapa de ferro-s&amp;iacute;lico&lt;/li&gt;_x000D_
    &lt;li&gt;&amp;bull; Enrolamento: Fio classe F ou superior&lt;/li&gt;_x000D_
    &lt;li&gt;&amp;bull; Conex&amp;otilde;es: Tomada + Cabo bip + adaptador H&lt;/li&gt;_x000D_
&lt;/ul&gt;_x000D_
&lt;p&gt;&lt;img src="http://www.palaciodasferramentas.com.br/uploads/editor//image/consumo.png" alt="" /&gt;&lt;/p&gt;</t>
  </si>
  <si>
    <t>transformador-de-voltagem-modelo-at-750-525w-upsai</t>
  </si>
  <si>
    <t>comprar, transformador, voltagem, transformadores, at, 750, 525w, upsai, 110, 220</t>
  </si>
  <si>
    <t>/P/F/PFVRFUKAWIPDZZWDIBIW.jpg</t>
  </si>
  <si>
    <t>ean=7898172114129,height=15,id_anymarket=3008428,integrar_anymarket=1,intelipost_product_height=15,intelipost_product_length=15,intelipost_product_width=15,length=15,manufacturer=Upsai,mp_exclude_sitemap=No,preco_mercado_livre=167.9,preco_outros_marketplaces=139.62,search_priority=4,unidade_medida=PÇ,width=15</t>
  </si>
  <si>
    <t>Disco de Corte 12 POL com Furo de 1" AR312 NORTON</t>
  </si>
  <si>
    <t>&lt;p&gt;&lt;span style="font-family: Arial, Helvetica, sans-serif; font-size: 18px; color: rgb(24, 90, 131); font-weight: bold; margin: 0px;"&gt;Disco de Corte 12 POL com Furo de 1" AR312 NORTON&lt;/span&gt;&lt;/p&gt;_x000D_
&lt;ul&gt;_x000D_
    &lt;li&gt;Marca: Norton&lt;/li&gt;_x000D_
    &lt;li&gt;Tamanho: 12"&lt;/li&gt;_x000D_
    &lt;li&gt;Refer&amp;ecirc;ncia: AR312&lt;/li&gt;_x000D_
    &lt;li&gt;Furo: 1 POL&lt;/li&gt;_x000D_
&lt;/ul&gt;</t>
  </si>
  <si>
    <t>disco-de-corte-12-pol-com-furo-de-1-ar312-norton</t>
  </si>
  <si>
    <t>Disco de Corte 12 Pol C/ Furo de 1 AR312 NORTON</t>
  </si>
  <si>
    <t>/S/B/SBTOJUWSHSADIRPNYRMG.jpg</t>
  </si>
  <si>
    <t>Disco de Corte 12 POL com Furo de 1" AR312 NORTON"</t>
  </si>
  <si>
    <t>ean=7891345158203,height=30,id_anymarket=0,integrar_anymarket=1,intelipost_product_height=30,intelipost_product_length=30,intelipost_product_width=1,length=30,manufacturer=Norton,mp_exclude_sitemap=No,preco_mercado_livre=44.1,preco_outros_marketplaces=41.45,search_priority=4,unidade_medida=PÇ,wesupply_estimation_display=Yes,width=1</t>
  </si>
  <si>
    <t>Categorias/Construção Civil/Talhadeiras,Categorias/Construção Civil/Talhadeiras/Ponteiro</t>
  </si>
  <si>
    <t>Ponteiro Encaixe Sextavado 520mm P/11304 - HM1800 BOSCH</t>
  </si>
  <si>
    <t>&lt;p&gt;&lt;strong&gt;&amp;nbsp;PONTEIRO 520MM - ENC.SEXT.28MM 1618600019 P/11304&lt;/strong&gt;&lt;/p&gt;_x000D_
&lt;ul&gt;_x000D_
    &lt;li&gt;Com cava para encaixe P/ MARTELOS 30 KG&lt;/li&gt;_x000D_
    &lt;li&gt;Largura: 0.03&lt;/li&gt;_x000D_
    &lt;li&gt;Comprimento: 0.52&lt;/li&gt;_x000D_
    &lt;li&gt;Altura: 0.03&lt;/li&gt;_x000D_
    &lt;li&gt;Peso: 2.615&lt;/li&gt;_x000D_
&lt;/ul&gt;_x000D_
&lt;div&gt;&amp;nbsp;&lt;/div&gt;</t>
  </si>
  <si>
    <t>ponteiro-encaixe-sextavado-520mm-para-11304-hm1800-bosch</t>
  </si>
  <si>
    <t>comprar, ponteiro hm18000, ponteiro bosch, ponteiro sextavado, ponteiro encaixe sextavado</t>
  </si>
  <si>
    <t>/B/U/BUXJLCDMWIMBQOHRFIHH.jpg</t>
  </si>
  <si>
    <t>ean=3165140042543,height=0,id_anymarket=0,integrar_anymarket=1,intelipost_product_height=0,intelipost_product_length=0,intelipost_product_width=0,length=0,manufacturer=Bosch,mp_exclude_sitemap=No,preco_mercado_livre=236.6,preco_outros_marketplaces=239.45,search_priority=4,unidade_medida=PÇ,wesupply_estimation_display=Yes,width=0</t>
  </si>
  <si>
    <t>Categorias/Construção Civil/Brocas/Brocas Multi Construction,Categorias/Construção Civil/Brocas</t>
  </si>
  <si>
    <t>Broca Multi Construction 4.0 MM CYL-9 2608596050000 BOSCH</t>
  </si>
  <si>
    <t>&lt;div&gt;&lt;span style="font-family: Arial, Helvetica, sans-serif; font-size: 18px; color: rgb(24, 90, 131); font-weight: bold; margin: 0px;"&gt;Broca Multi Construction 4,0 MM CYL-9 2608596050000 BOSCH&lt;/span&gt;&lt;/div&gt;_x000D_
&lt;div&gt;&amp;nbsp;&lt;/div&gt;_x000D_
&lt;div&gt;A broca CYL-9 MultiConstruction oferece perfura&amp;ccedil;&amp;atilde;o est&amp;aacute;vel em todos os tipos de materiais.&lt;/div&gt;_x000D_
&lt;div&gt;A ponta de centraliza&amp;ccedil;&amp;atilde;o proporciona um in&amp;iacute;cio de perfura&amp;ccedil;&amp;atilde;o est&amp;aacute;vel e &amp;oacute;tima orienta&amp;ccedil;&amp;atilde;o em todos os materiais.&lt;/div&gt;_x000D_
&lt;div&gt;A tecnologia de solda com endurecimento AWB e otimiza&amp;ccedil;&amp;atilde;o de di&amp;acirc;metro aumenta a robustez da broca de 2 l&amp;acirc;minas e reduz a vibra&amp;ccedil;&amp;atilde;o durante a utiliza&amp;ccedil;&amp;atilde;o.&lt;/div&gt;_x000D_
&lt;div&gt;Al&amp;eacute;m disso, o design de 4 espirais da broca com uma se&amp;ccedil;&amp;atilde;o central refor&amp;ccedil;ada oferece melhor resist&amp;ecirc;ncia ao desgaste e mais estabilidade ao perfurar concreto macio.&lt;/div&gt;_x000D_
&lt;div&gt;A broca &amp;eacute; indicada a praticamente todos os materiais que se encontram em trabalhos de instala&amp;ccedil;&amp;atilde;o em interiores, incluindo concreto macio, alvenaria, tijolo, fibrocimento, materiais de constru&amp;ccedil;&amp;atilde;o leves, materiais multicamadas, cer&amp;acirc;micas e azulejos, madeira, pl&amp;aacute;stico, chapas de metal e alum&amp;iacute;nio.&lt;/div&gt;_x000D_
&lt;div&gt;&amp;Eacute; compat&amp;iacute;vel com os sistemas de encaixe cil&amp;iacute;ndrico de todas as furadeiras com ou sem fios e permite resultados perfeitos ao perfurar com ou sem impacto.&lt;/div&gt;_x000D_
&lt;div&gt;A broca MultiConstruction Bosch possui bordas de corte afiadas com diamante e uma ponta afiada especial que a tornam perfeita para perfura&amp;ccedil;&amp;atilde;o geral. Fabricada com metal duro refinado extremamente dur&amp;aacute;vel, esta broca tem uma vida &amp;uacute;til extra longa e oferece a melhor resist&amp;ecirc;ncia ao desgaste.&lt;/div&gt;_x000D_
&lt;div&gt;Como prova de qualidade, a broca possui a marca de teste da Comiss&amp;atilde;o da Associa&amp;ccedil;&amp;atilde;o de Brocas para Alvenaria PGM, que garante a conformidade com toler&amp;acirc;ncias m&amp;aacute;ximas, perfura&amp;ccedil;&amp;atilde;o exata e fixa&amp;ccedil;&amp;otilde;es firmes.&lt;/div&gt;_x000D_
&lt;div&gt;&amp;nbsp;&lt;/div&gt;_x000D_
&lt;div&gt;&lt;strong&gt;DIMENS&amp;Otilde;ES:&lt;/strong&gt;&lt;/div&gt;_x000D_
&lt;div&gt;Encaixe cil&amp;iacute;ndrico: 06x60x100 mm com 1 unidade&lt;/div&gt;_x000D_
&lt;div&gt;Di&amp;acirc;metro: 4,00 mm&lt;/div&gt;_x000D_
&lt;div&gt;Comprimento &amp;uacute;til (L1) mm: 40&lt;/div&gt;_x000D_
&lt;div&gt;Comprimento total (L2) mm: 75&lt;/div&gt;_x000D_
&lt;div&gt;&amp;nbsp;&lt;/div&gt;_x000D_
&lt;div&gt;C&amp;oacute;digo de F&amp;aacute;brica: 2608596050000&lt;/div&gt;_x000D_
&lt;div&gt;Marca: BOSCH&lt;/div&gt;_x000D_
&lt;div&gt;Garantia: 3 meses&lt;/div&gt;_x000D_
&lt;div&gt;&amp;nbsp;&lt;/div&gt;_x000D_
&lt;p&gt;* Imagens meramente ilustrativas.&amp;nbsp;&lt;/p&gt;</t>
  </si>
  <si>
    <t>broca-multi-construction-4-0-mm-cyl-9-2608596050000-bosch</t>
  </si>
  <si>
    <t>broca multi construction, broca multi construção, cyl-9, 4 mm, bosch, 2608596050000</t>
  </si>
  <si>
    <t>Broca Multi Construction 4,0 MM CYL-9 2608596050000 BOSCH</t>
  </si>
  <si>
    <t>/N/X/NXFNTYJSYUDYSJSMCVHE.jpg</t>
  </si>
  <si>
    <t>ean=3165140044790,height=2,id_anymarket=143129759,integrar_anymarket=1,intelipost_product_height=2,intelipost_product_length=12,intelipost_product_width=2,length=12,manufacturer=Bosch,mp_exclude_sitemap=No,preco_mercado_livre=27.55,preco_outros_marketplaces=19.85,search_priority=4,unidade_medida=PÇ,wesupply_estimation_display=Yes,width=2</t>
  </si>
  <si>
    <t>/N/X/NXFNTYJSYUDYSJSMCVHE.jpg,/L/Y/LYVNRYJPVTEIWIUBDMKW.jpg,/Y/M/YMBMLGOAPOEPARFOCSWV.jpg</t>
  </si>
  <si>
    <t>Broca Multi Construction 4.0 MM CYL-9 2608596050000 BOSCH,Broca Multi Construction 4.0 MM CYL-9 2608596050000 BOSCH,Broca Multi Construction 4.0 MM CYL-9 2608596050000 BOSCH</t>
  </si>
  <si>
    <t>Broca Multi Construction 5.0 MM CYL-9 2608596051000 BOSCH</t>
  </si>
  <si>
    <t>&lt;div&gt;&lt;span style="font-family: Arial, Helvetica, sans-serif; font-size: 18px; color: rgb(24, 90, 131); font-weight: bold; margin: 0px;"&gt;Broca Multi Construction 5,0 MM CYL-9 2608596051000 BOSCH&lt;/span&gt;&lt;/div&gt;_x000D_
&lt;div&gt;&amp;nbsp;&lt;/div&gt;_x000D_
&lt;div&gt;A broca CYL-9 MultiConstruction oferece perfura&amp;ccedil;&amp;atilde;o est&amp;aacute;vel em todos os tipos de materiais.&lt;/div&gt;_x000D_
&lt;div&gt;A ponta de centraliza&amp;ccedil;&amp;atilde;o proporciona um in&amp;iacute;cio de perfura&amp;ccedil;&amp;atilde;o est&amp;aacute;vel e &amp;oacute;tima orienta&amp;ccedil;&amp;atilde;o em todos os materiais.&lt;/div&gt;_x000D_
&lt;div&gt;A tecnologia de solda com endurecimento AWB e otimiza&amp;ccedil;&amp;atilde;o de di&amp;acirc;metro aumenta a robustez da broca de 2 l&amp;acirc;minas e reduz a vibra&amp;ccedil;&amp;atilde;o durante a utiliza&amp;ccedil;&amp;atilde;o.&lt;/div&gt;_x000D_
&lt;div&gt;Al&amp;eacute;m disso, o design de 4 espirais da broca com uma se&amp;ccedil;&amp;atilde;o central refor&amp;ccedil;ada oferece melhor resist&amp;ecirc;ncia ao desgaste e mais estabilidade ao perfurar concreto macio.&lt;/div&gt;_x000D_
&lt;div&gt;A broca &amp;eacute; indicada a praticamente todos os materiais que se encontram em trabalhos de instala&amp;ccedil;&amp;atilde;o em interiores, incluindo concreto macio, alvenaria, tijolo, fibrocimento, materiais de constru&amp;ccedil;&amp;atilde;o leves, materiais multicamadas, cer&amp;acirc;micas e azulejos, madeira, pl&amp;aacute;stico, chapas de metal e alum&amp;iacute;nio.&lt;/div&gt;_x000D_
&lt;div&gt;&amp;Eacute; compat&amp;iacute;vel com os sistemas de encaixe cil&amp;iacute;ndrico de todas as furadeiras com ou sem fios e permite resultados perfeitos ao perfurar com ou sem impacto.&lt;/div&gt;_x000D_
&lt;div&gt;A broca MultiConstruction Bosch possui bordas de corte afiadas com diamante e uma ponta afiada especial que a tornam perfeita para perfura&amp;ccedil;&amp;atilde;o geral. Fabricada com metal duro refinado extremamente dur&amp;aacute;vel, esta broca tem uma vida &amp;uacute;til extra longa e oferece a melhor resist&amp;ecirc;ncia ao desgaste.&lt;/div&gt;_x000D_
&lt;div&gt;Como prova de qualidade, a broca possui a marca de teste da Comiss&amp;atilde;o da Associa&amp;ccedil;&amp;atilde;o de Brocas para Alvenaria PGM, que garante a conformidade com toler&amp;acirc;ncias m&amp;aacute;ximas, perfura&amp;ccedil;&amp;atilde;o exata e fixa&amp;ccedil;&amp;otilde;es firmes.&lt;/div&gt;_x000D_
&lt;div&gt;&amp;nbsp;&lt;/div&gt;_x000D_
&lt;div&gt;&lt;strong&gt;DIMENS&amp;Otilde;ES:&lt;/strong&gt;&lt;/div&gt;_x000D_
&lt;div&gt;Encaixe cil&amp;iacute;ndrico: 06x60x100 mm com 1 unidade&lt;/div&gt;_x000D_
&lt;div&gt;Di&amp;acirc;metro: 5,00 mm&lt;/div&gt;_x000D_
&lt;div&gt;Comprimento &amp;uacute;til (L1) mm: 50&lt;/div&gt;_x000D_
&lt;div&gt;Comprimento total (L2) mm: 85&lt;/div&gt;_x000D_
&lt;div&gt;&amp;nbsp;&lt;/div&gt;_x000D_
&lt;div&gt;C&amp;oacute;digo de F&amp;aacute;brica: 2608596051000&lt;/div&gt;_x000D_
&lt;div&gt;Marca: BOSCH&lt;/div&gt;_x000D_
&lt;div&gt;Garantia: 3 meses&lt;/div&gt;_x000D_
&lt;div&gt;&amp;nbsp;&lt;/div&gt;_x000D_
&lt;p&gt;* Imagens meramente ilustrativas.&amp;nbsp;&lt;/p&gt;</t>
  </si>
  <si>
    <t>broca-multi-construction-5-0-mm-cyl-9-2608596051000-bosch</t>
  </si>
  <si>
    <t>broca multi construction, broca multi construção, cyl-9, 5 mm, bosch, 2608596051000</t>
  </si>
  <si>
    <t>Broca Multi Construction 5,0 MM CYL-9 2608596051000 BOSCH</t>
  </si>
  <si>
    <t>/O/U/OUWEQVBKORIPKKGYXIBK.jpg</t>
  </si>
  <si>
    <t>ean=3165140044806,height=2,id_anymarket=143129761,integrar_anymarket=1,intelipost_product_height=2,intelipost_product_length=12,intelipost_product_width=2,length=12,manufacturer=Bosch,mp_exclude_sitemap=No,preco_mercado_livre=29.92,preco_outros_marketplaces=22.22,search_priority=4,unidade_medida=PÇ,wesupply_estimation_display=Yes,width=2</t>
  </si>
  <si>
    <t>/O/U/OUWEQVBKORIPKKGYXIBK.jpg,/J/J/JJAHOOHEDFYLQPHDQWVQ.jpg,/F/E/FELXFOFQLGRUQLLFTPQC.jpg</t>
  </si>
  <si>
    <t>Broca Multi Construction 5.0 MM CYL-9 2608596051000 BOSCH,Broca Multi Construction 5.0 MM CYL-9 2608596051000 BOSCH,Broca Multi Construction 5.0 MM CYL-9 2608596051000 BOSCH</t>
  </si>
  <si>
    <t>Broca Multi Construction 6.0 MM CYL-9 2608596053000 BOSCH</t>
  </si>
  <si>
    <t>&lt;div&gt;&lt;span style="font-family: Arial, Helvetica, sans-serif; font-size: 18px; color: rgb(24, 90, 131); font-weight: bold; margin: 0px;"&gt;Broca Multi Construction 6,0 MM CYL-9 2608596053000 BOSCH&lt;/span&gt;&lt;/div&gt;_x000D_
&lt;div&gt;&amp;nbsp;&lt;/div&gt;_x000D_
&lt;div&gt;A broca CYL-9 MultiConstruction oferece perfura&amp;ccedil;&amp;atilde;o est&amp;aacute;vel em todos os tipos de materiais.&lt;/div&gt;_x000D_
&lt;div&gt;A ponta de centraliza&amp;ccedil;&amp;atilde;o proporciona um in&amp;iacute;cio de perfura&amp;ccedil;&amp;atilde;o est&amp;aacute;vel e &amp;oacute;tima orienta&amp;ccedil;&amp;atilde;o em todos os materiais.&lt;/div&gt;_x000D_
&lt;div&gt;A tecnologia de solda com endurecimento AWB e otimiza&amp;ccedil;&amp;atilde;o de di&amp;acirc;metro aumenta a robustez da broca de 2 l&amp;acirc;minas e reduz a vibra&amp;ccedil;&amp;atilde;o durante a utiliza&amp;ccedil;&amp;atilde;o.&lt;/div&gt;_x000D_
&lt;div&gt;Al&amp;eacute;m disso, o design de 4 espirais da broca com uma se&amp;ccedil;&amp;atilde;o central refor&amp;ccedil;ada oferece melhor resist&amp;ecirc;ncia ao desgaste e mais estabilidade ao perfurar concreto macio.&lt;/div&gt;_x000D_
&lt;div&gt;A broca &amp;eacute; indicada a praticamente todos os materiais que se encontram em trabalhos de instala&amp;ccedil;&amp;atilde;o em interiores, incluindo concreto macio, alvenaria, tijolo, fibrocimento, materiais de constru&amp;ccedil;&amp;atilde;o leves, materiais multicamadas, cer&amp;acirc;micas e azulejos, madeira, pl&amp;aacute;stico, chapas de metal e alum&amp;iacute;nio.&lt;/div&gt;_x000D_
&lt;div&gt;&amp;Eacute; compat&amp;iacute;vel com os sistemas de encaixe cil&amp;iacute;ndrico de todas as furadeiras com ou sem fios e permite resultados perfeitos ao perfurar com ou sem impacto.&lt;/div&gt;_x000D_
&lt;div&gt;A broca MultiConstruction Bosch possui bordas de corte afiadas com diamante e uma ponta afiada especial que a tornam perfeita para perfura&amp;ccedil;&amp;atilde;o geral. Fabricada com metal duro refinado extremamente dur&amp;aacute;vel, esta broca tem uma vida &amp;uacute;til extra longa e oferece a melhor resist&amp;ecirc;ncia ao desgaste.&lt;/div&gt;_x000D_
&lt;div&gt;Como prova de qualidade, a broca possui a marca de teste da Comiss&amp;atilde;o da Associa&amp;ccedil;&amp;atilde;o de Brocas para Alvenaria PGM, que garante a conformidade com toler&amp;acirc;ncias m&amp;aacute;ximas, perfura&amp;ccedil;&amp;atilde;o exata e fixa&amp;ccedil;&amp;otilde;es firmes.&lt;/div&gt;_x000D_
&lt;div&gt;&amp;nbsp;&lt;/div&gt;_x000D_
&lt;div&gt;&lt;strong&gt;DIMENS&amp;Otilde;ES:&lt;/strong&gt;&lt;/div&gt;_x000D_
&lt;div&gt;Encaixe cil&amp;iacute;ndrico: 06x60x100 mm com 1 unidade&lt;/div&gt;_x000D_
&lt;div&gt;Di&amp;acirc;metro: 6,00 mm&lt;/div&gt;_x000D_
&lt;div&gt;Comprimento &amp;uacute;til (L1) mm: 60&lt;/div&gt;_x000D_
&lt;div&gt;Comprimento total (L2) mm: 100&lt;/div&gt;_x000D_
&lt;div&gt;&amp;nbsp;&lt;/div&gt;_x000D_
&lt;div&gt;C&amp;oacute;digo de F&amp;aacute;brica: 2608596053000&lt;/div&gt;_x000D_
&lt;div&gt;Marca: BOSCH&lt;/div&gt;_x000D_
&lt;div&gt;Garantia: 3 meses&lt;/div&gt;_x000D_
&lt;div&gt;&amp;nbsp;&lt;/div&gt;_x000D_
&lt;p&gt;* Imagens meramente ilustrativas.&amp;nbsp;&lt;/p&gt;</t>
  </si>
  <si>
    <t>broca-multi-construction-6-0-mm-cyl-9-2608596053000-bosch</t>
  </si>
  <si>
    <t>broca multi construction, broca multi construção, cyl-9, 6 mm, bosch, 2608596053000</t>
  </si>
  <si>
    <t>Broca Multi Construction 6,0 MM CYL-9 2608596053000 BOSCH</t>
  </si>
  <si>
    <t>/N/W/NWHJSXZUCCIBMLFFXCBA.jpg</t>
  </si>
  <si>
    <t>ean=3165140044820,height=2,id_anymarket=143129763,integrar_anymarket=1,intelipost_product_height=2,intelipost_product_length=12,intelipost_product_width=2,length=12,manufacturer=Bosch,mp_exclude_sitemap=No,preco_mercado_livre=30.76,preco_outros_marketplaces=23.06,search_priority=4,unidade_medida=PÇ,wesupply_estimation_display=Yes,width=2</t>
  </si>
  <si>
    <t>/N/W/NWHJSXZUCCIBMLFFXCBA.jpg,/J/R/JRTWOEUFECKBGTDIWCFI.jpg,/P/K/PKNJXQHFGFHQNPSVDKUO.jpg</t>
  </si>
  <si>
    <t>Broca Multi Construction 6.0 MM CYL-9 2608596053000 BOSCH,Broca Multi Construction 6.0 MM CYL-9 2608596053000 BOSCH,Broca Multi Construction 6.0 MM CYL-9 2608596053000 BOSCH</t>
  </si>
  <si>
    <t>Broca Multi Construction 8.0 MM CYL-9 2608596055000 BOSCH</t>
  </si>
  <si>
    <t>&lt;div&gt;&lt;span style="font-family: Arial, Helvetica, sans-serif; font-size: 18px; color: rgb(24, 90, 131); font-weight: bold; margin: 0px;"&gt;Broca Multi Construction 8,0 MM CYL-9 2608596055000 BOSCH&lt;/span&gt;&lt;/div&gt;_x000D_
&lt;div&gt;&amp;nbsp;&lt;/div&gt;_x000D_
&lt;div&gt;A broca CYL-9 MultiConstruction oferece perfura&amp;ccedil;&amp;atilde;o est&amp;aacute;vel em todos os tipos de materiais.&lt;/div&gt;_x000D_
&lt;div&gt;A ponta de centraliza&amp;ccedil;&amp;atilde;o proporciona um in&amp;iacute;cio de perfura&amp;ccedil;&amp;atilde;o est&amp;aacute;vel e &amp;oacute;tima orienta&amp;ccedil;&amp;atilde;o em todos os materiais.&lt;/div&gt;_x000D_
&lt;div&gt;A tecnologia de solda com endurecimento AWB e otimiza&amp;ccedil;&amp;atilde;o de di&amp;acirc;metro aumenta a robustez da broca de 2 l&amp;acirc;minas e reduz a vibra&amp;ccedil;&amp;atilde;o durante a utiliza&amp;ccedil;&amp;atilde;o.&lt;/div&gt;_x000D_
&lt;div&gt;Al&amp;eacute;m disso, o design de 4 espirais da broca com uma se&amp;ccedil;&amp;atilde;o central refor&amp;ccedil;ada oferece melhor resist&amp;ecirc;ncia ao desgaste e mais estabilidade ao perfurar concreto macio.&lt;/div&gt;_x000D_
&lt;div&gt;A broca &amp;eacute; indicada a praticamente todos os materiais que se encontram em trabalhos de instala&amp;ccedil;&amp;atilde;o em interiores, incluindo concreto macio, alvenaria, tijolo, fibrocimento, materiais de constru&amp;ccedil;&amp;atilde;o leves, materiais multicamadas, cer&amp;acirc;micas e azulejos, madeira, pl&amp;aacute;stico, chapas de metal e alum&amp;iacute;nio.&lt;/div&gt;_x000D_
&lt;div&gt;&amp;Eacute; compat&amp;iacute;vel com os sistemas de encaixe cil&amp;iacute;ndrico de todas as furadeiras com ou sem fios e permite resultados perfeitos ao perfurar com ou sem impacto.&lt;/div&gt;_x000D_
&lt;div&gt;A broca MultiConstruction Bosch possui bordas de corte afiadas com diamante e uma ponta afiada especial que a tornam perfeita para perfura&amp;ccedil;&amp;atilde;o geral. Fabricada com metal duro refinado extremamente dur&amp;aacute;vel, esta broca tem uma vida &amp;uacute;til extra longa e oferece a melhor resist&amp;ecirc;ncia ao desgaste.&lt;/div&gt;_x000D_
&lt;div&gt;Como prova de qualidade, a broca possui a marca de teste da Comiss&amp;atilde;o da Associa&amp;ccedil;&amp;atilde;o de Brocas para Alvenaria PGM, que garante a conformidade com toler&amp;acirc;ncias m&amp;aacute;ximas, perfura&amp;ccedil;&amp;atilde;o exata e fixa&amp;ccedil;&amp;otilde;es firmes.&lt;/div&gt;_x000D_
&lt;div&gt;&amp;nbsp;&lt;/div&gt;_x000D_
&lt;div&gt;&lt;strong&gt;DIMENS&amp;Otilde;ES:&lt;/strong&gt;&lt;/div&gt;_x000D_
&lt;div&gt;Encaixe cil&amp;iacute;ndrico: 06x60x100 mm com 1 unidade&lt;/div&gt;_x000D_
&lt;div&gt;Di&amp;acirc;metro: 8,00 mm&lt;/div&gt;_x000D_
&lt;div&gt;Comprimento &amp;uacute;til (L1) mm: 80&lt;/div&gt;_x000D_
&lt;div&gt;Comprimento total (L2) mm: 120&lt;/div&gt;_x000D_
&lt;div&gt;&amp;nbsp;&lt;/div&gt;_x000D_
&lt;div&gt;C&amp;oacute;digo de F&amp;aacute;brica: 2608596055000&lt;/div&gt;_x000D_
&lt;div&gt;Marca: BOSCH&lt;/div&gt;_x000D_
&lt;div&gt;Garantia: 3 meses&lt;/div&gt;_x000D_
&lt;div&gt;&amp;nbsp;&lt;/div&gt;_x000D_
&lt;p&gt;* Imagens meramente ilustrativas.&amp;nbsp;&lt;/p&gt;</t>
  </si>
  <si>
    <t>broca-multi-construction-8-0-mm-cyl-9-2608596055000-bosch</t>
  </si>
  <si>
    <t>broca multi construction, broca multi construção, cyl-9, 8 mm, bosch, 2608596055000</t>
  </si>
  <si>
    <t>Broca Multi Construction 8,0 MM CYL-9 2608596055000 BOSCH</t>
  </si>
  <si>
    <t>/C/U/CUQZRHUSHXIVXTKYEKYY.jpg</t>
  </si>
  <si>
    <t>ean=3165140044851,height=2,id_anymarket=143129766,integrar_anymarket=1,intelipost_product_height=2,intelipost_product_length=12,intelipost_product_width=2,length=12,manufacturer=Bosch,mp_exclude_sitemap=No,preco_mercado_livre=36.17,preco_outros_marketplaces=28.47,search_priority=4,unidade_medida=PÇ,wesupply_estimation_display=Yes,width=2</t>
  </si>
  <si>
    <t>/C/U/CUQZRHUSHXIVXTKYEKYY.jpg,/W/P/WPYYVTNQBIFMIRFVTNRQ.jpg,/V/P/VPXJWMTTETQTLWRNVSEY.jpg</t>
  </si>
  <si>
    <t>Broca Multi Construction 8.0 MM CYL-9 2608596055000 BOSCH,Broca Multi Construction 8.0 MM CYL-9 2608596055000 BOSCH,Broca Multi Construction 8.0 MM CYL-9 2608596055000 BOSCH</t>
  </si>
  <si>
    <t>Broca Multi Construction 10.0 MM CYL-9 2608596057000 BOSCH</t>
  </si>
  <si>
    <t>&lt;div&gt;&lt;span style="font-family: Arial, Helvetica, sans-serif; font-size: 18px; color: rgb(24, 90, 131); font-weight: bold; margin: 0px;"&gt;Broca Multi Construction 10,0 MM CYL-9 2608596057000 BOSCH&lt;/span&gt;&lt;/div&gt;_x000D_
&lt;div&gt;&amp;nbsp;&lt;/div&gt;_x000D_
&lt;div&gt;A broca CYL-9 MultiConstruction oferece perfura&amp;ccedil;&amp;atilde;o est&amp;aacute;vel em todos os tipos de materiais.&lt;/div&gt;_x000D_
&lt;div&gt;A ponta de centraliza&amp;ccedil;&amp;atilde;o proporciona um in&amp;iacute;cio de perfura&amp;ccedil;&amp;atilde;o est&amp;aacute;vel e &amp;oacute;tima orienta&amp;ccedil;&amp;atilde;o em todos os materiais.&lt;/div&gt;_x000D_
&lt;div&gt;A tecnologia de solda com endurecimento AWB e otimiza&amp;ccedil;&amp;atilde;o de di&amp;acirc;metro aumenta a robustez da broca de 2 l&amp;acirc;minas e reduz a vibra&amp;ccedil;&amp;atilde;o durante a utiliza&amp;ccedil;&amp;atilde;o.&lt;/div&gt;_x000D_
&lt;div&gt;Al&amp;eacute;m disso, o design de 4 espirais da broca com uma se&amp;ccedil;&amp;atilde;o central refor&amp;ccedil;ada oferece melhor resist&amp;ecirc;ncia ao desgaste e mais estabilidade ao perfurar concreto macio.&lt;/div&gt;_x000D_
&lt;div&gt;A broca &amp;eacute; indicada a praticamente todos os materiais que se encontram em trabalhos de instala&amp;ccedil;&amp;atilde;o em interiores, incluindo concreto macio, alvenaria, tijolo, fibrocimento, materiais de constru&amp;ccedil;&amp;atilde;o leves, materiais multicamadas, cer&amp;acirc;micas e azulejos, madeira, pl&amp;aacute;stico, chapas de metal e alum&amp;iacute;nio.&lt;/div&gt;_x000D_
&lt;div&gt;&amp;Eacute; compat&amp;iacute;vel com os sistemas de encaixe cil&amp;iacute;ndrico de todas as furadeiras com ou sem fios e permite resultados perfeitos ao perfurar com ou sem impacto.&lt;/div&gt;_x000D_
&lt;div&gt;A broca MultiConstruction Bosch possui bordas de corte afiadas com diamante e uma ponta afiada especial que a tornam perfeita para perfura&amp;ccedil;&amp;atilde;o geral. Fabricada com metal duro refinado extremamente dur&amp;aacute;vel, esta broca tem uma vida &amp;uacute;til extra longa e oferece a melhor resist&amp;ecirc;ncia ao desgaste.&lt;/div&gt;_x000D_
&lt;div&gt;Como prova de qualidade, a broca possui a marca de teste da Comiss&amp;atilde;o da Associa&amp;ccedil;&amp;atilde;o de Brocas para Alvenaria PGM, que garante a conformidade com toler&amp;acirc;ncias m&amp;aacute;ximas, perfura&amp;ccedil;&amp;atilde;o exata e fixa&amp;ccedil;&amp;otilde;es firmes.&lt;/div&gt;_x000D_
&lt;div&gt;&amp;nbsp;&lt;/div&gt;_x000D_
&lt;div&gt;&lt;strong&gt;DIMENS&amp;Otilde;ES:&lt;/strong&gt;&lt;/div&gt;_x000D_
&lt;div&gt;Encaixe cil&amp;iacute;ndrico: 06x60x100 mm com 1 unidade&lt;/div&gt;_x000D_
&lt;div&gt;Di&amp;acirc;metro: 10,00 mm&lt;/div&gt;_x000D_
&lt;div&gt;Comprimento &amp;uacute;til (L1) mm: 80&lt;/div&gt;_x000D_
&lt;div&gt;Comprimento total (L2) mm: 120&lt;/div&gt;_x000D_
&lt;div&gt;&amp;nbsp;&lt;/div&gt;_x000D_
&lt;div&gt;C&amp;oacute;digo de F&amp;aacute;brica: 2608596057000&lt;/div&gt;_x000D_
&lt;div&gt;Marca: BOSCH&lt;/div&gt;_x000D_
&lt;div&gt;Garantia: 3 meses&lt;/div&gt;_x000D_
&lt;div&gt;&amp;nbsp;&lt;/div&gt;_x000D_
&lt;p&gt;* Imagens meramente ilustrativas.&amp;nbsp;&lt;/p&gt;</t>
  </si>
  <si>
    <t>broca-multi-construction-10-0-mm-cyl-9-2608596057000-bosch</t>
  </si>
  <si>
    <t>broca multi construction, broca multi construção, 10 mm, cyl-9, bosch, 2608596057000</t>
  </si>
  <si>
    <t>Broca Multi Construction 10,0 MM CYL-9 2608596057000 BOSCH</t>
  </si>
  <si>
    <t>/T/E/TERZRWNGOPFQSIDHRPBJ.jpg</t>
  </si>
  <si>
    <t>ean=3165140044875,height=2,id_anymarket=143129755,integrar_anymarket=1,intelipost_product_height=2,intelipost_product_length=12,intelipost_product_width=2,length=12,manufacturer=Bosch,mp_exclude_sitemap=No,preco_mercado_livre=51.3,preco_outros_marketplaces=46.62,search_priority=4,unidade_medida=PÇ,wesupply_estimation_display=Yes,width=2</t>
  </si>
  <si>
    <t>/T/E/TERZRWNGOPFQSIDHRPBJ.jpg,/A/T/ATLHRMALZRZBJTXRXYRZ.jpg,/Y/M/YMFPOAADSJWFQVXZSKIF.jpg</t>
  </si>
  <si>
    <t>Broca Multi Construction 10.0 MM CYL-9 2608596057000 BOSCH,Broca Multi Construction 10.0 MM CYL-9 2608596057000 BOSCH,Broca Multi Construction 10.0 MM CYL-9 2608596057000 BOSCH</t>
  </si>
  <si>
    <t>Categorias/Ferramentas,Categorias/Ferramentas/Acessórios para Ferramentas,Categorias/Ferramentas/Acessórios para Ferramentas/Conjunto De Brocas</t>
  </si>
  <si>
    <t>Jogo de Brocas Multi Construction CYL-9 de 4.0 á 8.0 MM Kit c/ 4 Peças 2607018285000 BOSCH</t>
  </si>
  <si>
    <t>&lt;div&gt;&lt;span style="font-family: Arial, Helvetica, sans-serif; font-size: 18px; color: rgb(24, 90, 131); font-weight: bold; margin: 0px;"&gt;Jogo de Brocas Multi Construction de 4,0 &amp;aacute; 8,0 MM Kit c/ 4 Pe&amp;ccedil;as 2607018285000 BOSCH&lt;/span&gt;&lt;/div&gt;_x000D_
&lt;div&gt;&amp;nbsp;&lt;/div&gt;_x000D_
&lt;div&gt;A broca CYL-9 MultiConstruction oferece perfura&amp;ccedil;&amp;atilde;o est&amp;aacute;vel em todos os tipos de materiais.&lt;/div&gt;_x000D_
&lt;div&gt;A ponta de centraliza&amp;ccedil;&amp;atilde;o proporciona um in&amp;iacute;cio de perfura&amp;ccedil;&amp;atilde;o est&amp;aacute;vel e &amp;oacute;tima orienta&amp;ccedil;&amp;atilde;o em todos os materiais.&lt;/div&gt;_x000D_
&lt;div&gt;A tecnologia de solda com endurecimento AWB e otimiza&amp;ccedil;&amp;atilde;o de di&amp;acirc;metro aumenta a robustez da broca de 2 l&amp;acirc;minas e reduz a vibra&amp;ccedil;&amp;atilde;o durante a utiliza&amp;ccedil;&amp;atilde;o.&lt;/div&gt;_x000D_
&lt;div&gt;Al&amp;eacute;m disso, o design de 4 espirais da broca com uma se&amp;ccedil;&amp;atilde;o central refor&amp;ccedil;ada oferece melhor resist&amp;ecirc;ncia ao desgaste e mais estabilidade ao perfurar concreto macio.&lt;/div&gt;_x000D_
&lt;div&gt;A broca &amp;eacute; indicada a praticamente todos os materiais que se encontram em trabalhos de instala&amp;ccedil;&amp;atilde;o em interiores, incluindo concreto macio, alvenaria, tijolo, fibrocimento, materiais de constru&amp;ccedil;&amp;atilde;o leves, materiais multicamadas, cer&amp;acirc;micas e azulejos, madeira, pl&amp;aacute;stico, chapas de metal e alum&amp;iacute;nio.&lt;/div&gt;_x000D_
&lt;div&gt;&amp;Eacute; compat&amp;iacute;vel com os sistemas de encaixe cil&amp;iacute;ndrico de todas as furadeiras com ou sem fios e permite resultados perfeitos ao perfurar com ou sem impacto.&lt;/div&gt;_x000D_
&lt;div&gt;A broca MultiConstruction Bosch possui bordas de corte afiadas com diamante e uma ponta afiada especial que a tornam perfeita para perfura&amp;ccedil;&amp;atilde;o geral. Fabricada com metal duro refinado extremamente dur&amp;aacute;vel, esta broca tem uma vida &amp;uacute;til extra longa e oferece a melhor resist&amp;ecirc;ncia ao desgaste.&lt;/div&gt;_x000D_
&lt;div&gt;Como prova de qualidade, a broca possui a marca de teste da Comiss&amp;atilde;o da Associa&amp;ccedil;&amp;atilde;o de Brocas para Alvenaria PGM, que garante a conformidade com toler&amp;acirc;ncias m&amp;aacute;ximas, perfura&amp;ccedil;&amp;atilde;o exata e fixa&amp;ccedil;&amp;otilde;es firmes.&lt;/div&gt;_x000D_
&lt;div&gt;&amp;nbsp;&lt;/div&gt;_x000D_
&lt;div&gt;&lt;strong&gt;COMPOSI&amp;Ccedil;&amp;Atilde;O:&lt;/strong&gt;&lt;/div&gt;_x000D_
&lt;div&gt;1 Broca 4,0 MM Multi Constru&amp;ccedil;&amp;atilde;o&lt;/div&gt;_x000D_
&lt;div&gt;1 Broca 5,0 MM Multi Constru&amp;ccedil;&amp;atilde;o&lt;/div&gt;_x000D_
&lt;div&gt;1 Broca 6,0 MM Multi Constru&amp;ccedil;&amp;atilde;o&lt;/div&gt;_x000D_
&lt;div&gt;1 Broca 8,0 MM Multi Constru&amp;ccedil;&amp;atilde;o&lt;/div&gt;_x000D_
&lt;div&gt;1 Estojo pl&amp;aacute;stico para armazenamento&lt;/div&gt;_x000D_
&lt;div&gt;&amp;nbsp;&lt;/div&gt;_x000D_
&lt;div&gt;C&amp;oacute;digo de F&amp;aacute;brica: 2607018285000&lt;/div&gt;_x000D_
&lt;div&gt;Marca: BOSCH&lt;/div&gt;_x000D_
&lt;div&gt;Garantia: 3 meses&lt;/div&gt;_x000D_
&lt;div&gt;&amp;nbsp;&lt;/div&gt;_x000D_
&lt;p&gt;* Imagens meramente ilustrativas.&amp;nbsp;&lt;/p&gt;</t>
  </si>
  <si>
    <t>jogo-de-brocas-multi-construction-cyl-9-de-4-0-a-8-0-mm-kit-com-4-pecas-2607018285000-bosch</t>
  </si>
  <si>
    <t>broca multi construction, broca multi construção, cyl-9, bosch, kit, jogo, conjunto, 2607018285000</t>
  </si>
  <si>
    <t>Jogo de Brocas Multi Construction de 4,0 á 8,0 MM Kit c/ 4 Peças 2607018285000 BOSCH</t>
  </si>
  <si>
    <t>/W/B/WBGXQEHZLLJTYCKOOWSQ.jpg</t>
  </si>
  <si>
    <t>ean=3165140045124,height=10,id_anymarket=143129768,integrar_anymarket=1,intelipost_product_height=10,intelipost_product_length=15,intelipost_product_width=3,length=15,manufacturer=Bosch,mp_exclude_sitemap=No,preco_mercado_livre=118.8,preco_outros_marketplaces=111.16,search_priority=4,unidade_medida=PÇ,wesupply_estimation_display=Yes,width=3</t>
  </si>
  <si>
    <t>/W/B/WBGXQEHZLLJTYCKOOWSQ.jpg,/L/W/LWTPUUKNVXYNPLDXFHYK.jpg,/S/B/SBSHADGOLJKVRRUZIRCV.jpg,/T/U/TUDNNWDNYMIGXIXKELPR.jpg</t>
  </si>
  <si>
    <t>Jogo de Brocas Multi Construction CYL-9 de 4.0 á 8.0 MM Kit c/ 4 Peças 2607018285000 BOSCH,Jogo de Brocas Multi Construction CYL-9 de 4.0 á 8.0 MM Kit c/ 4 Peças 2607018285000 BOSCH,Jogo de Brocas Multi Construction CYL-9 de 4.0 á 8.0 MM Kit c/ 4 Peças 2607018285000 BOSCH,Jogo de Brocas Multi Construction CYL-9 de 4.0 á 8.0 MM Kit c/ 4 Peças 2607018285000 BOSCH</t>
  </si>
  <si>
    <t>Talhadeira Encaixe Sextavado 520mm P/11304 - HM1800 BOSCH</t>
  </si>
  <si>
    <t>&lt;p&gt;&lt;strong style="font-family: arial, freesans, garuda, helvetica, verdana, sans-serif; line-height: 14px; margin: 0px; padding: 0px;"&gt;TALHADEIRA ENCAIXE SEXTAVADO 520MM - ENC.SEXT.28MM 1618600019 P/11304&lt;/strong&gt;&lt;/p&gt;_x000D_
&lt;ul style="margin: 0px; padding: 0px; list-style: none outside; font-family: arial, freesans, garuda, helvetica, verdana, sans-serif; line-height: 14px;"&gt;_x000D_
    &lt;li style="margin: 0px; padding: 0px; list-style: none;"&gt;Com cava para encaixe P/ MARTELOS 30 KG&lt;/li&gt;_x000D_
    &lt;li style="margin: 0px; padding: 0px; list-style: none;"&gt;Largura: 0.03&lt;/li&gt;_x000D_
    &lt;li style="margin: 0px; padding: 0px; list-style: none;"&gt;Comprimento: 52CM&lt;/li&gt;_x000D_
    &lt;li style="margin: 0px; padding: 0px; list-style: none;"&gt;Peso: 2,7 KG&lt;/li&gt;_x000D_
&lt;/ul&gt;</t>
  </si>
  <si>
    <t>talhadeira-encaixe-sextavado-520mm-p-11304-hm1800-bosch</t>
  </si>
  <si>
    <t>comprar, talhadeira, talhadeira bosch, talhadeira encaixe sextavado, talhadeira sextavada</t>
  </si>
  <si>
    <t>/X/N/XNVJDISLRMIAUIIMALVV.jpg</t>
  </si>
  <si>
    <t>ean=3165140042550,height=3,id_anymarket=0,integrar_anymarket=1,intelipost_product_height=3,intelipost_product_length=53,intelipost_product_width=3,length=53,manufacturer=Bosch,mp_exclude_sitemap=No,preco_mercado_livre=284.3,preco_outros_marketplaces=260.1141,search_priority=4,unidade_medida=PÇ,wesupply_estimation_display=Yes,width=3</t>
  </si>
  <si>
    <t>Chave Estrela de Bater  55 MM GEDORE</t>
  </si>
  <si>
    <t>&lt;p&gt;&lt;span style="font-family: Arial, Helvetica, sans-serif; font-size: 18px; color: rgb(24, 90, 131); font-weight: bold; margin: 0px;"&gt;Chave Estrela de Bater &amp;nbsp;55 MM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55-mm-gedore</t>
  </si>
  <si>
    <t>comprar, chave, estrela, bater, gedore, 55</t>
  </si>
  <si>
    <t>/G/T/GTXDOIAOCXAPDJAPFAFR.jpg</t>
  </si>
  <si>
    <t>Chave Estrela de Bater 55 MM GEDORE</t>
  </si>
  <si>
    <t>ean=7891504100098,height=3,id_anymarket=0,integrar_anymarket=1,intelipost_product_height=3,intelipost_product_length=25,intelipost_product_width=9,length=25,manufacturer=Gedore,mp_exclude_sitemap=No,preco_mercado_livre=305.2,preco_outros_marketplaces=300.77,search_priority=4,unidade_medida=UN,wesupply_estimation_display=Yes,width=9</t>
  </si>
  <si>
    <t>Categorias/Peças e Acessórios/Lavadoras/Válvulas</t>
  </si>
  <si>
    <t>Válvula Completa do Assento By-Pass para Lavadoras de Alta Pressão K.330 9.302-058.0 KARCHER</t>
  </si>
  <si>
    <t>&lt;div&gt;&lt;span style="font-family: Arial, Helvetica, sans-serif; font-size: 18px; color: rgb(24, 90, 131); font-weight: bold; margin: 0px;"&gt;V&amp;aacute;lvula Completa do Assento By-Pass para Lavadoras de Alta Press&amp;atilde;o K.330 9.302-058.0 KARCHER&lt;/span&gt;&lt;/div&gt;_x000D_
&lt;div&gt;&amp;nbsp;&lt;/div&gt;_x000D_
&lt;div&gt;&lt;strong&gt;Modelos Compat&amp;iacute;veis:&lt;/strong&gt;&lt;/div&gt;_x000D_
&lt;div&gt;K 300&lt;/div&gt;_x000D_
&lt;div&gt;K 303&lt;/div&gt;_x000D_
&lt;div&gt;K 310&lt;/div&gt;_x000D_
&lt;div&gt;K 320&lt;/div&gt;_x000D_
&lt;div&gt;K 330&lt;/div&gt;_x000D_
&lt;div&gt;K 340&lt;/div&gt;_x000D_
&lt;div&gt;K MINI SM&lt;/div&gt;_x000D_
&lt;div&gt;K 350&lt;/div&gt;_x000D_
&lt;div&gt;K JUNIOR&lt;/div&gt;_x000D_
&lt;div&gt;K HOBBY&amp;nbsp;&lt;/div&gt;_x000D_
&lt;div&gt;K ECONOMIC&amp;nbsp;&lt;/div&gt;_x000D_
&lt;div&gt;K 800&lt;/div&gt;_x000D_
&lt;div&gt;K 3.30&lt;/div&gt;_x000D_
&lt;div&gt;STHIL RE 800 KM&lt;/div&gt;_x000D_
&lt;div&gt;SCHULZ JET 1450 (ANTIGA)&lt;/div&gt;_x000D_
&lt;div&gt;&amp;nbsp;&lt;/div&gt;_x000D_
&lt;div&gt;Ref: 9.302-058.0&lt;/div&gt;_x000D_
&lt;div&gt;Marca: KARCHER&amp;nbsp;&lt;/div&gt;_x000D_
&lt;div&gt;Garantia: 3 meses&amp;nbsp;&lt;/div&gt;_x000D_
&lt;div&gt;&lt;strong&gt;*Imagens meramente ilustrativas.&amp;nbsp;&lt;/strong&gt;&lt;/div&gt;_x000D_
&lt;p&gt;&amp;nbsp;&lt;/p&gt;</t>
  </si>
  <si>
    <t>valvula-completa-do-assento-by-pass-para-lavadoras-de-alta-press-o-k-330-9-302-058-0-karcher</t>
  </si>
  <si>
    <t>Válvula, Completa, Assento, By,-Pass, Lavadoras, Alta, Pressão,K.330, 9.302-058.0, KARCHER</t>
  </si>
  <si>
    <t>/M/G/MGPCBSDQSWVJGPUZZRXL.jpg</t>
  </si>
  <si>
    <t>ean=7891374130768,height=3,id_anymarket=108260693,integrar_anymarket=1,intelipost_product_height=3,intelipost_product_length=20,intelipost_product_width=32,length=20,manufacturer=Karcher,mp_exclude_sitemap=No,preco_mercado_livre=42.9,preco_outros_marketplaces=34.76,search_priority=5,unidade_medida=PÇ,wesupply_estimation_display=Yes,width=32</t>
  </si>
  <si>
    <t>/M/G/MGPCBSDQSWVJGPUZZRXL.jpg,/P/V/PVJNJLGVQBEZSDSWLVQE.jpg,/Z/Z/ZZWQKLABCQYANLJRWCTQ.jpg</t>
  </si>
  <si>
    <t>Válvula Completa do Assento By-Pass para Lavadoras de Alta Pressão K.330 9.302-058.0 KARCHER,Válvula Completa do Assento By-Pass para Lavadoras de Alta Pressão K.330 9.302-058.0 KARCHER,Válvula Completa do Assento By-Pass para Lavadoras de Alta Pressão K.330 9.302-058.0 KARCHER</t>
  </si>
  <si>
    <t xml:space="preserve">Tampa da Caraça para Esmerilhadeira MAGNUN 5" 9618089936 BOSCH </t>
  </si>
  <si>
    <t>&lt;p&gt;&lt;span style="font-family: Arial, Helvetica, sans-serif; font-size: 18px; color: rgb(24, 90, 131); font-weight: bold; margin: 0px;"&gt;Tampa da Cara&amp;ccedil;a para Esmerilhadeira MAGNUN 5" 9618089936 BOSCH&lt;/span&gt;&lt;strong&gt;&lt;br /&gt;_x000D_
&lt;/strong&gt;&lt;/p&gt;_x000D_
&lt;div&gt;&lt;strong&gt;Modelos Compat&amp;iacute;veis:&lt;/strong&gt;&lt;/div&gt;_x000D_
&lt;div&gt;9 617 081 534 - MAGNUN 5"&amp;nbsp;&lt;/div&gt;_x000D_
&lt;div&gt;9 617 081 538 - SUPER HOBBY 5"&lt;/div&gt;_x000D_
&lt;div&gt;9 617 084 542 - SUPER HOBY&amp;nbsp;&lt;/div&gt;_x000D_
&lt;div&gt;&amp;nbsp;&lt;/div&gt;_x000D_
&lt;div&gt;Ref: 9618089936&amp;nbsp;&lt;/div&gt;_x000D_
&lt;div&gt;Marca: BOSCH&lt;/div&gt;_x000D_
&lt;div&gt;Garantia: 3 meses&lt;/div&gt;_x000D_
&lt;div&gt;&lt;strong&gt;* Imagens meramente ilustrativas.&amp;nbsp;&lt;/strong&gt;&lt;/div&gt;_x000D_
&lt;div&gt;&amp;nbsp;&lt;/div&gt;</t>
  </si>
  <si>
    <t>tampa-da-caraca-para-esmerilhadeira-magnun-5-9618089936-bosch</t>
  </si>
  <si>
    <t>Tampa, Caraça, Esmerilhadeira, MAGNUN 5", 9618089936, BOSCH</t>
  </si>
  <si>
    <t>Tampa da Caraça para Esmerilhadeira MAGNUN 5" 9618089936 BOSCH</t>
  </si>
  <si>
    <t>/O/L/OLKIHHBMTDHORKQMVJZR.jpg</t>
  </si>
  <si>
    <t>Tampa da Caraça para Esmerilhadeira MAGNUN 5" 9618089936 BOSCH"</t>
  </si>
  <si>
    <t>ean=1000203193089,height=15,id_anymarket=142513754,integrar_anymarket=1,intelipost_product_height=15,intelipost_product_length=30,intelipost_product_width=30,length=30,manufacturer=Bosch,mp_exclude_sitemap=No,preco_mercado_livre=38.9,preco_outros_marketplaces=30.79,search_priority=5,unidade_medida=PÇ,wesupply_estimation_display=Yes,width=30</t>
  </si>
  <si>
    <t>/O/L/OLKIHHBMTDHORKQMVJZR.jpg,/S/G/SGFKIRTHHFBKAQMDJLEZ.jpg,/M/D/MDXDWQAWAJMMTWHIGZZP.jpg,/N/T/NTFNCXOAXMDJEAFOJBOR.jpg</t>
  </si>
  <si>
    <t>Tampa da Caraça para Esmerilhadeira MAGNUN 5" 9618089936 BOSCH","Tampa da Caraça para Esmerilhadeira MAGNUN 5" 9618089936 BOSCH","Tampa da Caraça para Esmerilhadeira MAGNUN 5" 9618089936 BOSCH","Tampa da Caraça para Esmerilhadeira MAGNUN 5" 9618089936 BOSCH"</t>
  </si>
  <si>
    <t>Broca  Aço Rapido Conica 20.00mm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cellspacing="1" cellpadding="1" width="517"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20,00mm&lt;/font&gt;&lt;/strong&gt;&lt;/p&gt;_x000D_
            &lt;/td&gt;_x000D_
            &lt;td&gt;_x000D_
            &lt;p align="center"&gt;&lt;strong&gt;&lt;font size="2"&gt;&amp;nbsp;140mm&lt;/font&gt;&lt;/strong&gt;&lt;/p&gt;_x000D_
            &lt;/td&gt;_x000D_
            &lt;td&gt;_x000D_
            &lt;p align="center"&gt;&lt;strong&gt;&lt;font size="2"&gt;238mm&amp;nbsp;&lt;/font&gt;&lt;/strong&gt;&lt;/p&gt;_x000D_
            &lt;/td&gt;_x000D_
            &lt;td&gt;_x000D_
            &lt;p align="center"&gt;&lt;strong&gt;&lt;font size="2"&gt;2&lt;/font&gt;&lt;/strong&gt;&amp;nbsp;&lt;/p&gt;_x000D_
            &lt;/td&gt;_x000D_
        &lt;/tr&gt;_x000D_
    &lt;/tbody&gt;_x000D_
&lt;/table&gt;</t>
  </si>
  <si>
    <t>broca-aco-rapido-conica-20-00mm-din-345-lenox-twill</t>
  </si>
  <si>
    <t>comprar, broca, aço, rapido, conica, 20mm, din 345, lenox, twill</t>
  </si>
  <si>
    <t>Broca  Aço Rapido Conica 20,00mm DIN 345 LENOX-TWILL</t>
  </si>
  <si>
    <t>/E/L/ELIHYKXRVLYFHTVZHAQC.jpg</t>
  </si>
  <si>
    <t>Broca Aço Rapido Conica 20.00mm DIN 345 LENOX-TWILL</t>
  </si>
  <si>
    <t>ean=7891297128521,height=0,id_anymarket=0,integrar_anymarket=1,intelipost_product_height=0,intelipost_product_length=0,intelipost_product_width=0,length=0,manufacturer=Lenox-Twill,mp_exclude_sitemap=No,preco_mercado_livre=244.59,preco_outros_marketplaces=237.89,search_priority=4,unidade_medida=UN,wesupply_estimation_display=Yes,width=0</t>
  </si>
  <si>
    <t>Soquete de Impacto  Encaixe 1/2 x 9/16 POL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59&lt;/td&gt;_x000D_
            &lt;td nowrap="nowrap"&gt;K19-9/16&lt;/td&gt;_x000D_
            &lt;td nowrap="nowrap"&gt;SOQUETE SEXTAVADO DE IMPACTO 9/16"&lt;/td&gt;_x000D_
            &lt;td nowrap="nowrap"&gt;22&lt;/td&gt;_x000D_
            &lt;td nowrap="nowrap"&gt;25&lt;/td&gt;_x000D_
            &lt;td nowrap="nowrap"&gt;38&lt;/td&gt;_x000D_
            &lt;td nowrap="nowrap"&gt;7&lt;/td&gt;_x000D_
            &lt;td nowrap="nowrap"&gt;90&lt;/td&gt;_x000D_
        &lt;/tr&gt;_x000D_
    &lt;/tbody&gt;_x000D_
&lt;/table&gt;_x000D_
&lt;/p&gt;_x000D_
&lt;p&gt;&lt;img alt="" width="170" height="170" src="http://www.gedore.com.br/images/vinhetas_jpg/K19.jpg" /&gt;&lt;/p&gt;</t>
  </si>
  <si>
    <t>soquete-de-impacto-encaixe-1-2-x-9-16-polegadas-gedore</t>
  </si>
  <si>
    <t>comprar, soquete, sextavado, impacto, encaixe, polegadas, gedore, 1/2, 9/16</t>
  </si>
  <si>
    <t>/O/Q/OQBPFMJQQVJORAOXTMDN.jpg</t>
  </si>
  <si>
    <t>Soquete de Impacto Encaixe 1/2 x 9/16 POL GEDORE</t>
  </si>
  <si>
    <t>ean=7891504190594,height=0,id_anymarket=0,integrar_anymarket=1,intelipost_product_height=0,intelipost_product_length=0,intelipost_product_width=0,length=0,manufacturer=Gedore,mp_exclude_sitemap=No,preco_mercado_livre=57.56,preco_outros_marketplaces=50.48,search_priority=4,unidade_medida=UN,wesupply_estimation_display=Yes,width=0</t>
  </si>
  <si>
    <t>Mandril Cônico 8P J1 1/64 a 5/16 POL ROHM</t>
  </si>
  <si>
    <t>mandril-conico-8p-j1-1-64-a-5-16-pol-rohm</t>
  </si>
  <si>
    <t>/B/X/BXGMCBMYBUAVOCPDUXDG.jpg</t>
  </si>
  <si>
    <t>ean=4019208240619,height=0,integrar_anymarket=1,intelipost_product_height=0,intelipost_product_length=0,intelipost_product_width=0,length=0,manufacturer=Rohm,mp_exclude_sitemap=No,preco_mercado_livre=171.5,preco_outros_marketplaces=176.54,search_priority=4,unidade_medida=UN,width=0</t>
  </si>
  <si>
    <t>Categorias/Peças e Acessórios/Compressores/Carcaças</t>
  </si>
  <si>
    <t xml:space="preserve">Tampa de Alumínio para Compressor JET MASTER MS 2.3 033.0019-6/AT SCHULZ </t>
  </si>
  <si>
    <t>&lt;div&gt;&lt;span style="font-family: Arial, Helvetica, sans-serif; font-size: 18px; color: rgb(24, 90, 131); font-weight: bold; margin: 0px;"&gt;Tampa de Alum&amp;iacute;nio para Compressor JET MASTER MS 2,3 033.0019-6/AT SCHULZ&amp;nbsp;&lt;/span&gt;&lt;/div&gt;_x000D_
&lt;div&gt;&amp;nbsp;&lt;/div&gt;_x000D_
&lt;div&gt;&lt;strong&gt;Modelo Compativel:&amp;nbsp;&lt;/strong&gt;&lt;/div&gt;_x000D_
&lt;div&gt;JET MASTER MS 2,3&amp;nbsp;&lt;/div&gt;_x000D_
&lt;div&gt;&amp;nbsp;&lt;/div&gt;_x000D_
&lt;div&gt;Ref: 033.0019-6/AT&amp;nbsp;&lt;/div&gt;_x000D_
&lt;div&gt;Marca: SCHULZ&amp;nbsp;&lt;/div&gt;_x000D_
&lt;div&gt;Garantia: 3 meses&amp;nbsp;&lt;/div&gt;_x000D_
&lt;p&gt;&lt;strong&gt;* Imagens meramente ilustrativas.&amp;nbsp;&amp;nbsp;&lt;/strong&gt;&lt;/p&gt;</t>
  </si>
  <si>
    <t>tampa-de-aluminio-para-compressor-jet-master-ms-2-3-033-0019-6-at-schulz</t>
  </si>
  <si>
    <t xml:space="preserve">Tampa, Alumínio, Compressor, JET MASTER MS 2,3, 033.0019-6/AT, SCHULZ </t>
  </si>
  <si>
    <t xml:space="preserve">Tampa de Alumínio para Compressor JET MASTER MS 2,3 033.0019-6/AT SCHULZ </t>
  </si>
  <si>
    <t>/P/U/PUTZNDXVSQEDGMZXOWVK.jpg</t>
  </si>
  <si>
    <t>Tampa de Alumínio para Compressor JET MASTER MS 2.3 033.0019-6/AT SCHULZ</t>
  </si>
  <si>
    <t>ean=1000203194079,height=8,id_anymarket=135677548,integrar_anymarket=1,intelipost_product_height=8,intelipost_product_length=30,intelipost_product_width=20,length=30,manufacturer=Schulz,mp_exclude_sitemap=No,preco_mercado_livre=61.9,preco_outros_marketplaces=60.9,search_priority=5,unidade_medida=PÇ,wesupply_estimation_display=Yes,width=20</t>
  </si>
  <si>
    <t>/P/U/PUTZNDXVSQEDGMZXOWVK.jpg,/E/B/EBYUVWKLMOGEHANCEYFK.jpg,/B/G/BGXVUKGGDXJCHBHNWZDQ.jpg,/T/L/TLIEJAVFYXTQQLJYDCAK.jpg</t>
  </si>
  <si>
    <t>Tampa de Alumínio para Compressor JET MASTER MS 2.3 033.0019-6/AT SCHULZ,Tampa de Alumínio para Compressor JET MASTER MS 2.3 033.0019-6/AT SCHULZ,Tampa de Alumínio para Compressor JET MASTER MS 2.3 033.0019-6/AT SCHULZ,Tampa de Alumínio para Compressor JET MASTER MS 2.3 033.0019-6/AT SCHULZ</t>
  </si>
  <si>
    <t>Valvula By Pass para lavadoras de Alta Pressão K.330 9.311-211.0 KARCHER</t>
  </si>
  <si>
    <t>&lt;div&gt;&lt;span style="font-family: Arial, Helvetica, sans-serif; font-size: 18px; color: rgb(24, 90, 131); font-weight: bold; margin: 0px;"&gt;Valvula By Pass para lavadoras de Alta Press&amp;atilde;o K.330 9.311-211.0 KARCHER&lt;/span&gt;&lt;/div&gt;_x000D_
&lt;div&gt;&amp;nbsp;&lt;/div&gt;_x000D_
&lt;div&gt;&lt;strong&gt;Modelos Compat&amp;iacute;veis:&lt;/strong&gt;&lt;/div&gt;_x000D_
&lt;div&gt;K 300&lt;/div&gt;_x000D_
&lt;div&gt;K 303&lt;/div&gt;_x000D_
&lt;div&gt;K 310&lt;/div&gt;_x000D_
&lt;div&gt;K 320&lt;/div&gt;_x000D_
&lt;div&gt;K 330&lt;/div&gt;_x000D_
&lt;div&gt;K 340&lt;/div&gt;_x000D_
&lt;div&gt;K MINI SM&lt;/div&gt;_x000D_
&lt;div&gt;K 350&lt;/div&gt;_x000D_
&lt;div&gt;K JUNIOR&lt;/div&gt;_x000D_
&lt;div&gt;K HOBBY&amp;nbsp;&lt;/div&gt;_x000D_
&lt;div&gt;K ECONOMIC&amp;nbsp;&lt;/div&gt;_x000D_
&lt;div&gt;K 800&lt;/div&gt;_x000D_
&lt;div&gt;K 3.30&lt;/div&gt;_x000D_
&lt;div&gt;STHIL RE 800 KM&lt;/div&gt;_x000D_
&lt;div&gt;SCHULZ JET 1450 (ANTIGA)&lt;/div&gt;_x000D_
&lt;div&gt;&amp;nbsp;&lt;/div&gt;_x000D_
&lt;div&gt;Ref: 9.311-211.0&lt;/div&gt;_x000D_
&lt;div&gt;Marca: KARCHER&lt;/div&gt;_x000D_
&lt;div&gt;Garantia: 3 meses&lt;/div&gt;_x000D_
&lt;div&gt;&lt;strong&gt;* Imagens meramente ilustrativas.&amp;nbsp;&lt;/strong&gt;&lt;/div&gt;</t>
  </si>
  <si>
    <t>valvula-by-pass-para-lavadoras-de-alta-press-o-k-330-9-311-211-0-karcher</t>
  </si>
  <si>
    <t xml:space="preserve">Valvula, By, Pass, lavadoras, Alta, Pressão, K.330, 9.311-211.0, KARCHER_x000D_
</t>
  </si>
  <si>
    <t xml:space="preserve">Valvula By Pass para lavadoras de Alta Pressão K.330 9.311-211.0 KARCHER_x000D_
</t>
  </si>
  <si>
    <t>/L/H/LHZRRWRCWYODASMPZTCX.jpg</t>
  </si>
  <si>
    <t>ean=1000203194239,height=5,id_anymarket=108263043,integrar_anymarket=1,intelipost_product_height=5,intelipost_product_length=20,intelipost_product_width=32,length=20,manufacturer=Karcher,mp_exclude_sitemap=No,preco_mercado_livre=72.9,preco_outros_marketplaces=64.9,search_priority=5,unidade_medida=PÇ,wesupply_estimation_display=Yes,width=32</t>
  </si>
  <si>
    <t>/L/H/LHZRRWRCWYODASMPZTCX.jpg,/K/E/KESACEMGUBZJBASRAEZO.jpg,/U/Y/UYFECUZUZUSDZWFHPZON.jpg</t>
  </si>
  <si>
    <t>Valvula By Pass para lavadoras de Alta Pressão K.330 9.311-211.0 KARCHER,Valvula By Pass para lavadoras de Alta Pressão K.330 9.311-211.0 KARCHER,Valvula By Pass para lavadoras de Alta Pressão K.330 9.311-211.0 KARCHER</t>
  </si>
  <si>
    <t>Broca Aço Rápido 37/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37/64"&lt;/strong&gt;&lt;/p&gt;_x000D_
            &lt;/td&gt;_x000D_
            &lt;td&gt;_x000D_
            &lt;p align="center"&gt;&lt;strong&gt;&lt;font size="2"&gt;&amp;nbsp;127mm&lt;/font&gt;&lt;/strong&gt;&lt;/p&gt;_x000D_
            &lt;/td&gt;_x000D_
            &lt;td&gt;_x000D_
            &lt;p align="center"&gt;&lt;strong&gt;&lt;font size="2"&gt;173mm&amp;nbsp;&lt;/font&gt;&lt;/strong&gt;&lt;/p&gt;_x000D_
            &lt;/td&gt;_x000D_
        &lt;/tr&gt;_x000D_
    &lt;/tbody&gt;_x000D_
&lt;/table&gt;</t>
  </si>
  <si>
    <t>broca-aco-rapido-37-64-polegadas-lenox-twill</t>
  </si>
  <si>
    <t>comprar, broca, aço, rapido, 37/64pol, lenox, twill</t>
  </si>
  <si>
    <t>/N/I/NIYBKMCMMCOVUIUAJLBR.jpg</t>
  </si>
  <si>
    <t>ean=7891297110281,height=0,id_anymarket=0,integrar_anymarket=1,intelipost_product_height=0,intelipost_product_length=0,intelipost_product_width=0,length=0,manufacturer=Lenox-Twill,mp_exclude_sitemap=No,preco_mercado_livre=143.8,preco_outros_marketplaces=140.42,search_priority=4,unidade_medida=UN,width=0</t>
  </si>
  <si>
    <t>Soquete Encaixe   3/4 x 33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15&lt;/td&gt;_x000D_
            &lt;td nowrap="nowrap"&gt;D32-33*&lt;/td&gt;_x000D_
            &lt;td nowrap="nowrap"&gt;SOQUETE ESTRIADO&lt;/td&gt;_x000D_
            &lt;td nowrap="nowrap"&gt;47&lt;/td&gt;_x000D_
            &lt;td nowrap="nowrap"&gt;36&lt;/td&gt;_x000D_
            &lt;td nowrap="nowrap"&gt;58&lt;/td&gt;_x000D_
            &lt;td nowrap="nowrap"&gt;360&lt;/td&gt;_x000D_
        &lt;/tr&gt;_x000D_
    &lt;/tbody&gt;_x000D_
&lt;/table&gt;_x000D_
&lt;/p&gt;_x000D_
&lt;p&gt;&amp;nbsp;&lt;/p&gt;</t>
  </si>
  <si>
    <t>soquete-encaixe-3-4-x-33mm-estriado-gedore</t>
  </si>
  <si>
    <t>comprar, soquete, estriado, encaixe, gedore, polegadas, mm, 3/4, 33</t>
  </si>
  <si>
    <t>/N/B/NBAGDJNQIASULEPLPBNU.jpg</t>
  </si>
  <si>
    <t>Soquete Encaixe 3/4 x 33MM Estriado GEDORE</t>
  </si>
  <si>
    <t>ean=7891504170152,height=0,id_anymarket=0,integrar_anymarket=1,intelipost_product_height=0,intelipost_product_length=0,intelipost_product_width=0,length=0,manufacturer=Gedore,mp_exclude_sitemap=No,preco_mercado_livre=59.41,preco_outros_marketplaces=52.35,search_priority=4,unidade_medida=UN,wesupply_estimation_display=Yes,width=0</t>
  </si>
  <si>
    <t>Categorias/Ferramentas/Ferramentas Elétricas/Politriz,Categorias/Ferramentas,Categorias/Ferramentas/Ferramentas Elétricas</t>
  </si>
  <si>
    <t>Caixa do Motor para Politriz 9218PB 159596-9 MAKITA</t>
  </si>
  <si>
    <t>&lt;p&gt;&lt;span style="font-family: Arial, Helvetica, sans-serif; font-size: 18px; color: rgb(24, 90, 131); font-weight: bold; margin: 0px;"&gt;Caixa do Motor para Politriz 9218PB 159596-9 MAKITA&amp;nbsp;&lt;/span&gt;&lt;/p&gt;_x000D_
&lt;p&gt;&lt;strong&gt;Modelos Compat&amp;iacute;veis:&amp;nbsp;&lt;/strong&gt;&amp;nbsp;&lt;br /&gt;_x000D_
9218PB&lt;/p&gt;_x000D_
&lt;div&gt;Ref: 159596-9&lt;/div&gt;_x000D_
&lt;div&gt;Marca: MAKITA&amp;nbsp;&lt;/div&gt;_x000D_
&lt;div&gt;Garantia: 3 meses&amp;nbsp;&lt;/div&gt;_x000D_
&lt;div&gt;&lt;strong&gt;* Imagens meramente ilustrativas&lt;/strong&gt;&lt;/div&gt;</t>
  </si>
  <si>
    <t>caixa-do-motor-para-politriz-9218pb-159596-9-makita</t>
  </si>
  <si>
    <t>Caixa, Motor, Politriz, 9218PB, 159596-9, MAKITA</t>
  </si>
  <si>
    <t>/D/Y/DYWBSPEKHXDHSQQNVRQJ.jpg</t>
  </si>
  <si>
    <t>ean=1000203194611,height=15,id_anymarket=150254492,integrar_anymarket=1,intelipost_product_height=15,intelipost_product_length=30,intelipost_product_width=20,length=30,manufacturer=Makita,mp_exclude_sitemap=No,preco_mercado_livre=362.9,preco_outros_marketplaces=366.9,search_priority=4,unidade_medida=PÇ,wesupply_estimation_display=Yes,width=20</t>
  </si>
  <si>
    <t>/D/Y/DYWBSPEKHXDHSQQNVRQJ.jpg,/P/S/PSIQKZYHGFAAVDGDEUUQ.jpg,/U/Z/UZKKUYSEIABKZZJLPFQS.jpg,/Q/W/QWDCWCLOKNIAXAOPHXVM.jpg</t>
  </si>
  <si>
    <t>Caixa do Motor para Politriz 9218PB 159596-9 MAKITA,Caixa do Motor para Politriz 9218PB 159596-9 MAKITA,Caixa do Motor para Politriz 9218PB 159596-9 MAKITA,Caixa do Motor para Politriz 9218PB 159596-9 MAKITA</t>
  </si>
  <si>
    <t>Disco de Corte 0.64mm c/ 36 Unidades Referência 409 DREMEL</t>
  </si>
  <si>
    <t>&lt;p&gt;&lt;span style="font-family: Arial, Helvetica, sans-serif; font-size: 18px; color: rgb(24, 90, 131); font-weight: bold; margin: 0px;"&gt;Disco de Corte 0,64mm c/ 36 Unidades Refer&amp;ecirc;ncia 409 DREMEL &lt;/span&gt;&lt;/p&gt;_x000D_
&lt;p&gt;&lt;strong&gt;- Para fatiar e cortar metal, madeira e pl&amp;aacute;stico.&amp;nbsp;&lt;/strong&gt;&lt;/p&gt;_x000D_
&lt;div&gt;- Facilitam os cortes e ranhuras em parafusos, l&amp;acirc;minas de metal, madeira e pl&amp;aacute;stico fino.&amp;nbsp;&lt;/div&gt;_x000D_
&lt;div&gt;- Os discos cortam somente com sua borda.&amp;nbsp;&lt;/div&gt;_x000D_
&lt;div&gt;- N&amp;atilde;o tente us&amp;aacute;-los como lixa nem cortar orif&amp;iacute;cios curvos.&lt;/div&gt;_x000D_
&lt;div&gt;&amp;nbsp;&lt;/div&gt;_x000D_
&lt;div&gt;USE O DISCO 420 COM A HASTE ADAPTADORA DREMEL 402&lt;/div&gt;_x000D_
&lt;div&gt;15/16" - 23,8mm&lt;/div&gt;_x000D_
&lt;div&gt;&lt;strong&gt;36 unidades por embalagem&lt;/strong&gt;&lt;/div&gt;</t>
  </si>
  <si>
    <t>disco-de-corte-0-64mm-c-36-unidades-referencia-409-dremel</t>
  </si>
  <si>
    <t>comprar, disco, corte, 0,64mm, dremel</t>
  </si>
  <si>
    <t>Disco de Corte 0,64mm c/ 36 Unidades Referência 409 DREMEL</t>
  </si>
  <si>
    <t>/R/V/RVHBPPBBRAYLHBBCSONK.jpg</t>
  </si>
  <si>
    <t>ean=7891009804002,height=14,id_anymarket=2852330,integrar_anymarket=1,intelipost_product_height=14,intelipost_product_length=9,intelipost_product_width=1,length=9,manufacturer=Dremel,mp_exclude_sitemap=No,preco_mercado_livre=51.9,preco_outros_marketplaces=46.9,search_priority=4,unidade_medida=PÇ,wesupply_estimation_display=Yes,width=1</t>
  </si>
  <si>
    <t>/R/V/RVHBPPBBRAYLHBBCSONK.jpg,/C/V/CVUJNGBUFSKUZSOMKJFD.jpg,/Q/E/QEFMSKMAZIOZQWWVAYOJ.jpg</t>
  </si>
  <si>
    <t>Disco de Corte 0.64mm c/ 36 Unidades Referência 409 DREMEL,Disco de Corte 0.64mm c/ 36 Unidades Referência 409 DREMEL,Disco de Corte 0.64mm c/ 36 Unidades Referência 409 DREMEL</t>
  </si>
  <si>
    <t>Broca  Aço Rapido Conica 18.00mm DIN 345 LENOX-TWILL</t>
  </si>
  <si>
    <t>&lt;p&gt;&lt;strong&gt;&lt;font size="3"&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18,00mm&lt;/font&gt;&lt;/strong&gt;&lt;/p&gt;_x000D_
            &lt;/td&gt;_x000D_
            &lt;td&gt;_x000D_
            &lt;p align="center"&gt;&lt;strong&gt;&lt;font size="2"&gt;&amp;nbsp;130mm&lt;/font&gt;&lt;/strong&gt;&lt;/p&gt;_x000D_
            &lt;/td&gt;_x000D_
            &lt;td&gt;_x000D_
            &lt;p align="center"&gt;&lt;strong&gt;&lt;font size="2"&gt;228mm&amp;nbsp;&lt;/font&gt;&lt;/strong&gt;&lt;/p&gt;_x000D_
            &lt;/td&gt;_x000D_
            &lt;td&gt;_x000D_
            &lt;p align="center"&gt;&lt;strong&gt;&lt;font size="2"&gt;2&lt;/font&gt;&lt;/strong&gt;&amp;nbsp;&lt;/p&gt;_x000D_
            &lt;/td&gt;_x000D_
        &lt;/tr&gt;_x000D_
    &lt;/tbody&gt;_x000D_
&lt;/table&gt;</t>
  </si>
  <si>
    <t>broca-aco-rapido-conica-18-00mm-din-345-lenox-twill</t>
  </si>
  <si>
    <t>comprar, broca, aço, rapido, conica, 18mm, DIN 345, LENOX, twill</t>
  </si>
  <si>
    <t>Broca  Aço Rapido Conica 18,00mm DIN 345 LENOX-TWILL</t>
  </si>
  <si>
    <t>/N/H/NHECZIZTBMRLAPNASBBK.jpg</t>
  </si>
  <si>
    <t>Broca Aço Rapido Conica 18.00mm DIN 345 LENOX-TWILL</t>
  </si>
  <si>
    <t>ean=7891297128286,height=0,id_anymarket=0,integrar_anymarket=1,intelipost_product_height=0,intelipost_product_length=0,intelipost_product_width=0,length=0,manufacturer=Lenox-Twill,mp_exclude_sitemap=No,preco_mercado_livre=209.98,preco_outros_marketplaces=203.6,search_priority=4,unidade_medida=UN,wesupply_estimation_display=Yes,width=0</t>
  </si>
  <si>
    <t>Chave Fixa de Bater 1.7/16 POL GEDORE</t>
  </si>
  <si>
    <t>chave-fixa-de-bater-1-7-16-polegadas-gedore</t>
  </si>
  <si>
    <t>comprar, chave, fixa, bater, 1.7/16, polegadas, gedore, boca</t>
  </si>
  <si>
    <t>/O/V/OVRHGWHGRXJUZVRYQEXH.jpg</t>
  </si>
  <si>
    <t>ean=7891504090566,height=2,id_anymarket=0,integrar_anymarket=1,intelipost_product_height=2,intelipost_product_length=21,intelipost_product_width=8,length=21,manufacturer=Gedore,mp_exclude_sitemap=No,preco_mercado_livre=123.3,preco_outros_marketplaces=116.94,search_priority=4,unidade_medida=UN,wesupply_estimation_display=Yes,width=8</t>
  </si>
  <si>
    <t>Carcaça do Motor para Esmerilhadeira GWS 25-180 F000601004 BOSCH</t>
  </si>
  <si>
    <t>&lt;p&gt;&lt;span style="font-family: Arial, Helvetica, sans-serif; font-size: 18px; color: rgb(24, 90, 131); font-weight: bold; margin: 0px;"&gt;Carca&amp;ccedil;a do Motor para Esmerilhadeira GWS 25-180 F000601004 BOSCH&lt;/span&gt;&lt;/p&gt;_x000D_
&lt;div&gt;&lt;strong&gt;Modelos Compat&amp;iacute;veis:&lt;/strong&gt;&lt;/div&gt;_x000D_
&lt;div&gt;0 601 755 078 - GWS 25-180&lt;/div&gt;_x000D_
&lt;div&gt;0 601 755 018 - GWS 25-180&lt;/div&gt;_x000D_
&lt;div&gt;&amp;nbsp;&lt;/div&gt;_x000D_
&lt;div&gt;Ref: F000601004&lt;/div&gt;_x000D_
&lt;div&gt;Marca: BOSCH&amp;nbsp;&lt;/div&gt;_x000D_
&lt;div&gt;Garantia: 3 meses&lt;/div&gt;_x000D_
&lt;div&gt;&lt;strong&gt;* Imagens meramente ilustrativas.&amp;nbsp;&lt;/strong&gt;&lt;/div&gt;</t>
  </si>
  <si>
    <t>carcaca-do-motor-para-esmerilhadeira-gws-25-180-f000601004-bosch</t>
  </si>
  <si>
    <t>Carcaça, Motor, Esmerilhadeira, GWS 25-180, F000601004, BOSCH</t>
  </si>
  <si>
    <t>/F/Y/FYPELJEQOUIBORFNHOTW.jpg</t>
  </si>
  <si>
    <t>ean=1000203195540,height=15,id_anymarket=150163006,integrar_anymarket=1,intelipost_product_height=30,intelipost_product_length=15,intelipost_product_width=30,length=30,manufacturer=Bosch,mp_exclude_sitemap=No,preco_mercado_livre=63.9,preco_outros_marketplaces=58.9,search_priority=5,unidade_medida=PÇ,wesupply_estimation_display=Yes,width=25</t>
  </si>
  <si>
    <t>/F/Y/FYPELJEQOUIBORFNHOTW.jpg,/Y/B/YBIYATJFLNRLXQWOWFHY.jpg,/V/B/VBRTWGODBXINNKXDPQDR.jpg</t>
  </si>
  <si>
    <t>Carcaça do Motor para Esmerilhadeira GWS 25-180 F000601004 BOSCH,Carcaça do Motor para Esmerilhadeira GWS 25-180 F000601004 BOSCH,Carcaça do Motor para Esmerilhadeira GWS 25-180 F000601004 BOSCH</t>
  </si>
  <si>
    <t>Chave de Fenda 1/8 x 8 POL GEDORE</t>
  </si>
  <si>
    <t>&lt;div&gt;&lt;span style="font-family: Arial, Helvetica, sans-serif; font-size: 18px; color: rgb(24, 90, 131); font-weight: bold; margin: 0px;"&gt;Chave de Fenda 1/8 x 8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42&lt;/div&gt;_x000D_
&lt;div&gt;Refer&amp;ecirc;ncia: 150 - 1/8 x 8"&lt;/div&gt;_x000D_
&lt;div&gt;Medidas em MM: 3x203&lt;/div&gt;_x000D_
&lt;div&gt;Medidas em POL: 1/8 x 8"&lt;/div&gt;_x000D_
&lt;div&gt;Ponta da Haste (h1): 3,0 MM&lt;/div&gt;_x000D_
&lt;div&gt;Espessura Ponta (h2): 0,55 MM&lt;/div&gt;_x000D_
&lt;div&gt;Comprimento Haste (L1): 203 MM&lt;/div&gt;_x000D_
&lt;div&gt;Comprimento Cabo + Haste (L2): 293 MM&lt;/div&gt;_x000D_
&lt;div&gt;Di&amp;acirc;metro da Haste: 3,0 MM&lt;/div&gt;_x000D_
&lt;div&gt;Peso: 0,029 KG&lt;/div&gt;_x000D_
&lt;div&gt;&amp;nbsp;&lt;/div&gt;_x000D_
&lt;p&gt;Obs: Imagens meramente ilustrativas.&amp;nbsp;&lt;/p&gt;</t>
  </si>
  <si>
    <t>chave-de-fenda-1-8-x-8-polegadas-gedore</t>
  </si>
  <si>
    <t>chave, fenda, simples, gedore, pol, ", 1/8 x 8, 150, 036.042</t>
  </si>
  <si>
    <t>/J/G/JGBOSYCRGTPCEVBQCMMW.jpg</t>
  </si>
  <si>
    <t>ean=7891504360423,height=2,id_anymarket=0,integrar_anymarket=1,intelipost_product_height=2,intelipost_product_length=45,intelipost_product_width=2,length=45,manufacturer=Gedore,mp_exclude_sitemap=No,preco_mercado_livre=12.85,preco_outros_marketplaces=9.55,search_priority=4,unidade_medida=PÇ,width=2</t>
  </si>
  <si>
    <t>/J/G/JGBOSYCRGTPCEVBQCMMW.jpg,/E/Y/EYJGUURZJBILERHYADVZ.jpg,/R/S/RSQKWUZMTSRTDUQLWUTX.jpg</t>
  </si>
  <si>
    <t>Chave de Fenda 1/8 x 8 POL GEDORE,Chave de Fenda 1/8 x 8 POL GEDORE,Chave de Fenda 1/8 x 8 POL GEDORE</t>
  </si>
  <si>
    <t>Chave de Fenda 3/16 x 8 POL GEDORE</t>
  </si>
  <si>
    <t>&lt;div&gt;&lt;span style="font-family: Arial, Helvetica, sans-serif; font-size: 18px; color: rgb(24, 90, 131); font-weight: bold; margin: 0px;"&gt;Chave de Fenda 3/16 x 8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82&lt;/div&gt;_x000D_
&lt;div&gt;Refer&amp;ecirc;ncia: 150 - 3/16 x 8"&lt;/div&gt;_x000D_
&lt;div&gt;Medidas em MM: 4 x 203&lt;/div&gt;_x000D_
&lt;div&gt;Medidas em POL: 3/16 x 8"&lt;/div&gt;_x000D_
&lt;div&gt;Ponta da Haste (h1): 4,0 MM&lt;/div&gt;_x000D_
&lt;div&gt;Espessura Ponta (h2): 0,8 MM&lt;/div&gt;_x000D_
&lt;div&gt;Comprimento Haste (L1): 203 MM&lt;/div&gt;_x000D_
&lt;div&gt;Comprimento Cabo + Haste (L2): 303 MM&lt;/div&gt;_x000D_
&lt;div&gt;Di&amp;acirc;metro da Haste: 4,0 MM&lt;/div&gt;_x000D_
&lt;div&gt;Peso: 0,046 KG&lt;/div&gt;_x000D_
&lt;div&gt;&amp;nbsp;&lt;/div&gt;_x000D_
&lt;p&gt;Obs: Imagens meramente ilustrativas.&amp;nbsp;&lt;/p&gt;</t>
  </si>
  <si>
    <t>chave-de-fenda-3-16-x-8-polegadas-gedore</t>
  </si>
  <si>
    <t>chave, fenda, simples, gedore, 150, POL, ", 3/16 x 8, 036.082</t>
  </si>
  <si>
    <t>/I/W/IWJFCEKDQTJWCKBSUQRX.jpg</t>
  </si>
  <si>
    <t>ean=7891504360829,height=3,id_anymarket=0,integrar_anymarket=1,intelipost_product_height=3,intelipost_product_length=30,intelipost_product_width=3,length=30,manufacturer=Gedore,mp_exclude_sitemap=No,preco_mercado_livre=18.71,preco_outros_marketplaces=11.01,search_priority=4,unidade_medida=PÇ,wesupply_estimation_display=Yes,width=3</t>
  </si>
  <si>
    <t>/I/W/IWJFCEKDQTJWCKBSUQRX.jpg,/E/A/EAPYMLHTSIJODBYGHISW.jpg,/X/B/XBRYCVOAUFBNZBPHHKTR.jpg</t>
  </si>
  <si>
    <t>Chave de Fenda 3/16 x 8 POL GEDORE,Chave de Fenda 3/16 x 8 POL GEDORE,Chave de Fenda 3/16 x 8 POL GEDORE</t>
  </si>
  <si>
    <t>Chave de Fenda 3/16 x 12 POL GEDORE</t>
  </si>
  <si>
    <t>&lt;div&gt;&lt;span style="font-family: Arial, Helvetica, sans-serif; font-size: 18px; color: rgb(24, 90, 131); font-weight: bold; margin: 0px;"&gt;Chave de Fenda 3/16 x 12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86&lt;/div&gt;_x000D_
&lt;div&gt;Refer&amp;ecirc;ncia: 150 - 3/16 x 12"&lt;/div&gt;_x000D_
&lt;div&gt;Medidas em MM: 4 x 304&lt;/div&gt;_x000D_
&lt;div&gt;Medidas em POL: 3/16 x 12"&lt;/div&gt;_x000D_
&lt;div&gt;Ponta da Haste (h1): 4,0 MM&lt;/div&gt;_x000D_
&lt;div&gt;Espessura Ponta (h2): 0,8 MM&lt;/div&gt;_x000D_
&lt;div&gt;Comprimento Haste (L1): 304 MM&lt;/div&gt;_x000D_
&lt;div&gt;Comprimento Cabo + Haste (L2): 404 MM&lt;/div&gt;_x000D_
&lt;div&gt;Di&amp;acirc;metro da Haste: 4,0 MM&lt;/div&gt;_x000D_
&lt;div&gt;Peso: 0,058 KG&lt;/div&gt;_x000D_
&lt;div&gt;&amp;nbsp;&lt;/div&gt;_x000D_
&lt;p&gt;Obs: Imagens meramente ilustrativas.&amp;nbsp;&lt;/p&gt;</t>
  </si>
  <si>
    <t>chave-de-fenda-3-16-x-12-polegadas-gedore</t>
  </si>
  <si>
    <t>chave, fenda, simples, gedore, 150, POL, ", 3/16 x 12, 036.086</t>
  </si>
  <si>
    <t>/G/P/GPOUVOWYVVLZCNMITZTQ.jpg</t>
  </si>
  <si>
    <t>ean=1000115195799,height=3,id_anymarket=0,integrar_anymarket=1,intelipost_product_height=3,intelipost_product_length=40,intelipost_product_width=3,length=40,manufacturer=Gedore,mp_exclude_sitemap=No,preco_mercado_livre=16.09,preco_outros_marketplaces=12.79,search_priority=4,unidade_medida=PÇ,width=3</t>
  </si>
  <si>
    <t>/G/P/GPOUVOWYVVLZCNMITZTQ.jpg,/G/J/GJBASIHMFJMSHZCNZTDF.jpg,/T/R/TRIFBYOBQMWTELIWOOCN.jpg</t>
  </si>
  <si>
    <t>Chave de Fenda 3/16 x 12 POL GEDORE,Chave de Fenda 3/16 x 12 POL GEDORE,Chave de Fenda 3/16 x 12 POL GEDORE</t>
  </si>
  <si>
    <t>Chave de Fenda 3/8 x 6 POL GEDORE</t>
  </si>
  <si>
    <t>&lt;div&gt;&lt;span style="font-family: Arial, Helvetica, sans-serif; font-size: 18px; color: rgb(24, 90, 131); font-weight: bold; margin: 0px;"&gt;Chave de Fenda 3/8 x 6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228&lt;/div&gt;_x000D_
&lt;div&gt;Refer&amp;ecirc;ncia: 150 - 3/8 x 6"&lt;/div&gt;_x000D_
&lt;div&gt;Medidas em MM: 10 x 152&lt;/div&gt;_x000D_
&lt;div&gt;Medidas em POL: 3/8 x 6"&lt;/div&gt;_x000D_
&lt;div&gt;Ponta da Haste (h1): 10,0 MM&lt;/div&gt;_x000D_
&lt;div&gt;Espessura Ponta (h2): 1,6 MM&lt;/div&gt;_x000D_
&lt;div&gt;Comprimento Haste (L1):&amp;nbsp; 152 MM&lt;/div&gt;_x000D_
&lt;div&gt;Comprimento Cabo + Haste (L2): 272 MM&lt;/div&gt;_x000D_
&lt;div&gt;Di&amp;acirc;metro da Haste: 8,0 MM&lt;/div&gt;_x000D_
&lt;div&gt;Peso: 0,135 KG&lt;/div&gt;_x000D_
&lt;div&gt;&amp;nbsp;&lt;/div&gt;_x000D_
&lt;p&gt;Obs: Imagens meramente ilustrativas.&amp;nbsp;&lt;/p&gt;</t>
  </si>
  <si>
    <t>chave-de-fenda-3-8-x-6-polegadas-gedore</t>
  </si>
  <si>
    <t>chave, fenda, simples, gedore, 150, POL, ", 3/8 x 6, 036.228</t>
  </si>
  <si>
    <t>/G/J/GJSMISSCLYJZVNWPBWYT.jpg</t>
  </si>
  <si>
    <t>ean=7891504362281,height=5,id_anymarket=0,integrar_anymarket=1,intelipost_product_height=5,intelipost_product_length=27,intelipost_product_width=5,length=27,manufacturer=Gedore,mp_exclude_sitemap=No,preco_mercado_livre=27.3,preco_outros_marketplaces=19.6,search_priority=4,unidade_medida=PÇ,wesupply_estimation_display=Yes,width=5</t>
  </si>
  <si>
    <t>/G/J/GJSMISSCLYJZVNWPBWYT.jpg,/T/F/TFWSMTOVQFZLQQZKYWWI.jpg,/G/L/GLQRDWXRPTVSPITAMAZO.jpg</t>
  </si>
  <si>
    <t>Chave de Fenda 3/8 x 6 POL GEDORE,Chave de Fenda 3/8 x 6 POL GEDORE,Chave de Fenda 3/8 x 6 POL GEDORE</t>
  </si>
  <si>
    <t>Chave de Fenda 3/8 x 12 POL GEDORE</t>
  </si>
  <si>
    <t>&lt;div&gt;&lt;span style="font-family: Arial, Helvetica, sans-serif; font-size: 18px; color: rgb(24, 90, 131); font-weight: bold; margin: 0px;"&gt;Chave de Fenda 3/8 x 12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236&lt;/div&gt;_x000D_
&lt;div&gt;Refer&amp;ecirc;ncia: 150 - 3/8 x 12"&lt;/div&gt;_x000D_
&lt;div&gt;Medidas em MM: 10 x 304&lt;/div&gt;_x000D_
&lt;div&gt;Medidas em POL: 3/8 x 12"&lt;/div&gt;_x000D_
&lt;div&gt;Ponta da Haste (h1): 10,0 MM&lt;/div&gt;_x000D_
&lt;div&gt;Espessura Ponta (h2): 1,6 MM&lt;/div&gt;_x000D_
&lt;div&gt;Comprimento Haste (L1): 304 MM&lt;/div&gt;_x000D_
&lt;div&gt;Comprimento Cabo + Haste (L2): 424 MM&lt;/div&gt;_x000D_
&lt;div&gt;Di&amp;acirc;metro da Haste: 8,0 MM&lt;/div&gt;_x000D_
&lt;div&gt;Peso: 0,195 KG&lt;/div&gt;_x000D_
&lt;div&gt;&amp;nbsp;&lt;/div&gt;_x000D_
&lt;p&gt;Obs: Imagens meramente ilustrativas.&amp;nbsp;&lt;/p&gt;</t>
  </si>
  <si>
    <t>chave-de-fenda-3-8-x-12-polegadas-gedore</t>
  </si>
  <si>
    <t>chave, fenda, simples, gedore, 150, POL, ", 3/8 x 12, 036.236</t>
  </si>
  <si>
    <t>/I/S/ISCOKXONEQQFPMKMLVJH.jpg</t>
  </si>
  <si>
    <t>ean=1000115195829,height=3,id_anymarket=0,integrar_anymarket=1,intelipost_product_height=3,intelipost_product_length=42,intelipost_product_width=3,length=42,manufacturer=Gedore,mp_exclude_sitemap=No,preco_mercado_livre=38.59,preco_outros_marketplaces=30.89,search_priority=4,unidade_medida=PÇ,wesupply_estimation_display=Yes,width=3</t>
  </si>
  <si>
    <t>/I/S/ISCOKXONEQQFPMKMLVJH.jpg,/V/I/VIHZLGQPWAXRNQAQZYGF.jpg,/R/G/RGZPZGXIQRTTLTCALCCE.jpg</t>
  </si>
  <si>
    <t>Chave de Fenda 3/8 x 12 POL GEDORE,Chave de Fenda 3/8 x 12 POL GEDORE,Chave de Fenda 3/8 x 12 POL GEDORE</t>
  </si>
  <si>
    <t>Chave de Fenda 1/2 x 14 POL GEDORE</t>
  </si>
  <si>
    <t>&lt;div&gt;&lt;span style="font-family: Arial, Helvetica, sans-serif; font-size: 18px; color: rgb(24, 90, 131); font-weight: bold; margin: 0px;"&gt;Chave de Fenda 1/2 x 14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246&lt;/div&gt;_x000D_
&lt;div&gt;Refer&amp;ecirc;ncia: 150 - 1/2 x 14"&lt;/div&gt;_x000D_
&lt;div&gt;Medidas em MM: 12 x 355&lt;/div&gt;_x000D_
&lt;div&gt;Medidas em POL: 1/2 x 14"&lt;/div&gt;_x000D_
&lt;div&gt;Ponta da Haste (h1): 12,0 MM&lt;/div&gt;_x000D_
&lt;div&gt;Espessura Ponta (h2): 2,0 MM&lt;/div&gt;_x000D_
&lt;div&gt;Comprimento Haste (L1): 355 MM&lt;/div&gt;_x000D_
&lt;div&gt;Comprimento Cabo + Haste (L2): 475 MM&lt;/div&gt;_x000D_
&lt;div&gt;Di&amp;acirc;metro da Haste: 9,53 MM&lt;/div&gt;_x000D_
&lt;div&gt;Peso: 0,280 KG&lt;/div&gt;_x000D_
&lt;div&gt;&amp;nbsp;&lt;/div&gt;_x000D_
&lt;p&gt;Obs: Imagens meramente ilustrativas.&amp;nbsp;&lt;/p&gt;</t>
  </si>
  <si>
    <t>chave-de-fenda-1-2-x-14-polegadas-gedore</t>
  </si>
  <si>
    <t>chave, fenda, simples, gedore, 150, POL, ", 1/2 x 14, 036.246</t>
  </si>
  <si>
    <t>/X/T/XTKUKEDZEPTXNJJFLZLD.jpg</t>
  </si>
  <si>
    <t>ean=7891504362465,height=3,id_anymarket=0,integrar_anymarket=1,intelipost_product_height=3,intelipost_product_length=47,intelipost_product_width=3,length=47,manufacturer=Gedore,mp_exclude_sitemap=No,preco_mercado_livre=33.37,preco_outros_marketplaces=30.62,search_priority=4,unidade_medida=PÇ,width=3</t>
  </si>
  <si>
    <t>/X/T/XTKUKEDZEPTXNJJFLZLD.jpg,/W/B/WBEQVPBDPENOVITVYTGQ.jpg,/F/Z/FZJWVIIYYONEICDWOUZV.jpg</t>
  </si>
  <si>
    <t>Chave de Fenda 1/2 x 14 POL GEDORE,Chave de Fenda 1/2 x 14 POL GEDORE,Chave de Fenda 1/2 x 14 POL GEDORE</t>
  </si>
  <si>
    <t>Chave Phillips Cotoco 1/8 X 1.1/2 POL GEDORE</t>
  </si>
  <si>
    <t>&lt;div&gt;&lt;span style="font-family: Arial, Helvetica, sans-serif; font-size: 18px; color: rgb(24, 90, 131); font-weight: bold; margin: 0px;"&gt;Chave Phillips Cotoco 1/8 X 1.1/2 POL GEDORE&lt;/span&gt;&lt;/div&gt;_x000D_
&lt;div&gt;&amp;nbsp;&lt;/div&gt;_x000D_
&lt;div&gt;HHaste em a&amp;ccedil;o Gedore-Vanadium e cabo em pol&amp;iacute;mero na cor azul padr&amp;atilde;o Gedore.&lt;/div&gt;_x000D_
&lt;div&gt;Haste com acabamento niquelado e cromado, com ponta escurecida. Cabo ergon&amp;ocirc;mico.&lt;/div&gt;_x000D_
&lt;div&gt;Chave com haste redonda e resistente, com formato curto e perfil de encaixe para parafusos tipo fenda cruzada &amp;ldquo;Phillips&amp;rdquo;.&lt;/div&gt;_x000D_
&lt;div&gt;&amp;nbsp;&lt;/div&gt;_x000D_
&lt;div&gt;&lt;strong&gt;DADOS T&amp;Eacute;CNICOS:&lt;/strong&gt;&lt;/div&gt;_x000D_
&lt;div&gt;C&amp;oacute;digo: 036.406&lt;/div&gt;_x000D_
&lt;div&gt;Refer&amp;ecirc;ncia: 161 - 1/8 X 1.1/2" PHO&lt;/div&gt;_x000D_
&lt;div&gt;Medidas em MM: 3 X 38&lt;/div&gt;_x000D_
&lt;div&gt;Medidas em POL: 1/8 X 1.1/2"&lt;/div&gt;_x000D_
&lt;div&gt;DIN ISO 8764 PH: 0&lt;/div&gt;_x000D_
&lt;div&gt;Ponta da Haste: 38 MM&lt;/div&gt;_x000D_
&lt;div&gt;Comprimento Cabo + Haste (L2): 90 MM&lt;/div&gt;_x000D_
&lt;div&gt;Peso: 0,025 KG&lt;/div&gt;_x000D_
&lt;div&gt;&amp;nbsp;&lt;/div&gt;_x000D_
&lt;p&gt;Obs: Imagens meramente ilustrativas.&amp;nbsp;&lt;/p&gt;</t>
  </si>
  <si>
    <t>chave-phillips-cotoco-1-8-x-1-1-2-polegadas-gedore</t>
  </si>
  <si>
    <t>chave, phillips, cotoco, filipis, filips, simples, gedore, 161, 1/8, 1.1/2, PH0, 036.406</t>
  </si>
  <si>
    <t>/I/G/IGJBZVGTPMSYMRBLDXJL.jpg</t>
  </si>
  <si>
    <t>ean=7891504364063,height=3,id_anymarket=0,integrar_anymarket=1,intelipost_product_height=3,intelipost_product_length=7,intelipost_product_width=3,length=7,manufacturer=Gedore,mp_exclude_sitemap=No,preco_mercado_livre=17.6,preco_outros_marketplaces=9.9,search_priority=4,unidade_medida=PÇ,wesupply_estimation_display=Yes,width=3</t>
  </si>
  <si>
    <t>/I/G/IGJBZVGTPMSYMRBLDXJL.jpg,/Y/X/YXKJYJABULLLHVSFCZAN.jpg</t>
  </si>
  <si>
    <t>Chave Phillips Cotoco 1/8 X 1.1/2 POL GEDORE,Chave Phillips Cotoco 1/8 X 1.1/2 POL GEDORE</t>
  </si>
  <si>
    <t>Chave Phillips 1/8 x  3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 &lt;img alt="" align="middle" src="http://www.gedore.com.br/images/simbolos/simb193.gif" /&gt;&lt;/td&gt;_x000D_
            &lt;td nowrap="nowrap"&gt;&lt;img alt="" align="middle" src="http://www.gedore.com.br/images/simbolos/simb22.gif" /&gt;&lt;/td&gt;_x000D_
            &lt;td nowrap="nowrap"&gt;&lt;img alt="" align="middle" src="http://www.gedore.com.br/images/simbolos/simb78.gif" /&gt;&lt;/td&gt;_x000D_
            &lt;td nowrap="nowrap"&gt;&lt;img alt="" align="middle" src="http://www.gedore.com.br/images/simbolos/simb79.gif" /&gt;&lt;/td&gt;_x000D_
            &lt;td nowrap="nowrap"&gt;&lt;img alt="" align="middle" src="http://www.gedore.com.br/images/simbolos/simb71.gif" /&gt;&lt;/td&gt;_x000D_
        &lt;/tr&gt;_x000D_
        &lt;tr class="style14"&gt;_x000D_
            &lt;td nowrap="nowrap"&gt;036 288&lt;/td&gt;_x000D_
            &lt;td nowrap="nowrap"&gt;160-1/8x3 PH0&lt;/td&gt;_x000D_
            &lt;td nowrap="nowrap"&gt;CHAVE DE FENDA CRUZADA&lt;/td&gt;_x000D_
            &lt;td nowrap="nowrap"&gt;3x80&lt;/td&gt;_x000D_
            &lt;td nowrap="nowrap"&gt;1/8x3&lt;/td&gt;_x000D_
            &lt;td nowrap="nowrap"&gt;0&lt;/td&gt;_x000D_
            &lt;td nowrap="nowrap"&gt;M2&lt;/td&gt;_x000D_
            &lt;td nowrap="nowrap"&gt;80&lt;/td&gt;_x000D_
            &lt;td nowrap="nowrap"&gt;155&lt;/td&gt;_x000D_
            &lt;td nowrap="nowrap"&gt;20&lt;/td&gt;_x000D_
        &lt;/tr&gt;_x000D_
    &lt;/tbody&gt;_x000D_
&lt;/table&gt;_x000D_
&lt;/p&gt;</t>
  </si>
  <si>
    <t>chave-phillips-1-8-x-3-polegadas-gedore</t>
  </si>
  <si>
    <t>/Q/U/QUBGEVCAUAUOJLSFJNDO.jpg</t>
  </si>
  <si>
    <t>Chave Phillips 1/8 x 3 Pol GEDORE</t>
  </si>
  <si>
    <t>ean=7891504362885,height=2,id_anymarket=0,integrar_anymarket=1,intelipost_product_height=2,intelipost_product_length=20,intelipost_product_width=2,length=20,manufacturer=Gedore,mp_exclude_sitemap=No,preco_mercado_livre=15.41,preco_outros_marketplaces=7.71,search_priority=4,unidade_medida=UN,wesupply_estimation_display=Yes,width=2</t>
  </si>
  <si>
    <t>Chave Phillips 1/8 x  4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lt;/td&gt;_x000D_
            &lt;td nowrap="nowrap"&gt;&amp;nbsp;&lt;/td&gt;_x000D_
            &lt;td nowrap="nowrap"&gt;&amp;nbsp;&lt;/td&gt;_x000D_
            &lt;td nowrap="nowrap"&gt;&amp;nbsp;&lt;/td&gt;_x000D_
            &lt;td nowrap="nowrap"&gt;&amp;nbsp;&lt;/td&gt;_x000D_
        &lt;/tr&gt;_x000D_
        &lt;tr class="style14"&gt;_x000D_
            &lt;td nowrap="nowrap"&gt;036 292&lt;/td&gt;_x000D_
            &lt;td nowrap="nowrap"&gt;160-1/8x4 PH0&lt;/td&gt;_x000D_
            &lt;td nowrap="nowrap"&gt;CHAVE DE FENDA CRUZADA&lt;/td&gt;_x000D_
            &lt;td nowrap="nowrap"&gt;3x100&lt;/td&gt;_x000D_
            &lt;td nowrap="nowrap"&gt;1/8x4&lt;/td&gt;_x000D_
            &lt;td nowrap="nowrap"&gt;0&lt;/td&gt;_x000D_
            &lt;td nowrap="nowrap"&gt;M2&lt;/td&gt;_x000D_
            &lt;td nowrap="nowrap"&gt;100&lt;/td&gt;_x000D_
            &lt;td nowrap="nowrap"&gt;180&lt;/td&gt;_x000D_
            &lt;td nowrap="nowrap"&gt;20&lt;/td&gt;_x000D_
        &lt;/tr&gt;_x000D_
    &lt;/tbody&gt;_x000D_
&lt;/table&gt;_x000D_
&lt;br /&gt;_x000D_
&amp;nbsp;&lt;/p&gt;</t>
  </si>
  <si>
    <t>chave-phillips-1-8-x-4-polegadas-gedore</t>
  </si>
  <si>
    <t>/G/V/GVMELOQAQMWYYPMXQLRH.jpg</t>
  </si>
  <si>
    <t>Chave Phillips 1/8 x 4 Pol GEDORE</t>
  </si>
  <si>
    <t>ean=7891504362922,height=2,id_anymarket=0,integrar_anymarket=1,intelipost_product_height=2,intelipost_product_length=20,intelipost_product_width=2,length=20,manufacturer=Gedore,mp_exclude_sitemap=No,preco_mercado_livre=15.57,preco_outros_marketplaces=7.87,search_priority=4,unidade_medida=UN,wesupply_estimation_display=Yes,width=2</t>
  </si>
  <si>
    <t>Chave Phillips 1/8 x  6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lt;/td&gt;_x000D_
            &lt;td nowrap="nowrap"&gt;&amp;nbsp;&lt;/td&gt;_x000D_
            &lt;td nowrap="nowrap"&gt;&amp;nbsp;&lt;/td&gt;_x000D_
            &lt;td nowrap="nowrap"&gt;&amp;nbsp;&lt;/td&gt;_x000D_
            &lt;td nowrap="nowrap"&gt;&amp;nbsp;&lt;/td&gt;_x000D_
        &lt;/tr&gt;_x000D_
        &lt;tr class="style14"&gt;_x000D_
            &lt;td nowrap="nowrap"&gt;036 294&lt;/td&gt;_x000D_
            &lt;td nowrap="nowrap"&gt;160-1/8x6 PH0&lt;/td&gt;_x000D_
            &lt;td nowrap="nowrap"&gt;CHAVE DE FENDA CRUZADA&lt;/td&gt;_x000D_
            &lt;td nowrap="nowrap"&gt;3x150&lt;/td&gt;_x000D_
            &lt;td nowrap="nowrap"&gt;1/8x6&lt;/td&gt;_x000D_
            &lt;td nowrap="nowrap"&gt;0&lt;/td&gt;_x000D_
            &lt;td nowrap="nowrap"&gt;M2&lt;/td&gt;_x000D_
            &lt;td nowrap="nowrap"&gt;150&lt;/td&gt;_x000D_
            &lt;td nowrap="nowrap"&gt;230&lt;/td&gt;_x000D_
            &lt;td nowrap="nowrap"&gt;25&lt;/td&gt;_x000D_
        &lt;/tr&gt;_x000D_
    &lt;/tbody&gt;_x000D_
&lt;/table&gt;_x000D_
&lt;/p&gt;_x000D_
&lt;p&gt;&amp;nbsp;&lt;/p&gt;</t>
  </si>
  <si>
    <t>chave-phillips-1-8-x-6-polegadas-gedore</t>
  </si>
  <si>
    <t>/N/B/NBQJELNINQLIXDDUHXUP.jpg</t>
  </si>
  <si>
    <t>Chave Phillips 1/8 x 6 Pol GEDORE</t>
  </si>
  <si>
    <t>ean=7891504362946,height=2,id_anymarket=0,integrar_anymarket=1,intelipost_product_height=2,intelipost_product_length=23,intelipost_product_width=2,length=23,manufacturer=Gedore,mp_exclude_sitemap=No,preco_mercado_livre=16.17,preco_outros_marketplaces=8.47,search_priority=4,unidade_medida=UN,wesupply_estimation_display=Yes,width=2</t>
  </si>
  <si>
    <t>Chave Phillips 3/16 x  5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lt;/td&gt;_x000D_
            &lt;td nowrap="nowrap"&gt;&amp;nbsp;&lt;/td&gt;_x000D_
            &lt;td nowrap="nowrap"&gt;&amp;nbsp;&lt;/td&gt;_x000D_
            &lt;td nowrap="nowrap"&gt;&amp;nbsp;&lt;/td&gt;_x000D_
            &lt;td nowrap="nowrap"&gt;&amp;nbsp;&lt;/td&gt;_x000D_
        &lt;/tr&gt;_x000D_
        &lt;tr class="style14"&gt;_x000D_
            &lt;td nowrap="nowrap"&gt;036 302&lt;/td&gt;_x000D_
            &lt;td nowrap="nowrap"&gt;160-3/16x5 PH1&lt;/td&gt;_x000D_
            &lt;td nowrap="nowrap"&gt;CHAVE DE FENDA CRUZADA&lt;/td&gt;_x000D_
            &lt;td nowrap="nowrap"&gt;4,5x125&lt;/td&gt;_x000D_
            &lt;td nowrap="nowrap"&gt;3/16x5&lt;/td&gt;_x000D_
            &lt;td nowrap="nowrap"&gt;1&lt;/td&gt;_x000D_
            &lt;td nowrap="nowrap"&gt;M2,1-M3&lt;/td&gt;_x000D_
            &lt;td nowrap="nowrap"&gt;125&lt;/td&gt;_x000D_
            &lt;td nowrap="nowrap"&gt;215&lt;/td&gt;_x000D_
            &lt;td nowrap="nowrap"&gt;40&lt;/td&gt;_x000D_
        &lt;/tr&gt;_x000D_
    &lt;/tbody&gt;_x000D_
&lt;/table&gt;_x000D_
&lt;br /&gt;_x000D_
&amp;nbsp;&lt;/p&gt;</t>
  </si>
  <si>
    <t>chave-phillips-3-16-x-5-polegadas-gedore</t>
  </si>
  <si>
    <t>/D/Z/DZJMZVFKHJCCKQJEZDDG.jpg</t>
  </si>
  <si>
    <t>Chave Phillips 3/16 x 5 Pol GEDORE</t>
  </si>
  <si>
    <t>ean=7891504363028,height=2,id_anymarket=0,integrar_anymarket=1,intelipost_product_height=2,intelipost_product_length=28,intelipost_product_width=2,length=28,manufacturer=Gedore,mp_exclude_sitemap=No,preco_mercado_livre=18.47,preco_outros_marketplaces=10.77,search_priority=4,unidade_medida=UN,wesupply_estimation_display=Yes,width=2</t>
  </si>
  <si>
    <t>Chave Phillips 3/16 x  6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cellpadding="2" bordercolor="#cccccc"&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lt;/td&gt;_x000D_
            &lt;td nowrap="nowrap"&gt;&amp;nbsp;&lt;/td&gt;_x000D_
            &lt;td nowrap="nowrap"&gt;&amp;nbsp;&lt;/td&gt;_x000D_
            &lt;td nowrap="nowrap"&gt;&amp;nbsp;&lt;/td&gt;_x000D_
            &lt;td nowrap="nowrap"&gt;&amp;nbsp;&lt;/td&gt;_x000D_
        &lt;/tr&gt;_x000D_
        &lt;tr class="style14"&gt;_x000D_
            &lt;td nowrap="nowrap"&gt;036 304&lt;/td&gt;_x000D_
            &lt;td nowrap="nowrap"&gt;160-3/16x6 PH1&lt;/td&gt;_x000D_
            &lt;td nowrap="nowrap"&gt;CHAVE DE FENDA CRUZADA&lt;/td&gt;_x000D_
            &lt;td nowrap="nowrap"&gt;4,5x150&lt;/td&gt;_x000D_
            &lt;td nowrap="nowrap"&gt;3/16x6&lt;/td&gt;_x000D_
            &lt;td nowrap="nowrap"&gt;1&lt;/td&gt;_x000D_
            &lt;td nowrap="nowrap"&gt;M2,1-M3&lt;/td&gt;_x000D_
            &lt;td nowrap="nowrap"&gt;150&lt;/td&gt;_x000D_
            &lt;td nowrap="nowrap"&gt;240&lt;/td&gt;_x000D_
            &lt;td nowrap="nowrap"&gt;40&lt;/td&gt;_x000D_
        &lt;/tr&gt;_x000D_
    &lt;/tbody&gt;_x000D_
&lt;/table&gt;_x000D_
&lt;br /&gt;_x000D_
&amp;nbsp;&lt;/p&gt;</t>
  </si>
  <si>
    <t>chave-phillips-3-16-x-6-polegadas-gedore</t>
  </si>
  <si>
    <t>/I/F/IFBKNATQEURNSHJFWVFY.jpg</t>
  </si>
  <si>
    <t>Chave Phillips 3/16 x 6 Pol GEDORE</t>
  </si>
  <si>
    <t>ean=7891504363042,height=24,id_anymarket=0,integrar_anymarket=1,intelipost_product_height=24,intelipost_product_length=2,intelipost_product_width=2,length=2,manufacturer=Gedore,mp_exclude_sitemap=No,preco_mercado_livre=18.47,preco_outros_marketplaces=10.77,search_priority=4,unidade_medida=UN,wesupply_estimation_display=Yes,width=2</t>
  </si>
  <si>
    <t>Chave Phillips 3/16 x 8 POL 160-15 GEDORE</t>
  </si>
  <si>
    <t>&lt;p&gt;&lt;span style="font-family: Arial, Helvetica, sans-serif; font-size: 18px; color: rgb(24, 90, 131); font-weight: bold; margin: 0px;"&gt;&amp;nbsp;Chave Phillips 3/16 x 8 POL 160-15 GEDORE&lt;/span&gt;&lt;/p&gt;_x000D_
&lt;div&gt;Haste em a&amp;ccedil;o Gedore-Vanadium e cabo em pol&amp;iacute;mero na cor azul padr&amp;atilde;o Gedore.&lt;/div&gt;_x000D_
&lt;div&gt;Haste com acabamento niquelado e cromado, com ponta escurecida.&lt;/div&gt;_x000D_
&lt;div&gt;Cabo ergon&amp;ocirc;mico.&lt;/div&gt;_x000D_
&lt;div&gt;Chave com haste redonda e resistente, com perfil de encaixe para parafusos tipo fenda cruzada &amp;ldquo;Phillips&amp;rdquo;.&lt;/div&gt;_x000D_
&lt;div&gt;DIN ISO 8764-2 Ponta conforme DIN ISO 8764-1 PH&lt;/div&gt;_x000D_
&lt;div&gt;&amp;nbsp;&lt;/div&gt;_x000D_
&lt;div&gt;DADOS T&amp;Eacute;CNICOS:&lt;/div&gt;_x000D_
&lt;div&gt;C&amp;oacute;digo: 036.306&lt;/div&gt;_x000D_
&lt;div&gt;Refer&amp;ecirc;ncia: 160 - 3/16 x 8'' PH1&lt;/div&gt;_x000D_
&lt;div&gt;Medidas em MM: 4,5 x 203&lt;/div&gt;_x000D_
&lt;div&gt;Medidas em POL: 3/16 x 8''&lt;/div&gt;_x000D_
&lt;div&gt;M2,1 - M3&lt;/div&gt;_x000D_
&lt;div&gt;Comprimento da ponta: 203 mm&lt;/div&gt;_x000D_
&lt;div&gt;Comprimento Total da Chave: 303 mm&lt;/div&gt;_x000D_
&lt;div&gt;Peso: 0,058&lt;/div&gt;_x000D_
&lt;div&gt;&amp;nbsp;&lt;/div&gt;_x000D_
&lt;div&gt;Dicas de seguran&amp;ccedil;a:&lt;/div&gt;_x000D_
&lt;div&gt;Respeite as normas profissionais de seguran&amp;ccedil;a e o uso dos EPIs.&lt;/div&gt;_x000D_
&lt;div&gt;Sempre utilize a chave de fenda cruzada com o perfil de encaixe e a bitola correspondente a bitola do parafuso, para que n&amp;atilde;o haja folga e n&amp;atilde;o danifique a chave e o fixador.&lt;/div&gt;_x000D_
&lt;div&gt;Respeite o limite de torque estabelecido em norma para cada bitola da chave de fenda cruzada.&lt;/div&gt;_x000D_
&lt;div&gt;N&amp;atilde;o exponha a chave de fenda cruzada ao calor excessivo, para n&amp;atilde;o comprometer as caracter&amp;iacute;sticas do produto.&lt;/div&gt;_x000D_
&lt;div&gt;N&amp;atilde;o utilize tubos ou extens&amp;otilde;es para obter maior torque.&lt;/div&gt;_x000D_
&lt;div&gt;N&amp;atilde;o golpeie a chave de fenda cruzada.&lt;/div&gt;_x000D_
&lt;div&gt;N&amp;atilde;o altere a forma original da chave de fenda cruzada.&lt;/div&gt;_x000D_
&lt;div&gt;N&amp;atilde;o exponha / armazene a chave de fenda cruzada em ambientes &amp;aacute;cidos, &amp;uacute;midos ou salinos.&lt;/div&gt;_x000D_
&lt;div&gt;Ap&amp;oacute;s o uso limpe visando prolongar a vida &amp;uacute;til e garantir o bom funcionamento da chave de fenda cruzada.&lt;/div&gt;_x000D_
&lt;div&gt;&amp;nbsp;&lt;/div&gt;_x000D_
&lt;div&gt;* Imagens meramente ilustrativas.&lt;/div&gt;</t>
  </si>
  <si>
    <t>chave-phillips-3-16-x-8-polegadas-160-15-gedore</t>
  </si>
  <si>
    <t>comprar, chave, phillips, gedore, 036306</t>
  </si>
  <si>
    <t>/N/A/NAAKHTFQKUIUXLXYXZYY.jpg</t>
  </si>
  <si>
    <t>ean=7891504363066,height=2,id_anymarket=154386820,integrar_anymarket=1,intelipost_product_height=3,intelipost_product_length=31,intelipost_product_width=3,length=28,manufacturer=Gedore,mp_exclude_sitemap=No,preco_mercado_livre=19.23,preco_outros_marketplaces=11.53,search_priority=4,unidade_medida=PÇ,wesupply_estimation_display=Yes,width=2</t>
  </si>
  <si>
    <t>/N/A/NAAKHTFQKUIUXLXYXZYY.jpg,/B/P/BPFMSPJCHEIDYETIERCU.jpg,/U/C/UCFKMWPGKLIWXHXYUNSS.jpg</t>
  </si>
  <si>
    <t>Chave Phillips 3/16 x 8 POL 160-15 GEDORE,Chave Phillips 3/16 x 8 POL 160-15 GEDORE,Chave Phillips 3/16 x 8 POL 160-15 GEDORE</t>
  </si>
  <si>
    <t>Chave Phillips 3/16 x 10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lt;/td&gt;_x000D_
            &lt;td nowrap="nowrap"&gt;&amp;nbsp;&lt;/td&gt;_x000D_
            &lt;td nowrap="nowrap"&gt;&amp;nbsp;&lt;/td&gt;_x000D_
            &lt;td nowrap="nowrap"&gt;&amp;nbsp;&lt;/td&gt;_x000D_
            &lt;td nowrap="nowrap"&gt;&amp;nbsp;&lt;/td&gt;_x000D_
        &lt;/tr&gt;_x000D_
        &lt;tr class="style14"&gt;_x000D_
            &lt;td nowrap="nowrap"&gt;036 308&lt;/td&gt;_x000D_
            &lt;td nowrap="nowrap"&gt;160-3/16x10 PH1&lt;/td&gt;_x000D_
            &lt;td nowrap="nowrap"&gt;CHAVE DE FENDA CRUZADA&lt;/td&gt;_x000D_
            &lt;td nowrap="nowrap"&gt;4,5x250&lt;/td&gt;_x000D_
            &lt;td nowrap="nowrap"&gt;3/16x10&lt;/td&gt;_x000D_
            &lt;td nowrap="nowrap"&gt;1&lt;/td&gt;_x000D_
            &lt;td nowrap="nowrap"&gt;M2,1-M3&lt;/td&gt;_x000D_
            &lt;td nowrap="nowrap"&gt;250&lt;/td&gt;_x000D_
            &lt;td nowrap="nowrap"&gt;345&lt;/td&gt;_x000D_
            &lt;td nowrap="nowrap"&gt;50&lt;/td&gt;_x000D_
        &lt;/tr&gt;_x000D_
    &lt;/tbody&gt;_x000D_
&lt;/table&gt;_x000D_
&lt;br /&gt;_x000D_
&amp;nbsp;&lt;/p&gt;</t>
  </si>
  <si>
    <t>chave-phillips-3-16-x-10-polegadas-gedore</t>
  </si>
  <si>
    <t>/K/D/KDJGLEWTSPTGXEDYJVAV.jpg</t>
  </si>
  <si>
    <t>ean=7891504363080,height=2,id_anymarket=0,integrar_anymarket=1,intelipost_product_height=2,intelipost_product_length=45,intelipost_product_width=2,length=45,manufacturer=Gedore,mp_exclude_sitemap=No,preco_mercado_livre=19.99,preco_outros_marketplaces=12.29,search_priority=4,unidade_medida=UN,wesupply_estimation_display=Yes,width=2</t>
  </si>
  <si>
    <t>Chave Phillips 1/4 x  4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 &lt;img alt="" align="middle" src="http://www.gedore.com.br/images/simbolos/simb193.gif" /&gt;&lt;/td&gt;_x000D_
            &lt;td nowrap="nowrap"&gt;&lt;img alt="" align="middle" src="http://www.gedore.com.br/images/simbolos/simb22.gif" /&gt;&lt;/td&gt;_x000D_
            &lt;td nowrap="nowrap"&gt;&lt;img alt="" align="middle" src="http://www.gedore.com.br/images/simbolos/simb78.gif" /&gt;&lt;/td&gt;_x000D_
            &lt;td nowrap="nowrap"&gt;&lt;img alt="" align="middle" src="http://www.gedore.com.br/images/simbolos/simb79.gif" /&gt;&lt;/td&gt;_x000D_
            &lt;td nowrap="nowrap"&gt;&lt;img alt="" align="middle" src="http://www.gedore.com.br/images/simbolos/simb71.gif" /&gt;&lt;/td&gt;_x000D_
        &lt;/tr&gt;_x000D_
        &lt;tr class="style14"&gt;_x000D_
            &lt;td nowrap="nowrap"&gt;036 316&lt;/td&gt;_x000D_
            &lt;td nowrap="nowrap"&gt;160-1/4x4 PH2&lt;/td&gt;_x000D_
            &lt;td nowrap="nowrap"&gt;CHAVE DE FENDA CRUZADA&lt;/td&gt;_x000D_
            &lt;td nowrap="nowrap"&gt;6x100&lt;/td&gt;_x000D_
            &lt;td nowrap="nowrap"&gt;1/4x4&lt;/td&gt;_x000D_
            &lt;td nowrap="nowrap"&gt;2&lt;/td&gt;_x000D_
            &lt;td nowrap="nowrap"&gt;M3,1-M5,2&lt;/td&gt;_x000D_
            &lt;td nowrap="nowrap"&gt;100&lt;/td&gt;_x000D_
            &lt;td nowrap="nowrap"&gt;190&lt;/td&gt;_x000D_
            &lt;td nowrap="nowrap"&gt;70&lt;/td&gt;_x000D_
        &lt;/tr&gt;_x000D_
    &lt;/tbody&gt;_x000D_
&lt;/table&gt;_x000D_
&lt;br /&gt;_x000D_
&amp;nbsp;&lt;/p&gt;</t>
  </si>
  <si>
    <t>chave-phillips-1-4-x-4-polegadas-gedore</t>
  </si>
  <si>
    <t>/O/T/OTYMZUPGYHICWLSGGDYB.jpg</t>
  </si>
  <si>
    <t>Chave Phillips 1/4 x 4 Pol GEDORE</t>
  </si>
  <si>
    <t>ean=3789150436316,height=2,id_anymarket=0,integrar_anymarket=1,intelipost_product_height=2,intelipost_product_length=10,intelipost_product_width=2,length=10,manufacturer=Gedore,mp_exclude_sitemap=No,preco_mercado_livre=18.29,preco_outros_marketplaces=10.59,search_priority=4,unidade_medida=UN,wesupply_estimation_display=Yes,width=2</t>
  </si>
  <si>
    <t>Chave Phillips 1/4 x 5 POL 160-20 GEDORE</t>
  </si>
  <si>
    <t>&lt;p&gt;&lt;span style="font-family: Arial, Helvetica, sans-serif; font-size: 18px; color: rgb(24, 90, 131); font-weight: bold; margin: 0px;"&gt;&amp;nbsp;Chave Phillips 1/4 x 5 POL 160-20 GEDORE&lt;/span&gt;&lt;/p&gt;_x000D_
&lt;div&gt;Haste em a&amp;ccedil;o Gedore-Vanadium e cabo em pol&amp;iacute;mero na cor azul padr&amp;atilde;o Gedore.&lt;/div&gt;_x000D_
&lt;div&gt;Haste com acabamento niquelado e cromado, com ponta escurecida.&lt;/div&gt;_x000D_
&lt;div&gt;Cabo ergon&amp;ocirc;mico.&lt;/div&gt;_x000D_
&lt;div&gt;Chave com haste redonda e resistente, com perfil de encaixe para parafusos tipo fenda cruzada &amp;ldquo;Phillips&amp;rdquo;.&lt;/div&gt;_x000D_
&lt;div&gt;DIN ISO 8764-2 Ponta conforme DIN ISO 8764-1 PH&lt;/div&gt;_x000D_
&lt;div&gt;&amp;nbsp;&lt;/div&gt;_x000D_
&lt;div&gt;DADOS T&amp;Eacute;CNICOS:&lt;/div&gt;_x000D_
&lt;div&gt;C&amp;oacute;digo: 036.318&lt;/div&gt;_x000D_
&lt;div&gt;Refer&amp;ecirc;ncia: 160 - 1/4 x 5'' PH2&lt;/div&gt;_x000D_
&lt;div&gt;Medidas em MM: 6 x 127&lt;/div&gt;_x000D_
&lt;div&gt;Medidas em POL: 1/4 x 5''&lt;/div&gt;_x000D_
&lt;div&gt;M3,1 - M5,2&lt;/div&gt;_x000D_
&lt;div&gt;Comprimento da ponta: 127 mm&lt;/div&gt;_x000D_
&lt;div&gt;Comprimento Total da Chave: 237 mm&lt;/div&gt;_x000D_
&lt;div&gt;Peso: 0,075&lt;/div&gt;_x000D_
&lt;div&gt;&amp;nbsp;&lt;/div&gt;_x000D_
&lt;div&gt;Dicas de seguran&amp;ccedil;a:&lt;/div&gt;_x000D_
&lt;div&gt;Respeite as normas profissionais de seguran&amp;ccedil;a e o uso dos EPIs.&lt;/div&gt;_x000D_
&lt;div&gt;Sempre utilize a chave de fenda cruzada com o perfil de encaixe e a bitola correspondente a bitola do parafuso, para que n&amp;atilde;o haja folga e n&amp;atilde;o danifique a chave e o fixador.&lt;/div&gt;_x000D_
&lt;div&gt;Respeite o limite de torque estabelecido em norma para cada bitola da chave de fenda cruzada.&lt;/div&gt;_x000D_
&lt;div&gt;N&amp;atilde;o exponha a chave de fenda cruzada ao calor excessivo, para n&amp;atilde;o comprometer as caracter&amp;iacute;sticas do produto.&lt;/div&gt;_x000D_
&lt;div&gt;N&amp;atilde;o utilize tubos ou extens&amp;otilde;es para obter maior torque.&lt;/div&gt;_x000D_
&lt;div&gt;N&amp;atilde;o golpeie a chave de fenda cruzada.&lt;/div&gt;_x000D_
&lt;div&gt;N&amp;atilde;o altere a forma original da chave de fenda cruzada.&lt;/div&gt;_x000D_
&lt;div&gt;N&amp;atilde;o exponha / armazene a chave de fenda cruzada em ambientes &amp;aacute;cidos, &amp;uacute;midos ou salinos.&lt;/div&gt;_x000D_
&lt;div&gt;Ap&amp;oacute;s o uso limpe visando prolongar a vida &amp;uacute;til e garantir o bom funcionamento da chave de fenda cruzada.&lt;/div&gt;_x000D_
&lt;div&gt;&amp;nbsp;&lt;/div&gt;_x000D_
&lt;div&gt;* Imagens meramente ilustrativas.&lt;/div&gt;</t>
  </si>
  <si>
    <t>chave-phillips-1-4-x-5-polegadas-160-20-gedore</t>
  </si>
  <si>
    <t>comprar, chave, phillips, gedore, 036318</t>
  </si>
  <si>
    <t>/N/E/NEIGZHUZBCVLXIBBHMFG.jpg</t>
  </si>
  <si>
    <t>ean=7891504363189,height=2,id_anymarket=154386814,integrar_anymarket=1,intelipost_product_height=2,intelipost_product_length=12,intelipost_product_width=2,length=12,manufacturer=Gedore,mp_exclude_sitemap=No,preco_mercado_livre=19.69,preco_outros_marketplaces=11.99,search_priority=4,unidade_medida=UN,wesupply_estimation_display=Yes,width=2</t>
  </si>
  <si>
    <t>/N/E/NEIGZHUZBCVLXIBBHMFG.jpg,/Q/J/QJSQNFHLDSNLLAHKLRNS.jpg,/Z/Q/ZQFWMXEOJQZUYRKDLRST.jpg</t>
  </si>
  <si>
    <t>Chave Phillips 1/4 x 5 POL 160-20 GEDORE,Chave Phillips 1/4 x 5 POL 160-20 GEDORE,Chave Phillips 1/4 x 5 POL 160-20 GEDORE</t>
  </si>
  <si>
    <t>Chave Phillips 1/4 x 10 Pol GEDORE</t>
  </si>
  <si>
    <t>&lt;p&gt;A&amp;ccedil;o Gedore-Vanadium. Haste niquelada e cromada, cabo em polipropileno azul, ponta fosfatizada. Chave com l&amp;acirc;mina redonda para parafusos tipo fenda cruzada &amp;ldquo;Phillips&amp;rdquo;.&lt;/p&gt;_x000D_
&lt;p&gt;_x000D_
&lt;table id="tabela_produtos" bordercolor="#cccccc" border="1" cellspacing="0"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 &lt;img align="middle" alt="" src="http://www.gedore.com.br/images/simbolos/simb193.gif" /&gt;&lt;/td&gt;_x000D_
            &lt;td nowrap="nowrap"&gt;&lt;img align="middle" alt="" src="http://www.gedore.com.br/images/simbolos/simb22.gif" /&gt;&lt;/td&gt;_x000D_
            &lt;td nowrap="nowrap"&gt;&lt;img align="middle" alt="" src="http://www.gedore.com.br/images/simbolos/simb78.gif" /&gt;&lt;/td&gt;_x000D_
            &lt;td nowrap="nowrap"&gt;&lt;img align="middle" alt="" src="http://www.gedore.com.br/images/simbolos/simb79.gif" /&gt;&lt;/td&gt;_x000D_
            &lt;td nowrap="nowrap"&gt;&lt;img align="middle" alt="" src="http://www.gedore.com.br/images/simbolos/simb71.gif" /&gt;&lt;/td&gt;_x000D_
        &lt;/tr&gt;_x000D_
        &lt;tr class="style14"&gt;_x000D_
            &lt;td nowrap="nowrap"&gt;036 324&lt;/td&gt;_x000D_
            &lt;td nowrap="nowrap"&gt;160-1/4x10 PH2&lt;/td&gt;_x000D_
            &lt;td nowrap="nowrap"&gt;CHAVE DE FENDA CRUZADA&lt;/td&gt;_x000D_
            &lt;td nowrap="nowrap"&gt;6x250&lt;/td&gt;_x000D_
            &lt;td nowrap="nowrap"&gt;1/4x10&lt;/td&gt;_x000D_
            &lt;td nowrap="nowrap"&gt;2&lt;/td&gt;_x000D_
            &lt;td nowrap="nowrap"&gt;M3,1-M5,2&lt;/td&gt;_x000D_
            &lt;td nowrap="nowrap"&gt;250&lt;/td&gt;_x000D_
            &lt;td nowrap="nowrap"&gt;355&lt;/td&gt;_x000D_
            &lt;td nowrap="nowrap"&gt;95&lt;/td&gt;_x000D_
        &lt;/tr&gt;_x000D_
    &lt;/tbody&gt;_x000D_
&lt;/table&gt;_x000D_
&lt;br /&gt;_x000D_
&amp;nbsp;&lt;/p&gt;</t>
  </si>
  <si>
    <t>chave-phillips-1-4-x-10-polegadas-gedore</t>
  </si>
  <si>
    <t>/V/F/VFHWSXRDTPGINBSTFJOK.jpg</t>
  </si>
  <si>
    <t>ean=7891504363240,height=2,id_anymarket=0,integrar_anymarket=1,intelipost_product_height=2,intelipost_product_length=28,intelipost_product_width=2,length=28,manufacturer=Gedore,mp_exclude_sitemap=No,preco_mercado_livre=24.16,preco_outros_marketplaces=16.46,search_priority=4,unidade_medida=UN,wesupply_estimation_display=Yes,width=2</t>
  </si>
  <si>
    <t>Chave Estrela de Bater   2.3/16 POL GEDORE</t>
  </si>
  <si>
    <t>&lt;p align="justify"&gt;&lt;span style="font-family: Arial, Helvetica, sans-serif; font-size: 18px; color: rgb(24, 90, 131); font-weight: bold; margin: 0px;"&gt;Chave Estrela de Bater &amp;nbsp; 2.3/16 POL GEDORE&lt;/span&gt;&lt;/p&gt;_x000D_
&lt;ul&gt;_x000D_
    &lt;li&gt;A&amp;ccedil;o Gedore-Vanadium.&lt;/li&gt;_x000D_
    &lt;li&gt;Pintura eletrost&amp;aacute;tica na cor azul at&amp;eacute; as medidas 130 mm e at&amp;eacute; 5&amp;rdquo;.&lt;/li&gt;_x000D_
    &lt;li&gt;Demais medidas sem pintura. Ma&amp;ccedil;alote para bater na extremidade do cabo.&lt;/li&gt;_x000D_
    &lt;li&gt;Chave recomendada para trabalhos pesados.&lt;/li&gt;_x000D_
&lt;/ul&gt;</t>
  </si>
  <si>
    <t>chave-estrela-de-bater-2-3-16-polegadas-gedore</t>
  </si>
  <si>
    <t>comprar, chave, estrela, bater, 2.3, 16, polegadas, gedore</t>
  </si>
  <si>
    <t>/L/L/LLHKECZHPSPTYVSPPYIQ.jpg</t>
  </si>
  <si>
    <t>Chave Estrela de Bater 2.3/16 POL GEDORE</t>
  </si>
  <si>
    <t>ean=7891504100647,height=2,id_anymarket=0,integrar_anymarket=1,intelipost_product_height=2,intelipost_product_length=26,intelipost_product_width=9,length=26,manufacturer=Gedore,mp_exclude_sitemap=No,preco_mercado_livre=311.6,preco_outros_marketplaces=307.27,search_priority=4,unidade_medida=UN,wesupply_estimation_display=Yes,width=9</t>
  </si>
  <si>
    <t>Chave Hexagonal Longa Jogo 1/8 a 9/16 POL GEDORE</t>
  </si>
  <si>
    <t>&lt;table width="100%" cellspacing="0" cellpadding="0" border="0" align="left"&gt;_x000D_
    &lt;tbody&gt;_x000D_
        &lt;tr&gt;_x000D_
            &lt;td width="10" height="20"&gt;_x000D_
            &lt;div align="left"&gt;&lt;strong&gt;Composi&amp;ccedil;&amp;atilde;o&amp;nbsp;do&amp;nbsp;produto&lt;/strong&gt;&lt;/div&gt;_x000D_
            &lt;/td&gt;_x000D_
        &lt;/tr&gt;_x000D_
        &lt;tr&gt;_x000D_
            &lt;td valign="top" align="left" class="style14"&gt;_x000D_
            &lt;table width="100%" cellspacing="0" cellpadding="0" bordercolor="#cccccc" border="1"&gt;_x000D_
                &lt;tbody&gt;_x000D_
                    &lt;tr class="arial10B"&gt;_x000D_
                        &lt;td width="8%"&gt;&lt;span class="style4"&gt;C&amp;oacute;digo&lt;/span&gt;&lt;/td&gt;_x000D_
                        &lt;td width="12%"&gt;&lt;span class="style4"&gt;Refer&amp;ecirc;ncia&lt;/span&gt;&lt;/td&gt;_x000D_
                        &lt;td width="70%"&gt;&lt;span class="style4"&gt;Descri&amp;ccedil;&amp;atilde;o&lt;/span&gt;&lt;/td&gt;_x000D_
                        &lt;td width="10%"&gt;&lt;span class="style4"&gt;Quantidade&lt;/span&gt;&lt;/td&gt;_x000D_
                    &lt;/tr&gt;_x000D_
                    &lt;tr class="arial10 style4" onclick="window.location = `detalha_produto_sql.asp?produto=2089`"&gt;_x000D_
                        &lt;td&gt;_x000D_
                        &lt;div align="center"&gt;012 253&lt;/div&gt;_x000D_
                        &lt;/td&gt;_x000D_
                        &lt;td&gt;_x000D_
                        &lt;div align="left"&gt;42L-1/8&lt;/div&gt;_x000D_
                        &lt;/td&gt;_x000D_
                        &lt;td&gt;CHAVE LONGA HEXAGONAL 1/8"&lt;/td&gt;_x000D_
                        &lt;td&gt;1&lt;/td&gt;_x000D_
                    &lt;/tr&gt;_x000D_
                    &lt;tr class="arial10 style4" onclick="window.location = `detalha_produto_sql.asp?produto=2091`"&gt;_x000D_
                        &lt;td&gt;_x000D_
                        &lt;div align="center"&gt;012 254&lt;/div&gt;_x000D_
                        &lt;/td&gt;_x000D_
                        &lt;td&gt;_x000D_
                        &lt;div align="left"&gt;42L-5/32&lt;/div&gt;_x000D_
                        &lt;/td&gt;_x000D_
                        &lt;td&gt;CHAVE LONGA HEXAGONAL 5/32"&lt;/td&gt;_x000D_
                        &lt;td&gt;1&lt;/td&gt;_x000D_
                    &lt;/tr&gt;_x000D_
                    &lt;tr class="arial10 style4" onclick="window.location = `detalha_produto_sql.asp?produto=2092`"&gt;_x000D_
                        &lt;td&gt;_x000D_
                        &lt;div align="center"&gt;012 255&lt;/div&gt;_x000D_
                        &lt;/td&gt;_x000D_
                        &lt;td&gt;_x000D_
                        &lt;div align="left"&gt;42L-3/16&lt;/div&gt;_x000D_
                        &lt;/td&gt;_x000D_
                        &lt;td&gt;CHAVE LONGA HEXAGONAL 3/16"&lt;/td&gt;_x000D_
                        &lt;td&gt;1&lt;/td&gt;_x000D_
                    &lt;/tr&gt;_x000D_
                    &lt;tr class="arial10 style4" onclick="window.location = `detalha_produto_sql.asp?produto=2093`"&gt;_x000D_
                        &lt;td&gt;_x000D_
                        &lt;div align="center"&gt;012 256&lt;/div&gt;_x000D_
                        &lt;/td&gt;_x000D_
                        &lt;td&gt;_x000D_
                        &lt;div align="left"&gt;42L-7/32&lt;/div&gt;_x000D_
                        &lt;/td&gt;_x000D_
                        &lt;td&gt;CHAVE LONGA HEXAGONAL 7/32"&lt;/td&gt;_x000D_
                        &lt;td&gt;1&lt;/td&gt;_x000D_
                    &lt;/tr&gt;_x000D_
                    &lt;tr class="arial10 style4" onclick="window.location = `detalha_produto_sql.asp?produto=2094`"&gt;_x000D_
                        &lt;td&gt;_x000D_
                        &lt;div align="center"&gt;012 257&lt;/div&gt;_x000D_
                        &lt;/td&gt;_x000D_
                        &lt;td&gt;_x000D_
                        &lt;div align="left"&gt;42L-1/4&lt;/div&gt;_x000D_
                        &lt;/td&gt;_x000D_
                        &lt;td&gt;CHAVE LONGA HEXAGONAL 1/4"&lt;/td&gt;_x000D_
                        &lt;td&gt;1&lt;/td&gt;_x000D_
                    &lt;/tr&gt;_x000D_
                    &lt;tr class="arial10 style4" onclick="window.location = `detalha_produto_sql.asp?produto=2095`"&gt;_x000D_
                        &lt;td&gt;_x000D_
                        &lt;div align="center"&gt;012 258&lt;/div&gt;_x000D_
                        &lt;/td&gt;_x000D_
                        &lt;td&gt;_x000D_
                        &lt;div align="left"&gt;42L-5/16&lt;/div&gt;_x000D_
                        &lt;/td&gt;_x000D_
                        &lt;td&gt;CHAVE LONGA HEXAGONAL 5/16"&lt;/td&gt;_x000D_
                        &lt;td&gt;1&lt;/td&gt;_x000D_
                    &lt;/tr&gt;_x000D_
                    &lt;tr class="arial10 style4" onclick="window.location = `detalha_produto_sql.asp?produto=2096`"&gt;_x000D_
                        &lt;td&gt;_x000D_
                        &lt;div align="center"&gt;012 259&lt;/div&gt;_x000D_
                        &lt;/td&gt;_x000D_
                        &lt;td&gt;_x000D_
                        &lt;div align="left"&gt;42L-3/8&lt;/div&gt;_x000D_
                        &lt;/td&gt;_x000D_
                        &lt;td&gt;CHAVE LONGA HEXAGONAL 3/8"&lt;/td&gt;_x000D_
                        &lt;td&gt;1&lt;/td&gt;_x000D_
                    &lt;/tr&gt;_x000D_
                    &lt;tr class="arial10 style4" onclick="window.location = `detalha_produto_sql.asp?produto=2097`"&gt;_x000D_
                        &lt;td&gt;_x000D_
                        &lt;div align="center"&gt;012 260&lt;/div&gt;_x000D_
                        &lt;/td&gt;_x000D_
                        &lt;td&gt;_x000D_
                        &lt;div align="left"&gt;42L-7/16&lt;/div&gt;_x000D_
                        &lt;/td&gt;_x000D_
                        &lt;td&gt;CHAVE LONGA HEXAGONAL 7/16"&lt;/td&gt;_x000D_
                        &lt;td&gt;1&lt;/td&gt;_x000D_
                    &lt;/tr&gt;_x000D_
                    &lt;tr class="arial10 style4" onclick="window.location = `detalha_produto_sql.asp?produto=2098`"&gt;_x000D_
                        &lt;td&gt;_x000D_
                        &lt;div align="center"&gt;012 261&lt;/div&gt;_x000D_
                        &lt;/td&gt;_x000D_
                        &lt;td&gt;_x000D_
                        &lt;div align="left"&gt;42L-1/2&lt;/div&gt;_x000D_
                        &lt;/td&gt;_x000D_
                        &lt;td&gt;CHAVE LONGA HEXAGONAL 1/2 "&lt;/td&gt;_x000D_
                        &lt;td&gt;1&lt;/td&gt;_x000D_
                    &lt;/tr&gt;_x000D_
                    &lt;tr class="arial10 style4" onclick="window.location = `detalha_produto_sql.asp?produto=2099`"&gt;_x000D_
                        &lt;td&gt;_x000D_
                        &lt;div align="center"&gt;012 262&lt;/div&gt;_x000D_
                        &lt;/td&gt;_x000D_
                        &lt;td&gt;_x000D_
                        &lt;div align="left"&gt;42L-9/16&lt;/div&gt;_x000D_
                        &lt;/td&gt;_x000D_
                        &lt;td&gt;CHAVE LONGA HEXAGONAL 9/16"&lt;/td&gt;_x000D_
                        &lt;td&gt;1&lt;/td&gt;_x000D_
                    &lt;/tr&gt;_x000D_
                &lt;/tbody&gt;_x000D_
            &lt;/table&gt;_x000D_
            &lt;/td&gt;_x000D_
        &lt;/tr&gt;_x000D_
    &lt;/tbody&gt;_x000D_
&lt;/table&gt;</t>
  </si>
  <si>
    <t>chave-hexagonal-longa-jogo-1-8-a-9-16-polegadas-gedore</t>
  </si>
  <si>
    <t>comprar, chave, hexagonal, longa, jogo, gedore, kit, jogo</t>
  </si>
  <si>
    <t>/H/H/HHEWJCCZREZSFLHUROPI.jpg</t>
  </si>
  <si>
    <t>ean=7891504123523,height=0,id_anymarket=0,integrar_anymarket=1,intelipost_product_height=0,intelipost_product_length=0,intelipost_product_width=0,length=0,manufacturer=Gedore,mp_exclude_sitemap=No,preco_mercado_livre=159.98,preco_outros_marketplaces=154.29,search_priority=4,unidade_medida=UN,wesupply_estimation_display=Yes,width=0</t>
  </si>
  <si>
    <t>Soquete de Impacto  Encaixe 3/4  x 19 MM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color="#cccccc" border="1" cellspacing="0" cellpadding="2"&gt;_x000D_
    &lt;tbody&gt;_x000D_
        &lt;tr class="arial12b"&gt;_x000D_
            &lt;td nowrap="nowrap"&gt;C&amp;oacute;digo&lt;/td&gt;_x000D_
            &lt;td nowrap="nowrap"&gt;Ref. &lt;img align="middle" alt=""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ign="middle" alt="" src="http://www.gedore.com.br/images/simbolos/simb71.gif" /&gt;&lt;/td&gt;_x000D_
        &lt;/tr&gt;_x000D_
        &lt;tr class="style14"&gt;_x000D_
            &lt;td nowrap="nowrap"&gt;020 001&lt;/td&gt;_x000D_
            &lt;td nowrap="nowrap"&gt;K32-19&lt;/td&gt;_x000D_
            &lt;td nowrap="nowrap"&gt;SOQUETE SEXTAVADO DE IMPACTO 19 mm&lt;/td&gt;_x000D_
            &lt;td nowrap="nowrap"&gt;32&lt;/td&gt;_x000D_
            &lt;td nowrap="nowrap"&gt;44&lt;/td&gt;_x000D_
            &lt;td nowrap="nowrap"&gt;45&lt;/td&gt;_x000D_
            &lt;td nowrap="nowrap"&gt;9,5&lt;/td&gt;_x000D_
            &lt;td nowrap="nowrap"&gt;290&lt;/td&gt;_x000D_
        &lt;/tr&gt;_x000D_
    &lt;/tbody&gt;_x000D_
&lt;/table&gt;_x000D_
&lt;/p&gt;_x000D_
&lt;p&gt;&lt;img width="170" height="170" alt="" src="http://www.gedore.com.br/images/vinhetas_jpg/K32.jpg" /&gt;&lt;/p&gt;</t>
  </si>
  <si>
    <t>soquete-de-impacto-encaixe-3-4-x-19-mm-gedore</t>
  </si>
  <si>
    <t>comprar, soquete, sextavado, impacto, encaixe, gedore, polegadas, mm, 3/4, 19</t>
  </si>
  <si>
    <t>/V/K/VKYUKHOGOJUETOOVAGPB.jpg</t>
  </si>
  <si>
    <t>ean=7891504607009,height=0,integrar_anymarket=1,intelipost_product_height=0,intelipost_product_length=0,intelipost_product_width=0,length=0,manufacturer=Gedore,mp_exclude_sitemap=No,preco_mercado_livre=64.9,preco_outros_marketplaces=61.69,search_priority=4,unidade_medida=UN,width=0</t>
  </si>
  <si>
    <t>Soquete de Impacto Encaixe 3/4 x 19 MM GEDORE</t>
  </si>
  <si>
    <t>Alicate para Anéis Interno Curvo 5.1/2 Pol  BELZER</t>
  </si>
  <si>
    <t>&lt;ul&gt;_x000D_
    &lt;li&gt;Fabricado em a&amp;ccedil;o cromo-van&amp;aacute;dio&lt;/li&gt;_x000D_
    &lt;li&gt;Indicado para colocar e retirar an&amp;eacute;is de reten&amp;ccedil;&amp;atilde;o&lt;/li&gt;_x000D_
    &lt;li&gt;Acabamento oxidado&lt;/li&gt;_x000D_
    &lt;li&gt;Cabo revestido em plastisol que proporciona maior conforto al&amp;eacute;m de minimizar o deslizamento da m&amp;atilde;o do usu&amp;aacute;rio&lt;/li&gt;_x000D_
&lt;/ul&gt;_x000D_
&lt;p class="texto_com_mais_espaco"&gt;&amp;nbsp;&lt;/p&gt;_x000D_
&lt;table border="2" cellspacing="2" cellpadding="0" width="100%"&gt;_x000D_
    &lt;tbody&gt;_x000D_
        &lt;tr class="texto_tabela_negrito_pto"&gt;_x000D_
            &lt;td class="texto_tabela_negrito" width="16%"&gt;_x000D_
            &lt;p align="center"&gt;&lt;strong&gt;&lt;font size="2"&gt;medida&lt;br /&gt;_x000D_
            nominal&lt;br /&gt;_x000D_
            (pol) &lt;/font&gt;&lt;/strong&gt;&lt;/p&gt;_x000D_
            &lt;/td&gt;_x000D_
            &lt;td class="texto_tabela_negrito" width="7%"&gt;_x000D_
            &lt;p align="center"&gt;&lt;strong&gt;&lt;font size="2"&gt;&amp;Oslash; das&lt;br /&gt;_x000D_
            pontas&lt;br /&gt;_x000D_
            (mm)&lt;/font&gt;&lt;/strong&gt;&lt;/p&gt;_x000D_
            &lt;/td&gt;_x000D_
            &lt;td class="texto_tabela_negrito" width="10%"&gt;_x000D_
            &lt;p align="center"&gt;&lt;strong&gt;&lt;font size="2"&gt;&amp;Oslash; do&lt;br /&gt;_x000D_
            anel&lt;br /&gt;_x000D_
            (mm)&lt;/font&gt;&lt;/strong&gt;&lt;/p&gt;_x000D_
            &lt;/td&gt;_x000D_
            &lt;td class="texto_tabela_negrito" width="5%"&gt;_x000D_
            &lt;p align="center"&gt;&lt;strong&gt;&lt;font size="2"&gt;L1&lt;br /&gt;_x000D_
            (mm)&lt;/font&gt;&lt;/strong&gt;&lt;/p&gt;_x000D_
            &lt;/td&gt;_x000D_
            &lt;td class="texto_tabela_negrito" width="5%"&gt;_x000D_
            &lt;p align="center"&gt;&lt;strong&gt;&lt;font size="2"&gt;L2&lt;br /&gt;_x000D_
            (mm)&lt;/font&gt;&lt;/strong&gt;&lt;/p&gt;_x000D_
            &lt;/td&gt;_x000D_
            &lt;td class="texto_tabela_negrito" width="5%"&gt;_x000D_
            &lt;p align="center"&gt;&lt;strong&gt;&lt;font size="2"&gt;L3&lt;br /&gt;_x000D_
            (mm)&lt;/font&gt;&lt;/strong&gt;&lt;/p&gt;_x000D_
            &lt;/td&gt;_x000D_
            &lt;td class="texto_tabela_negrito" width="5%"&gt;_x000D_
            &lt;p align="center"&gt;&lt;strong&gt;&lt;font size="2"&gt;L4&lt;br /&gt;_x000D_
            (mm)&lt;/font&gt;&lt;/strong&gt;&lt;/p&gt;_x000D_
            &lt;/td&gt;_x000D_
            &lt;td class="texto_tabela_negrito" width="5%"&gt;_x000D_
            &lt;p align="center"&gt;&lt;strong&gt;&lt;font size="2"&gt;S&lt;br /&gt;_x000D_
            (mm)&lt;/font&gt;&lt;/strong&gt;&lt;/p&gt;_x000D_
            &lt;/td&gt;_x000D_
            &lt;td class="texto_tabela_negrito" width="7%"&gt;_x000D_
            &lt;p align="center"&gt;&lt;strong&gt;&lt;font size="2"&gt;peso/ produto&lt;br /&gt;_x000D_
            kg&lt;/font&gt;&lt;/strong&gt;&lt;/p&gt;_x000D_
            &lt;/td&gt;_x000D_
        &lt;/tr&gt;_x000D_
        &lt;tr&gt;_x000D_
            &lt;td class="texto_tabela_verde_escuro" height="60" width="16%"&gt;_x000D_
            &lt;p align="center"&gt;&lt;strong&gt;&lt;font size="2"&gt;5.1/2&lt;br /&gt;_x000D_
            &lt;/font&gt;&lt;/strong&gt;&lt;/p&gt;_x000D_
            &lt;/td&gt;_x000D_
            &lt;td class="texto_tabela_cinza" width="7%"&gt;_x000D_
            &lt;p align="center"&gt;&lt;strong&gt;&lt;font size="2"&gt;0,9&lt;br /&gt;_x000D_
            &lt;/font&gt;&lt;/strong&gt;&lt;/p&gt;_x000D_
            &lt;/td&gt;_x000D_
            &lt;td class="texto_tabela_cinza" width="10%"&gt;_x000D_
            &lt;p align="center"&gt;&lt;strong&gt;&lt;font size="2"&gt;8 - 13&lt;br /&gt;_x000D_
            &lt;/font&gt;&lt;/strong&gt;&lt;/p&gt;_x000D_
            &lt;/td&gt;_x000D_
            &lt;td class="texto_tabela_verde_claro" width="5%"&gt;_x000D_
            &lt;p align="center"&gt;&lt;strong&gt;&lt;font size="2"&gt;129&lt;br /&gt;_x000D_
            &lt;/font&gt;&lt;/strong&gt;&lt;/p&gt;_x000D_
            &lt;/td&gt;_x000D_
            &lt;td class="texto_tabela_verde_claro" width="5%"&gt;_x000D_
            &lt;div align="center"&gt;&lt;strong&gt;&lt;font size="2"&gt;29&lt;br /&gt;_x000D_
            &lt;/font&gt;&lt;/strong&gt;&lt;/div&gt;_x000D_
            &lt;/td&gt;_x000D_
            &lt;td class="texto_tabela_verde_claro" width="5%"&gt;_x000D_
            &lt;p align="center"&gt;&lt;strong&gt;&lt;font size="2"&gt;12&lt;br /&gt;_x000D_
            &lt;/font&gt;&lt;/strong&gt;&lt;/p&gt;_x000D_
            &lt;/td&gt;_x000D_
            &lt;td class="texto_tabela_verde_claro" width="5%"&gt;_x000D_
            &lt;p align="center"&gt;&lt;strong&gt;&lt;font size="2"&gt;16,8&lt;br /&gt;_x000D_
            &lt;/font&gt;&lt;/strong&gt;&lt;/p&gt;_x000D_
            &lt;/td&gt;_x000D_
            &lt;td class="texto_tabela_verde_claro" width="5%"&gt;_x000D_
            &lt;p align="center"&gt;&lt;strong&gt;&lt;font size="2"&gt;48&lt;br /&gt;_x000D_
            &lt;/font&gt;&lt;/strong&gt;&lt;/p&gt;_x000D_
            &lt;/td&gt;_x000D_
            &lt;td class="texto_tabela_cinza" width="7%"&gt;_x000D_
            &lt;p align="center"&gt;&lt;strong&gt;&lt;font size="2"&gt;0,082&lt;br /&gt;_x000D_
            &lt;/font&gt;&lt;/strong&gt;&lt;/p&gt;_x000D_
            &lt;/td&gt;_x000D_
        &lt;/tr&gt;_x000D_
    &lt;/tbody&gt;_x000D_
&lt;/table&gt;_x000D_
&lt;p&gt;&amp;nbsp;&lt;/p&gt;_x000D_
&lt;p&gt;&lt;img alt="" width="250" height="147" src="http://www.belzer.com.br/catalogo/belzer/imagens_alicates/des_1.gif" /&gt;&lt;/p&gt;</t>
  </si>
  <si>
    <t>alicate-para-aneis-interno-curvo-5-1-2-polegadas-belzer</t>
  </si>
  <si>
    <t>comprar, alicate, anéis, interno, curvo, belzer</t>
  </si>
  <si>
    <t>/K/F/KFPWCNPTMUBWDVYIUTGD.jpg</t>
  </si>
  <si>
    <t>Alicate para Anéis Interno Curvo 5.1/2 Pol BELZER</t>
  </si>
  <si>
    <t>ean=7891645050924,height=3,id_anymarket=0,integrar_anymarket=1,intelipost_product_height=3,intelipost_product_length=20,intelipost_product_width=10,length=20,manufacturer=Belzer,mp_exclude_sitemap=No,preco_mercado_livre=69.85,preco_outros_marketplaces=67.62,search_priority=4,unidade_medida=UN,width=10</t>
  </si>
  <si>
    <t>Alicate para Anéis Interno Reto 5.1/2 Pol BELZER</t>
  </si>
  <si>
    <t>&lt;p&gt;Fabricado em a&amp;ccedil;o cromo-van&amp;aacute;dio&lt;/p&gt;_x000D_
&lt;p&gt;Indicado para colocar e retirar an&amp;eacute;is de reten&amp;ccedil;&amp;atilde;o&lt;/p&gt;_x000D_
&lt;p&gt;Acabamento oxidado&lt;/p&gt;_x000D_
&lt;p&gt;Cabo revestido em plastisol que proporciona maior conforto al&amp;eacute;m de minimizar o deslizamento da m&amp;atilde;o do usu&amp;aacute;rio&lt;/p&gt;_x000D_
&lt;p class="texto_com_mais_espaco"&gt;&amp;nbsp;&lt;/p&gt;_x000D_
&lt;table border="2" cellspacing="2" cellpadding="0" width="100%"&gt;_x000D_
    &lt;tbody&gt;_x000D_
        &lt;tr class="texto_tabela_negrito_pto"&gt;_x000D_
            &lt;td class="texto_tabela_negrito" width="14%"&gt;_x000D_
            &lt;p align="center"&gt;&lt;strong&gt;&lt;font size="2"&gt;medida nominal&lt;br /&gt;_x000D_
            (pol) &lt;/font&gt;&lt;/strong&gt;&lt;/p&gt;_x000D_
            &lt;/td&gt;_x000D_
            &lt;td class="texto_tabela_negrito" width="6%"&gt;_x000D_
            &lt;p align="center"&gt;&lt;strong&gt;&lt;font size="2"&gt;&amp;Oslash; das&lt;br /&gt;_x000D_
            pontas&lt;br /&gt;_x000D_
            (mm)&lt;/font&gt;&lt;/strong&gt;&lt;/p&gt;_x000D_
            &lt;/td&gt;_x000D_
            &lt;td class="texto_tabela_negrito" width="7%"&gt;_x000D_
            &lt;p align="center"&gt;&lt;strong&gt;&lt;font size="2"&gt;&amp;Oslash; do&lt;br /&gt;_x000D_
            anel&lt;br /&gt;_x000D_
            (mm)&lt;/font&gt;&lt;/strong&gt;&lt;/p&gt;_x000D_
            &lt;/td&gt;_x000D_
            &lt;td class="texto_tabela_negrito" width="6%"&gt;_x000D_
            &lt;p align="center"&gt;&lt;strong&gt;&lt;font size="2"&gt;L1&lt;br /&gt;_x000D_
            (mm)&lt;/font&gt;&lt;/strong&gt;&lt;/p&gt;_x000D_
            &lt;/td&gt;_x000D_
            &lt;td class="texto_tabela_negrito" width="5%"&gt;_x000D_
            &lt;p align="center"&gt;&lt;strong&gt;&lt;font size="2"&gt;L2&lt;br /&gt;_x000D_
            (mm)&lt;/font&gt;&lt;/strong&gt;&lt;/p&gt;_x000D_
            &lt;/td&gt;_x000D_
            &lt;td class="texto_tabela_negrito" width="6%"&gt;_x000D_
            &lt;p align="center"&gt;&lt;strong&gt;&lt;font size="2"&gt;L3&lt;br /&gt;_x000D_
            (mm)&lt;/font&gt;&lt;/strong&gt;&lt;/p&gt;_x000D_
            &lt;/td&gt;_x000D_
            &lt;td class="texto_tabela_negrito" width="5%"&gt;_x000D_
            &lt;p align="center"&gt;&lt;strong&gt;&lt;font size="2"&gt;T&lt;br /&gt;_x000D_
            (mm)&lt;/font&gt;&lt;/strong&gt;&lt;/p&gt;_x000D_
            &lt;/td&gt;_x000D_
            &lt;td class="texto_tabela_negrito" width="5%"&gt;_x000D_
            &lt;p align="center"&gt;&lt;strong&gt;&lt;font size="2"&gt;S&lt;br /&gt;_x000D_
            (mm)&lt;/font&gt;&lt;/strong&gt;&lt;/p&gt;_x000D_
            &lt;/td&gt;_x000D_
            &lt;td class="texto_tabela_negrito" width="9%"&gt;_x000D_
            &lt;p align="center"&gt;&lt;strong&gt;&lt;font size="2"&gt;peso/ produto&lt;br /&gt;_x000D_
            kg&lt;/font&gt;&lt;/strong&gt;&lt;/p&gt;_x000D_
            &lt;/td&gt;_x000D_
        &lt;/tr&gt;_x000D_
        &lt;tr&gt;_x000D_
            &lt;td class="texto_tabela_verde_escuro" height="60"&gt;_x000D_
            &lt;p align="center"&gt;&lt;strong&gt;&lt;font size="2"&gt;5.1/2&lt;br /&gt;_x000D_
            &lt;/font&gt;&lt;/strong&gt;&lt;/p&gt;_x000D_
            &lt;/td&gt;_x000D_
            &lt;td class="texto_tabela_cinza"&gt;_x000D_
            &lt;p align="center"&gt;&lt;strong&gt;&lt;font size="2"&gt;0,9&lt;br /&gt;_x000D_
            &lt;/font&gt;&lt;/strong&gt;&lt;/p&gt;_x000D_
            &lt;/td&gt;_x000D_
            &lt;td class="texto_tabela_cinza"&gt;_x000D_
            &lt;p align="center"&gt;&lt;strong&gt;&lt;font size="2"&gt;8 - 13&lt;br /&gt;_x000D_
            &lt;/font&gt;&lt;/strong&gt;&lt;/p&gt;_x000D_
            &lt;/td&gt;_x000D_
            &lt;td class="texto_tabela_verde_claro"&gt;_x000D_
            &lt;p align="center"&gt;&lt;strong&gt;&lt;font size="2"&gt;140&lt;br /&gt;_x000D_
            &lt;/font&gt;&lt;/strong&gt;&lt;/p&gt;_x000D_
            &lt;/td&gt;_x000D_
            &lt;td class="texto_tabela_verde_claro"&gt;_x000D_
            &lt;div align="center"&gt;&lt;strong&gt;&lt;font size="2"&gt;40&lt;br /&gt;_x000D_
            &lt;/font&gt;&lt;/strong&gt;&lt;/div&gt;_x000D_
            &lt;/td&gt;_x000D_
            &lt;td class="texto_tabela_verde_claro"&gt;_x000D_
            &lt;p align="center"&gt;&lt;strong&gt;&lt;font size="2"&gt;16,8&lt;br /&gt;_x000D_
            &lt;/font&gt;&lt;/strong&gt;&lt;/p&gt;_x000D_
            &lt;/td&gt;_x000D_
            &lt;td class="texto_tabela_verde_claro"&gt;_x000D_
            &lt;p align="center"&gt;&lt;strong&gt;&lt;font size="2"&gt;8,5&lt;br /&gt;_x000D_
            &lt;/font&gt;&lt;/strong&gt;&lt;/p&gt;_x000D_
            &lt;/td&gt;_x000D_
            &lt;td class="texto_tabela_verde_claro"&gt;_x000D_
            &lt;p align="center"&gt;&lt;strong&gt;&lt;font size="2"&gt;48&lt;br /&gt;_x000D_
            &lt;/font&gt;&lt;/strong&gt;&lt;/p&gt;_x000D_
            &lt;/td&gt;_x000D_
            &lt;td class="texto_tabela_cinza"&gt;_x000D_
            &lt;p align="center"&gt;&lt;strong&gt;&lt;font size="2"&gt;0,086&lt;br /&gt;_x000D_
            &lt;/font&gt;&lt;/strong&gt;&lt;/p&gt;_x000D_
            &lt;/td&gt;_x000D_
        &lt;/tr&gt;_x000D_
    &lt;/tbody&gt;_x000D_
&lt;/table&gt;_x000D_
&lt;p&gt;&amp;nbsp;&lt;/p&gt;_x000D_
&lt;p&gt;&lt;img alt="" width="205" height="153" src="http://www.belzer.com.br/catalogo/belzer/imagens_alicates/des_15150r_02.gif" /&gt;&lt;/p&gt;</t>
  </si>
  <si>
    <t>alicate-para-aneis-interno-reto-5-1-2-polegadas-belzer</t>
  </si>
  <si>
    <t>comprar, alicate, anéis, interno, reto, belzer</t>
  </si>
  <si>
    <t>/T/O/TOGBZCKBLZBFYNUESFDA.jpg</t>
  </si>
  <si>
    <t>ean=7891645050962,height=3,id_anymarket=0,integrar_anymarket=1,intelipost_product_height=3,intelipost_product_length=20,intelipost_product_width=10,length=20,manufacturer=Belzer,mp_exclude_sitemap=No,preco_mercado_livre=67.74,preco_outros_marketplaces=65.65,search_priority=4,unidade_medida=UN,wesupply_estimation_display=Yes,width=10</t>
  </si>
  <si>
    <t>Categorias/Construção Civil/Movimentação de Carga,Categorias/Construção Civil/Movimentação de Carga/Embalagens | Lacração</t>
  </si>
  <si>
    <t>Máquina de Embalagem Arquear para Fita Plástica 10. 13 e 16 MM AQM01 EVALD</t>
  </si>
  <si>
    <t>&lt;div&gt;&lt;span style="font-family: Arial, Helvetica, sans-serif; font-size: 18px; color: rgb(24, 90, 131); font-weight: bold; margin: 0px;"&gt;M&amp;aacute;quina de Embalagem para Fita Pl&amp;aacute;stica 10, 13 e 16 MM AQM01 EVALD&amp;nbsp;&lt;/span&gt;&lt;/div&gt;_x000D_
&lt;div&gt;&amp;nbsp;&lt;/div&gt;_x000D_
&lt;div&gt;Maquina de Embalagem para Fita Plastica (Arqueador).&lt;/div&gt;_x000D_
&lt;div&gt;Estica, Sela e Corta a Fita Plastica com Eficiencia.&lt;/div&gt;_x000D_
&lt;div&gt;Necessita a Utiliza&amp;ccedil;&amp;atilde;o de Selos para a Selagem.&lt;/div&gt;_x000D_
&lt;div&gt;Medidas do Selo: 10 / 13 / 16 MM&lt;/div&gt;_x000D_
&lt;p&gt;* Imagens meramente ilustrativas.&amp;nbsp;&lt;/p&gt;</t>
  </si>
  <si>
    <t>maquina-de-embalagem-arquear-para-fita-plastica-10-13-e-16-mm-aqm01-evald</t>
  </si>
  <si>
    <t>comprar, maquina, embalagem, selador, fita, plastica, arqueador, arquear, lacrar, lacraçao, AQM01</t>
  </si>
  <si>
    <t xml:space="preserve">Máquina de Embalagem para Fita Plástica 10, 13 e 16 MM AQM01 EVALD </t>
  </si>
  <si>
    <t>/P/O/POJNYSZKODMTDNTYQLFC.jpg</t>
  </si>
  <si>
    <t>ean=1000102196747,height=30,id_anymarket=117448421,integrar_anymarket=1,intelipost_product_height=30,intelipost_product_length=19,intelipost_product_width=12,length=19,manufacturer=Evald,mp_exclude_sitemap=No,preco_mercado_livre=759,preco_outros_marketplaces=757.05,search_priority=4,unidade_medida=PÇ,wesupply_estimation_display=Yes,width=12</t>
  </si>
  <si>
    <t>/P/O/POJNYSZKODMTDNTYQLFC.jpg,/N/I/NICZNKCEILAMHKAJSLDM.jpg</t>
  </si>
  <si>
    <t>Máquina de Embalagem Arquear para Fita Plástica 10. 13 e 16 MM AQM01 EVALD,Máquina de Embalagem Arquear para Fita Plástica 10. 13 e 16 MM AQM01 EVALD</t>
  </si>
  <si>
    <t>Categorias/Construção Civil/Movimentação de Carga/Embalagens | Lacração,Categorias/Construção Civil/Movimentação de Carga</t>
  </si>
  <si>
    <t>Desenrolador para Fita de Arquear EVALD</t>
  </si>
  <si>
    <t>&lt;p&gt;&lt;span style="font-family: Arial, Helvetica, sans-serif; font-size: 18px; color: rgb(24, 90, 131); font-weight: bold; margin: 0px;"&gt;Desenrolador para Fita de Arquear EVALD &lt;/span&gt;&lt;/p&gt;_x000D_
&lt;p&gt;A principal fun&amp;ccedil;&amp;atilde;o desse aparelho &amp;eacute; evitar o desperd&amp;iacute;cio de fita, evitar que se enrosque com outros produtos, evita danos a fita e facilita a aplica&amp;ccedil;&amp;atilde;o da mesma.&lt;br /&gt;_x000D_
&lt;br /&gt;_x000D_
&lt;strong&gt;Descri&amp;ccedil;&amp;atilde;o:&lt;/strong&gt;&lt;br /&gt;_x000D_
&lt;br /&gt;_x000D_
O Aparelho Desenrolador foi projetado para tornar na aplica&amp;ccedil;&amp;atilde;o das Cintas de Arqueamento pr&amp;aacute;tica e eficiente. Pode ser usado com as mais variadas larguras e com os mais diversos tipos de fita, suportando tubetes grandes e pequenos. Possuir rodas que proporcionam uma melhor locomo&amp;ccedil;&amp;atilde;o dos rolos al&amp;eacute;m de preserv&amp;aacute;-los no melhor estado poss&amp;iacute;vel ap&amp;oacute;s utiliza&amp;ccedil;&amp;atilde;o parcial. Possui tamb&amp;eacute;m um compartimento para armazenagem de uma pequena quantidade de selos.&lt;br /&gt;_x000D_
&lt;br /&gt;_x000D_
&lt;strong&gt;Principais utiliza&amp;ccedil;&amp;otilde;es:&lt;/strong&gt;&lt;br /&gt;_x000D_
&lt;br /&gt;_x000D_
- Aux&amp;iacute;lio na aplica&amp;ccedil;&amp;atilde;o das Cintas de Arquear&lt;br /&gt;_x000D_
- Armazenagem e transporte de rolos em utiliza&amp;ccedil;&amp;atilde;o&lt;br /&gt;_x000D_
&lt;strong&gt;&lt;br /&gt;_x000D_
Obs: N&amp;atilde;o acompanha fita. Foto meramente ilustrativa.&lt;/strong&gt;&lt;/p&gt;</t>
  </si>
  <si>
    <t>desenrolador-para-fita-de-arquear-evald</t>
  </si>
  <si>
    <t>comprar, maquina, embalagem, selador, fita, plastica, arqueador, arquear, desenrolador, lacrar, lacraçao</t>
  </si>
  <si>
    <t>/H/Z/HZEITDUPOZXFAJEHMJAO.jpg</t>
  </si>
  <si>
    <t>ean=1000101196755,height=92,id_anymarket=61492049,integrar_anymarket=1,intelipost_product_height=92,intelipost_product_length=60,intelipost_product_width=33,length=60,manufacturer=Evald,mp_exclude_sitemap=No,preco_mercado_livre=689.9,preco_outros_marketplaces=676.9,search_priority=4,unidade_medida=PÇ,wesupply_estimation_display=Yes,width=33</t>
  </si>
  <si>
    <t>/H/Z/HZEITDUPOZXFAJEHMJAO.jpg,/Q/U/QUBCCALSNKGFHTVODTFK.jpg,/P/N/PNQJOVMXFTXIKPVMYCFT.jpg</t>
  </si>
  <si>
    <t>Desenrolador para Fita de Arquear EVALD,Desenrolador para Fita de Arquear EVALD,Desenrolador para Fita de Arquear EVALD</t>
  </si>
  <si>
    <t>Fita Plástica de Arquear para Embalagem 10MM Rolo com 6 KG EVALD</t>
  </si>
  <si>
    <t>&lt;p&gt;&amp;nbsp;Fita Plastica P/ Embalagem 10 MM EVALD&lt;/p&gt;_x000D_
&lt;p&gt;Rolo com 6 KG&lt;/p&gt;_x000D_
&lt;p&gt;170 Metros por KG&lt;/p&gt;</t>
  </si>
  <si>
    <t>fita-plastica-de-arquear-para-embalagem-10mm-rolo-com-6-kg-evald</t>
  </si>
  <si>
    <t>comprar, maquina, embalagem, selador, fita, plastica, arqueador, arquear, lacrar, lacraçao</t>
  </si>
  <si>
    <t>Fita Plastica P/ Embalagem 10 MM</t>
  </si>
  <si>
    <t>/R/C/RCBDTSXHOQDSDQYCESOG.jpg</t>
  </si>
  <si>
    <t>ean=1000101196762,height=12,id_anymarket=115200725,integrar_anymarket=1,intelipost_product_height=12,intelipost_product_length=51,intelipost_product_width=51,length=51,manufacturer=Evald,mp_exclude_sitemap=No,preco_mercado_livre=149.9,preco_outros_marketplaces=105.27,search_priority=4,unidade_medida=PÇ,wesupply_estimation_display=Yes,width=51</t>
  </si>
  <si>
    <t>Selo P/ Fita Plastica 10 MM Evald</t>
  </si>
  <si>
    <t>&lt;p&gt;&amp;nbsp;Selo P/ Fita Plastica 10 MM Evald&lt;/p&gt;</t>
  </si>
  <si>
    <t>selo-para-fita-plastica-10-mm-evald</t>
  </si>
  <si>
    <t>comprar, maquina, embalagem, selador, fita, plastica, arqueador, arquear, lacrar, lacração, selo</t>
  </si>
  <si>
    <t>/X/F/XFJFABDRXLRRDSIIEXDI.jpg</t>
  </si>
  <si>
    <t>ean=1000101196779,height=4,id_anymarket=0,integrar_anymarket=1,intelipost_product_height=4,intelipost_product_length=4,intelipost_product_width=2,length=4,manufacturer=Evald,mp_exclude_sitemap=No,preco_mercado_livre=7.8,preco_outros_marketplaces=0.1,search_priority=4,unidade_medida=M,wesupply_estimation_display=Yes,width=2</t>
  </si>
  <si>
    <t>Carrinho p/ Pallet Capacidade 3.000 KG Modelo TM3020 RTN 680 MM Roda Dupla PALETRANS</t>
  </si>
  <si>
    <t>&lt;div&gt;&lt;span style="font-family: Arial, Helvetica, sans-serif; font-size: 20px; color: rgb(24, 90, 131); font-weight: bold; margin: 0px;"&gt;&lt;strong&gt;TRANSPALETES MANUAIS - TM3020 RTN 680&lt;/strong&gt;&lt;/span&gt;&amp;nbsp;&lt;/div&gt;_x000D_
&lt;div&gt;Largura do garfo 680mm&lt;/div&gt;_x000D_
&lt;div&gt;Roda tandem em nylon&lt;/div&gt;_x000D_
&lt;div&gt;&amp;nbsp;&lt;/div&gt;_x000D_
&lt;div&gt;O Transpalete Manual da Paletrans, linha TM, &amp;eacute; o equipamento b&amp;aacute;sico para a movimenta&amp;ccedil;&amp;atilde;o horizontal de cargas paletizadas. Sua opera&amp;ccedil;&amp;atilde;o pode ser tanto em paletes abertos quanto em paletes dupla face.&lt;/div&gt;_x000D_
&lt;div&gt;O modelo TM3020 RTN 680 tem capacidade de carga de 3.000kg. Apresenta op&amp;ccedil;&amp;atilde;o de rodas em nylon. Ainda na configura&amp;ccedil;&amp;atilde;o das rodas, os modelos tem rodas de carga tandem (trucado), com duas rodas em cada extremidade do garfo.&lt;/div&gt;_x000D_
&lt;div&gt;Na quest&amp;atilde;o das dimens&amp;otilde;es do equipamento, o modelo TM3020 RTN 680 tem largura &amp;uacute;til do garfo de 680mm e pode ter o comprimento &amp;uacute;til do garfo com 1.000 ou 1.150mm, de acordo com a sua necessidade.&lt;/div&gt;_x000D_
&lt;div&gt;&amp;nbsp;&lt;/div&gt;_x000D_
&lt;div&gt;&lt;strong&gt;Al&amp;eacute;m de todas essas caracter&amp;iacute;sticas t&amp;eacute;cnicas, o transpalete manual da Paletrans tem ainda v&amp;aacute;rias qualidades:&lt;/strong&gt;&lt;/div&gt;_x000D_
&lt;div&gt;- &amp;Eacute; um equipamento totalmente nacional;&lt;/div&gt;_x000D_
&lt;div&gt;- Possui a maior rede de assist&amp;ecirc;ncia t&amp;eacute;cnica do Brasil;&lt;/div&gt;_x000D_
&lt;div&gt;- e suas pe&amp;ccedil;as de reposi&amp;ccedil;&amp;atilde;o com custo baix&amp;iacute;ssimo e com ampla disponibilidade;&lt;/div&gt;_x000D_
&lt;div&gt;&amp;nbsp;&lt;/div&gt;_x000D_
&lt;div&gt;Pode comparar, a melhor op&amp;ccedil;&amp;atilde;o em transpaletes manuais &amp;eacute; Paletrans.&lt;/div&gt;_x000D_
&lt;div&gt;&amp;nbsp;&lt;/div&gt;_x000D_
&lt;div&gt;&lt;strong&gt;&lt;br /&gt;_x000D_
&lt;/strong&gt;&lt;/div&gt;_x000D_
&lt;div&gt;&lt;strong&gt;CARACTER&amp;Iacute;STICAS T&amp;Eacute;CNICAS&lt;/strong&gt;&amp;nbsp;&lt;/div&gt;_x000D_
&lt;div&gt;Composi&amp;ccedil;&amp;atilde;o Principal: A&amp;ccedil;o carbono&lt;/div&gt;_x000D_
&lt;div&gt;Tipo da Roda: Tandem&lt;/div&gt;_x000D_
&lt;div&gt;Material da Roda: Nylon&lt;/div&gt;_x000D_
&lt;div&gt;Posi&amp;ccedil;&amp;atilde;o do Operador: Em p&amp;eacute; andando&lt;/div&gt;_x000D_
&lt;div&gt;Garantia: 6 meses de garantia&lt;/div&gt;_x000D_
&lt;div&gt;Capacidade de Carga: 3.000kg&lt;/div&gt;_x000D_
&lt;div&gt;Eleva&amp;ccedil;&amp;atilde;o M&amp;aacute;xima: 200mm&lt;/div&gt;_x000D_
&lt;div&gt;Largura Externa do Garfo: 680mm&lt;/div&gt;_x000D_
&lt;div&gt;Largura Externa da Patola: 680mm&lt;/div&gt;_x000D_
&lt;div&gt;Corredor Operacional: 1.790mm&lt;/div&gt;_x000D_
&lt;div&gt;C&amp;oacute;digo FINAME: 1915180&lt;/div&gt;_x000D_
&lt;p&gt;Descri&amp;ccedil;&amp;atilde;o FINAME: Transpalete Manual&lt;/p&gt;_x000D_
&lt;p&gt;&lt;em&gt;&lt;strong&gt;* Imagem meramente ilustrativa&lt;/strong&gt;&lt;/em&gt;&lt;/p&gt;_x000D_
&lt;p&gt;&lt;em&gt;&lt;strong&gt;OBS: As rodas dianteiras podem variar entres as cores preto ou branco&lt;/strong&gt;&lt;/em&gt;&lt;/p&gt;</t>
  </si>
  <si>
    <t>carrinho-para-pallet-capacidade-3-000-kg-modelo-tm3020-rtn-680-mm-roda-dupla-paletrans</t>
  </si>
  <si>
    <t>comprar, carrinho, pallet, 3000kg, TM3020, RTN 680, roda dupla, paletrans, transpalete, especial construção</t>
  </si>
  <si>
    <t>/J/P/JPUTZWXBVAIJFJQEERXP.jpg</t>
  </si>
  <si>
    <t>ean=1000101196823,height=140,id_anymarket=11169845,integrar_anymarket=1,intelipost_product_height=140,intelipost_product_length=140,intelipost_product_width=70,length=140,manufacturer=Paletrans,mp_exclude_sitemap=No,preco_mercado_livre=2626.81,preco_outros_marketplaces=2688,search_priority=4,unidade_medida=UN,wesupply_estimation_display=Yes,width=70</t>
  </si>
  <si>
    <t>/J/P/JPUTZWXBVAIJFJQEERXP.jpg,/K/V/KVAVQVDQJYXXTHZGZWCR.jpg</t>
  </si>
  <si>
    <t>Carrinho p/ Pallet Capacidade 3.000 KG Modelo TM3020 RTN 680 MM Roda Dupla PALETRANS,Carrinho p/ Pallet Capacidade 3.000 KG Modelo TM3020 RTN 680 MM Roda Dupla PALETRANS</t>
  </si>
  <si>
    <t>Categorias/Peças e Acessórios/Lavadoras/Alças,Categorias/Peças e Acessórios,Categorias/Peças e Acessórios/Lavadoras</t>
  </si>
  <si>
    <t>Alça Para Lavadora Karcher K330 Original  9.036.174.0</t>
  </si>
  <si>
    <t>&lt;p&gt;&lt;span style="font-family: Arial, Helvetica, sans-serif; font-size: 18px; color: rgb(24, 90, 131); font-weight: bold; margin: 0px;"&gt;Al&amp;ccedil;a Para Lavadora Karcher K330 Original&amp;nbsp; 9.036.174.0&lt;br /&gt;_x000D_
&lt;br type="_moz" /&gt;_x000D_
&lt;/span&gt;Serve nas Lavadoras Karcher: K 3.30 e K 3.40&lt;br /&gt;_x000D_
&lt;br /&gt;_x000D_
Ref: 9.036.174.0&lt;br /&gt;_x000D_
Marca: Karcher&lt;br /&gt;_x000D_
Garantia: 3 meses&lt;br /&gt;_x000D_
&lt;br /&gt;_x000D_
&lt;strong&gt;*Imagens meramente ilustrativas.*&lt;/strong&gt;&lt;/p&gt;</t>
  </si>
  <si>
    <t>alca-para-lavadora-karcher-k330-original-9-036-174-0</t>
  </si>
  <si>
    <t>Alça, Lavadora, Karcher, k330, 9.036.174.0</t>
  </si>
  <si>
    <t>/Z/M/ZMPEOFHLXZQIAWOXLOIY.jpg</t>
  </si>
  <si>
    <t>Alça Para Lavadora Karcher K330 Original 9.036.174.0</t>
  </si>
  <si>
    <t>ean=1196970001006,height=40,id_anymarket=159106824,integrar_anymarket=1,intelipost_product_height=40,intelipost_product_length=52,intelipost_product_width=40,length=52,manufacturer=Karcher,mp_exclude_sitemap=No,preco_mercado_livre=151.9,preco_outros_marketplaces=131.5651,search_priority=5,unidade_medida=PÇ,wesupply_estimation_display=Yes,width=40</t>
  </si>
  <si>
    <t>/Z/M/ZMPEOFHLXZQIAWOXLOIY.jpg,/N/F/NFRFNZVAFXRARVWENXIY.jpg</t>
  </si>
  <si>
    <t>Alça Para Lavadora Karcher K330 Original 9.036.174.0,Alça Para Lavadora Karcher K330 Original 9.036.174.0</t>
  </si>
  <si>
    <t>Jogo de Soquete Encaixe 1/2 de 3/8 a 1.1/4 POL Kit 23 Peças D 19 TPZ GEDORE</t>
  </si>
  <si>
    <t>&lt;div&gt;&lt;span style="font-family: Arial, Helvetica, sans-serif; font-size: 18px; color: rgb(24, 90, 131); font-weight: bold; margin: 0px;"&gt;Jogo de Soquetes Estriados 1/2 POL com Acess&amp;oacute;rios 23 Pe&amp;ccedil;as D 19 TPZ GEDORE&lt;/span&gt;&lt;/div&gt;_x000D_
&lt;div&gt;Fornecido em estojo met&amp;aacute;lico, com acabamento em pintura na cor azul padr&amp;atilde;o Gedore e ber&amp;ccedil;o em pol&amp;iacute;mero.&lt;/div&gt;_x000D_
&lt;div&gt;&amp;nbsp;&lt;/div&gt;_x000D_
&lt;div&gt;&lt;strong&gt;COMPOSI&amp;Ccedil;&amp;Atilde;O:&lt;/strong&gt;&lt;/div&gt;_x000D_
&lt;div&gt;015.151&lt;span style="white-space:pre"&gt;	&lt;/span&gt;D 19 - 3/8 Pol&lt;span style="white-space:pre"&gt;	&lt;/span&gt;&lt;/div&gt;_x000D_
&lt;div&gt;015.152&lt;span style="white-space:pre"&gt;	&lt;/span&gt;D 19 - 7/16 Pol&lt;span style="white-space:pre"&gt;		&lt;/span&gt;&lt;/div&gt;_x000D_
&lt;div&gt;015.153&lt;span style="white-space:pre"&gt;	&lt;/span&gt;D 19 - 1/2 Pol&lt;span style="white-space:pre"&gt;		&lt;/span&gt;&lt;/div&gt;_x000D_
&lt;div&gt;015.154&lt;span style="white-space:pre"&gt;	&lt;/span&gt;D 19 - 9/16 Pol&lt;span style="white-space:pre"&gt;		&lt;/span&gt;&lt;/div&gt;_x000D_
&lt;div&gt;015.155&lt;span style="white-space:pre"&gt;	&lt;/span&gt;D 19 - 19/32 Pol&lt;span style="white-space:pre"&gt;	&lt;/span&gt;&lt;/div&gt;_x000D_
&lt;div&gt;015.156&lt;span style="white-space:pre"&gt;	&lt;/span&gt;D 19 - 5/8 Pol&lt;span style="white-space:pre"&gt;		&lt;/span&gt;&lt;/div&gt;_x000D_
&lt;div&gt;015.157&lt;span style="white-space:pre"&gt;	&lt;/span&gt;D 19 - 11/16 Pol&lt;span style="white-space:pre"&gt;		&lt;/span&gt;&lt;/div&gt;_x000D_
&lt;div&gt;015.158&lt;span style="white-space:pre"&gt;	&lt;/span&gt;D 19 - 3/4 Pol&lt;span style="white-space:pre"&gt;		&lt;/span&gt;&lt;/div&gt;_x000D_
&lt;div&gt;015.159&lt;span style="white-space:pre"&gt;	&lt;/span&gt;D 19 - 25/32 Pol&lt;span style="white-space:pre"&gt;		&lt;/span&gt;&lt;/div&gt;_x000D_
&lt;div&gt;015.160&lt;span style="white-space:pre"&gt;	&lt;/span&gt;D 19 - 13/16 Pol&lt;span style="white-space:pre"&gt;		&lt;/span&gt;&lt;/div&gt;_x000D_
&lt;div&gt;015.161&lt;span style="white-space:pre"&gt;	&lt;/span&gt;D 19 - 7/8 Pol&lt;span style="white-space:pre"&gt;		&lt;/span&gt;&lt;/div&gt;_x000D_
&lt;div&gt;015.162&lt;span style="white-space:pre"&gt;	&lt;/span&gt;D 19 - 29/32 Pol&lt;span style="white-space:pre"&gt;		&lt;/span&gt;&lt;/div&gt;_x000D_
&lt;div&gt;015.163&lt;span style="white-space:pre"&gt;	&lt;/span&gt;D 19 - 15/16 Pol&lt;span style="white-space:pre"&gt;		&lt;/span&gt;&lt;/div&gt;_x000D_
&lt;div&gt;015.164&lt;span style="white-space:pre"&gt;	&lt;/span&gt;D 19 - 1 Pol&lt;span style="white-space:pre"&gt;		&lt;/span&gt;&lt;/div&gt;_x000D_
&lt;div&gt;015.165&lt;span style="white-space:pre"&gt;	&lt;/span&gt;D 19 - 1.1/16 Pol&lt;span style="white-space:pre"&gt;		&lt;/span&gt;&lt;/div&gt;_x000D_
&lt;div&gt;015.166&lt;span style="white-space:pre"&gt;	&lt;/span&gt;D 19 - 1.1/8 Pol&lt;span style="white-space:pre"&gt;		&lt;/span&gt;&lt;/div&gt;_x000D_
&lt;div&gt;015.167&lt;span style="white-space:pre"&gt;	&lt;/span&gt;D 19 - 1.3/16 Pol&lt;span style="white-space:pre"&gt;	&lt;/span&gt;&lt;/div&gt;_x000D_
&lt;div&gt;015.168&lt;span style="white-space:pre"&gt;	&lt;/span&gt;D 19 - 1.1/4 Pol&lt;span style="white-space:pre"&gt;		&lt;/span&gt;&lt;/div&gt;_x000D_
&lt;div&gt;015.230&lt;span style="white-space:pre"&gt;	&lt;/span&gt;1987 - Cabo T 1/2 Pol&lt;span style="white-space:pre"&gt;	&lt;/span&gt;&lt;/div&gt;_x000D_
&lt;div&gt;015.240&lt;span style="white-space:pre"&gt;	&lt;/span&gt;1990 - 5 Pol - Extens&amp;atilde;o 1/2 Pol&lt;span style="white-space:pre"&gt;	&lt;/span&gt;&lt;/div&gt;_x000D_
&lt;div&gt;015.250&lt;span style="white-space:pre"&gt;	&lt;/span&gt;1990 - 10 Pol - Extens&amp;atilde;o 1/2 Pol&lt;span style="white-space:pre"&gt;	&lt;/span&gt;&lt;/div&gt;_x000D_
&lt;div&gt;015.300&lt;span style="white-space:pre"&gt;	&lt;/span&gt;1995 - Junta universal 1/2 Pol&lt;span style="white-space:pre"&gt;	&lt;/span&gt;&lt;/div&gt;_x000D_
&lt;div&gt;015.270&lt;span style="white-space:pre"&gt;	&lt;/span&gt;1993 Z - 94 - Catraca simples 1/2 Pol&lt;span style="white-space:pre"&gt;	&lt;/span&gt;&lt;/div&gt;_x000D_
&lt;div&gt;&amp;nbsp;&lt;/div&gt;_x000D_
&lt;div&gt;Dicas de seguran&amp;ccedil;a:&lt;/div&gt;_x000D_
&lt;div&gt;Respeite as normas profissionais de seguran&amp;ccedil;a e o uso dos EPIs.&lt;/div&gt;_x000D_
&lt;div&gt;Sempre utilize o soquete com o perfil de encaixe e a bitola correspondente a bitola do parafuso ou porca, para que n&amp;atilde;o haja folga e n&amp;atilde;o danifique o soquete e o fixador.&lt;/div&gt;_x000D_
&lt;div&gt;Respeite o limite de torque estabelecido em norma para cada bitola do soquete e para cada acess&amp;oacute;rio.&lt;/div&gt;_x000D_
&lt;div&gt;N&amp;atilde;o exponha os soquetes e os acess&amp;oacute;rios ao calor excessivo, para n&amp;atilde;o comprometer as caracter&amp;iacute;sticas do produto.&lt;/div&gt;_x000D_
&lt;div&gt;N&amp;atilde;o golpeie os soquetes e os acess&amp;oacute;rios.&lt;/div&gt;_x000D_
&lt;div&gt;N&amp;atilde;o altere a forma original dos soquetes e os acess&amp;oacute;rios.&lt;/div&gt;_x000D_
&lt;div&gt;N&amp;atilde;o utilize em parafusadeiras.&lt;/div&gt;_x000D_
&lt;div&gt;N&amp;atilde;o exponha / armazene os soquetes e os acess&amp;oacute;rios em ambientes &amp;aacute;cidos, &amp;uacute;midos ou salinos.&lt;/div&gt;_x000D_
&lt;div&gt;Ap&amp;oacute;s o uso limpe visando prolongar a vida &amp;uacute;til e garantir o bom funcionamento dos soquetes e os acess&amp;oacute;rios.&lt;/div&gt;_x000D_
&lt;div&gt;&amp;nbsp;&lt;/div&gt;_x000D_
&lt;div&gt;C&amp;oacute;digo de F&amp;aacute;brica: 015.556&lt;/div&gt;_x000D_
&lt;div&gt;Modelo: D 19 TPZ&lt;/div&gt;_x000D_
&lt;div&gt;Marca: Gedore&lt;/div&gt;_x000D_
&lt;div&gt;&amp;nbsp;&lt;/div&gt;_x000D_
&lt;p&gt;* Imagens meramente ilustrativas.&amp;nbsp;&lt;/p&gt;</t>
  </si>
  <si>
    <t>jogo-de-soquete-encaixe-1-2-de-3-8-a-1-1-4-polegadas-kit-23-pecas-d-19-tpz-gedore</t>
  </si>
  <si>
    <t>comprar, jogo, kit, estojo, soquete, encaixe, 1/2, 3/8, 1.1/4, polegadas, gedore, 015.556</t>
  </si>
  <si>
    <t>/Y/V/YVINPBWIMDZHLOFVTTHG.jpg</t>
  </si>
  <si>
    <t>ean=7891504155562,height=10,id_anymarket=150184571,integrar_anymarket=1,intelipost_product_height=40,intelipost_product_length=10,intelipost_product_width=25,length=20,manufacturer=Gedore,mp_exclude_sitemap=No,preco_mercado_livre=939.5,preco_outros_marketplaces=864.35,search_priority=4,unidade_medida=PÇ,wesupply_estimation_display=Yes,width=10</t>
  </si>
  <si>
    <t>/Y/V/YVINPBWIMDZHLOFVTTHG.jpg,/C/D/CDSJBDROFKJNQRQPRAJV.jpg,/M/G/MGHLFPFSKWBCSVBUCZMM.jpg</t>
  </si>
  <si>
    <t>Jogo de Soquete Encaixe 1/2 de 3/8 a 1.1/4 POL Kit 23 Peças D 19 TPZ GEDORE,Jogo de Soquete Encaixe 1/2 de 3/8 a 1.1/4 POL Kit 23 Peças D 19 TPZ GEDORE,Jogo de Soquete Encaixe 1/2 de 3/8 a 1.1/4 POL Kit 23 Peças D 19 TPZ GEDORE</t>
  </si>
  <si>
    <t>Estator para Furadeira GBM 10 RE em 220V F000607024 BOSCH  220V</t>
  </si>
  <si>
    <t>&lt;p&gt;&lt;span style="font-family: Arial, Helvetica, sans-serif; font-size: 18px; color: rgb(24, 90, 131); font-weight: bold; margin: 0px;"&gt;Estator para Furadeira GBM 10 RE em 220V F000607024 BOSCH&amp;nbsp;&lt;/span&gt;&lt;strong&gt;&lt;br /&gt;_x000D_
&lt;/strong&gt;&lt;/p&gt;_x000D_
&lt;div&gt;&lt;strong&gt;Modelos Compat&amp;iacute;veis:&lt;/strong&gt;&lt;/div&gt;_x000D_
&lt;div&gt;3 601 A1E 5E0 - GBM 10 RE&lt;/div&gt;_x000D_
&lt;div&gt;&amp;nbsp;&lt;/div&gt;_x000D_
&lt;div&gt;Ref: F000607024&lt;/div&gt;_x000D_
&lt;div&gt;Marca: BOSCH&lt;/div&gt;_x000D_
&lt;div&gt;Garantia: 3 meses&amp;nbsp;&lt;/div&gt;_x000D_
&lt;div&gt;&lt;strong&gt;* Imagens meramente ilustrativas.&amp;nbsp;&amp;nbsp;&lt;/strong&gt;&lt;/div&gt;</t>
  </si>
  <si>
    <t>estator-para-furadeira-gbm-10-re-em-220v-f000607024-bosch-220v</t>
  </si>
  <si>
    <t xml:space="preserve">Estator, Furadeira, GBM 10 RE, 220V, F000607024, BOSCH </t>
  </si>
  <si>
    <t xml:space="preserve">Estator para Furadeira GBM 10 RE em 220V F000607024 BOSCH </t>
  </si>
  <si>
    <t>ean=1000203197711,height=12,id_anymarket=142513741,integrar_anymarket=1,intelipost_product_height=12,intelipost_product_length=30,intelipost_product_width=20,length=30,manufacturer=Bosch,mp_exclude_sitemap=No,preco_mercado_livre=69.10,preco_outros_marketplaces=62.60,search_priority=5,unidade_medida=PÇ,voltagem=220V,width=20</t>
  </si>
  <si>
    <t>Carcaça do Motor para Esmerilhadeira GWS 23-230 9618086833 BOSCH</t>
  </si>
  <si>
    <t>&lt;div&gt;&lt;span style="font-family: Arial, Helvetica, sans-serif; font-size: 18px; color: rgb(24, 90, 131); font-weight: bold; margin: 0px;"&gt;Carca&amp;ccedil;a do Motor para Esmerilhadeira GWS 23-230 9618086833 BOSCH&amp;nbsp;&lt;/span&gt;&lt;/div&gt;_x000D_
&lt;div&gt;&lt;strong&gt;&lt;br /&gt;_x000D_
&lt;/strong&gt;&lt;/div&gt;_x000D_
&lt;div&gt;&lt;strong&gt;Modelos Compat&amp;iacute;veis:&lt;/strong&gt;&lt;/div&gt;_x000D_
&lt;div&gt;0 601 362 087 - GWS 23-230&lt;/div&gt;_x000D_
&lt;div&gt;0 601 362 086 - GWS 23-230&lt;/div&gt;_x000D_
&lt;div&gt;&amp;nbsp;&lt;/div&gt;_x000D_
&lt;div&gt;Ref: 9618086833&amp;nbsp;&lt;/div&gt;_x000D_
&lt;div&gt;Marca: BOSCH&amp;nbsp;&lt;/div&gt;_x000D_
&lt;div&gt;Garantia: 3 meses&lt;/div&gt;_x000D_
&lt;div&gt;&lt;strong&gt;* Imagens meramente ilustrativas.&amp;nbsp;&lt;/strong&gt;&lt;/div&gt;_x000D_
&lt;p&gt;&amp;nbsp;&lt;/p&gt;</t>
  </si>
  <si>
    <t>carcaca-do-motor-para-esmerilhadeira-gws-23-230-9618086833-bosch</t>
  </si>
  <si>
    <t xml:space="preserve">Carcaça, Motor, Esmerilhadeira, GWS 23-230, 9618086833, BOSCH </t>
  </si>
  <si>
    <t xml:space="preserve">Carcaça do Motor para Esmerilhadeira GWS 23-230 9618086833 BOSCH </t>
  </si>
  <si>
    <t>/P/H/PHRTRIYALFUFPHJYOCRR.jpg</t>
  </si>
  <si>
    <t>ean=1000203197742,height=15,id_anymarket=147402522,integrar_anymarket=1,intelipost_product_height=30,intelipost_product_length=15,intelipost_product_width=30,length=30,manufacturer=Bosch,mp_exclude_sitemap=No,preco_mercado_livre=129.9,preco_outros_marketplaces=107.9,search_priority=5,unidade_medida=PÇ,wesupply_estimation_display=Yes,width=25</t>
  </si>
  <si>
    <t>/P/H/PHRTRIYALFUFPHJYOCRR.jpg,/J/T/JTKASLRKJYEXBEEZNECZ.jpg,/V/H/VHGLQDRZEAQGLPQWXRAF.jpg</t>
  </si>
  <si>
    <t>Carcaça do Motor para Esmerilhadeira GWS 23-230 9618086833 BOSCH,Carcaça do Motor para Esmerilhadeira GWS 23-230 9618086833 BOSCH,Carcaça do Motor para Esmerilhadeira GWS 23-230 9618086833 BOSCH</t>
  </si>
  <si>
    <t>Chave Hexagonal Allen Curta 3/32 POL GEDORE</t>
  </si>
  <si>
    <t>&lt;div&gt;&lt;span style="font-family: Arial, Helvetica, sans-serif; font-size: 18px; color: rgb(24, 90, 131); font-weight: bold; margin: 0px;"&gt;Chave Hexagonal Allen Curta 3/32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52&lt;/div&gt;_x000D_
&lt;div&gt;Refer&amp;ecirc;ncia: 42 - 3/32"&lt;/div&gt;_x000D_
&lt;div&gt;L1: 53,38 MM&lt;/div&gt;_x000D_
&lt;div&gt;L2: 19,38 MM&lt;span style="white-space:pre"&gt;	&lt;/span&gt;&lt;/div&gt;_x000D_
&lt;div&gt;Peso: 0,003 KG&lt;/div&gt;_x000D_
&lt;div&gt;&amp;nbsp;&lt;/div&gt;_x000D_
&lt;p&gt;&lt;em&gt;ATEN&amp;Ccedil;&amp;Atilde;O: Foto meramente ilustrativa.&amp;nbsp;&amp;nbsp;&lt;/em&gt;&lt;/p&gt;</t>
  </si>
  <si>
    <t>chave-hexagonal-allen-curta-3-32-polegadas-gedore</t>
  </si>
  <si>
    <t>Chave, Hexagonal, Allen, Curta, 3/32, POL, 42, GEDORE, 012.052</t>
  </si>
  <si>
    <t>/F/Y/FYYUHHKXOMZMMHKFZPPC.jpg</t>
  </si>
  <si>
    <t>ean=7891504120522,height=2,id_anymarket=0,integrar_anymarket=1,intelipost_product_height=2,intelipost_product_length=10,intelipost_product_width=4,length=10,manufacturer=Gedore,mp_exclude_sitemap=No,preco_mercado_livre=11.02,preco_outros_marketplaces=3.32,search_priority=4,unidade_medida=PÇ,wesupply_estimation_display=Yes,width=4</t>
  </si>
  <si>
    <t>/F/Y/FYYUHHKXOMZMMHKFZPPC.jpg,/I/E/IEUDRVAEJZESDYVGYUCV.jpg</t>
  </si>
  <si>
    <t>Chave Hexagonal Allen Curta 3/32 POL GEDORE,Chave Hexagonal Allen Curta 3/32 POL GEDORE</t>
  </si>
  <si>
    <t>Chave Estrela de Bater   1.7/16 POL GEDORE</t>
  </si>
  <si>
    <t>&lt;p align="justify"&gt;&lt;span style="font-family: Arial, Helvetica, sans-serif; font-size: 18px; color: rgb(24, 90, 131); font-weight: bold; margin: 0px;"&gt;Chave Estrela de Bater &amp;nbsp; 1.7/16 POL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1-7-16-polegadas-gedore</t>
  </si>
  <si>
    <t>comprar, chave, estrela, bater, 1.7, 16, polegadas, gedore</t>
  </si>
  <si>
    <t>/Y/C/YCURNGKMOYAJAGFFZROI.jpg</t>
  </si>
  <si>
    <t>Chave Estrela de Bater 1.7/16 POL GEDORE</t>
  </si>
  <si>
    <t>ean=7891504100562,height=2,id_anymarket=0,integrar_anymarket=1,intelipost_product_height=2,intelipost_product_length=21,intelipost_product_width=6,length=21,manufacturer=Gedore,mp_exclude_sitemap=No,preco_mercado_livre=94.23,preco_outros_marketplaces=87.55,search_priority=4,unidade_medida=UN,wesupply_estimation_display=Yes,width=6</t>
  </si>
  <si>
    <t>Categorias/Soldas/Consumíveis de Solda/Arames</t>
  </si>
  <si>
    <t>Arame para Solda Mig 1.2 MM Rolo Plástico 15 KG ER70S-6 EVALD</t>
  </si>
  <si>
    <t>&lt;p&gt;&amp;nbsp;&lt;span style="font-family: Arial, Helvetica, sans-serif; font-size: 20px; color: rgb(24, 90, 131); font-weight: bold; margin: 0px;"&gt;Arame para Solda Mig 1,2 MM Rolo Pl&amp;aacute;stico 15 KG ER70S-6 EVALD&lt;/span&gt;&lt;span style="font-family: Arial, Helvetica, sans-serif; font-size: 12.222222328186px;"&gt;&amp;nbsp;&lt;/span&gt;&lt;/p&gt;_x000D_
&lt;div style="font-family: Arial, Helvetica, sans-serif; font-size: 12.222222328186px;"&gt;Uso geral em soldagens em a&amp;ccedil;o carbono.&amp;nbsp;&lt;/div&gt;_x000D_
&lt;div style="font-family: Arial, Helvetica, sans-serif; font-size: 12.222222328186px;"&gt;Arame para soldas tipo MIG revestido uniformemente por cobre.&amp;nbsp;&lt;/div&gt;_x000D_
&lt;div style="font-family: Arial, Helvetica, sans-serif; font-size: 12.222222328186px;"&gt;Possui composi&amp;ccedil;&amp;atilde;o qu&amp;iacute;mica e propriedades mec&amp;acirc;nicas segundo normas AWS ER70S-6.&lt;/div&gt;_x000D_
&lt;div style="font-family: Arial, Helvetica, sans-serif; font-size: 12.222222328186px;"&gt;Pode ser utilizado nas mais diversas aplica&amp;ccedil;&amp;otilde;es industriais e de constru&amp;ccedil;&amp;atilde;o.&lt;/div&gt;_x000D_
&lt;div style="font-family: Arial, Helvetica, sans-serif; font-size: 12.222222328186px;"&gt;&amp;nbsp;&lt;/div&gt;_x000D_
&lt;div style="font-family: Arial, Helvetica, sans-serif; font-size: 12.222222328186px;"&gt;&lt;span style="font-size: 16px; color: rgb(51, 51, 51); font-weight: bold; margin: 0px;"&gt;Cuidados:&lt;/span&gt;&lt;/div&gt;_x000D_
&lt;div style="font-family: Arial, Helvetica, sans-serif; font-size: 12.222222328186px;"&gt;- Armazenar em local fechado e seco, com temperatura de aproximadamente 25 graus Celsius.&lt;/div&gt;_x000D_
&lt;div style="font-family: Arial, Helvetica, sans-serif; font-size: 12.222222328186px;"&gt;- Manter as embalagens fechadas at&amp;eacute; sua utiliza&amp;ccedil;&amp;atilde;o.&lt;/div&gt;_x000D_
&lt;div style="font-family: Arial, Helvetica, sans-serif; font-size: 12.222222328186px;"&gt;&amp;nbsp;&lt;/div&gt;_x000D_
&lt;div style="font-family: Arial, Helvetica, sans-serif; font-size: 12.222222328186px;"&gt;Peso: 15 KG&lt;/div&gt;_x000D_
&lt;div style="font-family: Arial, Helvetica, sans-serif; font-size: 12.222222328186px;"&gt;Marca: Evald&lt;/div&gt;</t>
  </si>
  <si>
    <t>arame-para-solda-mig-1-2-mm-rolo-plastico-15-kg-er70s-6-evald</t>
  </si>
  <si>
    <t xml:space="preserve">comprar, Arame para Solda Mig 1,2 MM Rolo Plástico 15 KG ER70S-6 EVALD </t>
  </si>
  <si>
    <t xml:space="preserve">Arame para Solda Mig 1,2 MM Rolo Plástico 15 KG ER70S-6 EVALD </t>
  </si>
  <si>
    <t>/1/5/15kg_4.jpg</t>
  </si>
  <si>
    <t>ean=1000101198162,gift_wrapping_available=No,height=20,id_anymarket=2280080,integrar_anymarket=1,intelipost_product_height=20,intelipost_product_length=40,intelipost_product_width=40,length=40,manufacturer=Evald,mp_exclude_sitemap=No,preco_mercado_livre=288.11,preco_outros_marketplaces=199.9,product_image_size=Default,search_priority=4,sw_featured=No,unidade_medida=PÇ,wesupply_estimation_display=Yes,width=40</t>
  </si>
  <si>
    <t>/1/5/15kg_4.jpg,/1/5/15kg_2_4.jpg,/_/3/_3_5.jpg,/4/4/444_4.jpg,/3/_/3_23.jpg</t>
  </si>
  <si>
    <t>Vibra-Stop MAC Antivibratório 200 KG / 800 KG Rosca 5/16 POL MAC516 VIBRA-STOP</t>
  </si>
  <si>
    <t>&lt;div&gt;&lt;span style="font-family: Arial, Helvetica, sans-serif; font-size: 18px; color: rgb(24, 90, 131); font-weight: bold; margin: 0px;"&gt;Vibra-Stop MAC Antivibrat&amp;oacute;rio 200 KG / 800 KG Rosca 5/16 POL MAC516 VIBRA-STOP&lt;/span&gt;&lt;/div&gt;_x000D_
&lt;div&gt;Amortecedor de Vibra&amp;ccedil;&amp;atilde;o Vibra-Stop Mac - Rosca 5/16 pol&lt;/div&gt;_x000D_
&lt;div&gt;Os amortecedores Vibra-Stop atende a necessidade de diminuir a vibra&amp;ccedil;&amp;atilde;o de produtos como compressores, bombas d'&amp;aacute;gua, Serras, entre outros que listamos abaixo em aplica&amp;ccedil;&amp;otilde;es.&lt;/div&gt;_x000D_
&lt;div&gt;Este amortecedor desempenha uma excelente redu&amp;ccedil;&amp;atilde;o nos n&amp;iacute;veis de vibra&amp;ccedil;&amp;atilde;o e impacto possibilitando o perfeito alinhamento da m&amp;aacute;quina/equipamento pelo seu exclusivo sistema de nivelamento que compensa, de forma r&amp;aacute;pida e simples, pequenos desn&amp;iacute;veis do piso.&lt;/div&gt;_x000D_
&lt;div&gt;&amp;nbsp;&lt;/div&gt;_x000D_
&lt;div&gt;&lt;strong&gt;DADOS T&amp;Eacute;CNICOS:&lt;/strong&gt;&lt;/div&gt;_x000D_
&lt;div&gt;Carga est&amp;aacute;tica por pe&amp;ccedil;a: 200 kg&lt;/div&gt;_x000D_
&lt;div&gt;Carga din&amp;acirc;mica por pe&amp;ccedil;a: 800 kg&lt;/div&gt;_x000D_
&lt;div&gt;Di&amp;acirc;metro externo: 62 mm&lt;/div&gt;_x000D_
&lt;div&gt;Di&amp;acirc;metro da borracha: 52 mm&lt;/div&gt;_x000D_
&lt;div&gt;Altura regul&amp;aacute;vel: 25 - 30 mm&lt;/div&gt;_x000D_
&lt;div&gt;Dureza da borracha: 55 shores A&lt;/div&gt;_x000D_
&lt;div&gt;Parafuso de ajuste: 5/16 Pol&lt;/div&gt;_x000D_
&lt;div&gt;&amp;nbsp;&lt;/div&gt;_x000D_
&lt;div&gt;&lt;strong&gt;APLICA&amp;Ccedil;&amp;Otilde;ES:&amp;nbsp;&lt;/strong&gt;&lt;/div&gt;_x000D_
&lt;div&gt;Compressores;&lt;/div&gt;_x000D_
&lt;div&gt;Bomba d'&amp;aacute;gua;&lt;/div&gt;_x000D_
&lt;div&gt;Lixadeiras;&lt;/div&gt;_x000D_
&lt;div&gt;Limadoras;&lt;/div&gt;_x000D_
&lt;div&gt;Serras;&lt;/div&gt;_x000D_
&lt;div&gt;Politrizes;&lt;/div&gt;_x000D_
&lt;div&gt;Furadeiras;&lt;/div&gt;_x000D_
&lt;div&gt;Trituradores;&lt;/div&gt;_x000D_
&lt;div&gt;Prensas;&lt;/div&gt;_x000D_
&lt;div&gt;Tornos;&lt;/div&gt;_x000D_
&lt;div&gt;Fresas;&lt;/div&gt;_x000D_
&lt;div&gt;Grupo Geradores;&lt;/div&gt;_x000D_
&lt;div&gt;Ret&amp;iacute;ficas;&lt;/div&gt;_x000D_
&lt;div&gt;Injetoras;&lt;/div&gt;_x000D_
&lt;div&gt;Guilhotinas.&lt;/div&gt;_x000D_
&lt;div&gt;&amp;nbsp;&lt;/div&gt;_x000D_
&lt;div&gt;Garantia: 12 meses&lt;/div&gt;_x000D_
&lt;div&gt;Modelo: MAC516&lt;/div&gt;_x000D_
&lt;div&gt;Quantidade: 1 unidade&lt;/div&gt;_x000D_
&lt;div&gt;Marca: Vibra-Stop&lt;/div&gt;_x000D_
&lt;div&gt;&amp;nbsp;&lt;/div&gt;_x000D_
&lt;p&gt;* Imagens meramente ilustrativas.&amp;nbsp;&lt;/p&gt;</t>
  </si>
  <si>
    <t>vibra-stop-mac-antivibratorio-200-kg-800-kg-rosca-5-16-pol-mac516-vibra-stop</t>
  </si>
  <si>
    <t>Vibra-Stop, VIBRA, STOP, Antivibratório, amortecedor, impacto, 200, KG, 5/16, POL, mac, MAC516, VIBRA-STOP</t>
  </si>
  <si>
    <t>/E/X/EXUZTRUWYFOKCDTBFUGI.jpg</t>
  </si>
  <si>
    <t>ean=7898149220334,gift_wrapping_available=No,height=10,id_anymarket=99324731,integrar_anymarket=1,intelipost_product_height=10,intelipost_product_length=10,intelipost_product_width=10,length=10,manufacturer=Vibra-Stop,mp_exclude_sitemap=No,preco_mercado_livre=42.9,preco_outros_marketplaces=35.4,product_image_size=Default,search_priority=4,sw_featured=No,unidade_medida=PÇ,wesupply_estimation_display=Yes,width=10</t>
  </si>
  <si>
    <t>/E/X/EXUZTRUWYFOKCDTBFUGI.jpg,/C/S/CSJEMWFFBVDNBFGZVTVR.jpg,/E/R/ERLSHMZPFUHBZPCMNQMW.jpg,/L/P/LPUCCAIWWTGMZODLGQXA.jpg</t>
  </si>
  <si>
    <t>Vibra-Stop MAC Antivibratório 200 KG / 800 KG Rosca 5/16 POL MAC516 VIBRA-STOP,Vibra-Stop MAC Antivibratório 200 KG / 800 KG Rosca 5/16 POL MAC516 VIBRA-STOP,Vibra-Stop MAC Antivibratório 200 KG / 800 KG Rosca 5/16 POL MAC516 VIBRA-STOP,Vibra-Stop MAC Antivibratório 200 KG / 800 KG Rosca 5/16 POL MAC516 VIBRA-STOP</t>
  </si>
  <si>
    <t>Oculos de Proteção Super Vision Incolor CARBOGRAFITE</t>
  </si>
  <si>
    <t>&lt;p&gt;Extremamente leve, hastes em material resistente, lentes de duropolicarbonato com envolvimento completo da regi&amp;atilde;o dos olhos e orif&amp;iacute;cios para cord&amp;atilde;o. Filtra 99,9% ultra-violeta.CA: 14759&lt;/p&gt;</t>
  </si>
  <si>
    <t>oculos-de-protecao-super-vision-incolor-carbografite</t>
  </si>
  <si>
    <t>comprar, oculos, proteção, super, vision, incolor, carbografite</t>
  </si>
  <si>
    <t>/D/Q/DQTAJFDBCLFYKOWTRCRP.jpg</t>
  </si>
  <si>
    <t>ean=7898161066545,height=5,id_anymarket=0,integrar_anymarket=1,intelipost_product_height=5,intelipost_product_length=13,intelipost_product_width=5,length=13,manufacturer=Carbografite,mp_exclude_sitemap=No,preco_mercado_livre=14.85,preco_outros_marketplaces=7.15,search_priority=4,unidade_medida=UN,wesupply_estimation_display=Yes,width=5</t>
  </si>
  <si>
    <t>Oculos de Proteção Super Vision Verde CARBOGRAFITE</t>
  </si>
  <si>
    <t>&lt;p&gt;Extremamente leve, hastes em material resistente, lentes de duropolicarbonato com envolvimento completo da regi&amp;atilde;o dos olhos e orif&amp;iacute;cios para cord&amp;atilde;o. Filtra 99,9% ultra-violeta. CA: 14759&lt;/p&gt;</t>
  </si>
  <si>
    <t>oculos-de-protecao-super-vision-verde-carbografite</t>
  </si>
  <si>
    <t>comprar, oculos, proteção, super, vision, verde, carbografite</t>
  </si>
  <si>
    <t>/M/P/MPHTXITKPWWDYHSCOSMP.jpg</t>
  </si>
  <si>
    <t>ean=7898161066576,height=0,integrar_anymarket=1,intelipost_product_height=0,intelipost_product_length=0,intelipost_product_width=0,length=0,manufacturer=Carbografite,mp_exclude_sitemap=No,preco_mercado_livre=15.75,preco_outros_marketplaces=9.63,search_priority=4,unidade_medida=UN,width=0</t>
  </si>
  <si>
    <t>Categorias/Peças e Acessórios,Categorias/Peças e Acessórios/Lixadeiras,Categorias/Peças e Acessórios/Lixadeiras/Interruptores</t>
  </si>
  <si>
    <t>Interruptor para Lixadeira Orbital 7230 em 110V 2610921122 SKIL  110V</t>
  </si>
  <si>
    <t>&lt;p&gt;&lt;span style="font-family: Arial, Helvetica, sans-serif; font-size: 18px; color: rgb(24, 90, 131); font-weight: bold; margin: 0px;"&gt;Interruptor para Lixadeira Orbital 7230 em 110V 2610921122 SKIL&amp;nbsp;&lt;/span&gt;&lt;/p&gt;_x000D_
&lt;div&gt;&lt;strong&gt;Modelos Compat&amp;iacute;veis:&amp;nbsp;&lt;/strong&gt;&lt;/div&gt;_x000D_
&lt;div&gt;F 012 723 001 - 7230&amp;nbsp;&lt;/div&gt;_x000D_
&lt;div&gt;&amp;nbsp;&lt;/div&gt;_x000D_
&lt;div&gt;Ref:2610921122&lt;/div&gt;_x000D_
&lt;div&gt;Marca: BOSCH&lt;/div&gt;_x000D_
&lt;div&gt;Garantia: 3 meses&amp;nbsp;&lt;/div&gt;_x000D_
&lt;div&gt;&lt;strong&gt;* Imagens meramente ilustrativas.&lt;/strong&gt;&amp;nbsp;&lt;/div&gt;_x000D_
&lt;div&gt;&amp;nbsp;&lt;/div&gt;_x000D_
&lt;p&gt;&amp;nbsp;&lt;/p&gt;</t>
  </si>
  <si>
    <t>interruptor-para-lixadeira-orbital-7230-em-110v-2610921122-skil-110v</t>
  </si>
  <si>
    <t xml:space="preserve">Interruptor, Lixadeira, Orbital, 7230, 110V, 2610921122, SKIL </t>
  </si>
  <si>
    <t xml:space="preserve">Interruptor para Lixadeira Orbital 7230 em 110V 2610921122 SKIL </t>
  </si>
  <si>
    <t>ean=1000203199494,height=5,id_anymarket=150163027,integrar_anymarket=1,intelipost_product_height=5,intelipost_product_length=15,intelipost_product_width=10,length=15,manufacturer=Skil,mp_exclude_sitemap=No,preco_mercado_livre=15.21,preco_outros_marketplaces=7.51,search_priority=5,unidade_medida=PÇ,voltagem=110V,wesupply_estimation_display=Yes,width=10</t>
  </si>
  <si>
    <t>Categorias/Ferramentas/Acessórios para Ferramentas/Carregadores P| Ferramentas à Bateria,Categorias/Ferramentas,Categorias/Ferramentas/Acessórios para Ferramentas</t>
  </si>
  <si>
    <t>Carregador de Bateria AL1411DV 7.2v - 14.4v 1.0 A em 127V 2607224977 BOSCH  110V</t>
  </si>
  <si>
    <t>&lt;div&gt;&lt;span style="font-family: Arial, Helvetica, sans-serif; font-size: 18px; color: rgb(24, 90, 131); font-weight: bold; margin: 0px;"&gt;Carregador de Bateria AL1411DV 7,2v - 14,4v 1,0 A em 127V 2607224977 BOSCH&amp;nbsp;&lt;/span&gt;&lt;/div&gt;_x000D_
&lt;div&gt;&lt;strong&gt;Modelos Compat&amp;iacute;veis:&lt;/strong&gt;&lt;/div&gt;_x000D_
&lt;div&gt;3 601 J18 GD0 - GSR 14,4 -2&amp;nbsp;&lt;/div&gt;_x000D_
&lt;div&gt;3 601 J18 JD0 - GSR 12-2&amp;nbsp;&lt;/div&gt;_x000D_
&lt;div&gt;3 601 JA7 4D0 - GSB 14,4 - 2&amp;nbsp;&lt;/div&gt;_x000D_
&lt;div&gt;3 601 JA7 5D0 - GSB 12-2&amp;nbsp;&lt;/div&gt;_x000D_
&lt;div&gt;&amp;nbsp;&lt;/div&gt;_x000D_
&lt;div&gt;Ref: 2607224977&amp;nbsp;&lt;/div&gt;_x000D_
&lt;div&gt;Marca: BOSCH&amp;nbsp;&lt;/div&gt;_x000D_
&lt;div&gt;Garantia: 3 meses&lt;/div&gt;_x000D_
&lt;p&gt;&lt;strong&gt;* Imagens meramente ilustrativas.&amp;nbsp;&lt;/strong&gt;&lt;/p&gt;</t>
  </si>
  <si>
    <t>carregador-de-bateria-al1411dv-7-2v-14-4v-1-0-a-em-127v-2607224977-bosch-110v</t>
  </si>
  <si>
    <t xml:space="preserve">Carregador, Bateria, AL1411DV, 7,2v , 14,4v, 1,0 A, 127V, 2607224977, BOSCH </t>
  </si>
  <si>
    <t xml:space="preserve">Carregador de Bateria AL1411DV 7,2v - 14,4v 1,0 A em 127V 2607224977 BOSCH </t>
  </si>
  <si>
    <t>ean=1199510001009,height=15,id_anymarket=129872943,integrar_anymarket=1,intelipost_product_height=15,intelipost_product_length=30,intelipost_product_width=20,length=30,manufacturer=Bosch,mp_exclude_sitemap=No,preco_mercado_livre=257.9,preco_outros_marketplaces=245.9,search_priority=4,unidade_medida=PÇ,voltagem=110V,wesupply_estimation_display=Yes,width=20</t>
  </si>
  <si>
    <t>Cinta para Elevação de Carga 4 Metros p/ 4 TON VONDER</t>
  </si>
  <si>
    <t>&lt;div&gt;&lt;span style="font-family: Arial, Helvetica, sans-serif; font-size: 18px; color: rgb(24, 90, 131); font-weight: bold; margin: 0px;"&gt;Cinta para eleva&amp;ccedil;&amp;atilde;o de cargas 7:1, 4,0 m, 4,0 toneladas, CE 440 VONDER&lt;/span&gt;&lt;/div&gt;_x000D_
&lt;div&gt;&amp;nbsp;&lt;/div&gt;_x000D_
&lt;div&gt;&lt;em&gt;Ref. 80.14.120.404&lt;/em&gt;&lt;/div&gt;_x000D_
&lt;div&gt;&amp;nbsp;&lt;/div&gt;_x000D_
&lt;div&gt;&lt;strong&gt;Conte&amp;uacute;do da Embalagem:&lt;/strong&gt;&lt;/div&gt;_x000D_
&lt;div&gt;1 Cinta para eleva&amp;ccedil;&amp;atilde;o de cargas&lt;/div&gt;_x000D_
&lt;div&gt;Indicada para eleva&amp;ccedil;&amp;atilde;o e movimenta&amp;ccedil;&amp;atilde;o de cargas. Nunca utilizar para transporte e eleva&amp;ccedil;&amp;atilde;o de pessoas ou animais.&lt;/div&gt;_x000D_
&lt;div&gt;Possui excelente resist&amp;ecirc;ncia, flexibilidade e facilidade no manuseio, reduzindo o esfor&amp;ccedil;o durante a opera&amp;ccedil;&amp;atilde;o, al&amp;eacute;m de oferecer menor risco ou danos na movimenta&amp;ccedil;&amp;atilde;o de cargas&lt;/div&gt;_x000D_
&lt;div&gt;&amp;nbsp;&lt;/div&gt;_x000D_
&lt;div&gt;&lt;strong&gt;DETALHES T&amp;Eacute;CNICOS&lt;/strong&gt;&lt;/div&gt;_x000D_
&lt;div&gt;Carga de trabalho da cinta em eleva&amp;ccedil;&amp;atilde;o vertical/direta:4,0 t&lt;/div&gt;_x000D_
&lt;div&gt;Carga de trabalho da cinta em eleva&amp;ccedil;&amp;atilde;o for&amp;ccedil;a/la&amp;ccedil;o:3,2 t&lt;/div&gt;_x000D_
&lt;div&gt;Carga de trabalho da cinta em eleva&amp;ccedil;&amp;atilde;o cesto/paralela:8,0 t&lt;/div&gt;_x000D_
&lt;div&gt;Carga de trabalho da cinta em eleva&amp;ccedil;&amp;atilde;o cesto/angular at&amp;eacute; 45&amp;ordm;:5,6 t&lt;/div&gt;_x000D_
&lt;div&gt;Carga de trabalho da cinta em eleva&amp;ccedil;&amp;atilde;o cesto/angular 46&amp;deg; ate 60&amp;ordm;:4,0 t&lt;/div&gt;_x000D_
&lt;div&gt;Comprimento total da cinta eleva&amp;ccedil;&amp;atilde;o de carga:4,0 m&lt;/div&gt;_x000D_
&lt;div&gt;Fator de seguran&amp;ccedil;a da cinta de eleva&amp;ccedil;&amp;atilde;o de carga:7:1&lt;/div&gt;_x000D_
&lt;div&gt;Largura da cinta:120,0 mm&lt;/div&gt;_x000D_
&lt;div&gt;Material da cinta:Poli&amp;eacute;ster&lt;/div&gt;_x000D_
&lt;p&gt;Norma de refer&amp;ecirc;ncia da cinta:ABNT NBR 15637-1&amp;nbsp;&lt;/p&gt;</t>
  </si>
  <si>
    <t>cinta-para-elevacao-de-carga-4-metros-para-4-toneladas-vonder</t>
  </si>
  <si>
    <t>comprar, cinta para elevação de carga, cinta de carga elevação, cinta vonder, vonder</t>
  </si>
  <si>
    <t>/S/P/SPBXFFFFFWRYIPWARSNY.jpg</t>
  </si>
  <si>
    <t>ean=7893946165901,height=10,id_anymarket=2654345,integrar_anymarket=1,intelipost_product_height=10,intelipost_product_length=25,intelipost_product_width=10,length=25,manufacturer=Vonder,mp_exclude_sitemap=No,preco_mercado_livre=289.9,preco_outros_marketplaces=266,search_priority=4,unidade_medida=UN,wesupply_estimation_display=Yes,width=10</t>
  </si>
  <si>
    <t>/S/P/SPBXFFFFFWRYIPWARSNY.jpg,/D/T/DTKJOSZULDCHSYBHTILA.jpg,/F/P/FPSJQKDHFLJRWWEYFRIN.jpg,/F/L/FLUCTKFKOOGJGMTNAATE.jpg</t>
  </si>
  <si>
    <t>Cinta para Elevação de Carga 4 Metros p/ 4 TON VONDER,Cinta para Elevação de Carga 4 Metros p/ 4 TON VONDER,Cinta para Elevação de Carga 4 Metros p/ 4 TON VONDER,Cinta para Elevação de Carga 4 Metros p/ 4 TON VONDER</t>
  </si>
  <si>
    <t>Chave Hexagonal Allen Curta 5/8 POL GEDORE</t>
  </si>
  <si>
    <t>&lt;div&gt;&lt;span style="font-family: Arial, Helvetica, sans-serif; font-size: 18px; color: rgb(24, 90, 131); font-weight: bold; margin: 0px;"&gt;Chave Hexagonal Allen Curta 5/8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63&lt;/div&gt;_x000D_
&lt;div&gt;Refer&amp;ecirc;ncia: 42 - 5/8"&lt;/div&gt;_x000D_
&lt;div&gt;L1: 161,88 MM&lt;/div&gt;_x000D_
&lt;div&gt;L2: 75,88 MM&lt;span class="Apple-tab-span" style="white-space:pre"&gt;	&lt;/span&gt;&lt;/div&gt;_x000D_
&lt;div&gt;Peso: 0,362 KG&lt;/div&gt;_x000D_
&lt;div&gt;&amp;nbsp;&lt;/div&gt;_x000D_
&lt;p&gt;ATEN&amp;Ccedil;&amp;Atilde;O: Foto meramente ilustrativa. &amp;nbsp;&lt;/p&gt;</t>
  </si>
  <si>
    <t>chave-hexagonal-allen-curta-5-8-polegadas-gedore</t>
  </si>
  <si>
    <t>Chave, Hexagonal, Allen, Curta, 5/8, POL, 42, GEDORE, 012.063</t>
  </si>
  <si>
    <t>/E/O/EODXIXACAASJIKTGWDFV.jpg</t>
  </si>
  <si>
    <t>ean=7891504120638,height=8,id_anymarket=0,integrar_anymarket=1,intelipost_product_height=8,intelipost_product_length=16,intelipost_product_width=6,length=16,manufacturer=Gedore,mp_exclude_sitemap=No,preco_mercado_livre=46.09,preco_outros_marketplaces=38.89,search_priority=4,unidade_medida=PÇ,wesupply_estimation_display=Yes,width=6</t>
  </si>
  <si>
    <t>/E/O/EODXIXACAASJIKTGWDFV.jpg,/E/X/EXGZDAQTQEBBDFGAHEUC.jpg</t>
  </si>
  <si>
    <t>Chave Hexagonal Allen Curta 5/8 POL GEDORE,Chave Hexagonal Allen Curta 5/8 POL GEDORE</t>
  </si>
  <si>
    <t>Cantoneira Reforçada Soldada Branca 15 CM EXTRA</t>
  </si>
  <si>
    <t>&lt;p&gt;&amp;nbsp;&lt;/p&gt;_x000D_
&lt;div style="margin: 0px 0px 10px; padding: 0px; border: 0px; font-variant-numeric: inherit; font-variant-east-asian: inherit; font-stretch: inherit; line-height: 1.3em; font-family: Arial, Helvetica, sans-serif; font-size: 15.75px; vertical-align: baseline; color: rgb(9, 43, 75);"&gt;&lt;span style="margin: 0px; padding: 0px; border: 0px; font-style: inherit; font-variant: inherit; font-weight: bold; font-stretch: inherit; line-height: inherit; font-size: 18px; vertical-align: baseline; color: rgb(24, 90, 131);"&gt;Cantoneira Refor&amp;ccedil;ada Soldada Branca 15 CM&lt;/span&gt;&lt;/div&gt;_x000D_
&lt;div style="margin: 0px 0px 10px; padding: 0px; border: 0px; font-variant-numeric: inherit; font-variant-east-asian: inherit; font-stretch: inherit; line-height: 1.3em; font-family: Arial, Helvetica, sans-serif; font-size: 15.75px; vertical-align: baseline; color: rgb(9, 43, 75);"&gt;&amp;nbsp;&lt;/div&gt;_x000D_
&lt;div style="margin: 0px 0px 10px; padding: 0px; border: 0px; font-variant-numeric: inherit; font-variant-east-asian: inherit; font-stretch: inherit; line-height: 1.3em; font-family: Arial, Helvetica, sans-serif; font-size: 15.75px; vertical-align: baseline; color: rgb(9, 43, 75);"&gt;Cantoneira Refor&amp;ccedil;ada epoxi&amp;nbsp;&lt;/div&gt;_x000D_
&lt;div style="margin: 0px 0px 10px; padding: 0px; border: 0px; font-variant-numeric: inherit; font-variant-east-asian: inherit; font-stretch: inherit; line-height: 1.3em; font-family: Arial, Helvetica, sans-serif; font-size: 15.75px; vertical-align: baseline; color: rgb(9, 43, 75);"&gt;Material: Metal&lt;/div&gt;_x000D_
&lt;div style="margin: 0px 0px 10px; padding: 0px; border: 0px; font-variant-numeric: inherit; font-variant-east-asian: inherit; font-stretch: inherit; line-height: 1.3em; font-family: Arial, Helvetica, sans-serif; font-size: 15.75px; vertical-align: baseline; color: rgb(9, 43, 75);"&gt;Dimens&amp;atilde;o da base: 15 cm&lt;/div&gt;_x000D_
&lt;div style="margin: 0px 0px 10px; padding: 0px; border: 0px; font-variant-numeric: inherit; font-variant-east-asian: inherit; font-stretch: inherit; line-height: 1.3em; font-family: Arial, Helvetica, sans-serif; font-size: 15.75px; vertical-align: baseline; color: rgb(9, 43, 75);"&gt;Garantia: 3 meses&lt;/div&gt;_x000D_
&lt;div style="margin: 0px 0px 10px; padding: 0px; border: 0px; font-variant-numeric: inherit; font-variant-east-asian: inherit; font-stretch: inherit; line-height: 1.3em; font-family: Arial, Helvetica, sans-serif; font-size: 15.75px; vertical-align: baseline; color: rgb(9, 43, 75);"&gt;&amp;nbsp;&lt;/div&gt;_x000D_
&lt;p style="margin: 0px 0px 10px; padding: 0px; border: 0px; font-variant-numeric: inherit; font-variant-east-asian: inherit; font-stretch: inherit; line-height: 1.2em; font-family: Arial, Helvetica, sans-serif; font-size: 15.75px; vertical-align: baseline; display: inline-block; width: 1228.8px; color: rgb(9, 43, 75);"&gt;* Imagens meramente ilustrativas.&amp;nbsp;&lt;/p&gt;</t>
  </si>
  <si>
    <t>cantoneira-reforcada-soldada-branca-15-cm-extra</t>
  </si>
  <si>
    <t>Cantoneira Reforçada Soldada Branca 15cm</t>
  </si>
  <si>
    <t>/H/L/HLDTYPCKJUPTWDTUQVGB.jpg</t>
  </si>
  <si>
    <t>ean=1000101200353,height=0,id_anymarket=0,integrar_anymarket=1,intelipost_product_height=0,intelipost_product_length=0,intelipost_product_width=0,length=0,manufacturer=Extra,mp_exclude_sitemap=No,preco_mercado_livre=14.05,preco_outros_marketplaces=6.35,search_priority=4,unidade_medida=PÇ,wesupply_estimation_display=Yes,width=0</t>
  </si>
  <si>
    <t>/H/L/HLDTYPCKJUPTWDTUQVGB.jpg,/R/F/RFYFQLHJUJBSOZSDQXQD.jpg</t>
  </si>
  <si>
    <t>Cantoneira Reforçada Soldada Branca 15 CM EXTRA,Cantoneira Reforçada Soldada Branca 15 CM EXTRA</t>
  </si>
  <si>
    <t>Broca  Aço Rapido Conica 13.50mm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13,50mm&lt;/font&gt;&lt;/strong&gt;&lt;/p&gt;_x000D_
            &lt;/td&gt;_x000D_
            &lt;td&gt;_x000D_
            &lt;p align="center"&gt;&lt;strong&gt;&lt;font size="2"&gt;&amp;nbsp;108mm&lt;/font&gt;&lt;/strong&gt;&lt;/p&gt;_x000D_
            &lt;/td&gt;_x000D_
            &lt;td&gt;_x000D_
            &lt;p align="center"&gt;&lt;strong&gt;&lt;font size="2"&gt;189mm&amp;nbsp;&lt;/font&gt;&lt;/strong&gt;&lt;/p&gt;_x000D_
            &lt;/td&gt;_x000D_
            &lt;td&gt;_x000D_
            &lt;p align="center"&gt;&lt;strong&gt;&lt;font size="2"&gt;1&lt;/font&gt;&lt;/strong&gt;&amp;nbsp;&lt;/p&gt;_x000D_
            &lt;/td&gt;_x000D_
        &lt;/tr&gt;_x000D_
    &lt;/tbody&gt;_x000D_
&lt;/table&gt;</t>
  </si>
  <si>
    <t>broca-aco-rapido-conica-13-50mm-din-345-lenox-twill</t>
  </si>
  <si>
    <t>comprar, broca, aço, rapido, conica, lenox, twill</t>
  </si>
  <si>
    <t xml:space="preserve">Broca  Aço Rapido Conica 13,50mm DIN 345 LENOX-TWILL </t>
  </si>
  <si>
    <t>/Q/U/QUXGJFMHEEXADTLMBHJX.jpg</t>
  </si>
  <si>
    <t>Broca Aço Rapido Conica 13.50mm DIN 345 LENOX-TWILL</t>
  </si>
  <si>
    <t>ean=7891297127746,gift_wrapping_available=No,height=0,id_anymarket=0,integrar_anymarket=1,intelipost_product_height=0,intelipost_product_length=0,intelipost_product_width=0,length=0,manufacturer=Lenox-Twill,mp_exclude_sitemap=No,preco_mercado_livre=149.7,preco_outros_marketplaces=146.79,product_image_size=Default,search_priority=4,sw_featured=No,unidade_medida=UN,width=0</t>
  </si>
  <si>
    <t>Broca Aço Rapido Conica 17/32Pol DIN 345 LENOX-TWILL</t>
  </si>
  <si>
    <t>&lt;p&gt;&lt;strong&gt;&lt;font face="Tahoma"&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17/32"&lt;/font&gt;&lt;/strong&gt;&lt;/p&gt;_x000D_
            &lt;/td&gt;_x000D_
            &lt;td&gt;_x000D_
            &lt;p align="center"&gt;&lt;strong&gt;&lt;font size="2"&gt;&amp;nbsp;108mm&lt;/font&gt;&lt;/strong&gt;&lt;/p&gt;_x000D_
            &lt;/td&gt;_x000D_
            &lt;td&gt;_x000D_
            &lt;p align="center"&gt;&lt;strong&gt;&lt;font size="2"&gt;189mm&amp;nbsp;&lt;/font&gt;&lt;/strong&gt;&lt;/p&gt;_x000D_
            &lt;/td&gt;_x000D_
            &lt;td&gt;_x000D_
            &lt;p align="center"&gt;&lt;strong&gt;&lt;font size="2"&gt;1&lt;/font&gt;&lt;/strong&gt;&lt;/p&gt;_x000D_
            &lt;/td&gt;_x000D_
        &lt;/tr&gt;_x000D_
    &lt;/tbody&gt;_x000D_
&lt;/table&gt;_x000D_
&lt;/font&gt;&lt;/strong&gt;&lt;/p&gt;</t>
  </si>
  <si>
    <t>broca-aco-rapido-conica-17-32-polegadas-din-345-lenox-twill</t>
  </si>
  <si>
    <t>/O/J/OJDCLCXHDKOFHPUUHHTT.jpg</t>
  </si>
  <si>
    <t>ean=7891297130005,height=0,id_anymarket=0,integrar_anymarket=1,intelipost_product_height=0,intelipost_product_length=0,intelipost_product_width=0,length=0,manufacturer=Lenox-Twill,mp_exclude_sitemap=No,preco_mercado_livre=152,preco_outros_marketplaces=149.21,search_priority=4,unidade_medida=UN,width=0</t>
  </si>
  <si>
    <t>Chave Estrela de Bater 2.1/4 POL GEDORE</t>
  </si>
  <si>
    <t>&lt;p align="justify"&gt;&lt;span style="font-family: Arial, Helvetica, sans-serif; font-size: 18px; color: rgb(24, 90, 131); font-weight: bold; margin: 0px;"&gt;Chave Estrela de Bater 2.1/4 POL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2-1-4-polegadas-gedore</t>
  </si>
  <si>
    <t>comprar, chave, estrela, bater, 2.1, 4, polegadas, gedore</t>
  </si>
  <si>
    <t>/G/Z/GZNVVELOOPYYSTWPWZDK.jpg</t>
  </si>
  <si>
    <t>ean=7891504100654,height=0,id_anymarket=0,integrar_anymarket=1,intelipost_product_height=0,intelipost_product_length=0,intelipost_product_width=0,length=0,manufacturer=Gedore,mp_exclude_sitemap=No,preco_mercado_livre=311.9,preco_outros_marketplaces=307.58,search_priority=4,unidade_medida=UN,wesupply_estimation_display=Yes,width=0</t>
  </si>
  <si>
    <t>Saca Polia 3 Garras 44029/004 (AB-150MM) TRAMONTINA</t>
  </si>
  <si>
    <t>&lt;div class="box"&gt;&lt;span id="lblDescTitle"&gt;_x000D_
&lt;h2&gt;Descri&amp;ccedil;&amp;atilde;o:&lt;/h2&gt;_x000D_
&lt;/span&gt;&lt;span id="lblDescription"&gt;_x000D_
&lt;p&gt;Garras forjadas em a&amp;ccedil;o SAE 6140 temperado&lt;/p&gt;_x000D_
&lt;p&gt;Fuso e suporte em a&amp;ccedil;o SAE 1045 temperado&lt;/p&gt;_x000D_
&lt;p&gt;Garras cromadas&lt;/p&gt;_x000D_
&lt;p&gt;Fuso e suporte fosfatizados&lt;/p&gt;_x000D_
&lt;p&gt;Agarre autocentrante&lt;/p&gt;_x000D_
&lt;/span&gt;&lt;span id="lblApplicationsTitle"&gt;_x000D_
&lt;h2&gt;Aplica&amp;ccedil;&amp;otilde;es:&lt;/h2&gt;_x000D_
&lt;/span&gt;&lt;span id="lblApplications"&gt;_x000D_
&lt;p&gt;Extrair polias, buchas e rolamentos.&lt;/p&gt;_x000D_
&lt;p&gt;&amp;nbsp;&lt;/p&gt;_x000D_
&lt;p&gt;&lt;img style="border-right-width: 0px; border-top-width: 0px; border-bottom-width: 0px; border-left-width: 0px" id="imgAdditionalImage" class="aplicacao" alt="" src="http://www.tramontina.com.br/www/upload/product/440/44029_util.jpg" /&gt;&lt;/p&gt;_x000D_
&lt;p&gt;&amp;nbsp;&lt;/p&gt;_x000D_
&lt;p&gt;&amp;nbsp;&lt;/p&gt;_x000D_
&lt;p&gt;&amp;nbsp;&lt;/p&gt;_x000D_
&lt;h2&gt;Dimens&amp;otilde;es:&lt;/h2&gt;_x000D_
&lt;p&gt;_x000D_
&lt;table class="dimensoes"&gt;_x000D_
    &lt;tbody&gt;_x000D_
        &lt;tr&gt;_x000D_
            &lt;td&gt;Ref.&lt;/td&gt;_x000D_
            &lt;td&gt;A&lt;/td&gt;_x000D_
            &lt;td&gt;B&lt;/td&gt;_x000D_
            &lt;td&gt;C&lt;/td&gt;_x000D_
            &lt;td&gt;D&lt;/td&gt;_x000D_
            &lt;td&gt;E&lt;/td&gt;_x000D_
            &lt;td&gt;F&lt;/td&gt;_x000D_
        &lt;/tr&gt;_x000D_
        &lt;tr&gt;_x000D_
            &lt;td&gt;44029/004&lt;/td&gt;_x000D_
            &lt;td&gt;130&lt;/td&gt;_x000D_
            &lt;td&gt;88&lt;/td&gt;_x000D_
            &lt;td&gt;60&lt;/td&gt;_x000D_
            &lt;td&gt;150&lt;/td&gt;_x000D_
            &lt;td&gt;32&lt;/td&gt;_x000D_
            &lt;td&gt;98&lt;/td&gt;_x000D_
        &lt;/tr&gt;_x000D_
    &lt;/tbody&gt;_x000D_
&lt;/table&gt;_x000D_
&lt;/p&gt;_x000D_
&lt;p&gt;&lt;img style="border-right-width: 0px; border-top-width: 0px; border-bottom-width: 0px; border-left-width: 0px" id="imgTechDraw" class="fotogrande" alt="" src="http://www.tramontina.com.br/www/upload/product/440/44029_004_tec.jpg" /&gt;&lt;/p&gt;_x000D_
&lt;/span&gt;&lt;/div&gt;</t>
  </si>
  <si>
    <t>saca-polia-3-garras-44029-004-ab-150mm-tramontina</t>
  </si>
  <si>
    <t>comprar, saca, polia, 3 garras, 44029, ab-150mm, tramontina</t>
  </si>
  <si>
    <t>/L/Q/LQAXJPDXFIETLEQZJQIX.jpg</t>
  </si>
  <si>
    <t>ean=1001001200849,height=0,id_anymarket=0,integrar_anymarket=1,intelipost_product_height=0,intelipost_product_length=0,intelipost_product_width=0,length=0,manufacturer=Tramontina,mp_exclude_sitemap=No,preco_mercado_livre=323.9,preco_outros_marketplaces=323.9,search_priority=4,unidade_medida=UN,wesupply_estimation_display=Yes,width=0</t>
  </si>
  <si>
    <t>Saca Polia 3 Garras 44029/006 (AB-210MM) TRAMONTINA</t>
  </si>
  <si>
    <t>&lt;div class="box"&gt;&lt;span id="lblDescTitle"&gt;_x000D_
&lt;h2&gt;Descri&amp;ccedil;&amp;atilde;o:&lt;/h2&gt;_x000D_
&lt;/span&gt;&lt;span id="lblDescription"&gt;_x000D_
&lt;p&gt;Garras forjadas em a&amp;ccedil;o SAE 6140 temperado&lt;/p&gt;_x000D_
&lt;p&gt;Fuso e suporte em a&amp;ccedil;o SAE 1045 temperado&lt;/p&gt;_x000D_
&lt;p&gt;Garras cromadas&lt;/p&gt;_x000D_
&lt;p&gt;Fuso e suporte fosfatizados&lt;/p&gt;_x000D_
&lt;p&gt;Agarre autocentrante&lt;/p&gt;_x000D_
&lt;/span&gt;&lt;span id="lblApplicationsTitle"&gt;_x000D_
&lt;h2&gt;Aplica&amp;ccedil;&amp;otilde;es:&lt;/h2&gt;_x000D_
&lt;/span&gt;&lt;span id="lblApplications"&gt;_x000D_
&lt;p&gt;Extrair polias, buchas e rolamentos.&lt;/p&gt;_x000D_
&lt;p&gt;&amp;nbsp;&lt;/p&gt;_x000D_
&lt;p&gt;&amp;nbsp;&lt;/p&gt;_x000D_
&lt;p&gt;&amp;nbsp;&lt;/p&gt;_x000D_
&lt;h2&gt;Dimens&amp;otilde;es:&lt;/h2&gt;_x000D_
&lt;p&gt;_x000D_
&lt;table class="dimensoes"&gt;_x000D_
    &lt;tbody&gt;_x000D_
        &lt;tr&gt;_x000D_
            &lt;td&gt;Ref.&lt;/td&gt;_x000D_
            &lt;td&gt;A&lt;/td&gt;_x000D_
            &lt;td&gt;B&lt;/td&gt;_x000D_
            &lt;td&gt;C&lt;/td&gt;_x000D_
            &lt;td&gt;D&lt;/td&gt;_x000D_
            &lt;td&gt;E&lt;/td&gt;_x000D_
            &lt;td&gt;F&lt;/td&gt;_x000D_
        &lt;/tr&gt;_x000D_
        &lt;tr&gt;_x000D_
            &lt;td&gt;44029/006&lt;/td&gt;_x000D_
            &lt;td&gt;185&lt;/td&gt;_x000D_
            &lt;td&gt;115&lt;/td&gt;_x000D_
            &lt;td&gt;86&lt;/td&gt;_x000D_
            &lt;td&gt;210&lt;/td&gt;_x000D_
            &lt;td&gt;38&lt;/td&gt;_x000D_
            &lt;td&gt;147&lt;/td&gt;_x000D_
        &lt;/tr&gt;_x000D_
    &lt;/tbody&gt;_x000D_
&lt;/table&gt;_x000D_
&lt;/p&gt;_x000D_
&lt;p&gt;&lt;img style="border-right-width: 0px; border-top-width: 0px; border-bottom-width: 0px; border-left-width: 0px" id="imgTechDraw" class="fotogrande" alt="" src="http://www.tramontina.com.br/www/upload/product/440/44029_004_tec.jpg" /&gt;&lt;/p&gt;_x000D_
&lt;p&gt;&lt;img style="border-right-width: 0px; border-top-width: 0px; border-bottom-width: 0px; border-left-width: 0px" id="imgAdditionalImage" class="aplicacao" alt="" src="http://www.tramontina.com.br/www/upload/product/440/44029_util.jpg" /&gt;&lt;/p&gt;_x000D_
&lt;p&gt;&amp;nbsp;&lt;/p&gt;_x000D_
&lt;/span&gt;&lt;/div&gt;</t>
  </si>
  <si>
    <t>saca-polia-3-garras-44029-006-ab-210mm-tramontina</t>
  </si>
  <si>
    <t>comprar, saca, polia, 3 garras, 44029, ab-210mm, tramontina</t>
  </si>
  <si>
    <t>/E/W/EWVWUVARGJOCWOYIFYHJ.jpg</t>
  </si>
  <si>
    <t>ean=7891114059625,height=0,id_anymarket=0,integrar_anymarket=1,intelipost_product_height=0,intelipost_product_length=0,intelipost_product_width=0,length=0,manufacturer=Tramontina,mp_exclude_sitemap=No,preco_mercado_livre=429.9,preco_outros_marketplaces=424.9,search_priority=4,unidade_medida=UN,wesupply_estimation_display=Yes,width=0</t>
  </si>
  <si>
    <t>Saca Polia 3 Garras 44029/008 (AB-295MM) TRAMONTINA</t>
  </si>
  <si>
    <t>&lt;p&gt;&lt;span id="lblDescTitle"&gt;&amp;nbsp; &lt;/span&gt;&lt;/p&gt;_x000D_
&lt;h2&gt;Descri&amp;ccedil;&amp;atilde;o:&lt;/h2&gt;_x000D_
&lt;p&gt;&lt;span id="lblDescription"&gt; &lt;/span&gt;&lt;/p&gt;_x000D_
&lt;p&gt;Garras forjadas em a&amp;ccedil;o SAE 6140 temperado&lt;/p&gt;_x000D_
&lt;p&gt;Fuso e suporte em a&amp;ccedil;o SAE 1045 temperado&lt;/p&gt;_x000D_
&lt;p&gt;Garras cromadas&lt;/p&gt;_x000D_
&lt;p&gt;Fuso e suporte fosfatizados&lt;/p&gt;_x000D_
&lt;p&gt;Agarre autocentrante&lt;/p&gt;_x000D_
&lt;p&gt;&lt;span id="lblApplicationsTitle"&gt; &lt;/span&gt;&lt;/p&gt;_x000D_
&lt;h2&gt;Aplica&amp;ccedil;&amp;otilde;es:&lt;/h2&gt;_x000D_
&lt;p&gt;&lt;span id="lblApplications"&gt;_x000D_
&lt;p&gt;Extrair polias, buchas e rolamentos.&lt;/p&gt;_x000D_
&lt;p&gt;&amp;nbsp;&lt;/p&gt;_x000D_
&lt;p&gt;&amp;nbsp;&lt;/p&gt;_x000D_
&lt;p&gt;&amp;nbsp;&lt;/p&gt;_x000D_
&lt;p&gt;&amp;nbsp;&lt;/p&gt;_x000D_
&lt;p&gt;&amp;nbsp;&lt;/p&gt;_x000D_
&lt;p&gt;&amp;nbsp;&lt;/p&gt;_x000D_
&lt;h2&gt;Dimens&amp;otilde;es:&lt;/h2&gt;_x000D_
&lt;p&gt;&amp;nbsp;&lt;/p&gt;_x000D_
&lt;table class="dimensoes" style="width: 232px; height: 25px"&gt;_x000D_
    &lt;tbody&gt;_x000D_
        &lt;tr&gt;_x000D_
            &lt;td&gt;Ref.&lt;/td&gt;_x000D_
            &lt;td&gt;A&lt;/td&gt;_x000D_
            &lt;td&gt;B&lt;/td&gt;_x000D_
            &lt;td&gt;C&lt;/td&gt;_x000D_
            &lt;td&gt;D&lt;/td&gt;_x000D_
            &lt;td&gt;E&lt;/td&gt;_x000D_
            &lt;td&gt;F&lt;/td&gt;_x000D_
        &lt;/tr&gt;_x000D_
    &lt;/tbody&gt;_x000D_
&lt;/table&gt;_x000D_
&lt;table class="dimensoes"&gt;_x000D_
    &lt;tbody&gt;_x000D_
        &lt;tr&gt;_x000D_
            &lt;td&gt;44029/008&lt;/td&gt;_x000D_
            &lt;td&gt;250&lt;/td&gt;_x000D_
            &lt;td&gt;165&lt;/td&gt;_x000D_
            &lt;td&gt;125&lt;/td&gt;_x000D_
            &lt;td&gt;295&lt;/td&gt;_x000D_
            &lt;td&gt;38&lt;/td&gt;_x000D_
            &lt;td&gt;212&lt;/td&gt;_x000D_
        &lt;/tr&gt;_x000D_
    &lt;/tbody&gt;_x000D_
&lt;/table&gt;_x000D_
&lt;p&gt;&amp;nbsp;&lt;/p&gt;_x000D_
&lt;p&gt;&amp;nbsp;&lt;/p&gt;_x000D_
&lt;p&gt;&lt;img src="http://www.tramontina.com.br/www/upload/product/440/44029_004_tec.jpg" alt="" class="fotogrande" id="imgTechDraw" style="border-right-width: 0px; border-top-width: 0px; border-bottom-width: 0px; border-left-width: 0px" /&gt;&lt;/p&gt;_x000D_
&lt;p&gt;&lt;img src="http://www.tramontina.com.br/www/upload/product/440/44029_util.jpg" alt="" class="aplicacao" id="imgAdditionalImage" style="border-right-width: 0px; border-top-width: 0px; border-bottom-width: 0px; border-left-width: 0px" /&gt;&lt;/p&gt;_x000D_
&lt;/span&gt;&lt;/p&gt;_x000D_
&lt;p&gt;&amp;nbsp;&lt;/p&gt;_x000D_
&lt;p&gt;&amp;nbsp;&lt;/p&gt;_x000D_
&lt;p&gt;&amp;nbsp;&lt;/p&gt;</t>
  </si>
  <si>
    <t>saca-polia-3-garras-44029-008-ab-295mm-tramontina</t>
  </si>
  <si>
    <t>comprar, saca, polia, 3 garras, 44029, ab-295mm, tramontina</t>
  </si>
  <si>
    <t>/V/P/VPCAIHTDPLRRTJLPUEDN.jpg</t>
  </si>
  <si>
    <t>ean=7891114059632,height=0,id_anymarket=0,integrar_anymarket=1,intelipost_product_height=0,intelipost_product_length=0,intelipost_product_width=0,length=0,manufacturer=Tramontina,mp_exclude_sitemap=No,preco_mercado_livre=546.0475,preco_outros_marketplaces=530.7646,search_priority=4,unidade_medida=UN,wesupply_estimation_display=Yes,width=0</t>
  </si>
  <si>
    <t>Escada de Ferro  2 x 9 Degraus / 2.70 x 4.30 Metros CADIOLI</t>
  </si>
  <si>
    <t>&lt;p&gt;&lt;span style="font-family: Arial, Helvetica, sans-serif; font-size: 18px; color: rgb(24, 90, 131); font-weight: bold; margin: 0px;"&gt;Escada de Ferro  2 x 9 Degraus / 2,70 x 4,30 Metros CADIOLI&lt;/span&gt;&lt;/p&gt;_x000D_
&lt;table style="width: 478px; height: 58px" border="1" cellspacing="1" cellpadding="1" width="478"&gt;_x000D_
    &lt;tbody&gt;_x000D_
        &lt;tr&gt;_x000D_
            &lt;td&gt;_x000D_
            &lt;p align="center"&gt;&lt;strong&gt;&lt;font size="2"&gt;N&amp;ordm; Degraus&lt;/font&gt;&lt;/strong&gt;&lt;/p&gt;_x000D_
            &lt;/td&gt;_x000D_
            &lt;td&gt;_x000D_
            &lt;p align="center"&gt;&lt;strong&gt;&lt;font size="2"&gt;&amp;nbsp;Altura Aberta&lt;/font&gt;&lt;/strong&gt;&lt;/p&gt;_x000D_
            &lt;/td&gt;_x000D_
            &lt;td&gt;_x000D_
            &lt;p align="center"&gt;&lt;strong&gt;&lt;font size="2"&gt;&amp;nbsp;Altura Esticada&lt;/font&gt;&lt;/strong&gt;&lt;/p&gt;_x000D_
            &lt;/td&gt;_x000D_
            &lt;td&gt;_x000D_
            &lt;p align="center"&gt;&lt;strong&gt;&lt;font size="2"&gt;&amp;nbsp;Peso&lt;/font&gt;&lt;/strong&gt;&lt;/p&gt;_x000D_
            &lt;/td&gt;_x000D_
        &lt;/tr&gt;_x000D_
        &lt;tr&gt;_x000D_
            &lt;td&gt;_x000D_
            &lt;p align="center"&gt;&lt;strong&gt;&lt;font size="2"&gt;9&lt;/font&gt;&lt;/strong&gt;&lt;/p&gt;_x000D_
            &lt;/td&gt;_x000D_
            &lt;td&gt;_x000D_
            &lt;p align="center"&gt;&lt;strong&gt;&lt;font size="2"&gt;2,70mt&amp;nbsp;&lt;/font&gt;&lt;/strong&gt;&lt;/p&gt;_x000D_
            &lt;/td&gt;_x000D_
            &lt;td&gt;_x000D_
            &lt;p align="center"&gt;&lt;strong&gt;&lt;font size="2"&gt;&amp;nbsp;4,30mt&lt;/font&gt;&lt;/strong&gt;&lt;/p&gt;_x000D_
            &lt;/td&gt;_x000D_
            &lt;td&gt;_x000D_
            &lt;p align="center"&gt;&lt;strong&gt;&lt;font size="2"&gt;17,200Kg&lt;/font&gt;&lt;/strong&gt;&lt;/p&gt;_x000D_
            &lt;/td&gt;_x000D_
        &lt;/tr&gt;_x000D_
    &lt;/tbody&gt;_x000D_
&lt;/table&gt;</t>
  </si>
  <si>
    <t>escada-de-ferro-2-x-9-degraus-2-70-x-4-30-metros-cadioli</t>
  </si>
  <si>
    <t>comprar, escade, ferro, extensível, cadioli</t>
  </si>
  <si>
    <t>Escada de Ferro  2 x 9 Degraus CADIOLI</t>
  </si>
  <si>
    <t>/N/S/NSLSFXKWKHZVCARBYQOX.jpg</t>
  </si>
  <si>
    <t>Escada de Ferro 2 x 9 Degraus / 2.70 x 4.30 Metros CADIOLI</t>
  </si>
  <si>
    <t>ean=1000101200872,height=0,integrar_anymarket=1,intelipost_product_height=0,intelipost_product_length=0,intelipost_product_width=0,length=0,manufacturer=Cadioli,mp_exclude_sitemap=No,preco_mercado_livre=502.9,preco_outros_marketplaces=517.7,search_priority=4,unidade_medida=PÇ,width=0</t>
  </si>
  <si>
    <t>Jogo de Chaves Combinadas de 3/8 POL a 2 POL 1B com 25 Peças GEDORE</t>
  </si>
  <si>
    <t>&lt;p&gt;&lt;span style="font-family: Arial, Helvetica, sans-serif; font-size: 18px; color: rgb(24, 90, 131); font-weight: bold; margin: 0px;"&gt;Jogo de Chaves Combinadas de 3/8 POL a 2 POL 1B com 25 Pe&amp;ccedil;as GEDORE&lt;/span&gt;&amp;nbsp;&lt;/p&gt;_x000D_
&lt;div&gt;&lt;strong&gt;Composi&amp;ccedil;&amp;atilde;o do Kit:&lt;/strong&gt;&lt;/div&gt;_x000D_
&lt;div&gt;002.553&lt;span style="white-space:pre"&gt;	&lt;/span&gt;1B - 3/8 POL&amp;nbsp;&lt;/div&gt;_x000D_
&lt;div&gt;002.554&lt;span style="white-space:pre"&gt;	&lt;/span&gt;1B - 7/16 POL&amp;nbsp;&lt;/div&gt;_x000D_
&lt;div&gt;002.555&lt;span style="white-space:pre"&gt;	&lt;/span&gt;1B - 1/2 POL&amp;nbsp;&lt;/div&gt;_x000D_
&lt;div&gt;002.556&lt;span style="white-space:pre"&gt;	&lt;/span&gt;1B - 9/16 POL &lt;span style="white-space:pre"&gt;		&lt;/span&gt;&lt;/div&gt;_x000D_
&lt;div&gt;002.557&lt;span style="white-space:pre"&gt;	&lt;/span&gt;1B - 5/8 POL &lt;span style="white-space:pre"&gt;		&lt;/span&gt;&lt;/div&gt;_x000D_
&lt;div&gt;002.558&lt;span style="white-space:pre"&gt;	&lt;/span&gt;1B - 11/16 POL &lt;span style="white-space:pre"&gt;		&lt;/span&gt;&lt;/div&gt;_x000D_
&lt;div&gt;002.559&lt;span style="white-space:pre"&gt;	&lt;/span&gt;1B - 3/4 POL &lt;span style="white-space:pre"&gt;		&lt;/span&gt;&lt;/div&gt;_x000D_
&lt;div&gt;002.560&lt;span style="white-space:pre"&gt;	&lt;/span&gt;1B - 25/32 POL &lt;span style="white-space:pre"&gt;		&lt;/span&gt;&lt;/div&gt;_x000D_
&lt;div&gt;002.561&lt;span style="white-space:pre"&gt;	&lt;/span&gt;1B - 13/16 POL &lt;span style="white-space:pre"&gt;		&lt;/span&gt;&lt;/div&gt;_x000D_
&lt;div&gt;002.562&lt;span style="white-space:pre"&gt;	&lt;/span&gt;1B - 7/8 POL &lt;span style="white-space:pre"&gt;		&lt;/span&gt;&lt;/div&gt;_x000D_
&lt;div&gt;002.564&lt;span style="white-space:pre"&gt;	&lt;/span&gt;1B - 1 POL &lt;span style="white-space:pre"&gt;		&lt;/span&gt;&lt;/div&gt;_x000D_
&lt;div&gt;002.563&lt;span style="white-space:pre"&gt;	&lt;/span&gt;1B - 15/16 POL &lt;span style="white-space:pre"&gt;	&lt;/span&gt;&lt;/div&gt;_x000D_
&lt;div&gt;002.565&lt;span style="white-space:pre"&gt;	&lt;/span&gt;1B - 1.1/16 POL &lt;span style="white-space:pre"&gt;		&lt;/span&gt;&lt;/div&gt;_x000D_
&lt;div&gt;002.566&lt;span style="white-space:pre"&gt;	&lt;/span&gt;1B - 1.1/8 POL &lt;span style="white-space:pre"&gt;	&lt;/span&gt;&lt;/div&gt;_x000D_
&lt;div&gt;002.567&lt;span style="white-space:pre"&gt;	&lt;/span&gt;1B - 1.3/16 POL &lt;span style="white-space:pre"&gt;		&lt;/span&gt;&lt;/div&gt;_x000D_
&lt;div&gt;002.568&lt;span style="white-space:pre"&gt;	&lt;/span&gt;1B - 1.1/4 POL &lt;span style="white-space:pre"&gt;		&lt;/span&gt;&lt;/div&gt;_x000D_
&lt;div&gt;002.569&lt;span style="white-space:pre"&gt;	&lt;/span&gt;1B - 1.5/16 POL &lt;span style="white-space:pre"&gt;		&lt;/span&gt;&lt;/div&gt;_x000D_
&lt;div&gt;002.570&lt;span style="white-space:pre"&gt;	&lt;/span&gt;1B - 1.3/8 POL &lt;span style="white-space:pre"&gt;		&lt;/span&gt;&lt;/div&gt;_x000D_
&lt;div&gt;002.571&lt;span style="white-space:pre"&gt;	&lt;/span&gt;1B - 1.7/16 POL &lt;span style="white-space:pre"&gt;		&lt;/span&gt;&lt;/div&gt;_x000D_
&lt;div&gt;002.572&lt;span style="white-space:pre"&gt;	&lt;/span&gt;1B - 1.1/2 POL &lt;span style="white-space:pre"&gt;		&lt;/span&gt;&lt;/div&gt;_x000D_
&lt;div&gt;002.573&lt;span style="white-space:pre"&gt;	&lt;/span&gt;1B - 1.5/8 POL &lt;span style="white-space:pre"&gt;		&lt;/span&gt;&lt;/div&gt;_x000D_
&lt;div&gt;002.574&lt;span style="white-space:pre"&gt;	&lt;/span&gt;1B - 1.3/4 POL &lt;span style="white-space:pre"&gt;		&lt;/span&gt;&lt;/div&gt;_x000D_
&lt;div&gt;002.575&lt;span style="white-space:pre"&gt;	&lt;/span&gt;1B - 1.13/16 POL &lt;span style="white-space:pre"&gt;	&lt;/span&gt;&lt;/div&gt;_x000D_
&lt;div&gt;002.576&lt;span style="white-space:pre"&gt;	&lt;/span&gt;1B - 1.7/8 POL &lt;span style="white-space:pre"&gt;		&lt;/span&gt;&lt;/div&gt;_x000D_
&lt;div&gt;002.577&lt;span style="white-space:pre"&gt;	&lt;/span&gt;1B - 2 POL &lt;span style="white-space:pre"&gt;	&lt;/span&gt;&lt;/div&gt;_x000D_
&lt;div&gt;&amp;nbsp;&lt;/div&gt;_x000D_
&lt;div&gt;&lt;strong&gt;Dicas de seguran&amp;ccedil;a:&lt;/strong&gt;&lt;/div&gt;_x000D_
&lt;div&gt;Respeite as normas profissionais de seguran&amp;ccedil;a e o uso dos EPIs.&lt;/div&gt;_x000D_
&lt;div&gt;Sempre utilize a chave com a bitola correspondente a bitola do parafuso ou porca, para que n&amp;atilde;o haja folga e n&amp;atilde;o danifique a chave e o fixador.&lt;/div&gt;_x000D_
&lt;div&gt;Use a chave perpendicular ao eixo do parafuso e/ou porca. Isto aumentar&amp;aacute; a vida &amp;uacute;til da chave combinada e tornar&amp;aacute; a opera&amp;ccedil;&amp;atilde;o mais segura.&lt;/div&gt;_x000D_
&lt;div&gt;Respeite o limite de torque estabelecido em norma para cada bitola da chave combinada.&lt;/div&gt;_x000D_
&lt;div&gt;N&amp;atilde;o exponha a chave combinada ao calor excessivo, para n&amp;atilde;o comprometer as caracter&amp;iacute;sticas do produto.&lt;/div&gt;_x000D_
&lt;div&gt;N&amp;atilde;o utilize tubos ou extens&amp;otilde;es para obter maior torque.&lt;/div&gt;_x000D_
&lt;div&gt;N&amp;atilde;o golpeie as chaves combinadas.&lt;/div&gt;_x000D_
&lt;div&gt;N&amp;atilde;o altere a forma original da chave combinada.&lt;/div&gt;_x000D_
&lt;div&gt;N&amp;atilde;o exponha / armazene a chave combinada em ambientes &amp;aacute;cidos, &amp;uacute;midos ou salinos.&lt;/div&gt;_x000D_
&lt;div&gt;Ap&amp;oacute;s o uso limpe visando prolongar a vida &amp;uacute;til e garantir o bom funcionamento da chave.&lt;/div&gt;_x000D_
&lt;div&gt;&amp;nbsp;&lt;/div&gt;_x000D_
&lt;div&gt;* Imagens meramente ilustrativas.&lt;/div&gt;</t>
  </si>
  <si>
    <t>jogo-de-chaves-combinadas-de-3-8-polegadas-a-2-polegadas-1b-com-25-pecas-gedore</t>
  </si>
  <si>
    <t xml:space="preserve">Jogo, kit, Chaves, Combinadas, 3/8, POL, 2, 1B, 25, Peças, GEDORE, 002656_x000D_
</t>
  </si>
  <si>
    <t>/K/K/KKVQMFGEDTGELYETMFVN.jpg</t>
  </si>
  <si>
    <t>ean=1000110200917,height=30,id_anymarket=43516642,integrar_anymarket=1,intelipost_product_height=30,intelipost_product_length=50,intelipost_product_width=30,length=50,manufacturer=Gedore,mp_exclude_sitemap=No,preco_mercado_livre=2559.98,preco_outros_marketplaces=2534.18,search_priority=4,unidade_medida=PÇ,wesupply_estimation_display=Yes,width=30</t>
  </si>
  <si>
    <t>/K/K/KKVQMFGEDTGELYETMFVN.jpg,/W/P/WPWKLPAGPOMAPBDERFCE.jpg,/E/L/ELHVDKYTKVYIDWFUOLEX.jpg,/E/Z/EZPOHFOJVZBHCQJLHAHB.jpg</t>
  </si>
  <si>
    <t>Jogo de Chaves Combinadas de 3/8 POL a 2 POL 1B com 25 Peças GEDORE,Jogo de Chaves Combinadas de 3/8 POL a 2 POL 1B com 25 Peças GEDORE,Jogo de Chaves Combinadas de 3/8 POL a 2 POL 1B com 25 Peças GEDORE,Jogo de Chaves Combinadas de 3/8 POL a 2 POL 1B com 25 Peças GEDORE</t>
  </si>
  <si>
    <t>Oculos de Proteção Super Vision Cinza CARBOGRAFITE</t>
  </si>
  <si>
    <t>oculos-de-protecao-super-vision-cinza-carbografite</t>
  </si>
  <si>
    <t>comprar, oculos, proteção, super, vision, cinza, carbografite</t>
  </si>
  <si>
    <t>/T/I/TISWUFRPKWXOSWRQJZTE.jpg</t>
  </si>
  <si>
    <t>ean=7898161066569,height=5,id_anymarket=0,integrar_anymarket=1,intelipost_product_height=5,intelipost_product_length=14,intelipost_product_width=5,length=14,manufacturer=Carbografite,mp_exclude_sitemap=No,preco_mercado_livre=15.24,preco_outros_marketplaces=7.54,search_priority=4,unidade_medida=UN,wesupply_estimation_display=Yes,width=5</t>
  </si>
  <si>
    <t>Ponteiro 280 MM c/ Encaixe sextavado 17 MM D-08682 p/ Martelete Demolidor M8600G MAKITA</t>
  </si>
  <si>
    <t>&lt;p&gt;&lt;span style="font-family: Arial, Helvetica, sans-serif; font-size: 18px; color: rgb(24, 90, 131); font-weight: bold; margin: 0px;"&gt;Ponteiro 280 MM c/ Encaixe sextavado 17 MM D-08682 p/ Martelete Demolidor M8600G MAKITA&lt;/span&gt;&lt;/p&gt;_x000D_
&lt;p&gt;&lt;strong&gt;CARACTER&amp;Iacute;STICAS&lt;/strong&gt;&lt;/p&gt;_x000D_
&lt;ul&gt;_x000D_
    &lt;li&gt;Ideal para demoli&amp;ccedil;&amp;atilde;o de concreto.&lt;/li&gt;_x000D_
    &lt;li&gt;Tamanho : 19 x 280 mm&lt;/li&gt;_x000D_
    &lt;li&gt;Encaixe Sextavado 17 MM&lt;/li&gt;_x000D_
    &lt;li&gt;Modelo: D-08682&lt;/li&gt;_x000D_
&lt;/ul&gt;</t>
  </si>
  <si>
    <t>ponteiro-280-mm-com-encaixe-sextavado-17-mm-d-08682-para-martelete-demolidor-m8600g-makita</t>
  </si>
  <si>
    <t>Ponteiro, 280, MM, Encaixe, sextavado, 17, MM, D-08682, Martelete, Demolidor, M8600G, MAKITA, D08682</t>
  </si>
  <si>
    <t>/J/X/JXVKGGJAVISWKNZHGIIJ.jpg</t>
  </si>
  <si>
    <t>ean=1000101201206,height=3,id_anymarket=0,integrar_anymarket=1,intelipost_product_height=3,intelipost_product_length=32,intelipost_product_width=3,length=32,manufacturer=Makita,mp_exclude_sitemap=No,preco_mercado_livre=34.22,preco_outros_marketplaces=26.52,search_priority=4,unidade_medida=PÇ,wesupply_estimation_display=Yes,width=3</t>
  </si>
  <si>
    <t>Categorias/Casa e Lazer,Categorias/Casa e Lazer/Utilidades Domésticas,Categorias/Casa e Lazer/Utilidades Domésticas/Diversos</t>
  </si>
  <si>
    <t>Lupa Com Cabo ECCOFER</t>
  </si>
  <si>
    <t>&lt;p&gt;&amp;nbsp;Lupa Com Cabo ECCOFER&lt;/p&gt;</t>
  </si>
  <si>
    <t>lupa-com-cabo-eccofer</t>
  </si>
  <si>
    <t>lupa, eccofer</t>
  </si>
  <si>
    <t>/I/K/IKOUPTZRXLSYVIHFQUHC.jpg</t>
  </si>
  <si>
    <t>ean=7893946152741,height=0,id_anymarket=0,integrar_anymarket=1,intelipost_product_height=0,intelipost_product_length=0,intelipost_product_width=0,length=0,manufacturer=Eccofer,mp_exclude_sitemap=No,preco_mercado_livre=25.86,preco_outros_marketplaces=18.16,search_priority=4,unidade_medida=PÇ,wesupply_estimation_display=Yes,width=0</t>
  </si>
  <si>
    <t>Chave Inglesa 8 Pol Fosfatizada 200mm STANLEY</t>
  </si>
  <si>
    <t>&lt;p&gt;&lt;strong&gt;&lt;a href="https://www.palaciodasferramentas.com.br/sub-departamento/85/chave-inglesa/"&gt;Chave Inglesa&lt;/a&gt; 8" Fosfatizada STANLEY&lt;/strong&gt;&lt;/p&gt;_x000D_
&lt;ul&gt;_x000D_
    &lt;li&gt;Acabamento em preto fosfatado.&lt;/li&gt;_x000D_
    &lt;li&gt;Escala m&amp;eacute;trica e em polegadas na cabe&amp;ccedil;a.&lt;/li&gt;_x000D_
    &lt;li&gt;Tratamento anti-corrosivo.&lt;/li&gt;_x000D_
    &lt;li&gt;Comprimento de 8 polegadas ou 200 mm.&lt;/li&gt;_x000D_
    &lt;li&gt;Norma ANSI B107.8M.&lt;/li&gt;_x000D_
    &lt;li&gt;Marca: Stanley&lt;/li&gt;_x000D_
    &lt;li&gt;Refer&amp;ecirc;ncia: 87-046&lt;/li&gt;_x000D_
&lt;/ul&gt;</t>
  </si>
  <si>
    <t>chave-inglesa-8-polegadas-fosfatizada-200mm-stanley</t>
  </si>
  <si>
    <t xml:space="preserve">comprar, Chave Inglesa 8" Fosfatizada STANLEY_x000D_
</t>
  </si>
  <si>
    <t xml:space="preserve">Chave Inglesa 8" Fosfatizada STANLEY_x000D_
</t>
  </si>
  <si>
    <t>/D/J/DJLXKJMQSLULZBRTGKRG.jpg</t>
  </si>
  <si>
    <t>ean=747752870467 ,height=28,id_anymarket=0,integrar_anymarket=1,intelipost_product_height=28,intelipost_product_length=9,intelipost_product_width=2,length=9,manufacturer=Stanley,mp_exclude_sitemap=No,preco_mercado_livre=61.9,preco_outros_marketplaces=54.95,search_priority=4,unidade_medida=PÇ,wesupply_estimation_display=Yes,width=2</t>
  </si>
  <si>
    <t>Chave Inglesa 6 Pol Fosfatizada 150mm STANLEY</t>
  </si>
  <si>
    <t>&lt;p&gt;&lt;a href="https://www.palaciodasferramentas.com.br/sub-departamento/85/chave-inglesa/"&gt;Chave Inglesa&lt;/a&gt; 6" Fosfatizada STANLEY&lt;/p&gt;_x000D_
&lt;ul&gt;_x000D_
    &lt;li&gt;Acabamento em preto fosfatado.&lt;/li&gt;_x000D_
    &lt;li&gt;Escala m&amp;eacute;trica e em polegadas na cabe&amp;ccedil;a.&lt;/li&gt;_x000D_
    &lt;li&gt;Tratamento anti-corrosivo.&lt;/li&gt;_x000D_
    &lt;li&gt;Comprimento de 6 polegadas ou 150 mm.&lt;/li&gt;_x000D_
    &lt;li&gt;Norma ANSI B107.8M.&lt;/li&gt;_x000D_
    &lt;li&gt;Marca: Stanley&lt;/li&gt;_x000D_
    &lt;li&gt;Refer&amp;ecirc;ncia: 89-045&lt;/li&gt;_x000D_
&lt;/ul&gt;</t>
  </si>
  <si>
    <t>chave-inglesa-6-polegadas-fosfatizada-150mm-stanley</t>
  </si>
  <si>
    <t>comprar, Chave Inglesa 6" Fosfatizada STANLEY</t>
  </si>
  <si>
    <t>Chave Inglesa 6" Fosfatizada STANLEY</t>
  </si>
  <si>
    <t>/L/D/LDTIUNMIIZKGYSDNQURG.jpg</t>
  </si>
  <si>
    <t>ean=747752890458 ,height=0,id_anymarket=0,integrar_anymarket=1,intelipost_product_height=0,intelipost_product_length=0,intelipost_product_width=0,length=0,manufacturer=Stanley,mp_exclude_sitemap=No,preco_mercado_livre=49.8,preco_outros_marketplaces=42.65,search_priority=4,unidade_medida=PÇ,wesupply_estimation_display=Yes,width=0</t>
  </si>
  <si>
    <t>Fresa Alta Velocidade 1/8 Pol Ref. 191 DREMEL</t>
  </si>
  <si>
    <t>&lt;p&gt;&lt;strong&gt;&lt;font color="#0000ff"&gt;Fresa de Alta Velocidade Dremel 191&lt;/font&gt;&lt;/strong&gt;&lt;/p&gt;_x000D_
&lt;p&gt;1/8" - 3,2mm&lt;/p&gt;_x000D_
&lt;p&gt;As fresas de alta velocidade podem ser usadas para dar forma, concavar, fazer grunhas e ranhuras, fazer orif&amp;iacute;cios c&amp;ocirc;nicos em metais macios, pl&amp;aacute;sticos e madeira.&lt;/p&gt;_x000D_
&lt;p&gt;&lt;strong&gt;&lt;font color="#0000ff"&gt;Pin&amp;ccedil;a utilizada:&lt;/font&gt;&lt;/strong&gt; 1/8" - 3,2mm ou Mandril Dremel 4486&lt;/p&gt;</t>
  </si>
  <si>
    <t>fresa-alta-velocidade-1-8-polegadas-ref-191-dremel</t>
  </si>
  <si>
    <t>comprar, fresa, alta, velocidade, 1/8pol, 191, dremel</t>
  </si>
  <si>
    <t>Fresa Alta Velocidade 1/8 Pol Ref.191 DREMEL</t>
  </si>
  <si>
    <t>/B/O/BONCFMQJLVNBJPHQHUYS.jpg</t>
  </si>
  <si>
    <t>ean=7891009803784,height=14,id_anymarket=2953866,integrar_anymarket=1,intelipost_product_height=14,intelipost_product_length=9,intelipost_product_width=1,length=9,manufacturer=Dremel,mp_exclude_sitemap=No,preco_mercado_livre=37.62,preco_outros_marketplaces=29.92,search_priority=4,unidade_medida=UN,wesupply_estimation_display=Yes,width=1</t>
  </si>
  <si>
    <t>/B/O/BONCFMQJLVNBJPHQHUYS.jpg,/D/K/DKSENGBEBUXRDNBOIQFL.jpg</t>
  </si>
  <si>
    <t>Fresa Alta Velocidade 1/8 Pol Ref. 191 DREMEL,Fresa Alta Velocidade 1/8 Pol Ref. 191 DREMEL</t>
  </si>
  <si>
    <t>Interruptor para Furadeira GSB 20-2 RE/GSB 16 RE em 110V 2607200189 BOSCH 110V</t>
  </si>
  <si>
    <t>&lt;div&gt;&lt;span style="font-family: Arial, Helvetica, sans-serif; font-size: 18px; color: rgb(24, 90, 131); font-weight: bold; margin: 0px;"&gt;Interruptor para Furadeira GSB 20-2 RE/GSB 16 RE em 110V 2607200189 BOSCH&lt;/span&gt;&lt;/div&gt;_x000D_
&lt;div&gt;&lt;strong&gt;&lt;br /&gt;_x000D_
&lt;/strong&gt;&lt;/div&gt;_x000D_
&lt;div&gt;&lt;strong&gt;*ATEN&amp;Ccedil;&amp;Atilde;O*&amp;nbsp;&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SE DIRECIONE AO LINK ABAIXO, ASSIM CONSEGUIRA NOS ENVIAR FOTOS DA SUA M&amp;Aacute;QUINA:&lt;/div&gt;_x000D_
&lt;div&gt;https://smmcosta.negocio.site/&lt;/div&gt;_x000D_
&lt;div&gt;&amp;nbsp;&lt;/div&gt;_x000D_
&lt;div&gt;ESTE PRODUTO &amp;Eacute; COMPAT&amp;Iacute;VEL APENAS COM OS SEGUINTES N&amp;Uacute;MEROS DE TYPE:&lt;/div&gt;_x000D_
&lt;div&gt;&amp;nbsp;&lt;/div&gt;_x000D_
&lt;div&gt;0 601 147 912 - GSB 16 RE&amp;nbsp;&lt;/div&gt;_x000D_
&lt;div&gt;0 601 194 734 - GSB 20-2 RE&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2607200189&lt;/div&gt;_x000D_
&lt;div&gt;Marca: BOSCH&lt;/div&gt;_x000D_
&lt;div&gt;Garantia: 3 meses&lt;/div&gt;_x000D_
&lt;div&gt;&lt;strong&gt;* Imagens meramente ilustrativas.&amp;nbsp;&lt;/strong&gt;&lt;/div&gt;_x000D_
&lt;p&gt;&amp;nbsp;&lt;/p&gt;</t>
  </si>
  <si>
    <t>interruptor-para-furadeira-gsb-20-2-re-gsb-16-re-em-110v-2607200189-bosch-110v</t>
  </si>
  <si>
    <t>Interruptor, Furadeira, GSB 20-2 RE, GSB 16 RE, 110V, 2607200189, BOSCH</t>
  </si>
  <si>
    <t>Interruptor para Furadeira GSB 20-2 RE/GSB 16 RE em 110V 2607200189 BOSCH</t>
  </si>
  <si>
    <t>ean=7891009705392,height=5,id_anymarket=135643645,integrar_anymarket=1,intelipost_product_height=5,intelipost_product_length=20,intelipost_product_width=15,length=20,manufacturer=Bosch,mp_exclude_sitemap=No,preco_mercado_livre=175.9,preco_outros_marketplaces=163.3889,search_priority=5,unidade_medida=PÇ,voltagem=110V,wesupply_estimation_display=Yes,width=15</t>
  </si>
  <si>
    <t>Broca  Aço Rapido Conica 19.00mm DIN 345 LENOX-TWILL</t>
  </si>
  <si>
    <t>&lt;p&gt;&lt;strong&gt;&lt;font size="3"&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19,00mm&lt;/font&gt;&lt;/strong&gt;&lt;/p&gt;_x000D_
            &lt;/td&gt;_x000D_
            &lt;td&gt;_x000D_
            &lt;p align="center"&gt;&lt;strong&gt;&lt;font size="2"&gt;&amp;nbsp;135mm&lt;/font&gt;&lt;/strong&gt;&lt;/p&gt;_x000D_
            &lt;/td&gt;_x000D_
            &lt;td&gt;_x000D_
            &lt;p align="center"&gt;&lt;strong&gt;&lt;font size="2"&gt;233mm&amp;nbsp;&lt;/font&gt;&lt;/strong&gt;&lt;/p&gt;_x000D_
            &lt;/td&gt;_x000D_
            &lt;td&gt;_x000D_
            &lt;p align="center"&gt;&lt;strong&gt;&lt;font size="2"&gt;2&lt;/font&gt;&lt;/strong&gt;&amp;nbsp;&lt;/p&gt;_x000D_
            &lt;/td&gt;_x000D_
        &lt;/tr&gt;_x000D_
    &lt;/tbody&gt;_x000D_
&lt;/table&gt;</t>
  </si>
  <si>
    <t>broca-aco-rapido-conica-19-00mm-din-345-lenox-twill</t>
  </si>
  <si>
    <t>comprar, broca, aço, rapido, conica, 19mm, DIN 345, lenox, twill</t>
  </si>
  <si>
    <t>Broca  Aço Rapido Conica 19,00mm DIN 345 LENOX-TWILL</t>
  </si>
  <si>
    <t>/P/Y/PYJFKDENKTNHOJUCBNTH.jpg</t>
  </si>
  <si>
    <t>Broca Aço Rapido Conica 19.00mm DIN 345 LENOX-TWILL</t>
  </si>
  <si>
    <t>ean=7891297128408,height=0,id_anymarket=0,integrar_anymarket=1,intelipost_product_height=0,intelipost_product_length=0,intelipost_product_width=0,length=0,manufacturer=Lenox-Twill,mp_exclude_sitemap=No,preco_mercado_livre=236.6,preco_outros_marketplaces=243.54,search_priority=4,unidade_medida=UN,width=0</t>
  </si>
  <si>
    <t>Broca  Aço Rapido Conica 21.00mm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21,00mm&lt;/font&gt;&lt;/strong&gt;&lt;/p&gt;_x000D_
            &lt;/td&gt;_x000D_
            &lt;td&gt;_x000D_
            &lt;p align="center"&gt;&lt;strong&gt;&lt;font size="2"&gt;&amp;nbsp;145mm&lt;/font&gt;&lt;/strong&gt;&lt;/p&gt;_x000D_
            &lt;/td&gt;_x000D_
            &lt;td&gt;_x000D_
            &lt;p align="center"&gt;&lt;strong&gt;&lt;font size="2"&gt;243mm&amp;nbsp;&lt;/font&gt;&lt;/strong&gt;&lt;/p&gt;_x000D_
            &lt;/td&gt;_x000D_
            &lt;td&gt;_x000D_
            &lt;p align="center"&gt;&lt;strong&gt;&lt;font size="2"&gt;2&lt;/font&gt;&lt;/strong&gt;&amp;nbsp;&lt;/p&gt;_x000D_
            &lt;/td&gt;_x000D_
        &lt;/tr&gt;_x000D_
    &lt;/tbody&gt;_x000D_
&lt;/table&gt;</t>
  </si>
  <si>
    <t>broca-aco-rapido-conica-21-00mm-din-345-lenox-twill</t>
  </si>
  <si>
    <t>comprar, broca, aço, rapido, conica, 21mm, DIN 345, lenox, twill</t>
  </si>
  <si>
    <t>Broca  Aço Rapido Conica 21,00mm DIN 345 LENOX-TWILL</t>
  </si>
  <si>
    <t>/W/X/WXWRWANOOFECVYCDGJLE.jpg</t>
  </si>
  <si>
    <t>Broca Aço Rapido Conica 21.00mm DIN 345 LENOX-TWILL</t>
  </si>
  <si>
    <t>ean=7891297128644,height=0,id_anymarket=0,integrar_anymarket=1,intelipost_product_height=0,intelipost_product_length=0,intelipost_product_width=0,length=0,manufacturer=Lenox-Twill,mp_exclude_sitemap=No,preco_mercado_livre=273.1,preco_outros_marketplaces=281.15,search_priority=4,unidade_medida=UN,wesupply_estimation_display=Yes,width=0</t>
  </si>
  <si>
    <t xml:space="preserve">Chave Pulsora Stop Total Lavadoras de Alta Pressão K3xx/K310 9.085-016.0 KARCHER </t>
  </si>
  <si>
    <t>&lt;div&gt;&lt;span style="font-family: Arial, Helvetica, sans-serif; font-size: 18px; color: rgb(24, 90, 131); font-weight: bold; margin: 0px;"&gt;Chave Pulsora Stop Total Lavadoras de Alta Press&amp;atilde;o K3xx/K310 9.085-016.0 KARCHER&amp;nbsp;&lt;/span&gt;&lt;/div&gt;_x000D_
&lt;div&gt;&amp;nbsp;&lt;/div&gt;_x000D_
&lt;div&gt;&lt;strong&gt;Modelos Compat&amp;iacute;veis:&lt;/strong&gt;&lt;/div&gt;_x000D_
&lt;div&gt;K 300&lt;/div&gt;_x000D_
&lt;div&gt;K 303&lt;/div&gt;_x000D_
&lt;div&gt;K 310&lt;/div&gt;_x000D_
&lt;div&gt;K 320&lt;/div&gt;_x000D_
&lt;div&gt;K 330&lt;/div&gt;_x000D_
&lt;div&gt;K 340&lt;/div&gt;_x000D_
&lt;div&gt;K MINI SM&lt;/div&gt;_x000D_
&lt;div&gt;K 350&lt;/div&gt;_x000D_
&lt;div&gt;K JUNIOR&lt;/div&gt;_x000D_
&lt;div&gt;K HOBBY&amp;nbsp;&lt;/div&gt;_x000D_
&lt;div&gt;K ECONOMIC&amp;nbsp;&lt;/div&gt;_x000D_
&lt;div&gt;K 800&lt;/div&gt;_x000D_
&lt;div&gt;K 3.30&lt;/div&gt;_x000D_
&lt;div&gt;STHIL RE 800 KM&lt;/div&gt;_x000D_
&lt;div&gt;SCHULZ JET 1450 (ANTIGA)&lt;/div&gt;_x000D_
&lt;div&gt;&amp;nbsp;&lt;/div&gt;_x000D_
&lt;div&gt;Ref: 9.085-016.0&lt;/div&gt;_x000D_
&lt;div&gt;Marca: KARCHER&amp;nbsp;&lt;/div&gt;_x000D_
&lt;div&gt;Garantia: 3 meses&lt;/div&gt;_x000D_
&lt;div&gt;&lt;strong&gt;* Imagens meramente ilustrativas.&amp;nbsp;&amp;nbsp;&lt;/strong&gt;&lt;/div&gt;</t>
  </si>
  <si>
    <t>chave-pulsora-stop-total-lavadoras-de-alta-pressao-k3xx-k310-9-085-016-0-karcher</t>
  </si>
  <si>
    <t xml:space="preserve">Chave, Pulsora, Stop, Total, Lavadoras, Alta, Pressão, K3xx, K310, 9.085-016.0, KARCHER </t>
  </si>
  <si>
    <t>/W/Z/WZBYFPNOOVUZXVWBLTLP.jpg</t>
  </si>
  <si>
    <t>Chave Pulsora Stop Total Lavadoras de Alta Pressão K3xx/K310 9.085-016.0 KARCHER</t>
  </si>
  <si>
    <t>ean=1204060001000,height=5,id_anymarket=135526890,integrar_anymarket=1,intelipost_product_height=5,intelipost_product_length=20,intelipost_product_width=15,length=20,manufacturer=Karcher,mp_exclude_sitemap=No,preco_mercado_livre=22.9,preco_outros_marketplaces=15.2,search_priority=5,unidade_medida=PÇ,wesupply_estimation_display=Yes,width=15</t>
  </si>
  <si>
    <t>/W/Z/WZBYFPNOOVUZXVWBLTLP.jpg,/Z/W/ZWKGFPMNKQUREMWHGIUY.jpg,/D/P/DPPSHMVVOOPYSZRAOVSQ.jpg</t>
  </si>
  <si>
    <t>Chave Pulsora Stop Total Lavadoras de Alta Pressão K3xx/K310 9.085-016.0 KARCHER,Chave Pulsora Stop Total Lavadoras de Alta Pressão K3xx/K310 9.085-016.0 KARCHER,Chave Pulsora Stop Total Lavadoras de Alta Pressão K3xx/K310 9.085-016.0 KARCHER</t>
  </si>
  <si>
    <t>Alicate para Anéis Externo Reto 5.1/2 Pol BELZER</t>
  </si>
  <si>
    <t>&lt;ul&gt;_x000D_
    &lt;li&gt;Fabricado em a&amp;ccedil;o cromo-van&amp;aacute;dio&lt;/li&gt;_x000D_
    &lt;li&gt;Indicado para colocar e retirar an&amp;eacute;is de reten&amp;ccedil;&amp;atilde;o&lt;/li&gt;_x000D_
    &lt;li&gt;Acabamento oxidado&lt;/li&gt;_x000D_
    &lt;li&gt;Cabo revestido em plastisol que proporciona maior conforto al&amp;eacute;m de minimizar o deslizamento da m&amp;atilde;o do usu&amp;aacute;rio&lt;/li&gt;_x000D_
&lt;/ul&gt;_x000D_
&lt;p class="texto_com_mais_espaco"&gt;&amp;nbsp;&lt;/p&gt;_x000D_
&lt;table cellspacing="2" cellpadding="0" border="2" width="100%"&gt;_x000D_
    &lt;tbody&gt;_x000D_
        &lt;tr class="texto_tabela_negrito_pto"&gt;_x000D_
            &lt;td width="16%" class="texto_tabela_negrito"&gt;_x000D_
            &lt;p align="center"&gt;&lt;strong&gt;&lt;font size="2"&gt;medida nominal&lt;br /&gt;_x000D_
            (pol) &lt;/font&gt;&lt;/strong&gt;&lt;/p&gt;_x000D_
            &lt;/td&gt;_x000D_
            &lt;td width="6%" class="texto_tabela_negrito"&gt;_x000D_
            &lt;p align="center"&gt;&lt;strong&gt;&lt;font size="2"&gt;&amp;Oslash; das&lt;br /&gt;_x000D_
            pontas&lt;br /&gt;_x000D_
            (mm)&lt;/font&gt;&lt;/strong&gt;&lt;/p&gt;_x000D_
            &lt;/td&gt;_x000D_
            &lt;td width="8%" class="texto_tabela_negrito"&gt;_x000D_
            &lt;p align="center"&gt;&lt;strong&gt;&lt;font size="2"&gt;&amp;Oslash; do&lt;br /&gt;_x000D_
            anel&lt;br /&gt;_x000D_
            (mm)&lt;/font&gt;&lt;/strong&gt;&lt;/p&gt;_x000D_
            &lt;/td&gt;_x000D_
            &lt;td width="5%" class="texto_tabela_negrito"&gt;_x000D_
            &lt;p align="center"&gt;&lt;strong&gt;&lt;font size="2"&gt;L1&lt;br /&gt;_x000D_
            (mm)&lt;/font&gt;&lt;/strong&gt;&lt;/p&gt;_x000D_
            &lt;/td&gt;_x000D_
            &lt;td width="5%" class="texto_tabela_negrito"&gt;_x000D_
            &lt;p align="center"&gt;&lt;strong&gt;&lt;font size="2"&gt;L2&lt;br /&gt;_x000D_
            (mm)&lt;/font&gt;&lt;/strong&gt;&lt;/p&gt;_x000D_
            &lt;/td&gt;_x000D_
            &lt;td width="5%" class="texto_tabela_negrito"&gt;_x000D_
            &lt;p align="center"&gt;&lt;strong&gt;&lt;font size="2"&gt;T&lt;br /&gt;_x000D_
            (mm)&lt;/font&gt;&lt;/strong&gt;&lt;/p&gt;_x000D_
            &lt;/td&gt;_x000D_
            &lt;td width="6%" class="texto_tabela_negrito"&gt;_x000D_
            &lt;p align="center"&gt;&lt;strong&gt;&lt;font size="2"&gt;S&lt;br /&gt;_x000D_
            (mm)&lt;/font&gt;&lt;/strong&gt;&lt;/p&gt;_x000D_
            &lt;/td&gt;_x000D_
            &lt;td width="11%" class="texto_tabela_negrito"&gt;_x000D_
            &lt;p align="center"&gt;&lt;strong&gt;&lt;font size="2"&gt;peso/produto&lt;br /&gt;_x000D_
            kg&lt;/font&gt;&lt;/strong&gt;&lt;/p&gt;_x000D_
            &lt;/td&gt;_x000D_
        &lt;/tr&gt;_x000D_
        &lt;tr&gt;_x000D_
            &lt;td height="60" class="texto_tabela_verde_escuro"&gt;_x000D_
            &lt;p align="center"&gt;&lt;strong&gt;&lt;font size="2"&gt;5.1/2&lt;br /&gt;_x000D_
            &lt;/font&gt;&lt;/strong&gt;&lt;/p&gt;_x000D_
            &lt;/td&gt;_x000D_
            &lt;td width="6%" class="texto_tabela_cinza"&gt;_x000D_
            &lt;p align="center"&gt;&lt;strong&gt;&lt;font size="2"&gt;0,9&lt;br /&gt;_x000D_
            &lt;/font&gt;&lt;/strong&gt;&lt;/p&gt;_x000D_
            &lt;/td&gt;_x000D_
            &lt;td width="8%" class="texto_tabela_cinza"&gt;_x000D_
            &lt;p align="center"&gt;&lt;strong&gt;&lt;font size="2"&gt;3 - 10&lt;br /&gt;_x000D_
            &lt;/font&gt;&lt;/strong&gt;&lt;/p&gt;_x000D_
            &lt;/td&gt;_x000D_
            &lt;td width="5%" class="texto_tabela_verde_claro"&gt;_x000D_
            &lt;p align="center"&gt;&lt;strong&gt;&lt;font size="2"&gt;141&lt;br /&gt;_x000D_
            &lt;/font&gt;&lt;/strong&gt;&lt;/p&gt;_x000D_
            &lt;/td&gt;_x000D_
            &lt;td width="5%" class="texto_tabela_verde_claro"&gt;_x000D_
            &lt;div align="center"&gt;&lt;strong&gt;&lt;font size="2"&gt;41&lt;br /&gt;_x000D_
            &lt;/font&gt;&lt;/strong&gt;&lt;/div&gt;_x000D_
            &lt;/td&gt;_x000D_
            &lt;td width="5%" class="texto_tabela_verde_claro"&gt;_x000D_
            &lt;p align="center"&gt;&lt;strong&gt;&lt;font size="2"&gt;8,5&lt;br /&gt;_x000D_
            &lt;/font&gt;&lt;/strong&gt;&lt;/p&gt;_x000D_
            &lt;/td&gt;_x000D_
            &lt;td width="6%" class="texto_tabela_verde_claro"&gt;_x000D_
            &lt;p align="center"&gt;&lt;strong&gt;&lt;font size="2"&gt;76&lt;br /&gt;_x000D_
            &lt;/font&gt;&lt;/strong&gt;&lt;/p&gt;_x000D_
            &lt;/td&gt;_x000D_
            &lt;td width="11%" class="texto_tabela_cinza"&gt;_x000D_
            &lt;p align="center"&gt;&lt;strong&gt;&lt;font size="2"&gt;0,086&lt;br /&gt;_x000D_
            &lt;/font&gt;&lt;/strong&gt;&lt;/p&gt;_x000D_
            &lt;/td&gt;_x000D_
        &lt;/tr&gt;_x000D_
    &lt;/tbody&gt;_x000D_
&lt;/table&gt;_x000D_
&lt;p&gt;&amp;nbsp;&lt;/p&gt;_x000D_
&lt;p class="texto_com_mais_espaco"&gt;&lt;img width="197" height="176" src="http://www.belzer.com.br/catalogo/belzer/imagens_alicates/des_15250r_02.gif" alt="" /&gt;&lt;/p&gt;</t>
  </si>
  <si>
    <t>alicate-para-aneis-externo-reto-5-1-2-polegadas-belzer</t>
  </si>
  <si>
    <t>comprar, alicate, anéis, externo, reto, belzer</t>
  </si>
  <si>
    <t>/O/G/OGQBZLRANBPTOOKQREOW.jpg</t>
  </si>
  <si>
    <t>ean=7891645051044,height=3,id_anymarket=0,integrar_anymarket=1,intelipost_product_height=3,intelipost_product_length=20,intelipost_product_width=10,length=20,manufacturer=Belzer,mp_exclude_sitemap=No,preco_mercado_livre=93.5,preco_outros_marketplaces=86.5,search_priority=4,unidade_medida=UN,wesupply_estimation_display=Yes,width=10</t>
  </si>
  <si>
    <t>Chave Hexagonal Allen Curta 1/16 POL GEDORE</t>
  </si>
  <si>
    <t>&lt;p&gt;&lt;span style="font-family: Arial, Helvetica, sans-serif; font-size: 18px; color: rgb(24, 90, 131); font-weight: bold; margin: 0px;"&gt;&amp;nbsp;Chave Hexagonal Allen Curta 1/16 POL GEDORE&lt;/span&gt;&lt;/p&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50&lt;/div&gt;_x000D_
&lt;div&gt;Refer&amp;ecirc;ncia: 42 - 1/16"&lt;/div&gt;_x000D_
&lt;div&gt;L1: 47.09 MM&lt;/div&gt;_x000D_
&lt;div&gt;L2: 15,09 MM&lt;span style="white-space:pre"&gt;	&lt;/span&gt;&lt;/div&gt;_x000D_
&lt;div&gt;Peso: 0,001 KG&lt;/div&gt;_x000D_
&lt;div&gt;&amp;nbsp;&lt;/div&gt;_x000D_
&lt;div&gt;&lt;em&gt;ATEN&amp;Ccedil;&amp;Atilde;O: Foto meramente ilustrativa.&amp;nbsp;&lt;/em&gt;&lt;/div&gt;</t>
  </si>
  <si>
    <t>chave-hexagonal-allen-curta-1-16-polegadas-gedore</t>
  </si>
  <si>
    <t>Chave, Hexagonal, Allen, Curta, 1/16, POL, 42, GEDORE, 012.050</t>
  </si>
  <si>
    <t>/A/M/AMRZHFWFRUHHHDCDHHAY.jpg</t>
  </si>
  <si>
    <t>ean=7891504120508,height=2,id_anymarket=0,integrar_anymarket=1,intelipost_product_height=2,intelipost_product_length=10,intelipost_product_width=4,length=10,manufacturer=Gedore,mp_exclude_sitemap=No,preco_mercado_livre=11.02,preco_outros_marketplaces=3.32,search_priority=4,unidade_medida=PÇ,wesupply_estimation_display=Yes,width=4</t>
  </si>
  <si>
    <t>/A/M/AMRZHFWFRUHHHDCDHHAY.jpg,/G/E/GEEICFUKOKZBLKZSCONP.jpg</t>
  </si>
  <si>
    <t>Chave Hexagonal Allen Curta 1/16 POL GEDORE,Chave Hexagonal Allen Curta 1/16 POL GEDORE</t>
  </si>
  <si>
    <t>Chave Hexagonal Allen Curta 5/64 POL GEDORE</t>
  </si>
  <si>
    <t>&lt;div&gt;&lt;span style="font-family: Arial, Helvetica, sans-serif; font-size: 18px; color: rgb(24, 90, 131); font-weight: bold; margin: 0px;"&gt;Chave Hexagonal Allen Curta 5/64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51&lt;/div&gt;_x000D_
&lt;div&gt;Refer&amp;ecirc;ncia: 42 - 5/64"&lt;/div&gt;_x000D_
&lt;div&gt;L1: 49.98 MM&lt;/div&gt;_x000D_
&lt;div&gt;L2: 16,98 MM&lt;span style="white-space:pre"&gt;	&lt;/span&gt;&lt;/div&gt;_x000D_
&lt;div&gt;Peso: 0,002 KG&lt;/div&gt;_x000D_
&lt;div&gt;&amp;nbsp;&lt;/div&gt;_x000D_
&lt;p&gt;&lt;em&gt;ATEN&amp;Ccedil;&amp;Atilde;O: Foto meramente ilustrativa.&amp;nbsp;&lt;/em&gt;&amp;nbsp;&lt;/p&gt;</t>
  </si>
  <si>
    <t>chave-hexagonal-allen-curta-5-64-polegadas-gedore</t>
  </si>
  <si>
    <t>Chave, Hexagonal, Allen, Curta, 5/64, POL, 42, GEDORE, 012.051</t>
  </si>
  <si>
    <t>/R/Y/RYHFWGMAYWSZRLIUZWVL.jpg</t>
  </si>
  <si>
    <t>ean=7891504120515,gift_wrapping_available=No,height=2,id_anymarket=0,integrar_anymarket=1,intelipost_product_height=2,intelipost_product_length=10,intelipost_product_width=4,length=10,manufacturer=Gedore,mp_exclude_sitemap=No,preco_mercado_livre=11.02,preco_outros_marketplaces=3.32,product_image_size=Default,search_priority=4,sw_featured=No,unidade_medida=PÇ,wesupply_estimation_display=Yes,width=4</t>
  </si>
  <si>
    <t>/R/Y/RYHFWGMAYWSZRLIUZWVL.jpg,/O/L/OLCDZACPTYTRIXVDSYSQ.jpg</t>
  </si>
  <si>
    <t>Chave Hexagonal Allen Curta 5/64 POL GEDORE,Chave Hexagonal Allen Curta 5/64 POL GEDORE</t>
  </si>
  <si>
    <t>Categorias/Peças e Acessórios/Serras Circulares/Carcaças</t>
  </si>
  <si>
    <t>Tampa do Punho para Serra Mármore GDC 34 9618089756 BOSCH</t>
  </si>
  <si>
    <t>&lt;p&gt;&lt;span style="font-family: Arial, Helvetica, sans-serif; font-size: 18px; color: rgb(24, 90, 131); font-weight: bold; margin: 0px;"&gt;Tampa do Punho para Serra M&amp;aacute;rmore GDC 34 9618089756 BOSCH&lt;/span&gt;&lt;strong&gt;&lt;br type="_moz" /&gt;_x000D_
&lt;/strong&gt;&lt;/p&gt;_x000D_
&lt;div&gt;&lt;strong&gt;Modelos compat&amp;iacute;veis:&lt;/strong&gt;&lt;/div&gt;_x000D_
&lt;div&gt;0 601 551 178 - GDC 34&amp;nbsp;&lt;/div&gt;_x000D_
&lt;div&gt;&amp;nbsp;&lt;/div&gt;_x000D_
&lt;div&gt;Ref: 9618089756&amp;nbsp;&lt;/div&gt;_x000D_
&lt;div&gt;Marca: BOSCH&lt;/div&gt;_x000D_
&lt;div&gt;Garantia: 3 meses&lt;/div&gt;_x000D_
&lt;div&gt;&lt;strong&gt;* Imagens meramente ilustrativas.&lt;/strong&gt;&lt;/div&gt;_x000D_
&lt;p&gt;&amp;nbsp;&lt;/p&gt;</t>
  </si>
  <si>
    <t>tampa-do-punho-para-serra-marmore-gdc-34-9618089756-bosch</t>
  </si>
  <si>
    <t xml:space="preserve">Tampa, punho, Serra, Mármore, GDC, 34, 9618089756, BOSCH </t>
  </si>
  <si>
    <t xml:space="preserve">Tampa para Serra Mármore GDC 34 9618089756 BOSCH </t>
  </si>
  <si>
    <t>/W/L/WLZXNAJTHKIMERGSRKWJ.jpg</t>
  </si>
  <si>
    <t>ean=1000203204617,height=15,id_anymarket=152253854,integrar_anymarket=1,intelipost_product_height=15,intelipost_product_length=30,intelipost_product_width=20,length=30,manufacturer=Bosch,mp_exclude_sitemap=No,preco_mercado_livre=16.9,preco_outros_marketplaces=10.9,search_priority=5,unidade_medida=PÇ,wesupply_estimation_display=Yes,width=20</t>
  </si>
  <si>
    <t>/W/L/WLZXNAJTHKIMERGSRKWJ.jpg,/S/U/SUWONRLBSTPZPYQBWNBV.jpg,/T/Z/TZXMBLSANXENQMTBPKJV.jpg</t>
  </si>
  <si>
    <t>Tampa do Punho para Serra Mármore GDC 34 9618089756 BOSCH,Tampa do Punho para Serra Mármore GDC 34 9618089756 BOSCH,Tampa do Punho para Serra Mármore GDC 34 9618089756 BOSCH</t>
  </si>
  <si>
    <t>Broca  Aço Rapido Conica 26.00mm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26,00mm&lt;/font&gt;&lt;/strong&gt;&lt;/p&gt;_x000D_
            &lt;/td&gt;_x000D_
            &lt;td&gt;_x000D_
            &lt;p align="center"&gt;&lt;strong&gt;&lt;font size="2"&gt;&amp;nbsp;165mm&lt;/font&gt;&lt;/strong&gt;&lt;/p&gt;_x000D_
            &lt;/td&gt;_x000D_
            &lt;td&gt;_x000D_
            &lt;p align="center"&gt;&lt;strong&gt;&lt;font size="2"&gt;286mm&amp;nbsp;&lt;/font&gt;&lt;/strong&gt;&lt;/p&gt;_x000D_
            &lt;/td&gt;_x000D_
            &lt;td&gt;_x000D_
            &lt;p align="center"&gt;&lt;strong&gt;&lt;font size="2"&gt;3&lt;/font&gt;&lt;/strong&gt;&lt;/p&gt;_x000D_
            &lt;/td&gt;_x000D_
        &lt;/tr&gt;_x000D_
    &lt;/tbody&gt;_x000D_
&lt;/table&gt;</t>
  </si>
  <si>
    <t>broca-aco-rapido-conica-26-00mm-din-345-lenox-twill</t>
  </si>
  <si>
    <t>comprar, broca, aço, rapido, conica, 26mm, din 345, lenox, twill</t>
  </si>
  <si>
    <t>Broca  Aço Rapido Conica 26,00mm DIN 345 LENOX-TWILL</t>
  </si>
  <si>
    <t>/U/N/UNJTYHUFZWOPZNIBNVYZ.jpg</t>
  </si>
  <si>
    <t>Broca Aço Rapido Conica 26.00mm DIN 345 LENOX-TWILL</t>
  </si>
  <si>
    <t>ean=7891297128927,height=0,id_anymarket=0,integrar_anymarket=1,intelipost_product_height=0,intelipost_product_length=0,intelipost_product_width=0,length=0,manufacturer=Lenox-Twill,mp_exclude_sitemap=No,preco_mercado_livre=426.5,preco_outros_marketplaces=439.05,search_priority=4,unidade_medida=UN,width=0</t>
  </si>
  <si>
    <t>Broca Aço Rapido Conica 11/32Pol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11/32"&lt;/font&gt;&lt;/strong&gt;&lt;/p&gt;_x000D_
            &lt;/td&gt;_x000D_
            &lt;td&gt;_x000D_
            &lt;p align="center"&gt;&lt;strong&gt;&lt;font size="2"&gt;&amp;nbsp;81mm&lt;/font&gt;&lt;/strong&gt;&lt;/p&gt;_x000D_
            &lt;/td&gt;_x000D_
            &lt;td&gt;_x000D_
            &lt;p align="center"&gt;&lt;strong&gt;&lt;font size="2"&gt;162mm&amp;nbsp;&lt;/font&gt;&lt;/strong&gt;&lt;/p&gt;_x000D_
            &lt;/td&gt;_x000D_
            &lt;td&gt;_x000D_
            &lt;p align="center"&gt;&lt;strong&gt;&lt;font size="2"&gt;1&lt;/font&gt;&lt;/strong&gt;&lt;/p&gt;_x000D_
            &lt;/td&gt;_x000D_
        &lt;/tr&gt;_x000D_
    &lt;/tbody&gt;_x000D_
&lt;/table&gt;</t>
  </si>
  <si>
    <t>broca-aco-rapido-conica-11-32-polegadas-din-345-lenox-twill</t>
  </si>
  <si>
    <t>comprar, broca, aço, rapido, conica, pol, lenox, twill</t>
  </si>
  <si>
    <t>/M/E/MEAHABQDWRZUUEBDMOHY.jpg</t>
  </si>
  <si>
    <t>ean=7891297129887,height=0,id_anymarket=0,integrar_anymarket=1,intelipost_product_height=0,intelipost_product_length=0,intelipost_product_width=0,length=0,manufacturer=Lenox-Twill,mp_exclude_sitemap=No,preco_mercado_livre=125.9,preco_outros_marketplaces=122.47,search_priority=4,unidade_medida=UN,width=0</t>
  </si>
  <si>
    <t>Lavadora de Alta Pressão Profissional HD 7/13 3.3 KW 220V KARCHER  220V</t>
  </si>
  <si>
    <t>&lt;p&gt;&lt;span style="font-family: Arial, Helvetica, sans-serif; font-size: 18px; color: rgb(24, 90, 131); font-weight: bold; margin: 0px;"&gt;Lavadora HD &amp;nbsp;7/13 3.3KW 220v KARCHER&amp;nbsp;&amp;nbsp;&lt;/span&gt;&lt;/p&gt;_x000D_
&lt;div&gt;&lt;strong&gt;Dados T&amp;eacute;cnicos&lt;/strong&gt;&lt;/div&gt;_x000D_
&lt;div&gt;Pot&amp;ecirc;ncia : 3,3 kW&lt;/div&gt;_x000D_
&lt;div&gt;Tens&amp;atilde;o : 220 V mono&lt;/div&gt;_x000D_
&lt;div&gt;Vaz&amp;atilde;o : 700 l/h&lt;/div&gt;_x000D_
&lt;div&gt;Dimens&amp;atilde;o : 830 X 660 X 1060 mm (C x L x A)&lt;/div&gt;_x000D_
&lt;div&gt;Press&amp;atilde;o : 1.900 l/pol&amp;sup2; (130 bar)&lt;/div&gt;_x000D_
&lt;div&gt;Peso : 60 kg&amp;nbsp;&lt;/div&gt;_x000D_
&lt;div&gt;A &amp;uacute;nica monof&amp;aacute;sica da Linha Maxi.&lt;/div&gt;_x000D_
&lt;div&gt;As &lt;a href="https://www.palaciodasferramentas.com.br/departamento/19/lavadoras-e-acessorios/"&gt;lavadoras&lt;/a&gt; de alta press&amp;atilde;o da Linha Maxi s&amp;atilde;o equipadas com a nova bomba de alta performance, proporcionando ao equipamento: alto rendimento, resist&amp;ecirc;ncia e baixo desgaste.&lt;/div&gt;_x000D_
&lt;div&gt;&amp;nbsp;&lt;/div&gt;_x000D_
&lt;div&gt;&lt;strong&gt;Diferenciais:&lt;/strong&gt;&lt;/div&gt;_x000D_
&lt;div&gt;- Visor de &amp;oacute;leo frontal;&lt;/div&gt;_x000D_
&lt;div&gt;- Cabe&amp;ccedil;ote de lat&amp;atilde;o forjado;&lt;/div&gt;_x000D_
&lt;div&gt;- Pist&amp;otilde;es de cer&amp;acirc;mica;&lt;/div&gt;_x000D_
&lt;div&gt;- Sistema de suc&amp;ccedil;&amp;atilde;o com baixa perda;&lt;/div&gt;_x000D_
&lt;div&gt;- Bloco de alum&amp;iacute;nio especialmente projetado;&lt;/div&gt;_x000D_
&lt;div&gt;- Bielas de lat&amp;atilde;o forjado;&lt;/div&gt;_x000D_
&lt;div&gt;- Conjunto de veda&amp;ccedil;&amp;otilde;es de alta performance.&lt;/div&gt;_x000D_
&lt;div&gt;&amp;nbsp;&lt;/div&gt;_x000D_
&lt;div&gt;Todos os equipamentos desta linha s&amp;atilde;o equipados com a V&amp;aacute;lvula Multifuncional: integra by pass, Stop Total, suc&amp;ccedil;&amp;atilde;o de detergente, regulagem de press&amp;atilde;o e vaz&amp;atilde;o em um &amp;uacute;nico componente.&lt;/div&gt;_x000D_
&lt;div&gt;Al&amp;eacute;m disso, elas possuem um visor de &amp;oacute;leo, que facilita a leitura do n&amp;iacute;vel e da qualidade do &amp;oacute;leo, tanque de detergente integrado, caixa porta-objetos, cabe&amp;ccedil;ote de lat&amp;atilde;o e tubeira de a&amp;ccedil;o inoxid&amp;aacute;vel, al&amp;eacute;m de serem acompanhadas por um frasco de DeterJet de 500 mL que rende at&amp;eacute; 100 litros.&lt;/div&gt;_x000D_
&lt;div&gt;Lavadora de alta-press&amp;atilde;o ideal para postos de gasolina, m&amp;eacute;dios e grandes lava-r&amp;aacute;pidos, ind&amp;uacute;strias, construtoras, transportadoras, empresas de &amp;ocirc;nibus e turismo, com&amp;eacute;rcios, condom&amp;iacute;nios, prestadoras de servi&amp;ccedil;o, agropecu&amp;aacute;rias, entre outros.&lt;/div&gt;_x000D_
&lt;div&gt;&amp;nbsp;&lt;/div&gt;_x000D_
&lt;div&gt;&lt;strong style="font-family: Arial, Helvetica, sans-serif; font-size: 10px; background-color: rgb(244, 244, 244);"&gt;&lt;font size="2"&gt;Certificador:&amp;nbsp;&lt;font color="#0000FF"&gt;ICBR&amp;nbsp;&lt;/font&gt;&amp;nbsp;&amp;nbsp;&amp;nbsp;&amp;nbsp;N&amp;ordm; Certificado:&amp;nbsp;&lt;font id="Link" style="cursor: pointer; text-decoration: underline; color: rgb(0, 0, 255);"&gt;1957-12.32&lt;/font&gt;&amp;nbsp;&amp;nbsp;&amp;nbsp;Tipo:&amp;nbsp;&lt;font color="#0000FF"&gt;Produto&lt;/font&gt;&amp;nbsp;&amp;nbsp;&amp;nbsp;&amp;nbsp;Emiss&amp;atilde;o:&amp;nbsp;&lt;font color="#0000FF"&gt;13/05/2015&lt;/font&gt;&amp;nbsp; &amp;nbsp;&lt;/font&gt;&lt;/strong&gt;&lt;/div&gt;</t>
  </si>
  <si>
    <t>lavadora-de-alta-pressao-profissional-hd-7-13-3-3-kw-220v-karcher-220v</t>
  </si>
  <si>
    <t>comprar, lavadora, alta, pressão, HD, 7/13, 3.3KW, karcher, premium, inmetro</t>
  </si>
  <si>
    <t xml:space="preserve">Lavadora HD  7/13 3.3KW 220v KARCHER </t>
  </si>
  <si>
    <t>ean=7891374101331,height=100,id_anymarket=2279776,integrar_anymarket=1,intelipost_product_height=100,intelipost_product_length=85,intelipost_product_width=65,length=85,manufacturer=Karcher,mp_exclude_sitemap=No,preco_mercado_livre=9989,preco_outros_marketplaces=10239,search_priority=4,unidade_medida=PÇ,voltagem=220V,wesupply_estimation_display=Yes,width=65</t>
  </si>
  <si>
    <t>Lavadora HD  7/15 4.0KW Trifásico KARCHER</t>
  </si>
  <si>
    <t>&lt;p&gt;&lt;span style="font-family: Arial, Helvetica, sans-serif; font-size: 18px; color: rgb(24, 90, 131); font-weight: bold; margin: 0px;"&gt;Lavadora HD &amp;nbsp;7/15 4.0KW Trif&amp;aacute;sico KARCHER&amp;nbsp;&lt;/span&gt;&lt;/p&gt;_x000D_
&lt;p&gt;&lt;strong&gt;Dados T&amp;eacute;cnicos&lt;/strong&gt;&lt;/p&gt;_x000D_
&lt;ul&gt;_x000D_
    &lt;li&gt;Pot&amp;ecirc;ncia : 4,0 kW&amp;nbsp;&lt;/li&gt;_x000D_
    &lt;li&gt;Tens&amp;atilde;o : 220 V - Tri / 380 V - Tri / 440 V&amp;nbsp;&lt;/li&gt;_x000D_
    &lt;li&gt;Vaz&amp;atilde;o : 700 l/h&amp;nbsp;&lt;/li&gt;_x000D_
    &lt;li&gt;Dimens&amp;atilde;o : 830 X 660 X 1060 mm (C x L x A)&amp;nbsp;&lt;/li&gt;_x000D_
    &lt;li&gt;Press&amp;atilde;o : 2.155 lbs/pol&amp;sup2; (150 bar)&amp;nbsp;&lt;/li&gt;_x000D_
    &lt;li&gt;Peso : 50 kg&amp;nbsp;&lt;/li&gt;_x000D_
&lt;/ul&gt;_x000D_
&lt;p&gt;&lt;strong&gt;Descri&amp;ccedil;&amp;atilde;o:&amp;nbsp;&lt;/strong&gt;&amp;nbsp;As &lt;a href="https://www.palaciodasferramentas.com.br/departamento/19/lavadoras-e-acessorios/"&gt;lavadoras&lt;/a&gt; de alta press&amp;atilde;o da Linha Maxi s&amp;atilde;o equipadas com a nova bomba de alta performance, proporcionando ao equipamento: alto rendimento, resist&amp;ecirc;ncia e baixo desgaste.&lt;/p&gt;_x000D_
&lt;p&gt;&amp;nbsp;Diferenciais:&amp;nbsp;&lt;/p&gt;_x000D_
&lt;ul&gt;_x000D_
    &lt;li&gt;- Visor de &amp;oacute;leo frontal;&lt;/li&gt;_x000D_
    &lt;li&gt;- Cabe&amp;ccedil;ote de lat&amp;atilde;o forjado;&lt;/li&gt;_x000D_
    &lt;li&gt;- Pist&amp;otilde;es de cer&amp;acirc;mica;&lt;/li&gt;_x000D_
    &lt;li&gt;- Sistema de suc&amp;ccedil;&amp;atilde;o com baixa perda;&lt;/li&gt;_x000D_
    &lt;li&gt;- Bloco de alum&amp;iacute;nio especialmente projetado;&lt;/li&gt;_x000D_
    &lt;li&gt;- Bielas de lat&amp;atilde;o forjado;&lt;/li&gt;_x000D_
    &lt;li&gt;- Conjunto de veda&amp;ccedil;&amp;otilde;es de alta performance.&lt;/li&gt;_x000D_
&lt;/ul&gt;_x000D_
&lt;p&gt;&amp;nbsp;Todos os equipamentos desta linha s&amp;atilde;o equipados com a V&amp;aacute;lvula Multifuncional: integra by pass, Stop Total, suc&amp;ccedil;&amp;atilde;o de detergente, regulagem de press&amp;atilde;o e vaz&amp;atilde;o em um &amp;uacute;nico componente.&lt;/p&gt;_x000D_
&lt;p&gt;&amp;nbsp;Al&amp;eacute;m disso, elas possuem um visor de &amp;oacute;leo, que facilita a leitura do n&amp;iacute;vel e da qualidade do &amp;oacute;leo, tanque de detergente integrado, caixa porta-objetos, cabe&amp;ccedil;ote de lat&amp;atilde;o e tubeira de a&amp;ccedil;o inoxid&amp;aacute;vel, al&amp;eacute;m de serem acompanhadas por um frasco de DeterJet de 500 mL que rende at&amp;eacute; 100 litros.&lt;/p&gt;_x000D_
&lt;p&gt;&amp;nbsp;Lavadora de alta-press&amp;atilde;o ideal para postos de gasolina, m&amp;eacute;dios e grandes lava-r&amp;aacute;pidos, ind&amp;uacute;strias, construtoras, transportadoras, empresas de &amp;ocirc;nibus e turismo, com&amp;eacute;rcios, condom&amp;iacute;nios, prestadoras de servi&amp;ccedil;o, agropecu&amp;aacute;rias, entre outros.&amp;nbsp;&amp;nbsp;&lt;/p&gt;_x000D_
&lt;p&gt;&lt;strong style="font-family: Arial, Helvetica, sans-serif; font-size: 10px; background-color: rgb(244, 244, 244);"&gt;&lt;font size="2"&gt;Certificador:&amp;nbsp;&lt;font color="#0000FF"&gt;ICBR&amp;nbsp;&lt;/font&gt;&amp;nbsp;&amp;nbsp;&amp;nbsp;&amp;nbsp;N&amp;ordm; Certificado:&amp;nbsp;&lt;font id="Link" style="cursor: pointer; text-decoration: underline; color: rgb(0, 0, 255);"&gt;1813-11.02&lt;/font&gt;&lt;/font&gt;&lt;/strong&gt;&lt;/p&gt;</t>
  </si>
  <si>
    <t>lavadora-hd-7-15-4-0kw-trifasico-karcher</t>
  </si>
  <si>
    <t>comprar, lavadora, hd, profissional, 7/15, 4KW, trifasica, karcher, inmetro</t>
  </si>
  <si>
    <t xml:space="preserve">Lavadora HD  7/15 4.0KW Trif. KARCHER </t>
  </si>
  <si>
    <t>/R/L/RLAIXTWWFNSWFNUFSFUX.jpg</t>
  </si>
  <si>
    <t>Lavadora HD 7/15 4.0KW Trifásico KARCHER</t>
  </si>
  <si>
    <t>ean=3913741013314,height=100,id_anymarket=2280340,integrar_anymarket=1,intelipost_product_height=100,intelipost_product_length=85,intelipost_product_width=65,length=85,manufacturer=Karcher,mp_exclude_sitemap=No,preco_mercado_livre=10299,preco_outros_marketplaces=10329,search_priority=4,unidade_medida=UN,wesupply_estimation_display=Yes,width=65</t>
  </si>
  <si>
    <t>Carcaça para Furadeira PSB 550 RE 9618089665 BOSCH</t>
  </si>
  <si>
    <t>&lt;p&gt;&lt;span style="font-family: Arial, Helvetica, sans-serif; font-size: 18px; color: rgb(24, 90, 131); font-weight: bold; margin: 0px;"&gt;Carca&amp;ccedil;a para Furadeira PSB 550 RE 9618089665 BOSCH&lt;/span&gt;&lt;/p&gt;_x000D_
&lt;div&gt;&lt;strong&gt;Modelos Compat&amp;iacute;veis:&amp;nbsp;&lt;/strong&gt;&lt;/div&gt;_x000D_
&lt;div&gt;0 603 169 578 - PSB 550 RE&amp;nbsp;&lt;/div&gt;_x000D_
&lt;div&gt;&amp;nbsp;&lt;/div&gt;_x000D_
&lt;div&gt;Ref: 9618089665&lt;/div&gt;_x000D_
&lt;div&gt;Marca: BOSCH&lt;/div&gt;_x000D_
&lt;div&gt;Garantia: 3 meses&amp;nbsp;&lt;/div&gt;_x000D_
&lt;div&gt;&lt;strong&gt;*Imagens meramente ilustrativas.&lt;/strong&gt;&lt;/div&gt;</t>
  </si>
  <si>
    <t>carcaca-para-furadeira-psb-550-re-9618089665-bosch</t>
  </si>
  <si>
    <t>Carcaça, Furadeira, PSB 550 RE, 9618089665, BOSCH</t>
  </si>
  <si>
    <t>/M/U/MUEKJJZRTEYHKNFXSNJB.jpg</t>
  </si>
  <si>
    <t>ean=1000203206246,height=15,id_anymarket=142513751,integrar_anymarket=1,intelipost_product_height=15,intelipost_product_length=30,intelipost_product_width=30,length=30,manufacturer=Bosch,mp_exclude_sitemap=No,preco_mercado_livre=31.9,preco_outros_marketplaces=25.9,search_priority=5,unidade_medida=PÇ,wesupply_estimation_display=Yes,width=30</t>
  </si>
  <si>
    <t>/M/U/MUEKJJZRTEYHKNFXSNJB.jpg,/U/Q/UQOTVYXMNPKSTTFTFZKN.jpg,/Q/O/QODCUTDGLWDLWPKVFLPL.jpg,/L/M/LMDETGNQILSSDWKFMMYB.jpg</t>
  </si>
  <si>
    <t>Carcaça para Furadeira PSB 550 RE 9618089665 BOSCH,Carcaça para Furadeira PSB 550 RE 9618089665 BOSCH,Carcaça para Furadeira PSB 550 RE 9618089665 BOSCH,Carcaça para Furadeira PSB 550 RE 9618089665 BOSCH</t>
  </si>
  <si>
    <t>Engrenagem para Furadeira HP1640/HP1620 226579-5 MAKITA</t>
  </si>
  <si>
    <t>&lt;div&gt;&lt;span style="font-family: Arial, Helvetica, sans-serif; font-size: 18px; color: rgb(24, 90, 131); font-weight: bold; margin: 0px;"&gt;Engrenagem para Furadeira HP1640/HP1620 226579-5 MAKITA&lt;/span&gt;&lt;/div&gt;_x000D_
&lt;div&gt;&lt;strong&gt;&lt;br /&gt;_x000D_
&lt;/strong&gt;&lt;/div&gt;_x000D_
&lt;div&gt;&lt;strong&gt;Modelos Compat&amp;iacute;veis:&lt;/strong&gt;&lt;/div&gt;_x000D_
&lt;div&gt;Hp1620&amp;nbsp;&lt;/div&gt;_x000D_
&lt;div&gt;Hp1621&lt;/div&gt;_x000D_
&lt;div&gt;Hp1640&amp;nbsp;&lt;/div&gt;_x000D_
&lt;div&gt;Hp2014&amp;nbsp;&lt;/div&gt;_x000D_
&lt;div&gt;&amp;nbsp;&lt;/div&gt;_x000D_
&lt;div&gt;Ref: 226579-5&lt;/div&gt;_x000D_
&lt;div&gt;Marca: MAKITA&lt;/div&gt;_x000D_
&lt;div&gt;Garantia: 3 meses&lt;/div&gt;_x000D_
&lt;div&gt;&lt;strong&gt;* Imagens meramente ilustrativas.&amp;nbsp;&amp;nbsp;&lt;/strong&gt;&lt;/div&gt;</t>
  </si>
  <si>
    <t>engrenagem-para-furadeira-hp1640-hp1620-226579-5-makita</t>
  </si>
  <si>
    <t>Engrenagem, Furadeira, HP1640, HP1620, 226579-5, MAKITA</t>
  </si>
  <si>
    <t>/T/V/TVPFKCLHQVLEWIKLFHZS.jpg</t>
  </si>
  <si>
    <t>ean=1000203206635,height=5,id_anymarket=135643643,integrar_anymarket=1,intelipost_product_height=5,intelipost_product_length=30,intelipost_product_width=15,length=30,manufacturer=Makita,mp_exclude_sitemap=No,preco_mercado_livre=22.9,preco_outros_marketplaces=14.83,search_priority=5,unidade_medida=PÇ,wesupply_estimation_display=Yes,width=15</t>
  </si>
  <si>
    <t>/T/V/TVPFKCLHQVLEWIKLFHZS.jpg,/K/O/KONVSHFMJWHMDFWMXSOW.jpg,/W/M/WMPJJGSKSKJDOIMFHUMC.jpg,/W/Y/WYXTNYBQMYOMSDVYYDMM.jpg</t>
  </si>
  <si>
    <t>Engrenagem para Furadeira HP1640/HP1620 226579-5 MAKITA,Engrenagem para Furadeira HP1640/HP1620 226579-5 MAKITA,Engrenagem para Furadeira HP1640/HP1620 226579-5 MAKITA,Engrenagem para Furadeira HP1640/HP1620 226579-5 MAKITA</t>
  </si>
  <si>
    <t>Soquete de Impacto  Encaixe  1/2 x 11/16 POL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62&lt;/td&gt;_x000D_
            &lt;td nowrap="nowrap"&gt;K19-11/16&lt;/td&gt;_x000D_
            &lt;td nowrap="nowrap"&gt;SOQUETE SEXTAVADO DE IMPACTO 11/16"&lt;/td&gt;_x000D_
            &lt;td nowrap="nowrap"&gt;26&lt;/td&gt;_x000D_
            &lt;td nowrap="nowrap"&gt;26&lt;/td&gt;_x000D_
            &lt;td nowrap="nowrap"&gt;38&lt;/td&gt;_x000D_
            &lt;td nowrap="nowrap"&gt;9&lt;/td&gt;_x000D_
            &lt;td nowrap="nowrap"&gt;80&lt;/td&gt;_x000D_
        &lt;/tr&gt;_x000D_
    &lt;/tbody&gt;_x000D_
&lt;/table&gt;_x000D_
&lt;/p&gt;_x000D_
&lt;p&gt;&lt;img alt="" width="170" height="170" src="http://www.gedore.com.br/images/vinhetas_jpg/K19.jpg" /&gt;&lt;/p&gt;</t>
  </si>
  <si>
    <t>soquete-de-impacto-encaixe-1-2-x-11-16-polegadas-gedore</t>
  </si>
  <si>
    <t>comprar, soquete, impacto, sextavado, encaixe, gedore, polegada, 1/2, 11/16</t>
  </si>
  <si>
    <t>/A/K/AKYQUBAFACVZWZIMVANZ.jpg</t>
  </si>
  <si>
    <t>Soquete de Impacto Encaixe 1/2 x 11/16 POL GEDORE</t>
  </si>
  <si>
    <t>ean=7891504190624,height=0,id_anymarket=0,integrar_anymarket=1,intelipost_product_height=0,intelipost_product_length=0,intelipost_product_width=0,length=0,manufacturer=Gedore,mp_exclude_sitemap=No,preco_mercado_livre=63.08,preco_outros_marketplaces=56.06,search_priority=4,unidade_medida=UN,wesupply_estimation_display=Yes,width=0</t>
  </si>
  <si>
    <t>Soquete de Impacto  Encaixe 3/4  x 27 MM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color="#cccccc" border="1" cellspacing="0" cellpadding="2"&gt;_x000D_
    &lt;tbody&gt;_x000D_
        &lt;tr class="arial12b"&gt;_x000D_
            &lt;td nowrap="nowrap"&gt;C&amp;oacute;digo&lt;/td&gt;_x000D_
            &lt;td nowrap="nowrap"&gt;Ref. &lt;img align="middle" alt=""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ign="middle" alt="" src="http://www.gedore.com.br/images/simbolos/simb71.gif" /&gt;&lt;/td&gt;_x000D_
        &lt;/tr&gt;_x000D_
        &lt;tr class="style14"&gt;_x000D_
            &lt;td nowrap="nowrap"&gt;020 009&lt;/td&gt;_x000D_
            &lt;td nowrap="nowrap"&gt;K32-27&lt;/td&gt;_x000D_
            &lt;td nowrap="nowrap"&gt;SOQUETE SEXTAVADO DE IMPACTO 27 mm&lt;/td&gt;_x000D_
            &lt;td nowrap="nowrap"&gt;41&lt;/td&gt;_x000D_
            &lt;td nowrap="nowrap"&gt;44&lt;/td&gt;_x000D_
            &lt;td nowrap="nowrap"&gt;48&lt;/td&gt;_x000D_
            &lt;td nowrap="nowrap"&gt;13&lt;/td&gt;_x000D_
            &lt;td nowrap="nowrap"&gt;380&lt;/td&gt;_x000D_
        &lt;/tr&gt;_x000D_
    &lt;/tbody&gt;_x000D_
&lt;/table&gt;_x000D_
&lt;/p&gt;_x000D_
&lt;p&gt;&lt;img width="170" height="170" alt="" src="http://www.gedore.com.br/images/vinhetas_jpg/K32.jpg" /&gt;&lt;/p&gt;</t>
  </si>
  <si>
    <t>soquete-de-impacto-encaixe-3-4-x-27-mm-gedore</t>
  </si>
  <si>
    <t>comprar, soquete, sextavado, impacto, encaixe, gedore, polegadas, mm,3/4, 27</t>
  </si>
  <si>
    <t>/G/U/GUNAEXHRIWTUCXEBQQIY.jpg</t>
  </si>
  <si>
    <t>Soquete de Impacto Encaixe 3/4 x 27 MM GEDORE</t>
  </si>
  <si>
    <t>ean=7891504200095,height=0,id_anymarket=0,integrar_anymarket=1,intelipost_product_height=0,intelipost_product_length=0,intelipost_product_width=0,length=0,manufacturer=Gedore,mp_exclude_sitemap=No,preco_mercado_livre=102.15,preco_outros_marketplaces=95.56,search_priority=4,unidade_medida=UN,wesupply_estimation_display=Yes,width=0</t>
  </si>
  <si>
    <t>Soquete de Impacto  Encaixe 3/4  x 33 MM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color="#cccccc" border="1" cellspacing="0" cellpadding="2"&gt;_x000D_
    &lt;tbody&gt;_x000D_
        &lt;tr class="arial12b"&gt;_x000D_
            &lt;td nowrap="nowrap"&gt;C&amp;oacute;digo&lt;/td&gt;_x000D_
            &lt;td nowrap="nowrap"&gt;Ref. &lt;img align="middle" alt=""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ign="middle" alt="" src="http://www.gedore.com.br/images/simbolos/simb71.gif" /&gt;&lt;/td&gt;_x000D_
        &lt;/tr&gt;_x000D_
        &lt;tr class="style14"&gt;_x000D_
            &lt;td nowrap="nowrap"&gt;020 014&lt;/td&gt;_x000D_
            &lt;td nowrap="nowrap"&gt;K32-33*&lt;/td&gt;_x000D_
            &lt;td nowrap="nowrap"&gt;SOQUETE SEXTAVADO DE IMPACTO 33 mm&lt;/td&gt;_x000D_
            &lt;td nowrap="nowrap"&gt;49&lt;/td&gt;_x000D_
            &lt;td nowrap="nowrap"&gt;44&lt;/td&gt;_x000D_
            &lt;td nowrap="nowrap"&gt;55&lt;/td&gt;_x000D_
            &lt;td nowrap="nowrap"&gt;17&lt;/td&gt;_x000D_
            &lt;td nowrap="nowrap"&gt;430&lt;/td&gt;_x000D_
        &lt;/tr&gt;_x000D_
    &lt;/tbody&gt;_x000D_
&lt;/table&gt;_x000D_
&lt;/p&gt;_x000D_
&lt;p&gt;&lt;img width="170" height="170" alt="" src="http://www.gedore.com.br/images/vinhetas_jpg/K32.jpg" /&gt;&lt;/p&gt;</t>
  </si>
  <si>
    <t>soquete-de-impacto-encaixe-3-4-x-33-mm-gedore</t>
  </si>
  <si>
    <t>comprar, soquete, sextavado, impacto, encaixe, gedore, polegadas, mm, 3/4, 33</t>
  </si>
  <si>
    <t>/I/J/IJXIQWUKBACQVPZALVUH.jpg</t>
  </si>
  <si>
    <t>Soquete de Impacto Encaixe 3/4 x 33 MM GEDORE</t>
  </si>
  <si>
    <t>ean=7891504200149,height=0,id_anymarket=0,integrar_anymarket=1,intelipost_product_height=0,intelipost_product_length=0,intelipost_product_width=0,length=0,manufacturer=Gedore,mp_exclude_sitemap=No,preco_mercado_livre=111.92,preco_outros_marketplaces=105.43,search_priority=4,unidade_medida=UN,wesupply_estimation_display=Yes,width=0</t>
  </si>
  <si>
    <t>Categorias/Ferramentas Manuais/Chaves Ferramentas/Chave Multidentada</t>
  </si>
  <si>
    <t>Chave Multidentada Curta 8mm 012701 GEDORE</t>
  </si>
  <si>
    <t>&lt;div&gt;&lt;span style="font-family: Arial, Helvetica, sans-serif; font-size: 18px; color: rgb(24, 90, 131); font-weight: bold; margin: 0px;"&gt;Chave Multidentada Curta 8mm 012701 GEDORE&lt;/span&gt;&lt;/div&gt;_x000D_
&lt;div&gt;&amp;nbsp;&lt;/div&gt;_x000D_
&lt;div&gt;A&amp;ccedil;o Gedore-Vanadium.&lt;/div&gt;_x000D_
&lt;div&gt;Acabamento escurecido.&lt;/div&gt;_x000D_
&lt;div&gt;Perfil dodecagonal externo, para parafusos especiais INBUS&amp;reg; XZN interno.&lt;/div&gt;_x000D_
&lt;div&gt;Perfil do corpo em L possibilita o efeito de alavanca durante o aperto ou desaperto de parafusos.&lt;/div&gt;_x000D_
&lt;div&gt;&amp;nbsp;&lt;/div&gt;_x000D_
&lt;div&gt;&lt;strong&gt;DADOS T&amp;Eacute;CNICOS:&amp;nbsp;&lt;/strong&gt;&lt;/div&gt;_x000D_
&lt;div&gt;&amp;nbsp;&lt;/div&gt;_x000D_
&lt;div&gt;Respeite as normas profissionais de seguran&amp;ccedil;a e o uso dos EPIs.&lt;/div&gt;_x000D_
&lt;div&gt;Sempre utilize a chave L multidentada XZN com o perfil de encaixe e a bitola correspondente a bitola do parafuso, para que n&amp;atilde;o haja folga e n&amp;atilde;o danifique a chave e o fixador.&lt;/div&gt;_x000D_
&lt;div&gt;Use a chave perpendicular ao eixo do parafuso. Isto aumentar&amp;aacute; a vida &amp;uacute;til da chave L multidentada XZN e tornar&amp;aacute; a opera&amp;ccedil;&amp;atilde;o mais segura.&lt;/div&gt;_x000D_
&lt;div&gt;Respeite o limite de torque estabelecido para cada bitola da chave L multidentada XZN.&lt;/div&gt;_x000D_
&lt;div&gt;N&amp;atilde;o exponha a chave L multidentada ZXN ao calor excessivo, para n&amp;atilde;o comprometer as caracter&amp;iacute;sticas do produto.&lt;/div&gt;_x000D_
&lt;div&gt;N&amp;atilde;o utilize tubos ou extens&amp;otilde;es para obter maior torque.&lt;/div&gt;_x000D_
&lt;div&gt;N&amp;atilde;o golpeie a chave L multidentada XZN.&lt;/div&gt;_x000D_
&lt;div&gt;N&amp;atilde;o altere a forma original da chave L multidentada XZN.&lt;/div&gt;_x000D_
&lt;div&gt;N&amp;atilde;o exponha / armazene a chave L multidentada XZN em ambientes &amp;aacute;cidos, &amp;uacute;midos ou salinos.&lt;/div&gt;_x000D_
&lt;div&gt;Ap&amp;oacute;s o uso limpe visando prolongar a vida &amp;uacute;til e garantir o bom funcionamento da chave L multidentada XZN.&lt;/div&gt;_x000D_
&lt;div&gt;&amp;nbsp;&lt;/div&gt;_x000D_
&lt;div&gt;Ref: 20677&lt;/div&gt;_x000D_
&lt;div&gt;Marca: Gedore&lt;/div&gt;_x000D_
&lt;div&gt;Garantia: 90 dias (pela lei) + Garantia permanente para problemas de fabrica&amp;ccedil;&amp;atilde;o e mat&amp;eacute;ria-prima (pelo fabricante).&lt;/div&gt;_x000D_
&lt;div&gt;&amp;nbsp;&lt;/div&gt;_x000D_
&lt;p&gt;*Imagens meramente ilustrativas.&amp;nbsp; &amp;nbsp;&lt;/p&gt;</t>
  </si>
  <si>
    <t>chave-multidentada-curta-8mm-012701-gedore</t>
  </si>
  <si>
    <t>Chave, Chave Multidentada, Chave Multidentada Curta 8mm, 012701 GEDORE</t>
  </si>
  <si>
    <t>/G/W/GWROYFXFAQDSBLZJWDMS.jpg</t>
  </si>
  <si>
    <t>ean=7891504127019,height=3,id_anymarket=160844440,integrar_anymarket=1,intelipost_product_height=1,intelipost_product_length=1,intelipost_product_width=10,length=10,manufacturer=Gedore,mp_exclude_sitemap=No,preco_mercado_livre=35.67,preco_outros_marketplaces=27.97,search_priority=4,unidade_medida=PÇ,wesupply_estimation_display=Yes,width=5</t>
  </si>
  <si>
    <t>/G/W/GWROYFXFAQDSBLZJWDMS.jpg,/U/Z/UZGHDPXWGAKQWHPWUOOY.jpg,/T/E/TEBJMJTXCALAGVPGQJLI.jpg,/H/B/HBYAFMVUWDPHONYQYWVU.jpg</t>
  </si>
  <si>
    <t>Chave Multidentada Curta 8mm 012701 GEDORE,Chave Multidentada Curta 8mm 012701 GEDORE,Chave Multidentada Curta 8mm 012701 GEDORE,Chave Multidentada Curta 8mm 012701 GEDORE</t>
  </si>
  <si>
    <t>Soquete Encaixe 1  x 2.1/4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61&lt;/td&gt;_x000D_
            &lt;td nowrap=""&gt;D21-2.1/4&lt;/td&gt;_x000D_
            &lt;td nowrap=""&gt;SOQUETE ESTRIADO 2.1/4"&lt;/td&gt;_x000D_
            &lt;td nowrap=""&gt;81&lt;/td&gt;_x000D_
            &lt;td nowrap=""&gt;50&lt;/td&gt;_x000D_
            &lt;td nowrap=""&gt;75&lt;/td&gt;_x000D_
            &lt;td nowrap=""&gt;1,2&lt;/td&gt;_x000D_
        &lt;/tr&gt;_x000D_
    &lt;/tbody&gt;_x000D_
&lt;/table&gt;_x000D_
&lt;/p&gt;_x000D_
&lt;p&gt;&amp;nbsp;&lt;/p&gt;</t>
  </si>
  <si>
    <t>soquete-encaixe-1-x-2-1-4-polegadas-estriado-gedore</t>
  </si>
  <si>
    <t>comprar, soquete, estriado, encaixe, gedore, polegadas, 1, 2.1/4</t>
  </si>
  <si>
    <t>/N/T/NTCAPDPDJSWQYDSXFHVU.jpg</t>
  </si>
  <si>
    <t>Soquete Encaixe 1 x 2.1/4 POL Estriado GEDORE</t>
  </si>
  <si>
    <t>ean=7891504180618,height=0,id_anymarket=0,integrar_anymarket=1,intelipost_product_height=0,intelipost_product_length=0,intelipost_product_width=0,length=0,manufacturer=Gedore,mp_exclude_sitemap=No,preco_mercado_livre=269.98,preco_outros_marketplaces=265.32,search_priority=4,unidade_medida=UN,wesupply_estimation_display=Yes,width=0</t>
  </si>
  <si>
    <t>Categorias/Peças e Acessórios/Retíficas/Induzidos,Categorias/Peças e Acessórios,Categorias/Peças e Acessórios/Retíficas</t>
  </si>
  <si>
    <t>Induzido para Retífica Reta GGS 27 L em 220V 2604010639 BOSCH 220V</t>
  </si>
  <si>
    <t>&lt;div&gt;&lt;span style="font-family: Arial, Helvetica, sans-serif; font-size: 18px; color: rgb(24, 90, 131); font-weight: bold; margin: 0px;"&gt;Induzido para Ret&amp;iacute;fica Reta GGS 27 L em 220V 2604010639 BOSCH&lt;/span&gt;&lt;/div&gt;_x000D_
&lt;div&gt;&amp;nbsp;&lt;/div&gt;_x000D_
&lt;div&gt;&lt;strong&gt;Modelos Compat&amp;iacute;veis:&lt;/strong&gt;&lt;/div&gt;_x000D_
&lt;div&gt;0 601 215 078 - GGS 27 L&amp;nbsp;&lt;/div&gt;_x000D_
&lt;div&gt;&amp;nbsp;&lt;/div&gt;_x000D_
&lt;div&gt;Ref: 2604010639&lt;/div&gt;_x000D_
&lt;div&gt;Marca: BOSCH&amp;nbsp;&lt;/div&gt;_x000D_
&lt;div&gt;Garantia: 3 meses&lt;/div&gt;_x000D_
&lt;div&gt;&lt;strong&gt;* Imagens meramente ilustrativas.&amp;nbsp;&amp;nbsp;&lt;/strong&gt;&lt;/div&gt;</t>
  </si>
  <si>
    <t>induzido-para-retifica-reta-ggs-27-l-em-220v-2604010639-bosch-220v</t>
  </si>
  <si>
    <t>Induzido, Retífica, Reta, GGS 27 L, 220V, 2604010639, BOSCH</t>
  </si>
  <si>
    <t>Induzido para Retífica Reta GGS 27 L em 220V 2604010639 BOSCH</t>
  </si>
  <si>
    <t>ean=7891009049939,height=7,id_anymarket=145978279,integrar_anymarket=1,intelipost_product_height=30,intelipost_product_length=15,intelipost_product_width=20,length=30,manufacturer=Bosch,mp_exclude_sitemap=No,preco_mercado_livre=237.9,preco_outros_marketplaces=238.9,search_priority=5,unidade_medida=PÇ,voltagem=220V,wesupply_estimation_display=Yes,width=10</t>
  </si>
  <si>
    <t>Categorias/Peças e Acessórios,Categorias/Peças e Acessórios/Retíficas,Categorias/Peças e Acessórios/Retíficas/Rolamentos</t>
  </si>
  <si>
    <t>Rolamento Fixo para Retífica Reta GGS 27L 3600900020 BOSCH</t>
  </si>
  <si>
    <t>&lt;p&gt;&lt;span style="font-family: Arial, Helvetica, sans-serif; font-size: 18px; color: rgb(24, 90, 131); font-weight: bold; margin: 0px;"&gt;Rolamento Fixo para Ret&amp;iacute;fica Reta GGS 27L 3600900020 BOSCH&amp;nbsp;&lt;/span&gt;&lt;/p&gt;_x000D_
&lt;p&gt;&lt;strong&gt;Modelos compat&amp;iacute;veis:&lt;/strong&gt;&lt;br /&gt;_x000D_
0 601 215 078 - GGS 27 L&lt;/p&gt;_x000D_
&lt;div&gt;Ref: 3600900020&amp;nbsp;&lt;/div&gt;_x000D_
&lt;div&gt;Marca: BOSCH&amp;nbsp;&lt;/div&gt;_x000D_
&lt;div&gt;Garantia: 3 meses&lt;/div&gt;_x000D_
&lt;div&gt;&lt;strong&gt;* Imagens meramente ilustrativas.&lt;/strong&gt;&lt;/div&gt;</t>
  </si>
  <si>
    <t>rolamento-fixo-para-retifica-reta-ggs-27l-3600900020-bosch</t>
  </si>
  <si>
    <t xml:space="preserve">Rolamento, Fixo, Retífica, Reta, GGS, 27L, 3600900020, BOSCH </t>
  </si>
  <si>
    <t xml:space="preserve">Rolamento Fixo para Retífica Reta GGS 27L 3600900020 BOSCH </t>
  </si>
  <si>
    <t>/C/T/CTVIZLHTPSBMNQSOZYKA.jpg</t>
  </si>
  <si>
    <t>ean=7891009065663,height=5,id_anymarket=145898650,integrar_anymarket=1,intelipost_product_height=5,intelipost_product_length=30,intelipost_product_width=12,length=30,manufacturer=Bosch,mp_exclude_sitemap=No,preco_mercado_livre=55.9,preco_outros_marketplaces=47.9226,search_priority=5,unidade_medida=PÇ,wesupply_estimation_display=Yes,width=12</t>
  </si>
  <si>
    <t>/C/T/CTVIZLHTPSBMNQSOZYKA.jpg,/S/C/SCJUFSDFFEHKHZQDXZHC.jpg,/I/J/IJVRGHBEWSAXQPXZJBCH.jpg</t>
  </si>
  <si>
    <t>Rolamento Fixo para Retífica Reta GGS 27L 3600900020 BOSCH,Rolamento Fixo para Retífica Reta GGS 27L 3600900020 BOSCH,Rolamento Fixo para Retífica Reta GGS 27L 3600900020 BOSCH</t>
  </si>
  <si>
    <t>Categorias/Construção Civil/Talhadeiras,Categorias/Construção Civil/Talhadeiras/Talhadeira SDS Max</t>
  </si>
  <si>
    <t>Ponteiro SDS-MAX 600 MM BOSCH</t>
  </si>
  <si>
    <t>&lt;p&gt;&lt;strong&gt;Ponteiro SDS MAX 600mm Bosch&lt;/strong&gt;&lt;/p&gt;_x000D_
&lt;ul&gt;_x000D_
    &lt;li&gt;Comprimento: 60 cm&lt;/li&gt;_x000D_
    &lt;li&gt;Encaixe: SDS Max&lt;/li&gt;_x000D_
    &lt;li&gt;Marca: Bosch&lt;/li&gt;_x000D_
&lt;/ul&gt;</t>
  </si>
  <si>
    <t>ponteiro-sds-max-600-mm-bosch</t>
  </si>
  <si>
    <t>comprar, ponteiro sds max, ponteiro bosch, ponteiro max</t>
  </si>
  <si>
    <t>Ponteiro SDS MAX 600mm Bosch</t>
  </si>
  <si>
    <t>/P/J/PJLPAVTGSHYNXBTJPVXK.jpg</t>
  </si>
  <si>
    <t>ean=3165140022118,height=2,id_anymarket=0,integrar_anymarket=1,intelipost_product_height=2,intelipost_product_length=60,intelipost_product_width=2,length=60,manufacturer=Bosch,mp_exclude_sitemap=No,preco_mercado_livre=128.65,preco_outros_marketplaces=113.29,search_priority=4,unidade_medida=PÇ,wesupply_estimation_display=Yes,width=2</t>
  </si>
  <si>
    <t>Categorias/Peças e Acessórios/Cortadores de Grama/Conjuntos de Regulagem para Rodas,Categorias/Peças e Acessórios,Categorias/Peças e Acessórios/Cortadores de Grama</t>
  </si>
  <si>
    <t>Conjunto de Regulagem para Rodas Cortador de Grama MC-30L 2121210 TRAPP</t>
  </si>
  <si>
    <t>&lt;p&gt;&lt;span style="font-family: Arial, Helvetica, sans-serif; font-size: 18px; color: rgb(24, 90, 131); font-weight: bold; margin: 0px;"&gt;Conjunto de Regulagem para Rodas Cortador de Grama MC-30L 2121210 TRAPP&lt;/span&gt;&lt;/p&gt;_x000D_
&lt;div&gt;&lt;strong&gt;Modelos Compat&amp;iacute;veis:&lt;/strong&gt;&lt;/div&gt;_x000D_
&lt;div&gt;MC-30L&lt;/div&gt;_x000D_
&lt;div&gt;MC-35L&lt;/div&gt;_x000D_
&lt;div&gt;MC-40L&lt;/div&gt;_x000D_
&lt;div&gt;KM-350&lt;/div&gt;_x000D_
&lt;div&gt;SL-350&lt;/div&gt;_x000D_
&lt;div&gt;LN-400&lt;/div&gt;_x000D_
&lt;div&gt;&amp;nbsp;&lt;/div&gt;_x000D_
&lt;div&gt;Ref:2121210&lt;/div&gt;_x000D_
&lt;div&gt;Marca: TRAPP&lt;/div&gt;_x000D_
&lt;div&gt;Garantia: 3 meses&lt;/div&gt;_x000D_
&lt;div&gt;&lt;strong&gt;* Imagens meramente ilustrativas.&lt;/strong&gt;&lt;/div&gt;</t>
  </si>
  <si>
    <t>conjunto-de-regulagem-para-rodas-cortador-de-grama-mc-30l-2121210-trapp</t>
  </si>
  <si>
    <t>Conjunto, Regulagem, Rodas, Cortador, Grama, MC-30L, 2121210, TRAPP</t>
  </si>
  <si>
    <t>/2/0/20804_01.jpg</t>
  </si>
  <si>
    <t>ean=7896260270344,gift_wrapping_available=No,height=5,id_anymarket=109712762,integrar_anymarket=1,intelipost_product_height=5,intelipost_product_length=25,intelipost_product_width=20,length=25,manufacturer=Trapp,mp_exclude_sitemap=No,preco_mercado_livre=66.9,preco_outros_marketplaces=64.9,product_image_size=Default,search_priority=5,sw_featured=No,unidade_medida=PÇ,weltpixel_hover_image=/2/0/20804_01.jpg,wesupply_estimation_display=Yes,width=20</t>
  </si>
  <si>
    <t>/2/0/20804_01.jpg,/2/0/20804_02.jpg,/2/0/20804_03.jpg,/2/0/20804_04.jpg,/2/0/20804_05.jpg</t>
  </si>
  <si>
    <t>Conjunto de Regulagem para Rodas Cortador de Grama MC-50 E 2121211 TRAPP</t>
  </si>
  <si>
    <t>&lt;p&gt;&lt;span style="font-family: Arial, Helvetica, sans-serif; font-size: 18px; color: rgb(24, 90, 131); font-weight: bold; margin: 0px;"&gt;Conjunto de Regulagem para Rodas Cortador de Grama MC-50 E 2121211 TRAPP&lt;/span&gt;&lt;/p&gt;_x000D_
&lt;div&gt;&lt;strong&gt;Modelos Compat&amp;iacute;veis:&lt;/strong&gt;&lt;/div&gt;_x000D_
&lt;div&gt;MC-50 E&lt;/div&gt;_x000D_
&lt;div&gt;MC-60 E&lt;/div&gt;_x000D_
&lt;div&gt;MC-50 G&lt;/div&gt;_x000D_
&lt;div&gt;MC-60 G&lt;/div&gt;_x000D_
&lt;div&gt;MC-80 G&lt;/div&gt;_x000D_
&lt;div&gt;MC-85 G&lt;/div&gt;_x000D_
&lt;div&gt;MC-90 G&lt;/div&gt;_x000D_
&lt;div&gt;MC-95 G&lt;/div&gt;_x000D_
&lt;div&gt;MC-500 G&lt;/div&gt;_x000D_
&lt;div&gt;MC-600 G&lt;/div&gt;_x000D_
&lt;div&gt;MC-650 G&lt;/div&gt;_x000D_
&lt;div&gt;MC-850 G&lt;/div&gt;_x000D_
&lt;div&gt;WM 50 G&lt;/div&gt;_x000D_
&lt;div&gt;WM 55 G&lt;/div&gt;_x000D_
&lt;div&gt;WM 60 G&lt;/div&gt;_x000D_
&lt;div&gt;&amp;nbsp;&lt;/div&gt;_x000D_
&lt;div&gt;Ref: 2121211&lt;/div&gt;_x000D_
&lt;div&gt;Marca: TRAPP&lt;/div&gt;_x000D_
&lt;div&gt;Garantia: 3 meses&lt;/div&gt;_x000D_
&lt;div&gt;&lt;strong&gt;* Imagens meramente ilustrativas.&amp;nbsp;&amp;nbsp;&lt;/strong&gt;&lt;/div&gt;_x000D_
&lt;div&gt;&amp;nbsp;&lt;/div&gt;</t>
  </si>
  <si>
    <t>conjunto-de-regulagem-para-rodas-cortador-de-grama-mc-50-e-2121211-trapp</t>
  </si>
  <si>
    <t>Conjunto, Regulagem, Rodas, Cortador, Grama, MC-50, E, 2121211, TRAPP</t>
  </si>
  <si>
    <t>/2/0/20805_01.jpg</t>
  </si>
  <si>
    <t>ean=7896260270351,gift_wrapping_available=No,height=8,id_anymarket=108321238,integrar_anymarket=1,intelipost_product_height=8,intelipost_product_length=25,intelipost_product_width=32,length=25,manufacturer=Trapp,mp_exclude_sitemap=No,preco_mercado_livre=43.9,preco_outros_marketplaces=39.9,product_image_size=Default,search_priority=5,sw_featured=No,unidade_medida=PÇ,weltpixel_hover_image=/2/0/20805_01.jpg,wesupply_estimation_display=Yes,width=32</t>
  </si>
  <si>
    <t>/2/0/20805_01.jpg,/2/0/20805_02.jpg,/2/0/20805_03.jpg,/2/0/20805_04.jpg,/2/0/20805_05.jpg</t>
  </si>
  <si>
    <t>Chave Fixa de Bater 1.1/2 POL GEDORE</t>
  </si>
  <si>
    <t>chave-fixa-de-bater-1-1-2-polegadas-gedore</t>
  </si>
  <si>
    <t>comprar, chave, fixa, bater, gerore, 1.1/2 pol, gedore, boca</t>
  </si>
  <si>
    <t>/V/L/VLCGPEWYTGIQOLRPTUCU.jpg</t>
  </si>
  <si>
    <t>ean=7891504090573,height=2,id_anymarket=0,integrar_anymarket=1,intelipost_product_height=2,intelipost_product_length=21,intelipost_product_width=8,length=21,manufacturer=Gedore,mp_exclude_sitemap=No,preco_mercado_livre=124.29,preco_outros_marketplaces=117.94,search_priority=4,unidade_medida=UN,wesupply_estimation_display=Yes,width=8</t>
  </si>
  <si>
    <t>Chave Hexagonal Allen Abaulada Longa 6.0 MM GEDORE</t>
  </si>
  <si>
    <t>&lt;p&gt;&lt;span style="font-family: Arial, Helvetica, sans-serif; font-size: 18px; color: rgb(24, 90, 131); font-weight: bold; margin: 0px;"&gt;&amp;nbsp;Chave Hexagonal Allen Abaulada Longa 6,0 MM GEDORE&lt;/span&gt;&amp;nbsp;&lt;/p&gt;_x000D_
&lt;div&gt;A&amp;ccedil;o Gedore-Vanadium. Acabamento escurecido.&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07&lt;/div&gt;_x000D_
&lt;div&gt;Refer&amp;ecirc;ncia: 42KL- 6,0 MM&lt;/div&gt;_x000D_
&lt;div&gt;L1: 184,00 MM&lt;/div&gt;_x000D_
&lt;div&gt;L2: 37,00 MM&lt;span style="white-space:pre"&gt;	&lt;/span&gt;&lt;/div&gt;_x000D_
&lt;div&gt;Peso: 0,050 KG&lt;/div&gt;_x000D_
&lt;div&gt;Torque M&amp;aacute;ximo: 25,0 Nm&lt;/div&gt;_x000D_
&lt;div&gt;&amp;nbsp;&lt;/div&gt;_x000D_
&lt;div&gt;&amp;nbsp;&lt;/div&gt;_x000D_
&lt;div&gt;ATEN&amp;Ccedil;&amp;Atilde;O: Foto meramente ilustrativa.&lt;/div&gt;</t>
  </si>
  <si>
    <t>chave-hexagonal-allen-abaulada-longa-6-0-mm-gedore</t>
  </si>
  <si>
    <t>Chave, Hexagonal, Allen, longa, abaulada, 6, mm, 42KL, 42, KL, GEDORE, 012.907</t>
  </si>
  <si>
    <t xml:space="preserve"> Chave Hexagonal Allen Abaulada Longa 6,0 MM GEDORE </t>
  </si>
  <si>
    <t>/Y/D/YDWCICJQQBFISNWSFXHB.jpg</t>
  </si>
  <si>
    <t>ean=7891504129075,height=3,id_anymarket=0,integrar_anymarket=1,intelipost_product_height=3,intelipost_product_length=18,intelipost_product_width=5,length=18,manufacturer=Gedore,mp_exclude_sitemap=No,preco_mercado_livre=23.54,preco_outros_marketplaces=15.84,search_priority=4,unidade_medida=PÇ,wesupply_estimation_display=Yes,width=5</t>
  </si>
  <si>
    <t>/Y/D/YDWCICJQQBFISNWSFXHB.jpg,/P/Y/PYEFWZBSBAHESHGIHEUK.jpg,/X/Y/XYCJALNQMYAQHASAZQFJ.jpg</t>
  </si>
  <si>
    <t>Chave Hexagonal Allen Abaulada Longa 6.0 MM GEDORE,Chave Hexagonal Allen Abaulada Longa 6.0 MM GEDORE,Chave Hexagonal Allen Abaulada Longa 6.0 MM GEDORE</t>
  </si>
  <si>
    <t>Soquete de Impacto Encaixe 1  x 36MM GEDORE</t>
  </si>
  <si>
    <t>&lt;p&gt;&lt;span style="font-family: Arial, Helvetica, sans-serif; font-size: 18px; color: rgb(24, 90, 131); font-weight: bold; margin: 0px;"&gt;Soquete de Impacto Encaixe 1&amp;nbsp; x 36MM GEDORE&lt;/span&gt;&lt;/p&gt;_x000D_
&lt;ul&gt;_x000D_
    &lt;li&gt;A&amp;ccedil;o-liga de alta resist&amp;ecirc;ncia mec&amp;acirc;nica.&lt;/li&gt;_x000D_
    &lt;li&gt;Fosfatizado.&lt;/li&gt;_x000D_
    &lt;li&gt;Soquete extra-resistente, indicado para trabalhar com m&amp;aacute;quinas pneum&amp;aacute;ticas e el&amp;eacute;tricas.&lt;/li&gt;_x000D_
    &lt;li&gt;Com alojamento para pino e anel de seguran&amp;ccedil;a. Encaixe 25,4 mm (1").&lt;/li&gt;_x000D_
&lt;/ul&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14&lt;/td&gt;_x000D_
            &lt;td nowrap="nowrap"&gt;K21-36&lt;/td&gt;_x000D_
            &lt;td nowrap="nowrap"&gt;SOQUETE SEXTAVADO DE IMPACTO 36 mm&lt;/td&gt;_x000D_
            &lt;td nowrap="nowrap"&gt;54&lt;/td&gt;_x000D_
            &lt;td nowrap="nowrap"&gt;54&lt;/td&gt;_x000D_
            &lt;td nowrap="nowrap"&gt;60&lt;/td&gt;_x000D_
            &lt;td nowrap="nowrap"&gt;19&lt;/td&gt;_x000D_
            &lt;td nowrap="nowrap"&gt;0,7&lt;/td&gt;_x000D_
        &lt;/tr&gt;_x000D_
    &lt;/tbody&gt;_x000D_
&lt;/table&gt;_x000D_
&lt;/p&gt;_x000D_
&lt;p&gt;&amp;nbsp;*ATEN&amp;Ccedil;&amp;Atilde;O: Imagem meramente ilustrativa.&lt;/p&gt;</t>
  </si>
  <si>
    <t>soquete-de-impacto-encaixe-1-x-36mm-gedore</t>
  </si>
  <si>
    <t>comprar, soquete, sextavado, impacto, encaixe, gedore, polegadas, mm, 1, 36</t>
  </si>
  <si>
    <t>/M/I/MIAQPIXCWPABFLIXKKAV.jpg</t>
  </si>
  <si>
    <t>Soquete de Impacto Encaixe 1 x 36MM GEDORE</t>
  </si>
  <si>
    <t>ean=7891504210148,height=8,id_anymarket=0,integrar_anymarket=1,intelipost_product_height=8,intelipost_product_length=8,intelipost_product_width=8,length=8,manufacturer=Gedore,mp_exclude_sitemap=No,preco_mercado_livre=169.89,preco_outros_marketplaces=164,search_priority=4,unidade_medida=PÇ,wesupply_estimation_display=Yes,width=8</t>
  </si>
  <si>
    <t>Categorias/Construção Civil/EPI's/Botinas,Categorias/Construção Civil/EPI's</t>
  </si>
  <si>
    <t>Botina Solado de P.U s/ biqueira de aço nº 41 BRACOL</t>
  </si>
  <si>
    <t>&lt;p&gt;&lt;strong&gt;&lt;font color="#0000ff"&gt;Caracter&amp;iacute;sticas:&lt;/font&gt;&lt;/strong&gt;&lt;/p&gt;_x000D_
&lt;ul&gt;_x000D_
    &lt;li&gt;Confeccionado em PU&lt;/li&gt;_x000D_
    &lt;li&gt;Monodensidade&amp;nbsp;&lt;/li&gt;_x000D_
    &lt;li&gt;Sem&amp;nbsp;bico de a&amp;ccedil;o&lt;/li&gt;_x000D_
    &lt;li&gt;Fechamento sem cadar&amp;ccedil;o&lt;/li&gt;_x000D_
    &lt;li&gt;Sem componentes met&amp;aacute;licos&lt;/li&gt;_x000D_
    &lt;li&gt;&lt;strong&gt;C.A 8672&lt;/strong&gt;&lt;/li&gt;_x000D_
&lt;/ul&gt;_x000D_
&lt;p&gt;&lt;span class="TituloBold"&gt;&lt;strong&gt;&lt;font color="#0000ff"&gt;Utiliza&amp;ccedil;&amp;atilde;o do produto&lt;/font&gt;&lt;/strong&gt;&lt;/span&gt; &lt;br /&gt;_x000D_
Acess&amp;oacute;rio utilizado para prote&amp;ccedil;&amp;atilde;o dos p&amp;eacute;s do usu&amp;aacute;rio em diversos tipos de ambiente de trabalho que ofere&amp;ccedil;am algum tipo de risco.&lt;/p&gt;</t>
  </si>
  <si>
    <t>botina-de-vaqueta-monodensidade-bracol-n-41</t>
  </si>
  <si>
    <t>comprar, botina com solado pu, botina sem biqueira de aço, botina bracol, bracol, botina solado pu</t>
  </si>
  <si>
    <t>/g/r/grd_1425_soldado_pu.jpg</t>
  </si>
  <si>
    <t>ean=7890553325650,gift_wrapping_available=No,height=0,integrar_anymarket=1,intelipost_product_height=0,intelipost_product_length=0,intelipost_product_width=0,length=0,manufacturer=Bracol,mp_exclude_sitemap=No,preco_mercado_livre=96.9,preco_outros_marketplaces=92.14,product_image_size=Default,search_priority=4,sw_featured=No,tamanho=n° 41,unidade_medida=UN,width=0</t>
  </si>
  <si>
    <t>Botina Solado de P.U s/ biqueira de aço nº 38 BRACOL</t>
  </si>
  <si>
    <t>botina-solado-de-p-u-s-biqueira-de-aco-n-38-bracol</t>
  </si>
  <si>
    <t>/g/r/grd_1425_soldado_pu_1.jpg</t>
  </si>
  <si>
    <t>ean=7890553325629,gift_wrapping_available=No,height=0,integrar_anymarket=1,intelipost_product_height=0,intelipost_product_length=0,intelipost_product_width=0,length=0,manufacturer=Bracol,mp_exclude_sitemap=No,preco_mercado_livre=96.9,preco_outros_marketplaces=92.14,product_image_size=Default,search_priority=4,sw_featured=No,tamanho=n° 38,unidade_medida=UN,width=0</t>
  </si>
  <si>
    <t>Botina Solado de P.U s/ biqueira de aço nº 43 BRACOL</t>
  </si>
  <si>
    <t>botina-de-vaqueta-monodensidade-bracol-n-43</t>
  </si>
  <si>
    <t>/g/r/grd_1425_soldado_pu_2.jpg</t>
  </si>
  <si>
    <t>ean=7890553325674,gift_wrapping_available=No,height=0,integrar_anymarket=1,intelipost_product_height=0,intelipost_product_length=0,intelipost_product_width=0,length=0,manufacturer=Bracol,mp_exclude_sitemap=No,preco_mercado_livre=96.9,preco_outros_marketplaces=92.14,product_image_size=Default,search_priority=4,sw_featured=No,tamanho=n° 43,unidade_medida=UN,width=0</t>
  </si>
  <si>
    <t>Motor Trifásico 2 Pólos 7.5 CV Blindado Alto Rendimento NOVA MOTORES</t>
  </si>
  <si>
    <t>&lt;p&gt;&lt;span style="font-family: Arial, Helvetica, sans-serif; font-size: 20px; color: rgb(24, 90, 131); font-weight: bold; margin: 0px;"&gt;&amp;nbsp;IP56 - Blindados - Trif&amp;aacute;sicos ALTO RENDIMENTO&lt;/span&gt;&amp;nbsp;&lt;/p&gt;_x000D_
&lt;p&gt;Refer&amp;ecirc;ncia:&amp;nbsp;M033220A00&lt;/p&gt;_x000D_
&lt;div&gt;&amp;bull; Motores ALTO RENDIMENTO ABNT NBR-17094-1 em conformidade com a Portaria n&amp;ordm; 488/2010 do INMETRO e Programa Brasileiro de Etiquetagem (PBE)&lt;/div&gt;_x000D_
&lt;div&gt;&amp;bull; Menor eleva&amp;ccedil;&amp;atilde;o de temperatura, possuem fator de servi&amp;ccedil;o de no m&amp;iacute;nimo 1,15 possibilitando operar em regimes intermitentes com sobrecarga, altitudes superiores a 1.000 metros e temperaturas ambiente superiores a 40 &amp;ordm;C&lt;/div&gt;_x000D_
&lt;div&gt;&amp;bull; Baixo n&amp;iacute;vel de ru&amp;iacute;do em fun&amp;ccedil;&amp;atilde;o de ventilador otimizado&lt;/div&gt;_x000D_
&lt;div&gt;&amp;bull; Pot&amp;ecirc;ncias: 7,5 cv&lt;/div&gt;_x000D_
&lt;div&gt;&amp;bull; Polaridades: 2 polos&lt;/div&gt;_x000D_
&lt;div&gt;&amp;bull; Categoria: &amp;ldquo;N&amp;rdquo;, conforme ABNT NBR 17094-1&lt;/div&gt;_x000D_
&lt;div&gt;&amp;bull; Grau de prote&amp;ccedil;&amp;atilde;o: IP56, conforme IEC 60034-5 e ABNT NBR 60529&lt;/div&gt;_x000D_
&lt;div&gt;&amp;bull; Tens&amp;otilde;es: 220/380 V, 380/660 V e 220/380/440 V&lt;/div&gt;_x000D_
&lt;div&gt;&amp;bull; Frequ&amp;ecirc;ncia: 60 Hz&lt;/div&gt;_x000D_
&lt;div&gt;&amp;bull; Isolamento: 155 &amp;deg;C (Classe &amp;ldquo;F&amp;rdquo;) e eleva&amp;ccedil;&amp;atilde;o de temperatura (Classe &amp;ldquo;B&amp;rdquo;)&lt;/div&gt;_x000D_
&lt;div&gt;&amp;bull; Carca&amp;ccedil;as normalizadas, conforme ABNT NBR 15623-1 e IEC 60072-1&lt;/div&gt;_x000D_
&lt;div&gt;&amp;bull; Forma construtiva: B3, conforme ABNT NBR/IEC 60034-7&lt;/div&gt;_x000D_
&lt;div&gt;&amp;bull; Mancais com rolamentos de esferas e graxa para alta temperatura&lt;/div&gt;_x000D_
&lt;div&gt;&amp;bull; Rendimento aprovado por INMETRO&lt;/div&gt;_x000D_
&lt;div&gt;&amp;bull; Fator de pot&amp;ecirc;ncia aprovado por INMETRO&lt;/div&gt;_x000D_
&lt;div&gt;&amp;bull; Rotor de gaiola&lt;/div&gt;_x000D_
&lt;div&gt;&amp;bull; Cor: Azul RAL 5007.&lt;/div&gt;_x000D_
&lt;div&gt;&amp;bull; Ponta de eixo dianteira com furo roscado&lt;/div&gt;_x000D_
&lt;div&gt;&amp;nbsp;&lt;/div&gt;_x000D_
&lt;div&gt;OPCIONAIS SOB CONSULTA.&lt;/div&gt;</t>
  </si>
  <si>
    <t>motor-trifasico-2-polos-7-5-cv-blindado-alto-rendimento-nova-motores</t>
  </si>
  <si>
    <t>Motor, Trifásico, 2, Pólos, 7, CV, Blindado, Alto, Rendimento, NOVA, MOTORES, M033220A00</t>
  </si>
  <si>
    <t>Motor Trifásico 2 Pólos 7,5 CV Blindado Alto Rendimento NOVA MOTORES</t>
  </si>
  <si>
    <t>/Q/Z/QZJRWRQFCJXPGTUMAWWQ.jpg</t>
  </si>
  <si>
    <t>ean=1000103208845,height=50,id_anymarket=4898805,integrar_anymarket=1,intelipost_product_height=50,intelipost_product_length=60,intelipost_product_width=40,length=60,manufacturer=Nova Motores,mp_exclude_sitemap=No,preco_mercado_livre=2874.2,preco_outros_marketplaces=2682.6,search_priority=4,unidade_medida=PÇ,wesupply_estimation_display=Yes,width=40</t>
  </si>
  <si>
    <t>Saca Polia 3 Garras 8563-1 Mini-Extrator GEDORE</t>
  </si>
  <si>
    <t>&lt;p&gt;Garras forjadas em A&amp;ccedil;o Gedore-Vanadium e zincadas. Demais componentes fosfatizados. Extrator de polias, engrenagens e rolamentos de di&amp;acirc;metros reduzidos. Recomendado para uso em locais de dif&amp;iacute;cil acesso. &amp;Eacute; muito utilizado em bornes de bateria. Distribui a carga de extra&amp;ccedil;&amp;atilde;o em tr&amp;ecirc;s apoios, facilitando o trabalho do operador.&lt;/p&gt;_x000D_
&lt;p&gt;_x000D_
&lt;table id="tabela_produtos" border="1" cellspacing="0" bordercolor="#cccccc"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a mm &lt;/strong&gt;&lt;/td&gt;_x000D_
            &lt;td nowrap="nowrap"&gt;&lt;strong&gt;b mm &lt;/strong&gt;&lt;/td&gt;_x000D_
            &lt;td nowrap="nowrap"&gt;&lt;strong&gt;c mm &lt;/strong&gt;&lt;/td&gt;_x000D_
            &lt;td nowrap="nowrap"&gt;&lt;strong&gt;d mm &lt;/strong&gt;&lt;/td&gt;_x000D_
            &lt;td nowrap="nowrap"&gt;&lt;strong&gt;g mm &lt;/strong&gt;&lt;/td&gt;_x000D_
            &lt;td nowrap="nowrap"&gt;&lt;strong&gt;&amp;nbsp;&lt;/strong&gt;&lt;/td&gt;_x000D_
        &lt;/tr&gt;_x000D_
        &lt;tr class="style14TABELA" onclick="window.location = `detalha_produto_sql.asp?produto=2923`"&gt;_x000D_
            &lt;td nowrap="nowrap"&gt;040 417&lt;/td&gt;_x000D_
            &lt;td nowrap="nowrap"&gt;8563-1&lt;/td&gt;_x000D_
            &lt;td nowrap="nowrap"&gt;MINI-EXTRATOR COM TR&amp;Ecirc;S GARRAS&lt;/td&gt;_x000D_
            &lt;td nowrap="nowrap"&gt;45&lt;/td&gt;_x000D_
            &lt;td nowrap="nowrap"&gt;10&lt;/td&gt;_x000D_
            &lt;td nowrap="nowrap"&gt;20&lt;/td&gt;_x000D_
            &lt;td nowrap="nowrap"&gt;60&lt;/td&gt;_x000D_
            &lt;td nowrap="nowrap"&gt;95&lt;/td&gt;_x000D_
            &lt;td nowrap="nowrap"&gt;0,3&lt;/td&gt;_x000D_
        &lt;/tr&gt;_x000D_
    &lt;/tbody&gt;_x000D_
&lt;/table&gt;_x000D_
&lt;/p&gt;_x000D_
&lt;p&gt;&amp;nbsp;&lt;/p&gt;</t>
  </si>
  <si>
    <t>saca-polia-3-garras-8563-1-mini-extrator-gedore</t>
  </si>
  <si>
    <t>comprar, saca, polia,sacador,sacadores,3,garras,8563-1,mini,extrator,gedore</t>
  </si>
  <si>
    <t>/Y/S/YSKTSQABTRIDQFZNRNVY.jpg</t>
  </si>
  <si>
    <t>ean=7891504404172,height=0,id_anymarket=0,integrar_anymarket=1,intelipost_product_height=0,intelipost_product_length=0,intelipost_product_width=0,length=0,manufacturer=Gedore,mp_exclude_sitemap=No,preco_mercado_livre=249.98,preco_outros_marketplaces=245.59,search_priority=4,unidade_medida=UN,wesupply_estimation_display=Yes,width=0</t>
  </si>
  <si>
    <t>Categorias/Peças e Acessórios/Marteletes/Induzidos,Categorias/Peças e Acessórios,Categorias/Peças e Acessórios/Marteletes</t>
  </si>
  <si>
    <t>Induzido para Martelo Rompedor HR2450/HR2452 em 220V 515663-4 MAKITA  220V</t>
  </si>
  <si>
    <t>&lt;div&gt;&lt;span style="font-family: Arial, Helvetica, sans-serif; font-size: 18px; color: rgb(24, 90, 131); font-weight: bold; margin: 0px;"&gt;Induzido para Martelo Rompedor HR2450/HR2452 em 220V 515663-4 MAKITA&amp;nbsp;&lt;/span&gt;&lt;/div&gt;_x000D_
&lt;div&gt;&amp;nbsp;&lt;/div&gt;_x000D_
&lt;div&gt;&lt;strong&gt;Modelos Compat&amp;iacute;veis:&lt;/strong&gt;&amp;nbsp;&lt;/div&gt;_x000D_
&lt;div&gt;HR2440&amp;nbsp;&lt;/div&gt;_x000D_
&lt;div&gt;HR2440F&lt;/div&gt;_x000D_
&lt;div&gt;HR2450&lt;/div&gt;_x000D_
&lt;div&gt;HR2450F&lt;/div&gt;_x000D_
&lt;div&gt;HR2450T&lt;/div&gt;_x000D_
&lt;div&gt;HR2452&lt;/div&gt;_x000D_
&lt;div&gt;HR2455&lt;/div&gt;_x000D_
&lt;div&gt;&amp;nbsp;&lt;/div&gt;_x000D_
&lt;div&gt;Ref: 515663-4&amp;nbsp;&lt;/div&gt;_x000D_
&lt;div&gt;Marca: MAKITA&amp;nbsp;&lt;/div&gt;_x000D_
&lt;div&gt;Garantia: 3 meses&lt;/div&gt;_x000D_
&lt;div&gt;&lt;strong&gt;* Imagens meramente ilustrativas&amp;nbsp;&lt;/strong&gt;&lt;/div&gt;</t>
  </si>
  <si>
    <t>induzido-para-martelo-rompedor-hr2450-hr2452-em-220v-515663-4-makita-220v</t>
  </si>
  <si>
    <t xml:space="preserve">Induzido, Martelo, Rompedor, HR2450/HR2452, 220V, 515663-4, MAKITA </t>
  </si>
  <si>
    <t xml:space="preserve">Induzido para Martelo Rompedor HR2450/HR2452 em 220V 515663-4 MAKITA </t>
  </si>
  <si>
    <t>ean=1000203209131,height=10,id_anymarket=147825298,integrar_anymarket=1,intelipost_product_height=30,intelipost_product_length=15,intelipost_product_width=20,length=30,manufacturer=Makita,mp_exclude_sitemap=No,preco_mercado_livre=162.9,preco_outros_marketplaces=142.9,search_priority=5,unidade_medida=PÇ,voltagem=220V,wesupply_estimation_display=Yes,width=15</t>
  </si>
  <si>
    <t>Broca Chata 8 MM x 152 mm BOSCH</t>
  </si>
  <si>
    <t>&lt;p&gt;&lt;span style="font-family: Arial, Helvetica, sans-serif; font-size: 18px; color: rgb(24, 90, 131); font-weight: bold; margin: 0px;"&gt;Broca Chata 8 MM x 152 mm BOSCH&lt;/span&gt;&lt;/p&gt;_x000D_
&lt;ul&gt;_x000D_
    &lt;li&gt;Medida: 8 MM&lt;/li&gt;_x000D_
    &lt;li&gt;Haste: 152 MM&lt;/li&gt;_x000D_
    &lt;li&gt;Marca: Bosch&lt;/li&gt;_x000D_
&lt;/ul&gt;</t>
  </si>
  <si>
    <t>broca-chata-8-mm-x-152-mm-bosch</t>
  </si>
  <si>
    <t>comprar, broca, chata, madeira, bosch, 8, 152, mm</t>
  </si>
  <si>
    <t>Broca Chata MM 8x152 BOSCH</t>
  </si>
  <si>
    <t>/P/P/PPYVFMBPTYPHZSKUMLQZ.jpg</t>
  </si>
  <si>
    <t>ean=3165140352970,height=2,integrar_anymarket=1,intelipost_product_height=2,intelipost_product_length=16,intelipost_product_width=5,length=16,manufacturer=Bosch,mp_exclude_sitemap=No,preco_mercado_livre=22.6,preco_outros_marketplaces=15.97,search_priority=4,unidade_medida=PÇ,width=5</t>
  </si>
  <si>
    <t>Broca Chata 10 MM x 152 mm BOSCH</t>
  </si>
  <si>
    <t>&lt;p&gt;&lt;span style="font-family: Arial, Helvetica, sans-serif; font-size: 18px; color: rgb(24, 90, 131); font-weight: bold; margin: 0px;"&gt;Broca Chata 10 MM x 152 mm BOSCH&lt;/span&gt;&lt;/p&gt;_x000D_
&lt;ul&gt;_x000D_
    &lt;li&gt;Medida: 10 MM&lt;/li&gt;_x000D_
    &lt;li&gt;Haste: 152 MM&lt;/li&gt;_x000D_
    &lt;li&gt;Marca: Bosch&lt;/li&gt;_x000D_
&lt;/ul&gt;</t>
  </si>
  <si>
    <t>broca-chata-10-mm-x-152-mm-bosch</t>
  </si>
  <si>
    <t>comprar, broca, chata, madeira, mm, 10, 152, bosch</t>
  </si>
  <si>
    <t>/I/F/IFIALOFDYPHVFBUWCISL.jpg</t>
  </si>
  <si>
    <t>ean=3165140352987,height=2,id_anymarket=0,integrar_anymarket=1,intelipost_product_height=2,intelipost_product_length=15,intelipost_product_width=5,length=15,manufacturer=Bosch,mp_exclude_sitemap=No,preco_mercado_livre=21.85,preco_outros_marketplaces=14.15,search_priority=4,unidade_medida=PÇ,wesupply_estimation_display=Yes,width=5</t>
  </si>
  <si>
    <t>Broca Chata 12 MM x 152 mm BOSCH</t>
  </si>
  <si>
    <t>&lt;p&gt;&lt;span style="font-family: Arial, Helvetica, sans-serif; font-size: 18px; color: rgb(24, 90, 131); font-weight: bold; margin: 0px;"&gt;Broca Chata 12 MM x 152 mm BOSCH&lt;/span&gt;&lt;/p&gt;_x000D_
&lt;ul&gt;_x000D_
    &lt;li&gt;Medida: 12 MM&lt;/li&gt;_x000D_
    &lt;li&gt;Haste: 152 MM&lt;/li&gt;_x000D_
    &lt;li&gt;Marca: Bosch&lt;/li&gt;_x000D_
&lt;/ul&gt;</t>
  </si>
  <si>
    <t>broca-chata-12-mm-x-152-mm-bosch</t>
  </si>
  <si>
    <t>comprar, broca, chata, madeira, bosch, 12, 152</t>
  </si>
  <si>
    <t>/H/T/HTBKGXOOASEPTKQQKMDO.jpg</t>
  </si>
  <si>
    <t>ean=3165140352994,height=2,id_anymarket=0,integrar_anymarket=1,intelipost_product_height=2,intelipost_product_length=15,intelipost_product_width=5,length=15,manufacturer=Bosch,mp_exclude_sitemap=No,preco_mercado_livre=25.37,preco_outros_marketplaces=17.67,search_priority=4,unidade_medida=PÇ,wesupply_estimation_display=Yes,width=5</t>
  </si>
  <si>
    <t>/H/T/HTBKGXOOASEPTKQQKMDO.jpg,/P/A/PAJYBVMRPWOGEGYPDXTO.jpg</t>
  </si>
  <si>
    <t>Broca Chata 12 MM x 152 mm BOSCH,Broca Chata 12 MM x 152 mm BOSCH</t>
  </si>
  <si>
    <t>Broca Chata 16 MM x 152 mm BOSCH</t>
  </si>
  <si>
    <t>&lt;p&gt;&lt;span style="font-family: Arial, Helvetica, sans-serif; font-size: 18px; color: rgb(24, 90, 131); font-weight: bold; margin: 0px;"&gt;Broca Chata 16 MM x 152 mm BOSCH&lt;/span&gt;&lt;/p&gt;_x000D_
&lt;ul&gt;_x000D_
    &lt;li&gt;Medida: 16 MM&lt;/li&gt;_x000D_
    &lt;li&gt;Haste: 152 MM&lt;/li&gt;_x000D_
    &lt;li&gt;Marca: Bosch&lt;/li&gt;_x000D_
&lt;/ul&gt;_x000D_
&lt;div&gt;&amp;nbsp;&lt;/div&gt;</t>
  </si>
  <si>
    <t>broca-chata-16-mm-x-152-mm-bosch</t>
  </si>
  <si>
    <t>comprar, broca, chata, madeira, mm, 16, 152, bosch</t>
  </si>
  <si>
    <t>Broca Chata MM 16x152 BOSCH</t>
  </si>
  <si>
    <t>/K/X/KXZDDYKMLAMNSOOYXCNJ.jpg</t>
  </si>
  <si>
    <t>ean=3165140353021,height=2,id_anymarket=0,integrar_anymarket=1,intelipost_product_height=2,intelipost_product_length=20,intelipost_product_width=5,length=20,manufacturer=Bosch,mp_exclude_sitemap=No,preco_mercado_livre=26.77,preco_outros_marketplaces=19.07,search_priority=4,unidade_medida=PÇ,wesupply_estimation_display=Yes,width=5</t>
  </si>
  <si>
    <t>/K/X/KXZDDYKMLAMNSOOYXCNJ.jpg,/S/R/SRGLKYBALRFZOIDCRZDM.jpg,/I/Q/IQJJRYYQPWJHQZSTQNSF.jpg</t>
  </si>
  <si>
    <t>Broca Chata 16 MM x 152 mm BOSCH,Broca Chata 16 MM x 152 mm BOSCH,Broca Chata 16 MM x 152 mm BOSCH</t>
  </si>
  <si>
    <t>Broca Chata 18 MM x 152 mm BOSCH</t>
  </si>
  <si>
    <t>&lt;p&gt;&lt;span style="font-family: Arial, Helvetica, sans-serif; font-size: 18px; color: rgb(24, 90, 131); font-weight: bold; margin: 0px;"&gt;Broca Chata 18 MM x 152 mm BOSCH&lt;/span&gt;&lt;/p&gt;_x000D_
&lt;ul&gt;_x000D_
    &lt;li&gt;Medida: 18 MM&lt;/li&gt;_x000D_
    &lt;li&gt;Haste: 152 MM&lt;/li&gt;_x000D_
    &lt;li&gt;Marca: Bosch&lt;/li&gt;_x000D_
&lt;/ul&gt;_x000D_
&lt;p&gt;&amp;nbsp;&lt;/p&gt;_x000D_
&lt;p&gt;&amp;nbsp;&lt;/p&gt;_x000D_
&lt;p&gt;&amp;nbsp;&lt;/p&gt;</t>
  </si>
  <si>
    <t>broca-chata-18-mm-x-152-mm-bosch</t>
  </si>
  <si>
    <t>comprar, broca, chata, madeira, 18, 152, bosch, mm</t>
  </si>
  <si>
    <t>/W/J/WJBUVMYJLLHXZABCIXUM.jpg</t>
  </si>
  <si>
    <t>ean=3165140353045,height=2,integrar_anymarket=1,intelipost_product_height=2,intelipost_product_length=25,intelipost_product_width=5,length=25,manufacturer=Bosch,mp_exclude_sitemap=No,preco_mercado_livre=26.2,preco_outros_marketplaces=16.03,search_priority=4,unidade_medida=PÇ,width=5</t>
  </si>
  <si>
    <t>Broca Chata Longa 8 MM x 400 mm BOSCH</t>
  </si>
  <si>
    <t>&lt;p&gt;&lt;span style="font-family: Arial, Helvetica, sans-serif; font-size: 18px; color: rgb(24, 90, 131); font-weight: bold; margin: 0px;"&gt;Broca Chata Longa 8 MM x 400 mm BOSCH&lt;/span&gt;&lt;/p&gt;_x000D_
&lt;ul&gt;_x000D_
    &lt;li&gt;Medida: 8 MM&lt;/li&gt;_x000D_
    &lt;li&gt;Haste: 400 MM&lt;/li&gt;_x000D_
    &lt;li&gt;Marca: Bosch&lt;/li&gt;_x000D_
&lt;/ul&gt;</t>
  </si>
  <si>
    <t>broca-chata-longa-8-mm-x-400-mm-bosch</t>
  </si>
  <si>
    <t xml:space="preserve">comprar, broca, chata, madeira, longa, bosch, 8,400, </t>
  </si>
  <si>
    <t>/X/T/XTLWFHRFSIQPKZYRMXDQ.jpg</t>
  </si>
  <si>
    <t>ean=3165140346245,height=2,integrar_anymarket=1,intelipost_product_height=2,intelipost_product_length=20,intelipost_product_width=2,length=20,manufacturer=Bosch,mp_exclude_sitemap=No,preco_mercado_livre=47.3,preco_outros_marketplaces=40.22,search_priority=4,unidade_medida=PÇ,width=2</t>
  </si>
  <si>
    <t>Broca Chata Longa 10 MM x 400 mm BOSCH</t>
  </si>
  <si>
    <t>&lt;p&gt;&lt;span style="font-family: Arial, Helvetica, sans-serif; font-size: 18px; color: rgb(24, 90, 131); font-weight: bold; margin: 0px;"&gt;Broca Chata Longa 10 MM x 400 mm BOSCH&lt;/span&gt;&lt;/p&gt;_x000D_
&lt;ul&gt;_x000D_
    &lt;li&gt;Medida: 10 MM&lt;/li&gt;_x000D_
    &lt;li&gt;Haste: 400 MM&lt;/li&gt;_x000D_
    &lt;li&gt;Marca: Bosch&lt;/li&gt;_x000D_
&lt;/ul&gt;</t>
  </si>
  <si>
    <t>broca-chata-longa-10-mm-x-400-mm-bosch</t>
  </si>
  <si>
    <t>comprar, broca, chata, longa, madeira, 10, 400, bosch</t>
  </si>
  <si>
    <t>Broca Chata Longa 10x400MM BOSCH</t>
  </si>
  <si>
    <t>/G/G/GGQRMJXWAFGEINGVCYAW.jpg</t>
  </si>
  <si>
    <t>ean=3165140346252,height=2,id_anymarket=0,integrar_anymarket=1,intelipost_product_height=2,intelipost_product_length=40,intelipost_product_width=2,length=40,manufacturer=Bosch,mp_exclude_sitemap=No,preco_mercado_livre=48.5,preco_outros_marketplaces=41.45,search_priority=4,unidade_medida=PÇ,wesupply_estimation_display=Yes,width=2</t>
  </si>
  <si>
    <t>/G/G/GGQRMJXWAFGEINGVCYAW.jpg,/L/U/LUFKTQYGKSEZELVRCUJV.jpg,/K/U/KUENBLHXTCOOWGFLAFXW.jpg</t>
  </si>
  <si>
    <t>Broca Chata Longa 10 MM x 400 mm BOSCH,Broca Chata Longa 10 MM x 400 mm BOSCH,Broca Chata Longa 10 MM x 400 mm BOSCH</t>
  </si>
  <si>
    <t>Brocha Chata Longa 12 MM x 400 mm BOSCH</t>
  </si>
  <si>
    <t>&lt;p&gt;&lt;span style="font-family: Arial, Helvetica, sans-serif; font-size: 18px; color: rgb(24, 90, 131); font-weight: bold; margin: 0px;"&gt;Brocha Chata Longa 12 MM x 400 mm BOSCH&lt;/span&gt;&lt;/p&gt;_x000D_
&lt;ul&gt;_x000D_
    &lt;li&gt;Medida: 12 MM&lt;/li&gt;_x000D_
    &lt;li&gt;Haste: 400 MM&lt;/li&gt;_x000D_
    &lt;li&gt;Marca: Bosch&lt;/li&gt;_x000D_
&lt;/ul&gt;</t>
  </si>
  <si>
    <t>brocha-chata-longa-12-mm-x-400-mm-bosch</t>
  </si>
  <si>
    <t>comprar, broca, chata, longa, madeira, 12, 400, bosch</t>
  </si>
  <si>
    <t>/L/Q/LQMIAHAWROTIOFMQQRJH.jpg</t>
  </si>
  <si>
    <t>ean=3165140346269,height=2,integrar_anymarket=1,intelipost_product_height=2,intelipost_product_length=40,intelipost_product_width=2,length=40,manufacturer=Bosch,mp_exclude_sitemap=No,preco_mercado_livre=44.3,preco_outros_marketplaces=38.99,search_priority=4,unidade_medida=PÇ,width=2</t>
  </si>
  <si>
    <t>Broca Chata Longa 16 MM x 400 mm BOSCH</t>
  </si>
  <si>
    <t>&lt;p&gt;&lt;span style="font-family: Arial, Helvetica, sans-serif; font-size: 18px; color: rgb(24, 90, 131); font-weight: bold; margin: 0px;"&gt;Broca Chata Longa 16 MM x 400 mm BOSCH&lt;/span&gt;&lt;/p&gt;_x000D_
&lt;ul&gt;_x000D_
    &lt;li&gt;Medida: 16 MM&lt;/li&gt;_x000D_
    &lt;li&gt;Haste: 400 MM&lt;/li&gt;_x000D_
    &lt;li&gt;Marca: Bosch&lt;/li&gt;_x000D_
&lt;/ul&gt;</t>
  </si>
  <si>
    <t>broca-chata-longa-16-mm-x-400-mm-bosch</t>
  </si>
  <si>
    <t>comprar, Broca, chata, longa, bosch, 16, 400, madeira</t>
  </si>
  <si>
    <t>Broca Chata Longa 16x400 BOSCH</t>
  </si>
  <si>
    <t>/Z/O/ZOFEOMHPYPLSTGFLYNNX.jpg</t>
  </si>
  <si>
    <t>ean=3165140346290,height=2,integrar_anymarket=1,intelipost_product_height=2,intelipost_product_length=20,intelipost_product_width=2,length=20,manufacturer=Bosch,mp_exclude_sitemap=No,preco_mercado_livre=63.2,preco_outros_marketplaces=47.45,search_priority=4,unidade_medida=PÇ,width=2</t>
  </si>
  <si>
    <t>/Z/O/ZOFEOMHPYPLSTGFLYNNX.jpg,/D/J/DJTAYEQBKCOTIPMKGGZV.jpg,/Q/U/QUQAZTKASEABBRBQVEGK.jpg</t>
  </si>
  <si>
    <t>Broca Chata Longa 16 MM x 400 mm BOSCH,Broca Chata Longa 16 MM x 400 mm BOSCH,Broca Chata Longa 16 MM x 400 mm BOSCH</t>
  </si>
  <si>
    <t>Broca Chata Longa 19 MM x 400 mm BOSCH</t>
  </si>
  <si>
    <t>&lt;p&gt;&lt;span style="font-family: Arial, Helvetica, sans-serif; font-size: 18px; color: rgb(24, 90, 131); font-weight: bold; margin: 0px;"&gt;Broca Chata Longa 19 MM x 400 mm BOSCH&lt;/span&gt;&lt;/p&gt;_x000D_
&lt;ul&gt;_x000D_
    &lt;li&gt;Medida: 19 MM&lt;/li&gt;_x000D_
    &lt;li&gt;Haste: 400 MM&lt;/li&gt;_x000D_
    &lt;li&gt;Marca: Bosch&lt;/li&gt;_x000D_
&lt;/ul&gt;</t>
  </si>
  <si>
    <t>broca-chata-longa-19-mm-x-400-mm-bosch</t>
  </si>
  <si>
    <t xml:space="preserve">comprar, broca, chata, madeira, longa, bosch, 19, 400, </t>
  </si>
  <si>
    <t>/W/G/WGEVBSKDTUFSOSGJSSBE.jpg</t>
  </si>
  <si>
    <t>ean=3165140346320,height=2,id_anymarket=0,integrar_anymarket=1,intelipost_product_height=2,intelipost_product_length=25,intelipost_product_width=2,length=25,manufacturer=Bosch,mp_exclude_sitemap=No,preco_mercado_livre=65.2,preco_outros_marketplaces=49.59,search_priority=4,unidade_medida=PÇ,wesupply_estimation_display=Yes,width=2</t>
  </si>
  <si>
    <t>Broca Chata Longa 25 MM x 400 mm BOSCH</t>
  </si>
  <si>
    <t>&lt;p&gt;&lt;span style="font-family: Arial, Helvetica, sans-serif; font-size: 18px; color: rgb(24, 90, 131); font-weight: bold; margin: 0px;"&gt;Broca Chata Longa 25 MM x 400 mm BOSCH&lt;/span&gt;&lt;/p&gt;_x000D_
&lt;ul&gt;_x000D_
    &lt;li&gt;Medida: 25 MM&lt;/li&gt;_x000D_
    &lt;li&gt;Haste: 400 MM&lt;/li&gt;_x000D_
    &lt;li&gt;Marca: Bosch&lt;/li&gt;_x000D_
&lt;/ul&gt;</t>
  </si>
  <si>
    <t>broca-chata-longa-25-mm-x-400-mm-bosch</t>
  </si>
  <si>
    <t>comprar, broca, chata, longa, madeira, bosch, 24, 400, mm</t>
  </si>
  <si>
    <t>/J/A/JANHDQCXGKQXWNKTIWNU.jpg</t>
  </si>
  <si>
    <t>ean=3165140346368,height=2,integrar_anymarket=1,intelipost_product_height=2,intelipost_product_length=30,intelipost_product_width=2,length=30,manufacturer=Bosch,mp_exclude_sitemap=No,preco_mercado_livre=77.5,preco_outros_marketplaces=62.17,search_priority=4,unidade_medida=PÇ,width=2</t>
  </si>
  <si>
    <t>Categorias/Ferramentas,Categorias/Ferramentas/Acessórios para Ferramentas,Categorias/Ferramentas/Acessórios para Ferramentas/Acessórios P| Furadeira</t>
  </si>
  <si>
    <t>Kit de Afiar e Debastar para Furadeira com 3 Peças SKIL</t>
  </si>
  <si>
    <t>&lt;p&gt;&lt;span style="font-family: Arial, Helvetica, sans-serif; font-size: 18px; color: rgb(24, 90, 131); font-weight: bold; margin: 0px;"&gt;Kit de Afiar e Debastar C/ 3 Pe&amp;ccedil;as SKIL&lt;/span&gt;&lt;/p&gt;_x000D_
&lt;div&gt;&lt;strong&gt;Descri&amp;ccedil;&amp;atilde;o&lt;/strong&gt;&lt;/div&gt;_x000D_
&lt;div&gt;Kit De Afiar E Desbastar Skil, 3 Pe&amp;ccedil;as - F000631057&lt;/div&gt;_x000D_
&lt;div&gt;Para Facilitar O Seu Trabalho, Adquira O Kit De Afiar E Desbastar Da Skil.&lt;/div&gt;_x000D_
&lt;div&gt;&amp;nbsp;&lt;/div&gt;_x000D_
&lt;div&gt;&lt;strong&gt;Caracter&amp;iacute;sticas&lt;/strong&gt;&lt;/div&gt;_x000D_
&lt;div&gt;- Marca: Skil&lt;/div&gt;_x000D_
&lt;div&gt;- Refer&amp;ecirc;ncia: F000631057&lt;/div&gt;_x000D_
&lt;div&gt;- Aplica&amp;ccedil;&amp;atilde;o: Furadeira&lt;/div&gt;_x000D_
&lt;div&gt;- Composi&amp;ccedil;&amp;atilde;o: 3 Pe&amp;ccedil;as&lt;/div&gt;_x000D_
&lt;div&gt;&amp;nbsp;&lt;/div&gt;_x000D_
&lt;div&gt;&lt;strong&gt;Itens Inclusos&lt;/strong&gt;&lt;/div&gt;_x000D_
&lt;div&gt;- 1 Rebolo&lt;/div&gt;_x000D_
&lt;div&gt;- 1 Escova De A&amp;ccedil;o (75 Mm/ Furo 13 Mm)&lt;/div&gt;_x000D_
&lt;div&gt;- 1 Haste&lt;/div&gt;_x000D_
&lt;div&gt;&amp;nbsp;&lt;/div&gt;</t>
  </si>
  <si>
    <t>kit-de-afiar-e-debastar-para-furadeira-com-3-pecas-skil</t>
  </si>
  <si>
    <t>Kit de Afiar, kit debastar, kit skil, kit para Furadeira, skil</t>
  </si>
  <si>
    <t>/K/W/KWVEUENTZKMJJNCYELNR.jpg</t>
  </si>
  <si>
    <t>ean=7891009707594,height=2,id_anymarket=2285582,integrar_anymarket=1,intelipost_product_height=30,intelipost_product_length=3,intelipost_product_width=15,length=24,manufacturer=Skil,mp_exclude_sitemap=No,preco_mercado_livre=75.8,preco_outros_marketplaces=69.39,search_priority=4,unidade_medida=PÇ,width=18</t>
  </si>
  <si>
    <t>/K/W/KWVEUENTZKMJJNCYELNR.jpg,/W/U/WUIPJWAANNBFVPQLYPYA.jpg</t>
  </si>
  <si>
    <t>Kit de Afiar e Debastar para Furadeira com 3 Peças SKIL,Kit de Afiar e Debastar para Furadeira com 3 Peças SKIL</t>
  </si>
  <si>
    <t>Pistola de Pintura Alta Pressão MOD-M5 ARPREX</t>
  </si>
  <si>
    <t>&lt;div&gt;&lt;span style="font-family: Arial, Helvetica, sans-serif; font-size: 18px; color: rgb(24, 90, 131); font-weight: bold; margin: 0px;"&gt;Pistola de Pintura Alta Press&amp;atilde;o MOD-M5 ARPREX&lt;/span&gt;&lt;/div&gt;_x000D_
&lt;div&gt;&amp;nbsp;&lt;/div&gt;_x000D_
&lt;div&gt;Com Corpo, Bico e Capa-de-Ar usinados em tornos CNC e Centros de Usinagem Computadorizados de &amp;uacute;ltima gera&amp;ccedil;&amp;atilde;o que garantem uma qualidade excepcional em seu funcionamento, a Milenium 5 &amp;eacute; uma nova concep&amp;ccedil;&amp;atilde;o em pistolas de pintura de Alta Produ&amp;ccedil;&amp;atilde;o.&lt;/div&gt;_x000D_
&lt;div&gt;Tipo :&amp;nbsp; Suc&amp;ccedil;&amp;atilde;o. Pistola profissional, de alta produ&amp;ccedil;&amp;atilde;o. Utilizada em oficinas de pinturas, ind&amp;uacute;strias e onde sejam necess&amp;aacute;rios acabamentos de alt&amp;iacute;ssima qualidade.&lt;/div&gt;_x000D_
&lt;div&gt;Consumo de ar: 8,9 PCM &amp;agrave; 50 Lbs/pol2.&lt;/div&gt;_x000D_
&lt;div&gt;Capacidade do reservat&amp;oacute;rio:&amp;nbsp; 1 litro.&lt;/div&gt;_x000D_
&lt;div&gt;Bico standard:&amp;nbsp; 1,6 mm em a&amp;ccedil;o inox&lt;/div&gt;_x000D_
&lt;div&gt;Peso:&amp;nbsp; 1,100 Kg.&lt;/div&gt;_x000D_
&lt;p&gt;&lt;strong&gt;*Imagens meramente ilustrativas&lt;/strong&gt;&lt;/p&gt;_x000D_
&lt;p&gt;&amp;nbsp;&lt;/p&gt;</t>
  </si>
  <si>
    <t>pistola-de-pintura-alta-press-o-mod-m5-arprex</t>
  </si>
  <si>
    <t>comprar, pistola, pintura, alta, pressão, mod-m5, arprex</t>
  </si>
  <si>
    <t>/U/K/UKENRUNQEEPOQDLCRFEU.jpg</t>
  </si>
  <si>
    <t>ean=7897547201242,height=0,id_anymarket=0,integrar_anymarket=1,intelipost_product_height=0,intelipost_product_length=0,intelipost_product_width=0,length=0,manufacturer=Arprex,mp_exclude_sitemap=No,preco_mercado_livre=669.9,preco_outros_marketplaces=657.97,search_priority=4,unidade_medida=UN,wesupply_estimation_display=Yes,width=0</t>
  </si>
  <si>
    <t>/U/K/UKENRUNQEEPOQDLCRFEU.jpg,/R/K/RKDAPPGYHFNSQDJSLOHW.jpg,/O/K/OKSIMEFTDETPLSAKHEYB.jpg</t>
  </si>
  <si>
    <t>Pistola de Pintura Alta Pressão MOD-M5 ARPREX,Pistola de Pintura Alta Pressão MOD-M5 ARPREX,Pistola de Pintura Alta Pressão MOD-M5 ARPREX</t>
  </si>
  <si>
    <t>Debulhador de Milho Elétrico DM 50 s/ Motor TRAPP</t>
  </si>
  <si>
    <t>&lt;p&gt;&lt;span style="font-family: Arial, Helvetica, sans-serif; font-size: 18px; color: rgb(24, 90, 131); font-weight: bold; margin: 0px;"&gt;Debulhador de Milho DM 50 TRAPP&lt;/span&gt;&lt;/p&gt;_x000D_
&lt;div&gt;&amp;nbsp;&lt;/div&gt;_x000D_
&lt;div&gt;&lt;strong&gt;Caracter&amp;iacute;sticas&amp;nbsp;&lt;/strong&gt;&lt;/div&gt;_x000D_
&lt;div&gt;Equipamento compacto, pode ser instalado junto a silos e dep&amp;oacute;sitos. Elevado desempenho e baixo consumo de energia. Tratamento anticorrosivo em todas as pe&amp;ccedil;as sujeitas a oxida&amp;ccedil;&amp;atilde;o. Pintura com tinta a p&amp;oacute; de poli&amp;eacute;ster polimerizado em estufa a 180&amp;deg;C, garantindo maior durabilidade e melhor acabamento. Chave interruptora bipolar nos modelos monof&amp;aacute;sicos e tripolar nos modelos trif&amp;aacute;sicos que permite isola&amp;ccedil;&amp;atilde;o total e independente da posi&amp;ccedil;&amp;atilde;o do plugue da tomada. Pode ser adquirido com motor ou sem motor. Garantia: 12 meses&amp;nbsp;&lt;/div&gt;_x000D_
&lt;div&gt;&amp;nbsp;&lt;/div&gt;_x000D_
&lt;div&gt;&lt;strong&gt;Ficha T&amp;eacute;cnica&lt;/strong&gt;&lt;/div&gt;_x000D_
&lt;ul&gt;_x000D_
    &lt;li&gt;Modelo: DM 50&lt;/li&gt;_x000D_
    &lt;li&gt;N&amp;atilde;o acompanha Motor&lt;/li&gt;_x000D_
    &lt;li&gt;Peso: 46,500&lt;/li&gt;_x000D_
&lt;/ul&gt;_x000D_
&lt;div&gt;Aplica&amp;ccedil;&amp;atilde;o:&amp;nbsp;Debulhar espigas de milho com alta velocidade e efici&amp;ecirc;ncia, separando o cereal da palha e do sabugo.&lt;/div&gt;_x000D_
&lt;div&gt;&amp;nbsp;&lt;/div&gt;</t>
  </si>
  <si>
    <t>debulhador-de-milho-eletrico-dm-50-s-motor-trapp</t>
  </si>
  <si>
    <t>comprar, debulhador de milho, debulhador de milho trapp, debulhador dm 50 trapp, dm 50 trapp</t>
  </si>
  <si>
    <t>Novo Debulhador de Milho da Trapp DM 50</t>
  </si>
  <si>
    <t>/T/R/TRTTSXBAXSVDWZDDUNZK.jpg</t>
  </si>
  <si>
    <t>ean=7896260204707,height=98,id_anymarket=2760062,integrar_anymarket=1,intelipost_product_height=98,intelipost_product_length=78,intelipost_product_width=51,length=78,manufacturer=Trapp,mp_exclude_sitemap=No,preco_mercado_livre=2149,preco_outros_marketplaces=2169.9,search_priority=4,unidade_medida=PÇ,wesupply_estimation_display=Yes,width=51</t>
  </si>
  <si>
    <t>Soquete de Impacto Encaixe 1 x 1.5/16 POL GEDORE</t>
  </si>
  <si>
    <t>&lt;p&gt;&lt;span style="font-family: Arial, Helvetica, sans-serif; font-size: 18px; color: rgb(24, 90, 131); font-weight: bold; margin: 0px;"&gt;Soquete de Impacto Encaixe 1 x 1.5/16 POL GEDORE&lt;/span&gt;&lt;/p&gt;_x000D_
&lt;ul&gt;_x000D_
    &lt;li&gt;A&amp;ccedil;o-liga de alta resist&amp;ecirc;ncia mec&amp;acirc;nica.&lt;/li&gt;_x000D_
    &lt;li&gt;Fosfatizado.&lt;/li&gt;_x000D_
    &lt;li&gt;Soquete extra-resistente, indicado para trabalhar com m&amp;aacute;quinas pneum&amp;aacute;ticas e el&amp;eacute;tricas.&lt;/li&gt;_x000D_
    &lt;li&gt;Com alojamento para pino e anel de seguran&amp;ccedil;a. Encaixe 25,4 mm (1").&lt;/li&gt;_x000D_
&lt;/ul&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62&lt;/td&gt;_x000D_
            &lt;td nowrap="nowrap"&gt;K21-1.5/16&lt;/td&gt;_x000D_
            &lt;td nowrap="nowrap"&gt;SOQUETE SEXTAVADO DE IMPACTO 1.5/16"&lt;/td&gt;_x000D_
            &lt;td nowrap="nowrap"&gt;54&lt;/td&gt;_x000D_
            &lt;td nowrap="nowrap"&gt;54&lt;/td&gt;_x000D_
            &lt;td nowrap="nowrap"&gt;60&lt;/td&gt;_x000D_
            &lt;td nowrap="nowrap"&gt;19&lt;/td&gt;_x000D_
            &lt;td nowrap="nowrap"&gt;0,7&lt;/td&gt;_x000D_
        &lt;/tr&gt;_x000D_
    &lt;/tbody&gt;_x000D_
&lt;/table&gt;_x000D_
&lt;/p&gt;_x000D_
&lt;p&gt;&amp;nbsp;*ATEN&amp;Ccedil;&amp;Atilde;O: Imagem meramente ilustrativa.&lt;/p&gt;</t>
  </si>
  <si>
    <t>soquete-de-impacto-encaixe-1-x-1-5-16-polegadas-gedore</t>
  </si>
  <si>
    <t>comprar, soquete, sextavado, impacto, encaixe, gedore, polegadas, mm, 1, 1.5/16</t>
  </si>
  <si>
    <t>/E/S/ESDTOHRHSTMVJTUUWOQW.jpg</t>
  </si>
  <si>
    <t>ean=7891504210629,height=8,id_anymarket=0,integrar_anymarket=1,intelipost_product_height=8,intelipost_product_length=8,intelipost_product_width=8,length=8,manufacturer=Gedore,mp_exclude_sitemap=No,preco_mercado_livre=219.29,preco_outros_marketplaces=213.96,search_priority=4,unidade_medida=PÇ,wesupply_estimation_display=Yes,width=8</t>
  </si>
  <si>
    <t>Chave Estrela de Bater   1.7/8 POL GEDORE</t>
  </si>
  <si>
    <t>&lt;p align="justify"&gt;&lt;span style="font-family: Arial, Helvetica, sans-serif; font-size: 18px; color: rgb(24, 90, 131); font-weight: bold; margin: 0px;"&gt;Chave Estrela de Bater &amp;nbsp; 1.7/8 POL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1-7-8-polegadas-gedore</t>
  </si>
  <si>
    <t>comprar, chave, estrela, bater, 1.7, 8, polegadas, gedore</t>
  </si>
  <si>
    <t>/P/S/PSDFYNRHSLCVUFVWNLTL.jpg</t>
  </si>
  <si>
    <t>Chave Estrela de Bater 1.7/8 POL GEDORE</t>
  </si>
  <si>
    <t>ean=7891504100623,height=3,id_anymarket=0,integrar_anymarket=1,intelipost_product_height=3,intelipost_product_length=25,intelipost_product_width=8,length=25,manufacturer=Gedore,mp_exclude_sitemap=No,preco_mercado_livre=159.98,preco_outros_marketplaces=154.9,search_priority=4,unidade_medida=UN,wesupply_estimation_display=Yes,width=8</t>
  </si>
  <si>
    <t>Broca Aço Rápido 39/64 Pol LENOX-TWILL</t>
  </si>
  <si>
    <t>&lt;p&gt;&lt;strong&gt;&lt;font face="Tahoma"&gt;Norma:&amp;nbsp;&amp;nbsp;&amp;nbsp;&amp;nbsp;&amp;nbsp;&amp;nbsp;&amp;nbsp;&amp;nbsp;&amp;nbsp;&amp;nbsp; ANSI B 94.11 M&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39/64"&lt;/strong&gt;&lt;/p&gt;_x000D_
            &lt;/td&gt;_x000D_
            &lt;td&gt;_x000D_
            &lt;p align="center"&gt;&lt;strong&gt;&lt;font size="2"&gt;&amp;nbsp;137mm&lt;/font&gt;&lt;/strong&gt;&lt;/p&gt;_x000D_
            &lt;/td&gt;_x000D_
            &lt;td&gt;_x000D_
            &lt;p align="center"&gt;&lt;strong&gt;&lt;font size="2"&gt;186mm&amp;nbsp;&lt;/font&gt;&lt;/strong&gt;&lt;/p&gt;_x000D_
            &lt;/td&gt;_x000D_
        &lt;/tr&gt;_x000D_
    &lt;/tbody&gt;_x000D_
&lt;/table&gt;</t>
  </si>
  <si>
    <t>broca-aco-rapido-39-64-polegadas-lenox-twill</t>
  </si>
  <si>
    <t>comprar, broca, aço, rapido, 39/64pol, lenox, twill</t>
  </si>
  <si>
    <t>/G/H/GHXSZWRPXTVYLNVLYGLU.jpg</t>
  </si>
  <si>
    <t>ean=7891297110304,height=0,id_anymarket=0,integrar_anymarket=1,intelipost_product_height=0,intelipost_product_length=0,intelipost_product_width=0,length=0,manufacturer=Lenox-Twill,mp_exclude_sitemap=No,preco_mercado_livre=166,preco_outros_marketplaces=161.98,search_priority=4,unidade_medida=UN,width=0</t>
  </si>
  <si>
    <t>Soquete Encaixe   1/2 x 15 MM Estriado Longo GEDORE</t>
  </si>
  <si>
    <t>&lt;p&gt;A&amp;ccedil;o Gedore-Vanadium. Niquelado e cromado. Para trabalhar com acess&amp;oacute;rios manuais. Encaixe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707&lt;/td&gt;_x000D_
            &lt;td nowrap=""&gt;D19L-15&lt;/td&gt;_x000D_
            &lt;td nowrap=""&gt;SOQUETE ESTRIADO LONGO&lt;/td&gt;_x000D_
            &lt;td nowrap=""&gt;21,5&lt;/td&gt;_x000D_
            &lt;td nowrap=""&gt;22,5&lt;/td&gt;_x000D_
            &lt;td nowrap=""&gt;82&lt;/td&gt;_x000D_
            &lt;td nowrap=""&gt;130&lt;/td&gt;_x000D_
        &lt;/tr&gt;_x000D_
    &lt;/tbody&gt;_x000D_
&lt;/table&gt;_x000D_
&lt;/p&gt;_x000D_
&lt;p&gt;&amp;nbsp;&lt;/p&gt;</t>
  </si>
  <si>
    <t>soquete-encaixe-1-2-x-15-mm-estriado-longo-gedore</t>
  </si>
  <si>
    <t>comprar, soquete, encaixe, longo, estriado, gedore, mm, polegadas, 1/2, 15,</t>
  </si>
  <si>
    <t xml:space="preserve">Soquete Encaixe   1/2 x 15 MM Estriado Longo GEDORE </t>
  </si>
  <si>
    <t>/E/Q/EQPVPYGPDEKNIPJNGDHY.jpg</t>
  </si>
  <si>
    <t>Soquete Encaixe 1/2 x 15 MM Estriado Longo GEDORE</t>
  </si>
  <si>
    <t>ean=7891504157078,height=0,id_anymarket=0,integrar_anymarket=1,intelipost_product_height=0,intelipost_product_length=0,intelipost_product_width=0,length=0,manufacturer=Gedore,mp_exclude_sitemap=No,preco_mercado_livre=71.61,preco_outros_marketplaces=64.68,search_priority=4,unidade_medida=UN,wesupply_estimation_display=Yes,width=0</t>
  </si>
  <si>
    <t>Soquete Encaixe   1/2 x 21 MM Estriado Longo GEDORE</t>
  </si>
  <si>
    <t>&lt;p&gt;A&amp;ccedil;o Gedore-Vanadium. Niquelado e cromado. 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709&lt;/td&gt;_x000D_
            &lt;td nowrap="nowrap"&gt;D19L-21&lt;/td&gt;_x000D_
            &lt;td nowrap="nowrap"&gt;SOQUETE ESTRIADO LONGO&lt;/td&gt;_x000D_
            &lt;td nowrap="nowrap"&gt;29&lt;/td&gt;_x000D_
            &lt;td nowrap="nowrap"&gt;29&lt;/td&gt;_x000D_
            &lt;td nowrap="nowrap"&gt;82&lt;/td&gt;_x000D_
            &lt;td nowrap="nowrap"&gt;210&lt;/td&gt;_x000D_
        &lt;/tr&gt;_x000D_
    &lt;/tbody&gt;_x000D_
&lt;/table&gt;_x000D_
&lt;/p&gt;_x000D_
&lt;p&gt;&amp;nbsp;&lt;/p&gt;</t>
  </si>
  <si>
    <t>soquete-encaixe-1-2-x-21-mm-estriado-longo-gedore</t>
  </si>
  <si>
    <t>comprar, soquete, estriado, longo, encaixe, gedore, polegadas, mm, 1/2, 21</t>
  </si>
  <si>
    <t>/W/W/WWSUXSULZYOLEPDUIMKU.jpg</t>
  </si>
  <si>
    <t>Soquete Encaixe 1/2 x 21 MM Estriado Longo GEDORE</t>
  </si>
  <si>
    <t>ean=7891504157092,height=0,id_anymarket=0,integrar_anymarket=1,intelipost_product_height=0,intelipost_product_length=0,intelipost_product_width=0,length=0,manufacturer=Gedore,mp_exclude_sitemap=No,preco_mercado_livre=74.27,preco_outros_marketplaces=67.38,search_priority=4,unidade_medida=UN,wesupply_estimation_display=Yes,width=0</t>
  </si>
  <si>
    <t>Categorias/Dremel/Retífica Dremel e Acessórios/Limpar &amp; Polir,Categorias/Dremel,Categorias/Dremel/Retífica Dremel e Acessórios</t>
  </si>
  <si>
    <t>Disco de Feltro Ref.429 DREMEL</t>
  </si>
  <si>
    <t>&lt;p&gt;&lt;strong&gt;&lt;font color="#0000ff"&gt;Acess&amp;oacute;rio para polimento Dremel 429&lt;/font&gt;&lt;/strong&gt;&lt;/p&gt;_x000D_
&lt;p&gt;Feltro 25,4mm (1") de Di&amp;acirc;metro.&lt;/p&gt;_x000D_
&lt;p&gt;Ideal para polir metais e pl&amp;aacute;stico. O disco produz um brilho intenso quando usados com a pasta de polimento Dremel 421.&lt;/p&gt;_x000D_
&lt;p&gt;&amp;Eacute; necess&amp;aacute;rio utiliza-lo com a haste adaptadora DREMEL 401&lt;/p&gt;</t>
  </si>
  <si>
    <t>disco-de-feltro-ref-429-dremel</t>
  </si>
  <si>
    <t>comprar, disco, feltro, 429, dremel</t>
  </si>
  <si>
    <t>/W/L/WLWAVWGTNCUSPDPDLVFB.jpg</t>
  </si>
  <si>
    <t>ean=7891009803739,height=14,id_anymarket=2853480,integrar_anymarket=1,intelipost_product_height=14,intelipost_product_length=9,intelipost_product_width=1,length=9,manufacturer=Dremel,mp_exclude_sitemap=No,preco_mercado_livre=23.15,preco_outros_marketplaces=15.45,search_priority=4,unidade_medida=PÇ,wesupply_estimation_display=Yes,width=1</t>
  </si>
  <si>
    <t>/W/L/WLWAVWGTNCUSPDPDLVFB.jpg,/V/M/VMYNASASNDXBFUDJGHPG.jpg</t>
  </si>
  <si>
    <t>Disco de Feltro Ref.429 DREMEL,Disco de Feltro Ref.429 DREMEL</t>
  </si>
  <si>
    <t>Escova de Cerdas Pincel Referência 405 com 2 Unidades DREMEL</t>
  </si>
  <si>
    <t>&lt;div&gt;&lt;span style="font-family: Arial, Helvetica, sans-serif; font-size: 18px; color: rgb(24, 90, 131); font-weight: bold; margin: 0px;"&gt;Escova de Cerda Dremel 405&lt;/span&gt;&amp;nbsp;&lt;/div&gt;_x000D_
&lt;div&gt;&amp;Eacute; usada para eliminar rebarbas leves, limpeza, polimento de talheres, j&amp;oacute;ias e metais preciosos; pode ser usada com a pasta de polimento 421&lt;/div&gt;_x000D_
&lt;div&gt;Tamanho: 1/8 POL - 3,2 MM&lt;/div&gt;_x000D_
&lt;div&gt;Refer&amp;ecirc;ncia: 405&lt;/div&gt;_x000D_
&lt;div&gt;Marca: Dremel&lt;/div&gt;_x000D_
&lt;div&gt;Quantidade: 2 unidades na embalagem&lt;/div&gt;_x000D_
&lt;div&gt;* N&amp;atilde;o utilize com velocidade superior &amp;agrave; 15.000 rpm&amp;nbsp;&lt;/div&gt;_x000D_
&lt;p&gt;* Imagens meramente ilustrativas.&amp;nbsp;&lt;/p&gt;</t>
  </si>
  <si>
    <t>escova-de-cerdas-pincel-referencia-405-com-2-unidades-dremel</t>
  </si>
  <si>
    <t xml:space="preserve">comprar, Escova, Cerdas, Pincel, 405, DREMEL </t>
  </si>
  <si>
    <t xml:space="preserve">Escova de Cerdas Pincel Referência 405 com 2 Unidades DREMEL </t>
  </si>
  <si>
    <t>/S/C/SCAJAVFJUMMCNJDQWJOY.jpg</t>
  </si>
  <si>
    <t>ean=7891009794907,gift_wrapping_available=No,height=14,id_anymarket=2855748,integrar_anymarket=1,intelipost_product_height=14,intelipost_product_length=9,intelipost_product_width=1,length=9,manufacturer=Dremel,mp_exclude_sitemap=No,preco_mercado_livre=37.19,preco_outros_marketplaces=29.49,product_image_size=Default,search_priority=4,sw_featured=No,unidade_medida=UN,wesupply_estimation_display=Yes,width=1</t>
  </si>
  <si>
    <t>/S/C/SCAJAVFJUMMCNJDQWJOY.jpg,/K/M/KMHQYVXWNSHQPMABJJDR.jpg,/A/S/ASJPHUDTJLSYCGAFVKKE.jpg</t>
  </si>
  <si>
    <t>Escova de Cerdas Pincel Referência 405 com 2 Unidades DREMEL,Escova de Cerdas Pincel Referência 405 com 2 Unidades DREMEL,Escova de Cerdas Pincel Referência 405 com 2 Unidades DREMEL</t>
  </si>
  <si>
    <t>Categorias/Dremel/Retífica Dremel e Acessórios/Fresas-Esculpir &amp; Gravar,Categorias/Dremel,Categorias/Dremel/Retífica Dremel e Acessórios,Saldão real</t>
  </si>
  <si>
    <t>Fresa de Alta Velocidade Ref. 118 DREMEL</t>
  </si>
  <si>
    <t>&lt;p&gt;&lt;strong&gt;&lt;font color="#0000ff"&gt;Fresa de Alta Velocidade Dremel 118&lt;/font&gt;&lt;/strong&gt;&lt;/p&gt;_x000D_
&lt;p&gt;1/8" - 3,2mm&lt;/p&gt;_x000D_
&lt;p&gt;As fresas de alta velocidade podem ser usadas para dar forma, concavar, fazer grunhas e ranhuras, fazer orif&amp;iacute;cios c&amp;ocirc;nicos em metais macios, pl&amp;aacute;sticos e madeira.&lt;/p&gt;_x000D_
&lt;p&gt;&lt;strong&gt;&lt;font color="#0000ff"&gt;Pin&amp;ccedil;a utilizada:&lt;/font&gt;&lt;/strong&gt; 1/8" - 3,2mm ou Mandril Dremel 4486&lt;/p&gt;</t>
  </si>
  <si>
    <t>fresa-de-alta-velocidade-ref-118-dremel</t>
  </si>
  <si>
    <t>comprar, fresa, alta, velocidade, 118, dremel</t>
  </si>
  <si>
    <t>Fresa de Alta Velocidade Ref.118 DREMEL</t>
  </si>
  <si>
    <t>/P/G/PGCTBNOZYXJDYCEGSKKZ.jpg</t>
  </si>
  <si>
    <t>ean=7891009803760,height=14,id_anymarket=2953911,integrar_anymarket=1,intelipost_product_height=14,intelipost_product_length=9,intelipost_product_width=1,length=9,manufacturer=Dremel,mp_exclude_sitemap=No,preco_mercado_livre=34.97,preco_outros_marketplaces=27.27,search_priority=4,unidade_medida=UN,wesupply_estimation_display=Yes,width=1</t>
  </si>
  <si>
    <t>Fresa de Alta Velocidade Ref. 125 DREMEL</t>
  </si>
  <si>
    <t>&lt;p&gt;&lt;strong&gt;&lt;font color="#0000ff"&gt;Fresa de Alta Velocidade Dremel 125&lt;/font&gt;&lt;/strong&gt;&lt;/p&gt;_x000D_
&lt;p&gt;1/4" - 6,4mm&lt;/p&gt;_x000D_
&lt;p&gt;As fresas de alta velocidade podem ser usadas para dar forma, concavar, fazer grunhas e ranhuras, fazer orif&amp;iacute;cios c&amp;ocirc;nicos em metais macios, pl&amp;aacute;sticos e madeira.&lt;/p&gt;_x000D_
&lt;p&gt;&lt;strong&gt;&lt;font color="#0000ff"&gt;Pin&amp;ccedil;a utilizada:&lt;/font&gt;&lt;/strong&gt; 1/8" - 3,2mm ou Mandril Dremel 4486&lt;/p&gt;</t>
  </si>
  <si>
    <t>fresa-de-alta-velocidade-ref-125-dremel</t>
  </si>
  <si>
    <t>/J/P/JPVRSSRMWWRFUPXHIFIY.jpg</t>
  </si>
  <si>
    <t>ean=7891009821528,height=14,id_anymarket=2953937,integrar_anymarket=1,intelipost_product_height=14,intelipost_product_length=9,intelipost_product_width=1,length=9,manufacturer=Dremel,mp_exclude_sitemap=No,preco_mercado_livre=73.75,preco_outros_marketplaces=64.45,search_priority=4,unidade_medida=UN,wesupply_estimation_display=Yes,width=1</t>
  </si>
  <si>
    <t>Categorias/Dremel/Retífica Dremel e Acessórios/Fresas-Contornar &amp; Fresar,Categorias/Dremel,Categorias/Dremel/Retífica Dremel e Acessórios</t>
  </si>
  <si>
    <t>Escariador Ref. 9902 DREMEL</t>
  </si>
  <si>
    <t>&lt;p&gt;&lt;span&gt;&lt;strong&gt;&lt;font color="#0000ff"&gt;Escariador&lt;span id="dtx-highlighting-item" dtx-highlight-backgroundcolor="cyan"&gt; de &lt;/span&gt;Carbureto&lt;span id="dtx-highlighting-item" dtx-highlight-backgroundcolor="cyan"&gt; De &lt;/span&gt;&lt;span&gt;Tungst&amp;ecirc;nio&lt;span id="dtx-highlighting-item" dtx-highlight-backgroundcolor="lime"&gt; Dremel &lt;/span&gt;9902&lt;/span&gt;&lt;/font&gt;&lt;/strong&gt;&lt;/span&gt;&lt;br /&gt;_x000D_
&lt;br /&gt;_x000D_
3/32"- 2,4mm&lt;br /&gt;_x000D_
&lt;br /&gt;_x000D_
&lt;span&gt;D&amp;aacute; forma, alisa e rebaixa material&lt;span id="dtx-highlighting-item" dtx-highlight-backgroundcolor="cyan"&gt; de &lt;/span&gt;a&amp;ccedil;o endurecido, a&amp;ccedil;o inoxid&amp;aacute;vel, ferro fundido, metais n&amp;atilde;o ferrosos, cer&amp;acirc;mica vitrificada, pl&amp;aacute;sticos, ma&lt;span id="dtx-highlighting-item" dtx-highlight-backgroundcolor="cyan"&gt;de&lt;/span&gt;iras duras e outros materiais duros. N&amp;atilde;o&lt;span id="dtx-highlighting-item" dtx-highlight-backgroundcolor="cyan"&gt; de&lt;/span&gt;vem ser utilizados em lajotas.&lt;/span&gt;&lt;br /&gt;_x000D_
&lt;br /&gt;_x000D_
&lt;b&gt;Pin&amp;ccedil;a utilizada&lt;/b&gt;: 1/8" - 3,2mm ou &lt;b&gt;&lt;span&gt;Mandril&lt;span id="dtx-highlighting-item" dtx-highlight-backgroundcolor="lime"&gt; Dremel &lt;/span&gt;4486&lt;/span&gt;&lt;/b&gt;&lt;/p&gt;</t>
  </si>
  <si>
    <t>escariador-ref-9902-dremel</t>
  </si>
  <si>
    <t>comprar, escariador, 9902, dremel</t>
  </si>
  <si>
    <t>Escariador Ref.9902 DREMEL</t>
  </si>
  <si>
    <t>/I/U/IUTFNRMSUTBXTACDHAOJ.jpg</t>
  </si>
  <si>
    <t>ean=7891009803722,height=14,id_anymarket=2855684,integrar_anymarket=1,intelipost_product_height=14,intelipost_product_length=9,intelipost_product_width=1,length=9,manufacturer=Dremel,mp_exclude_sitemap=No,preco_mercado_livre=59.45,preco_outros_marketplaces=49.54,search_priority=4,unidade_medida=UN,wesupply_estimation_display=Yes,width=1</t>
  </si>
  <si>
    <t>/I/U/IUTFNRMSUTBXTACDHAOJ.jpg,/I/U/IUIPWAGAKDZCYSOXSVNX.jpg,/V/C/VCIQWEZVEBRDWNKNMEJM.jpg</t>
  </si>
  <si>
    <t>Escariador Ref. 9902 DREMEL,Escariador Ref. 9902 DREMEL,Escariador Ref. 9902 DREMEL</t>
  </si>
  <si>
    <t>Escariador de Carbureto Ref. 9909 DREMEL</t>
  </si>
  <si>
    <t>&lt;p&gt;&lt;span&gt;&lt;strong&gt;&lt;font color="#0000ff"&gt;&lt;span id="dtx-highlighting-item" dtx-highlight-backgroundcolor="lime"&gt;Escariador &lt;/span&gt;&lt;span&gt;&lt;span id="dtx-highlighting-item" dtx-highlight-backgroundcolor="yellow"&gt;de &lt;/span&gt;&lt;span id="dtx-highlighting-item" dtx-highlight-backgroundcolor="magenta"&gt;Carbureto&lt;/span&gt;&lt;span id="dtx-highlighting-item" dtx-highlight-backgroundcolor="yellow"&gt; De &lt;/span&gt;&lt;span&gt;&lt;span id="dtx-highlighting-item" dtx-highlight-backgroundcolor="cyan"&gt;Tungst&amp;ecirc;nio &lt;/span&gt;&lt;span&gt;&lt;span id="dtx-highlighting-item" dtx-highlight-backgroundcolor="blue"&gt;&lt;a href="https://www.palaciodasferramentas.com.br/linha/9/dremel--acessorios/"&gt;Dremel&lt;/a&gt; &lt;/span&gt;9909&lt;/span&gt;&lt;/span&gt;&lt;/span&gt;&lt;/font&gt;&lt;/strong&gt;&lt;/span&gt;&lt;br /&gt;_x000D_
&lt;br /&gt;_x000D_
1/8"- 3,2mm&lt;br /&gt;_x000D_
&lt;br /&gt;_x000D_
&lt;span&gt;D&amp;aacute; forma, alisa e rebaixa material&lt;span id="dtx-highlighting-item" dtx-highlight-backgroundcolor="yellow"&gt; de &lt;/span&gt;a&amp;ccedil;o endurecido, a&amp;ccedil;o inoxid&amp;aacute;vel, ferro fundido, metais n&amp;atilde;o ferrosos, cer&amp;acirc;mica vitrificada, pl&amp;aacute;sticos, ma&lt;span id="dtx-highlighting-item" dtx-highlight-backgroundcolor="yellow"&gt;de&lt;/span&gt;iras duras e outros materiais duros. N&amp;atilde;o&lt;span id="dtx-highlighting-item" dtx-highlight-backgroundcolor="yellow"&gt; de&lt;/span&gt;vem ser utilizados em lajotas.&lt;/span&gt;&lt;br /&gt;_x000D_
&lt;br /&gt;_x000D_
&lt;b&gt;Pin&amp;ccedil;a utilizada&lt;/b&gt;: 1/8" - 3,2mm ou &lt;b&gt;&lt;span&gt;Mandril&lt;span id="dtx-highlighting-item" dtx-highlight-backgroundcolor="blue"&gt; Dremel &lt;/span&gt;4486&lt;/span&gt;&lt;/b&gt;&lt;/p&gt;</t>
  </si>
  <si>
    <t>escariador-de-carbureto-ref-9909-dremel</t>
  </si>
  <si>
    <t>comprar, escariador, carbureto, 9909, dremel</t>
  </si>
  <si>
    <t>Escariador de Carbureto Ref.9909 DREMEL</t>
  </si>
  <si>
    <t>/B/D/BDZJLRYJYORPAWKGNRCJ.jpg</t>
  </si>
  <si>
    <t>ean=7891009803821,height=14,id_anymarket=2855610,integrar_anymarket=1,intelipost_product_height=14,intelipost_product_length=9,intelipost_product_width=1,length=9,manufacturer=Dremel,mp_exclude_sitemap=No,preco_mercado_livre=57.2,preco_outros_marketplaces=47.74,search_priority=4,unidade_medida=UN,wesupply_estimation_display=Yes,width=1</t>
  </si>
  <si>
    <t>Escariador Ref.105 DREMEL</t>
  </si>
  <si>
    <t>&lt;p&gt;&lt;span&gt;Escariador para grava&amp;ccedil;&amp;atilde;o&lt;span id="dtx-highlighting-item" dtx-highlight-backgroundcolor="cyan"&gt; Dremel &lt;/span&gt;105&lt;/span&gt;&lt;br /&gt;_x000D_
&lt;br /&gt;_x000D_
1/32" - 0,8mm&lt;br /&gt;_x000D_
&lt;br /&gt;_x000D_
&lt;span&gt;Fresa&lt;span id="dtx-highlighting-item" dtx-highlight-backgroundcolor="yellow"&gt; de &lt;/span&gt;qualida&lt;span id="dtx-highlighting-item" dtx-highlight-backgroundcolor="yellow"&gt;de &lt;/span&gt;para trabalhos&lt;span id="dtx-highlighting-item" dtx-highlight-backgroundcolor="yellow"&gt; de&lt;/span&gt;talhados&lt;span id="dtx-highlighting-item" dtx-highlight-backgroundcolor="yellow"&gt; de &lt;/span&gt;grava&amp;ccedil;&amp;atilde;o, escultura e fresamento em ma&lt;span id="dtx-highlighting-item" dtx-highlight-backgroundcolor="yellow"&gt;de&lt;/span&gt;ira, fibra&lt;span id="dtx-highlighting-item" dtx-highlight-backgroundcolor="yellow"&gt; de &lt;/span&gt;vidro, pl&amp;aacute;stico e metais macios.&lt;/span&gt;&lt;br /&gt;_x000D_
&lt;br /&gt;_x000D_
&lt;b&gt;Pin&amp;ccedil;a utilizada&lt;/b&gt;: 3/32" - 2,4mm ou &lt;b&gt;&lt;span&gt;Mandril&lt;span id="dtx-highlighting-item" dtx-highlight-backgroundcolor="cyan"&gt; Dremel &lt;/span&gt;4486&lt;/span&gt;&lt;/b&gt;&lt;/p&gt;</t>
  </si>
  <si>
    <t>escariador-ref-105-dremel</t>
  </si>
  <si>
    <t>comprar, escariador, 105, dremel</t>
  </si>
  <si>
    <t>/G/L/GLBNYHCKVJJXCWVCLXNS.jpg</t>
  </si>
  <si>
    <t>ean=7891009821436,height=14,id_anymarket=2855673,integrar_anymarket=1,intelipost_product_height=14,intelipost_product_length=9,intelipost_product_width=1,length=9,manufacturer=Dremel,mp_exclude_sitemap=No,preco_mercado_livre=23.18,preco_outros_marketplaces=15.48,search_priority=4,unidade_medida=UN,wesupply_estimation_display=Yes,width=1</t>
  </si>
  <si>
    <t>/G/L/GLBNYHCKVJJXCWVCLXNS.jpg,/G/Q/GQJJRCKCXANZHGSDIPPH.jpg,/B/M/BMQNHUIAVHMXPHRPBSWW.jpg,/W/A/WAMUWKQWDRTVHFQUAVBW.jpg</t>
  </si>
  <si>
    <t>Escariador Ref.105 DREMEL,Escariador Ref.105 DREMEL,Escariador Ref.105 DREMEL,Escariador Ref.105 DREMEL</t>
  </si>
  <si>
    <t>Categorias/Ferramentas/Acessórios para Ferramentas/Fresas,Categorias/Ferramentas,Categorias/Ferramentas/Acessórios para Ferramentas</t>
  </si>
  <si>
    <t>Fresa para Borda com Guia Ref. 612 DREMEL</t>
  </si>
  <si>
    <t>&lt;p&gt;&lt;strong&gt;&lt;font color="#0000ff"&gt;&lt;span&gt;Fresa&lt;span id="dtx-highlighting-item" dtx-highlight-backgroundcolor="blue"&gt; Dremel &lt;/span&gt;612&lt;/span&gt;&lt;br /&gt;_x000D_
&lt;/font&gt;&lt;/strong&gt;&lt;br /&gt;_x000D_
3/32" - 2,4mm - Fresa para borda com guia&lt;br /&gt;_x000D_
&lt;br /&gt;_x000D_
&lt;span&gt;Para fazer contornos, incrusta&amp;ccedil;&amp;otilde;es e encaixes em ma&lt;span id="dtx-highlighting-item" dtx-highlight-backgroundcolor="yellow"&gt;de&lt;/span&gt;ira e outros materiais macios. Use com a tupia 335 e mesa para fresar 231. Feitas&lt;span id="dtx-highlighting-item" dtx-highlight-backgroundcolor="yellow"&gt; de &lt;/span&gt;a&amp;ccedil;o para alta velocida&lt;span id="dtx-highlighting-item" dtx-highlight-backgroundcolor="yellow"&gt;de&lt;/span&gt;.&lt;/span&gt;&lt;/p&gt;</t>
  </si>
  <si>
    <t>fresa-para-borda-com-guia-ref-612-dremel</t>
  </si>
  <si>
    <t>fresa, borda, 612, dremel, guia</t>
  </si>
  <si>
    <t>/R/C/RCPGJZXSPUXSGKVXAHVD.jpg</t>
  </si>
  <si>
    <t>ean=7891009539478,height=14,id_anymarket=2953978,integrar_anymarket=1,intelipost_product_height=14,intelipost_product_length=9,intelipost_product_width=1,length=9,manufacturer=Dremel,mp_exclude_sitemap=No,preco_mercado_livre=61.9,preco_outros_marketplaces=56.16,search_priority=4,unidade_medida=UN,wesupply_estimation_display=Yes,width=1</t>
  </si>
  <si>
    <t>/R/C/RCPGJZXSPUXSGKVXAHVD.jpg,/Y/A/YATYUXEKTPFWXLOGXTSY.jpg,/N/Q/NQLWJHSJBVUWRQWQJQMM.jpg</t>
  </si>
  <si>
    <t>Fresa para Borda com Guia Ref. 612 DREMEL,Fresa para Borda com Guia Ref. 612 DREMEL,Fresa para Borda com Guia Ref. 612 DREMEL</t>
  </si>
  <si>
    <t>Fresa Reta Ref. 650 DREMEL</t>
  </si>
  <si>
    <t>&lt;p&gt;&lt;strong&gt;&lt;font color="#0000ff"&gt;&lt;span&gt;Fresa&lt;span id="dtx-highlighting-item" dtx-highlight-backgroundcolor="cyan"&gt; Dremel &lt;/span&gt;650&lt;/span&gt;&lt;br /&gt;_x000D_
&lt;/font&gt;&lt;/strong&gt;&lt;br /&gt;_x000D_
1/8" - 3,2mm - Fresa Reta&lt;br /&gt;_x000D_
&lt;br /&gt;_x000D_
&lt;span&gt;Fresa para fazer contornos, incrusta&amp;ccedil;&amp;otilde;es e encaixes em ma&lt;span id="dtx-highlighting-item" dtx-highlight-backgroundcolor="yellow"&gt;de&lt;/span&gt;ira e outros materiais macios. Use com a tupia 335 e com a mesa para fresar 231. Feitas&lt;span id="dtx-highlighting-item" dtx-highlight-backgroundcolor="yellow"&gt; de &lt;/span&gt;a&amp;ccedil;o para alta velocida&lt;span id="dtx-highlighting-item" dtx-highlight-backgroundcolor="yellow"&gt;de&lt;/span&gt;.&lt;/span&gt;&lt;/p&gt;</t>
  </si>
  <si>
    <t>fresa-reta-ref-650-dremel</t>
  </si>
  <si>
    <t>/V/N/VNGXRRYJUPPEOGAIHWBF.jpg</t>
  </si>
  <si>
    <t>ean=7891009803593,height=14,id_anymarket=2953993,integrar_anymarket=1,intelipost_product_height=14,intelipost_product_length=9,intelipost_product_width=1,length=9,manufacturer=Dremel,mp_exclude_sitemap=No,preco_mercado_livre=60.9,preco_outros_marketplaces=55.65,search_priority=4,unidade_medida=UN,wesupply_estimation_display=Yes,width=1</t>
  </si>
  <si>
    <t>/V/N/VNGXRRYJUPPEOGAIHWBF.jpg,/B/L/BLGZWLGIYDXQECMYQQVE.jpg,/P/Y/PYZKZWXUYZSGZADKHHAG.jpg,/L/Q/LQKQSZZMUCRRBWQDLVZZ.jpg</t>
  </si>
  <si>
    <t>Fresa Reta Ref. 650 DREMEL,Fresa Reta Ref. 650 DREMEL,Fresa Reta Ref. 650 DREMEL,Fresa Reta Ref. 650 DREMEL</t>
  </si>
  <si>
    <t>Categorias/Dremel/Retífica Dremel e Acessórios/Cortar &amp; Afiar</t>
  </si>
  <si>
    <t>Disco de Serra Referência 546 DREMEL</t>
  </si>
  <si>
    <t>&lt;p&gt;&lt;span&gt;Disco&lt;span id="dtx-highlighting-item" dtx-highlight-backgroundcolor="magenta"&gt; de &lt;/span&gt;Serra Dremel 546&lt;/span&gt;&lt;br /&gt;_x000D_
&lt;br /&gt;_x000D_
&lt;span&gt;&lt;span&gt;&lt;span id="dtx-highlighting-item" dtx-highlight-backgroundcolor="blue"&gt;Para &lt;/span&gt;usar somente com acoplamento&lt;span id="dtx-highlighting-item" dtx-highlight-backgroundcolor="blue"&gt; para &lt;/span&gt;minisserra mo&lt;/span&gt;&lt;span id="dtx-highlighting-item" dtx-highlight-backgroundcolor="magenta"&gt;de&lt;/span&gt;lo 670. Espessura 0,23" (0,6mm)&lt;/span&gt;&lt;br /&gt;_x000D_
&lt;br /&gt;_x000D_
C&amp;oacute;d. Dremel: 26150546AA&lt;/p&gt;</t>
  </si>
  <si>
    <t>disco-de-serra-referencia-546-dremel</t>
  </si>
  <si>
    <t>comprar, disco, serra, 546, dremel</t>
  </si>
  <si>
    <t>Disco de Serra Ref.546 DREMEL</t>
  </si>
  <si>
    <t>/V/N/VNFJESNVZGWEFZDGKNPE.jpg</t>
  </si>
  <si>
    <t>ean=7891009795102,height=14,id_anymarket=2280072,integrar_anymarket=1,intelipost_product_height=2,intelipost_product_length=11,intelipost_product_width=6,length=9,manufacturer=Dremel,mp_exclude_sitemap=No,preco_mercado_livre=39.05,preco_outros_marketplaces=31.35,search_priority=4,unidade_medida=PÇ,wesupply_estimation_display=Yes,width=1</t>
  </si>
  <si>
    <t>/V/N/VNFJESNVZGWEFZDGKNPE.jpg,/K/A/KAJTOIBKGTWXHMKJISHF.jpg,/I/N/INACXKJAQHZZTWSVEMUV.jpg</t>
  </si>
  <si>
    <t>Disco de Serra Referência 546 DREMEL,Disco de Serra Referência 546 DREMEL,Disco de Serra Referência 546 DREMEL</t>
  </si>
  <si>
    <t>Categorias/Ferramentas Manuais/Cossinete/Cossinetes,Categorias/Ferramentas Manuais,Categorias/Ferramentas Manuais/Cossinete,Saldão real</t>
  </si>
  <si>
    <t>Cossinete Universal 1/2 à 3/4 POL BSPT para Rosqueadeira ROTHENBERGER</t>
  </si>
  <si>
    <t>&lt;div&gt;&lt;span style="font-family: Arial, Helvetica, sans-serif; font-size: 18px; color: rgb(24, 90, 131); font-weight: bold; margin: 0px;"&gt;Cossinete para Rosqueadeira&amp;nbsp; 1/2 POL x 3/4 POL BSPT A&amp;ccedil;o Carbono ROTHENBERGER&lt;/span&gt;&lt;/div&gt;_x000D_
&lt;div&gt;&amp;nbsp;&lt;/div&gt;_x000D_
&lt;div&gt;&lt;strong&gt;Para uso em Rosqueadeira Super Ego Rothenberger&lt;/strong&gt;&lt;/div&gt;_x000D_
&lt;div&gt;Tecnologia avan&amp;ccedil;ada, materiais de alta qualidade e a precis&amp;atilde;o de fabrica&amp;ccedil;&amp;atilde;o garantem um corte perfeito, roscas limpas e uma longa dura&amp;ccedil;&amp;atilde;o dos mesmos&lt;/div&gt;_x000D_
&lt;div&gt;S&amp;atilde;o fornecidos em jogos individuais.&lt;/div&gt;_x000D_
&lt;div&gt;&amp;nbsp;&lt;/div&gt;_x000D_
&lt;div&gt;&lt;strong&gt;DADOS T&amp;Eacute;CNICOS:&lt;/strong&gt;&lt;/div&gt;_x000D_
&lt;div&gt;Medida: 1/2" &amp;Agrave; 3/4"&lt;/div&gt;_x000D_
&lt;div&gt;Material: A&amp;ccedil;o carbono&lt;/div&gt;_x000D_
&lt;div&gt;C&amp;oacute;digo de F&amp;aacute;brica: 8910602BR&lt;/div&gt;_x000D_
&lt;div&gt;&amp;nbsp;&lt;/div&gt;_x000D_
&lt;p&gt;* Imagens meramente ilustrativas.&amp;nbsp;&lt;/p&gt;</t>
  </si>
  <si>
    <t>cossinete-universal-1-2-a-3-4-polegadas-bspt-para-rosqueadeira-rothenberger</t>
  </si>
  <si>
    <t>Cossinete, Rosqueadeira, 1/2, POL, 3/4, POL, BSPT, Aço, Carbono, ROTHENBERGER, 8910602BR</t>
  </si>
  <si>
    <t>/N/A/NAQMSJDKDDJFIZZNSUGN.jpg</t>
  </si>
  <si>
    <t>ean=7898436220108,height=10,id_anymarket=91664731,integrar_anymarket=1,intelipost_product_height=10,intelipost_product_length=15,intelipost_product_width=10,length=15,manufacturer=Rothemberger,mp_exclude_sitemap=No,preco_mercado_livre=578.7,preco_outros_marketplaces=567.7,search_priority=4,unidade_medida=PÇ,width=10</t>
  </si>
  <si>
    <t>/N/A/NAQMSJDKDDJFIZZNSUGN.jpg,/M/Q/MQACASNHHICQCIQGFEKA.jpg</t>
  </si>
  <si>
    <t>Cossinete Universal 1/2 à 3/4 POL BSPT para Rosqueadeira ROTHENBERGER,Cossinete Universal 1/2 à 3/4 POL BSPT para Rosqueadeira ROTHENBERGER</t>
  </si>
  <si>
    <t>Categorias/Construção Civil/EPI's/Botas de PVC,Categorias/Construção Civil/EPI's,Saldão real</t>
  </si>
  <si>
    <t>Bota de PVC Cano Curto Acqua Flex Branca BRACOL n° 41</t>
  </si>
  <si>
    <t>&lt;div&gt;&lt;span style="font-family: Arial, Helvetica, sans-serif; font-size: 18px; color: rgb(24, 90, 131); font-weight: bold; margin: 0px;"&gt;Bota de PVC Cano Curto Acqua Flex Branca BRACOL&lt;/span&gt;&lt;/div&gt;_x000D_
&lt;div&gt;&amp;nbsp;&lt;/div&gt;_x000D_
&lt;div&gt;Modelo bota imperme&amp;aacute;vel de PVC da linha ACQUA FLEX, produto desenvolvido com solado de &amp;oacute;tima ader&amp;ecirc;ncia e estabilidade, altamente resistente a sangue e gordura animal, fungos, bact&amp;eacute;rias, ambientes refrigerados, &amp;aacute;cidos, &amp;oacute;leos, solventes, graxas e hidrocarbonetos em geral (derivados de petr&amp;oacute;leo) e que atende a Norma ABNT NBR ISO.&lt;/div&gt;_x000D_
&lt;div&gt;CANO: Confeccionada em Policloreto de vinila (PVC)e massa nitr&amp;iacute;lica (melhora a resist&amp;ecirc;ncia a abras&amp;atilde;o, impede o ressecamento e trincas e minimiza a agress&amp;atilde;o a sangue). Injetada em uma s&amp;oacute; pe&amp;ccedil;a, sua espessura &amp;eacute; de 2,0 mm (base n&amp;ordm; 40) do cano e com estria nas laterais que facilitam o cal&amp;ccedil;ar.&lt;/div&gt;_x000D_
&lt;div&gt;FORRA&amp;Ccedil;&amp;Atilde;O: Em poli&amp;eacute;ster&lt;/div&gt;_x000D_
&lt;div&gt;SOLADO: Solado com ranhura de 9,7 mm no salto (boa tra&amp;ccedil;&amp;atilde;o, f&amp;aacute;cil limpeza, retarda a passagem de temperaturas e n&amp;atilde;o impede o fluxo de l&amp;iacute;quidos), contem pol&amp;iacute;mero pl&amp;aacute;stico em PVC, refor&amp;ccedil;ado com massa nitr&amp;iacute;lica (toque emborrachado e antiderrapante). &amp;Aacute;rea frontal do solado aberto que proporciona um escoamento perfeito de l&amp;iacute;quidos.&lt;/div&gt;_x000D_
&lt;div&gt;INDICA&amp;Ccedil;&amp;Otilde;ES DE USO: BRANCA: Ind&amp;uacute;strias de alimentos (frigor&amp;iacute;ficos, abatedouros, latic&amp;iacute;nios, api&amp;aacute;rios, avi&amp;aacute;rios, ind&amp;uacute;stria pesqueira, fabricas de bebidas), cozinhas industriais, restaurantes, padarias, a&amp;ccedil;ougues, hipermercados, lavanderias, hospitais, laborat&amp;oacute;rios, centros de pesquisa, hotelaria e servi&amp;ccedil;os de higieniza&amp;ccedil;&amp;atilde;o.&amp;nbsp;&lt;/div&gt;_x000D_
&lt;div&gt;Numera&amp;ccedil;&amp;atilde;o: 37 ao 42&lt;/div&gt;_x000D_
&lt;div&gt;Altura Cano Curto (base n&amp;ordm; 40): 260 mm&amp;nbsp;&lt;/div&gt;_x000D_
&lt;div&gt;Marca: Bracol&lt;/div&gt;_x000D_
&lt;div&gt;Modelo: 82BPC&lt;/div&gt;_x000D_
&lt;div&gt;CA: 37456&lt;/div&gt;_x000D_
&lt;div&gt;Garantia: 3 meses&lt;/div&gt;_x000D_
&lt;div&gt;&amp;nbsp;&lt;/div&gt;_x000D_
&lt;p&gt;* Imagens meramente ilustrativas.&amp;nbsp;&lt;/p&gt;</t>
  </si>
  <si>
    <t>bota-de-pvc-cano-curto-acqua-flex-branca-bracol-n-41</t>
  </si>
  <si>
    <t>Bota, PVC, Cano, Curto, Acqua, Flex, Branca, BRACOL</t>
  </si>
  <si>
    <t>Bota de PVC Cano Curto Acqua Flex Branca BRACOL</t>
  </si>
  <si>
    <t>ean=1000101212653,height=20,integrar_anymarket=1,intelipost_product_height=20,intelipost_product_length=30,intelipost_product_width=15,length=30,manufacturer=Bracol,mp_exclude_sitemap=No,preco_mercado_livre=50.6,preco_outros_marketplaces=47.03,search_priority=4,tamanho=n° 41,unidade_medida=PÇ,width=15</t>
  </si>
  <si>
    <t>Categorias/Construção Civil/EPI's/Botas de PVC,Categorias/Construção Civil/EPI's</t>
  </si>
  <si>
    <t>Bota de PVC Cano Curto Acqua Flex Branca BRACOL n° 40</t>
  </si>
  <si>
    <t>bota-de-pvc-cano-curto-acqua-flex-branca-bracol-n-40</t>
  </si>
  <si>
    <t>ean=7890988708684,height=20,id_anymarket=0,integrar_anymarket=1,intelipost_product_height=20,intelipost_product_length=30,intelipost_product_width=15,length=30,manufacturer=Bracol,mp_exclude_sitemap=No,preco_mercado_livre=55.7,preco_outros_marketplaces=48.7,search_priority=4,tamanho=n° 40,unidade_medida=PÇ,wesupply_estimation_display=Yes,width=15</t>
  </si>
  <si>
    <t>Bota de PVC Cano Curto Acqua Flex Branca BRACOL n° 37</t>
  </si>
  <si>
    <t>bota-de-pvc-cano-curto-acqua-flex-branca-bracol-n-37</t>
  </si>
  <si>
    <t>ean=7899239525865,height=20,integrar_anymarket=1,intelipost_product_height=20,intelipost_product_length=30,intelipost_product_width=15,length=30,manufacturer=Bracol,mp_exclude_sitemap=No,preco_mercado_livre=50.6,preco_outros_marketplaces=47.03,search_priority=4,tamanho=n° 37,unidade_medida=PÇ,width=15</t>
  </si>
  <si>
    <t>Bota de PVC Cano Curto Acqua Flex Branca BRACOL n° 42</t>
  </si>
  <si>
    <t>bota-de-pvc-cano-curto-acqua-flex-branca-bracol-n-42</t>
  </si>
  <si>
    <t>ean=7890988708707,height=20,integrar_anymarket=1,intelipost_product_height=20,intelipost_product_length=30,intelipost_product_width=15,length=30,manufacturer=Bracol,mp_exclude_sitemap=No,preco_mercado_livre=50.6,preco_outros_marketplaces=47.03,search_priority=4,tamanho=n° 42,unidade_medida=PÇ,width=15</t>
  </si>
  <si>
    <t>Bota de PVC Cano Curto Acqua Flex Branca BRACOL n° 39</t>
  </si>
  <si>
    <t>bota-de-pvc-cano-curto-acqua-flex-branca-bracol-n-39</t>
  </si>
  <si>
    <t>ean=7890988708677,height=20,integrar_anymarket=1,intelipost_product_height=20,intelipost_product_length=30,intelipost_product_width=15,length=30,manufacturer=Bracol,mp_exclude_sitemap=No,preco_mercado_livre=50.6,preco_outros_marketplaces=47.03,search_priority=4,tamanho=n° 39,unidade_medida=PÇ,width=15</t>
  </si>
  <si>
    <t>Bota de PVC Cano Curto Acqua Flex Branca BRACOL n° 38</t>
  </si>
  <si>
    <t>bota-de-pvc-cano-curto-acqua-flex-branca-bracol-n-38</t>
  </si>
  <si>
    <t>ean=7899239525872,height=20,integrar_anymarket=1,intelipost_product_height=20,intelipost_product_length=30,intelipost_product_width=15,length=30,manufacturer=Bracol,mp_exclude_sitemap=No,preco_mercado_livre=50.6,preco_outros_marketplaces=47.03,search_priority=4,tamanho=n° 38,unidade_medida=PÇ,width=15</t>
  </si>
  <si>
    <t>Broca  Aço Rapido Conica 35.00mm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35,00mm&lt;/font&gt;&lt;/strong&gt;&lt;/p&gt;_x000D_
            &lt;/td&gt;_x000D_
            &lt;td&gt;_x000D_
            &lt;p align="center"&gt;&lt;strong&gt;&lt;font size="2"&gt;&amp;nbsp;190mm&lt;/font&gt;&lt;/strong&gt;&lt;/p&gt;_x000D_
            &lt;/td&gt;_x000D_
            &lt;td&gt;_x000D_
            &lt;p align="center"&gt;&lt;strong&gt;&lt;font size="2"&gt;339mm&amp;nbsp;&lt;/font&gt;&lt;/strong&gt;&lt;/p&gt;_x000D_
            &lt;/td&gt;_x000D_
            &lt;td&gt;_x000D_
            &lt;p align="center"&gt;&lt;strong&gt;&lt;font size="2"&gt;4&lt;/font&gt;&lt;/strong&gt;&lt;/p&gt;_x000D_
            &lt;/td&gt;_x000D_
        &lt;/tr&gt;_x000D_
    &lt;/tbody&gt;_x000D_
&lt;/table&gt;</t>
  </si>
  <si>
    <t>broca-aco-rapido-conica-35-00mm-din-345-lenox-twill</t>
  </si>
  <si>
    <t>comprar, broca, aço, rapido, conica, 35mm, din 345, lenox, twill</t>
  </si>
  <si>
    <t>Broca  Aço Rapido Conica 35,00mm DIN 345 LENOX-TWILL</t>
  </si>
  <si>
    <t>/N/P/NPCKWNSYUHYYRREQQPJO.jpg</t>
  </si>
  <si>
    <t>Broca Aço Rapido Conica 35.00mm DIN 345 LENOX-TWILL</t>
  </si>
  <si>
    <t>ean=7891297129245,height=0,id_anymarket=0,integrar_anymarket=1,intelipost_product_height=0,intelipost_product_length=0,intelipost_product_width=0,length=0,manufacturer=Lenox-Twill,mp_exclude_sitemap=No,preco_mercado_livre=888.48,preco_outros_marketplaces=898.2,search_priority=4,unidade_medida=UN,wesupply_estimation_display=Yes,width=0</t>
  </si>
  <si>
    <t>Broca  Aço Rapido Conica 50.00mm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50,00mm&lt;/font&gt;&lt;/strong&gt;&lt;/p&gt;_x000D_
            &lt;/td&gt;_x000D_
            &lt;td&gt;_x000D_
            &lt;p align="center"&gt;&lt;strong&gt;&lt;font size="2"&gt;&amp;nbsp;220mm&lt;/font&gt;&lt;/strong&gt;&lt;/p&gt;_x000D_
            &lt;/td&gt;_x000D_
            &lt;td&gt;_x000D_
            &lt;p align="center"&gt;&lt;strong&gt;&lt;font size="2"&gt;369mm&amp;nbsp;&lt;/font&gt;&lt;/strong&gt;&lt;/p&gt;_x000D_
            &lt;/td&gt;_x000D_
            &lt;td&gt;_x000D_
            &lt;p align="center"&gt;&lt;strong&gt;&lt;font size="2"&gt;4&lt;/font&gt;&lt;/strong&gt;&lt;/p&gt;_x000D_
            &lt;/td&gt;_x000D_
        &lt;/tr&gt;_x000D_
    &lt;/tbody&gt;_x000D_
&lt;/table&gt;</t>
  </si>
  <si>
    <t>broca-aco-rapido-conica-50-00mm-din-345-lenox-twill</t>
  </si>
  <si>
    <t>comprar, broca, aço, rapido, conica, 50mm, din 345, lenox, twill</t>
  </si>
  <si>
    <t>Broca  Aço Rapido Conica 50,00mm DIN 345 LENOX-TWILL</t>
  </si>
  <si>
    <t>/Z/P/ZPTGMFMATKXRLFOATONP.jpg</t>
  </si>
  <si>
    <t>Broca Aço Rapido Conica 50.00mm DIN 345 LENOX-TWILL</t>
  </si>
  <si>
    <t>ean=7891297129542,height=0,id_anymarket=0,integrar_anymarket=1,intelipost_product_height=0,intelipost_product_length=0,intelipost_product_width=0,length=0,manufacturer=Lenox-Twill,mp_exclude_sitemap=No,preco_mercado_livre=1765,preco_outros_marketplaces=1816.96,search_priority=4,unidade_medida=UN,width=0</t>
  </si>
  <si>
    <t>Broca Chata 6 MM x 152 mm BOSCH</t>
  </si>
  <si>
    <t>&lt;p&gt;&lt;span style="font-family: Arial, Helvetica, sans-serif; font-size: 18px; color: rgb(24, 90, 131); font-weight: bold; margin: 0px;"&gt;Broca Chata 6 MM x 152 mm BOSCH&lt;/span&gt;&lt;/p&gt;_x000D_
&lt;ul&gt;_x000D_
    &lt;li&gt;Medida: 6 MM&lt;/li&gt;_x000D_
    &lt;li&gt;Haste: 152 MM&lt;/li&gt;_x000D_
    &lt;li&gt;Marca: Bosch&lt;/li&gt;_x000D_
&lt;/ul&gt;</t>
  </si>
  <si>
    <t>broca-chata-6-mm-x-152-mm-bosch</t>
  </si>
  <si>
    <t xml:space="preserve">comprar, broca, chata, madeira, bosch, 6, 152, mm, </t>
  </si>
  <si>
    <t>/W/L/WLPTYXQPTVKISWGCWLHJ.jpg</t>
  </si>
  <si>
    <t>ean=3165140352963,height=2,integrar_anymarket=1,intelipost_product_height=2,intelipost_product_length=20,intelipost_product_width=5,length=20,manufacturer=Bosch,mp_exclude_sitemap=No,preco_mercado_livre=19.25,preco_outros_marketplaces=13.43,search_priority=4,unidade_medida=PÇ,width=5</t>
  </si>
  <si>
    <t>Categorias/Construção Civil/Talhadeiras,Categorias/Construção Civil/Talhadeiras/Ponteiro SDS Plus</t>
  </si>
  <si>
    <t>Ponteiro SDS Plus 250 MM Long Life BOSCH</t>
  </si>
  <si>
    <t>&lt;p&gt;&lt;strong&gt;&amp;nbsp;Ponteiro SDS-PLUS 250 MM Long Life BOSCH&lt;/strong&gt;&lt;/p&gt;_x000D_
&lt;ul&gt;_x000D_
    &lt;li&gt;Marca: Bosch&lt;/li&gt;_x000D_
    &lt;li&gt;Tamanho: 250 mm&lt;/li&gt;_x000D_
    &lt;li&gt;Indicada para marteletes da linha SDS Plus&lt;/li&gt;_x000D_
    &lt;li&gt;30% a mais de durabilidade&lt;/li&gt;_x000D_
    &lt;li&gt;Capacidade de demoli&amp;ccedil;&amp;atilde;o 15% maior&lt;/li&gt;_x000D_
&lt;/ul&gt;</t>
  </si>
  <si>
    <t>ponteiro-sds-plus-250-mm-long-life-bosch</t>
  </si>
  <si>
    <t>comprar,  ponteiro plus, ponteiro sds-plus, ponteiro sds plus,sds-plus, ponteiro sds plus 250 mm, ponteiro sds-plus, ponteira</t>
  </si>
  <si>
    <t>/I/S/ISADQTXGCIXVWQDWLOKK.jpg</t>
  </si>
  <si>
    <t>ean=3165140370936,height=34,id_anymarket=2280182,integrar_anymarket=1,intelipost_product_height=34,intelipost_product_length=2,intelipost_product_width=2,length=2,manufacturer=Bosch,mp_exclude_sitemap=No,preco_mercado_livre=78.99,preco_outros_marketplaces=77,search_priority=4,unidade_medida=PÇ,wesupply_estimation_display=Yes,width=2</t>
  </si>
  <si>
    <t>Macho Máquina 250/2 M3 X 0.5 DIN 371 01640170 OSG</t>
  </si>
  <si>
    <t>&lt;div&gt;&lt;span style="font-family: Arial, Helvetica, sans-serif; font-size: 18px; color: rgb(24, 90, 131); font-weight: bold; margin: 0px;"&gt;Macho M&amp;aacute;quina 250/2 M3 X 0,5 DIN 371 01640170 OSG&lt;/span&gt;&lt;/div&gt;_x000D_
&lt;div&gt;&amp;nbsp;&lt;/div&gt;_x000D_
&lt;div&gt;Os machos OSG tem qualidade incontest&amp;aacute;vel sendo a escolha n&amp;uacute;mero um das grandes ind&amp;uacute;strias e dispensando qualquer coment&amp;aacute;rio.&lt;/div&gt;_x000D_
&lt;div&gt;&amp;nbsp;&lt;/div&gt;_x000D_
&lt;div&gt;&lt;strong&gt;DADOS T&amp;Eacute;CNICOS:&lt;/strong&gt;&lt;/div&gt;_x000D_
&lt;div&gt;&amp;nbsp;&lt;/div&gt;_x000D_
&lt;div&gt;Macho para m&amp;aacute;quina de a&amp;ccedil;o r&amp;aacute;pido (HSSE).&lt;/div&gt;_x000D_
&lt;div&gt;Indicado para furo cego em material de cavaco longo.&lt;/div&gt;_x000D_
&lt;div&gt;DIN 371.&lt;/div&gt;_x000D_
&lt;div&gt;Di&amp;acirc;metro de furo 2,5mm.&lt;/div&gt;_x000D_
&lt;div&gt;&amp;nbsp;&lt;/div&gt;_x000D_
&lt;div&gt;Ref: 01640170&lt;/div&gt;_x000D_
&lt;div&gt;Marca: OSG&lt;/div&gt;_x000D_
&lt;div&gt;Garantia: 90 dias&lt;/div&gt;_x000D_
&lt;div&gt;&amp;nbsp;&lt;/div&gt;_x000D_
&lt;p&gt;*Imagens meramente ilustrativas.&amp;nbsp;&amp;nbsp;&lt;/p&gt;</t>
  </si>
  <si>
    <t>macho-maquina-250-2-m3-x-0-5-din-371-01640170-osg</t>
  </si>
  <si>
    <t>Macho, Macho Máquina, Macho Máquina 250/2, Macho Máquina M3 X 0,5, Macho Máquina DIN 371, 01640170 OSG</t>
  </si>
  <si>
    <t>Macho Máquina 250/2 M3 X 0,5 DIN 371 01640170 OSG</t>
  </si>
  <si>
    <t>/Y/G/YGXQITWZYJYXXHTILFVT.jpg</t>
  </si>
  <si>
    <t>ean=7895694628516,height=3,id_anymarket=162361784,integrar_anymarket=1,intelipost_product_height=3,intelipost_product_length=6,intelipost_product_width=3,length=6,manufacturer=OSG,mp_exclude_sitemap=No,preco_mercado_livre=73.2,preco_outros_marketplaces=69.35,search_priority=4,unidade_medida=PÇ,width=3</t>
  </si>
  <si>
    <t>/Y/G/YGXQITWZYJYXXHTILFVT.jpg,/M/V/MVGGQYGDXNUADAUUAGRU.jpg,/F/H/FHKJCPPOSADLUUYDZQZJ.jpg</t>
  </si>
  <si>
    <t>Macho Máquina 250/2 M3 X 0.5 DIN 371 01640170 OSG,Macho Máquina 250/2 M3 X 0.5 DIN 371 01640170 OSG,Macho Máquina 250/2 M3 X 0.5 DIN 371 01640170 OSG</t>
  </si>
  <si>
    <t>Chave de Fenda 1/4 x 14 POL GEDORE</t>
  </si>
  <si>
    <t>&lt;div&gt;&lt;span style="font-family: Arial, Helvetica, sans-serif; font-size: 18px; color: rgb(24, 90, 131); font-weight: bold; margin: 0px;"&gt;Chave de Fenda 1/4 x 14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138&lt;/div&gt;_x000D_
&lt;div&gt;Refer&amp;ecirc;ncia: 150 - 1/4 x 14"&lt;/div&gt;_x000D_
&lt;div&gt;Medidas em MM: 6,5 x 355&lt;/div&gt;_x000D_
&lt;div&gt;Medidas em POL: 1/4 x 14"&lt;/div&gt;_x000D_
&lt;div&gt;Ponta da Haste (h1): 6,5 MM&lt;/div&gt;_x000D_
&lt;div&gt;Espessura Ponta (h2): 1,2 MM&lt;/div&gt;_x000D_
&lt;div&gt;Comprimento Haste (L1): 355 MM&lt;/div&gt;_x000D_
&lt;div&gt;Comprimento Cabo + Haste (L2): 465 MM&lt;/div&gt;_x000D_
&lt;div&gt;Di&amp;acirc;metro da Haste: 6,0 MM&lt;/div&gt;_x000D_
&lt;div&gt;Peso: 0,105 KG&lt;/div&gt;_x000D_
&lt;div&gt;&amp;nbsp;&lt;/div&gt;_x000D_
&lt;p&gt;Obs: Imagens meramente ilustrativas.&amp;nbsp;&lt;/p&gt;</t>
  </si>
  <si>
    <t>chave-de-fenda-1-4-x-14-polegadas-gedore</t>
  </si>
  <si>
    <t>chave, fenda, simples, gedore, 150, POL, ", 1/4 x 14, 036.138</t>
  </si>
  <si>
    <t>/X/A/XAPEGDXYRXFBFNWQJGVG.jpg</t>
  </si>
  <si>
    <t>ean=7891504361383,height=3,id_anymarket=0,integrar_anymarket=1,intelipost_product_height=3,intelipost_product_length=47,intelipost_product_width=3,length=47,manufacturer=Gedore,mp_exclude_sitemap=No,preco_mercado_livre=20.41,preco_outros_marketplaces=17.25,search_priority=4,unidade_medida=PÇ,width=3</t>
  </si>
  <si>
    <t>/X/A/XAPEGDXYRXFBFNWQJGVG.jpg,/H/J/HJFDKKYEOQXQCQVSMFVE.jpg,/V/A/VAXINPITYUSTYONNUMTV.jpg</t>
  </si>
  <si>
    <t>Chave de Fenda 1/4 x 14 POL GEDORE,Chave de Fenda 1/4 x 14 POL GEDORE,Chave de Fenda 1/4 x 14 POL GEDORE</t>
  </si>
  <si>
    <t>Broca   Aço Rápido Longa 3.8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3,80mm&lt;/font&gt;&lt;/strong&gt;&lt;/p&gt;_x000D_
            &lt;/td&gt;_x000D_
            &lt;td&gt;_x000D_
            &lt;p align="center"&gt;&lt;strong&gt;&lt;font size="2"&gt;&amp;nbsp;78mm&lt;/font&gt;&lt;/strong&gt;&lt;/p&gt;_x000D_
            &lt;/td&gt;_x000D_
            &lt;td&gt;_x000D_
            &lt;p align="center"&gt;&lt;strong&gt;&lt;font size="2"&gt;119mm&amp;nbsp;&lt;/font&gt;&lt;/strong&gt;&lt;/p&gt;_x000D_
            &lt;/td&gt;_x000D_
        &lt;/tr&gt;_x000D_
    &lt;/tbody&gt;_x000D_
&lt;/table&gt;</t>
  </si>
  <si>
    <t>broca-aco-rapido-longa-3-80mm-lenox-twill</t>
  </si>
  <si>
    <t>comprar, broca, aço, rapido, longa, 3.80mm, lenox, twill</t>
  </si>
  <si>
    <t>Broca   Aço Rápido Longa 3,80mm LENOX-TWILL</t>
  </si>
  <si>
    <t>/H/J/HJALDYXHQFMVWRSFLXJT.jpg</t>
  </si>
  <si>
    <t>Broca Aço Rápido Longa 3.80mm LENOX-TWILL</t>
  </si>
  <si>
    <t>ean=7891297118652,height=0,id_anymarket=0,integrar_anymarket=1,intelipost_product_height=0,intelipost_product_length=0,intelipost_product_width=0,length=0,manufacturer=Lenox-Twill,mp_exclude_sitemap=No,preco_mercado_livre=37.03,preco_outros_marketplaces=29.33,search_priority=4,unidade_medida=UN,wesupply_estimation_display=Yes,width=0</t>
  </si>
  <si>
    <t>Soquete Encaixe   1/2 x 14 MM LONGO Estriado GEDORE</t>
  </si>
  <si>
    <t>&lt;p&gt;A&amp;ccedil;o Gedore-Vanadium. Niquelado e cromado. Para trabalhar com acess&amp;oacute;rios manuais. Encaixe&amp;nbsp;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702&lt;/td&gt;_x000D_
            &lt;td nowrap=""&gt;D19L-14&lt;/td&gt;_x000D_
            &lt;td nowrap=""&gt;SOQUETE ESTRIADO LONGO&lt;/td&gt;_x000D_
            &lt;td nowrap=""&gt;20,5&lt;/td&gt;_x000D_
            &lt;td nowrap=""&gt;22,5&lt;/td&gt;_x000D_
            &lt;td nowrap=""&gt;82&lt;/td&gt;_x000D_
            &lt;td nowrap=""&gt;130&lt;/td&gt;_x000D_
        &lt;/tr&gt;_x000D_
    &lt;/tbody&gt;_x000D_
&lt;/table&gt;_x000D_
&lt;/p&gt;_x000D_
&lt;p&gt;&amp;nbsp;&lt;/p&gt;</t>
  </si>
  <si>
    <t>soquete-encaixe-1-2-x-14-mm-longo-estriado-gedore</t>
  </si>
  <si>
    <t>comprar, soquete, encaixe, longo, estriado, gedore, mm, polegadas, 1/2, 14</t>
  </si>
  <si>
    <t>/D/W/DWZSHPTHAWGOMHNTFEWI.jpg</t>
  </si>
  <si>
    <t>Soquete Encaixe 1/2 x 14 MM LONGO Estriado GEDORE</t>
  </si>
  <si>
    <t>ean=7891504157023,height=0,id_anymarket=0,integrar_anymarket=1,intelipost_product_height=0,intelipost_product_length=0,intelipost_product_width=0,length=0,manufacturer=Gedore,mp_exclude_sitemap=No,preco_mercado_livre=66.37,preco_outros_marketplaces=59.39,search_priority=4,unidade_medida=UN,wesupply_estimation_display=Yes,width=0</t>
  </si>
  <si>
    <t>Soquete de Impacto  Encaixe 1/2 x 15/16 POL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68&lt;/td&gt;_x000D_
            &lt;td nowrap="nowrap"&gt;K19-15/16&lt;/td&gt;_x000D_
            &lt;td nowrap="nowrap"&gt;SOQUETE SEXTAVADO DE IMPACTO 15/16"&lt;/td&gt;_x000D_
            &lt;td nowrap="nowrap"&gt;35&lt;/td&gt;_x000D_
            &lt;td nowrap="nowrap"&gt;30&lt;/td&gt;_x000D_
            &lt;td nowrap="nowrap"&gt;38&lt;/td&gt;_x000D_
            &lt;td nowrap="nowrap"&gt;13&lt;/td&gt;_x000D_
            &lt;td nowrap="nowrap"&gt;160&lt;/td&gt;_x000D_
        &lt;/tr&gt;_x000D_
    &lt;/tbody&gt;_x000D_
&lt;/table&gt;_x000D_
&lt;/p&gt;_x000D_
&lt;p&gt;&lt;img alt="" width="170" height="170" src="http://www.gedore.com.br/images/vinhetas_jpg/K19.jpg" /&gt;&lt;/p&gt;</t>
  </si>
  <si>
    <t>soquete-de-impacto-encaixe-1-2-x-15-16-polegadas-gedore</t>
  </si>
  <si>
    <t>comprar, soquete, impacto, sextavado, encaixe, gedore, polegada, 1/2, 15/16</t>
  </si>
  <si>
    <t>/Z/P/ZPSNHVWJUMAHVZGFXISI.jpg</t>
  </si>
  <si>
    <t>Soquete de Impacto Encaixe 1/2 x 15/16 POL GEDORE</t>
  </si>
  <si>
    <t>ean=7891504190686,height=0,id_anymarket=0,integrar_anymarket=1,intelipost_product_height=0,intelipost_product_length=0,intelipost_product_width=0,length=0,manufacturer=Gedore,mp_exclude_sitemap=No,preco_mercado_livre=91.06,preco_outros_marketplaces=84.34,search_priority=4,unidade_medida=UN,wesupply_estimation_display=Yes,width=0</t>
  </si>
  <si>
    <t>Soquete de Impacto  Encaixe 1/2 x 1.1/8 POL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72&lt;/td&gt;_x000D_
            &lt;td nowrap="nowrap"&gt;K19-1.1/8&lt;/td&gt;_x000D_
            &lt;td nowrap="nowrap"&gt;SOQUETE SEXTAVADO DE IMPACTO 1.1/18"&lt;/td&gt;_x000D_
            &lt;td nowrap="nowrap"&gt;40&lt;/td&gt;_x000D_
            &lt;td nowrap="nowrap"&gt;30&lt;/td&gt;_x000D_
            &lt;td nowrap="nowrap"&gt;40&lt;/td&gt;_x000D_
            &lt;td nowrap="nowrap"&gt;16,5&lt;/td&gt;_x000D_
            &lt;td nowrap="nowrap"&gt;200&lt;/td&gt;_x000D_
        &lt;/tr&gt;_x000D_
    &lt;/tbody&gt;_x000D_
&lt;/table&gt;_x000D_
&lt;/p&gt;_x000D_
&lt;p&gt;&lt;img alt="" width="170" height="170" src="http://www.gedore.com.br/images/vinhetas_jpg/K19.jpg" /&gt;&lt;/p&gt;</t>
  </si>
  <si>
    <t>soquete-de-impacto-encaixe-1-2-x-1-1-8-polegadas-gedore</t>
  </si>
  <si>
    <t>comprar, soquete, sextavado, impacto, encaixe, polegadas, gedore, 1/2, 1.1/8</t>
  </si>
  <si>
    <t>/S/W/SWAFCJVPZAEBSPLPYONC.jpg</t>
  </si>
  <si>
    <t>Soquete de Impacto Encaixe 1/2 x 1.1/8 POL GEDORE</t>
  </si>
  <si>
    <t>ean=7891504190723,height=0,id_anymarket=0,integrar_anymarket=1,intelipost_product_height=0,intelipost_product_length=0,intelipost_product_width=0,length=0,manufacturer=Gedore,mp_exclude_sitemap=No,preco_mercado_livre=126.69,preco_outros_marketplaces=120.35,search_priority=4,unidade_medida=UN,wesupply_estimation_display=Yes,width=0</t>
  </si>
  <si>
    <t>Broca de Widea 4 MM MAKITA</t>
  </si>
  <si>
    <t>&lt;p&gt;&lt;span style="font-family: Arial, Helvetica, sans-serif; font-size: 16px; color: rgb(51, 51, 51); font-weight: bold; margin: 0px;"&gt;&amp;nbsp;Broca de Widea 4,00 MM Makita&lt;/span&gt;&lt;/p&gt;</t>
  </si>
  <si>
    <t>broca-de-widea-4-mm-makita</t>
  </si>
  <si>
    <t>comprar, broca,widea, makita,parede,makita</t>
  </si>
  <si>
    <t>/C/Y/CYHJJXHROAWPBUNDYBON.jpg</t>
  </si>
  <si>
    <t>ean=088381176460 ,height=0,id_anymarket=0,integrar_anymarket=1,intelipost_product_height=0,intelipost_product_length=0,intelipost_product_width=0,length=0,manufacturer=Makita,mp_exclude_sitemap=No,preco_mercado_livre=13.8,preco_outros_marketplaces=6.1,search_priority=4,unidade_medida=PÇ,wesupply_estimation_display=Yes,width=0</t>
  </si>
  <si>
    <t>Broca de Widea 5 MM MAKITA</t>
  </si>
  <si>
    <t>&lt;p&gt;Broca de Widea 4,0 MM Makita&lt;/p&gt;</t>
  </si>
  <si>
    <t>broca-de-widea-5-mm-makita</t>
  </si>
  <si>
    <t>comprar, broca,widea, makita,parede</t>
  </si>
  <si>
    <t>/E/D/EDLURVKCKPBULMJXBVWS.jpg</t>
  </si>
  <si>
    <t>ean=088381176477 ,height=1,id_anymarket=0,integrar_anymarket=1,intelipost_product_height=1,intelipost_product_length=5,intelipost_product_width=1,length=5,manufacturer=Makita,mp_exclude_sitemap=No,preco_mercado_livre=13.27,preco_outros_marketplaces=5.57,search_priority=4,unidade_medida=PÇ,wesupply_estimation_display=Yes,width=1</t>
  </si>
  <si>
    <t>Broca de Widea 6 MM</t>
  </si>
  <si>
    <t>&lt;p&gt;&amp;nbsp;Broca de Widea 6,0 MM MAKITA&lt;/p&gt;</t>
  </si>
  <si>
    <t>broca-de-widea-6-mm</t>
  </si>
  <si>
    <t>Broca de Widea 6 MM MAKITA</t>
  </si>
  <si>
    <t>/C/E/CEDFQDPHLNUCWISZMNSN.jpg</t>
  </si>
  <si>
    <t>ean=088381176484 ,height=0,id_anymarket=0,integrar_anymarket=1,intelipost_product_height=0,intelipost_product_length=0,intelipost_product_width=0,length=0,manufacturer=Makita,mp_exclude_sitemap=No,preco_mercado_livre=13.78,preco_outros_marketplaces=6.08,search_priority=4,unidade_medida=PÇ,wesupply_estimation_display=Yes,width=0</t>
  </si>
  <si>
    <t>Broca de Widea 8 MM MAKITA</t>
  </si>
  <si>
    <t>&lt;p&gt;&amp;nbsp;Broca de Widea 8,00 MM MAKITA&lt;/p&gt;</t>
  </si>
  <si>
    <t>broca-de-widea-8-mm-makita</t>
  </si>
  <si>
    <t>/M/E/MEHYZCEOKPBDFWKZAFEN.jpg</t>
  </si>
  <si>
    <t>ean=088381176538 ,height=0,id_anymarket=0,integrar_anymarket=1,intelipost_product_height=0,intelipost_product_length=0,intelipost_product_width=0,length=0,manufacturer=Makita,mp_exclude_sitemap=No,preco_mercado_livre=13.93,preco_outros_marketplaces=6.23,search_priority=4,unidade_medida=PÇ,wesupply_estimation_display=Yes,width=0</t>
  </si>
  <si>
    <t>Broca de Widea 10 MM MAKITA</t>
  </si>
  <si>
    <t>&lt;p&gt;&lt;span style="font-family: Arial, Helvetica, sans-serif; font-size: 18px; color: rgb(24, 90, 131); font-weight: bold; margin: 0px;"&gt;Broca de Widea 10,00 MM MAKITA&lt;/span&gt;&lt;/p&gt;</t>
  </si>
  <si>
    <t>broca-de-widea-10-mm-makita</t>
  </si>
  <si>
    <t>/F/D/FDQWVZXCUKKODJFYXEGN.jpg</t>
  </si>
  <si>
    <t>ean=088381176552 ,height=1,id_anymarket=0,integrar_anymarket=1,intelipost_product_height=1,intelipost_product_length=10,intelipost_product_width=1,length=10,manufacturer=Makita,mp_exclude_sitemap=No,preco_mercado_livre=16.62,preco_outros_marketplaces=8.92,search_priority=4,unidade_medida=PÇ,wesupply_estimation_display=Yes,width=1</t>
  </si>
  <si>
    <t>Broca de Widea 12 MM MAKITA</t>
  </si>
  <si>
    <t>&lt;p&gt;&amp;nbsp;Broca de Widea 12,00 MM MAKITA&lt;/p&gt;</t>
  </si>
  <si>
    <t>broca-de-widea-12-mm-makita</t>
  </si>
  <si>
    <t>/Z/B/ZBWWLQXAXTYHIEHIOKDZ.jpg</t>
  </si>
  <si>
    <t>ean=088381176576 ,height=1,id_anymarket=0,integrar_anymarket=1,intelipost_product_height=1,intelipost_product_length=12,intelipost_product_width=1,length=12,manufacturer=Makita,mp_exclude_sitemap=No,preco_mercado_livre=22.25,preco_outros_marketplaces=12.4,search_priority=4,unidade_medida=PÇ,wesupply_estimation_display=Yes,width=1</t>
  </si>
  <si>
    <t>Broca de Widea 13 MM MAKITA</t>
  </si>
  <si>
    <t>&lt;p&gt;Broca de Widea 13,00 MM MAKITA&lt;/p&gt;</t>
  </si>
  <si>
    <t>broca-de-widea-13-mm-makita</t>
  </si>
  <si>
    <t>/H/N/HNTXSKVBYBWEWIJTHVAQ.jpg</t>
  </si>
  <si>
    <t>ean=088381176583 ,height=0,id_anymarket=0,integrar_anymarket=1,intelipost_product_height=0,intelipost_product_length=0,intelipost_product_width=0,length=0,manufacturer=Makita,mp_exclude_sitemap=No,preco_mercado_livre=20.89,preco_outros_marketplaces=13.19,search_priority=4,unidade_medida=PÇ,wesupply_estimation_display=Yes,width=0</t>
  </si>
  <si>
    <t>Broca de Widea 14 MM MAKITA</t>
  </si>
  <si>
    <t>&lt;p&gt;&amp;nbsp;Broca de Widea 14,00 MM MAKITA&lt;/p&gt;</t>
  </si>
  <si>
    <t>broca-de-widea-14-mm-makita</t>
  </si>
  <si>
    <t>/H/F/HFIIJRTLQZZARXCYNTBI.jpg</t>
  </si>
  <si>
    <t>ean=088381176590 ,height=0,id_anymarket=0,integrar_anymarket=1,intelipost_product_height=0,intelipost_product_length=0,intelipost_product_width=0,length=0,manufacturer=Makita,mp_exclude_sitemap=No,preco_mercado_livre=21.24,preco_outros_marketplaces=13.54,search_priority=4,unidade_medida=PÇ,wesupply_estimation_display=Yes,width=0</t>
  </si>
  <si>
    <t>Broca de Widea 16 mm MAKITA</t>
  </si>
  <si>
    <t>&lt;p&gt;&amp;nbsp;Broca de Widea 16,00 MM MAKITA&lt;/p&gt;</t>
  </si>
  <si>
    <t>broca-de-widea-16-mm-makita</t>
  </si>
  <si>
    <t>Broca de Widea 16 MM MAKITA</t>
  </si>
  <si>
    <t>/W/S/WSMPDUEINIRRSKSRPXRG.jpg</t>
  </si>
  <si>
    <t>ean=088381176613 ,height=0,id_anymarket=0,integrar_anymarket=1,intelipost_product_height=0,intelipost_product_length=0,intelipost_product_width=0,length=0,manufacturer=Makita,mp_exclude_sitemap=No,preco_mercado_livre=23.19,preco_outros_marketplaces=15.49,search_priority=4,unidade_medida=PÇ,wesupply_estimation_display=Yes,width=0</t>
  </si>
  <si>
    <t>Carcaça do Punho para Esmerilhadeira GWS 25-230 / GWS 26-180 1605132130 BOSCH</t>
  </si>
  <si>
    <t>&lt;div&gt;&lt;span style="font-family: Arial, Helvetica, sans-serif; font-size: 18px; color: rgb(24, 90, 131); font-weight: bold; margin: 0px;"&gt;Carca&amp;ccedil;a do Punho para Esmerilhadeira GWS 25-230 / GWS 26-180 1605132130 BOSCH&amp;nbsp;&lt;/span&gt;&lt;/div&gt;_x000D_
&lt;div&gt;&lt;strong&gt;Modelos Compat&amp;iacute;veis:&amp;nbsp;&lt;/strong&gt;&lt;/div&gt;_x000D_
&lt;div&gt;0 601 756 018 - GWS 25-230&amp;nbsp;&lt;/div&gt;_x000D_
&lt;div&gt;0 601 755 018 - GWS 28-180&lt;/div&gt;_x000D_
&lt;div&gt;0 601 756 078 - GWS 25-230&lt;/div&gt;_x000D_
&lt;div&gt;0 601 755 078 - GWS 25-180&amp;nbsp;&lt;/div&gt;_x000D_
&lt;div&gt;3 601 G55 4D0 - GWS 26-180&lt;/div&gt;_x000D_
&lt;div&gt;3 601 G55 4E0 - GWS 26-180&lt;/div&gt;_x000D_
&lt;div&gt;3 601 G56 490 - GWS 26-230&amp;nbsp;&lt;/div&gt;_x000D_
&lt;div&gt;3 601 G56 4E0 - GWS 26-230&amp;nbsp;&lt;/div&gt;_x000D_
&lt;div&gt;&amp;nbsp;&lt;/div&gt;_x000D_
&lt;div&gt;Ref: 1605132130&lt;/div&gt;_x000D_
&lt;div&gt;Marca: BOSCH&amp;nbsp;&lt;/div&gt;_x000D_
&lt;div&gt;Garantia: 3 meses&lt;/div&gt;_x000D_
&lt;div&gt;&lt;strong&gt;* Imagens meramente ilustrativas.&amp;nbsp;&lt;/strong&gt;&lt;/div&gt;</t>
  </si>
  <si>
    <t>carcaca-do-punho-para-esmerilhadeira-gws-25-230-gws-26-180-1605132130-bosch</t>
  </si>
  <si>
    <t xml:space="preserve">Carcaça, Punho, Esmerilhadeira, GWS 25-230, GWS 26-180, 1605132130, BOSCH </t>
  </si>
  <si>
    <t xml:space="preserve">Carcaça do Punho para Esmerilhadeira GWS 25-230 / GWS 26-180 1605132130 BOSCH </t>
  </si>
  <si>
    <t>/G/N/GNQTQBZWNLEQBNVNKIQK.jpg</t>
  </si>
  <si>
    <t>ean=1000203216306,height=15,id_anymarket=150163009,integrar_anymarket=1,intelipost_product_height=15,intelipost_product_length=30,intelipost_product_width=25,length=30,manufacturer=Bosch,mp_exclude_sitemap=No,preco_mercado_livre=42.9,preco_outros_marketplaces=39.9,search_priority=5,unidade_medida=PÇ,wesupply_estimation_display=Yes,width=25</t>
  </si>
  <si>
    <t>/G/N/GNQTQBZWNLEQBNVNKIQK.jpg,/F/U/FUBBIAQCSJKJVSKSXHTL.jpg,/G/N/GNJAKDMGRTJJTVHLMPLQ.jpg</t>
  </si>
  <si>
    <t>Carcaça do Punho para Esmerilhadeira GWS 25-230 / GWS 26-180 1605132130 BOSCH,Carcaça do Punho para Esmerilhadeira GWS 25-230 / GWS 26-180 1605132130 BOSCH,Carcaça do Punho para Esmerilhadeira GWS 25-230 / GWS 26-180 1605132130 BOSCH</t>
  </si>
  <si>
    <t>Carcaça do Motor para Esmerilhadeira GWS 25-230 F000601005 BOSCH</t>
  </si>
  <si>
    <t>&lt;div&gt;&lt;span style="font-family: Arial, Helvetica, sans-serif; font-size: 18px; color: rgb(24, 90, 131); font-weight: bold; margin: 0px;"&gt;Carca&amp;ccedil;a do Motor para Esmerilhadeira GWS 25-230 F000601005 BOSCH&amp;nbsp;&lt;/span&gt;&lt;/div&gt;_x000D_
&lt;div&gt;&lt;strong&gt;&lt;br /&gt;_x000D_
&lt;/strong&gt;&lt;/div&gt;_x000D_
&lt;div&gt;&lt;strong&gt;Modelos Compat&amp;iacute;veis:&lt;/strong&gt;&lt;/div&gt;_x000D_
&lt;div&gt;0 601 756 078 - GWS 25-230&lt;/div&gt;_x000D_
&lt;div&gt;0 601 756 018 - GWS 25-230&amp;nbsp;&lt;/div&gt;_x000D_
&lt;div&gt;&amp;nbsp;&lt;/div&gt;_x000D_
&lt;div&gt;Ref: F000601005&lt;/div&gt;_x000D_
&lt;div&gt;Marca: BOSCH&amp;nbsp;&lt;/div&gt;_x000D_
&lt;div&gt;Garantia: 3 meses&lt;/div&gt;_x000D_
&lt;div&gt;&lt;strong&gt;* Imagens meramente ilustrativas.&lt;/strong&gt;&amp;nbsp;&amp;nbsp;&lt;/div&gt;</t>
  </si>
  <si>
    <t>carcaca-do-motor-para-esmerilhadeira-gws-25-230-f000601005-bosch</t>
  </si>
  <si>
    <t xml:space="preserve">Carcaça, Motor, Esmerilhadeira, GWS 25-230, F000601005, BOSCH </t>
  </si>
  <si>
    <t xml:space="preserve">Carcaça do Motor para Esmerilhadeira GWS 25-230 F000601005 BOSCH </t>
  </si>
  <si>
    <t>/E/Q/EQKXHWGUFEALFKFTZAUI.jpg</t>
  </si>
  <si>
    <t>ean=1000203216313,height=15,id_anymarket=147402513,integrar_anymarket=1,intelipost_product_height=15,intelipost_product_length=30,intelipost_product_width=30,length=30,manufacturer=Bosch,mp_exclude_sitemap=No,preco_mercado_livre=63.9,preco_outros_marketplaces=58.9,search_priority=5,unidade_medida=PÇ,wesupply_estimation_display=Yes,width=30</t>
  </si>
  <si>
    <t>/E/Q/EQKXHWGUFEALFKFTZAUI.jpg,/Z/D/ZDWYPVSFOHQTFJJIDUDS.jpg,/B/L/BLZIZFNIXMVEYLWATLHL.jpg,/D/A/DAGYOHGWBWQEXCGNDOZK.jpg</t>
  </si>
  <si>
    <t>Carcaça do Motor para Esmerilhadeira GWS 25-230 F000601005 BOSCH,Carcaça do Motor para Esmerilhadeira GWS 25-230 F000601005 BOSCH,Carcaça do Motor para Esmerilhadeira GWS 25-230 F000601005 BOSCH,Carcaça do Motor para Esmerilhadeira GWS 25-230 F000601005 BOSCH</t>
  </si>
  <si>
    <t>Categorias/Peças e Acessórios,Categorias/Peças e Acessórios/Furadeiras,Categorias/Peças e Acessórios/Furadeiras/Carcaças</t>
  </si>
  <si>
    <t>Punho para Furadeira GSB 19-2 9618086540 BOSCH</t>
  </si>
  <si>
    <t>&lt;p&gt;&lt;span style="font-family: Arial, Helvetica, sans-serif; font-size: 18px; color: rgb(24, 90, 131); font-weight: bold; margin: 0px;"&gt;Punho para Furadeira GSB 19-2 9618086540 BOSCH&amp;nbsp;&lt;/span&gt;&lt;/p&gt;_x000D_
&lt;div&gt;&lt;strong&gt;Modelos Compat&amp;iacute;veis:&lt;/strong&gt;&lt;/div&gt;_x000D_
&lt;div&gt;0 601 186 078 - GSB 19-2&lt;/div&gt;_x000D_
&lt;div&gt;&amp;nbsp;&lt;/div&gt;_x000D_
&lt;div&gt;Ref: 9618086540&lt;/div&gt;_x000D_
&lt;div&gt;Marca: BOSCH&amp;nbsp;&lt;/div&gt;_x000D_
&lt;div&gt;Garantia: 3 meses&amp;nbsp;&lt;/div&gt;_x000D_
&lt;div&gt;&lt;strong&gt;*Imagens meramente ilustrativas.&amp;nbsp;&lt;/strong&gt;&lt;/div&gt;</t>
  </si>
  <si>
    <t>punho-para-furadeira-gsb-19-2-9618086540-bosch</t>
  </si>
  <si>
    <t xml:space="preserve">Punho, Furadeira, GSB 19-2, 9618086540, BOSCH </t>
  </si>
  <si>
    <t xml:space="preserve">Punho para Furadeira GSB 19-2 9618086540 BOSCH </t>
  </si>
  <si>
    <t>/T/K/TKVMIVFVYYROVBSKMVXD.jpg</t>
  </si>
  <si>
    <t>ean=1000203216320,height=15,id_anymarket=147402529,integrar_anymarket=1,intelipost_product_height=40,intelipost_product_length=15,intelipost_product_width=40,length=30,manufacturer=Bosch,mp_exclude_sitemap=No,preco_mercado_livre=35.99,preco_outros_marketplaces=31.97,search_priority=5,unidade_medida=PÇ,width=25</t>
  </si>
  <si>
    <t>/T/K/TKVMIVFVYYROVBSKMVXD.jpg,/O/S/OSDTRZNQARXHROZSFGIZ.jpg,/R/L/RLYXIJIDDGYSUVQAGCUJ.jpg,/I/O/IOVGAKXHBAFGMXLDUGKI.jpg</t>
  </si>
  <si>
    <t>Punho para Furadeira GSB 19-2 9618086540 BOSCH,Punho para Furadeira GSB 19-2 9618086540 BOSCH,Punho para Furadeira GSB 19-2 9618086540 BOSCH,Punho para Furadeira GSB 19-2 9618086540 BOSCH</t>
  </si>
  <si>
    <t>Serra Fita Horizontal S-3720 220V STARRETT</t>
  </si>
  <si>
    <t>&lt;p&gt;&lt;span style="font-family: Arial, Helvetica, sans-serif; font-size: 18px; color: rgb(24, 90, 131); font-weight: bold; margin: 0px;"&gt;Serra Fita Horizontal S-3720 220V STARRETT&lt;/span&gt;&lt;/p&gt;_x000D_
&lt;div&gt;St3720: M&amp;aacute;quina de Serra de Fita Horizontal&lt;/div&gt;_x000D_
&lt;div&gt;Capacidade de corte em &amp;acirc;ngulo&lt;/div&gt;_x000D_
&lt;div&gt;&amp;Eacute; a m&amp;aacute;quina ideal em processos produtivos com capacidade m&amp;aacute;xima de at&amp;eacute; 250mm de corte. Desenvolvida para a ind&amp;uacute;stria, com&amp;eacute;rcio de a&amp;ccedil;os, processos produtivos, serralherias e outros.&lt;/div&gt;_x000D_
&lt;div&gt;&amp;nbsp;&lt;/div&gt;_x000D_
&lt;div&gt;&lt;strong&gt;Caracter&amp;iacute;sticas:&lt;/strong&gt;&lt;/div&gt;_x000D_
&lt;div&gt;&amp;nbsp;&lt;/div&gt;_x000D_
&lt;div&gt;Sistema dinamom&amp;eacute;trico de tensionamento da fita.&lt;/div&gt;_x000D_
&lt;div&gt;Troca de velocidade atrav&amp;eacute;s de chave seletora.&lt;/div&gt;_x000D_
&lt;div&gt;Avan&amp;ccedil;o do arco gravitacional e manual.&lt;/div&gt;_x000D_
&lt;div&gt;Arco de ferro fundido.&lt;/div&gt;_x000D_
&lt;div&gt;Bomba de refrigera&amp;ccedil;&amp;atilde;o.&lt;/div&gt;_x000D_
&lt;div&gt;Morsa com sistema de aperto r&amp;aacute;pido.&lt;/div&gt;_x000D_
&lt;div&gt;Escova de limpeza.&lt;/div&gt;_x000D_
&lt;div&gt;Haste de medida.&lt;/div&gt;_x000D_
&lt;div&gt;Dispositivo de seguran&amp;ccedil;a em caso de ruptura de fita.&lt;/div&gt;_x000D_
&lt;div&gt;Indica&amp;ccedil;&amp;atilde;o anal&amp;oacute;gica de tensionamento da fita.&lt;/div&gt;_x000D_
&lt;div&gt;Motorredutor tipo sem-fim.&lt;/div&gt;_x000D_
&lt;div&gt;Guias regul&amp;aacute;veis com rolamentos e pastilhas de metal duro.&lt;/div&gt;_x000D_
&lt;div&gt;Constru&amp;ccedil;&amp;atilde;o conforme normas CE.&lt;/div&gt;_x000D_
&lt;div&gt;Em conformidade com a NR12.&lt;/div&gt;_x000D_
&lt;div&gt;&amp;nbsp;&lt;/div&gt;_x000D_
&lt;div&gt;&lt;strong&gt;Dados T&amp;eacute;cnicos&lt;/strong&gt;&lt;/div&gt;_x000D_
&lt;div&gt;&amp;nbsp;&lt;/div&gt;_x000D_
&lt;div&gt;Capacidade de corte em &amp;acirc;ngulo:&lt;/div&gt;_x000D_
&lt;div&gt;&amp;nbsp;&lt;/div&gt;_x000D_
&lt;div&gt;0&amp;ordm; - &amp;Oslash; 250mm - 250 x 250mm - 250 x 320mm&lt;/div&gt;_x000D_
&lt;div&gt;45&amp;ordm; - &amp;Oslash; 230mm - 145 x 145mm - 145 x 240mm&lt;/div&gt;_x000D_
&lt;div&gt;60&amp;ordm; - &amp;Oslash; 110mm - 80 x 80mm - 80 x 130mm&lt;/div&gt;_x000D_
&lt;div&gt;&amp;nbsp;&lt;/div&gt;_x000D_
&lt;div&gt;Tens&amp;atilde;o trif&amp;aacute;sica: 220-230V&lt;/div&gt;_x000D_
&lt;div&gt;Pot&amp;ecirc;ncia: 1,5 / 0,75 hp/kW&lt;/div&gt;_x000D_
&lt;div&gt;Frequ&amp;ecirc;ncia do motor: 50 / 60Hz&lt;/div&gt;_x000D_
&lt;div&gt;Velocidade de corte: 45 e 90m/min.&lt;/div&gt;_x000D_
&lt;div&gt;Dimens&amp;atilde;o da l&amp;acirc;mina de serra de fita: 27 x 2710 x 0,90mm&lt;/div&gt;_x000D_
&lt;div&gt;Dimens&amp;otilde;es da m&amp;aacute;quina: 1,40 x 0,68 x 1,96m&lt;/div&gt;_x000D_
&lt;div&gt;Peso: 255Kg&lt;/div&gt;_x000D_
&lt;div&gt;&amp;nbsp;&lt;/div&gt;_x000D_
&lt;div&gt;&lt;strong&gt;Opcional&lt;/strong&gt;&lt;/div&gt;_x000D_
&lt;div&gt;Mesa de rolete de entrada e sa&amp;iacute;da, N&amp;Atilde;O ACOMPANHA&lt;/div&gt;_x000D_
&lt;div&gt;&amp;nbsp;&lt;/div&gt;_x000D_
&lt;div&gt;&lt;strong&gt;*Imagens meramente ilustrativas&lt;/strong&gt;&lt;/div&gt;_x000D_
&lt;div&gt;&amp;nbsp;&lt;/div&gt;_x000D_
&lt;div&gt;&amp;nbsp;&lt;/div&gt;_x000D_
&lt;div&gt;&amp;nbsp;&lt;/div&gt;</t>
  </si>
  <si>
    <t>serra-fita-horizontal-s-3720-220v-starrett</t>
  </si>
  <si>
    <t>comprar, serra, serra fita, serra fita horizontal, serra fita starrett ,maquina</t>
  </si>
  <si>
    <t>Serra Fita Horizontal S-3720 220v STARRETT, maquina</t>
  </si>
  <si>
    <t>/I/V/IVWJTEFYRJFSPLJNUVFH.jpg</t>
  </si>
  <si>
    <t>ean=0049659015041,gift_wrapping_available=No,height=0,id_anymarket=2416183,integrar_anymarket=1,intelipost_product_height=0,intelipost_product_length=0,intelipost_product_width=0,length=0,manufacturer=Starrett,mp_exclude_sitemap=No,preco_mercado_livre=46719,preco_outros_marketplaces=47911.48,product_image_size=Default,search_priority=4,sw_featured=No,unidade_medida=PÇ,wesupply_estimation_display=Yes,width=0</t>
  </si>
  <si>
    <t>/I/V/IVWJTEFYRJFSPLJNUVFH.jpg,/J/O/JOKCLWXXEZIGCJZFCTCA.jpg,/h/q/hqdefault_3_10.jpg</t>
  </si>
  <si>
    <t>Serra Fita Horizontal S-3720 220V STARRETT,Serra Fita Horizontal S-3720 220V STARRETT,Serra Fita Horizontal S-3720 220V STARRETT</t>
  </si>
  <si>
    <t>Cinta para Elevação de Carga 2 Metros Capacidade 1 TON CE 120 VONDER</t>
  </si>
  <si>
    <t>&lt;div&gt;&lt;span style="font-family: Arial, Helvetica, sans-serif; font-size: 18px; color: rgb(24, 90, 131); font-weight: bold; margin: 0px;"&gt;Cinta Para Eleva&amp;ccedil;&amp;atilde;o de Cargas 7:1, 2 Metros, 1,0 Tonelada CE 120 VONDER&lt;/span&gt;&lt;/div&gt;_x000D_
&lt;div&gt;&amp;nbsp;&lt;/div&gt;_x000D_
&lt;div&gt;Indicada para eleva&amp;ccedil;&amp;atilde;o e movimenta&amp;ccedil;&amp;atilde;o de cargas.&lt;/div&gt;_x000D_
&lt;div&gt;Nunca utilizar para transporte e eleva&amp;ccedil;&amp;atilde;o de pessoas ou animais.&lt;/div&gt;_x000D_
&lt;div&gt;Possui excelente resist&amp;ecirc;ncia, flexibilidade e facilidade no manuseio, reduzindo o esfor&amp;ccedil;o durante a opera&amp;ccedil;&amp;atilde;o, al&amp;eacute;m de oferecer menor risco ou danos na movimenta&amp;ccedil;&amp;atilde;o de cargas.&lt;/div&gt;_x000D_
&lt;div&gt;&amp;nbsp;&lt;/div&gt;_x000D_
&lt;div&gt;&lt;strong&gt;DADOS T&amp;Eacute;CNICOS:&lt;/strong&gt;&lt;/div&gt;_x000D_
&lt;div&gt;1 Cinta para eleva&amp;ccedil;&amp;atilde;o de cargas.&lt;/div&gt;_x000D_
&lt;div&gt;Carga de trabalho da cinta em eleva&amp;ccedil;&amp;atilde;o vertical/direta: 1,0 t.&lt;/div&gt;_x000D_
&lt;div&gt;Carga de trabalho da cinta em eleva&amp;ccedil;&amp;atilde;o for&amp;ccedil;a/la&amp;ccedil;o: 0,8 t.&lt;/div&gt;_x000D_
&lt;div&gt;Carga de trabalho da cinta em eleva&amp;ccedil;&amp;atilde;o cesto/paralela: 2,0 t.&lt;/div&gt;_x000D_
&lt;div&gt;Carga de trabalho da cinta em eleva&amp;ccedil;&amp;atilde;o cesto/angular at&amp;eacute; 45&amp;ordm;: 1,4 t.&lt;/div&gt;_x000D_
&lt;div&gt;Carga de trabalho da cinta em eleva&amp;ccedil;&amp;atilde;o cesto/angular 46&amp;deg; ate 60&amp;ordm;: 1,0 t.&lt;/div&gt;_x000D_
&lt;div&gt;Comprimento total da cinta eleva&amp;ccedil;&amp;atilde;o de carga: 2,0 m.&lt;/div&gt;_x000D_
&lt;div&gt;Fator de seguran&amp;ccedil;a da cinta de eleva&amp;ccedil;&amp;atilde;o de carga: 7:1.&lt;/div&gt;_x000D_
&lt;div&gt;Largura da cinta: 30,0 mm.&lt;/div&gt;_x000D_
&lt;div&gt;Material da cinta: Poli&amp;eacute;ster.&lt;/div&gt;_x000D_
&lt;div&gt;Norma de refer&amp;ecirc;ncia da cinta: ABNT NBR 15637-1.&lt;/div&gt;_x000D_
&lt;div&gt;&amp;nbsp;&lt;/div&gt;_x000D_
&lt;div&gt;Ref: 80.14.030.201&lt;/div&gt;_x000D_
&lt;div&gt;Marca: Vonder&lt;/div&gt;_x000D_
&lt;div&gt;Garantia: 3 meses&lt;/div&gt;_x000D_
&lt;div&gt;&amp;nbsp;&lt;/div&gt;_x000D_
&lt;div&gt;*Imagens meramente ilustrativas.&lt;/div&gt;_x000D_
&lt;p&gt;&amp;nbsp;&lt;/p&gt;</t>
  </si>
  <si>
    <t>cinta-para-elevacao-de-carga-2-metros-capacidade-1-toneladas-ce-120-vonder</t>
  </si>
  <si>
    <t>comprar, cinta para elevação de carga, cinta de carga para elevação, cinta vonder, vonder, CE 120</t>
  </si>
  <si>
    <t>/S/N/SNVVSRWBNMEAESVLFBLA.jpg</t>
  </si>
  <si>
    <t>ean=7893946165758,height=10,id_anymarket=2653048,integrar_anymarket=1,intelipost_product_height=10,intelipost_product_length=20,intelipost_product_width=10,length=20,manufacturer=Vonder,mp_exclude_sitemap=No,preco_mercado_livre=42,preco_outros_marketplaces=34,search_priority=4,unidade_medida=PÇ,wesupply_estimation_display=Yes,width=10</t>
  </si>
  <si>
    <t>/S/N/SNVVSRWBNMEAESVLFBLA.jpg,/N/U/NUAQTWKEKMLNUYTGCXPU.jpg,/Z/V/ZVSETBWJRJZXBMLXNECV.jpg</t>
  </si>
  <si>
    <t>Cinta para Elevação de Carga 2 Metros Capacidade 1 TON CE 120 VONDER,Cinta para Elevação de Carga 2 Metros Capacidade 1 TON CE 120 VONDER,Cinta para Elevação de Carga 2 Metros Capacidade 1 TON CE 120 VONDER</t>
  </si>
  <si>
    <t>Cinta para Elevação de Carga 2 Metros p/ 3 TON VONDER</t>
  </si>
  <si>
    <t>&lt;div&gt;&lt;span style="font-family: Arial, Helvetica, sans-serif; font-size: 18px; color: rgb(24, 90, 131); font-weight: bold; margin: 0px;"&gt;Cinta para eleva&amp;ccedil;&amp;atilde;o de cargas 7:1, 2,0 m, 3,0 toneladas, CE 320 VONDER&lt;/span&gt;&lt;/div&gt;_x000D_
&lt;div&gt;&lt;strong&gt;&lt;br type="_moz" /&gt;_x000D_
&lt;/strong&gt;&lt;/div&gt;_x000D_
&lt;div&gt;&lt;strong&gt;80.14.090.203&lt;/strong&gt;&lt;/div&gt;_x000D_
&lt;div&gt;&amp;nbsp;&lt;/div&gt;_x000D_
&lt;div&gt;&lt;strong&gt;Conte&amp;uacute;do da Embalagem:&lt;/strong&gt;&lt;/div&gt;_x000D_
&lt;div&gt;1 Cinta para eleva&amp;ccedil;&amp;atilde;o de cargas&lt;/div&gt;_x000D_
&lt;div&gt;Indicada para eleva&amp;ccedil;&amp;atilde;o e movimenta&amp;ccedil;&amp;atilde;o de cargas. Nunca utilizar para transporte e eleva&amp;ccedil;&amp;atilde;o de pessoas ou animais.&lt;/div&gt;_x000D_
&lt;div&gt;Possui excelente resist&amp;ecirc;ncia, flexibilidade e facilidade no manuseio, reduzindo o esfor&amp;ccedil;o durante a opera&amp;ccedil;&amp;atilde;o, al&amp;eacute;m de oferecer menor risco ou danos na movimenta&amp;ccedil;&amp;atilde;o de cargas&lt;/div&gt;_x000D_
&lt;div&gt;&lt;strong&gt;&lt;br /&gt;_x000D_
&lt;/strong&gt;&lt;/div&gt;_x000D_
&lt;div&gt;&lt;strong&gt;DETALHES T&amp;Eacute;CNICOS&lt;/strong&gt;&lt;/div&gt;_x000D_
&lt;div&gt;Carga de trabalho da cinta em eleva&amp;ccedil;&amp;atilde;o vertical/direta:3,0 t&lt;/div&gt;_x000D_
&lt;div&gt;Carga de trabalho da cinta em eleva&amp;ccedil;&amp;atilde;o for&amp;ccedil;a/la&amp;ccedil;o:2,4 t&lt;/div&gt;_x000D_
&lt;div&gt;Carga de trabalho da cinta em eleva&amp;ccedil;&amp;atilde;o cesto/paralela:6,0 t&lt;/div&gt;_x000D_
&lt;div&gt;Carga de trabalho da cinta em eleva&amp;ccedil;&amp;atilde;o cesto/angular at&amp;eacute; 45&amp;ordm;:4,2 t&lt;/div&gt;_x000D_
&lt;div&gt;Carga de trabalho da cinta em eleva&amp;ccedil;&amp;atilde;o cesto/angular 46&amp;deg; ate 60&amp;ordm;:2,0 t&lt;/div&gt;_x000D_
&lt;div&gt;Comprimento total da cinta eleva&amp;ccedil;&amp;atilde;o de carga:2,0 m&lt;/div&gt;_x000D_
&lt;div&gt;Fator de seguran&amp;ccedil;a da cinta de eleva&amp;ccedil;&amp;atilde;o de carga:7:1&lt;/div&gt;_x000D_
&lt;div&gt;Largura da cinta:90,0 mm&lt;/div&gt;_x000D_
&lt;div&gt;Material da cinta:Poli&amp;eacute;ster&lt;/div&gt;_x000D_
&lt;div&gt;Norma de refer&amp;ecirc;ncia da cinta:ABNT NBR 15637-1&lt;/div&gt;_x000D_
&lt;p&gt;&amp;nbsp;&lt;/p&gt;</t>
  </si>
  <si>
    <t>cinta-para-elevacao-de-carga-2-metros-para-3-toneladas-vonder</t>
  </si>
  <si>
    <t>comprar, cinta, elevação, carga, 2m, 3toneladas, vonder</t>
  </si>
  <si>
    <t>/E/Y/EYSDWLMQBTOKTUXIRKBV.jpg</t>
  </si>
  <si>
    <t>ean=7893946165857,height=10,id_anymarket=2653073,integrar_anymarket=1,intelipost_product_height=10,intelipost_product_length=25,intelipost_product_width=10,length=25,manufacturer=Vonder,mp_exclude_sitemap=No,preco_mercado_livre=136.8,preco_outros_marketplaces=112,search_priority=4,unidade_medida=PÇ,wesupply_estimation_display=Yes,width=10</t>
  </si>
  <si>
    <t>/E/Y/EYSDWLMQBTOKTUXIRKBV.jpg,/A/B/ABWUABPLYJDOEOXWYHFO.jpg,/F/V/FVJSELYNMMNTOSNDBYCU.jpg</t>
  </si>
  <si>
    <t>Cinta para Elevação de Carga 2 Metros p/ 3 TON VONDER,Cinta para Elevação de Carga 2 Metros p/ 3 TON VONDER,Cinta para Elevação de Carga 2 Metros p/ 3 TON VONDER</t>
  </si>
  <si>
    <t>Cinta para Elevação de Carga 3 Metros p/ 3 TON VONDER</t>
  </si>
  <si>
    <t>&lt;p&gt;&lt;span style="font-family: Arial, Helvetica, sans-serif; font-size: 18px; color: rgb(24, 90, 131); font-weight: bold; margin: 0px;"&gt;Cinta para Eleva&amp;ccedil;&amp;atilde;o de Carga 3 Metros p/ 3 TON VONDER&lt;/span&gt;&lt;/p&gt;_x000D_
&lt;p&gt;Atende as exig&amp;ecirc;ncias da norma: EN1492-1&lt;br /&gt;_x000D_
Material: poli&amp;eacute;ster&lt;br /&gt;_x000D_
Fator de seguran&amp;ccedil;a: 7:1&lt;br /&gt;_x000D_
Refer&amp;ecirc;ncia: CE330&lt;br /&gt;_x000D_
Cor: Amarela&lt;br /&gt;_x000D_
Comprimento: 3,0 metros&lt;br /&gt;_x000D_
Capacidade vertical: 3 toneladas&lt;/p&gt;_x000D_
&lt;p&gt;&lt;strong&gt;*Imagens meramente ilustrativas&lt;br /&gt;_x000D_
&lt;/strong&gt; &lt;br /&gt;_x000D_
&amp;nbsp;&lt;/p&gt;</t>
  </si>
  <si>
    <t>cinta-para-elevacao-de-carga-3-metros-para-3-toneladas-vonder</t>
  </si>
  <si>
    <t>comprar, cinta, elevação, carga, 3m, 3ton, vonder</t>
  </si>
  <si>
    <t>/W/A/WASRPZFEWAKKENPFSEPO.jpg</t>
  </si>
  <si>
    <t>ean=7893946165864,height=10,id_anymarket=86433551,integrar_anymarket=1,intelipost_product_height=10,intelipost_product_length=25,intelipost_product_width=10,length=25,manufacturer=Vonder,mp_exclude_sitemap=No,preco_mercado_livre=174,preco_outros_marketplaces=146,search_priority=4,unidade_medida=UN,wesupply_estimation_display=Yes,width=10</t>
  </si>
  <si>
    <t>/W/A/WASRPZFEWAKKENPFSEPO.jpg,/D/C/DCZLWJZMBTVAEKRFDRCE.jpg,/F/U/FUQLCDOBCHLWIORUAGVG.jpg</t>
  </si>
  <si>
    <t>Cinta para Elevação de Carga 3 Metros p/ 3 TON VONDER,Cinta para Elevação de Carga 3 Metros p/ 3 TON VONDER,Cinta para Elevação de Carga 3 Metros p/ 3 TON VONDER</t>
  </si>
  <si>
    <t>Chave Combinada 33.0 MM 1B GEDORE</t>
  </si>
  <si>
    <t>&lt;div&gt;&lt;span style="font-family: Arial, Helvetica, sans-serif; font-size: 18px; color: rgb(24, 90, 131); font-weight: bold; margin: 0px;"&gt;Chave Combinada 33,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40&lt;/div&gt;_x000D_
&lt;div&gt;Refer&amp;ecirc;ncia: 1 B - 33 MM&lt;/div&gt;_x000D_
&lt;div&gt;&amp;nbsp;&lt;/div&gt;_x000D_
&lt;div&gt;Medidas:&amp;nbsp;&lt;/div&gt;_x000D_
&lt;div&gt;L: 413,0 MM&lt;/div&gt;_x000D_
&lt;div&gt;A1: 20,5 MM&lt;/div&gt;_x000D_
&lt;div&gt;A2: 11,7 MM&lt;/div&gt;_x000D_
&lt;div&gt;B1: 49,1 MM&lt;/div&gt;_x000D_
&lt;div&gt;B2: 67,5 MM&lt;/div&gt;_x000D_
&lt;div&gt;H: 39,0 MM&lt;/div&gt;_x000D_
&lt;div&gt;&amp;nbsp;&lt;/div&gt;_x000D_
&lt;div&gt;Peso: 0,781 KG&lt;/div&gt;_x000D_
&lt;div&gt;&amp;nbsp;&lt;/div&gt;_x000D_
&lt;p&gt;ATEN&amp;Ccedil;&amp;Atilde;O: Imagens meramente ilustrativas.&amp;nbsp;&lt;/p&gt;</t>
  </si>
  <si>
    <t>chave-combinada-33-0-mm-1b-gedore</t>
  </si>
  <si>
    <t>comprar, chave, combinada, 1, B, 1B, gedore, 33, MM, 002.540</t>
  </si>
  <si>
    <t>Chave Combinada 33,0 MM 1B GEDORE</t>
  </si>
  <si>
    <t>/G/Z/GZCWLKOJHZIRMHJGQFNO.jpg</t>
  </si>
  <si>
    <t>ean=7891504025407,height=3,id_anymarket=0,integrar_anymarket=1,intelipost_product_height=3,intelipost_product_length=42,intelipost_product_width=7,length=42,manufacturer=Gedore,mp_exclude_sitemap=No,preco_mercado_livre=112.06,preco_outros_marketplaces=105.57,search_priority=4,unidade_medida=PÇ,wesupply_estimation_display=Yes,width=7</t>
  </si>
  <si>
    <t>/G/Z/GZCWLKOJHZIRMHJGQFNO.jpg,/M/H/MHISYYAGUAHIIWHQCTCS.jpg</t>
  </si>
  <si>
    <t>Chave Combinada 33.0 MM 1B GEDORE,Chave Combinada 33.0 MM 1B GEDORE</t>
  </si>
  <si>
    <t>Chave Combinada 34mm 1B Vanadium 002541 GEDORE</t>
  </si>
  <si>
    <t>&lt;div&gt;&lt;span style="font-family: Arial, Helvetica, sans-serif; font-size: 18px; color: rgb(24, 90, 131); font-weight: bold; margin: 0px;"&gt;Chave Combinada 34mm 1B Vanadium 002541 GEDORE&lt;/span&gt;&lt;/div&gt;_x000D_
&lt;div&gt;&amp;nbsp;&lt;/div&gt;_x000D_
&lt;div&gt;A&amp;ccedil;o Gedore-Vanadium.&lt;/div&gt;_x000D_
&lt;div&gt;Acabamento niquelado e cromado.&lt;/div&gt;_x000D_
&lt;div&gt;&amp;nbsp;&lt;/div&gt;_x000D_
&lt;div&gt;&lt;strong&gt;DADOS T&amp;Eacute;CNICOS:&amp;nbsp;&lt;/strong&gt;&lt;/div&gt;_x000D_
&lt;div&gt;&amp;nbsp;&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lt;/div&gt;_x000D_
&lt;div&gt;Parede fina.&lt;/div&gt;_x000D_
&lt;div&gt;&amp;nbsp;&lt;/div&gt;_x000D_
&lt;div&gt;Ref: 21792&lt;/div&gt;_x000D_
&lt;div&gt;Marca: Gedore&lt;/div&gt;_x000D_
&lt;div&gt;Garantia: 90 dias&lt;/div&gt;_x000D_
&lt;div&gt;&amp;nbsp;&lt;/div&gt;_x000D_
&lt;p&gt;*Imagens meramente ilustrativas.&amp;nbsp;&amp;nbsp;&lt;/p&gt;</t>
  </si>
  <si>
    <t>chave-combinada-34mm-1b-vanadium-002541-gedore</t>
  </si>
  <si>
    <t>comprar, chave, combinada, 1, B, 1B, gedore, 34, MM, 002.541</t>
  </si>
  <si>
    <t>/L/Q/LQZZFGVMAODWXCWYRJYN.jpg</t>
  </si>
  <si>
    <t>ean=7891504025414,height=3,id_anymarket=160767918,integrar_anymarket=1,intelipost_product_height=3,intelipost_product_length=43,intelipost_product_width=7,length=43,manufacturer=Gedore,mp_exclude_sitemap=No,preco_mercado_livre=112.06,preco_outros_marketplaces=105.57,search_priority=4,unidade_medida=PÇ,wesupply_estimation_display=Yes,width=7</t>
  </si>
  <si>
    <t>/L/Q/LQZZFGVMAODWXCWYRJYN.jpg,/K/I/KIOHSZIQASEWCVDWIINR.jpg,/D/N/DNGGXKLGZIYSVPIDBRHG.jpg,/Y/E/YEMHJGUCZAQIWGJWBHJH.jpg</t>
  </si>
  <si>
    <t>Chave Combinada 34mm 1B Vanadium 002541 GEDORE,Chave Combinada 34mm 1B Vanadium 002541 GEDORE,Chave Combinada 34mm 1B Vanadium 002541 GEDORE,Chave Combinada 34mm 1B Vanadium 002541 GEDORE</t>
  </si>
  <si>
    <t>Lima Faca Murça  8 Pol NISCHOLSON</t>
  </si>
  <si>
    <t>&lt;ul&gt;_x000D_
    &lt;li&gt;&amp;nbsp;LIMA FACA BASTARDA 8 Polegadas&lt;/li&gt;_x000D_
    &lt;li&gt;Uso geral em superf&amp;iacute;cies planas ou convexas,para trabalhos em a&amp;ccedil;o e ferro fundido.Fabricada em A&amp;ccedil;o Especial de Alto Carbono&lt;/li&gt;_x000D_
    &lt;li&gt;Indicada para a remo&amp;ccedil;&amp;atilde;o de desbaste&lt;/li&gt;_x000D_
    &lt;li&gt;Usadas principalmente por fabricantes de ferramentas e matrizes em trabalhos que tenham &amp;acirc;ngulos agudos&lt;/li&gt;_x000D_
    &lt;li&gt;Possuem corte duplo nas faces e simples na borda menor&lt;/li&gt;_x000D_
    &lt;li&gt;Medida: 8"&lt;/li&gt;_x000D_
    &lt;li&gt;C&amp;oacute;digo de F&amp;aacute;brica: 06961BC&lt;/li&gt;_x000D_
&lt;/ul&gt;</t>
  </si>
  <si>
    <t>lima-faca-murca-8-polegadas-nischolson</t>
  </si>
  <si>
    <t>/K/K/KKNIJSMTNIESTCPPWJKA.jpg</t>
  </si>
  <si>
    <t>ean=7891645018849,height=0,integrar_anymarket=1,intelipost_product_height=0,intelipost_product_length=0,intelipost_product_width=0,length=0,manufacturer=Nicholson,mp_exclude_sitemap=No,preco_mercado_livre=62.43,preco_outros_marketplaces=60.6,search_priority=4,unidade_medida=PÇ,width=0</t>
  </si>
  <si>
    <t>Lima Faca Murça 8 Pol NISCHOLSON</t>
  </si>
  <si>
    <t>Lima Faca Murça 10 Pol NICHOLSON</t>
  </si>
  <si>
    <t>&lt;ul&gt;_x000D_
    &lt;li&gt;&amp;nbsp;LIMA FACA BASTARDA 10 Polegadas&lt;/li&gt;_x000D_
    &lt;li&gt;Uso geral em superf&amp;iacute;cies planas ou convexas,para trabalhos em a&amp;ccedil;o e ferro fundido.Fabricada em A&amp;ccedil;o Especial de Alto Carbono&lt;/li&gt;_x000D_
    &lt;li&gt;Indicada para a remo&amp;ccedil;&amp;atilde;o de desbaste&lt;/li&gt;_x000D_
    &lt;li&gt;Usadas principalmente por fabricantes de ferramentas e matrizes em trabalhos que tenham &amp;acirc;ngulos agudos&lt;/li&gt;_x000D_
    &lt;li&gt;Possuem corte duplo nas faces e simples na borda menor&lt;/li&gt;_x000D_
    &lt;li&gt;Medida: 10"&lt;/li&gt;_x000D_
    &lt;li&gt;C&amp;oacute;digo de F&amp;aacute;brica: 07054BC&lt;/li&gt;_x000D_
&lt;/ul&gt;</t>
  </si>
  <si>
    <t>lima-faca-murca-10-polegadas-nicholson</t>
  </si>
  <si>
    <t>/U/V/UVOZCLPEIFCLXLSKLQLD.jpg</t>
  </si>
  <si>
    <t>ean=7891645018887,height=0,integrar_anymarket=1,intelipost_product_height=0,intelipost_product_length=0,intelipost_product_width=0,length=0,manufacturer=Nicholson,mp_exclude_sitemap=No,preco_mercado_livre=75.15,preco_outros_marketplaces=73.98,search_priority=4,unidade_medida=PÇ,width=0</t>
  </si>
  <si>
    <t>Chave Biela 9.0 MM 25B  GEDORE</t>
  </si>
  <si>
    <t>&lt;div&gt;&lt;span style="font-family: Arial, Helvetica, sans-serif; font-size: 18px; color: rgb(24, 90, 131); font-weight: bold; margin: 0px;"&gt;Chave Biela 9,0 MM 25B&amp;nbsp; GEDORE&lt;/span&gt;&lt;/div&gt;_x000D_
&lt;div&gt;&amp;nbsp;&lt;/div&gt;_x000D_
&lt;div&gt;A&amp;ccedil;o Gedore-Vanadium.&lt;/div&gt;_x000D_
&lt;div&gt;Acabamento niquelado e cromado.&lt;/div&gt;_x000D_
&lt;div&gt;Modelo longo, cabe&amp;ccedil;as de perfil c&amp;ocirc;nico com paredes finas.&lt;/div&gt;_x000D_
&lt;div&gt;Chave com sextavado interno, dois lados sextavados de mesma medida.&lt;/div&gt;_x000D_
&lt;div&gt;&amp;nbsp;&lt;/div&gt;_x000D_
&lt;div&gt;C&amp;oacute;digo: 025.011&lt;/div&gt;_x000D_
&lt;div&gt;Refer&amp;ecirc;ncia: 25 B - x MM&lt;/div&gt;_x000D_
&lt;div&gt;&amp;nbsp;&lt;/div&gt;_x000D_
&lt;div&gt;Medidas:&lt;/div&gt;_x000D_
&lt;div&gt;L: 267,05 MM&lt;/div&gt;_x000D_
&lt;div&gt;H: 108,05 MM&lt;/div&gt;_x000D_
&lt;div&gt;D: 12,70 MM&lt;/div&gt;_x000D_
&lt;div&gt;D1: 15,0 MM&lt;/div&gt;_x000D_
&lt;div&gt;T1: 10 MM&lt;/div&gt;_x000D_
&lt;div&gt;T2: 21,0 MM&lt;/div&gt;_x000D_
&lt;div&gt;&amp;nbsp;&lt;/div&gt;_x000D_
&lt;div&gt;Peso: 0,341 KG&lt;/div&gt;_x000D_
&lt;div&gt;&amp;nbsp;&lt;/div&gt;_x000D_
&lt;p&gt;ATEN&amp;Ccedil;&amp;Atilde;O: Imagens meramente ilustrativas.&amp;nbsp;&lt;/p&gt;</t>
  </si>
  <si>
    <t>chave-biela-9-0-mm-25b-gedore</t>
  </si>
  <si>
    <t>chave, biela, L,  25, B, 25B, gedore, 9, MM, 025.011</t>
  </si>
  <si>
    <t>Chave Biela 9,0 MM 25B  GEDORE</t>
  </si>
  <si>
    <t>/U/Q/UQRRFJXQVRZDRBHRVUGF.jpg</t>
  </si>
  <si>
    <t>Chave Biela 9.0 MM 25B GEDORE</t>
  </si>
  <si>
    <t>ean=7891504250113,height=3,id_anymarket=0,integrar_anymarket=1,intelipost_product_height=3,intelipost_product_length=29,intelipost_product_width=9,length=29,manufacturer=Gedore,mp_exclude_sitemap=No,preco_mercado_livre=38.85,preco_outros_marketplaces=31.15,search_priority=4,unidade_medida=PÇ,wesupply_estimation_display=Yes,width=9</t>
  </si>
  <si>
    <t>/U/Q/UQRRFJXQVRZDRBHRVUGF.jpg,/M/B/MBINXDHSTIVQMWLJFUST.jpg</t>
  </si>
  <si>
    <t>Chave Biela 9.0 MM 25B GEDORE,Chave Biela 9.0 MM 25B GEDORE</t>
  </si>
  <si>
    <t>Cabo Elétrico para Serra Circular GKS 7 1/4" 2610920604 BOSCH</t>
  </si>
  <si>
    <t>&lt;p&gt;&lt;span style="font-family: Arial, Helvetica, sans-serif; font-size: 18px; color: rgb(24, 90, 131); font-weight: bold; margin: 0px;"&gt;Cabo El&amp;eacute;trico para Serra Circular GKS 7 1/4" 2610920604 BOSCH&lt;/span&gt;&amp;nbsp;&lt;/p&gt;_x000D_
&lt;div&gt;&lt;strong&gt;Modelos compat&amp;iacute;veis:&lt;/strong&gt;&lt;/div&gt;_x000D_
&lt;div&gt;&amp;nbsp;3 601 E73 216 - GKS 7 1/4"&amp;nbsp;&lt;/div&gt;_x000D_
&lt;div&gt;&amp;nbsp;&lt;/div&gt;_x000D_
&lt;div&gt;Ref: 2610920604&lt;/div&gt;_x000D_
&lt;div&gt;Marca: BOSCH&lt;/div&gt;_x000D_
&lt;div&gt;Garantia: 3 meses&lt;/div&gt;_x000D_
&lt;div&gt;&lt;strong&gt;* Imagens meramente ilustrativas.&lt;/strong&gt;&lt;/div&gt;</t>
  </si>
  <si>
    <t>cabo-eletrico-para-serra-circular-gks-7-1-4-2610920604-bosch</t>
  </si>
  <si>
    <t>Cabo, Elétrico, Serra, Circular, GKS 7 1/4", 2610920604, BOSCH</t>
  </si>
  <si>
    <t>/X/T/XTHCLHPWICQTKYSVKOQS.jpg</t>
  </si>
  <si>
    <t>Cabo Elétrico para Serra Circular GKS 7 1/4" 2610920604 BOSCH"</t>
  </si>
  <si>
    <t>ean=1000203218294,height=15,id_anymarket=150254488,integrar_anymarket=1,intelipost_product_height=15,intelipost_product_length=30,intelipost_product_width=20,length=30,manufacturer=Bosch,mp_exclude_sitemap=No,preco_mercado_livre=69.9,preco_outros_marketplaces=64.9,search_priority=5,unidade_medida=PÇ,wesupply_estimation_display=Yes,width=20</t>
  </si>
  <si>
    <t>/X/T/XTHCLHPWICQTKYSVKOQS.jpg,/B/B/BBVRIPMAULTPLKUGMZZK.jpg,/T/D/TDUSOYDTDSAWOAMWYPUW.jpg</t>
  </si>
  <si>
    <t>Cabo Elétrico para Serra Circular GKS 7 1/4" 2610920604 BOSCH","Cabo Elétrico para Serra Circular GKS 7 1/4" 2610920604 BOSCH","Cabo Elétrico para Serra Circular GKS 7 1/4" 2610920604 BOSCH"</t>
  </si>
  <si>
    <t>Detergente Líquido Concentrado p/ Pisos e Autos 500 ML DETER JET KARCHER</t>
  </si>
  <si>
    <t>&lt;p&gt;&lt;span style="font-family: Arial, Helvetica, sans-serif; font-size: 18px; color: rgb(24, 90, 131); font-weight: bold; margin: 0px;"&gt;Detergente L&amp;iacute;quido para Pisos e Autom&amp;oacute;veis 500 ML KARCHER&lt;/span&gt;&lt;/p&gt;_x000D_
&lt;ul&gt;_x000D_
    &lt;li&gt;Detergente super concentrado com excelente poder desengraxante para limpeza geral.&lt;/li&gt;_x000D_
    &lt;li&gt;Ideal para ser usado com as lavadoras de alta press&amp;atilde;o Karcher.&lt;/li&gt;_x000D_
&lt;/ul&gt;_x000D_
&lt;p&gt;&lt;strong&gt;Limpa diversas sujeiras em:&lt;/strong&gt;&lt;/p&gt;_x000D_
&lt;ul&gt;_x000D_
    &lt;li&gt;Pisos&lt;/li&gt;_x000D_
    &lt;li&gt;Paredes&lt;/li&gt;_x000D_
    &lt;li&gt;Banheiros&lt;/li&gt;_x000D_
    &lt;li&gt;Superf&amp;iacute;cies Met&amp;aacute;licas&lt;/li&gt;_x000D_
    &lt;li&gt;Vidros&lt;/li&gt;_x000D_
    &lt;li&gt;Autos&lt;/li&gt;_x000D_
    &lt;li&gt;Garagens&lt;/li&gt;_x000D_
    &lt;li&gt;Pisos com &amp;oacute;leo&lt;/li&gt;_x000D_
    &lt;li&gt;Box de banheiros, etc&lt;/li&gt;_x000D_
&lt;/ul&gt;_x000D_
&lt;ol&gt;_x000D_
    &lt;li&gt;Dilui&amp;ccedil;&amp;atilde;o: 1/200&lt;/li&gt;_x000D_
    &lt;li&gt;Produtos Netro&lt;/li&gt;_x000D_
    &lt;li&gt;PH 8&lt;/li&gt;_x000D_
&lt;/ol&gt;_x000D_
&lt;p&gt;&lt;strong&gt;Refer&amp;ecirc;ncia: DETER JET&lt;/strong&gt;&lt;/p&gt;_x000D_
&lt;ul&gt;_x000D_
    &lt;li&gt;C&amp;oacute;digo do Fabricante: 9.381-010.0&lt;/li&gt;_x000D_
    &lt;li&gt;Marca: KARCHER&amp;nbsp;&lt;/li&gt;_x000D_
    &lt;li&gt;Peso: 500 gr&amp;nbsp;&lt;/li&gt;_x000D_
&lt;/ul&gt;</t>
  </si>
  <si>
    <t>detergente-liquido-concentrado-p-pisos-e-autos-500-ml-deter-jet-karcher</t>
  </si>
  <si>
    <t>comprar, detergente, pisos, automoveis, 500ml, karcher, Líquido, 500, ML, DETER, JET, KARCHER</t>
  </si>
  <si>
    <t>/E/F/EFBAXGIRWTQPDHFXRZAV.jpg</t>
  </si>
  <si>
    <t>ean=7891374510058,height=25,integrar_anymarket=1,intelipost_product_height=25,intelipost_product_length=8,intelipost_product_width=10,length=8,manufacturer=Karcher,mp_exclude_sitemap=No,preco_mercado_livre=22.8,preco_outros_marketplaces=20.38,search_priority=4,unidade_medida=PÇ,width=10</t>
  </si>
  <si>
    <t>Escova de Aço Tubolar 2.1/4 USITEC</t>
  </si>
  <si>
    <t>&lt;p&gt;&lt;strong&gt;Escova de Aço Tubolar 2.1/4 USITEC&lt;/strong&gt;&lt;br /&gt;Tamanho: 2.1/4 "&lt;br /&gt;Marca: Usitec&lt;br /&gt;Garantia: 3 meses&lt;/p&gt;_x000D_
&lt;p&gt;* Imagens meramente ilustrativas.&lt;/p&gt;</t>
  </si>
  <si>
    <t>escova-de-aco-tubolar-2-1-4-usitec</t>
  </si>
  <si>
    <t>/2/1/21836.jpg</t>
  </si>
  <si>
    <t>ean=1000101218365,gift_wrapping_available=No,height=0,id_anymarket=152990122,integrar_anymarket=1,intelipost_product_height=0,intelipost_product_length=0,intelipost_product_width=0,length=0,manufacturer=Usitec,mp_exclude_sitemap=No,preco_mercado_livre=36,preco_outros_marketplaces=32.2,product_image_size=Default,search_priority=4,sw_featured=No,unidade_medida=UN,weltpixel_hover_image=/2/1/21836.jpg,wesupply_estimation_display=Yes,width=0</t>
  </si>
  <si>
    <t>/2/1/21836.jpg,/2/1/21836_2.jpg,/2/1/21836_3.jpg,/2/1/21836_4.jpg</t>
  </si>
  <si>
    <t>Soquete de Impacto  Encaixe 3/4  x 36 MM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color="#cccccc" border="1" cellspacing="0" cellpadding="2"&gt;_x000D_
    &lt;tbody&gt;_x000D_
        &lt;tr class="arial12b"&gt;_x000D_
            &lt;td nowrap="nowrap"&gt;C&amp;oacute;digo&lt;/td&gt;_x000D_
            &lt;td nowrap="nowrap"&gt;Ref. &lt;img align="middle" alt=""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ign="middle" alt="" src="http://www.gedore.com.br/images/simbolos/simb71.gif" /&gt;&lt;/td&gt;_x000D_
        &lt;/tr&gt;_x000D_
        &lt;tr class="style14"&gt;_x000D_
            &lt;td nowrap="nowrap"&gt;020 015&lt;/td&gt;_x000D_
            &lt;td nowrap="nowrap"&gt;K32-36&lt;/td&gt;_x000D_
            &lt;td nowrap="nowrap"&gt;SOQUETE SEXTAVADO DE IMPACTO 36 mm&lt;/td&gt;_x000D_
            &lt;td nowrap="nowrap"&gt;52&lt;/td&gt;_x000D_
            &lt;td nowrap="nowrap"&gt;44&lt;/td&gt;_x000D_
            &lt;td nowrap="nowrap"&gt;56&lt;/td&gt;_x000D_
            &lt;td nowrap="nowrap"&gt;19&lt;/td&gt;_x000D_
            &lt;td nowrap="nowrap"&gt;460&lt;/td&gt;_x000D_
        &lt;/tr&gt;_x000D_
    &lt;/tbody&gt;_x000D_
&lt;/table&gt;_x000D_
&lt;/p&gt;_x000D_
&lt;p&gt;&lt;img width="170" height="170" alt="" src="http://www.gedore.com.br/images/vinhetas_jpg/K32.jpg" /&gt;&lt;/p&gt;</t>
  </si>
  <si>
    <t>soquete-de-impacto-encaixe-3-4-x-36-mm-gedore</t>
  </si>
  <si>
    <t>comprar, soquete, sextavado, impacto, encaixe, gedore, polegadas, mm, 3/4, 36</t>
  </si>
  <si>
    <t>/Y/S/YSBYYPCIOBUCMFQZIABJ.jpg</t>
  </si>
  <si>
    <t>Soquete de Impacto Encaixe 3/4 x 36 MM GEDORE</t>
  </si>
  <si>
    <t>ean=7891504200156,height=0,id_anymarket=0,integrar_anymarket=1,intelipost_product_height=0,intelipost_product_length=0,intelipost_product_width=0,length=0,manufacturer=Gedore,mp_exclude_sitemap=No,preco_mercado_livre=121.45,preco_outros_marketplaces=115.03,search_priority=4,unidade_medida=UN,wesupply_estimation_display=Yes,width=0</t>
  </si>
  <si>
    <t>Categorias/Peças e Acessórios/Marteletes/Escovas de carvão,Categorias/Peças e Acessórios,Categorias/Peças e Acessórios/Marteletes</t>
  </si>
  <si>
    <t>Escova de Carvão para Marteletes / Esmerilhadeiras CB-325 MAKITA  Bivolt</t>
  </si>
  <si>
    <t>&lt;p&gt;&lt;span style="font-family: Arial, Helvetica, sans-serif; font-size: 18px; color: rgb(24, 90, 131); font-weight: bold; margin: 0px;"&gt;Escova de Carv&amp;atilde;o para Marteletes / Esmerilhadeiras CB-325 MAKITA&amp;nbsp;&lt;/span&gt;&lt;/p&gt;_x000D_
&lt;div&gt;&lt;strong&gt;Modelos Compat&amp;iacute;veis:&lt;/strong&gt;&lt;/div&gt;_x000D_
&lt;div&gt;9554NB&amp;nbsp;&lt;/div&gt;_x000D_
&lt;div&gt;9557HN&lt;/div&gt;_x000D_
&lt;div&gt;9557HP&lt;/div&gt;_x000D_
&lt;div&gt;9564P&lt;/div&gt;_x000D_
&lt;div&gt;GA2014&lt;/div&gt;_x000D_
&lt;div&gt;GA2016P&lt;/div&gt;_x000D_
&lt;div&gt;GA4540&lt;/div&gt;_x000D_
&lt;div&gt;GD0600&lt;/div&gt;_x000D_
&lt;div&gt;GD0601&lt;/div&gt;_x000D_
&lt;div&gt;GD602&lt;/div&gt;_x000D_
&lt;div&gt;GD0800&lt;/div&gt;_x000D_
&lt;div&gt;HR2014&lt;/div&gt;_x000D_
&lt;div&gt;HR2016&lt;/div&gt;_x000D_
&lt;div&gt;HR2230&lt;/div&gt;_x000D_
&lt;div&gt;HR2300&lt;/div&gt;_x000D_
&lt;div&gt;HR2460&lt;/div&gt;_x000D_
&lt;div&gt;HR2460F&lt;/div&gt;_x000D_
&lt;div&gt;HR2470&lt;/div&gt;_x000D_
&lt;div&gt;HR2470F&lt;/div&gt;_x000D_
&lt;div&gt;HR2470T&lt;/div&gt;_x000D_
&lt;div&gt;HR2600&lt;/div&gt;_x000D_
&lt;div&gt;DR2610&lt;/div&gt;_x000D_
&lt;div&gt;HR2610T&lt;/div&gt;_x000D_
&lt;div&gt;HR2611F&lt;/div&gt;_x000D_
&lt;div&gt;HR2611FT&lt;/div&gt;_x000D_
&lt;div&gt;HR2630&lt;/div&gt;_x000D_
&lt;div&gt;HR2800&lt;/div&gt;_x000D_
&lt;div&gt;HR2810&lt;/div&gt;_x000D_
&lt;div&gt;HR2810T&lt;/div&gt;_x000D_
&lt;div&gt;HR2811F&lt;/div&gt;_x000D_
&lt;div&gt;HR2811FT&lt;/div&gt;_x000D_
&lt;div&gt;&amp;nbsp;&lt;/div&gt;_x000D_
&lt;div&gt;Ref: CB-325&lt;/div&gt;_x000D_
&lt;div&gt;Marca: MAKITA&amp;nbsp;&lt;/div&gt;_x000D_
&lt;div&gt;Garantia: 3 meses&amp;nbsp;&amp;nbsp;&lt;/div&gt;_x000D_
&lt;div&gt;&lt;strong&gt;* Imagens meramente ilustrativas.&amp;nbsp;&lt;/strong&gt;&lt;/div&gt;_x000D_
&lt;div&gt;&amp;nbsp;&lt;/div&gt;</t>
  </si>
  <si>
    <t>escova-de-carvao-para-marteletes-esmerilhadeiras-cb-325-makita-bivolt</t>
  </si>
  <si>
    <t xml:space="preserve">Escova, Carvão, Marteletes, Esmerilhadeiras, CB 325, MAKITA </t>
  </si>
  <si>
    <t xml:space="preserve">Escova de Carvão para Marteletes / Esmerilhadeiras CB-325 MAKITA </t>
  </si>
  <si>
    <t>ean=1000203220433,height=3,id_anymarket=108771753,integrar_anymarket=1,intelipost_product_height=3,intelipost_product_length=15,intelipost_product_width=32,length=15,manufacturer=Makita,mp_exclude_sitemap=No,preco_mercado_livre=16.9,preco_outros_marketplaces=8.89,search_priority=5,unidade_medida=PÇ,voltagem=Bivolt,wesupply_estimation_display=Yes,width=32</t>
  </si>
  <si>
    <t>Chave de Fenda 1/2 x 10 POL GEDORE</t>
  </si>
  <si>
    <t>&lt;div&gt;&lt;span style="font-family: Arial, Helvetica, sans-serif; font-size: 18px; color: rgb(24, 90, 131); font-weight: bold; margin: 0px;"&gt;Chave de Fenda 1/2 x 10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242&lt;/div&gt;_x000D_
&lt;div&gt;Refer&amp;ecirc;ncia: 150 - 1/2 x 10"&lt;/div&gt;_x000D_
&lt;div&gt;Medidas em MM: 12 x 254&lt;/div&gt;_x000D_
&lt;div&gt;Medidas em POL: 1/2 x 10&lt;/div&gt;_x000D_
&lt;div&gt;Ponta da Haste (h1): 12,0 MM&lt;/div&gt;_x000D_
&lt;div&gt;Espessura Ponta (h2): 2,0 MM&lt;/div&gt;_x000D_
&lt;div&gt;Comprimento Haste (L1): 254 MM&lt;/div&gt;_x000D_
&lt;div&gt;Comprimento Cabo + Haste (L2): 374 MM&lt;/div&gt;_x000D_
&lt;div&gt;Di&amp;acirc;metro da Haste: 9,53 MM&lt;/div&gt;_x000D_
&lt;div&gt;Peso: 0,250 KG&lt;/div&gt;_x000D_
&lt;div&gt;&amp;nbsp;&lt;/div&gt;_x000D_
&lt;p&gt;Obs: Imagens meramente ilustrativas.&amp;nbsp;&lt;/p&gt;</t>
  </si>
  <si>
    <t>chave-de-fenda-1-2-x-10-polegadas-gedore</t>
  </si>
  <si>
    <t>chave, fenda, simples, gedore, 150, POL, ", 1/2 x 10, 036.242</t>
  </si>
  <si>
    <t>/Z/I/ZIZSHCYIGSGIMFFDUUUV.jpg</t>
  </si>
  <si>
    <t>ean=1000115221115,height=3,id_anymarket=0,integrar_anymarket=1,intelipost_product_height=3,intelipost_product_length=37,intelipost_product_width=3,length=37,manufacturer=Gedore,mp_exclude_sitemap=No,preco_mercado_livre=36.08,preco_outros_marketplaces=28.38,search_priority=4,unidade_medida=PÇ,wesupply_estimation_display=Yes,width=3</t>
  </si>
  <si>
    <t>/Z/I/ZIZSHCYIGSGIMFFDUUUV.jpg,/Y/S/YSPXSZFHVPLGZCQYDPDE.jpg,/W/B/WBGLAVUTHLEAONTHTBAI.jpg</t>
  </si>
  <si>
    <t>Chave de Fenda 1/2 x 10 POL GEDORE,Chave de Fenda 1/2 x 10 POL GEDORE,Chave de Fenda 1/2 x 10 POL GEDORE</t>
  </si>
  <si>
    <t>Broca  Aço Rápido 12.25mm LENOX-TWILL</t>
  </si>
  <si>
    <t>&lt;p&gt;&lt;strong&gt;&lt;font face="Tahoma"&gt;Norma:&amp;nbsp;&amp;nbsp;&amp;nbsp;&amp;nbsp;&amp;nbsp;&amp;nbsp;&amp;nbsp;&amp;nbsp;&amp;nbsp;&amp;nbsp; DIN 338&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12,25mm&lt;/font&gt;&lt;/strong&gt;&lt;/p&gt;_x000D_
            &lt;/td&gt;_x000D_
            &lt;td&gt;_x000D_
            &lt;p align="center"&gt;&lt;strong&gt;&lt;font size="2"&gt;&amp;nbsp;101mm&lt;/font&gt;&lt;/strong&gt;&lt;/p&gt;_x000D_
            &lt;/td&gt;_x000D_
            &lt;td&gt;_x000D_
            &lt;p align="center"&gt;&lt;strong&gt;&lt;font size="2"&gt;151mm&amp;nbsp;&lt;/font&gt;&lt;/strong&gt;&lt;/p&gt;_x000D_
            &lt;/td&gt;_x000D_
        &lt;/tr&gt;_x000D_
    &lt;/tbody&gt;_x000D_
&lt;/table&gt;</t>
  </si>
  <si>
    <t>broca-aco-rapido-12-25mm-lenox-twill</t>
  </si>
  <si>
    <t>comprar, broca, aço, rapido, 12.25mm, lenox, twill</t>
  </si>
  <si>
    <t>Broca  Aço Rápido 12,25mm LENOX-TWILL</t>
  </si>
  <si>
    <t>/P/S/PSSFIGEMQCOZUYYEHNBZ.jpg</t>
  </si>
  <si>
    <t>Broca Aço Rápido 12.25mm LENOX-TWILL</t>
  </si>
  <si>
    <t>ean=7891297109308,height=0,id_anymarket=0,integrar_anymarket=1,intelipost_product_height=0,intelipost_product_length=0,intelipost_product_width=0,length=0,manufacturer=Lenox-Twill,mp_exclude_sitemap=No,preco_mercado_livre=47.2,preco_outros_marketplaces=42.06,search_priority=4,unidade_medida=UN,width=0</t>
  </si>
  <si>
    <t>Broca  Aço Rapido Conica 16.50mm DIN 345 LENOX-TWILL</t>
  </si>
  <si>
    <t>&lt;p&gt;&lt;strong&gt;&lt;font size="3"&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16,50mm&lt;/font&gt;&lt;/strong&gt;&lt;/p&gt;_x000D_
            &lt;/td&gt;_x000D_
            &lt;td&gt;_x000D_
            &lt;p align="center"&gt;&lt;strong&gt;&lt;font size="2"&gt;&amp;nbsp;125mm&lt;/font&gt;&lt;/strong&gt;&lt;/p&gt;_x000D_
            &lt;/td&gt;_x000D_
            &lt;td&gt;_x000D_
            &lt;p align="center"&gt;&lt;strong&gt;&lt;font size="2"&gt;223mm&amp;nbsp;&lt;/font&gt;&lt;/strong&gt;&lt;/p&gt;_x000D_
            &lt;/td&gt;_x000D_
            &lt;td&gt;_x000D_
            &lt;p align="center"&gt;&lt;strong&gt;&lt;font size="2"&gt;2&lt;/font&gt;&lt;/strong&gt;&amp;nbsp;&lt;/p&gt;_x000D_
            &lt;/td&gt;_x000D_
        &lt;/tr&gt;_x000D_
    &lt;/tbody&gt;_x000D_
&lt;/table&gt;</t>
  </si>
  <si>
    <t>broca-aco-rapido-conica-16-50mm-din-345-lenox-twill</t>
  </si>
  <si>
    <t>comprar, broca, aço, rapido, conica, 16.50mm, lenox, twill</t>
  </si>
  <si>
    <t xml:space="preserve">Broca  Aço Rapido Conica 16,50mm DIN 345 LENOX-TWILL </t>
  </si>
  <si>
    <t>/G/I/GIURAYQFLELATEJBCZTH.jpg</t>
  </si>
  <si>
    <t>Broca Aço Rapido Conica 16.50mm DIN 345 LENOX-TWILL</t>
  </si>
  <si>
    <t>ean=7891297128101,gift_wrapping_available=No,height=0,id_anymarket=0,integrar_anymarket=1,intelipost_product_height=0,intelipost_product_length=0,intelipost_product_width=0,length=0,manufacturer=Lenox-Twill,mp_exclude_sitemap=No,preco_mercado_livre=209.7,preco_outros_marketplaces=215.81,product_image_size=Default,search_priority=4,sw_featured=No,unidade_medida=UN,width=0</t>
  </si>
  <si>
    <t>Chave Fixa de Bater 1.13/16 POL GEDORE</t>
  </si>
  <si>
    <t>chave-fixa-de-bater-1-13-16-polegadas-gedore</t>
  </si>
  <si>
    <t xml:space="preserve">comprar, chave, fixa, bater, 1.13/16, polegadas, gedore, boca_x000D_
</t>
  </si>
  <si>
    <t>/Q/J/QJEQPDYCMYMQSBPWEQKB.jpg</t>
  </si>
  <si>
    <t>ean=7891504090610,height=2,id_anymarket=0,integrar_anymarket=1,intelipost_product_height=2,intelipost_product_length=26,intelipost_product_width=10,length=26,manufacturer=Gedore,mp_exclude_sitemap=No,preco_mercado_livre=223.2,preco_outros_marketplaces=217.92,search_priority=4,unidade_medida=UN,wesupply_estimation_display=Yes,width=10</t>
  </si>
  <si>
    <t>Categorias/Ferramentas/Acessórios para Ferramentas/Baterias P| Ferramentas à Bateria,Categorias/Ferramentas,Categorias/Ferramentas/Acessórios para Ferramentas,Saldão real</t>
  </si>
  <si>
    <t>Bateria para Parafusadeira GSB 12 VE-2 12v 2.0 Ah NiCd 2607335151 BOSCH</t>
  </si>
  <si>
    <t>&lt;p&gt;&lt;span style="font-family: Arial, Helvetica, sans-serif; font-size: 18px; color: rgb(24, 90, 131); font-weight: bold; margin: 0px;"&gt;Bateria para Parafusadeira GSB 12 VE-2 12v 2,0 Ah NiCd 2607335151 BOSCH&lt;/span&gt;&lt;/p&gt;_x000D_
&lt;p&gt;&lt;strong&gt;Modelos compat&amp;iacute;veis:&lt;/strong&gt;&lt;/p&gt;_x000D_
&lt;p&gt;0 601 954 554 - GSB 12 VE-2&lt;/p&gt;_x000D_
&lt;p&gt;Ref: 2607335151&lt;br /&gt;_x000D_
Marca: BOSCH&amp;nbsp;&lt;br /&gt;_x000D_
Garantia: 3 meses&lt;/p&gt;_x000D_
&lt;p&gt;&lt;strong&gt;* Imagens meramente ilustrativas.&lt;/strong&gt;&lt;/p&gt;</t>
  </si>
  <si>
    <t>bateria-para-parafusadeira-gsb-12-ve-2-12v-2-0-ah-nicd-2607335151-bosch</t>
  </si>
  <si>
    <t>Bateria, Parafusadeira, GSB12 VE-2, 12v, 2,0Ah, NiCd, 2607335151, BOSCH</t>
  </si>
  <si>
    <t>Bateria para Parafusadeira GSB 12 VE-2 12v 2,0 Ah NiCd 2607335151 BOSCH</t>
  </si>
  <si>
    <t>/N/I/NIXQHPOTSUTPGPHHCXPY.jpg</t>
  </si>
  <si>
    <t>ean=3165140113373,gift_wrapping_available=Yes,height=15,id_anymarket=143925242,integrar_anymarket=1,intelipost_product_height=15,intelipost_product_length=30,intelipost_product_width=15,length=30,manufacturer=Bosch,mp_exclude_sitemap=No,preco_mercado_livre=600.9,preco_outros_marketplaces=572.9,product_image_size=Default,search_priority=4,sw_featured=No,unidade_medida=PÇ,wesupply_estimation_display=Yes,width=15</t>
  </si>
  <si>
    <t>/N/I/NIXQHPOTSUTPGPHHCXPY.jpg,/G/H/GHEVJLYMYIJNWURQAKWM.jpg,/D/G/DGIFVJRCDABNKMCGDBHV.jpg,/R/B/RBVKKFSLXQGRACVZYZAZ.jpg</t>
  </si>
  <si>
    <t>Bateria para Parafusadeira GSB 12 VE-2 12v 2.0 Ah NiCd 2607335151 BOSCH,Bateria para Parafusadeira GSB 12 VE-2 12v 2.0 Ah NiCd 2607335151 BOSCH,Bateria para Parafusadeira GSB 12 VE-2 12v 2.0 Ah NiCd 2607335151 BOSCH,Bateria para Parafusadeira GSB 12 VE-2 12v 2.0 Ah NiCd 2607335151 BOSCH</t>
  </si>
  <si>
    <t>Multímetro Digital ET-1400 MINIPA</t>
  </si>
  <si>
    <t>&lt;div&gt;&lt;span style="font-family: Arial, Helvetica, sans-serif; font-size: 18px; color: rgb(24, 90, 131); font-weight: bold; margin: 0px;"&gt;Mult&amp;iacute;metro Digital ET-1400 MINIPA&lt;/span&gt;&lt;/div&gt;_x000D_
&lt;div&gt;&amp;nbsp;&lt;/div&gt;_x000D_
&lt;div&gt;Display LCD/Contagem: 3 1/2 D&amp;iacute;gitos/2000&lt;/div&gt;_x000D_
&lt;div&gt;Tens&amp;atilde;o DC: 200m/2000m/20/200/500V&lt;/div&gt;_x000D_
&lt;div&gt;Tens&amp;atilde;o AC: 200/500V&lt;/div&gt;_x000D_
&lt;div&gt;Corrente DC: 2000&amp;mu;/20m/200m/10A&lt;/div&gt;_x000D_
&lt;div&gt;Resist&amp;ecirc;ncia: 200/2000/20k/200k/2000k/20M&amp;Omega;&lt;/div&gt;_x000D_
&lt;div&gt;Temperatura: -40~+1000&amp;deg;C/-40~+1832&amp;deg;F&lt;/div&gt;_x000D_
&lt;div&gt;Mudan&amp;ccedil;a de Faixa: Manual&lt;/div&gt;_x000D_
&lt;div&gt;Precis&amp;atilde;o B&amp;aacute;sica: 0,5%&lt;/div&gt;_x000D_
&lt;div&gt;Categoria de Seguran&amp;ccedil;a&lt;span style="white-space:pre"&gt;	&lt;/span&gt;CAT II 300V&lt;/div&gt;_x000D_
&lt;div&gt;Alimenta&amp;ccedil;&amp;atilde;o: 1X9V&lt;/div&gt;_x000D_
&lt;div&gt;Dimens&amp;otilde;es: 130x73,5x35/156&lt;/div&gt;_x000D_
&lt;div&gt;Garantia: 12 meses&amp;nbsp;&lt;/div&gt;_x000D_
&lt;p&gt;&lt;strong&gt;APLICA&amp;ccedil;&amp;Ocirc;ES:&lt;/strong&gt;&lt;/p&gt;_x000D_
&lt;ul&gt;_x000D_
    &lt;li&gt;Este instrumento pode ser usado na medida de sinais de Tens&amp;atilde;o e Corrente em circuitos monof&amp;aacute;sicos de baixa pot&amp;ecirc;ncia como resid&amp;ecirc;ncias, e equipamentos como eletrodom&amp;eacute;sticos e eletr&amp;ocirc;nicos.&lt;/li&gt;_x000D_
    &lt;li&gt;&amp;Eacute; um instrumento ideal para hobbystas e &amp;uacute;til para estudantes em testes de pequenos circuitos.&lt;/li&gt;_x000D_
    &lt;li&gt;Pode efetuar medidas de tens&amp;atilde;o e corrente, testar diodos, continuidade de cabos e fios, al&amp;eacute;m de medir resist&amp;ecirc;ncia de componentes.&lt;/li&gt;_x000D_
    &lt;li&gt;A fun&amp;ccedil;&amp;atilde;o de temperatura permite avaliar a temperatura de pe&amp;ccedil;as, ambientes e outros objetos n&amp;atilde;o energizados.&lt;/li&gt;_x000D_
&lt;/ul&gt;_x000D_
&lt;p&gt;&lt;strong&gt;CARACTER&amp;Iacute;STICAS&lt;/strong&gt;&lt;/p&gt;_x000D_
&lt;ul&gt;_x000D_
    &lt;li&gt;Display: 3 1/2&amp;nbsp; D&amp;iacute;gitos, 2000 Contagens e Ilumina&amp;ccedil;&amp;atilde;o de Fundo.&lt;/li&gt;_x000D_
    &lt;li&gt;Taxa de Amostragem: 2 ~ 3 vezes/segundo&lt;/li&gt;_x000D_
    &lt;li&gt;Indica&amp;ccedil;&amp;atilde;o de Polaridade: Autom&amp;aacute;tica, indica&amp;ccedil;&amp;atilde;o de polaridade negativa &amp;ldquo;-&amp;rdquo;&lt;/li&gt;_x000D_
    &lt;li&gt;Indica&amp;ccedil;&amp;atilde;o de Sobrefaixa: &amp;ldquo;1&amp;rdquo; &amp;eacute; mostrado.&lt;/li&gt;_x000D_
    &lt;li&gt;Indica&amp;ccedil;&amp;atilde;o de Bateria Fraca: Indica&amp;ccedil;&amp;atilde;o &amp;ldquo; &amp;rdquo; &amp;eacute; mostrada quando a tens&amp;atilde;o da bateria cair abaixo da tens&amp;atilde;o de opera&amp;ccedil;&amp;atilde;o.&lt;/li&gt;_x000D_
    &lt;li&gt;Mudan&amp;ccedil;a de Faixa: Manual.&lt;/li&gt;_x000D_
    &lt;li&gt;Data Hold.&lt;/li&gt;_x000D_
    &lt;li&gt;Coeficiente de Temperatura: 0.1 x (Precis&amp;atilde;o Especificada)/1&amp;deg;C.&lt;/li&gt;_x000D_
    &lt;li&gt;Temperatura de Opera&amp;ccedil;&amp;atilde;o: 0&amp;deg;C a 40&amp;deg;C, (32&amp;deg;F a 104&amp;deg;F).&lt;/li&gt;_x000D_
    &lt;li&gt;Temperatura de Armazenamento: -10&amp;deg;C a 50&amp;deg;C, (14&amp;deg;F a 122&amp;deg;F)&lt;/li&gt;_x000D_
    &lt;li&gt;Umidade Relativa: &lt; 75% a 0&amp;deg;C ~ 30&amp;deg;C, &lt; 50% a 31&amp;deg;C ~ 40&amp;deg;C.&lt;/li&gt;_x000D_
    &lt;li&gt;Altitude de Opera&amp;ccedil;&amp;atilde;o: 2000m.&lt;/li&gt;_x000D_
    &lt;li&gt;Altitude de Armazenamento: 10000m.&lt;/li&gt;_x000D_
    &lt;li&gt;Ambiente para Especifica&amp;ccedil;&amp;atilde;o de Precis&amp;atilde;o: 23&amp;deg;C &amp;plusmn;5&amp;deg;C, RH &lt;75%.&lt;/li&gt;_x000D_
    &lt;li&gt;Alimenta&amp;ccedil;&amp;atilde;o: Uma bateria de 9V (NEDA1604, 6F22 ou 006P).&lt;/li&gt;_x000D_
    &lt;li&gt;Dimens&amp;otilde;es: 130(A) x 73,5(L) x 35(P)mm.&lt;/li&gt;_x000D_
    &lt;li&gt;Peso: Aprox. 156g (incluindo bateria).&lt;/li&gt;_x000D_
&lt;/ul&gt;_x000D_
&lt;p&gt;&lt;strong&gt;SEGURAN&amp;ccedil;A:&lt;/strong&gt;&lt;/p&gt;_x000D_
&lt;ul&gt;_x000D_
    &lt;li&gt;Este instrumento est&amp;aacute; de acordo com a norma IEC1010-1, Categoria I - 600V, Categoria II - 300V de Sobretens&amp;atilde;o e certifica&amp;ccedil;&amp;atilde;o CE.&lt;/li&gt;_x000D_
    &lt;li&gt;Como determinado pela norma de seguran&amp;ccedil;a NR-10, utilize sempre equipamentos de prote&amp;ccedil;&amp;atilde;o individual.&lt;/li&gt;_x000D_
&lt;/ul&gt;</t>
  </si>
  <si>
    <t>multimetro-digital-et-1400-minipa</t>
  </si>
  <si>
    <t>comprar, multimetro, digital, et-1400, minipa</t>
  </si>
  <si>
    <t>/F/Q/FQLICFTSDPOZDXWKQETW.jpg</t>
  </si>
  <si>
    <t>ean=7898112601030,height=18,id_anymarket=2279528,integrar_anymarket=1,intelipost_product_height=18,intelipost_product_length=11,intelipost_product_width=5,length=11,manufacturer=Minipa,mp_exclude_sitemap=No,preco_mercado_livre=169.5,preco_outros_marketplaces=148.67,search_priority=4,unidade_medida=PÇ,width=5</t>
  </si>
  <si>
    <t>/F/Q/FQLICFTSDPOZDXWKQETW.jpg,/A/S/ASULIQPMWBYDDJYKRZWM.jpg,/P/I/PILUGLFEVKXZTAMMWAZL.jpg,/Q/H/QHWCQLWTYMTQHGHRHZEW.jpg</t>
  </si>
  <si>
    <t>Multímetro Digital ET-1400 MINIPA,Multímetro Digital ET-1400 MINIPA,Multímetro Digital ET-1400 MINIPA,Multímetro Digital ET-1400 MINIPA</t>
  </si>
  <si>
    <t>Multímetro Digital ET-2082E MINIPA</t>
  </si>
  <si>
    <t>&lt;div&gt;&lt;span style="font-family: Arial, Helvetica, sans-serif; font-size: 18px; color: rgb(24, 90, 131); font-weight: bold; margin: 0px;"&gt;Mult&amp;iacute;metro Digital ET-2082E MINIPA&lt;/span&gt;&lt;/div&gt;_x000D_
&lt;div&gt;&amp;nbsp;&lt;/div&gt;_x000D_
&lt;div&gt;O Mult&amp;iacute;metro Digital ET-2082E da Minipa possui display de 42mm de altura com ilumina&amp;ccedil;&amp;atilde;o de fundo (backlight);&lt;/div&gt;_x000D_
&lt;div&gt;Permite medi&amp;ccedil;&amp;otilde;es de tens&amp;atilde;o DC (True RMS), Corrente DC (AC RMS), Resist&amp;ecirc;ncia, Capacit&amp;acirc;ncia, Temperatura, Frequ&amp;ecirc;ncia e Indut&amp;acirc;ncia;&lt;/div&gt;_x000D_
&lt;div&gt;Tamb&amp;eacute;m permite medi&amp;ccedil;&amp;otilde;es de teste de diodo, continuidade e hFE de transistor;&lt;/div&gt;_x000D_
&lt;div&gt;Novo mode, apresenta as fun&amp;ccedil;&amp;otilde;es Auto Power Off e Indicador de Bateria;&lt;/div&gt;_x000D_
&lt;div&gt;Desenvolvido de acordo com os padr&amp;otilde;es da norma IEC61010 (grau de polui&amp;ccedil;&amp;atilde;o 2, categoria de sobretens&amp;atilde;o IV 600V e dupla isola&amp;ccedil;&amp;atilde;o);&lt;/div&gt;_x000D_
&lt;div&gt;&amp;nbsp;&lt;/div&gt;_x000D_
&lt;div&gt;&lt;strong&gt;Caracter&amp;iacute;sticas:&lt;/strong&gt;&lt;/div&gt;_x000D_
&lt;div&gt;&amp;nbsp;&lt;/div&gt;_x000D_
&lt;div&gt;Display: 3 1/2 D&amp;iacute;gitos, 2000 Contagens;&lt;/div&gt;_x000D_
&lt;div&gt;Taxa de Atualiza&amp;ccedil;&amp;atilde;o: Aproximadamente 3 vezes por segundo;&lt;/div&gt;_x000D_
&lt;div&gt;Indica&amp;ccedil;&amp;atilde;o de Sobrefaixa: "OL.";&lt;/div&gt;_x000D_
&lt;div&gt;Indica&amp;ccedil;&amp;atilde;o de Polaridade: Autom&amp;aacute;tica;&lt;/div&gt;_x000D_
&lt;div&gt;Indica&amp;ccedil;&amp;atilde;o de Bateria Fraca: Sim;&lt;/div&gt;_x000D_
&lt;div&gt;Desligamento Autom&amp;aacute;tico: Aprox. 15 minutos;&lt;/div&gt;_x000D_
&lt;div&gt;True RMS AC;&lt;/div&gt;_x000D_
&lt;div&gt;Fun&amp;ccedil;&amp;atilde;o REL/M&amp;Aacute;X/M&amp;Iacute;N;&lt;/div&gt;_x000D_
&lt;div&gt;Teste hFE;&lt;/div&gt;_x000D_
&lt;div&gt;Backlight;&lt;/div&gt;_x000D_
&lt;div&gt;Mudan&amp;ccedil;a de Faixa Manual;&lt;/div&gt;_x000D_
&lt;div&gt;Data Hold;&lt;/div&gt;_x000D_
&lt;div&gt;Especifica&amp;ccedil;&amp;otilde;es v&amp;aacute;lidas para 10% a 100% da faixa;&lt;/div&gt;_x000D_
&lt;div&gt;&amp;nbsp;&lt;/div&gt;_x000D_
&lt;div&gt;&lt;strong&gt;ESPECIFICA&amp;Ccedil;&amp;Atilde;O T&amp;Eacute;CNICA&amp;nbsp;&lt;/strong&gt;&lt;/div&gt;_x000D_
&lt;div&gt;&amp;nbsp;&lt;/div&gt;_x000D_
&lt;div&gt;Altitude de Opera&amp;ccedil;&amp;atilde;o: Abaixo de 2000m;&lt;/div&gt;_x000D_
&lt;div&gt;Ambiente de Opera&amp;ccedil;&amp;atilde;o: 0&amp;deg;C~40&amp;deg;C (32&amp;deg;F a 104&amp;deg;F), U.R.&lt;80%;&lt;/div&gt;_x000D_
&lt;div&gt;Seguran&amp;ccedil;a/ Conformidade: IEC61010 Sobretens&amp;atilde;o e Dupla Isola&amp;ccedil;&amp;atilde;o CAT III 600V;&lt;/div&gt;_x000D_
&lt;div&gt;Alimenta&amp;ccedil;&amp;atilde;o: 1 x 9V (NEDA 1604 / 6F22 ou equivalente);&lt;/div&gt;_x000D_
&lt;div&gt;Dimens&amp;otilde;es: 190(A) x 88,5(L) x 27,5(P)mm;&lt;/div&gt;_x000D_
&lt;div&gt;Peso: Aprox. 422g (incluindo bateria);&lt;/div&gt;_x000D_
&lt;div&gt;Prote&amp;ccedil;&amp;atilde;o por Fus&amp;iacute;vel de 0,2A/550V a&amp;ccedil;&amp;atilde;o r&amp;aacute;pida e Fus&amp;iacute;vel de a&amp;ccedil;&amp;atilde;o r&amp;aacute;pida 20A/250V;&lt;/div&gt;_x000D_
&lt;div&gt;Precis&amp;atilde;o: &amp;plusmn; (a% leitura + b d&amp;iacute;gitos), garantido por 1 ano;&lt;/div&gt;_x000D_
&lt;div&gt;Temperatura de Opera&amp;ccedil;&amp;atilde;o: (23 &amp;plusmn; 5) &amp;deg;C;&lt;/div&gt;_x000D_
&lt;div&gt;Umidade Relativa: &lt;75%;&lt;/div&gt;_x000D_
&lt;div&gt;Modelo: ET-2082E;&lt;/div&gt;_x000D_
&lt;div&gt;Marca: Minipa;&lt;/div&gt;_x000D_
&lt;div&gt;&amp;nbsp;&lt;/div&gt;_x000D_
&lt;div&gt;&lt;strong&gt;TENS&amp;yuml;O DC:&lt;/strong&gt;&lt;/div&gt;_x000D_
&lt;div&gt;&amp;nbsp;&lt;/div&gt;_x000D_
&lt;div&gt;Faixas: 200mV, 2V, 20V, 200V, 1000V;&lt;/div&gt;_x000D_
&lt;div&gt;Precis&amp;atilde;o: 200mV ~ 200V &amp;plusmn;(0,5%+3D)&lt;/div&gt;_x000D_
&lt;div&gt;Precis&amp;atilde;o: 1000V &amp;plusmn;(0,8%+10D);&lt;/div&gt;_x000D_
&lt;div&gt;Resolu&amp;ccedil;&amp;atilde;o: 0,1mV, 0,001V, 0,01V, 0,1V, 1V;&lt;/div&gt;_x000D_
&lt;div&gt;Imped&amp;acirc;ncia de Entrada: 10MW;&lt;/div&gt;_x000D_
&lt;div&gt;M&amp;aacute;xima Tens&amp;atilde;o de Entrada: 1000V DC;&lt;/div&gt;_x000D_
&lt;div&gt;&amp;nbsp;&lt;/div&gt;_x000D_
&lt;div&gt;&lt;strong&gt;TENS&amp;yuml;O AC:&lt;/strong&gt;&lt;/div&gt;_x000D_
&lt;div&gt;&amp;nbsp;&lt;/div&gt;_x000D_
&lt;div&gt;Faixas: 200mV, 2V, 20V, 200V, 750V;&lt;/div&gt;_x000D_
&lt;div&gt;Precis&amp;atilde;o: 200mV ~ 200V &amp;plusmn;(0,8%+5D)&lt;/div&gt;_x000D_
&lt;div&gt;Precis&amp;atilde;o: 750V &amp;plusmn;(1,2%+10D);&lt;/div&gt;_x000D_
&lt;div&gt;Resolu&amp;ccedil;&amp;atilde;o:0,1mV, 0,001V, 0,01V, 0,1V, 1V;&lt;/div&gt;_x000D_
&lt;div&gt;Imped&amp;acirc;ncia de entrada: Aprox. 10MW;&lt;/div&gt;_x000D_
&lt;div&gt;M&amp;aacute;xima tens&amp;atilde;o de entrada: 750V RMS;&lt;/div&gt;_x000D_
&lt;div&gt;Resposta em frequ&amp;ecirc;ncia de forma de onda senoidal padr&amp;atilde;o e onda triangular 40Hz ~1kHz;&lt;/div&gt;_x000D_
&lt;div&gt;Resposta em frequ&amp;ecirc;ncia de outras formas de onda: 40Hz ~ 200Hz;&lt;/div&gt;_x000D_
&lt;div&gt;&amp;nbsp;&lt;/div&gt;_x000D_
&lt;div&gt;&lt;strong&gt;CORRENTE DC:&lt;/strong&gt;&lt;/div&gt;_x000D_
&lt;div&gt;&amp;nbsp;&lt;/div&gt;_x000D_
&lt;div&gt;Faixas: 200&amp;micro;A, 2000&amp;micro;A, 20mA, 200mA, 20A;&lt;/div&gt;_x000D_
&lt;div&gt;Precis&amp;atilde;o: 200&amp;micro;A ~ 200mA &amp;plusmn;(0,8%+10D)&lt;/div&gt;_x000D_
&lt;div&gt;Precis&amp;atilde;o: 20A &amp;plusmn;(2,0%+5D);&lt;/div&gt;_x000D_
&lt;div&gt;Resolu&amp;ccedil;&amp;atilde;o: 0,1&amp;micro;A, 1&amp;micro;A, 0,01mA, 0,1mA, 0,01A;&lt;/div&gt;_x000D_
&lt;div&gt;Prote&amp;ccedil;&amp;atilde;o de Sobrecarga: Fus&amp;iacute;vel de 0,2A/250V para mA;&lt;/div&gt;_x000D_
&lt;div&gt;Prote&amp;ccedil;&amp;atilde;o de Sobrecarga: Fus&amp;iacute;vel de a&amp;ccedil;&amp;atilde;o r&amp;aacute;pida 20A/250V para 20A;&lt;/div&gt;_x000D_
&lt;div&gt;&amp;nbsp;&lt;/div&gt;_x000D_
&lt;div&gt;&lt;strong&gt;CORRENTE AC:&lt;/strong&gt;&lt;/div&gt;_x000D_
&lt;div&gt;&amp;nbsp;&lt;/div&gt;_x000D_
&lt;div&gt;Faixas: 200&amp;micro;A, 2000&amp;micro;A, 20mA, 200mA, 20A;&lt;/div&gt;_x000D_
&lt;div&gt;Precis&amp;atilde;o: 200&amp;micro;A ~ 200mA &amp;plusmn;(0,8%+10D)&lt;/div&gt;_x000D_
&lt;div&gt;Precis&amp;atilde;o: 20A &amp;plusmn;(2,0%+5D);&lt;/div&gt;_x000D_
&lt;div&gt;Resolu&amp;ccedil;&amp;atilde;o: 0,1&amp;micro;A, 1&amp;micro;A, 0,01mA, 0,1mA, 0,01A;&lt;/div&gt;_x000D_
&lt;div&gt;Prote&amp;ccedil;&amp;atilde;o de Sobrecarga: Fus&amp;iacute;vel de 0,2A/250V para mA&lt;/div&gt;_x000D_
&lt;div&gt;Prote&amp;ccedil;&amp;atilde;o de Sobrecarga: Fus&amp;iacute;vel de a&amp;ccedil;&amp;atilde;o r&amp;aacute;pida 20A/250V para 20A;&lt;/div&gt;_x000D_
&lt;div&gt;Resposta em frequ&amp;ecirc;ncia de forma de onda senoidal padr&amp;atilde;o e onda triangular 40Hz ~1kHz;&lt;/div&gt;_x000D_
&lt;div&gt;Resposta em frequ&amp;ecirc;ncia de outras formas de onda: 40Hz ~ 200Hz;&lt;/div&gt;_x000D_
&lt;div&gt;&amp;nbsp;&lt;/div&gt;_x000D_
&lt;div&gt;&lt;strong&gt;RESIST&amp;yuml;NCIA:&lt;/strong&gt;&lt;/div&gt;_x000D_
&lt;div&gt;&amp;nbsp;&lt;/div&gt;_x000D_
&lt;div&gt;Faixas: 200 Ohm, 2 k Ohm, 20 k Ohm, 200 k Ohm, 2 M Ohm, 20 M Ohm, 200 M Ohm;&lt;/div&gt;_x000D_
&lt;div&gt;Precis&amp;atilde;o: 200 Ohm &amp;plusmn;(0,8%+5D)&lt;/div&gt;_x000D_
&lt;div&gt;Precis&amp;atilde;o: 2k Ohm ~ 2 M Ohm &amp;plusmn;(0,8%+3D)&lt;/div&gt;_x000D_
&lt;div&gt;Precis&amp;atilde;o: 20 M Ohm &amp;plusmn;(1%+25D)&lt;/div&gt;_x000D_
&lt;div&gt;Precis&amp;atilde;o: 200 M Ohm &amp;plusmn;(5%+30D);&lt;/div&gt;_x000D_
&lt;div&gt;Tens&amp;atilde;o em Aberto: &lt; 3V;&lt;/div&gt;_x000D_
&lt;div&gt;Resolu&amp;ccedil;&amp;atilde;o: 0,1 Ohm, 1 Ohm, 10 Ohm, 100 Ohm, 1 k Ohm, 10 k Ohm, 100 k Ohm;&lt;/div&gt;_x000D_
&lt;div&gt;Prote&amp;ccedil;&amp;atilde;o de Sobrecarga: 550V DC ou valor de Pico AC;&lt;/div&gt;_x000D_
&lt;div&gt;Quando a medida &amp;eacute; acima de 1MW, aguardar alguns segundos at&amp;eacute; estabilizar a leitura;&lt;/div&gt;_x000D_
&lt;div&gt;&amp;nbsp;&lt;/div&gt;_x000D_
&lt;div&gt;&lt;strong&gt;CAPACIT&amp;yuml;NCIA&lt;/strong&gt;:&lt;/div&gt;_x000D_
&lt;div&gt;&amp;nbsp;&lt;/div&gt;_x000D_
&lt;div&gt;Faixas: 2nF, 20nF, 200nF, 2&amp;micro;F, 20&amp;micro;F, 200&amp;micro;F, 2mF;&lt;/div&gt;_x000D_
&lt;div&gt;Precis&amp;atilde;o: 20nF ~ 20&amp;micro;F&amp;plusmn;(3,5% + 20D)&lt;/div&gt;_x000D_
&lt;div&gt;Precis&amp;atilde;o: 200&amp;micro;F ~ 2mF&amp;plusmn;(5,0% + 10D);&lt;/div&gt;_x000D_
&lt;div&gt;Resolu&amp;ccedil;&amp;atilde;o: 0,001nF, 0,01nF, 0,1nF, 0,001&amp;micro;F, 0,01&amp;micro;F, 0,1&amp;micro;F, 0,001mF;&lt;/div&gt;_x000D_
&lt;div&gt;Prote&amp;ccedil;&amp;atilde;o de Sobrecarga: 250V DC ou valor de Pico AC;&lt;/div&gt;_x000D_
&lt;div&gt;&amp;nbsp;&lt;/div&gt;_x000D_
&lt;div&gt;&lt;strong&gt;FREQU&amp;yuml;NCIA:&lt;/strong&gt;&lt;/div&gt;_x000D_
&lt;div&gt;&amp;nbsp;&lt;/div&gt;_x000D_
&lt;div&gt;Faixa: 10Hz, 100Hz, 1kHz, 10kHz, 100kHz,1MHz, 20MHz;&lt;/div&gt;_x000D_
&lt;div&gt;Precis&amp;atilde;o: 10Hz~10MHz &amp;plusmn;(1% + 3D);&lt;/div&gt;_x000D_
&lt;div&gt;Resolu&amp;ccedil;&amp;atilde;o: 0,01Hz, 0.1Hz, 1Hz, 10Hz, 100Hz,1kHz, 10kHz;&lt;/div&gt;_x000D_
&lt;div&gt;Prote&amp;ccedil;&amp;atilde;o de Sobrecarga: 250V DC ou valor de Pico AC;&lt;/div&gt;_x000D_
&lt;div&gt;Sensibilidade de entrada: 1V RMS;&lt;/div&gt;_x000D_
&lt;div&gt;Tens&amp;atilde;o M&amp;aacute;xima de Entrada: 10VRMS;&lt;/div&gt;_x000D_
&lt;div&gt;&amp;nbsp;&lt;/div&gt;_x000D_
&lt;div&gt;&lt;strong&gt;TEMPERATURA:&lt;/strong&gt;&lt;/div&gt;_x000D_
&lt;div&gt;&amp;nbsp;&lt;/div&gt;_x000D_
&lt;div&gt;Faixa: -40&amp;deg;C ~ 1000&amp;deg;C&lt;/div&gt;_x000D_
&lt;div&gt;Faixa: 0 ~ 1832&amp;deg;F&lt;/div&gt;_x000D_
&lt;div&gt;Precis&amp;atilde;o: &amp;plusmn;(1.0% + 5D) &lt; 400&amp;ordm;C.&lt;/div&gt;_x000D_
&lt;div&gt;Precis&amp;atilde;o: &amp;plusmn;(1.5% + 15D) &gt; 400&amp;ordm;C.&lt;/div&gt;_x000D_
&lt;div&gt;Precis&amp;atilde;o: &amp;plusmn;(0,75% + 5D) &lt; 750&amp;ordm;F.&lt;/div&gt;_x000D_
&lt;div&gt;Precis&amp;atilde;o: &amp;plusmn;(1.5% + 15D) &gt; 750&amp;ordm;F.&lt;/div&gt;_x000D_
&lt;div&gt;Resolu&amp;ccedil;&amp;atilde;o: 1&amp;deg;C, 1&amp;deg;F;&lt;/div&gt;_x000D_
&lt;div&gt;&amp;nbsp;&lt;/div&gt;_x000D_
&lt;div&gt;&lt;strong&gt;INDUT&amp;yuml;NCIA:&lt;/strong&gt;&lt;/div&gt;_x000D_
&lt;div&gt;&amp;nbsp;&lt;/div&gt;_x000D_
&lt;div&gt;Faixa: 2mH, 20mH, 200mH, 2H, 20H;&lt;/div&gt;_x000D_
&lt;div&gt;Precis&amp;atilde;o: 2mH ~ 20H &amp;plusmn;(2,5% + 30D)&lt;/div&gt;_x000D_
&lt;div&gt;Resolu&amp;ccedil;&amp;atilde;o: 1&amp;micro;H, 10&amp;micro;H, 100&amp;micro;H, 1mH, 100mH;&lt;/div&gt;_x000D_
&lt;div&gt;Prote&amp;ccedil;&amp;atilde;o de Sobrecarga: 36V DC ou valor de Pico AC;&lt;/div&gt;_x000D_
&lt;div&gt;&amp;nbsp;&lt;/div&gt;_x000D_
&lt;div&gt;&lt;strong&gt;TESTE hFE DE TRANSISTOR:&lt;/strong&gt;&lt;/div&gt;_x000D_
&lt;div&gt;&amp;nbsp;&lt;/div&gt;_x000D_
&lt;div&gt;Faixa: 0~1000;&lt;/div&gt;_x000D_
&lt;div&gt;O display exibe o valor de hFE do transistor em teste;&lt;/div&gt;_x000D_
&lt;div&gt;Corrente de base aprox. 10mA e Vce aprox. 3V;&lt;/div&gt;_x000D_
&lt;div&gt;&amp;nbsp;&lt;/div&gt;_x000D_
&lt;div&gt;&lt;strong&gt;TESTE DE DIODO:&lt;/strong&gt;&lt;/div&gt;_x000D_
&lt;div&gt;&amp;nbsp;&lt;/div&gt;_x000D_
&lt;div&gt;Tens&amp;atilde;o de circuito aberto aproximadamente 3V;&lt;/div&gt;_x000D_
&lt;div&gt;Corrente direta de aprox.1mA;&lt;/div&gt;_x000D_
&lt;div&gt;Prote&amp;ccedil;&amp;atilde;o de Sobrecarga: 250V DC ou AC valor de pico;&lt;/div&gt;_x000D_
&lt;div&gt;&amp;nbsp;&lt;/div&gt;_x000D_
&lt;div&gt;&lt;strong&gt;TESTE DE CONTINUIDADE:&lt;/strong&gt;&lt;/div&gt;_x000D_
&lt;div&gt;&amp;nbsp;&lt;/div&gt;_x000D_
&lt;div&gt;Acima de 70&amp;plusmn;20 Ohm, o alarme sonoro n&amp;atilde;o &amp;eacute; ativado. O alarme sonoro &amp;eacute; ativado quando o objeto medido est&amp;aacute; com boa condutividade;&lt;/div&gt;_x000D_
&lt;div&gt;Prote&amp;ccedil;&amp;atilde;o de Sobrecarga: 250V DC ou AC valor de pico;&lt;/div&gt;_x000D_
&lt;div&gt;&amp;nbsp;&lt;/div&gt;_x000D_
&lt;div&gt;&lt;strong&gt;ITENS INCLUSOS&amp;nbsp;&lt;/strong&gt;&lt;/div&gt;_x000D_
&lt;div&gt;&amp;nbsp;&lt;/div&gt;_x000D_
&lt;div&gt;1 Ponta de Prova (par);&lt;/div&gt;_x000D_
&lt;div&gt;1 Ponta de Temperatura Termopar;&lt;/div&gt;_x000D_
&lt;div&gt;1 Garra Jacar&amp;eacute; (par);&lt;/div&gt;_x000D_
&lt;div&gt;1 Bolsa para Transporte;&lt;/div&gt;_x000D_
&lt;div&gt;Manual de Instru&amp;ccedil;&amp;otilde;es;&lt;/div&gt;_x000D_
&lt;div&gt;&amp;nbsp;&lt;/div&gt;_x000D_
&lt;div&gt;&lt;strong&gt;*Imagens meramente ilustrativas&lt;/strong&gt;&lt;/div&gt;_x000D_
&lt;p&gt;&amp;nbsp;&lt;/p&gt;</t>
  </si>
  <si>
    <t>multimetro-digital-et-2082e-minipa</t>
  </si>
  <si>
    <t>comprar, Multímetro, Digital, ET-2082, MINIPA, ET-2082E, ET-2082D</t>
  </si>
  <si>
    <t>/T/C/TCHBYNZXULXNHCFTOSWY.jpg</t>
  </si>
  <si>
    <t>ean=7898112601580,height=23,id_anymarket=2279536,integrar_anymarket=1,intelipost_product_height=23,intelipost_product_length=13,intelipost_product_width=7,length=13,manufacturer=Minipa,mp_exclude_sitemap=No,preco_mercado_livre=398.5,preco_outros_marketplaces=386.27,search_priority=4,unidade_medida=PÇ,wesupply_estimation_display=Yes,width=7</t>
  </si>
  <si>
    <t>/T/C/TCHBYNZXULXNHCFTOSWY.jpg,/A/Z/AZTAFWPEFOGOCMRRNTLC.jpg,/Q/L/QLQGDVIECCHXBGXTJGVB.jpg,/Y/V/YVSFFILVKNFUGUIOJMWK.jpg</t>
  </si>
  <si>
    <t>Multímetro Digital ET-2082E MINIPA,Multímetro Digital ET-2082E MINIPA,Multímetro Digital ET-2082E MINIPA,Multímetro Digital ET-2082E MINIPA</t>
  </si>
  <si>
    <t>Categorias/Automotivo/Acessórios para Oficina Mecânica/Termômetros</t>
  </si>
  <si>
    <t>Termômetro Digital Infravermelho MT-350A MINIPA</t>
  </si>
  <si>
    <t>&lt;div&gt;&lt;span style="font-family: Arial, Helvetica, sans-serif; font-size: 18px; color: rgb(24, 90, 131); font-weight: bold; margin: 0px;"&gt;Term&amp;ocirc;metro Infravermelho MT-350A MINIPA&lt;/span&gt;&lt;/div&gt;_x000D_
&lt;div&gt;&amp;nbsp;&lt;/div&gt;_x000D_
&lt;div&gt;&lt;strong&gt;DESCRI&amp;Ccedil;&amp;Atilde;O:&lt;/strong&gt;&lt;/div&gt;_x000D_
&lt;div&gt;Este instrumento foi desenvolvido para medir temperatura sem contato, por exemplo em locais de dif&amp;iacute;cil acesso, com altas temperaturas, em pe&amp;ccedil;as ou partes em movimento, como tamb&amp;eacute;m em locais com impossibilidade de acesso por motivos de seguran&amp;ccedil;a ou higiene.&lt;/div&gt;_x000D_
&lt;div&gt;&amp;nbsp;&lt;/div&gt;_x000D_
&lt;div&gt;&lt;strong&gt;Informa&amp;ccedil;&amp;otilde;es T&amp;eacute;cnicas:&lt;/strong&gt;&lt;/div&gt;_x000D_
&lt;div&gt;Display: LCD colorido de 3 1/2 d&amp;iacute;gitos com leitura m&amp;aacute;xima de 1999;&amp;nbsp;&lt;/div&gt;_x000D_
&lt;div&gt;Indica&amp;ccedil;&amp;atilde;o de Bateria Fraca: ;&amp;nbsp;&lt;/div&gt;_x000D_
&lt;div&gt;Auto desligamento depois de 15 segundos inativo;&amp;nbsp;&lt;/div&gt;_x000D_
&lt;div&gt;Fun&amp;ccedil;&amp;atilde;o Hold;&amp;nbsp;&lt;/div&gt;_x000D_
&lt;div&gt;Alarme configur&amp;aacute;vel para limite de temperatura m&amp;iacute;nima/ m&amp;aacute;xima;&amp;nbsp;&lt;/div&gt;_x000D_
&lt;div&gt;Medida em &amp;deg;C/&amp;deg;F;&amp;nbsp;&lt;/div&gt;_x000D_
&lt;div&gt;Dura&amp;ccedil;&amp;atilde;o da Bateria: 7 horas cont&amp;iacute;nuas;&amp;nbsp;&lt;/div&gt;_x000D_
&lt;div&gt;Bateria: 9V (6F22);&amp;nbsp;&lt;/div&gt;_x000D_
&lt;div&gt;Temperatura de Opera&amp;ccedil;&amp;atilde;o: 0 ~ 40&amp;ordm;C (32 ~104&amp;ordm;F);&amp;nbsp;&lt;/div&gt;_x000D_
&lt;div&gt;Temperatura de Armazenamento: -10 ~ 60&amp;ordm;C (-14 ~140&amp;ordm;F);&amp;nbsp;&lt;/div&gt;_x000D_
&lt;div&gt;Conformidade: EN 61326, EN 60825;&amp;nbsp;&lt;/div&gt;_x000D_
&lt;div&gt;Dimens&amp;otilde;es: 169(A) x 138(L) x 270(P)mm;&amp;nbsp;&lt;/div&gt;_x000D_
&lt;div&gt;Peso aprox. 250g (incluindo bateria).&lt;/div&gt;_x000D_
&lt;div&gt;A precis&amp;atilde;o &amp;eacute; dada como &amp;plusmn;(% da leitura + n&amp;uacute;mero de graus Celsius ou Fahrenheit) para temperatura 23&amp;deg;C&amp;plusmn;5&amp;deg;C e umidade relativa &lt; 80%. Ciclo de calibra&amp;ccedil;&amp;atilde;o recomendado de 1 ano.&lt;/div&gt;_x000D_
&lt;div&gt;&amp;nbsp;&lt;/div&gt;_x000D_
&lt;div&gt;&lt;span style="font-family: Arial, Helvetica, sans-serif; font-size: 14px; color: rgb(255, 0, 0); font-weight: bold; margin: 0px;"&gt;&lt;strong&gt;ATEN&amp;Ccedil;&amp;Atilde;O: ESTE MODELO N&amp;Atilde;O &amp;Eacute; IDEAL PARA MEDIR TEMPERATURA CORPORAL.&lt;/strong&gt;&lt;/span&gt;&lt;/div&gt;_x000D_
&lt;div&gt;&amp;nbsp;&lt;/div&gt;_x000D_
&lt;div&gt;&lt;strong&gt;* Imagens meramente ilustrativas.&amp;nbsp;&lt;/strong&gt;&lt;/div&gt;</t>
  </si>
  <si>
    <t>termometro-digital-infravermelho-mt-350a-minipa</t>
  </si>
  <si>
    <t>comprar, termometro, digital, infravermelho, MT-350A, MT, 350, MT-350, minipa</t>
  </si>
  <si>
    <t>/W/B/WBVUZBIGRJPYGHEXLIWX.jpg</t>
  </si>
  <si>
    <t>ean=7898112605328,height=23,id_anymarket=2279537,integrar_anymarket=1,intelipost_product_height=23,intelipost_product_length=15,intelipost_product_width=5,length=15,manufacturer=Minipa,mp_exclude_sitemap=No,preco_mercado_livre=606.9,preco_outros_marketplaces=599.35,search_priority=4,unidade_medida=PÇ,wesupply_estimation_display=Yes,width=5</t>
  </si>
  <si>
    <t>/W/B/WBVUZBIGRJPYGHEXLIWX.jpg,/E/M/EMRTQNNBCJVPIOSNZFPW.jpg,/F/Q/FQZHTGMNXGKEHWSKKCDM.jpg</t>
  </si>
  <si>
    <t>Termômetro Digital Infravermelho MT-350A MINIPA,Termômetro Digital Infravermelho MT-350A MINIPA,Termômetro Digital Infravermelho MT-350A MINIPA</t>
  </si>
  <si>
    <t>Categorias/Dremel,Categorias/Dremel/Acoplamentos Dremel,Categorias/Dremel/Acoplamentos Dremel/Suportes Dremel</t>
  </si>
  <si>
    <t>Mesa para Fresar Referência 231 DREMEL</t>
  </si>
  <si>
    <t>&lt;div&gt;&lt;span style="font-family: Arial, Helvetica, sans-serif; font-size: 18px; color: rgb(24, 90, 131); font-weight: bold; margin: 0px;"&gt;Mesa para Fresar Refer&amp;ecirc;ncia 231 DREMEL&lt;/span&gt;&lt;/div&gt;_x000D_
&lt;div&gt;&amp;nbsp;&lt;/div&gt;_x000D_
&lt;div&gt;Transforme sua micro ret&amp;iacute;fica Dremel em uma fresadora de bancada para trabalhar em madeira&lt;/div&gt;_x000D_
&lt;div&gt;Fa&amp;ccedil;a ranhuras, encaixes, lixe e d&amp;ecirc; o acabamento em bordas&lt;/div&gt;_x000D_
&lt;div&gt;Fa&amp;ccedil;a ranhuras, encaixes, lixe e d&amp;ecirc; o acabamento de bordas&lt;/div&gt;_x000D_
&lt;div&gt;Possui barreira-guia ajust&amp;aacute;vel&lt;/div&gt;_x000D_
&lt;div&gt;Pode ser acoplada diretamente &amp;agrave; bancada&lt;/div&gt;_x000D_
&lt;div&gt;Permite ajuste de profundidade.&lt;/div&gt;_x000D_
&lt;div&gt;&amp;nbsp;&lt;/div&gt;_x000D_
&lt;div&gt;&lt;strong&gt;Especifica&amp;ccedil;&amp;otilde;es:&lt;/strong&gt;&lt;/div&gt;_x000D_
&lt;div&gt;Marca: Dremel&lt;/div&gt;_x000D_
&lt;div&gt;Modelo: 231&lt;/div&gt;_x000D_
&lt;div&gt;Ferramentas compat&amp;iacute;veis: Dremel S&amp;eacute;ries 4000, 400, 398, 395, 300, 285, 275, 200, 100, 8200.&lt;/div&gt;_x000D_
&lt;div&gt;Barreira-guia ajust&amp;aacute;vel e uma mesa de trabalho de 203 x 152 mm (8 x 6)&lt;/div&gt;_x000D_
&lt;div&gt;Garantia: 2 anos&lt;/div&gt;_x000D_
&lt;div&gt;Peso bruto: 1,1 Kg&lt;/div&gt;_x000D_
&lt;div&gt;Dimens&amp;otilde;es da embalagem(LxAxP): 20 x 17 x 26 cm&lt;/div&gt;_x000D_
&lt;div&gt;&lt;em&gt;&lt;strong&gt;Para ret&amp;iacute;ficas da Linha 3000 e 4000.&lt;/strong&gt;&lt;/em&gt;&lt;/div&gt;_x000D_
&lt;p&gt;Obs: N&amp;atilde;o acompanha ret&amp;iacute;fica. Foto meramente ilustrativa.&amp;nbsp;&lt;/p&gt;</t>
  </si>
  <si>
    <t>mesa-para-fresar-referencia-231-dremel</t>
  </si>
  <si>
    <t>comprar, mesa, mesa dremel, mesa para fresar, dremel 231, acoplamento 231 dremel, acoplamento dremel, acoplamentos dremel, acoplamento retífica dremel, promoção bosch</t>
  </si>
  <si>
    <t>Mesa Para Fresar DREMEL</t>
  </si>
  <si>
    <t>/T/Y/TYXTLBZOAHWPFVRFULIK.jpg</t>
  </si>
  <si>
    <t>ean=7891009803142,gift_wrapping_available=No,height=26,id_anymarket=2274977,integrar_anymarket=1,intelipost_product_height=26,intelipost_product_length=21,intelipost_product_width=18,length=21,manufacturer=Dremel,mp_exclude_sitemap=No,preco_mercado_livre=306.7,preco_outros_marketplaces=279.95,product_image_size=Default,search_priority=4,sw_featured=No,unidade_medida=PÇ,wesupply_estimation_display=Yes,width=18</t>
  </si>
  <si>
    <t>/T/Y/TYXTLBZOAHWPFVRFULIK.jpg,/G/U/GUSGSQXAYAYUOJETJKLW.jpg,/T/N/TNFUWIWZTRJKAHSZFQAV.jpg,/h/q/hqdefault_4_3.jpg</t>
  </si>
  <si>
    <t>Mesa para Fresar Referência 231 DREMEL,Mesa para Fresar Referência 231 DREMEL,Mesa para Fresar Referência 231 DREMEL,Mesa para Fresar Referência 231 DREMEL</t>
  </si>
  <si>
    <t>Categorias/Equipamentos Agrícolas/Triturador/Acessórios p| Trituradores,Categorias/Equipamentos Agrícolas,Categorias/Equipamentos Agrícolas/Triturador</t>
  </si>
  <si>
    <t>Base para Ensiladeira ES-650. ES-600 e Triturador TRF 500 TRAPP</t>
  </si>
  <si>
    <t>&lt;p&gt;&lt;span style="font-family: Arial, Helvetica, sans-serif; font-size: 20px; color: rgb(24, 90, 131); font-weight: bold; margin: 0px;"&gt;Base para Ensiladeira ES-650, ES-600 e Triturador TRF 500 TRAPP&lt;/span&gt;&lt;/p&gt;_x000D_
&lt;p&gt;&lt;strong&gt;Caracter&amp;iacute;sticas:&amp;nbsp;&lt;/strong&gt;Base montada com 470 mm de largura, 900 mm de comprimento e 97 mm de altura.&lt;/p&gt;_x000D_
&lt;p&gt;&lt;strong&gt;Aplica&amp;ccedil;&amp;atilde;o:&amp;nbsp;&lt;/strong&gt;Base espec&amp;iacute;fica para acoplamento de motor no triturador forrageiro TRF 300G.&lt;/p&gt;_x000D_
&lt;ul&gt;_x000D_
    &lt;li&gt;Modelo: Base p/ TRF 300G&lt;/li&gt;_x000D_
    &lt;li&gt;Dimens&amp;otilde;es Montado (LxCxA): 47 x 90 x 97 cm&lt;/li&gt;_x000D_
    &lt;li&gt;Peso: 17,5 KG&lt;/li&gt;_x000D_
&lt;/ul&gt;</t>
  </si>
  <si>
    <t>base-para-ensiladeira-es-650-es-600-e-triturador-trf-500-trapp</t>
  </si>
  <si>
    <t>Base para Ensiladeira, base ES-650, base ES-600, base TRF 500, TRAPP</t>
  </si>
  <si>
    <t>Base para Ensiladeira ES-650, ES-600 e Triturador TRF 500 TRAPP</t>
  </si>
  <si>
    <t>/H/A/HAPIYQGHVNNJGEOEZNYR.jpg</t>
  </si>
  <si>
    <t>ean=7896260202697,height=7,id_anymarket=10654868,integrar_anymarket=1,intelipost_product_height=7,intelipost_product_length=140,intelipost_product_width=48,length=140,manufacturer=Trapp,mp_exclude_sitemap=No,preco_mercado_livre=946.8295,preco_outros_marketplaces=971.7181,search_priority=4,unidade_medida=PÇ,wesupply_estimation_display=Yes,width=48</t>
  </si>
  <si>
    <t>Alicate Amperímetro Digital ET-3367C MINIPA</t>
  </si>
  <si>
    <t>&lt;p&gt;&lt;span style="font-family: Arial, Helvetica, sans-serif; font-size: 18px; color: rgb(24, 90, 131); font-weight: bold; margin: 0px;"&gt;Alicate Amper&amp;iacute;metro Digital ET-3367C MINIPA&lt;/span&gt;&lt;/p&gt;_x000D_
&lt;p&gt;&lt;strong&gt;APLICA&amp;Ccedil;&amp;Otilde;ES:&lt;/strong&gt;&lt;/p&gt;_x000D_
&lt;ul&gt;_x000D_
    &lt;li&gt;Instrumento aplic&amp;aacute;vel &amp;agrave; medi&amp;ccedil;&amp;atilde;o de sinais de Tens&amp;atilde;o DC e AC em Barramentos e linhas de alimenta&amp;ccedil;&amp;atilde;o de plantas industriais, pain&amp;eacute;is de distribui&amp;ccedil;&amp;atilde;o.&lt;/li&gt;_x000D_
    &lt;li&gt;Diferencia-se pelas medidas True RMS, medidas de tens&amp;atilde;o e corrente DC/AC, resist&amp;ecirc;ncia, capacit&amp;acirc;ncia, frequ&amp;ecirc;ncia, temperatura, duty cycle, testes de continuidade, data hold, modo relativo e detec&amp;ccedil;&amp;atilde;o de tens&amp;atilde;o sem contato (NCV).&lt;/li&gt;_x000D_
&lt;/ul&gt;_x000D_
&lt;p&gt;&lt;strong&gt;CARACTER&amp;Iacute;STICAS:&lt;/strong&gt;&lt;/p&gt;_x000D_
&lt;ul&gt;_x000D_
    &lt;li&gt;&amp;bull; Display: LCD 3.5/6&lt;/li&gt;_x000D_
    &lt;li&gt;&amp;nbsp;D&amp;iacute;gitos, 6000 Contagens;&lt;/li&gt;_x000D_
    &lt;li&gt;&amp;bull; Ilumina&amp;ccedil;&amp;atilde;o do Display e da Garra;&lt;/li&gt;_x000D_
    &lt;li&gt;&amp;bull; Taxa de Amostragem: Aprox. 3 vezes/ segundo;&lt;/li&gt;_x000D_
    &lt;li&gt;&amp;bull; Indica&amp;ccedil;&amp;atilde;o de Polaridade: Autom&amp;aacute;tica;&lt;/li&gt;_x000D_
    &lt;li&gt;&amp;bull; True RMS;&lt;/li&gt;_x000D_
    &lt;li&gt;&amp;bull; Indica&amp;ccedil;&amp;atilde;o de Sobrefaixa: &amp;ldquo;OL&amp;rdquo; &amp;eacute; mostrado;&lt;/li&gt;_x000D_
    &lt;li&gt;&amp;bull; Indica&amp;ccedil;&amp;atilde;o de Bateria Fraca: O s&amp;iacute;mbolo &amp;ldquo; &amp;rdquo; ser&amp;aacute; mostrado quando a tens&amp;atilde;o da bateria cair abaixo da tens&amp;atilde;o de opera&amp;ccedil;&amp;atilde;o;&lt;/li&gt;_x000D_
    &lt;li&gt;&amp;bull; Mudan&amp;ccedil;a de Faixa: Autom&amp;aacute;tica/ Manual;&lt;/li&gt;_x000D_
    &lt;li&gt;&amp;bull; Data Hold;&lt;/li&gt;_x000D_
    &lt;li&gt;&amp;bull; VFD;&lt;/li&gt;_x000D_
    &lt;li&gt;&amp;bull; LoZ;&lt;/li&gt;_x000D_
    &lt;li&gt;&amp;bull; Modo relativo;&lt;/li&gt;_x000D_
    &lt;li&gt;&amp;bull; Auto Power Off: Aprox. 15 minutos;&lt;/li&gt;_x000D_
    &lt;li&gt;&amp;bull; Abertura da Garra: 42mm;&lt;/li&gt;_x000D_
    &lt;li&gt;&amp;bull; Temperatura de Opera&amp;ccedil;&amp;atilde;o: 18&amp;deg;C a 28&amp;deg;C, RH&lt;75%;&lt;/li&gt;_x000D_
    &lt;li&gt;&amp;bull; Temperatura de Armazenamento: -10&amp;deg;C a 50&amp;deg;C;&lt;/li&gt;_x000D_
    &lt;li&gt;&amp;bull; Seguran&amp;ccedil;a/Conformidade: IEC/EN 61010-1, Dupla Isola&amp;ccedil;&amp;atilde;o, CAT IV 600V;&lt;/li&gt;_x000D_
    &lt;li&gt;&amp;bull; Grau de polui&amp;ccedil;&amp;atilde;o: 2;&lt;/li&gt;_x000D_
    &lt;li&gt;&amp;bull; Alimenta&amp;ccedil;&amp;atilde;o: 3 pilhas 1,5V AAA;&lt;/li&gt;_x000D_
    &lt;li&gt;&amp;bull; Dimens&amp;otilde;es: 240(A) x 83(L) x 40(P)mm;&lt;/li&gt;_x000D_
    &lt;li&gt;&amp;bull; Peso: Aprox.340g (incluindo bateria);&lt;/li&gt;_x000D_
    &lt;li&gt;&amp;bull; Garantia: 12 (doze) meses a partir da data de aquisi&amp;ccedil;&amp;atilde;o.&lt;/li&gt;_x000D_
    &lt;li&gt;&amp;nbsp;&lt;/li&gt;_x000D_
    &lt;li&gt;&amp;nbsp;&lt;/li&gt;_x000D_
    &lt;li&gt;DADOS T&amp;Eacute;CNICOS:&lt;/li&gt;_x000D_
    &lt;li&gt;Display LCD/Contagem: 3 5/6 D&amp;iacute;gitos 6000&lt;/li&gt;_x000D_
    &lt;li&gt;Ilumina&amp;ccedil;&amp;atilde;o: (Display e Garra)&lt;/li&gt;_x000D_
    &lt;li&gt;Corrente DC: 200u/60/600A/1000A&lt;/li&gt;_x000D_
    &lt;li&gt;Corrente AC: 60/600/1000A&lt;/li&gt;_x000D_
    &lt;li&gt;Tens&amp;atilde;o DC: 6/60/600/1000V&lt;/li&gt;_x000D_
    &lt;li&gt;Tens&amp;atilde;o AC: 6/60/600/1000V&lt;/li&gt;_x000D_
    &lt;li&gt;Resist&amp;ecirc;ncia: 600/6k/60k/600k/6M/60M&amp;Omega;&lt;/li&gt;_x000D_
    &lt;li&gt;Temperatura: -20~1000&amp;deg;C&lt;/li&gt;_x000D_
    &lt;li&gt;Capacit&amp;acirc;ncia: 60n/600n/6u/60u/6m/60mF&lt;/li&gt;_x000D_
    &lt;li&gt;Frequ&amp;ecirc;ncia: 100/1000/10kHz (Garra)&lt;/li&gt;_x000D_
    &lt;li&gt;Teste de Continuidade/Diodo&amp;nbsp; &amp;nbsp; &lt;span style="white-space:pre"&gt;	&lt;/span&gt;Apenas teste de Continuidade&lt;/li&gt;_x000D_
    &lt;li&gt;Mudan&amp;ccedil;a de Faixa: Autom&amp;aacute;tica&lt;/li&gt;_x000D_
    &lt;li&gt;Precis&amp;atilde;o B&amp;aacute;sica: 0,5%&lt;/li&gt;_x000D_
    &lt;li&gt;Categoria de Seguran&amp;ccedil;a: CAT IV 600V&lt;/li&gt;_x000D_
    &lt;li&gt;Alimenta&amp;ccedil;&amp;atilde;o: 3x1,5 AAA&lt;/li&gt;_x000D_
    &lt;li&gt;Dimens&amp;otilde;es (mm)/Peso (g): 240x83x40/340&lt;/li&gt;_x000D_
    &lt;li&gt;Garantia: 12 meses&lt;/li&gt;_x000D_
&lt;/ul&gt;_x000D_
&lt;p&gt;&lt;strong&gt;SEGURAN&amp;Ccedil;A:&lt;/strong&gt;&lt;/p&gt;_x000D_
&lt;ul&gt;_x000D_
    &lt;li&gt;Este instrumento est&amp;aacute; de acordo com a norma IEC/EN 61010-1, Categoria IV 600V e possui certifica&amp;ccedil;&amp;atilde;o CE.&lt;/li&gt;_x000D_
    &lt;li&gt;Como determinado pela norma de seguran&amp;ccedil;a NR-10, utilize sempre equipamentos de prote&amp;ccedil;&amp;atilde;o individual.&lt;/li&gt;_x000D_
&lt;/ul&gt;_x000D_
&lt;p&gt;&lt;strong&gt;GERAL:&amp;nbsp;&lt;/strong&gt;&lt;/p&gt;_x000D_
&lt;ul&gt;_x000D_
    &lt;li&gt;A precis&amp;atilde;o &amp;eacute; dada como &amp;plusmn;(% da leitura + n&amp;uacute;mero de d&amp;iacute;gitos menos significativos) para 23&amp;deg;C &amp;plusmn;5&amp;deg;C e umidade relativa at&amp;eacute; 75%.&lt;/li&gt;_x000D_
    &lt;li&gt;Especifica&amp;ccedil;&amp;atilde;o v&amp;aacute;lida para 10% a 100% da faixa de medida. Ciclo de calibra&amp;ccedil;&amp;atilde;o recomendado de 1 ano.&lt;/li&gt;_x000D_
&lt;/ul&gt;</t>
  </si>
  <si>
    <t>alicate-amperimetro-digital-et-3367c-minipa</t>
  </si>
  <si>
    <t>comprar, Alicate Amperímetro, digital, alicate ET-3367, ET 3367C, ET-3367, MINIPA</t>
  </si>
  <si>
    <t>/Z/H/ZHNBZOLDVCNDGUSVSKBX.jpg</t>
  </si>
  <si>
    <t>ean=7898112603225,height=23,id_anymarket=2279527,integrar_anymarket=1,intelipost_product_height=23,intelipost_product_length=11,intelipost_product_width=6,length=11,manufacturer=Minipa,mp_exclude_sitemap=No,preco_mercado_livre=898.2,preco_outros_marketplaces=879.45,search_priority=4,unidade_medida=PÇ,wesupply_estimation_display=Yes,width=6</t>
  </si>
  <si>
    <t>/Z/H/ZHNBZOLDVCNDGUSVSKBX.jpg,/K/R/KRHQPBYSRSELOIJHQRHH.jpg,/F/X/FXJSQWNRDFWQOXVHAXLX.jpg</t>
  </si>
  <si>
    <t>Alicate Amperímetro Digital ET-3367C MINIPA,Alicate Amperímetro Digital ET-3367C MINIPA,Alicate Amperímetro Digital ET-3367C MINIPA</t>
  </si>
  <si>
    <t>Soquete Encaixe 1/2 x 29 MM Estriado GEDORE</t>
  </si>
  <si>
    <t>&lt;p&gt;A&amp;ccedil;o Gedore-Vanadium. Niquelado e cromado.Para trabalhar com acess&amp;oacute;rios manuais. Encaixe&amp;nbsp;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22&lt;/td&gt;_x000D_
            &lt;td nowrap="nowrap"&gt;D19-29*&lt;/td&gt;_x000D_
            &lt;td nowrap="nowrap"&gt;SOQUETE ESTRIADO&lt;/td&gt;_x000D_
            &lt;td nowrap="nowrap"&gt;38,5&lt;/td&gt;_x000D_
            &lt;td nowrap="nowrap"&gt;31&lt;/td&gt;_x000D_
            &lt;td nowrap="nowrap"&gt;43&lt;/td&gt;_x000D_
            &lt;td nowrap="nowrap"&gt;170&lt;/td&gt;_x000D_
        &lt;/tr&gt;_x000D_
    &lt;/tbody&gt;_x000D_
&lt;/table&gt;_x000D_
&lt;/p&gt;_x000D_
&lt;p&gt;&amp;nbsp;&lt;/p&gt;</t>
  </si>
  <si>
    <t>soquete-encaixe-1-2-x-29-mm-estriado-gedore</t>
  </si>
  <si>
    <t>comprar, soquete, encaixe, estriado, gedore, 1/2, 29, mm, polegadas</t>
  </si>
  <si>
    <t>/A/X/AXIOGXJKMRNZXGZPTCJY.jpg</t>
  </si>
  <si>
    <t>ean=7891504151229,height=0,id_anymarket=0,integrar_anymarket=1,intelipost_product_height=0,intelipost_product_length=0,intelipost_product_width=0,length=0,manufacturer=Gedore,mp_exclude_sitemap=No,preco_mercado_livre=40.73,preco_outros_marketplaces=33.03,search_priority=4,unidade_medida=UN,wesupply_estimation_display=Yes,width=0</t>
  </si>
  <si>
    <t>Chave de Fenda 1/8 x 1.1/2 POL GEDORE</t>
  </si>
  <si>
    <t>&lt;div&gt;&lt;span style="font-family: Arial, Helvetica, sans-serif; font-size: 18px; color: rgb(24, 90, 131); font-weight: bold; margin: 0px;"&gt;Chave de Fenda 1/8 x 1.1/2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12&lt;/div&gt;_x000D_
&lt;div&gt;Refer&amp;ecirc;ncia: 150 - 1/8 x 1.1/2"&lt;/div&gt;_x000D_
&lt;div&gt;Medidas em MM: 3x38&lt;/div&gt;_x000D_
&lt;div&gt;Medidas em POL: 1/8 x 1.1/2"&lt;/div&gt;_x000D_
&lt;div&gt;Ponta da Haste (h1): 3,0 MM&lt;/div&gt;_x000D_
&lt;div&gt;Espessura Ponta (h2): 0,55 MM&lt;/div&gt;_x000D_
&lt;div&gt;Comprimento Haste (L1): 38 MM&lt;/div&gt;_x000D_
&lt;div&gt;Comprimento Cabo + Haste (L2): 128 MM&lt;/div&gt;_x000D_
&lt;div&gt;Di&amp;acirc;metro da Haste: 3,0 MM&lt;/div&gt;_x000D_
&lt;div&gt;Peso: 0,010 KG&lt;/div&gt;_x000D_
&lt;div&gt;&amp;nbsp;&lt;/div&gt;_x000D_
&lt;p&gt;Obs: Imagens meramente ilustrativas.&amp;nbsp;&lt;/p&gt;</t>
  </si>
  <si>
    <t>chave-de-fenda-1-8-x-1-1-2-polegadas-gedore</t>
  </si>
  <si>
    <t>chave, fenda, simples, gedore, pol, ", 150, 1/8 x 1.1/2, 036.012</t>
  </si>
  <si>
    <t>/U/I/UIWUCVLMEFIXYJUQYRGO.jpg</t>
  </si>
  <si>
    <t>ean=7891504360126,height=2,id_anymarket=0,integrar_anymarket=1,intelipost_product_height=2,intelipost_product_length=20,intelipost_product_width=2,length=20,manufacturer=Gedore,mp_exclude_sitemap=No,preco_mercado_livre=13.93,preco_outros_marketplaces=9.55,search_priority=4,unidade_medida=PÇ,width=2</t>
  </si>
  <si>
    <t>/U/I/UIWUCVLMEFIXYJUQYRGO.jpg,/S/S/SSICZHYLWAYFZASXKWLS.jpg,/S/C/SCJCHTZPFTQNGULBZUUV.jpg</t>
  </si>
  <si>
    <t>Chave de Fenda 1/8 x 1.1/2 POL GEDORE,Chave de Fenda 1/8 x 1.1/2 POL GEDORE,Chave de Fenda 1/8 x 1.1/2 POL GEDORE</t>
  </si>
  <si>
    <t>Chave de Fenda 1/8 x 2 POL GEDORE</t>
  </si>
  <si>
    <t>&lt;div&gt;&lt;span style="font-family: Arial, Helvetica, sans-serif; font-size: 18px; color: rgb(24, 90, 131); font-weight: bold; margin: 0px;"&gt;Chave de Fenda 1/8 x 2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14&lt;/div&gt;_x000D_
&lt;div&gt;Refer&amp;ecirc;ncia: 150 - 1/8 x 2"&lt;/div&gt;_x000D_
&lt;div&gt;Medidas em MM: 3x50&lt;/div&gt;_x000D_
&lt;div&gt;Medidas em POL: 1/8 x 2"&lt;/div&gt;_x000D_
&lt;div&gt;Ponta da Haste (h1): 3,0 MM&lt;/div&gt;_x000D_
&lt;div&gt;Espessura Ponta (h2): 0,55 MM&lt;/div&gt;_x000D_
&lt;div&gt;Comprimento Haste (L1): 50MM&lt;/div&gt;_x000D_
&lt;div&gt;Comprimento Cabo + Haste (L2): 140 MM&lt;/div&gt;_x000D_
&lt;div&gt;Di&amp;acirc;metro da Haste: 3,0 MM&lt;/div&gt;_x000D_
&lt;div&gt;Peso: 0,020 KG&lt;/div&gt;_x000D_
&lt;div&gt;&amp;nbsp;&lt;/div&gt;_x000D_
&lt;p&gt;Obs: Imagens meramente ilustrativas.&amp;nbsp;&lt;/p&gt;</t>
  </si>
  <si>
    <t>chave-de-fenda-1-8-x-2-polegadas-gedore</t>
  </si>
  <si>
    <t>chave, fenda, simples, gedore, pol, ", 150, 1/8 x 2, 036.014</t>
  </si>
  <si>
    <t>/E/K/EKHBLCZPJHSWTUHAFCWA.jpg</t>
  </si>
  <si>
    <t>ean=7891504360140,height=2,id_anymarket=0,integrar_anymarket=1,intelipost_product_height=2,intelipost_product_length=20,intelipost_product_width=2,length=20,manufacturer=Gedore,mp_exclude_sitemap=No,preco_mercado_livre=12.85,preco_outros_marketplaces=9.55,search_priority=4,unidade_medida=PÇ,width=2</t>
  </si>
  <si>
    <t>/E/K/EKHBLCZPJHSWTUHAFCWA.jpg,/Y/P/YPFUSHHQSPFWLHPCSIEN.jpg,/G/H/GHROODOOHPQXYAKOENJE.jpg</t>
  </si>
  <si>
    <t>Chave de Fenda 1/8 x 2 POL GEDORE,Chave de Fenda 1/8 x 2 POL GEDORE,Chave de Fenda 1/8 x 2 POL GEDORE</t>
  </si>
  <si>
    <t>Chave de Fenda 1/8 x 10 POL GEDORE</t>
  </si>
  <si>
    <t>&lt;div&gt;&lt;span style="font-family: Arial, Helvetica, sans-serif; font-size: 18px; color: rgb(24, 90, 131); font-weight: bold; margin: 0px;"&gt;Chave de Fenda 1/8 x 10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44&lt;/div&gt;_x000D_
&lt;div&gt;Refer&amp;ecirc;ncia: 150 - 1/8 x 10"&lt;/div&gt;_x000D_
&lt;div&gt;Medidas em MM: 3x254&lt;/div&gt;_x000D_
&lt;div&gt;Medidas em POL: 1/8 x 10"&lt;/div&gt;_x000D_
&lt;div&gt;Ponta da Haste (h1): 3,0 MM&lt;/div&gt;_x000D_
&lt;div&gt;Espessura Ponta (h2): 0,55 MM&lt;/div&gt;_x000D_
&lt;div&gt;Comprimento Haste (L1): 254 MM&lt;/div&gt;_x000D_
&lt;div&gt;Comprimento Cabo + Haste (L2): 344 MM&lt;/div&gt;_x000D_
&lt;div&gt;Di&amp;acirc;metro da Haste: 3,0 MM&lt;/div&gt;_x000D_
&lt;div&gt;Peso: 0,030 KG&lt;/div&gt;_x000D_
&lt;div&gt;&amp;nbsp;&lt;/div&gt;_x000D_
&lt;p&gt;Obs: Imagens meramente ilustrativas.&amp;nbsp;&lt;/p&gt;</t>
  </si>
  <si>
    <t>chave-de-fenda-1-8-x-10-polegadas-gedore</t>
  </si>
  <si>
    <t>chave, fenda, simples, gedore, pol, ", 150, 1/8 x 10, 036.044</t>
  </si>
  <si>
    <t>/P/H/PHAHIFUTFRYWJDJRXQMF.jpg</t>
  </si>
  <si>
    <t>ean=1000115225724,height=2,id_anymarket=0,integrar_anymarket=1,intelipost_product_height=2,intelipost_product_length=45,intelipost_product_width=2,length=45,manufacturer=Gedore,mp_exclude_sitemap=No,preco_mercado_livre=15.01,preco_outros_marketplaces=10.8,search_priority=4,unidade_medida=PÇ,width=2</t>
  </si>
  <si>
    <t>/P/H/PHAHIFUTFRYWJDJRXQMF.jpg,/R/U/RUAKQNVOSRZAUSWPBVMR.jpg,/E/B/EBSOXTJXELWEIUIUGQQU.jpg</t>
  </si>
  <si>
    <t>Chave de Fenda 1/8 x 10 POL GEDORE,Chave de Fenda 1/8 x 10 POL GEDORE,Chave de Fenda 1/8 x 10 POL GEDORE</t>
  </si>
  <si>
    <t xml:space="preserve"> Chave de Fenda 1/8 x 12 POL GEDORE</t>
  </si>
  <si>
    <t>&lt;div&gt;&lt;span style="font-family: Arial, Helvetica, sans-serif; font-size: 18px; color: rgb(24, 90, 131); font-weight: bold; margin: 0px;"&gt;Chave de Fenda 1/8 x 12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46&lt;/div&gt;_x000D_
&lt;div&gt;Refer&amp;ecirc;ncia: 150 - 1/8 x 12"&lt;/div&gt;_x000D_
&lt;div&gt;Medidas em MM: 3x304&lt;/div&gt;_x000D_
&lt;div&gt;Medidas em POL: 1/8 x 12"&lt;/div&gt;_x000D_
&lt;div&gt;Ponta da Haste (h1): 3,0 MM&lt;/div&gt;_x000D_
&lt;div&gt;Espessura Ponta (h2): 0,55 MM&lt;/div&gt;_x000D_
&lt;div&gt;Comprimento Haste (L1): 304 MM&lt;/div&gt;_x000D_
&lt;div&gt;Comprimento Cabo + Haste (L2): 394 MM&lt;/div&gt;_x000D_
&lt;div&gt;Di&amp;acirc;metro da Haste: 3,0 MM&lt;/div&gt;_x000D_
&lt;div&gt;Peso: 0,034 KG&lt;/div&gt;_x000D_
&lt;div&gt;&amp;nbsp;&lt;/div&gt;_x000D_
&lt;p&gt;Obs: Imagens meramente ilustrativas.&amp;nbsp;&lt;/p&gt;</t>
  </si>
  <si>
    <t>chave-de-fenda-1-8-x-12-polegadas-gedore</t>
  </si>
  <si>
    <t>chave, fenda, simples, gedore, pol, ", 150, 036.046</t>
  </si>
  <si>
    <t>Chave de Fenda 1/8 x 12 POL GEDORE</t>
  </si>
  <si>
    <t>/T/F/TFFFLIOHNPBWOQKURBPF.jpg</t>
  </si>
  <si>
    <t>ean=7891504360461,height=2,id_anymarket=0,integrar_anymarket=1,intelipost_product_height=2,intelipost_product_length=45,intelipost_product_width=2,length=45,manufacturer=Gedore,mp_exclude_sitemap=No,preco_mercado_livre=15.01,preco_outros_marketplaces=10.7,search_priority=4,unidade_medida=PÇ,width=2</t>
  </si>
  <si>
    <t>/T/F/TFFFLIOHNPBWOQKURBPF.jpg,/T/A/TALKFLSGGGHVBULTVURM.jpg,/W/C/WCCUXZUXFWQTANCTUVAZ.jpg</t>
  </si>
  <si>
    <t>Chave de Fenda 1/8 x 12 POL GEDORE,Chave de Fenda 1/8 x 12 POL GEDORE,Chave de Fenda 1/8 x 12 POL GEDORE</t>
  </si>
  <si>
    <t>Chave de Fenda 3/16 x 10 POL GEDORE</t>
  </si>
  <si>
    <t>&lt;div&gt;&lt;span style="font-family: Arial, Helvetica, sans-serif; font-size: 18px; color: rgb(24, 90, 131); font-weight: bold; margin: 0px;"&gt;Chave de Fenda 3/16 x 10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084&lt;/div&gt;_x000D_
&lt;div&gt;Refer&amp;ecirc;ncia: 150 - 3/16 x 10"&lt;/div&gt;_x000D_
&lt;div&gt;Medidas em MM: 4 x 254&lt;/div&gt;_x000D_
&lt;div&gt;Medidas em POL: 3/16 x 10"&lt;/div&gt;_x000D_
&lt;div&gt;Ponta da Haste (h1): 4,0 MM&lt;/div&gt;_x000D_
&lt;div&gt;Espessura Ponta (h2): 0,8 MM&lt;/div&gt;_x000D_
&lt;div&gt;Comprimento Haste (L1): 254 MM&lt;/div&gt;_x000D_
&lt;div&gt;Comprimento Cabo + Haste (L2): 354 MM&lt;/div&gt;_x000D_
&lt;div&gt;Di&amp;acirc;metro da Haste: 4,0 MM&lt;/div&gt;_x000D_
&lt;div&gt;Peso: 0,050 KG&lt;/div&gt;_x000D_
&lt;div&gt;&amp;nbsp;&lt;/div&gt;_x000D_
&lt;p&gt;Obs: Imagens meramente ilustrativas.&amp;nbsp;&lt;/p&gt;</t>
  </si>
  <si>
    <t>chave-de-fenda-3-16-x-10-polegadas-gedore</t>
  </si>
  <si>
    <t>chave, fenda, simples, gedore, 150, POL, ", 3/16 x 10, 036.084</t>
  </si>
  <si>
    <t>/X/R/XRLIKUSBLULLYVACJQVQ.jpg</t>
  </si>
  <si>
    <t>ean=1000115225748,height=3,id_anymarket=0,integrar_anymarket=1,intelipost_product_height=3,intelipost_product_length=35,intelipost_product_width=3,length=35,manufacturer=Gedore,mp_exclude_sitemap=No,preco_mercado_livre=16.09,preco_outros_marketplaces=12.03,search_priority=4,unidade_medida=PÇ,width=3</t>
  </si>
  <si>
    <t>/X/R/XRLIKUSBLULLYVACJQVQ.jpg,/W/H/WHYNGVOCMRZWPAZFQJOI.jpg,/D/N/DNOZUQPEAMYQPCVPSXBP.jpg</t>
  </si>
  <si>
    <t>Chave de Fenda 3/16 x 10 POL GEDORE,Chave de Fenda 3/16 x 10 POL GEDORE,Chave de Fenda 3/16 x 10 POL GEDORE</t>
  </si>
  <si>
    <t>Chave de Fenda 3/8 x 14 POL GEDORE</t>
  </si>
  <si>
    <t>&lt;div&gt;&lt;span style="font-family: Arial, Helvetica, sans-serif; font-size: 18px; color: rgb(24, 90, 131); font-weight: bold; margin: 0px;"&gt;Chave de Fenda 3/8 x 14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238&lt;/div&gt;_x000D_
&lt;div&gt;Refer&amp;ecirc;ncia: 150 - 3/8 x 14"&lt;/div&gt;_x000D_
&lt;div&gt;Medidas em MM: 10 x 355&lt;/div&gt;_x000D_
&lt;div&gt;Medidas em POL: 3/8 x 14"&lt;/div&gt;_x000D_
&lt;div&gt;Ponta da Haste (h1): 10,0 MM&lt;/div&gt;_x000D_
&lt;div&gt;Espessura Ponta (h2): 1,6 MM&lt;/div&gt;_x000D_
&lt;div&gt;Comprimento Haste (L1): 355 MM&lt;/div&gt;_x000D_
&lt;div&gt;Comprimento Cabo + Haste (L2): 475 MM&lt;/div&gt;_x000D_
&lt;div&gt;Di&amp;acirc;metro da Haste: 8,0 MM&lt;/div&gt;_x000D_
&lt;div&gt;Peso: 0,280 KG&lt;/div&gt;_x000D_
&lt;div&gt;&amp;nbsp;&lt;/div&gt;_x000D_
&lt;p&gt;Obs: Imagens meramente ilustrativas.&amp;nbsp;&lt;/p&gt;</t>
  </si>
  <si>
    <t>chave-de-fenda-3-8-x-14-polegadas-gedore</t>
  </si>
  <si>
    <t>chave, fenda, simples, gedore, 150, POL, ", 3/8 x 14, 036.238</t>
  </si>
  <si>
    <t>/H/Z/HZRDSZSZLUMMODPOISZF.jpg</t>
  </si>
  <si>
    <t>ean=1000115225755,height=3,id_anymarket=0,integrar_anymarket=1,intelipost_product_height=3,intelipost_product_length=47,intelipost_product_width=3,length=47,manufacturer=Gedore,mp_exclude_sitemap=No,preco_mercado_livre=35.53,preco_outros_marketplaces=30.47,search_priority=4,unidade_medida=PÇ,width=3</t>
  </si>
  <si>
    <t>/H/Z/HZRDSZSZLUMMODPOISZF.jpg,/J/H/JHZFHEFUNAFWVCYSPVWZ.jpg,/N/Y/NYWWEGEHDNRSDXUZZMWO.jpg</t>
  </si>
  <si>
    <t>Chave de Fenda 3/8 x 14 POL GEDORE,Chave de Fenda 3/8 x 14 POL GEDORE,Chave de Fenda 3/8 x 14 POL GEDORE</t>
  </si>
  <si>
    <t>Chave de Fenda 1/2 x 12 POL GEDORE</t>
  </si>
  <si>
    <t>&lt;div&gt;&lt;span style="font-family: Arial, Helvetica, sans-serif; font-size: 18px; color: rgb(24, 90, 131); font-weight: bold; margin: 0px;"&gt;Chave de Fenda 1/2 x 12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244&lt;/div&gt;_x000D_
&lt;div&gt;Refer&amp;ecirc;ncia: 150 - 1/2 x 12"&lt;/div&gt;_x000D_
&lt;div&gt;Medidas em MM: 12 x 304&lt;/div&gt;_x000D_
&lt;div&gt;Medidas em POL: 1/2 x 12"&lt;/div&gt;_x000D_
&lt;div&gt;Ponta da Haste (h1): 12,0 MM&lt;/div&gt;_x000D_
&lt;div&gt;Espessura Ponta (h2): 2,0 MM&lt;/div&gt;_x000D_
&lt;div&gt;Comprimento Haste (L1): 304 MM&lt;/div&gt;_x000D_
&lt;div&gt;Comprimento Cabo + Haste (L2): 424 MM&lt;/div&gt;_x000D_
&lt;div&gt;Di&amp;acirc;metro da Haste: 9,53 MM&lt;/div&gt;_x000D_
&lt;div&gt;Peso: 0,255 KG&lt;/div&gt;_x000D_
&lt;div&gt;&amp;nbsp;&lt;/div&gt;_x000D_
&lt;p&gt;Obs: Imagens meramente ilustrativas.&amp;nbsp;&lt;/p&gt;</t>
  </si>
  <si>
    <t>chave-de-fenda-1-2-x-12-polegadas-gedore</t>
  </si>
  <si>
    <t>chave, fenda, simples, gedore, 150, POL, ", 1/2 x 12, 036.244</t>
  </si>
  <si>
    <t>/C/Z/CZKABFBEQOHSTVYWRHVM.jpg</t>
  </si>
  <si>
    <t>ean=7891504362441,height=3,id_anymarket=0,integrar_anymarket=1,intelipost_product_height=3,intelipost_product_length=42,intelipost_product_width=3,length=42,manufacturer=Gedore,mp_exclude_sitemap=No,preco_mercado_livre=39.88,preco_outros_marketplaces=32.18,search_priority=4,unidade_medida=PÇ,wesupply_estimation_display=Yes,width=3</t>
  </si>
  <si>
    <t>/C/Z/CZKABFBEQOHSTVYWRHVM.jpg,/G/D/GDFBQJFTFXGEUKOFPJVP.jpg,/G/D/GDIKGUKNDHEHYMOZUJJS.jpg</t>
  </si>
  <si>
    <t>Chave de Fenda 1/2 x 12 POL GEDORE,Chave de Fenda 1/2 x 12 POL GEDORE,Chave de Fenda 1/2 x 12 POL GEDORE</t>
  </si>
  <si>
    <t>Soquete de Impacto  Encaixe 3/4 x 3/4 POL GEDORE</t>
  </si>
  <si>
    <t>&lt;p&gt;&lt;p&gt;	A&amp;ccedil;o-liga de alta resist&amp;ecirc;ncia mec&amp;acirc;nica. Fosfatizado. Soquete extra-resistente, indicado para trabalhar com m&amp;aacute;quinas pneum&amp;aacute;ticas e el&amp;eacute;tricas. Com alojamento para pino e anel de seguran&amp;ccedil;a.Encaixe 19,05 mm (3/4&amp;quot;).&lt;/p&gt;&lt;p&gt;	&amp;nbsp;&lt;/p&gt;&lt;table border="1" bordercolor="#cccccc" cellpadding="2" cellspacing="0" id="tabela_produtos"&gt;	&lt;tbody&gt;		&lt;tr class="arial12b"&gt;			&lt;td nowrap="nowrap"&gt;				C&amp;oacute;digo&lt;/td&gt;			&lt;td nowrap="nowrap"&gt;				Ref. &lt;img align="middle" alt="" src="http://www.gedore.com.br/images/simbolos/simb14.gif" /&gt;&lt;/td&gt;			&lt;td nowrap="nowrap"&gt;				Descri&amp;ccedil;&amp;atilde;o&lt;/td&gt;			&lt;td nowrap="nowrap"&gt;				d1 mm&lt;/td&gt;			&lt;td nowrap="nowrap"&gt;				d2 mm&lt;/td&gt;			&lt;td nowrap="nowrap"&gt;				L mm&lt;/td&gt;			&lt;td nowrap="nowrap"&gt;				t mm&lt;/td&gt;			&lt;td nowrap="nowrap"&gt;				&lt;img align="middle" alt="" src="http://www.gedore.com.br/images/simbolos/simb71.gif" /&gt;&lt;/td&gt;		&lt;/tr&gt;		&lt;tr class="style14"&gt;			&lt;td nowrap="nowrap"&gt;				020 051&lt;/td&gt;			&lt;td nowrap="nowrap"&gt;				K32-3/4&lt;/td&gt;			&lt;td nowrap="nowrap"&gt;				SOQUETE SEXTAVADO DE IMPACTO 3/4 pol.&lt;/td&gt;			&lt;td nowrap="nowrap"&gt;				32&lt;/td&gt;			&lt;td nowrap="nowrap"&gt;				44&lt;/td&gt;			&lt;td nowrap="nowrap"&gt;				45&lt;/td&gt;			&lt;td nowrap="nowrap"&gt;				9,5&lt;/td&gt;			&lt;td nowrap="nowrap"&gt;				290&lt;/td&gt;		&lt;/tr&gt;	&lt;/tbody&gt;&lt;/table&gt;&lt;p&gt;	&amp;nbsp;&lt;/p&gt;&lt;p&gt;	&lt;img alt="" height="170" src="http://www.gedore.com.br/images/vinhetas_jpg/K32.jpg" width="170" /&gt;&lt;/p&gt;&lt;/p&gt;</t>
  </si>
  <si>
    <t>soquete-de-impacto-encaixe-3-4-x-3-4-polegadas-gedore</t>
  </si>
  <si>
    <t>comprar, soquete, sextavado, impacto, encaixe, gedore, polegadas, mm, 3/4</t>
  </si>
  <si>
    <t>/L/R/LRPUBZEPWKRUWZOZQVOE.jpg</t>
  </si>
  <si>
    <t>Soquete de Impacto Encaixe 3/4 x 3/4 POL GEDORE</t>
  </si>
  <si>
    <t>ean=7891504200514,height=0,id_anymarket=0,integrar_anymarket=1,intelipost_product_height=0,intelipost_product_length=0,intelipost_product_width=0,length=0,manufacturer=Gedore,mp_exclude_sitemap=No,preco_mercado_livre=124.65,preco_outros_marketplaces=118.3,search_priority=4,unidade_medida=UN,wesupply_estimation_display=Yes,width=0</t>
  </si>
  <si>
    <t>Chave Hexagonal Allen Cabo T 1/8 POL GEDORE</t>
  </si>
  <si>
    <t>&lt;div&gt;&lt;span style="font-family: Arial, Helvetica, sans-serif; font-size: 18px; color: rgb(24, 90, 131); font-weight: bold; margin: 0px;"&gt;Chave Hexagonal Allen Cabo T 1/8 POL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amp;nbsp;&lt;/div&gt;_x000D_
&lt;div&gt;&lt;strong&gt;Dados T&amp;eacute;cnicos:&lt;/strong&gt;&lt;/div&gt;_x000D_
&lt;div&gt;C&amp;oacute;digo: 012.765&lt;/div&gt;_x000D_
&lt;div&gt;Refer&amp;ecirc;ncia: 42 T - 1/8"&lt;/div&gt;_x000D_
&lt;div&gt;L1: 161,5 MM&lt;/div&gt;_x000D_
&lt;div&gt;L2: 126 MM&lt;span style="white-space:pre"&gt;	&lt;/span&gt;&lt;/div&gt;_x000D_
&lt;div&gt;Peso: 0,028 KG&lt;/div&gt;_x000D_
&lt;div&gt;&amp;nbsp;&lt;/div&gt;_x000D_
&lt;div&gt;&amp;nbsp;&lt;/div&gt;_x000D_
&lt;p&gt;ATEN&amp;Ccedil;&amp;Atilde;O: Foto meramente ilustrativa.&amp;nbsp;&amp;nbsp;&lt;/p&gt;</t>
  </si>
  <si>
    <t>chave-hexagonal-allen-cabo-t-1-8-polegadas-gedore</t>
  </si>
  <si>
    <t>Chave, Hexagonal, Allen, cabo, T, 1/8, POL, 42T, 42, T, GEDORE, 012.765</t>
  </si>
  <si>
    <t>/E/C/ECHODGHJQGFADGHDGBCM.jpg</t>
  </si>
  <si>
    <t>ean=7891504127651,height=12,id_anymarket=0,integrar_anymarket=1,intelipost_product_height=12,intelipost_product_length=16,intelipost_product_width=10,length=16,manufacturer=Gedore,mp_exclude_sitemap=No,preco_mercado_livre=20.54,preco_outros_marketplaces=12.84,search_priority=4,unidade_medida=PÇ,wesupply_estimation_display=Yes,width=10</t>
  </si>
  <si>
    <t>/E/C/ECHODGHJQGFADGHDGBCM.jpg,/F/J/FJKYFYXIAXVRQUNMICRL.jpg,/B/X/BXXPUJGTHXUFZKVVRJJF.jpg</t>
  </si>
  <si>
    <t>Chave Hexagonal Allen Cabo T 1/8 POL GEDORE,Chave Hexagonal Allen Cabo T 1/8 POL GEDORE,Chave Hexagonal Allen Cabo T 1/8 POL GEDORE</t>
  </si>
  <si>
    <t>Chave Hexagonal Allen Cabo T 5/32 POL GEDORE</t>
  </si>
  <si>
    <t>&lt;div&gt;&lt;span style="font-family: Arial, Helvetica, sans-serif; font-size: 18px; color: rgb(24, 90, 131); font-weight: bold; margin: 0px;"&gt;Chave Hexagonal Allen Cabo T 5/32 POL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amp;nbsp;&lt;/div&gt;_x000D_
&lt;div&gt;&lt;strong&gt;Dados T&amp;eacute;cnicos:&lt;/strong&gt;&lt;/div&gt;_x000D_
&lt;div&gt;C&amp;oacute;digo: 012.770&lt;/div&gt;_x000D_
&lt;div&gt;Refer&amp;ecirc;ncia: 42 T - 5/32"&lt;/div&gt;_x000D_
&lt;div&gt;L1: 177,5 MM&lt;/div&gt;_x000D_
&lt;div&gt;L2: 142 MM&lt;span style="white-space:pre"&gt;	&lt;/span&gt;&lt;/div&gt;_x000D_
&lt;div&gt;Peso: 0,035 KG&lt;/div&gt;_x000D_
&lt;div&gt;&amp;nbsp;&lt;/div&gt;_x000D_
&lt;div&gt;&amp;nbsp;&lt;/div&gt;_x000D_
&lt;p&gt;ATEN&amp;Ccedil;&amp;Atilde;O: Foto meramente ilustrativa.&amp;nbsp;&amp;nbsp;&lt;/p&gt;</t>
  </si>
  <si>
    <t>chave-hexagonal-allen-cabo-t-5-32-polegadas-gedore</t>
  </si>
  <si>
    <t>Chave, Hexagonal, Allen, cabo, T, 5/32, POL, 42T, 42, T, GEDORE, 012.770</t>
  </si>
  <si>
    <t>/I/O/IOYQPEXVTGULTYXEKFMU.jpg</t>
  </si>
  <si>
    <t>ean=7891504127705,height=14,id_anymarket=0,integrar_anymarket=1,intelipost_product_height=14,intelipost_product_length=17,intelipost_product_width=10,length=17,manufacturer=Gedore,mp_exclude_sitemap=No,preco_mercado_livre=23.65,preco_outros_marketplaces=15.95,search_priority=4,unidade_medida=PÇ,wesupply_estimation_display=Yes,width=10</t>
  </si>
  <si>
    <t>/I/O/IOYQPEXVTGULTYXEKFMU.jpg,/A/U/AUTGXXVFMXLKSJLRMMKS.jpg,/K/O/KOWCVKWFMOMCCTWOVSSR.jpg</t>
  </si>
  <si>
    <t>Chave Hexagonal Allen Cabo T 5/32 POL GEDORE,Chave Hexagonal Allen Cabo T 5/32 POL GEDORE,Chave Hexagonal Allen Cabo T 5/32 POL GEDORE</t>
  </si>
  <si>
    <t>Chave Hexagonal Allen Cabo T 3/16 POL GEDORE</t>
  </si>
  <si>
    <t>&lt;div&gt;&lt;span style="font-family: Arial, Helvetica, sans-serif; font-size: 18px; color: rgb(24, 90, 131); font-weight: bold; margin: 0px;"&gt;Chave Hexagonal Allen Cabo T 3/16 POL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amp;nbsp;&lt;/div&gt;_x000D_
&lt;div&gt;&lt;strong&gt;Dados T&amp;eacute;cnicos:&lt;/strong&gt;&lt;/div&gt;_x000D_
&lt;div&gt;C&amp;oacute;digo: 012.775&lt;/div&gt;_x000D_
&lt;div&gt;Refer&amp;ecirc;ncia: 42 T - 3/16"&lt;/div&gt;_x000D_
&lt;div&gt;L1: 195,5 MM&lt;/div&gt;_x000D_
&lt;div&gt;L2: 160 MM&lt;span style="white-space:pre"&gt;	&lt;/span&gt;&lt;/div&gt;_x000D_
&lt;div&gt;Peso: 0,045 KG&lt;/div&gt;_x000D_
&lt;div&gt;&amp;nbsp;&lt;/div&gt;_x000D_
&lt;div&gt;&amp;nbsp;&lt;/div&gt;_x000D_
&lt;p&gt;ATEN&amp;Ccedil;&amp;Atilde;O: Foto meramente ilustrativa.&amp;nbsp;&amp;nbsp;&lt;/p&gt;</t>
  </si>
  <si>
    <t>chave-hexagonal-allen-cabo-t-3-16-polegadas-gedore</t>
  </si>
  <si>
    <t>Chave, Hexagonal, Allen, cabo, T, 3/16, POL, 42T, 42, T, GEDORE, 012.775</t>
  </si>
  <si>
    <t>/I/Z/IZJTLOKJSVUDKRKILVDV.jpg</t>
  </si>
  <si>
    <t>ean=7891504127750,height=16,id_anymarket=0,integrar_anymarket=1,intelipost_product_height=16,intelipost_product_length=19,intelipost_product_width=10,length=19,manufacturer=Gedore,mp_exclude_sitemap=No,preco_mercado_livre=25.64,preco_outros_marketplaces=17.94,search_priority=4,unidade_medida=PÇ,wesupply_estimation_display=Yes,width=10</t>
  </si>
  <si>
    <t>/I/Z/IZJTLOKJSVUDKRKILVDV.jpg,/R/E/READCQRFYSUZTLDCNDEG.jpg,/Z/X/ZXAMCRUHZMJWFNNDYGQV.jpg</t>
  </si>
  <si>
    <t>Chave Hexagonal Allen Cabo T 3/16 POL GEDORE,Chave Hexagonal Allen Cabo T 3/16 POL GEDORE,Chave Hexagonal Allen Cabo T 3/16 POL GEDORE</t>
  </si>
  <si>
    <t>Chave Hexagonal Allen Cabo T 1/4 POL GEDORE</t>
  </si>
  <si>
    <t>&lt;div&gt;&lt;span style="font-family: Arial, Helvetica, sans-serif; font-size: 18px; color: rgb(24, 90, 131); font-weight: bold; margin: 0px;"&gt;Chave Hexagonal Allen Cabo T 1/4 POL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amp;nbsp;&lt;/div&gt;_x000D_
&lt;div&gt;&lt;strong&gt;Dados T&amp;eacute;cnicos:&lt;/strong&gt;&lt;/div&gt;_x000D_
&lt;div&gt;C&amp;oacute;digo: 012.785&lt;/div&gt;_x000D_
&lt;div&gt;Refer&amp;ecirc;ncia: 42 T - 1/4"&lt;/div&gt;_x000D_
&lt;div&gt;L1: 215,5 MM&lt;/div&gt;_x000D_
&lt;div&gt;L2: 180 MM&lt;span style="white-space:pre"&gt;	&lt;/span&gt;&lt;/div&gt;_x000D_
&lt;div&gt;Peso: 0,095 KG&lt;/div&gt;_x000D_
&lt;div&gt;&amp;nbsp;&lt;/div&gt;_x000D_
&lt;div&gt;&amp;nbsp;&lt;/div&gt;_x000D_
&lt;p&gt;ATEN&amp;Ccedil;&amp;Atilde;O: Foto meramente ilustrativa.&amp;nbsp;&amp;nbsp;&lt;/p&gt;</t>
  </si>
  <si>
    <t>chave-hexagonal-allen-cabo-t-1-4-polegadas-gedore</t>
  </si>
  <si>
    <t>Chave, Hexagonal, Allen, cabo, T, 1/4, POL, 42T, 42, T, GEDORE, 012.785</t>
  </si>
  <si>
    <t>/Y/D/YDWSNBJGELDFMOIYNYYW.jpg</t>
  </si>
  <si>
    <t>ean=7891504127859,height=18,id_anymarket=0,integrar_anymarket=1,intelipost_product_height=18,intelipost_product_length=21,intelipost_product_width=10,length=21,manufacturer=Gedore,mp_exclude_sitemap=No,preco_mercado_livre=28.41,preco_outros_marketplaces=20.71,search_priority=4,unidade_medida=PÇ,wesupply_estimation_display=Yes,width=10</t>
  </si>
  <si>
    <t>/Y/D/YDWSNBJGELDFMOIYNYYW.jpg,/U/X/UXWUVMXHYQHXYCYCTMUS.jpg,/O/Q/OQRURJGOWAKJZPBAGCWA.jpg</t>
  </si>
  <si>
    <t>Chave Hexagonal Allen Cabo T 1/4 POL GEDORE,Chave Hexagonal Allen Cabo T 1/4 POL GEDORE,Chave Hexagonal Allen Cabo T 1/4 POL GEDORE</t>
  </si>
  <si>
    <t>Chave Hexagonal Allen com Cabo T 3.0 MM GEDORE</t>
  </si>
  <si>
    <t>&lt;div&gt;&lt;span style="font-family: Arial, Helvetica, sans-serif; font-size: 18px; color: rgb(24, 90, 131); font-weight: bold; margin: 0px;"&gt;Chave Hexagonal Allen com Cabo T 3,0 MM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DIN ISO 2936&lt;/div&gt;_x000D_
&lt;div&gt;&amp;nbsp;&lt;/div&gt;_x000D_
&lt;div&gt;&lt;strong&gt;Dados T&amp;eacute;cnicos:&lt;/strong&gt;&lt;/div&gt;_x000D_
&lt;div&gt;C&amp;oacute;digo: 012.820&lt;/div&gt;_x000D_
&lt;div&gt;Refer&amp;ecirc;ncia: 42 T - 3 MM&amp;nbsp;&lt;/div&gt;_x000D_
&lt;div&gt;L1: 126,0 MM&lt;/div&gt;_x000D_
&lt;div&gt;L2: 126 MM&lt;span style="white-space:pre"&gt;	&lt;/span&gt;&lt;/div&gt;_x000D_
&lt;div&gt;Peso: 0,028 KG&lt;/div&gt;_x000D_
&lt;div&gt;&amp;nbsp;&lt;/div&gt;_x000D_
&lt;div&gt;&amp;nbsp;&lt;/div&gt;_x000D_
&lt;p&gt;ATEN&amp;Ccedil;&amp;Atilde;O: Foto meramente ilustrativa.&amp;nbsp;&lt;/p&gt;</t>
  </si>
  <si>
    <t>chave-hexagonal-allen-com-cabo-t-3-0-mm-gedore</t>
  </si>
  <si>
    <t>Chave, Hexagonal, Allen, cabo, T, 3, MM, 42T, 42, T, GEDORE, 012.820</t>
  </si>
  <si>
    <t>Chave Hexagonal Allen com Cabo T 3,0 MM GEDORE</t>
  </si>
  <si>
    <t>/S/H/SHLYZBCMQRNVGGFTIJNI.jpg</t>
  </si>
  <si>
    <t>ean=7891504128207,gift_wrapping_available=No,height=12,id_anymarket=0,integrar_anymarket=1,intelipost_product_height=12,intelipost_product_length=12,intelipost_product_width=10,length=12,manufacturer=Gedore,mp_exclude_sitemap=No,preco_mercado_livre=20.12,preco_outros_marketplaces=12.42,product_image_size=Default,search_priority=4,sw_featured=No,unidade_medida=PÇ,wesupply_estimation_display=Yes,width=10</t>
  </si>
  <si>
    <t>/S/H/SHLYZBCMQRNVGGFTIJNI.jpg,/C/E/CESUQRAHFJHUEUDZNWYI.jpg,/K/H/KHRJAETJQGJXKBENPRII.jpg</t>
  </si>
  <si>
    <t>Chave Hexagonal Allen com Cabo T 3.0 MM GEDORE,Chave Hexagonal Allen com Cabo T 3.0 MM GEDORE,Chave Hexagonal Allen com Cabo T 3.0 MM GEDORE</t>
  </si>
  <si>
    <t>Chave Hexagonal Allen com Cabo T 4.0 MM GEDORE</t>
  </si>
  <si>
    <t>&lt;div&gt;&lt;span style="font-family: Arial, Helvetica, sans-serif; font-size: 18px; color: rgb(24, 90, 131); font-weight: bold; margin: 0px;"&gt;Chave Hexagonal Allen com Cabo T 4,0 MM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DIN ISO 2936&lt;/div&gt;_x000D_
&lt;div&gt;&amp;nbsp;&lt;/div&gt;_x000D_
&lt;div&gt;&lt;strong&gt;Dados T&amp;eacute;cnicos:&lt;/strong&gt;&lt;/div&gt;_x000D_
&lt;div&gt;C&amp;oacute;digo: 012.830&lt;/div&gt;_x000D_
&lt;div&gt;Refer&amp;ecirc;ncia: 42 T - 4 MM&amp;nbsp;&amp;nbsp;&lt;/div&gt;_x000D_
&lt;div&gt;L1: 177,5 MM&lt;/div&gt;_x000D_
&lt;div&gt;L2: 142,0 MM&lt;span style="white-space:pre"&gt;	&lt;/span&gt;&lt;/div&gt;_x000D_
&lt;div&gt;Peso: 0,035 KG&lt;/div&gt;_x000D_
&lt;div&gt;&amp;nbsp;&lt;/div&gt;_x000D_
&lt;div&gt;&amp;nbsp;&lt;/div&gt;_x000D_
&lt;p&gt;ATEN&amp;Ccedil;&amp;Atilde;O: Foto meramente ilustrativa.&amp;nbsp;&amp;nbsp;&lt;/p&gt;</t>
  </si>
  <si>
    <t>chave-hexagonal-allen-com-cabo-t-4-0-mm-gedore</t>
  </si>
  <si>
    <t>Chave, Hexagonal, Allen, cabo, T, 4, MM, 42T, 42, T, GEDORE, 012.830</t>
  </si>
  <si>
    <t>Chave Hexagonal Allen com Cabo T 4,0 MM GEDORE</t>
  </si>
  <si>
    <t>/A/U/AUHGKTRMCGGLKEXVMJTL.jpg</t>
  </si>
  <si>
    <t>ean=2789150412830,height=14,id_anymarket=0,integrar_anymarket=1,intelipost_product_height=14,intelipost_product_length=17,intelipost_product_width=10,length=17,manufacturer=Gedore,mp_exclude_sitemap=No,preco_mercado_livre=23.82,preco_outros_marketplaces=16.12,search_priority=4,unidade_medida=PÇ,wesupply_estimation_display=Yes,width=10</t>
  </si>
  <si>
    <t>/A/U/AUHGKTRMCGGLKEXVMJTL.jpg,/X/R/XRRYAKJCPQKVOQHPZLZH.jpg,/N/H/NHGJAXMFDJAGXWKJDIFZ.jpg</t>
  </si>
  <si>
    <t>Chave Hexagonal Allen com Cabo T 4.0 MM GEDORE,Chave Hexagonal Allen com Cabo T 4.0 MM GEDORE,Chave Hexagonal Allen com Cabo T 4.0 MM GEDORE</t>
  </si>
  <si>
    <t>Chave Hexagonal Allen com Cabo T 5.0 MM GEDORE</t>
  </si>
  <si>
    <t>&lt;div&gt;&lt;span style="font-family: Arial, Helvetica, sans-serif; font-size: 18px; color: rgb(24, 90, 131); font-weight: bold; margin: 0px;"&gt;Chave Hexagonal Allen com Cabo T 5,0 MM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DIN ISO 2936&lt;/div&gt;_x000D_
&lt;div&gt;&amp;nbsp;&lt;/div&gt;_x000D_
&lt;div&gt;&lt;strong&gt;Dados T&amp;eacute;cnicos:&lt;/strong&gt;&lt;/div&gt;_x000D_
&lt;div&gt;C&amp;oacute;digo: 012.840&lt;/div&gt;_x000D_
&lt;div&gt;Refer&amp;ecirc;ncia: 42 T - 5 MM&amp;nbsp;&amp;nbsp;&lt;/div&gt;_x000D_
&lt;div&gt;L1: 195,5 MM&lt;/div&gt;_x000D_
&lt;div&gt;L2: 160,0 MM&lt;span style="white-space:pre"&gt;	&lt;/span&gt;&lt;/div&gt;_x000D_
&lt;div&gt;Peso: 0,050 KG&lt;/div&gt;_x000D_
&lt;div&gt;&amp;nbsp;&lt;/div&gt;_x000D_
&lt;div&gt;&amp;nbsp;&lt;/div&gt;_x000D_
&lt;p&gt;ATEN&amp;Ccedil;&amp;Atilde;O: Foto meramente ilustrativa.&amp;nbsp;&amp;nbsp;&lt;/p&gt;</t>
  </si>
  <si>
    <t>chave-hexagonal-allen-com-cabo-t-5-0-mm-gedore</t>
  </si>
  <si>
    <t>Chave, Hexagonal, Allen, cabo, T, 5, MM, 42T, 42, T, GEDORE, 012.840</t>
  </si>
  <si>
    <t>Chave Hexagonal Allen com Cabo T 5,0 MM GEDORE</t>
  </si>
  <si>
    <t>/J/P/JPWMWKXTWHVBKMYQKIXD.jpg</t>
  </si>
  <si>
    <t>ean=7891504128405,height=16,id_anymarket=0,integrar_anymarket=1,intelipost_product_height=16,intelipost_product_length=19,intelipost_product_width=10,length=19,manufacturer=Gedore,mp_exclude_sitemap=No,preco_mercado_livre=25.84,preco_outros_marketplaces=18.14,search_priority=4,unidade_medida=PÇ,wesupply_estimation_display=Yes,width=10</t>
  </si>
  <si>
    <t>/J/P/JPWMWKXTWHVBKMYQKIXD.jpg,/X/D/XDYGPEYRGYMRFZXXKUNQ.jpg,/Z/T/ZTJWNYWKYTYUKCCFQQXR.jpg</t>
  </si>
  <si>
    <t>Chave Hexagonal Allen com Cabo T 5.0 MM GEDORE,Chave Hexagonal Allen com Cabo T 5.0 MM GEDORE,Chave Hexagonal Allen com Cabo T 5.0 MM GEDORE</t>
  </si>
  <si>
    <t>Chave Hexagonal Allen com Cabo T 6.0 MM GEDORE</t>
  </si>
  <si>
    <t>&lt;div&gt;&lt;span style="font-family: Arial, Helvetica, sans-serif; font-size: 18px; color: rgb(24, 90, 131); font-weight: bold; margin: 0px;"&gt;Chave Hexagonal Allen com Cabo T 6,0 MM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DIN ISO 2936&lt;/div&gt;_x000D_
&lt;div&gt;&amp;nbsp;&lt;/div&gt;_x000D_
&lt;div&gt;&lt;strong&gt;Dados T&amp;eacute;cnicos:&lt;/strong&gt;&lt;/div&gt;_x000D_
&lt;div&gt;C&amp;oacute;digo: 012.850&lt;/div&gt;_x000D_
&lt;div&gt;Refer&amp;ecirc;ncia: 42 T - 6 MM&amp;nbsp;&amp;nbsp;&lt;/div&gt;_x000D_
&lt;div&gt;L1: 215,5 MM&lt;/div&gt;_x000D_
&lt;div&gt;L2: 180,0 MM&lt;span style="white-space:pre"&gt;	&lt;/span&gt;&lt;/div&gt;_x000D_
&lt;div&gt;Peso: 0,070 KG&lt;/div&gt;_x000D_
&lt;div&gt;&amp;nbsp;&lt;/div&gt;_x000D_
&lt;div&gt;&amp;nbsp;&lt;/div&gt;_x000D_
&lt;p&gt;ATEN&amp;Ccedil;&amp;Atilde;O: Foto meramente ilustrativa.&amp;nbsp;&lt;/p&gt;</t>
  </si>
  <si>
    <t>chave-hexagonal-allen-com-cabo-t-6-0-mm-gedore</t>
  </si>
  <si>
    <t>Chave, Hexagonal, Allen, cabo, T, 6, MM, 42T, 42, T, GEDORE, 012.850</t>
  </si>
  <si>
    <t>Chave Hexagonal Allen com Cabo T 6,0 MM GEDORE</t>
  </si>
  <si>
    <t>/L/G/LGNYUEWKOAFQUHDEUCSQ.jpg</t>
  </si>
  <si>
    <t>ean=7891504128504,height=18,id_anymarket=0,integrar_anymarket=1,intelipost_product_height=18,intelipost_product_length=21,intelipost_product_width=10,length=21,manufacturer=Gedore,mp_exclude_sitemap=No,preco_mercado_livre=26.82,preco_outros_marketplaces=19.12,search_priority=4,unidade_medida=PÇ,wesupply_estimation_display=Yes,width=10</t>
  </si>
  <si>
    <t>/L/G/LGNYUEWKOAFQUHDEUCSQ.jpg,/I/O/IOTMASGCWSHUXVETFLBJ.jpg,/C/L/CLVXOHADYXKNXGJXMAXC.jpg</t>
  </si>
  <si>
    <t>Chave Hexagonal Allen com Cabo T 6.0 MM GEDORE,Chave Hexagonal Allen com Cabo T 6.0 MM GEDORE,Chave Hexagonal Allen com Cabo T 6.0 MM GEDORE</t>
  </si>
  <si>
    <t>Chave Hexagonal Allen com Cabo T 7.0 MM GEDORE</t>
  </si>
  <si>
    <t>&lt;p&gt;&lt;span style="font-family: Arial, Helvetica, sans-serif; font-size: 18px; color: rgb(24, 90, 131); font-weight: bold; margin: 0px;"&gt;Chave Hexagonal Allen com Cabo T 7,0 MM GEDORE&lt;/span&gt;&amp;nbsp;&lt;/p&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DIN ISO 2936&lt;/div&gt;_x000D_
&lt;div&gt;&amp;nbsp;&lt;/div&gt;_x000D_
&lt;div&gt;&lt;strong&gt;Dados T&amp;eacute;cnicos:&lt;/strong&gt;&lt;/div&gt;_x000D_
&lt;div&gt;C&amp;oacute;digo: 012.855&lt;/div&gt;_x000D_
&lt;div&gt;Refer&amp;ecirc;ncia: 42 T - 7 MM&lt;/div&gt;_x000D_
&lt;div&gt;L1: 232,5 MM&lt;/div&gt;_x000D_
&lt;div&gt;L2: 190 MM&lt;span style="white-space:pre"&gt;	&lt;/span&gt;&lt;/div&gt;_x000D_
&lt;div&gt;Peso: 0,110 KG&lt;/div&gt;_x000D_
&lt;div&gt;&amp;nbsp;&lt;/div&gt;_x000D_
&lt;div&gt;&amp;nbsp;&lt;/div&gt;_x000D_
&lt;div&gt;ATEN&amp;Ccedil;&amp;Atilde;O: Foto meramente ilustrativa.&lt;/div&gt;</t>
  </si>
  <si>
    <t>chave-hexagonal-allen-com-cabo-t-7-0-mm-gedore</t>
  </si>
  <si>
    <t>Chave, Hexagonal, Allen, cabo, T, 7, MM, 42T, 42, T, GEDORE, 012.855</t>
  </si>
  <si>
    <t xml:space="preserve">Chave Hexagonal Allen com Cabo T 7,0 MM GEDORE </t>
  </si>
  <si>
    <t>/Y/T/YTNWSKTYCKYJBIOWSVXS.jpg</t>
  </si>
  <si>
    <t>ean=7891504128559,height=19,id_anymarket=0,integrar_anymarket=1,intelipost_product_height=19,intelipost_product_length=23,intelipost_product_width=10,length=23,manufacturer=Gedore,mp_exclude_sitemap=No,preco_mercado_livre=31.67,preco_outros_marketplaces=24.31,search_priority=4,unidade_medida=PÇ,wesupply_estimation_display=Yes,width=10</t>
  </si>
  <si>
    <t>/Y/T/YTNWSKTYCKYJBIOWSVXS.jpg,/R/C/RCDYHTXQLHGFNYLIXZED.jpg,/O/B/OBBOZBMPSMFRCFLVQOOY.jpg</t>
  </si>
  <si>
    <t>Chave Hexagonal Allen com Cabo T 7.0 MM GEDORE,Chave Hexagonal Allen com Cabo T 7.0 MM GEDORE,Chave Hexagonal Allen com Cabo T 7.0 MM GEDORE</t>
  </si>
  <si>
    <t>Chave Hexagonal Allen com Cabo T 10.0 MM GEDORE</t>
  </si>
  <si>
    <t>&lt;div&gt;&lt;span style="font-family: Arial, Helvetica, sans-serif; font-size: 18px; color: rgb(24, 90, 131); font-weight: bold; margin: 0px;"&gt;Chave Hexagonal Allen com Cabo T 10,0 MM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DIN ISO 2936&lt;/div&gt;_x000D_
&lt;div&gt;&amp;nbsp;&lt;/div&gt;_x000D_
&lt;div&gt;&lt;strong&gt;Dados T&amp;eacute;cnicos:&lt;/strong&gt;&lt;/div&gt;_x000D_
&lt;div&gt;C&amp;oacute;digo: 012.870&lt;/div&gt;_x000D_
&lt;div&gt;Refer&amp;ecirc;ncia: 42 T -&amp;nbsp; 10 MM&lt;/div&gt;_x000D_
&lt;div&gt;L1: 266,5 MM&lt;/div&gt;_x000D_
&lt;div&gt;L2: 224,0 MM&lt;span style="white-space:pre"&gt;	&lt;/span&gt;&lt;/div&gt;_x000D_
&lt;div&gt;Peso: 0,210 KG&lt;/div&gt;_x000D_
&lt;div&gt;&amp;nbsp;&lt;/div&gt;_x000D_
&lt;div&gt;&amp;nbsp;&lt;/div&gt;_x000D_
&lt;p&gt;ATEN&amp;Ccedil;&amp;Atilde;O: Foto meramente ilustrativa.&amp;nbsp;&lt;/p&gt;</t>
  </si>
  <si>
    <t>chave-hexagonal-allen-com-cabo-t-10-0-mm-gedore</t>
  </si>
  <si>
    <t>Chave, Hexagonal, Allen, cabo, T, 10, MM, 42T, 42, T, GEDORE, 012.870</t>
  </si>
  <si>
    <t>Chave Hexagonal Allen com Cabo T 10,0 MM GEDORE</t>
  </si>
  <si>
    <t>/R/O/ROPHNRHKDTBVDTBXQLLO.jpg</t>
  </si>
  <si>
    <t>ean=7891504128702,height=22,id_anymarket=0,integrar_anymarket=1,intelipost_product_height=22,intelipost_product_length=26,intelipost_product_width=10,length=26,manufacturer=Gedore,mp_exclude_sitemap=No,preco_mercado_livre=45.64,preco_outros_marketplaces=38.43,search_priority=4,unidade_medida=PÇ,wesupply_estimation_display=Yes,width=10</t>
  </si>
  <si>
    <t>/R/O/ROPHNRHKDTBVDTBXQLLO.jpg,/O/T/OTGSVRTDOKGALXOQUKYW.jpg,/F/P/FPFITYWVGUPTDEYYIXMW.jpg</t>
  </si>
  <si>
    <t>Chave Hexagonal Allen com Cabo T 10.0 MM GEDORE,Chave Hexagonal Allen com Cabo T 10.0 MM GEDORE,Chave Hexagonal Allen com Cabo T 10.0 MM GEDORE</t>
  </si>
  <si>
    <t>Chave Combinada 29.0 MM 1B GEDORE</t>
  </si>
  <si>
    <t>&lt;p&gt;&lt;span style="font-family: Arial, Helvetica, sans-serif; font-size: 18px; color: rgb(24, 90, 131); font-weight: bold; margin: 0px;"&gt;&amp;nbsp;Chave Combinada 29,0 MM 1B GEDORE&lt;/span&gt;&lt;/p&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39&lt;/div&gt;_x000D_
&lt;div&gt;Refer&amp;ecirc;ncia: 1 B - 29 MM&lt;/div&gt;_x000D_
&lt;div&gt;&amp;nbsp;&lt;/div&gt;_x000D_
&lt;div&gt;Medidas:&amp;nbsp;&lt;/div&gt;_x000D_
&lt;div&gt;L: 370,7 MM&lt;/div&gt;_x000D_
&lt;div&gt;A1: 18,7 MM&lt;/div&gt;_x000D_
&lt;div&gt;A2: 11,3 MM&lt;/div&gt;_x000D_
&lt;div&gt;B1: 40,8 MM&lt;/div&gt;_x000D_
&lt;div&gt;B2: 59,0 MM&lt;/div&gt;_x000D_
&lt;div&gt;H:&amp;nbsp; 34,5 MM&lt;/div&gt;_x000D_
&lt;div&gt;&amp;nbsp;&lt;/div&gt;_x000D_
&lt;div&gt;Peso: 0,552 KG&lt;/div&gt;_x000D_
&lt;div&gt;&amp;nbsp;&lt;/div&gt;_x000D_
&lt;div&gt;ATEN&amp;Ccedil;&amp;Atilde;O: Imagens meramente ilustrativas.&lt;/div&gt;</t>
  </si>
  <si>
    <t>chave-combinada-29-0-mm-1b-gedore</t>
  </si>
  <si>
    <t>comprar, chave, combinada, 1, B, 1B, gedore, 29, MM, 002.539</t>
  </si>
  <si>
    <t xml:space="preserve"> Chave Combinada 29,0 MM 1B GEDORE</t>
  </si>
  <si>
    <t>/L/S/LSSEDOUDWDPYEDAQBUUN.jpg</t>
  </si>
  <si>
    <t>ean=7891504025391,height=3,id_anymarket=0,integrar_anymarket=1,intelipost_product_height=3,intelipost_product_length=38,intelipost_product_width=7,length=38,manufacturer=Gedore,mp_exclude_sitemap=No,preco_mercado_livre=92.02,preco_outros_marketplaces=85.31,search_priority=4,unidade_medida=PÇ,wesupply_estimation_display=Yes,width=7</t>
  </si>
  <si>
    <t>/L/S/LSSEDOUDWDPYEDAQBUUN.jpg,/Z/W/ZWRCWYOZARJVRWLHKXVT.jpg</t>
  </si>
  <si>
    <t>Chave Combinada 29.0 MM 1B GEDORE,Chave Combinada 29.0 MM 1B GEDORE</t>
  </si>
  <si>
    <t>Chave Hexagonal Allen Cabo T 5/16 POL GEDORE</t>
  </si>
  <si>
    <t>&lt;div&gt;&lt;span style="font-family: Arial, Helvetica, sans-serif; font-size: 18px; color: rgb(24, 90, 131); font-weight: bold; margin: 0px;"&gt;Chave Hexagonal Allen Cabo T 5/16 POL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amp;nbsp;&lt;/div&gt;_x000D_
&lt;div&gt;&lt;strong&gt;Dados T&amp;eacute;cnicos:&lt;/strong&gt;&lt;/div&gt;_x000D_
&lt;div&gt;C&amp;oacute;digo: 012.790&lt;/div&gt;_x000D_
&lt;div&gt;Refer&amp;ecirc;ncia: 42 T - 5/16"&lt;/div&gt;_x000D_
&lt;div&gt;L1: 242,5 MM&lt;/div&gt;_x000D_
&lt;div&gt;L2: 200 MM&lt;span style="white-space:pre"&gt;	&lt;/span&gt;&lt;/div&gt;_x000D_
&lt;div&gt;Peso: 0,137 KG&lt;/div&gt;_x000D_
&lt;div&gt;&amp;nbsp;&lt;/div&gt;_x000D_
&lt;div&gt;&amp;nbsp;&lt;/div&gt;_x000D_
&lt;p&gt;ATEN&amp;Ccedil;&amp;Atilde;O: Foto meramente ilustrativa.&amp;nbsp;&amp;nbsp;&lt;/p&gt;</t>
  </si>
  <si>
    <t>chave-hexagonal-allen-cabo-t-5-16-polegadas-gedore</t>
  </si>
  <si>
    <t>Chave, Hexagonal, Allen, cabo, T, 5/16, POL, 42T, 42, T, GEDORE, 012.790</t>
  </si>
  <si>
    <t>/L/N/LNYPHSRVKBDNAOAURASD.jpg</t>
  </si>
  <si>
    <t>ean=7891504127903,height=20,id_anymarket=0,integrar_anymarket=1,intelipost_product_height=20,intelipost_product_length=24,intelipost_product_width=10,length=24,manufacturer=Gedore,mp_exclude_sitemap=No,preco_mercado_livre=36.48,preco_outros_marketplaces=28.78,search_priority=4,unidade_medida=PÇ,wesupply_estimation_display=Yes,width=10</t>
  </si>
  <si>
    <t>/L/N/LNYPHSRVKBDNAOAURASD.jpg,/P/N/PNFJCKKCXTMZPFUTZFHT.jpg,/F/K/FKDZWIJQIQWPDKTXHPNX.jpg</t>
  </si>
  <si>
    <t>Chave Hexagonal Allen Cabo T 5/16 POL GEDORE,Chave Hexagonal Allen Cabo T 5/16 POL GEDORE,Chave Hexagonal Allen Cabo T 5/16 POL GEDORE</t>
  </si>
  <si>
    <t>Categorias/Ferramentas Manuais,Categorias/Ferramentas Manuais/Tornos Mecânicos e Acessórios,Categorias/Ferramentas Manuais/Tornos Mecânicos e Acessórios/Plainas</t>
  </si>
  <si>
    <t>Plaina Manual 175 MM para Madeira STARFER</t>
  </si>
  <si>
    <t>&lt;div&gt;&lt;span style="font-family: Arial, Helvetica, sans-serif; font-size: 18px; color: rgb(24, 90, 131); font-weight: bold; margin: 0px;"&gt;Plaina Manual 175 MM para Madeira STARFER&lt;/span&gt;&lt;/div&gt;_x000D_
&lt;div&gt;&amp;nbsp;&lt;/div&gt;_x000D_
&lt;div&gt;Plaina com dispositivo especial para a geometria do parafuso, possui l&amp;acirc;mina ajust&amp;aacute;vel de a&amp;ccedil;o temperado com alto poder de corte e base lisa usinada nas laterais.&lt;/div&gt;_x000D_
&lt;div&gt;Usado para tratamento de superf&amp;iacute;cie de produtos de madeira, como: nivelar e determinar espessura da pe&amp;ccedil;a, desbaste grosseiro e afagamento final.&lt;/div&gt;_x000D_
&lt;div&gt;&amp;nbsp;&lt;/div&gt;_x000D_
&lt;div&gt;- Plaina Manual hobby&lt;/div&gt;_x000D_
&lt;div&gt;- Usado para tratamento de superf&amp;iacute;cie de produtos de madeira;&lt;/div&gt;_x000D_
&lt;div&gt;- L&amp;acirc;mina em a&amp;ccedil;o temperado;&lt;/div&gt;_x000D_
&lt;div&gt;- Ajuste manual de profundidade;&lt;/div&gt;_x000D_
&lt;div&gt;- Base de chapa de a&amp;ccedil;o&lt;/div&gt;_x000D_
&lt;div&gt;&amp;nbsp;&lt;/div&gt;_x000D_
&lt;div&gt;C&amp;oacute;digo de F&amp;aacute;brica: 11041000&lt;/div&gt;_x000D_
&lt;div&gt;Marca: Starfer&lt;/div&gt;_x000D_
&lt;div&gt;Garantia: 3 meses&lt;/div&gt;_x000D_
&lt;div&gt;&amp;nbsp;&lt;/div&gt;_x000D_
&lt;p&gt;&lt;strong&gt;* Imagens meramente ilustrativas.&amp;nbsp;&amp;nbsp;&lt;/strong&gt;&lt;/p&gt;</t>
  </si>
  <si>
    <t>plaina-manual-175-mm-para-madeira-starfer</t>
  </si>
  <si>
    <t>Plaina, Manual, 175, MM, Madeira, STARFER, 11041000</t>
  </si>
  <si>
    <t>/X/X/XXHCHMYBETGPKESPBZKX.jpg</t>
  </si>
  <si>
    <t>ean=7891638016494,height=8,id_anymarket=83827413,integrar_anymarket=1,intelipost_product_height=8,intelipost_product_length=20,intelipost_product_width=4,length=20,manufacturer=Starfer,mp_exclude_sitemap=No,preco_mercado_livre=48.7,preco_outros_marketplaces=41.7,search_priority=4,unidade_medida=PÇ,wesupply_estimation_display=Yes,width=4</t>
  </si>
  <si>
    <t>/X/X/XXHCHMYBETGPKESPBZKX.jpg,/H/U/HUDLCYDRYRPSBTXCDHCU.jpg,/J/Q/JQXFUKQUDCLQHGKCUVAJ.jpg</t>
  </si>
  <si>
    <t>Plaina Manual 175 MM para Madeira STARFER,Plaina Manual 175 MM para Madeira STARFER,Plaina Manual 175 MM para Madeira STARFER</t>
  </si>
  <si>
    <t>Chave Hexagonal Allen com Cabo T 2.0 MM GEDORE</t>
  </si>
  <si>
    <t>&lt;div&gt;&lt;span style="font-family: Arial, Helvetica, sans-serif; font-size: 18px; color: rgb(24, 90, 131); font-weight: bold; margin: 0px;"&gt;Chave Hexagonal Allen com Cabo T 2,0 MM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DIN ISO 2936&lt;/div&gt;_x000D_
&lt;div&gt;&amp;nbsp;&lt;/div&gt;_x000D_
&lt;div&gt;&lt;strong&gt;Dados T&amp;eacute;cnicos:&lt;/strong&gt;&lt;/div&gt;_x000D_
&lt;div&gt;C&amp;oacute;digo: 012.805&lt;/div&gt;_x000D_
&lt;div&gt;Refer&amp;ecirc;ncia: 42 T - 2 MM&amp;nbsp;&amp;nbsp;&lt;/div&gt;_x000D_
&lt;div&gt;L1: 135,5 MM&lt;/div&gt;_x000D_
&lt;div&gt;L2: 100 MM&lt;span style="white-space:pre"&gt;	&lt;/span&gt;&lt;/div&gt;_x000D_
&lt;div&gt;Peso: 0,020 KG&lt;/div&gt;_x000D_
&lt;div&gt;&amp;nbsp;&lt;/div&gt;_x000D_
&lt;div&gt;&amp;nbsp;&lt;/div&gt;_x000D_
&lt;p&gt;ATEN&amp;Ccedil;&amp;Atilde;O: Foto meramente ilustrativa.&amp;nbsp;&amp;nbsp;&lt;/p&gt;</t>
  </si>
  <si>
    <t>chave-hexagonal-allen-com-cabo-t-2-0-mm-gedore</t>
  </si>
  <si>
    <t>Chave, Hexagonal, Allen, cabo, T, 2, MM, 42T, 42, T, GEDORE, 012.805</t>
  </si>
  <si>
    <t>Chave Hexagonal Allen com Cabo T 2,0 MM GEDORE</t>
  </si>
  <si>
    <t>/N/S/NSWCBGLSWLTBUPOYSPNJ.jpg</t>
  </si>
  <si>
    <t>ean=7891504128054,height=10,id_anymarket=0,integrar_anymarket=1,intelipost_product_height=10,intelipost_product_length=13,intelipost_product_width=10,length=13,manufacturer=Gedore,mp_exclude_sitemap=No,preco_mercado_livre=19.26,preco_outros_marketplaces=11.56,search_priority=4,unidade_medida=PÇ,wesupply_estimation_display=Yes,width=10</t>
  </si>
  <si>
    <t>/N/S/NSWCBGLSWLTBUPOYSPNJ.jpg,/S/D/SDLETJMWXQINBBAYHMXV.jpg,/D/N/DNTECHRJOAUMAHTJHSIR.jpg</t>
  </si>
  <si>
    <t>Chave Hexagonal Allen com Cabo T 2.0 MM GEDORE,Chave Hexagonal Allen com Cabo T 2.0 MM GEDORE,Chave Hexagonal Allen com Cabo T 2.0 MM GEDORE</t>
  </si>
  <si>
    <t>Soquete Encaixe 1/2 x 33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23&lt;/td&gt;_x000D_
            &lt;td nowrap="nowrap"&gt;D19-33*&lt;/td&gt;_x000D_
            &lt;td nowrap="nowrap"&gt;SOQUETE ESTRIADO&lt;/td&gt;_x000D_
            &lt;td nowrap="nowrap"&gt;44&lt;/td&gt;_x000D_
            &lt;td nowrap="nowrap"&gt;34,5&lt;/td&gt;_x000D_
            &lt;td nowrap="nowrap"&gt;44,5&lt;/td&gt;_x000D_
            &lt;td nowrap="nowrap"&gt;240&lt;/td&gt;_x000D_
        &lt;/tr&gt;_x000D_
    &lt;/tbody&gt;_x000D_
&lt;/table&gt;_x000D_
&lt;/p&gt;_x000D_
&lt;p&gt;&amp;nbsp;&lt;/p&gt;</t>
  </si>
  <si>
    <t>soquete-encaixe-1-2-x-33-mm-estriado-gedore</t>
  </si>
  <si>
    <t>comprar, soquete, encaixe, estriado, gedore, 1/2, 33, mm, polegadas</t>
  </si>
  <si>
    <t>/A/P/APQTUKBWZMTQPEDAKDTX.jpg</t>
  </si>
  <si>
    <t>ean=7891504151236,height=0,id_anymarket=0,integrar_anymarket=1,intelipost_product_height=0,intelipost_product_length=0,intelipost_product_width=0,length=0,manufacturer=Gedore,mp_exclude_sitemap=No,preco_mercado_livre=41.79,preco_outros_marketplaces=34.09,search_priority=4,unidade_medida=UN,wesupply_estimation_display=Yes,width=0</t>
  </si>
  <si>
    <t>Chave Fixa de Bater 2.5/8 POL GEDORE</t>
  </si>
  <si>
    <t>chave-fixa-de-bater-2-5-8-polegadas-gedore</t>
  </si>
  <si>
    <t>comprar, chave, fixa, bater, gedore, 2.5/8, polegadas, boca</t>
  </si>
  <si>
    <t>/S/Q/SQBRSOTFTPBSYRUGTGBW.jpg</t>
  </si>
  <si>
    <t>ean=7891504090696,height=0,id_anymarket=0,integrar_anymarket=1,intelipost_product_height=0,intelipost_product_length=0,intelipost_product_width=0,length=0,manufacturer=Gedore,mp_exclude_sitemap=No,preco_mercado_livre=1034.7,preco_outros_marketplaces=1038.21,search_priority=4,unidade_medida=UN,wesupply_estimation_display=Yes,width=0</t>
  </si>
  <si>
    <t>Soquete Encaixe   3/4 x 34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14&lt;/td&gt;_x000D_
            &lt;td nowrap="nowrap"&gt;D32-34&lt;/td&gt;_x000D_
            &lt;td nowrap="nowrap"&gt;SOQUETE ESTRIADO&lt;/td&gt;_x000D_
            &lt;td nowrap="nowrap"&gt;48,5&lt;/td&gt;_x000D_
            &lt;td nowrap="nowrap"&gt;36&lt;/td&gt;_x000D_
            &lt;td nowrap="nowrap"&gt;58&lt;/td&gt;_x000D_
            &lt;td nowrap="nowrap"&gt;390&lt;/td&gt;_x000D_
        &lt;/tr&gt;_x000D_
    &lt;/tbody&gt;_x000D_
&lt;/table&gt;_x000D_
&lt;/p&gt;_x000D_
&lt;p&gt;&amp;nbsp;&lt;/p&gt;</t>
  </si>
  <si>
    <t>soquete-encaixe-3-4-x-34mm-estriado-gedore</t>
  </si>
  <si>
    <t>comprar, soquete, estriado, encaixe, gedore, polegadas, mm, 3/4, 34</t>
  </si>
  <si>
    <t>/J/F/JFQXCWOWZQMOXXIHEQIP.jpg</t>
  </si>
  <si>
    <t>Soquete Encaixe 3/4 x 34MM Estriado GEDORE</t>
  </si>
  <si>
    <t>ean=7891504170145,height=0,id_anymarket=0,integrar_anymarket=1,intelipost_product_height=0,intelipost_product_length=0,intelipost_product_width=0,length=0,manufacturer=Gedore,mp_exclude_sitemap=No,preco_mercado_livre=59.41,preco_outros_marketplaces=52.35,search_priority=4,unidade_medida=UN,wesupply_estimation_display=Yes,width=0</t>
  </si>
  <si>
    <t>Categorias/Automotivo/Organizadores de Ferramentas/Caixas de Ferramentas,Categorias/Automotivo,Categorias/Automotivo/Organizadores de Ferramentas,Categorias/Folia de Oferta</t>
  </si>
  <si>
    <t>Caixa para Ferramentas com 5 Gavetas 50 CM Referência 550 MARCON</t>
  </si>
  <si>
    <t>&lt;p&gt;&lt;span style="font-family: Arial, Helvetica, sans-serif; font-size: 18px; color: rgb(24, 90, 131); font-weight: bold; margin: 0px;"&gt;Caixa para Ferramentas com 5 Gavetas 50 CM Refer&amp;ecirc;ncia 550 MARCON&lt;/span&gt;&lt;/p&gt;_x000D_
&lt;div&gt;Comprimento: 500 mm&lt;/div&gt;_x000D_
&lt;div&gt;Largura: 200 mm&lt;/div&gt;_x000D_
&lt;div&gt;Altura: 325 mm&lt;/div&gt;_x000D_
&lt;div&gt;Capacidade: 25 kg&lt;/div&gt;_x000D_
&lt;div&gt;&amp;nbsp;&lt;/div&gt;_x000D_
&lt;div&gt;Descri&amp;ccedil;&amp;atilde;o:&lt;/div&gt;_x000D_
&lt;div&gt;5 gavetas&lt;/div&gt;_x000D_
&lt;div&gt;Porta-cadeado&lt;/div&gt;_x000D_
&lt;div&gt;Altura sem al&amp;ccedil;a: 205 mm&lt;/div&gt;_x000D_
&lt;div&gt;Peso: 3,9 kg&lt;/div&gt;</t>
  </si>
  <si>
    <t>106.270000</t>
  </si>
  <si>
    <t>caixa-para-ferramentas-com-5-gavetas-50-cm-referencia-550-marcon</t>
  </si>
  <si>
    <t>comprar, caixa, ferramentas, 5 gavetas, 50cm, 550, marcon, caixa marcon, caixa para ferramentas marcon, dia cliente</t>
  </si>
  <si>
    <t>/T/Y/TYBFYZCUATWMUJPXWXPO.jpg</t>
  </si>
  <si>
    <t>ean=7896590601016,gift_wrapping_available=No,height=35,id_anymarket=2280360,integrar_anymarket=1,intelipost_product_height=32,intelipost_product_length=55,intelipost_product_width=22,length=54,manufacturer=Marcon,mp_exclude_sitemap=No,preco_mercado_livre=172.9,preco_outros_marketplaces=104.9,product_image_size=Default,search_priority=4,sw_featured=No,unidade_medida=PÇ,wesupply_estimation_display=Yes,width=22</t>
  </si>
  <si>
    <t>/T/Y/TYBFYZCUATWMUJPXWXPO.jpg,/K/N/KNLRHYFGRBYITMBDGBHP.jpg,/Y/V/YVJLYFOWBOWJGEFGMKYZ.jpg,/U/V/UVDZVOSIILRVQAQPDZSC.jpg</t>
  </si>
  <si>
    <t>Caixa para Ferramentas com 5 Gavetas 50 CM Referência 550 MARCON,Caixa para Ferramentas com 5 Gavetas 50 CM Referência 550 MARCON,Caixa para Ferramentas com 5 Gavetas 50 CM Referência 550 MARCON,Caixa para Ferramentas com 5 Gavetas 50 CM Referência 550 MARCON</t>
  </si>
  <si>
    <t>Fita Crepe 24 MM x 50 Metros 3M</t>
  </si>
  <si>
    <t>&lt;div&gt;&lt;font size="2"&gt;Indicada para pequenos embrulhos, prote&amp;ccedil;&amp;otilde;es diversas, marca&amp;ccedil;&amp;otilde;es, etc., &lt;br /&gt;_x000D_
exceto aplica&amp;ccedil;&amp;otilde;es automotivas e aplica&amp;ccedil;&amp;otilde;es externas.&lt;/font&gt;&lt;/div&gt;_x000D_
&lt;div&gt;&amp;nbsp;&lt;/div&gt;_x000D_
&lt;div&gt;_x000D_
&lt;table width="555" cellspacing="0" cellpadding="0"&gt;_x000D_
    &lt;tbody&gt;_x000D_
        &lt;tr&gt;_x000D_
            &lt;td&gt;_x000D_
            &lt;p&gt;&lt;span class="bodybold"&gt;&lt;font size="2"&gt;&lt;strong&gt;INFORMA&amp;Ccedil;&amp;Otilde;ES ADICIONAIS &lt;/strong&gt;&lt;/font&gt;&lt;/span&gt;&lt;/p&gt;_x000D_
            &lt;/td&gt;_x000D_
        &lt;/tr&gt;_x000D_
        &lt;tr&gt;_x000D_
            &lt;td&gt;&lt;!--Begin Long Description--&gt;_x000D_
            &lt;div xmlns:fo="http://www.w3.org/1999/XSL/Format" class="ai"&gt;_x000D_
            &lt;div&gt;&lt;font size="2"&gt;Fita p/ uso geral. &lt;br /&gt;_x000D_
            Boa ades&amp;atilde;o e conformidade &amp;agrave;s superf&amp;iacute;cies aplicadas.&lt;/font&gt;&lt;/div&gt;_x000D_
            &lt;/div&gt;_x000D_
            &lt;/td&gt;_x000D_
        &lt;/tr&gt;_x000D_
    &lt;/tbody&gt;_x000D_
&lt;/table&gt;_x000D_
&lt;/div&gt;</t>
  </si>
  <si>
    <t>fita-crepe-24-mm-x-50-metros-3m</t>
  </si>
  <si>
    <t>comprar, fita, crepe, 24x50, 3m</t>
  </si>
  <si>
    <t>Fita Crepe 24 x 50 3M</t>
  </si>
  <si>
    <t>/Q/L/QLRVCJBNSKJKQNXVJOXL.jpg</t>
  </si>
  <si>
    <t>ean=7891040216345,height=4,id_anymarket=0,integrar_anymarket=1,intelipost_product_height=4,intelipost_product_length=10,intelipost_product_width=2,length=10,mp_exclude_sitemap=No,preco_mercado_livre=14.3,preco_outros_marketplaces=6.6,search_priority=4,unidade_medida=UN,wesupply_estimation_display=Yes,width=2</t>
  </si>
  <si>
    <t>Categorias/Peças e Acessórios/Lixadeiras/Carcaças,Categorias/Peças e Acessórios,Categorias/Peças e Acessórios/Lixadeiras</t>
  </si>
  <si>
    <t>Carcaça do Motor para Lixadeira GSS 280 A 2605104538 BOSCH</t>
  </si>
  <si>
    <t>&lt;div&gt;&lt;span style="font-family: Arial, Helvetica, sans-serif; font-size: 18px; color: rgb(24, 90, 131); font-weight: bold; margin: 0px;"&gt;Carca&amp;ccedil;a do Motor para Lixadeira GSS 280 A 2605104538 BOSCH&amp;nbsp;&lt;/span&gt;&lt;/div&gt;_x000D_
&lt;div&gt;&amp;nbsp;&lt;/div&gt;_x000D_
&lt;div&gt;&lt;strong&gt;Modelos Compat&amp;iacute;veis:&lt;/strong&gt;&amp;nbsp;&lt;/div&gt;_x000D_
&lt;div&gt;0 601 293 016 - GSS 280 A&lt;/div&gt;_x000D_
&lt;div&gt;&amp;nbsp;&lt;/div&gt;_x000D_
&lt;div&gt;Ref: 2605104538&lt;/div&gt;_x000D_
&lt;div&gt;Marca: BOSCH&lt;/div&gt;_x000D_
&lt;div&gt;Garantia: 3 meses&amp;nbsp;&lt;/div&gt;_x000D_
&lt;div&gt;&lt;strong&gt;*Imagens meramente ilustrativas.&amp;nbsp;&lt;/strong&gt;&lt;/div&gt;</t>
  </si>
  <si>
    <t>carcaca-do-motor-para-lixadeira-gss-280-a-2605104538-bosch</t>
  </si>
  <si>
    <t xml:space="preserve">Carcaça, Motor, Lixadeira, GSS 280 A, 2605104538, BOSCH </t>
  </si>
  <si>
    <t xml:space="preserve">Carcaça do Motor para Lixadeira GSS 280 A 2605104538 BOSCH </t>
  </si>
  <si>
    <t>/B/T/BTFYDUYQNVXMSYDNXRVP.jpg</t>
  </si>
  <si>
    <t>ean=1000203227616,height=15,id_anymarket=147404877,integrar_anymarket=1,intelipost_product_height=15,intelipost_product_length=30,intelipost_product_width=30,length=30,manufacturer=Bosch,mp_exclude_sitemap=No,preco_mercado_livre=63.9,preco_outros_marketplaces=58.9,search_priority=5,unidade_medida=PÇ,wesupply_estimation_display=Yes,width=30</t>
  </si>
  <si>
    <t>/B/T/BTFYDUYQNVXMSYDNXRVP.jpg,/D/Y/DYKIAZQHIDNRXBKZONRN.jpg,/A/T/ATDBJQNJTMXSZNRDIXYD.jpg</t>
  </si>
  <si>
    <t>Carcaça do Motor para Lixadeira GSS 280 A 2605104538 BOSCH,Carcaça do Motor para Lixadeira GSS 280 A 2605104538 BOSCH,Carcaça do Motor para Lixadeira GSS 280 A 2605104538 BOSCH</t>
  </si>
  <si>
    <t>Chave de Fenda Cotoco 1/8 x 1.1/2 POL GEDORE</t>
  </si>
  <si>
    <t>&lt;div&gt;&lt;span style="font-family: Arial, Helvetica, sans-serif; font-size: 18px; color: rgb(24, 90, 131); font-weight: bold; margin: 0px;"&gt;Chave de Fenda Cotoco 1/8 x 1.1/2 POL GEDORE&lt;/span&gt;&lt;/div&gt;_x000D_
&lt;div&gt;&amp;nbsp;&lt;/div&gt;_x000D_
&lt;div&gt;Haste em a&amp;ccedil;o Gedore-Vanadium e cabo em pol&amp;iacute;mero na cor azul padr&amp;atilde;o Gedore.&lt;/div&gt;_x000D_
&lt;div&gt;Haste com acabamento niquelado e cromado, com ponta escurecida.&lt;/div&gt;_x000D_
&lt;div&gt;Cabo ergon&amp;ocirc;mico. Chave com haste redonda e resistente, com formato curto.&lt;/div&gt;_x000D_
&lt;div&gt;Largura da ponta &amp;eacute; igual ao di&amp;acirc;metro da haste, possibilitando o uso em bornes (terminais) na linha el&amp;eacute;trica e eletr&amp;ocirc;nica.&lt;/div&gt;_x000D_
&lt;div&gt;Perfil de encaixe para parafuso tipo fenda simples.&lt;/div&gt;_x000D_
&lt;div&gt;DIN ISO 2380 - 2&lt;/div&gt;_x000D_
&lt;div&gt;Ponta conforme DIN ISO 2380 - 1, forma B&lt;/div&gt;_x000D_
&lt;div&gt;&amp;nbsp;&lt;/div&gt;_x000D_
&lt;div&gt;&lt;strong&gt;DADOS T&amp;Eacute;CNICOS:&lt;/strong&gt;&lt;/div&gt;_x000D_
&lt;div&gt;C&amp;oacute;digo: 036.248&lt;/div&gt;_x000D_
&lt;div&gt;Refer&amp;ecirc;ncia: 153 - 1/8 x 1.1/2"&lt;/div&gt;_x000D_
&lt;div&gt;Medidas em MM: 3x38&lt;/div&gt;_x000D_
&lt;div&gt;Medidas em POL: 1/8 x 1.1/2&lt;/div&gt;_x000D_
&lt;div&gt;Ponta da Haste (h1): 3 MM&lt;/div&gt;_x000D_
&lt;div&gt;Espessura Ponta (h2): 0,5 MM&lt;/div&gt;_x000D_
&lt;div&gt;Comprimento Haste (L1): 38 MM&lt;/div&gt;_x000D_
&lt;div&gt;Comprimento Cabo + Haste (L2): 90 MM&lt;/div&gt;_x000D_
&lt;div&gt;Di&amp;acirc;metro da Haste: 3 MM&lt;/div&gt;_x000D_
&lt;div&gt;Peso: 0,025 KG&lt;/div&gt;_x000D_
&lt;div&gt;&amp;nbsp;&lt;/div&gt;_x000D_
&lt;p&gt;Obs: Imagens meramente ilustrativas.&amp;nbsp;&lt;/p&gt;</t>
  </si>
  <si>
    <t>chave-de-fenda-cotoco-1-8-x-1-1-2-polegadas-gedore</t>
  </si>
  <si>
    <t>chave, fenda, simples, gedore, 153, POL, ", 1/8, 1.1/2, 036.248</t>
  </si>
  <si>
    <t>/C/Y/CYUNBMWWMGWFCPNCNBOF.jpg</t>
  </si>
  <si>
    <t>ean=7891504362489,height=3,id_anymarket=0,integrar_anymarket=1,intelipost_product_height=3,intelipost_product_length=7,intelipost_product_width=3,length=7,manufacturer=Gedore,mp_exclude_sitemap=No,preco_mercado_livre=18.93,preco_outros_marketplaces=11.23,search_priority=4,unidade_medida=PÇ,wesupply_estimation_display=Yes,width=3</t>
  </si>
  <si>
    <t>/C/Y/CYUNBMWWMGWFCPNCNBOF.jpg,/I/Q/IQIMKUGGQHYVNTOWZTFS.jpg</t>
  </si>
  <si>
    <t>Chave de Fenda Cotoco 1/8 x 1.1/2 POL GEDORE,Chave de Fenda Cotoco 1/8 x 1.1/2 POL GEDORE</t>
  </si>
  <si>
    <t>Chave Hexagonal Allen com Cabo T 2.5 MM GEDORE</t>
  </si>
  <si>
    <t>&lt;div&gt;&lt;span style="font-family: Arial, Helvetica, sans-serif; font-size: 18px; color: rgb(24, 90, 131); font-weight: bold; margin: 0px;"&gt;Chave Hexagonal Allen com Cabo T 2,5 MM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DIN ISO 2936&lt;/div&gt;_x000D_
&lt;div&gt;&amp;nbsp;&lt;/div&gt;_x000D_
&lt;div&gt;&lt;strong&gt;Dados T&amp;eacute;cnicos:&lt;/strong&gt;&lt;/div&gt;_x000D_
&lt;div&gt;C&amp;oacute;digo: 012.810&lt;/div&gt;_x000D_
&lt;div&gt;Refer&amp;ecirc;ncia: 42 T - 2,5 MM&amp;nbsp;&lt;/div&gt;_x000D_
&lt;div&gt;L1: 147,5 MM&lt;/div&gt;_x000D_
&lt;div&gt;L2: 112 MM&lt;span style="white-space:pre"&gt;	&lt;/span&gt;&lt;/div&gt;_x000D_
&lt;div&gt;Peso: 0,025 KG&lt;/div&gt;_x000D_
&lt;div&gt;&amp;nbsp;&lt;/div&gt;_x000D_
&lt;div&gt;&amp;nbsp;&lt;/div&gt;_x000D_
&lt;p&gt;ATEN&amp;Ccedil;&amp;Atilde;O: Foto meramente ilustrativa.&amp;nbsp;&amp;nbsp;&lt;/p&gt;</t>
  </si>
  <si>
    <t>chave-hexagonal-allen-com-cabo-t-2-5-mm-gedore</t>
  </si>
  <si>
    <t>Chave, Hexagonal, Allen, cabo, T, 2,5, MM, 42T, 42, T, GEDORE, 012.810</t>
  </si>
  <si>
    <t>Chave Hexagonal Allen com Cabo T 2,5 MM GEDORE</t>
  </si>
  <si>
    <t>/U/O/UOUFDFATOQQGSRGFJHCM.jpg</t>
  </si>
  <si>
    <t>ean=7891504128108,height=11,id_anymarket=0,integrar_anymarket=1,intelipost_product_height=11,intelipost_product_length=14,intelipost_product_width=10,length=14,manufacturer=Gedore,mp_exclude_sitemap=No,preco_mercado_livre=19.52,preco_outros_marketplaces=11.82,search_priority=4,unidade_medida=PÇ,wesupply_estimation_display=Yes,width=10</t>
  </si>
  <si>
    <t>/U/O/UOUFDFATOQQGSRGFJHCM.jpg,/R/D/RDHWWWNTHQRPDFBOSOBW.jpg,/G/Y/GYUYJNTIBNAZPVARGXJG.jpg</t>
  </si>
  <si>
    <t>Chave Hexagonal Allen com Cabo T 2.5 MM GEDORE,Chave Hexagonal Allen com Cabo T 2.5 MM GEDORE,Chave Hexagonal Allen com Cabo T 2.5 MM GEDORE</t>
  </si>
  <si>
    <t>Vibrador de Concreto 1.5 CV Monofásico sem Mangote CSM</t>
  </si>
  <si>
    <t>&lt;p&gt;&lt;span style="font-family: Arial, Helvetica, sans-serif; font-size: 18px; color: rgb(24, 90, 131); font-weight: bold; margin: 0px;"&gt;Vibrador de Concreto 1.5 CV Monof&amp;aacute;sico sem Mangote CSM&lt;/span&gt;&lt;/p&gt;_x000D_
&lt;p&gt;&lt;strong&gt;Caracter&amp;iacute;sticas:&lt;/strong&gt;&lt;/p&gt;_x000D_
&lt;p&gt;&amp;nbsp;Motores de acionamento que permitem a transforma&amp;ccedil;&amp;atilde;o de 3.600rpm em 12.000 vibra&amp;ccedil;&amp;otilde;es por minuto, na cabe&amp;ccedil;a do mangote vibrador, assegurando grande economia e alta produtividade.&lt;/p&gt;_x000D_
&lt;p&gt;&lt;strong&gt;Caracter&amp;iacute;sticas t&amp;eacute;cnicas:&amp;nbsp;&lt;/strong&gt;&lt;/p&gt;_x000D_
&lt;ul&gt;_x000D_
    &lt;li&gt;1,5CV 2P mono&lt;/li&gt;_x000D_
    &lt;li&gt;Pot&amp;ecirc;ncia: 1,5 CV&lt;/li&gt;_x000D_
    &lt;li&gt;Tens&amp;atilde;o: 220V&lt;/li&gt;_x000D_
    &lt;li&gt;Base: fixa&lt;/li&gt;_x000D_
    &lt;li&gt;Peso: 16 kg&lt;/li&gt;_x000D_
&lt;/ul&gt;</t>
  </si>
  <si>
    <t>vibrador-de-concreto-1-5-cv-monofasico-sem-mangote-csm</t>
  </si>
  <si>
    <t>comprar, vibrador, concreto, 1.5cv, monofásico, csm</t>
  </si>
  <si>
    <t>Vibrador de Concreto 1.5CV Monofásico s/mangote CSM</t>
  </si>
  <si>
    <t>/T/D/TDEFCOOMEEUWHRLCTDCT.jpg</t>
  </si>
  <si>
    <t>ean=7898015810751,height=30,id_anymarket=2565063,integrar_anymarket=1,intelipost_product_height=37,intelipost_product_length=52,intelipost_product_width=23,length=35,manufacturer=CSM,mp_exclude_sitemap=No,preco_mercado_livre=1797.3,preco_outros_marketplaces=1727.92,search_priority=4,unidade_medida=PÇ,wesupply_estimation_display=Yes,width=20</t>
  </si>
  <si>
    <t>Fita Plastica P/ Embalagem 13 MM Rolo C/ 6 KG EVALD</t>
  </si>
  <si>
    <t>&lt;div&gt;&lt;span style="font-family: Arial, Helvetica, sans-serif; font-size: 18px; color: rgb(24, 90, 131); font-weight: bold; margin: 0px;"&gt;Fita Plastica P/ Embalagem 13 MM EVALD&lt;/span&gt;&lt;/div&gt;_x000D_
&lt;div&gt;&amp;nbsp;&lt;/div&gt;_x000D_
&lt;div&gt;- Indicada para amarra&amp;ccedil;&amp;otilde;es de embalagens em geral. Uso manual ou com m&amp;aacute;quina manual para fita pl&amp;aacute;stica.&lt;/div&gt;_x000D_
&lt;div&gt;- Rolo com 6 KG&lt;/div&gt;_x000D_
&lt;div&gt;- 140 Metros por KG&lt;/div&gt;_x000D_
&lt;div&gt;&amp;nbsp;&lt;/div&gt;_x000D_
&lt;p&gt;&amp;nbsp;&amp;nbsp;&lt;/p&gt;</t>
  </si>
  <si>
    <t>fita-plastica-para-embalagem-13-mm-rolo-com-6-kg-evald</t>
  </si>
  <si>
    <t>Fita Plastica P/ Embalagem 13 MM EVALD</t>
  </si>
  <si>
    <t>/N/O/NOMTNXUSXIPBOMSNLMPW.jpg</t>
  </si>
  <si>
    <t>ean=1000101228784,height=12,id_anymarket=193967240,integrar_anymarket=1,intelipost_product_height=12,intelipost_product_length=51,intelipost_product_width=51,length=51,manufacturer=Evald,mp_exclude_sitemap=No,preco_mercado_livre=138.9,preco_outros_marketplaces=105.27,search_priority=4,unidade_medida=PÇ,wesupply_estimation_display=Yes,width=51</t>
  </si>
  <si>
    <t>Categorias/Dremel,Categorias/Dremel/Retífica Dremel e Acessórios,Categorias/Dremel/Retífica Dremel e Acessórios/Pinças Dremel,Saldão real</t>
  </si>
  <si>
    <t>Pinça de Aço 1/32 Pol Ref.483 DREMEL</t>
  </si>
  <si>
    <t>&lt;p&gt;&lt;span&gt;&lt;strong&gt;&lt;font color="#0000ff"&gt;Pin&amp;ccedil;a de A&amp;ccedil;o 1/32 Pol 483&lt;/font&gt;&lt;/strong&gt;&lt;/span&gt;&lt;/p&gt;_x000D_
&lt;p&gt;&lt;span&gt;As pin&amp;ccedil;as proporcionam a forma mais precisa de segurar um acess&amp;oacute;rio em uma ferramenta rotativa multifuncional. Para uso em todas as ferramentas rotat&amp;oacute;rias&lt;span id="dtx-highlighting-item" dtx-highlight-backgroundcolor="yellow"&gt; Dremel&lt;/span&gt;.&lt;/span&gt;&lt;br /&gt;_x000D_
&amp;nbsp;&lt;/p&gt;_x000D_
&lt;p&gt;Tamanho: 1/32 polegadas&lt;/p&gt;</t>
  </si>
  <si>
    <t>pinca-de-aco-1-32-pol-ref-483-dremel</t>
  </si>
  <si>
    <t>comprar, pinça, aço, 1/32pol, 483, dremel</t>
  </si>
  <si>
    <t>/T/T/TTFQXYVBOTRROLSVOSWC.jpg</t>
  </si>
  <si>
    <t>ean=7891009804057,height=14,id_anymarket=2955738,integrar_anymarket=1,intelipost_product_height=14,intelipost_product_length=9,intelipost_product_width=1,length=9,manufacturer=Dremel,mp_exclude_sitemap=No,preco_mercado_livre=35.4,preco_outros_marketplaces=20.78,search_priority=4,unidade_medida=UN,wesupply_estimation_display=Yes,width=1</t>
  </si>
  <si>
    <t>Categorias/Eletroportáteis/Lavadoras/Acessórios e Peças de Reposição,Categorias/Eletroportáteis,Categorias/Eletroportáteis/Lavadoras</t>
  </si>
  <si>
    <t>Capo Inferior Lavadora KARCHER K3.30 Original 90111170</t>
  </si>
  <si>
    <t>&lt;p&gt;&lt;span style="font-family: Arial, Helvetica, sans-serif; font-size: 18px; color: rgb(24, 90, 131); font-weight: bold; margin: 0px;"&gt;&amp;nbsp;Capo Inferior Lavadora KARCHER K3.30 Original 90111170&lt;br /&gt;_x000D_
&lt;br type="_moz" /&gt;_x000D_
&lt;/span&gt;&lt;/p&gt;_x000D_
&lt;p&gt;Modelo Compativel: K3.30&lt;br /&gt;_x000D_
&lt;br /&gt;_x000D_
Ref: 90111170&lt;br /&gt;_x000D_
Marca: Karcher&lt;br /&gt;_x000D_
Garantia: 3 Meses&lt;br /&gt;_x000D_
&lt;br /&gt;_x000D_
&lt;strong&gt;*Imagens meramente ilustrativas.*&lt;/strong&gt;&lt;/p&gt;</t>
  </si>
  <si>
    <t>capo-inferior-lavadora-karcher-k3-30-original-90111170</t>
  </si>
  <si>
    <t>Capo, Inferior, Lavadora, Karcher, k3.30, 90111170</t>
  </si>
  <si>
    <t>/L/V/LVABRPJILVWFTGUGDGQM.jpg</t>
  </si>
  <si>
    <t>ean=1000203229085,height=32,id_anymarket=159010308,integrar_anymarket=1,intelipost_product_height=32,intelipost_product_length=18,intelipost_product_width=18,length=18,manufacturer=Karcher,mp_exclude_sitemap=No,preco_mercado_livre=227.6454,preco_outros_marketplaces=182.4556,search_priority=4,unidade_medida=PÇ,wesupply_estimation_display=Yes,width=18</t>
  </si>
  <si>
    <t>/L/V/LVABRPJILVWFTGUGDGQM.jpg,/N/M/NMHPOXDCDLGWZZKURNIP.jpg,/F/E/FEEUUJFXNTIIWWDZNKNU.jpg,/M/H/MHEAOAGTWAOPYBGJHNVE.jpg</t>
  </si>
  <si>
    <t>Capo Inferior Lavadora KARCHER K3.30 Original 90111170,Capo Inferior Lavadora KARCHER K3.30 Original 90111170,Capo Inferior Lavadora KARCHER K3.30 Original 90111170,Capo Inferior Lavadora KARCHER K3.30 Original 90111170</t>
  </si>
  <si>
    <t>Categorias/Automotivo/Ferramentas Pneumáticas/Chaves Catraca Pneumáticas,Categorias/Automotivo,Categorias/Automotivo/Ferramentas Pneumáticas</t>
  </si>
  <si>
    <t>Chave Catraca Pneumática 1/2 Pol 160 RPM AT5053 PUMA</t>
  </si>
  <si>
    <t>&lt;div&gt;&lt;span style="font-family: Arial, Helvetica, sans-serif; font-size: 18px; color: rgb(24, 90, 131); font-weight: bold; margin: 0px;"&gt;Chave Catraca Pneum&amp;aacute;tica 1/2 Pol 160 RPM AT5053 PUMA&lt;/span&gt;&lt;/div&gt;_x000D_
&lt;div&gt;&amp;nbsp;&lt;/div&gt;_x000D_
&lt;div&gt;Ferramentas de movimento rotativo revers&amp;iacute;vel que executam aperto e desaperto de porcas e parafusos por&amp;eacute;m sem impacto.&lt;/div&gt;_x000D_
&lt;div&gt;Trabalham em baixa rota&amp;ccedil;&amp;atilde;o e usam sistema de catraca para transmitir o movimento.&lt;/div&gt;_x000D_
&lt;div&gt;S&amp;atilde;o apropriadas para locais de acesso dif&amp;iacute;cil.&lt;/div&gt;_x000D_
&lt;div&gt;Instala&amp;ccedil;&amp;atilde;o de porcas e parafusos.&lt;/div&gt;_x000D_
&lt;div&gt;Coloca&amp;ccedil;&amp;atilde;o de porcas e parafusos curtos devido &amp;agrave; baixa velocidade.&lt;/div&gt;_x000D_
&lt;div&gt;Produ&amp;ccedil;&amp;atilde;o de m&amp;oacute;veis de a&amp;ccedil;o, geladeiras, fog&amp;otilde;es, etc.&lt;/div&gt;_x000D_
&lt;div&gt;Montagem de estruturas met&amp;aacute;licas (port&amp;otilde;es, prateleiras, andaimes, etc.).&lt;/div&gt;_x000D_
&lt;div&gt;Montagem de furg&amp;otilde;es met&amp;aacute;licos.&lt;/div&gt;_x000D_
&lt;div&gt;Para porcas e parafusos at&amp;eacute; 5/16 pol ou 7 mm (AT-5051). Encaixe 1/4 pol.&lt;/div&gt;_x000D_
&lt;div&gt;Para porcas e parafusos at&amp;eacute; 3/8 pol ou 10 mm (AT-5052). Encaixe 3/8 pol.&lt;/div&gt;_x000D_
&lt;div&gt;Para porcas e parafusos at&amp;eacute; 1/2 pol ou 13 mm (AT-5053 / 5054). Encaixe 1/2 pol.&lt;/div&gt;_x000D_
&lt;div&gt;&amp;nbsp;&lt;/div&gt;_x000D_
&lt;div&gt;&lt;strong&gt;DADOS T&amp;Eacute;CNICOS:&lt;/strong&gt;&lt;/div&gt;_x000D_
&lt;div&gt;Encaixe: 1/2 pol.&lt;/div&gt;_x000D_
&lt;div&gt;Entr. de Ar: 1/4 pol (F).&lt;/div&gt;_x000D_
&lt;div&gt;Velocidade: 160 RPM.&lt;/div&gt;_x000D_
&lt;div&gt;Torque de Trab.: 6,9 KGFM.&lt;/div&gt;_x000D_
&lt;div&gt;Peso: 1,1 Kg.&lt;/div&gt;_x000D_
&lt;div&gt;Cons. de Ar Inst.: 0,55 PCS ou 11,79 L/seg.&lt;/div&gt;_x000D_
&lt;div&gt;Press&amp;atilde;o de Trab.: 90 PSI.&lt;/div&gt;_x000D_
&lt;div&gt;&amp;nbsp;&lt;/div&gt;_x000D_
&lt;div&gt;Ref: AT5053&lt;/div&gt;_x000D_
&lt;div&gt;Marca: Puma&lt;/div&gt;_x000D_
&lt;div&gt;Garantia: 6 meses&lt;/div&gt;_x000D_
&lt;div&gt;&amp;nbsp;&lt;/div&gt;_x000D_
&lt;div&gt;*Imagens meramente ilustrativas.&amp;nbsp;&lt;/div&gt;_x000D_
&lt;div&gt;&amp;nbsp;&lt;/div&gt;_x000D_
&lt;div&gt;&amp;nbsp;&lt;/div&gt;_x000D_
&lt;p&gt;&amp;nbsp;&lt;/p&gt;</t>
  </si>
  <si>
    <t>chave-catraca-pneumatica-1-2-polegadas-at-5053-puma</t>
  </si>
  <si>
    <t>Chave Catraca Pneumática, chave catraca, chave catraca 1/2", AT 5053, AT5053, AT-5053, puma, chave PUMA</t>
  </si>
  <si>
    <t>Chave Catraca Pneumática 1/2 POL AT 5053 PUMA</t>
  </si>
  <si>
    <t>/Q/W/QWXZRLDZAUTITQUMXIPZ.jpg</t>
  </si>
  <si>
    <t>ean=7899189700435,height=5,id_anymarket=2956427,integrar_anymarket=1,intelipost_product_height=5,intelipost_product_length=35,intelipost_product_width=5,length=35,manufacturer=Puma,mp_exclude_sitemap=No,preco_mercado_livre=1019.9,preco_outros_marketplaces=992.99,search_priority=4,unidade_medida=PÇ,wesupply_estimation_display=Yes,width=5</t>
  </si>
  <si>
    <t>/Q/W/QWXZRLDZAUTITQUMXIPZ.jpg,/S/U/SUKIRZTEKVZMTYGODHPN.jpg,/Y/G/YGYSXGUUJPOLIBNVLOHR.jpg,/S/Z/SZPFUHOUKGJPSBALWRKK.jpg,/E/Z/EZUUGNDSLKCOAYVZQSYQ.jpg</t>
  </si>
  <si>
    <t>Chave Catraca Pneumática 1/2 Pol 160 RPM AT5053 PUMA,Chave Catraca Pneumática 1/2 Pol 160 RPM AT5053 PUMA,Chave Catraca Pneumática 1/2 Pol 160 RPM AT5053 PUMA,Chave Catraca Pneumática 1/2 Pol 160 RPM AT5053 PUMA,Chave Catraca Pneumática 1/2 Pol 160 RPM AT5053 PUMA</t>
  </si>
  <si>
    <t>Jogo de Soquetes de Impacto 3/4 POL de 26 à 38 MM com 8 Peças IS 6003 PUMA</t>
  </si>
  <si>
    <t>&lt;p&gt;&lt;span style="font-family: Arial, Helvetica, sans-serif; font-size: 18px; color: rgb(24, 90, 131); font-weight: bold; margin: 0px;"&gt;Jogo de Soquetes de Impacto 3/4 POL de 26 &amp;agrave; 38 MM com 8 Pe&amp;ccedil;as IS 6003 PUMA&lt;/span&gt;&lt;/p&gt;_x000D_
&lt;ul&gt;_x000D_
    &lt;li&gt;Modelo: IS-6003&lt;/li&gt;_x000D_
    &lt;li&gt;Encaixe: 3/4"&lt;/li&gt;_x000D_
    &lt;li&gt;Material: CR-V&lt;/li&gt;_x000D_
    &lt;li&gt;Tipo: CURTO&lt;/li&gt;_x000D_
    &lt;li&gt;Sextavado/medidas (mm): 26,27,29,30,32,35,36,38&lt;/li&gt;_x000D_
&lt;/ul&gt;_x000D_
&lt;ul style="margin: 20px 0px; padding: 0px; border: 0px; font-stretch: inherit; line-height: 15.75px; font-family: Arial, Helvetica, sans-serif; font-size: 15.75px; vertical-align: baseline; list-style: none; color: rgb(9, 43, 75);"&gt;_x000D_
    &lt;li style="margin: 0px 0px 10px; padding: 0px; border: 0px; font-style: inherit; font-variant: inherit; font-weight: inherit; font-stretch: inherit; line-height: 1.3em; font-family: inherit; vertical-align: baseline;"&gt;&lt;strong style="margin: 0px; padding: 0px; border: 0px; font-style: inherit; font-variant: inherit; font-stretch: inherit; line-height: inherit; font-family: inherit; vertical-align: baseline;"&gt;Acompanha:&lt;/strong&gt;&amp;nbsp;1 maleta para armazenamento dos soquetes.&lt;/li&gt;_x000D_
&lt;/ul&gt;_x000D_
&lt;p style="margin: 0px 0px 10px; padding: 0px; border: 0px; font-stretch: inherit; line-height: 1.2em; font-family: Arial, Helvetica, sans-serif; font-size: 15.75px; vertical-align: baseline; display: inline-block; width: 1228.8px; color: rgb(9, 43, 75);"&gt;&lt;strong style="margin: 0px; padding: 0px; border: 0px; font-style: inherit; font-variant: inherit; font-stretch: inherit; line-height: inherit; font-family: inherit; vertical-align: baseline;"&gt;*Foto meramente ilustrativa.&amp;nbsp;&lt;/strong&gt;&lt;/p&gt;</t>
  </si>
  <si>
    <t>jogo-de-soquetes-de-impacto-3-4-polegadas-de-26-a-38-mm-com-8-pecas-is-6003-puma</t>
  </si>
  <si>
    <t>jogo, soquetes, impacto, 3/4, POL, 26 à 38 MM, 8 Peças,  IS 6003, PUMA</t>
  </si>
  <si>
    <t>/S/F/SFUDDTYYYNJAFXINDZLF.jpg</t>
  </si>
  <si>
    <t>ean=7899189703832,height=20,id_anymarket=2956764,integrar_anymarket=1,intelipost_product_height=20,intelipost_product_length=20,intelipost_product_width=20,length=20,manufacturer=Puma,mp_exclude_sitemap=No,preco_mercado_livre=872.9,preco_outros_marketplaces=839.9,search_priority=4,unidade_medida=PÇ,width=20</t>
  </si>
  <si>
    <t>Categorias/Casa e Lazer/Utilidades Domésticas/Cordas,Categorias/Casa e Lazer,Categorias/Casa e Lazer/Utilidades Domésticas</t>
  </si>
  <si>
    <t>Corda de Seda Poliéster Trançada 10 MM x 10 Metros - Várias Cores - ARTEPLAS</t>
  </si>
  <si>
    <t>&lt;p&gt;&lt;font color="#185a83" face="Arial, Helvetica, sans-serif"&gt;&lt;span style="font-size: 18px;"&gt;&lt;b&gt;Corda de Seda Poli&amp;eacute;ster Tran&amp;ccedil;ada 10 MM x 10 Metros - V&amp;aacute;rias Cores - ARTEPLAS&lt;/b&gt;&lt;/span&gt;&lt;/font&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10 metros&lt;/li&gt;_x000D_
    &lt;li&gt;Espessura: 10mm&lt;/li&gt;_x000D_
    &lt;li&gt;Corda tran&amp;ccedil;ada colorida multiuso&lt;/li&gt;_x000D_
    &lt;li&gt;Material 100% reciclado&amp;nbsp;&lt;/li&gt;_x000D_
    &lt;li&gt;Para amarra&amp;ccedil;&amp;otilde;es em geral: Uso dom&amp;eacute;stico, Rural, Lazer, Esportivo&amp;nbsp;&lt;/li&gt;_x000D_
    &lt;li&gt;Resist&amp;ecirc;ncia: 714 Kg&lt;/li&gt;_x000D_
    &lt;li&gt;Marca: ARTEPLAS&lt;/li&gt;_x000D_
    &lt;li&gt;Refer&amp;ecirc;ncia: 011213545&lt;/li&gt;_x000D_
    &lt;li&gt;_x000D_
    &lt;p&gt;&lt;strong&gt;Qualidades adicionais:&lt;/strong&gt;&lt;/p&gt;_x000D_
    &lt;ul&gt;_x000D_
        &lt;li&gt;ECOLOGICAMENTE CORRETO&lt;/li&gt;_x000D_
        &lt;li&gt;RESISTENCIA A FADIGA&lt;/li&gt;_x000D_
        &lt;li&gt;PROTECAO ANTI-UV&lt;/li&gt;_x000D_
        &lt;li&gt;DURABILIDADE&lt;/li&gt;_x000D_
        &lt;li&gt;FLEXIBILIDADE&lt;/li&gt;_x000D_
        &lt;li&gt;MULTIUSO&lt;/li&gt;_x000D_
    &lt;/ul&gt;_x000D_
    &lt;/li&gt;_x000D_
&lt;/ul&gt;</t>
  </si>
  <si>
    <t>corda-de-seda-poliester-trancada-10-mm-x-10-metros-varias-cores-arteplas</t>
  </si>
  <si>
    <t>comprar, carda de seda, corda de poliester, corda arteplas, corda para amarração</t>
  </si>
  <si>
    <t>/R/S/RSMAMNHKMSXLEXNAFUTM.jpg</t>
  </si>
  <si>
    <t>ean=7897019120378,height=0,id_anymarket=108310245,integrar_anymarket=1,intelipost_product_height=0,intelipost_product_length=0,intelipost_product_width=0,length=0,manufacturer=Arteplas,mp_exclude_sitemap=No,preco_mercado_livre=35.08,preco_outros_marketplaces=27.38,search_priority=4,unidade_medida=PÇ,wesupply_estimation_display=Yes,width=0</t>
  </si>
  <si>
    <t>/R/S/RSMAMNHKMSXLEXNAFUTM.jpg,/K/U/KUWDGLISRORJOXITOZBL.jpg,/D/I/DINUNYBEUMBVLYAWWIUB.jpg</t>
  </si>
  <si>
    <t>Corda de Seda Poliéster Trançada 10 MM x 10 Metros - Várias Cores - ARTEPLAS,Corda de Seda Poliéster Trançada 10 MM x 10 Metros - Várias Cores - ARTEPLAS,Corda de Seda Poliéster Trançada 10 MM x 10 Metros - Várias Cores - ARTEPLAS</t>
  </si>
  <si>
    <t>Corda de Seda Poliéster Trançada 10 MM x 15 Metros - Várias Cores - ARTEPLAS</t>
  </si>
  <si>
    <t>&lt;p&gt;&lt;font color="#185a83" face="Arial, Helvetica, sans-serif"&gt;&lt;span style="font-size: 18px;"&gt;&lt;b&gt;Corda de Seda Poli&amp;eacute;ster Tran&amp;ccedil;ada 10 MM x 15 Metros - V&amp;aacute;rias Cores - ARTEPLAS&lt;/b&gt;&lt;/span&gt;&lt;/font&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15 metros&lt;/li&gt;_x000D_
    &lt;li&gt;Espessura: 10mm&lt;/li&gt;_x000D_
    &lt;li&gt;Corda tran&amp;ccedil;ada colorida multiuso&lt;/li&gt;_x000D_
    &lt;li&gt;Material 100% reciclado&amp;nbsp;&lt;/li&gt;_x000D_
    &lt;li&gt;Para amarra&amp;ccedil;&amp;otilde;es em geral: Uso dom&amp;eacute;stico, Rural, Lazer, Esportivo&amp;nbsp;&lt;/li&gt;_x000D_
    &lt;li&gt;Resist&amp;ecirc;ncia: 714 Kg&lt;/li&gt;_x000D_
    &lt;li&gt;Marca: ARTEPLAS&lt;/li&gt;_x000D_
    &lt;li&gt;Refer&amp;ecirc;ncia: 011213286&lt;/li&gt;_x000D_
    &lt;li&gt;_x000D_
    &lt;p&gt;&lt;strong&gt;Qualidades adicionais:&lt;/strong&gt;&lt;/p&gt;_x000D_
    &lt;ul&gt;_x000D_
        &lt;li&gt;ECOLOGICAMENTE CORRETO&lt;/li&gt;_x000D_
        &lt;li&gt;RESISTENCIA A FADIGA&lt;/li&gt;_x000D_
        &lt;li&gt;PROTECAO ANTI-UV&lt;/li&gt;_x000D_
        &lt;li&gt;DURABILIDADE&lt;/li&gt;_x000D_
        &lt;li&gt;FLEXIBILIDADE&lt;/li&gt;_x000D_
        &lt;li&gt;MULTIUSO&lt;/li&gt;_x000D_
    &lt;/ul&gt;_x000D_
    &lt;/li&gt;_x000D_
&lt;/ul&gt;</t>
  </si>
  <si>
    <t>corda-de-seda-poliester-trancada-10-mm-x-15-metros-varias-cores-arteplas</t>
  </si>
  <si>
    <t>comprar, corda de seda, corda de poliester, corda para amarração, arteplas, corda arteplas</t>
  </si>
  <si>
    <t>/A/F/AFISWDUJOQQJBEVIOAJZ.jpg</t>
  </si>
  <si>
    <t>ean=7897019117149,height=0,id_anymarket=108310207,integrar_anymarket=1,intelipost_product_height=0,intelipost_product_length=0,intelipost_product_width=0,length=0,manufacturer=Arteplas,mp_exclude_sitemap=No,preco_mercado_livre=35.99,preco_outros_marketplaces=30.98,search_priority=4,unidade_medida=PÇ,wesupply_estimation_display=Yes,width=0</t>
  </si>
  <si>
    <t>Corda de Seda Poliéster Trançada 10 MM x 20 Metros - Várias Cores - ARTEPLAS</t>
  </si>
  <si>
    <t>&lt;p&gt;&lt;font color="#185a83" face="Arial, Helvetica, sans-serif"&gt;&lt;span style="font-size: 18px;"&gt;&lt;b&gt;Corda de Seda Poli&amp;eacute;ster Tran&amp;ccedil;ada 10 MM x 20 Metros - V&amp;aacute;rias Cores - ARTEPLAS&lt;/b&gt;&lt;/span&gt;&lt;/font&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20 metros&lt;/li&gt;_x000D_
    &lt;li&gt;Espessura: 10mm&lt;/li&gt;_x000D_
    &lt;li&gt;Corda tran&amp;ccedil;ada colorida multiuso&lt;/li&gt;_x000D_
    &lt;li&gt;Material 100% reciclado&amp;nbsp;&lt;/li&gt;_x000D_
    &lt;li&gt;Para amarra&amp;ccedil;&amp;otilde;es em geral: Uso dom&amp;eacute;stico, Rural, Lazer, Esportivo&amp;nbsp;&lt;/li&gt;_x000D_
    &lt;li&gt;Marca: ARTEPLAS&lt;/li&gt;_x000D_
    &lt;li&gt;Refer&amp;ecirc;ncia: 01121553&lt;/li&gt;_x000D_
    &lt;li&gt;_x000D_
    &lt;p&gt;&lt;strong&gt;Qualidades adicionais:&lt;/strong&gt;&lt;/p&gt;_x000D_
    &lt;ul&gt;_x000D_
        &lt;li&gt;ECOLOGICAMENTE CORRETO&lt;/li&gt;_x000D_
        &lt;li&gt;RESISTENCIA A FADIGA&lt;/li&gt;_x000D_
        &lt;li&gt;PROTECAO ANTI-UV&lt;/li&gt;_x000D_
        &lt;li&gt;DURABILIDADE&lt;/li&gt;_x000D_
        &lt;li&gt;FLEXIBILIDADE&lt;/li&gt;_x000D_
        &lt;li&gt;MULTIUSO&lt;/li&gt;_x000D_
    &lt;/ul&gt;_x000D_
    &lt;/li&gt;_x000D_
&lt;/ul&gt;</t>
  </si>
  <si>
    <t>corda-de-seda-poliester-trancada-10-mm-x-20-metros-varias-cores-arteplas</t>
  </si>
  <si>
    <t>comprar, corda arteplas, arteplas, corda de amarração, corda de poliester, corda de seda</t>
  </si>
  <si>
    <t>/A/B/ABWIKSBTSFKEHITRDQWV.jpg</t>
  </si>
  <si>
    <t>ean=7897019120385,height=0,id_anymarket=108310252,integrar_anymarket=1,intelipost_product_height=0,intelipost_product_length=0,intelipost_product_width=0,length=0,manufacturer=Arteplas,mp_exclude_sitemap=No,preco_mercado_livre=46.74,preco_outros_marketplaces=39.92,search_priority=4,unidade_medida=PÇ,width=0</t>
  </si>
  <si>
    <t>Corda de Seda Poliéster Trançada 8 MM x 10 Metros - Várias Cores - ARTEPLAS</t>
  </si>
  <si>
    <t>&lt;p&gt;&lt;font color="#185a83" face="Arial, Helvetica, sans-serif"&gt;&lt;span style="font-size: 18px;"&gt;&lt;b&gt;Corda de Seda Poli&amp;eacute;ster Tran&amp;ccedil;ada 8 MM x 10 Metros - V&amp;aacute;rias Cores - ARTEPLAS&lt;/b&gt;&lt;/span&gt;&lt;/font&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10 metros&lt;/li&gt;_x000D_
    &lt;li&gt;Espessura: 8mm&lt;/li&gt;_x000D_
    &lt;li&gt;Corda tran&amp;ccedil;ada colorida multiuso&lt;/li&gt;_x000D_
    &lt;li&gt;Material 100% reciclado&amp;nbsp;&lt;/li&gt;_x000D_
    &lt;li&gt;Para amarra&amp;ccedil;&amp;otilde;es em geral: Uso dom&amp;eacute;stico, Rural, Lazer, Esportivo&amp;nbsp;&lt;/li&gt;_x000D_
    &lt;li&gt;Resist&amp;ecirc;ncia: 545 Kg&lt;/li&gt;_x000D_
    &lt;li&gt;Marca: ARTEPLAS&lt;/li&gt;_x000D_
    &lt;li&gt;Refer&amp;ecirc;ncia: 011213502&lt;/li&gt;_x000D_
    &lt;li&gt;_x000D_
    &lt;p&gt;&lt;strong&gt;Qualidades adicionais:&lt;/strong&gt;&lt;/p&gt;_x000D_
    &lt;ul&gt;_x000D_
        &lt;li&gt;ECOLOGICAMENTE CORRETO&lt;/li&gt;_x000D_
        &lt;li&gt;RESISTENCIA A FADIGA&lt;/li&gt;_x000D_
        &lt;li&gt;PROTECAO ANTI-UV&lt;/li&gt;_x000D_
        &lt;li&gt;DURABILIDADE&lt;/li&gt;_x000D_
        &lt;li&gt;FLEXIBILIDADE&amp;nbsp;&lt;/li&gt;_x000D_
    &lt;/ul&gt;_x000D_
    &lt;/li&gt;_x000D_
&lt;/ul&gt;</t>
  </si>
  <si>
    <t>corda-de-seda-poliester-trancada-8-mm-x-10-metros-varias-cores-arteplas</t>
  </si>
  <si>
    <t>comprar, corda de seda, corda de poliester, corda arteplas, corda de amarração, arteplas</t>
  </si>
  <si>
    <t>/E/O/EOSYANWGOULGTHJCHBQH.jpg</t>
  </si>
  <si>
    <t>ean=7897019120330,height=15,id_anymarket=108310281,integrar_anymarket=1,intelipost_product_height=15,intelipost_product_length=40,intelipost_product_width=15,length=40,manufacturer=Arteplas,mp_exclude_sitemap=No,preco_mercado_livre=24.6745,preco_outros_marketplaces=17.89,search_priority=4,unidade_medida=PÇ,width=15</t>
  </si>
  <si>
    <t>Corda de Seda Poliéster Trançada 8 MM x 15 Metros - Várias Cores - ARTEPLAS</t>
  </si>
  <si>
    <t>&lt;p&gt;&lt;font color="#185a83" face="Arial, Helvetica, sans-serif"&gt;&lt;span style="font-size: 18px;"&gt;&lt;b&gt;Corda de Seda Poli&amp;eacute;ster Tran&amp;ccedil;ada 8 MM x 15 Metros - V&amp;aacute;rias Cores - ARTEPLAS&lt;/b&gt;&lt;/span&gt;&lt;/font&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15 metros&lt;/li&gt;_x000D_
    &lt;li&gt;Espessura: 8mm&lt;/li&gt;_x000D_
    &lt;li&gt;Corda tran&amp;ccedil;ada colorida multiuso&lt;/li&gt;_x000D_
    &lt;li&gt;Material 100% reciclado&amp;nbsp;&lt;/li&gt;_x000D_
    &lt;li&gt;Para amarra&amp;ccedil;&amp;otilde;es em geral: Uso dom&amp;eacute;stico, Rural, Lazer, Esportivo&amp;nbsp;&lt;/li&gt;_x000D_
    &lt;li&gt;Resist&amp;ecirc;ncia: 545 Kg&lt;/li&gt;_x000D_
    &lt;li&gt;Marca: ARTEPLAS&lt;/li&gt;_x000D_
    &lt;li&gt;Refer&amp;ecirc;ncia: 011213510&lt;/li&gt;_x000D_
    &lt;li&gt;_x000D_
    &lt;p&gt;&lt;strong&gt;Qualidades adicionais:&lt;/strong&gt;&lt;/p&gt;_x000D_
    &lt;ul&gt;_x000D_
        &lt;li&gt;ECOLOGICAMENTE CORRETO&lt;/li&gt;_x000D_
        &lt;li&gt;RESISTENCIA A FADIGA&lt;/li&gt;_x000D_
        &lt;li&gt;PROTECAO ANTI-UV&lt;/li&gt;_x000D_
        &lt;li&gt;DURABILIDADE&lt;/li&gt;_x000D_
        &lt;li&gt;FLEXIBILIDADE&lt;/li&gt;_x000D_
        &lt;li&gt;MULTIUSO&lt;/li&gt;_x000D_
    &lt;/ul&gt;_x000D_
    &lt;/li&gt;_x000D_
&lt;/ul&gt;</t>
  </si>
  <si>
    <t>corda-de-seda-poliester-trancada-8-mm-x-15-metros-varias-cores-arteplas</t>
  </si>
  <si>
    <t>comprar, corda de seda, corda de poliester, corda de amarração, arteplas</t>
  </si>
  <si>
    <t>/F/V/FVVZWIRBTZBZUDHFADAM.jpg</t>
  </si>
  <si>
    <t>ean=7897019120347,height=0,id_anymarket=108310225,integrar_anymarket=1,intelipost_product_height=0,intelipost_product_length=0,intelipost_product_width=0,length=0,manufacturer=Arteplas,mp_exclude_sitemap=No,preco_mercado_livre=28.9,preco_outros_marketplaces=23.28,search_priority=4,unidade_medida=PÇ,wesupply_estimation_display=Yes,width=0</t>
  </si>
  <si>
    <t>Corda de Seda Poliéster Trançada 8 MM x 20 Metros - Várias Cores - ARTEPLAS</t>
  </si>
  <si>
    <t>&lt;p&gt;&lt;font color="#415556" face="Arial, Helvetica, sans-serif"&gt;&lt;span style="font-size: 24px;"&gt;&lt;b&gt;Corda de Seda Poli&amp;eacute;ster Tran&amp;ccedil;ada 8 MM x 20 Metros - V&amp;aacute;rias Cores - ARTEPLAS&lt;/b&gt;&lt;/span&gt;&lt;/font&gt;&lt;/p&gt;_x000D_
&lt;p&gt;&lt;span style="font-family: Arial, Helvetica, sans-serif; font-size: 14px; color: rgb(255, 0, 0); font-weight: bold; margin: 0px;"&gt;ATEN&amp;Ccedil;&amp;Atilde;O:&amp;nbsp;&lt;/span&gt;Foto meramente ilustrativa. As cores deste produto s&amp;atilde;o variadas, por isso ser&amp;aacute; despachado aleatoriamente conforme disponibilidade de estoque.&lt;/p&gt;_x000D_
&lt;ul&gt;_x000D_
    &lt;li&gt;Tamanho: 20 metros&lt;/li&gt;_x000D_
    &lt;li&gt;Espessura: 8mm&lt;/li&gt;_x000D_
    &lt;li&gt;Corda tran&amp;ccedil;ada colorida multiuso&lt;/li&gt;_x000D_
    &lt;li&gt;Material 100% reciclado&amp;nbsp;&lt;/li&gt;_x000D_
    &lt;li&gt;Para amarra&amp;ccedil;&amp;otilde;es em geral: Uso dom&amp;eacute;stico, Rural, Lazer, Esportivo&amp;nbsp;&lt;/li&gt;_x000D_
    &lt;li&gt;Resist&amp;ecirc;ncia: 545 Kg&lt;/li&gt;_x000D_
    &lt;li&gt;Marca: ARTEPLAS&lt;/li&gt;_x000D_
    &lt;li&gt;Refer&amp;ecirc;ncia: 011213529&lt;/li&gt;_x000D_
    &lt;li&gt;_x000D_
    &lt;p&gt;&lt;strong&gt;Qualidades adicionais:&lt;/strong&gt;&lt;/p&gt;_x000D_
    &lt;ul&gt;_x000D_
        &lt;li&gt;ECOLOGICAMENTE CORRETO&lt;/li&gt;_x000D_
        &lt;li&gt;RESISTENCIA A FADIGA&lt;/li&gt;_x000D_
        &lt;li&gt;PROTECAO ANTI-UV&lt;/li&gt;_x000D_
        &lt;li&gt;DURABILIDADE&lt;/li&gt;_x000D_
        &lt;li&gt;FLEXIBILIDADE&lt;/li&gt;_x000D_
        &lt;li&gt;MULTIUSO&lt;/li&gt;_x000D_
    &lt;/ul&gt;_x000D_
    &lt;/li&gt;_x000D_
&lt;/ul&gt;</t>
  </si>
  <si>
    <t>corda-de-seda-poliester-trancada-8-mm-x-20-metros-varias-cores-arteplas</t>
  </si>
  <si>
    <t>comprar, corda poliester, corda trançada, corda de seda, corda arteplas, arteplas</t>
  </si>
  <si>
    <t>/S/F/SFMOREWSEQMLHQWSQJKM.jpg</t>
  </si>
  <si>
    <t>ean=7897019120354,height=0,id_anymarket=108310231,integrar_anymarket=1,intelipost_product_height=0,intelipost_product_length=0,intelipost_product_width=0,length=0,manufacturer=Arteplas,mp_exclude_sitemap=No,preco_mercado_livre=35.08,preco_outros_marketplaces=29.48,search_priority=4,unidade_medida=PÇ,width=0</t>
  </si>
  <si>
    <t>Chave Phillips 1/8 x 12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 &lt;img alt="" align="middle" src="http://www.gedore.com.br/images/simbolos/simb193.gif" /&gt;&lt;/td&gt;_x000D_
            &lt;td nowrap="nowrap"&gt;&lt;img alt="" align="middle" src="http://www.gedore.com.br/images/simbolos/simb22.gif" /&gt;&lt;/td&gt;_x000D_
            &lt;td nowrap="nowrap"&gt;&lt;img alt="" align="middle" src="http://www.gedore.com.br/images/simbolos/simb78.gif" /&gt;&lt;/td&gt;_x000D_
            &lt;td nowrap="nowrap"&gt;&lt;img alt="" align="middle" src="http://www.gedore.com.br/images/simbolos/simb79.gif" /&gt;&lt;/td&gt;_x000D_
            &lt;td nowrap="nowrap"&gt;&lt;img alt="" align="middle" src="http://www.gedore.com.br/images/simbolos/simb71.gif" /&gt;&lt;/td&gt;_x000D_
        &lt;/tr&gt;_x000D_
        &lt;tr class="style14"&gt;_x000D_
            &lt;td nowrap="nowrap"&gt;036 298&lt;/td&gt;_x000D_
            &lt;td nowrap="nowrap"&gt;160-1/8x12 PH0&lt;/td&gt;_x000D_
            &lt;td nowrap="nowrap"&gt;CHAVE DE FENDA CRUZADA&lt;/td&gt;_x000D_
            &lt;td nowrap="nowrap"&gt;3x300&lt;/td&gt;_x000D_
            &lt;td nowrap="nowrap"&gt;1/8x12&lt;/td&gt;_x000D_
            &lt;td nowrap="nowrap"&gt;0&lt;/td&gt;_x000D_
            &lt;td nowrap="nowrap"&gt;M2&lt;/td&gt;_x000D_
            &lt;td nowrap="nowrap"&gt;300&lt;/td&gt;_x000D_
            &lt;td nowrap="nowrap"&gt;385&lt;/td&gt;_x000D_
            &lt;td nowrap="nowrap"&gt;35&lt;/td&gt;_x000D_
        &lt;/tr&gt;_x000D_
    &lt;/tbody&gt;_x000D_
&lt;/table&gt;_x000D_
&lt;br /&gt;_x000D_
&amp;nbsp;&lt;/p&gt;</t>
  </si>
  <si>
    <t>chave-phillips-1-8-x-12-polegadas-gedore</t>
  </si>
  <si>
    <t>/B/H/BHMZBNAVMRQTRBCLQIFI.jpg</t>
  </si>
  <si>
    <t>ean=1000115230025,height=2,id_anymarket=0,integrar_anymarket=1,intelipost_product_height=2,intelipost_product_length=20,intelipost_product_width=2,length=20,manufacturer=Gedore,mp_exclude_sitemap=No,preco_mercado_livre=13.93,preco_outros_marketplaces=10.63,search_priority=4,unidade_medida=UN,width=2</t>
  </si>
  <si>
    <t>Chave Combinada 38.0 MM 1B GEDORE</t>
  </si>
  <si>
    <t>&lt;div&gt;&lt;span style="font-family: Arial, Helvetica, sans-serif; font-size: 18px; color: rgb(24, 90, 131); font-weight: bold; margin: 0px;"&gt;Chave Combinada 38,0 MM 1B GEDORE&lt;/span&gt;&lt;/div&gt;_x000D_
&lt;div&gt;&amp;nbsp;&lt;/div&gt;_x000D_
&lt;div&gt;A&amp;ccedil;o Gedore-Vanadium.&lt;/div&gt;_x000D_
&lt;div&gt;Acabamento niquelado e cromado.&lt;/div&gt;_x000D_
&lt;div&gt;Chave combinada com um lado boca e outro Unit Drive com as mesmas medidas.&lt;/div&gt;_x000D_
&lt;div&gt;A Unit Drive proporciona uma distribui&amp;ccedil;&amp;atilde;o uniforme da for&amp;ccedil;a aplicada na parte central do sextavado, n&amp;atilde;o havendo deforma&amp;ccedil;&amp;atilde;o dos cantos das porcas e parafusos.&lt;/div&gt;_x000D_
&lt;div&gt;Inclina&amp;ccedil;&amp;atilde;o em rela&amp;ccedil;&amp;atilde;o ao corpo: boca 15&amp;ordm; e Unit Drive 10&amp;ordm;. Parede fina.&lt;/div&gt;_x000D_
&lt;div&gt;DIN 3113 (forma B), ISO 3318, ISO 7738&lt;/div&gt;_x000D_
&lt;div&gt;&amp;nbsp;&lt;/div&gt;_x000D_
&lt;div&gt;C&amp;oacute;digo: 002.542&lt;/div&gt;_x000D_
&lt;div&gt;Refer&amp;ecirc;ncia: 1 B - 38 MM&lt;/div&gt;_x000D_
&lt;div&gt;&amp;nbsp;&lt;/div&gt;_x000D_
&lt;div&gt;Medidas:&amp;nbsp;&lt;/div&gt;_x000D_
&lt;div&gt;L: 462,1 MM&lt;/div&gt;_x000D_
&lt;div&gt;A1: 24,1 MM&lt;/div&gt;_x000D_
&lt;div&gt;A2: 13,0 MM&lt;/div&gt;_x000D_
&lt;div&gt;B1: 56,7 MM&lt;/div&gt;_x000D_
&lt;div&gt;B2: 75,0 MM&lt;/div&gt;_x000D_
&lt;div&gt;H:&amp;nbsp; 43,0 MM&lt;/div&gt;_x000D_
&lt;div&gt;&amp;nbsp;&lt;/div&gt;_x000D_
&lt;div&gt;Peso: 1,035 KG&lt;/div&gt;_x000D_
&lt;div&gt;&amp;nbsp;&lt;/div&gt;_x000D_
&lt;p&gt;ATEN&amp;Ccedil;&amp;Atilde;O: Imagens meramente ilustrativas.&amp;nbsp;&lt;/p&gt;</t>
  </si>
  <si>
    <t>chave-combinada-38-0-mm-1b-gedore</t>
  </si>
  <si>
    <t>comprar, chave, combinada, 1, B, 1B, gedore, 38, MM, 002.542</t>
  </si>
  <si>
    <t>Chave Combinada 38,0 MM 1B GEDORE</t>
  </si>
  <si>
    <t>/F/G/FGPZFAIPNLUCLTQEWSAE.jpg</t>
  </si>
  <si>
    <t>ean=7891504025421,height=3,id_anymarket=0,integrar_anymarket=1,intelipost_product_height=3,intelipost_product_length=43,intelipost_product_width=7,length=43,manufacturer=Gedore,mp_exclude_sitemap=No,preco_mercado_livre=137.69,preco_outros_marketplaces=131.42,search_priority=4,unidade_medida=PÇ,wesupply_estimation_display=Yes,width=7</t>
  </si>
  <si>
    <t>/F/G/FGPZFAIPNLUCLTQEWSAE.jpg,/Q/L/QLHAYAIAOXKHMYKKTGTR.jpg</t>
  </si>
  <si>
    <t>Chave Combinada 38.0 MM 1B GEDORE,Chave Combinada 38.0 MM 1B GEDORE</t>
  </si>
  <si>
    <t>Chave Hexagonal Allen Cabo T 3/32 POL GEDORE</t>
  </si>
  <si>
    <t>&lt;div&gt;&lt;span style="font-family: Arial, Helvetica, sans-serif; font-size: 18px; color: rgb(24, 90, 131); font-weight: bold; margin: 0px;"&gt;Chave Hexagonal Allen Cabo T 3/32 POL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amp;nbsp;&lt;/div&gt;_x000D_
&lt;div&gt;&lt;strong&gt;Dados T&amp;eacute;cnicos:&lt;/strong&gt;&lt;/div&gt;_x000D_
&lt;div&gt;C&amp;oacute;digo: 012.762&lt;/div&gt;_x000D_
&lt;div&gt;Refer&amp;ecirc;ncia: 42 T - 3/32"&lt;/div&gt;_x000D_
&lt;div&gt;L1: 147,5 MM&lt;/div&gt;_x000D_
&lt;div&gt;L2: 112 MM&lt;span style="white-space:pre"&gt;	&lt;/span&gt;&lt;/div&gt;_x000D_
&lt;div&gt;Peso: 0,023 KG&lt;/div&gt;_x000D_
&lt;div&gt;&amp;nbsp;&lt;/div&gt;_x000D_
&lt;div&gt;&amp;nbsp;&lt;/div&gt;_x000D_
&lt;p&gt;ATEN&amp;Ccedil;&amp;Atilde;O: Foto meramente ilustrativa.&amp;nbsp;&amp;nbsp;&lt;/p&gt;</t>
  </si>
  <si>
    <t>chave-hexagonal-allen-cabo-t-3-32-polegadas-gedore</t>
  </si>
  <si>
    <t>Chave, Hexagonal, Allen, cabo, T, 3/32, POL, 42T, 42, T, GEDORE, 012.762</t>
  </si>
  <si>
    <t>/W/F/WFKZBUKYOIUHQXWUDOAL.jpg</t>
  </si>
  <si>
    <t>ean=2789150412762,height=11,id_anymarket=0,integrar_anymarket=1,intelipost_product_height=11,intelipost_product_length=14,intelipost_product_width=10,length=14,manufacturer=Gedore,mp_exclude_sitemap=No,preco_mercado_livre=19.75,preco_outros_marketplaces=12.05,search_priority=4,unidade_medida=PÇ,wesupply_estimation_display=Yes,width=10</t>
  </si>
  <si>
    <t>/W/F/WFKZBUKYOIUHQXWUDOAL.jpg,/V/J/VJFMJXUFXZEHNJKUMBLH.jpg,/G/W/GWSRSBFIQTZJGFZMZYQD.jpg</t>
  </si>
  <si>
    <t>Chave Hexagonal Allen Cabo T 3/32 POL GEDORE,Chave Hexagonal Allen Cabo T 3/32 POL GEDORE,Chave Hexagonal Allen Cabo T 3/32 POL GEDORE</t>
  </si>
  <si>
    <t>Chave Hexagonal Allen Cabo T 7/32 POL GEDORE</t>
  </si>
  <si>
    <t>&lt;div&gt;&lt;span style="font-family: Arial, Helvetica, sans-serif; font-size: 18px; color: rgb(24, 90, 131); font-weight: bold; margin: 0px;"&gt;Chave Hexagonal Allen Cabo T 7/32 POL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amp;nbsp;&lt;/div&gt;_x000D_
&lt;div&gt;&lt;strong&gt;Dados T&amp;eacute;cnicos:&lt;/strong&gt;&lt;/div&gt;_x000D_
&lt;div&gt;C&amp;oacute;digo: 012.780&lt;/div&gt;_x000D_
&lt;div&gt;Refer&amp;ecirc;ncia: 42 T - 7/32"&lt;/div&gt;_x000D_
&lt;div&gt;L1: 215,5 MM&lt;/div&gt;_x000D_
&lt;div&gt;L2: 180 MM&lt;span style="white-space:pre"&gt;	&lt;/span&gt;&lt;/div&gt;_x000D_
&lt;div&gt;Peso: 0,080 KG&lt;/div&gt;_x000D_
&lt;div&gt;&amp;nbsp;&lt;/div&gt;_x000D_
&lt;div&gt;&amp;nbsp;&lt;/div&gt;_x000D_
&lt;p&gt;ATEN&amp;Ccedil;&amp;Atilde;O: Foto meramente ilustrativa.&amp;nbsp;&amp;nbsp;&lt;/p&gt;</t>
  </si>
  <si>
    <t>chave-hexagonal-allen-cabo-t-7-32-polegadas-gedore</t>
  </si>
  <si>
    <t>Chave, Hexagonal, Allen, cabo, T, 7/32, POL, 42T, 42, T, GEDORE, 012.780</t>
  </si>
  <si>
    <t>/C/T/CTWPKXDDJQGXKZWOXMAV.jpg</t>
  </si>
  <si>
    <t>ean=7891504127804,height=18,id_anymarket=0,integrar_anymarket=1,intelipost_product_height=18,intelipost_product_length=21,intelipost_product_width=10,length=21,manufacturer=Gedore,mp_exclude_sitemap=No,preco_mercado_livre=25.64,preco_outros_marketplaces=17.94,search_priority=4,unidade_medida=PÇ,wesupply_estimation_display=Yes,width=10</t>
  </si>
  <si>
    <t>/C/T/CTWPKXDDJQGXKZWOXMAV.jpg,/C/Z/CZPCGSMPBSSUNVIWQCVY.jpg,/L/D/LDYSFSSIHBUNKQIDEUIR.jpg</t>
  </si>
  <si>
    <t>Chave Hexagonal Allen Cabo T 7/32 POL GEDORE,Chave Hexagonal Allen Cabo T 7/32 POL GEDORE,Chave Hexagonal Allen Cabo T 7/32 POL GEDORE</t>
  </si>
  <si>
    <t>Chave Hexagonal Allen Cabo T 3/8 POL GEDORE</t>
  </si>
  <si>
    <t>&lt;div&gt;&lt;span style="font-family: Arial, Helvetica, sans-serif; font-size: 18px; color: rgb(24, 90, 131); font-weight: bold; margin: 0px;"&gt;Chave Hexagonal Allen Cabo T 3/8 POL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amp;nbsp;&lt;/div&gt;_x000D_
&lt;div&gt;&lt;strong&gt;Dados T&amp;eacute;cnicos:&lt;/strong&gt;&lt;/div&gt;_x000D_
&lt;div&gt;C&amp;oacute;digo: 012.795&lt;/div&gt;_x000D_
&lt;div&gt;Refer&amp;ecirc;ncia: 42 T - 3/8"&lt;/div&gt;_x000D_
&lt;div&gt;L1: 266,5 MM&lt;/div&gt;_x000D_
&lt;div&gt;L2: 224 MM&lt;span style="white-space:pre"&gt;	&lt;/span&gt;&lt;/div&gt;_x000D_
&lt;div&gt;Peso: 0,193 KG&lt;/div&gt;_x000D_
&lt;div&gt;&amp;nbsp;&lt;/div&gt;_x000D_
&lt;div&gt;&amp;nbsp;&lt;/div&gt;_x000D_
&lt;p&gt;ATEN&amp;Ccedil;&amp;Atilde;O: Foto meramente ilustrativa.&amp;nbsp;&amp;nbsp;&lt;/p&gt;</t>
  </si>
  <si>
    <t>chave-hexagonal-allen-cabo-t-3-8-polegadas-gedore</t>
  </si>
  <si>
    <t>Chave, Hexagonal, Allen, cabo, T, 3/8, POL, 42T, 42, T, GEDORE, 012.795</t>
  </si>
  <si>
    <t>/A/E/AEAODMUHNCHCDSEZROTH.jpg</t>
  </si>
  <si>
    <t>ean=7891504127958,height=22,id_anymarket=0,integrar_anymarket=1,intelipost_product_height=22,intelipost_product_length=26,intelipost_product_width=10,length=26,manufacturer=Gedore,mp_exclude_sitemap=No,preco_mercado_livre=43.66,preco_outros_marketplaces=36.43,search_priority=4,unidade_medida=PÇ,wesupply_estimation_display=Yes,width=10</t>
  </si>
  <si>
    <t>/A/E/AEAODMUHNCHCDSEZROTH.jpg,/S/M/SMOEAVBHJXUOLIHCVDNF.jpg,/H/X/HXVOMWFNBAVKEILNPWOI.jpg</t>
  </si>
  <si>
    <t>Chave Hexagonal Allen Cabo T 3/8 POL GEDORE,Chave Hexagonal Allen Cabo T 3/8 POL GEDORE,Chave Hexagonal Allen Cabo T 3/8 POL GEDORE</t>
  </si>
  <si>
    <t>Chave Hexagonal Allen Cabo T 5/64 POL GEDORE</t>
  </si>
  <si>
    <t>&lt;div&gt;&lt;span style="font-family: Arial, Helvetica, sans-serif; font-size: 18px; color: rgb(24, 90, 131); font-weight: bold; margin: 0px;"&gt;Chave Hexagonal Allen Cabo T 5/64 POL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amp;nbsp;&lt;/div&gt;_x000D_
&lt;div&gt;&lt;strong&gt;Dados T&amp;eacute;cnicos:&lt;/strong&gt;&lt;/div&gt;_x000D_
&lt;div&gt;C&amp;oacute;digo: 012.761&lt;/div&gt;_x000D_
&lt;div&gt;Refer&amp;ecirc;ncia: 42 T - 5/64"&lt;/div&gt;_x000D_
&lt;div&gt;L1: 135,5 MM&lt;/div&gt;_x000D_
&lt;div&gt;L2: 100 MM&lt;span style="white-space:pre"&gt;	&lt;/span&gt;&lt;/div&gt;_x000D_
&lt;div&gt;Peso: 0,035 KG&lt;/div&gt;_x000D_
&lt;div&gt;&amp;nbsp;&lt;/div&gt;_x000D_
&lt;div&gt;&amp;nbsp;&lt;/div&gt;_x000D_
&lt;p&gt;ATEN&amp;Ccedil;&amp;Atilde;O: Foto meramente ilustrativa.&amp;nbsp;&amp;nbsp;&lt;/p&gt;</t>
  </si>
  <si>
    <t>chave-hexagonal-allen-cabo-t-5-64-polegadas-gedore</t>
  </si>
  <si>
    <t>Chave, Hexagonal, Allen, cabo, T, 5/64, POL, 42T, 42, T, GEDORE, 012.761</t>
  </si>
  <si>
    <t>/I/S/ISJWVKTJNGSXVUJLXRKN.jpg</t>
  </si>
  <si>
    <t>ean=7891504127613,height=10,id_anymarket=0,integrar_anymarket=1,intelipost_product_height=10,intelipost_product_length=13,intelipost_product_width=10,length=13,manufacturer=Gedore,mp_exclude_sitemap=No,preco_mercado_livre=19.54,preco_outros_marketplaces=12.05,search_priority=4,unidade_medida=PÇ,wesupply_estimation_display=Yes,width=10</t>
  </si>
  <si>
    <t>/I/S/ISJWVKTJNGSXVUJLXRKN.jpg,/B/Q/BQSXKJHZNXWUUSKSFZGL.jpg,/Q/M/QMSFWPGIJLQDHEQRZLML.jpg</t>
  </si>
  <si>
    <t>Chave Hexagonal Allen Cabo T 5/64 POL GEDORE,Chave Hexagonal Allen Cabo T 5/64 POL GEDORE,Chave Hexagonal Allen Cabo T 5/64 POL GEDORE</t>
  </si>
  <si>
    <t>Chave Phillips 3/16 x 14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lt;/td&gt;_x000D_
            &lt;td nowrap="nowrap"&gt;&amp;nbsp;&lt;/td&gt;_x000D_
            &lt;td nowrap="nowrap"&gt;&amp;nbsp;&lt;/td&gt;_x000D_
            &lt;td nowrap="nowrap"&gt;&amp;nbsp;&lt;/td&gt;_x000D_
            &lt;td nowrap="nowrap"&gt;&amp;nbsp;&lt;/td&gt;_x000D_
        &lt;/tr&gt;_x000D_
        &lt;tr class="style14"&gt;_x000D_
            &lt;td nowrap="nowrap"&gt;036 314&lt;/td&gt;_x000D_
            &lt;td nowrap="nowrap"&gt;160-3/16x14 PH1&lt;/td&gt;_x000D_
            &lt;td nowrap="nowrap"&gt;CHAVE DE FENDA CRUZADA&lt;/td&gt;_x000D_
            &lt;td nowrap="nowrap"&gt;4,5x350&lt;/td&gt;_x000D_
            &lt;td nowrap="nowrap"&gt;3/16x14&lt;/td&gt;_x000D_
            &lt;td nowrap="nowrap"&gt;1&lt;/td&gt;_x000D_
            &lt;td nowrap="nowrap"&gt;M2,1-M3&lt;/td&gt;_x000D_
            &lt;td nowrap="nowrap"&gt;350&lt;/td&gt;_x000D_
            &lt;td nowrap="nowrap"&gt;445&lt;/td&gt;_x000D_
            &lt;td nowrap="nowrap"&gt;60&lt;/td&gt;_x000D_
        &lt;/tr&gt;_x000D_
    &lt;/tbody&gt;_x000D_
&lt;/table&gt;_x000D_
&lt;/p&gt;</t>
  </si>
  <si>
    <t>chave-phillips-3-16-x-14-polegadas-gedore</t>
  </si>
  <si>
    <t>/Z/C/ZCSWWLGQHUNRZJJRTYZH.jpg</t>
  </si>
  <si>
    <t>ean=1000115230537,height=3,id_anymarket=0,integrar_anymarket=1,intelipost_product_height=3,intelipost_product_length=45,intelipost_product_width=3,length=45,manufacturer=Gedore,mp_exclude_sitemap=No,preco_mercado_livre=21.64,preco_outros_marketplaces=13.94,search_priority=4,unidade_medida=UN,wesupply_estimation_display=Yes,width=3</t>
  </si>
  <si>
    <t>Chave de Fenda 5/16 x 4 POL GEDORE</t>
  </si>
  <si>
    <t>&lt;div&gt;&lt;span style="font-family: Arial, Helvetica, sans-serif; font-size: 18px; color: rgb(24, 90, 131); font-weight: bold; margin: 0px;"&gt;Chave de Fenda 5/16 x 4 POL GEDORE&lt;/span&gt;&lt;/div&gt;_x000D_
&lt;div&gt;&amp;nbsp;&lt;/div&gt;_x000D_
&lt;div&gt;Haste em a&amp;ccedil;o Gedore-Vanadium e cabo em pol&amp;iacute;mero na cor azul padr&amp;atilde;o Gedore.&lt;/div&gt;_x000D_
&lt;div&gt;Haste com acabamento niquelado e cromado, com ponta escurecida. Cabo ergon&amp;ocirc;mico.&lt;/div&gt;_x000D_
&lt;div&gt;Chave com haste redonda e resistente, com perfil de encaixe para parafuso tipo fenda simples.&lt;/div&gt;_x000D_
&lt;div&gt;DIN ISO 2380 - 2&lt;/div&gt;_x000D_
&lt;div&gt;Ponta conforme DIN ISO 2380 - 1, forma A&lt;/div&gt;_x000D_
&lt;div&gt;&amp;nbsp;&lt;/div&gt;_x000D_
&lt;div&gt;&lt;strong&gt;DADOS T&amp;Eacute;CNICOS:&lt;/strong&gt;&lt;/div&gt;_x000D_
&lt;div&gt;C&amp;oacute;digo: 036.188&lt;/div&gt;_x000D_
&lt;div&gt;Refer&amp;ecirc;ncia: 150 - 5/16 x 4"&lt;/div&gt;_x000D_
&lt;div&gt;Medidas em MM: 8 x 100&lt;/div&gt;_x000D_
&lt;div&gt;Medidas em POL: 5/16 x 4"&lt;/div&gt;_x000D_
&lt;div&gt;Ponta da Haste (h1): 8,0 MM&lt;/div&gt;_x000D_
&lt;div&gt;Espessura Ponta (h2): 1,6 MM&lt;/div&gt;_x000D_
&lt;div&gt;Comprimento Haste (L1): 100 MM&lt;/div&gt;_x000D_
&lt;div&gt;Comprimento Cabo + Haste (L2): 220 MM&lt;/div&gt;_x000D_
&lt;div&gt;Di&amp;acirc;metro da Haste: 7,0 MM&lt;/div&gt;_x000D_
&lt;div&gt;Peso: 0,120 KG&lt;/div&gt;_x000D_
&lt;div&gt;&amp;nbsp;&lt;/div&gt;_x000D_
&lt;p&gt;Obs: Imagens meramente ilustrativas.&amp;nbsp;&lt;/p&gt;</t>
  </si>
  <si>
    <t>chave-de-fenda-5-16-x-4-polegadas-gedore</t>
  </si>
  <si>
    <t>chave, fenda, simples, gedore, 150, POL, ", 5/16 x 4, 036.188</t>
  </si>
  <si>
    <t>/T/Y/TYLKOQRMFXZMVARLKDAB.jpg</t>
  </si>
  <si>
    <t>ean=7891504361888,height=3,id_anymarket=0,integrar_anymarket=1,intelipost_product_height=3,intelipost_product_length=22,intelipost_product_width=3,length=22,manufacturer=Gedore,mp_exclude_sitemap=No,preco_mercado_livre=23.25,preco_outros_marketplaces=15.55,search_priority=4,unidade_medida=PÇ,wesupply_estimation_display=Yes,width=3</t>
  </si>
  <si>
    <t>/T/Y/TYLKOQRMFXZMVARLKDAB.jpg,/Z/X/ZXQZJMTXHYSCZIFPMMHN.jpg,/O/S/OSCGOEXCGJOWLVPVHMBC.jpg</t>
  </si>
  <si>
    <t>Chave de Fenda 5/16 x 4 POL GEDORE,Chave de Fenda 5/16 x 4 POL GEDORE,Chave de Fenda 5/16 x 4 POL GEDORE</t>
  </si>
  <si>
    <t>Disco de Desbaste Inox 7 Pol C/ Furo de 7/8 BDA 630 NORTON</t>
  </si>
  <si>
    <t>&lt;p&gt;&lt;font size="2"&gt;&lt;strong&gt;&lt;font color="#ff9900"&gt;Gr&amp;atilde;o: &lt;/font&gt;&lt;/strong&gt;&lt;font color="#666666"&gt;&amp;Oacute;xido de Alum&amp;iacute;nio&lt;/font&gt;&lt;/font&gt;&lt;b&gt;&lt;b&gt;&lt;br /&gt;_x000D_
&lt;/b&gt;&lt;strong&gt;&lt;b&gt;&lt;font color="#ff9900" size="2"&gt;Refor&amp;ccedil;o: &lt;/font&gt;&lt;/b&gt;&lt;/strong&gt;&lt;/b&gt;&lt;font size="2"&gt;&lt;font color="#666666"&gt;3 telas&lt;/font&gt;&lt;br /&gt;_x000D_
&lt;br /&gt;_x000D_
&lt;/font&gt;&lt;strong&gt;&lt;font color="#ff9900" size="2"&gt;Opera&amp;ccedil;&amp;otilde;es&lt;br /&gt;_x000D_
&lt;img alt="" width="20" height="10" src="http://www.norton-abrasivos.com.br/Media/Images/S0000000000000001058/seta_confira_branco.gif" /&gt;&lt;/font&gt;&lt;/strong&gt;&lt;font size="2"&gt;&lt;font color="#666666"&gt;&amp;nbsp;Desbaste&lt;br /&gt;_x000D_
&lt;br /&gt;_x000D_
&lt;/font&gt;&lt;b&gt;&lt;strong&gt;&lt;b&gt;&lt;font color="#ff9900"&gt;Benef&amp;iacute;cios &lt;/font&gt;&lt;/b&gt;&lt;/strong&gt;&lt;/b&gt;&lt;br /&gt;_x000D_
&lt;b&gt;&lt;font color="#ff9900"&gt;&lt;img alt="" width="20" height="10" src="http://www.norton-abrasivos.com.br/Media/Images/S0000000000000001058/seta_confira_branco.gif" /&gt;&lt;/font&gt;&lt;/b&gt;&lt;/font&gt;&lt;font color="#666666" size="2"&gt; Alta remo&amp;ccedil;&amp;atilde;o&lt;br /&gt;_x000D_
&lt;b&gt;&lt;img alt="" width="20" height="10" src="http://www.norton-abrasivos.com.br/Media/Images/S0000000000000001058/seta_confira_branco.gif" /&gt;&lt;/b&gt; Baixa gera&amp;ccedil;&amp;atilde;o de calor&lt;br /&gt;_x000D_
&lt;br /&gt;_x000D_
&lt;/font&gt;&lt;strong&gt;&lt;font color="#ff9900" size="2"&gt;Aplica&amp;ccedil;&amp;otilde;es&lt;br /&gt;_x000D_
&lt;img alt="" width="20" height="10" src="http://www.norton-abrasivos.com.br/Media/Images/S0000000000000001058/seta_confira_branco.gif" /&gt;&lt;/font&gt;&lt;/strong&gt;&lt;font size="2"&gt;&lt;font color="#666666"&gt; A&amp;ccedil;o e suas ligas&lt;br /&gt;_x000D_
&lt;b&gt;&lt;img alt="" width="20" height="10" src="http://www.norton-abrasivos.com.br/Media/Images/S0000000000000001058/seta_confira_branco.gif" /&gt;&lt;/b&gt; &lt;/font&gt;&lt;strong&gt;&lt;b&gt;&lt;font color="#ff9900"&gt;A&amp;ccedil;os inoxid&amp;aacute;veis&lt;/font&gt;&lt;/b&gt;&lt;/strong&gt;&lt;br /&gt;_x000D_
&lt;b&gt;&lt;font color="#ff9900"&gt;&lt;img alt="" width="20" height="10" src="http://www.norton-abrasivos.com.br/Media/Images/S0000000000000001058/seta_confira_branco.gif" /&gt;&lt;/font&gt;&lt;/b&gt;&lt;/font&gt;&lt;font color="#666666" size="2"&gt; Ferro fundido modular&lt;br /&gt;_x000D_
&lt;b&gt;&lt;img alt="" width="20" height="10" src="http://www.norton-abrasivos.com.br/Media/Images/S0000000000000001058/seta_confira_branco.gif" /&gt;&lt;/b&gt; Bronze duro&lt;br /&gt;_x000D_
&lt;b&gt;&lt;img alt="" width="20" height="10" src="http://www.norton-abrasivos.com.br/Media/Images/S0000000000000001058/seta_confira_branco.gif" /&gt;&lt;/b&gt; Materiais ferrosos em geral&lt;/font&gt;&lt;br /&gt;_x000D_
&lt;br /&gt;_x000D_
&amp;nbsp;&lt;/p&gt;</t>
  </si>
  <si>
    <t>disco-de-desbaste-inox-7-polegadas-com-furo-de-7-8-bda-630-norton</t>
  </si>
  <si>
    <t>/S/P/SPQAXSFKHWDJQTBBFUDQ.jpg</t>
  </si>
  <si>
    <t>ean=7891345224168,height=0,id_anymarket=0,integrar_anymarket=1,intelipost_product_height=0,intelipost_product_length=0,intelipost_product_width=0,length=0,manufacturer=Norton,mp_exclude_sitemap=No,preco_mercado_livre=31.74,preco_outros_marketplaces=24.04,search_priority=4,unidade_medida=UN,wesupply_estimation_display=Yes,width=0</t>
  </si>
  <si>
    <t>Fita Dupla Face 12MM x 20.00 Metros 3M</t>
  </si>
  <si>
    <t>fita-dupla-face-12mm-x-20-00-metros-3m</t>
  </si>
  <si>
    <t>comprar, fica, dupla, face, 12mm, 20m, 3m, fita, dupla, face</t>
  </si>
  <si>
    <t>Fita Dupla Face 12MM x 20,00M 3M</t>
  </si>
  <si>
    <t>/B/G/BGIQJVRAWRSRJIMJJCYD.jpg</t>
  </si>
  <si>
    <t>ean=7891040089789,height=18,id_anymarket=0,integrar_anymarket=1,intelipost_product_height=18,intelipost_product_length=18,intelipost_product_width=2,length=18,mp_exclude_sitemap=No,preco_mercado_livre=65.8,preco_outros_marketplaces=55.95,search_priority=4,unidade_medida=PÇ,wesupply_estimation_display=Yes,width=2</t>
  </si>
  <si>
    <t>Trena de Aço 20 Metros sem Trava KTS510-20M-S STARRETT</t>
  </si>
  <si>
    <t>&lt;div&gt;&lt;span style="font-family: Arial, Helvetica, sans-serif; font-size: 18px; color: rgb(24, 90, 131); font-weight: bold; margin: 0px;"&gt;Trena Longa de A&amp;ccedil;o em Caixa de Pl&amp;aacute;stico ABS - 20 metros - KTS510-20M-S&lt;/span&gt;&lt;/div&gt;_x000D_
&lt;div&gt;A Trena Longa de A&amp;ccedil;o Starrett&amp;reg; tem fita com n&amp;uacute;meros impressos numa &amp;uacute;nica cor e a caixa &amp;eacute; de pl&amp;aacute;stico ABS de alto impacto, cor amarela de alta visibilidade.&lt;/div&gt;_x000D_
&lt;div&gt;S&amp;atilde;o fornecidas com fita de 9,5mm de largura.&lt;/div&gt;_x000D_
&lt;div&gt;&amp;nbsp;&lt;/div&gt;_x000D_
&lt;div&gt;&lt;strong&gt;CARACTER&amp;Iacute;STICAS:&lt;/strong&gt;&lt;/div&gt;_x000D_
&lt;div&gt;Fita de a&amp;ccedil;o.&lt;/div&gt;_x000D_
&lt;div&gt;Caixa de pl&amp;aacute;stico ABS de alto impacto.&lt;/div&gt;_x000D_
&lt;div&gt;Fita com gradua&amp;ccedil;&amp;atilde;o m&amp;eacute;trica.&lt;/div&gt;_x000D_
&lt;div&gt;&amp;nbsp;&lt;/div&gt;_x000D_
&lt;div&gt;&lt;strong&gt;DADOS T&amp;Eacute;CNICOS:&lt;/strong&gt;&lt;/div&gt;_x000D_
&lt;div&gt;Largura da Fita: 9,5mm&lt;/div&gt;_x000D_
&lt;div&gt;Comprimento da Fita: 20 metros&lt;/div&gt;_x000D_
&lt;div&gt;Modelo: KTS510-20M-S&lt;/div&gt;_x000D_
&lt;div&gt;Marca: Starrett&lt;span style="white-space:pre"&gt;	&lt;/span&gt;&lt;/div&gt;_x000D_
&lt;div&gt;&amp;nbsp;&lt;/div&gt;_x000D_
&lt;p&gt;* Imagens meramente ilustrativas.&amp;nbsp;&lt;/p&gt;</t>
  </si>
  <si>
    <t>trena-de-aco-20-metros-sem-trava-kts510-20m-s-starrett</t>
  </si>
  <si>
    <t>comprar, trena, 20m, aço, sem trava, starret, KTS510-20M-S</t>
  </si>
  <si>
    <t>/I/L/ILDDDHWTMJAHCZAIQICE.jpg</t>
  </si>
  <si>
    <t>ean=7891265662415,height=3,id_anymarket=0,integrar_anymarket=1,intelipost_product_height=3,intelipost_product_length=20,intelipost_product_width=10,length=20,manufacturer=Starrett,mp_exclude_sitemap=No,preco_mercado_livre=156,preco_outros_marketplaces=149.1,search_priority=4,unidade_medida=PÇ,wesupply_estimation_display=Yes,width=10</t>
  </si>
  <si>
    <t>/I/L/ILDDDHWTMJAHCZAIQICE.jpg,/C/O/COPVBJWBRWYNDBPZKFUV.jpg,/B/P/BPNLXNTKHMSNJQJTVHCU.jpg</t>
  </si>
  <si>
    <t>Trena de Aço 20 Metros sem Trava KTS510-20M-S STARRETT,Trena de Aço 20 Metros sem Trava KTS510-20M-S STARRETT,Trena de Aço 20 Metros sem Trava KTS510-20M-S STARRETT</t>
  </si>
  <si>
    <t>Soquete de Impacto  Encaixe 3/4 x 1 POL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20 057&lt;/td&gt;_x000D_
            &lt;td nowrap="nowrap"&gt;K32-1&lt;/td&gt;_x000D_
            &lt;td nowrap="nowrap"&gt;SOQUETE SEXTAVADO DE IMPACTO 1 pol.&lt;/td&gt;_x000D_
            &lt;td nowrap="nowrap"&gt;41&lt;/td&gt;_x000D_
            &lt;td nowrap="nowrap"&gt;44&lt;/td&gt;_x000D_
            &lt;td nowrap="nowrap"&gt;46&lt;/td&gt;_x000D_
            &lt;td nowrap="nowrap"&gt;13&lt;/td&gt;_x000D_
            &lt;td nowrap="nowrap"&gt;340&lt;/td&gt;_x000D_
        &lt;/tr&gt;_x000D_
    &lt;/tbody&gt;_x000D_
&lt;/table&gt;_x000D_
&lt;/p&gt;_x000D_
&lt;p&gt;&lt;img alt="" width="170" height="170" src="http://www.gedore.com.br/images/vinhetas_jpg/K32.jpg" /&gt;&lt;/p&gt;</t>
  </si>
  <si>
    <t>soquete-de-impacto-encaixe-3-4-x-1-polegadas-gedore</t>
  </si>
  <si>
    <t>comprar, soquete, sextavado, impacto, encaixe, gedore, polegadas, mm, 3/4, 1</t>
  </si>
  <si>
    <t>/E/L/ELYBDRWSFLOJEIOBOBEE.jpg</t>
  </si>
  <si>
    <t>Soquete de Impacto Encaixe 3/4 x 1 POL GEDORE</t>
  </si>
  <si>
    <t>ean=7891504200576,height=0,id_anymarket=0,integrar_anymarket=1,intelipost_product_height=0,intelipost_product_length=0,intelipost_product_width=0,length=0,manufacturer=Gedore,mp_exclude_sitemap=No,preco_mercado_livre=137.69,preco_outros_marketplaces=131.48,search_priority=4,unidade_medida=UN,wesupply_estimation_display=Yes,width=0</t>
  </si>
  <si>
    <t>Categorias/Automotivo,Categorias/Automotivo/Compressores de Ar,Categorias/Automotivo/Compressores de Ar/Secadores</t>
  </si>
  <si>
    <t>Secador de Ar AIR POINT 16 PCM para Compressor METALPLAN</t>
  </si>
  <si>
    <t>&lt;div data-content-type="html" data-appearance="default" data-element="main"&gt;&lt;div&gt;&lt;span style="font-family: Arial, Helvetica, sans-serif; font-size: 18px; color: rgb(24, 90, 131); font-weight: bold; margin: 0px;"&gt;Secador de Ar AIR POINT 16 PCM para Compressor METALPLAN&lt;/span&gt;&lt;/div&gt;_x000D_
&lt;div&gt;O secador de ponto-de-uso mais vers&amp;aacute;til e vendido do mundo.&lt;/div&gt;_x000D_
&lt;div&gt;Atende duas pistolas de pintura por gravidade, corte a plasma, ferramentas, etc.&lt;/div&gt;_x000D_
&lt;div&gt;&amp;nbsp;&lt;/div&gt;_x000D_
&lt;div&gt;&lt;strong&gt;A SOLU&amp;Ccedil;&amp;Atilde;O ECON&amp;Ocirc;MICA E DEFINITIVA PARA SECAR O AR COMPRIMIDO!&lt;/strong&gt;&lt;/div&gt;_x000D_
&lt;div&gt;Os secadores por absor&amp;ccedil;&amp;atilde;o (deliquescentes) DewDrop s&amp;atilde;o uma exclusividade da Metalplan e oferecem a alternativa mais simples e econ&amp;ocirc;mica para remover a umidade de pequenas vaz&amp;otilde;es de ar comprimido.&lt;/div&gt;_x000D_
&lt;div&gt;A secagem por absor&amp;ccedil;&amp;atilde;o proporciona um n&amp;iacute;vel de umidade extremamente baixa e &amp;eacute; obtida atrav&amp;eacute;s das exclusivas pastilhas *AquaSorb.&lt;/div&gt;_x000D_
&lt;div&gt;O resultado final &amp;eacute; um ar comprimido completamente livre de &amp;aacute;gua e &amp;oacute;leo.&lt;/div&gt;_x000D_
&lt;div&gt;&amp;nbsp;&lt;/div&gt;_x000D_
&lt;div&gt;&lt;strong&gt;VANTAGENS NA UTILIZA&amp;Ccedil;&amp;Atilde;O:&lt;/strong&gt;&lt;/div&gt;_x000D_
&lt;div&gt;Projetados para compressores de pist&amp;atilde;o e parafuso.&lt;/div&gt;_x000D_
&lt;div&gt;Aumentam a produtividade e a qualidade do sistema.&lt;/div&gt;_x000D_
&lt;div&gt;Constru&amp;iacute;dos em alum&amp;iacute;nio: livres de corros&amp;atilde;o.&lt;/div&gt;_x000D_
&lt;div&gt;Suporte de fixa&amp;ccedil;&amp;atilde;o vertical.&lt;/div&gt;_x000D_
&lt;div&gt;Ideais para pintura, ferramentas pneum&amp;aacute;ticas, corte a plasma, etc.&lt;/div&gt;_x000D_
&lt;div&gt;N&amp;atilde;o consomem energia el&amp;eacute;trica.&lt;/div&gt;_x000D_
&lt;div&gt;N&amp;atilde;o consomem ar comprimido.&lt;/div&gt;_x000D_
&lt;div&gt;N&amp;atilde;o cont&amp;eacute;m partes m&amp;oacute;veis.&lt;/div&gt;_x000D_
&lt;div&gt;&amp;nbsp;&lt;/div&gt;_x000D_
&lt;div&gt;*Pastilhas AquaSorb e Hyperfilter s&amp;atilde;o vendidos separadamente.&lt;/div&gt;_x000D_
&lt;div&gt;&amp;nbsp;&lt;/div&gt;_x000D_
&lt;div&gt;&lt;span style="font-family: Arial, Helvetica, sans-serif; font-size: 18px; color: rgb(24, 90, 131); font-weight: bold; margin: 0px;"&gt;DADOS T&amp;Eacute;CNICOS:&lt;/span&gt;&lt;/div&gt;_x000D_
&lt;div&gt;Modelo: Air Point&lt;/div&gt;_x000D_
&lt;div&gt;Vaz&amp;atilde;o: 16 PCM | 27,2m&amp;sup3;/h&lt;/div&gt;_x000D_
&lt;div&gt;Entrada/Sa&amp;iacute;da (BSP): 3/4 POL&lt;/div&gt;_x000D_
&lt;div&gt;Dimens&amp;otilde;es (CxAxL): 150 x 760 x 140 MM&lt;/div&gt;_x000D_
&lt;div&gt;Peso: 13 KG&lt;/div&gt;_x000D_
&lt;div&gt;Refil AquaSorb: 5 KG&lt;/div&gt;_x000D_
&lt;div&gt;Hyperfilter compat&amp;iacute;vel: MFC-025-M40/M20 (*n&amp;atilde;o acompanha)&lt;/div&gt;_x000D_
&lt;div&gt;Garantia: 12 meses&lt;/div&gt;_x000D_
&lt;div&gt;&amp;nbsp;&lt;/div&gt;_x000D_
&lt;div&gt;* Imagens meramente ilustrativas.&lt;/div&gt;_x000D_
&lt;p&gt;&amp;nbsp;&lt;/p&gt;&lt;/div&gt;</t>
  </si>
  <si>
    <t>secador-de-ar-air-point-para-compressor-metalplan</t>
  </si>
  <si>
    <t>comprar, secador, air, point, compressor, compressores, metalplan,</t>
  </si>
  <si>
    <t>Secador de Ar AIR POINT P/ Compressor METALPLAN</t>
  </si>
  <si>
    <t>/2/3/23480.jpg</t>
  </si>
  <si>
    <t>ean=1000102234807,gift_wrapping_available=No,height=20,id_anymarket=2992435,integrar_anymarket=1,intelipost_product_height=85,intelipost_product_length=20,intelipost_product_width=20,length=85,manufacturer=Metalplan,mp_exclude_sitemap=No,preco_mercado_livre=2359,preco_outros_marketplaces=2359,product_image_size=Default,search_priority=4,sw_featured=No,unidade_medida=PÇ,wesupply_estimation_display=Yes,width=20</t>
  </si>
  <si>
    <t>/2/3/23480.jpg,/2/3/23480_2.jpg,/2/3/23480_3.jpg</t>
  </si>
  <si>
    <t>Secador de Ar AIR POINT 16 PCM para Compressor METALPLAN,Secador de Ar AIR POINT 16 PCM para Compressor METALPLAN,Secador de Ar AIR POINT 16 PCM para Compressor METALPLAN</t>
  </si>
  <si>
    <t>Refil AquaSorb para Secadores de Ar por Absorção Balde 3,0 KG METALPLAN</t>
  </si>
  <si>
    <t>&lt;div data-content-type="html" data-appearance="default" data-element="main"&gt;&lt;div&gt;&lt;span style="font-family: Arial, Helvetica, sans-serif; font-size: 18px; color: rgb(24, 90, 131); font-weight: bold; margin: 0px;"&gt;Refil AquaSorb para Secadores de Ar por Absor&amp;ccedil;&amp;atilde;o Balde 3,0 KG METALPLAN&lt;/span&gt;&lt;/div&gt;_x000D_
&lt;div&gt;A Pastilha Absorvedora Metalplan Aquasorb 3Kg &amp;eacute; ideal para absorver a umidade nos secadores de ar comprimido, indicada para pequenas aplica&amp;ccedil;&amp;otilde;es como: Pintura, Ferramentas pneum&amp;aacute;ticas, Corte a plasma, Consult&amp;oacute;rios odontol&amp;oacute;gicos, Automa&amp;ccedil;&amp;atilde;o pneum&amp;aacute;tica, etc.&lt;/div&gt;_x000D_
&lt;div&gt;A Secagem por Absor&amp;ccedil;&amp;atilde;o &amp;eacute; obtida atrav&amp;eacute;s das pastilhas AquaSorb, e assim o ar comprimido fica completamente livre de contamina&amp;ccedil;&amp;atilde;o.&lt;/div&gt;_x000D_
&lt;div&gt;&amp;nbsp;&lt;/div&gt;_x000D_
&lt;div&gt;&lt;strong&gt;CARACTER&amp;Iacute;STICAS:&lt;/strong&gt;&lt;/div&gt;_x000D_
&lt;div&gt;Refer&amp;ecirc;ncia: Aquasorb&lt;/div&gt;_x000D_
&lt;div&gt;Pastilha absorvedora para secador de ar comprimido&lt;/div&gt;_x000D_
&lt;div&gt;Pastilhas de s&amp;iacute;lica, utilizadas em secadores de ar por absor&amp;ccedil;&amp;atilde;o.&lt;/div&gt;_x000D_
&lt;div&gt;&amp;nbsp;&lt;/div&gt;_x000D_
&lt;div&gt;Secadores Compat&amp;iacute;veis | Quantidade necess&amp;aacute;ria por modelo:&lt;/div&gt;_x000D_
&lt;div&gt;TotalPoint | 1kg&lt;/div&gt;_x000D_
&lt;div&gt;Air Point mini | 1,6kg&lt;/div&gt;_x000D_
&lt;div&gt;Air Point | 5kg&lt;/div&gt;_x000D_
&lt;div&gt;D4 | 6kg&lt;/div&gt;_x000D_
&lt;div&gt;D6 | 10kg&lt;/div&gt;_x000D_
&lt;div&gt;&amp;nbsp;&lt;/div&gt;_x000D_
&lt;div&gt;Durabilidade do AquaSorb:&lt;/div&gt;_x000D_
&lt;div&gt;500 h (Dental Air Purifier/TotalPoint/Air Point mini).&lt;/div&gt;_x000D_
&lt;div&gt;1000 h (Air Point/D4/D6).&lt;/div&gt;_x000D_
&lt;div&gt;&amp;nbsp;&lt;/div&gt;_x000D_
&lt;div&gt;Conte&amp;uacute;do: Balde 3,0 KG&lt;/div&gt;_x000D_
&lt;div&gt;Marca: METALPLAN&lt;/div&gt;_x000D_
&lt;div&gt;&amp;nbsp;&lt;/div&gt;_x000D_
&lt;p&gt;* Imagens meramente ilustrativas.&amp;nbsp;&lt;/p&gt;&lt;/div&gt;</t>
  </si>
  <si>
    <t>refil-aquasorb-para-secador-de-ar-air-point-3-kg-metalplan</t>
  </si>
  <si>
    <t>Refil metalplan, aquasorb, refil aquasorb, refil secador air point, air point, air point metalplan, METALPLAN</t>
  </si>
  <si>
    <t>Refil AQUASORB para Secador de Ar Air Point 3 KG METALPLAN</t>
  </si>
  <si>
    <t>/2/3/23481.jpg</t>
  </si>
  <si>
    <t>Refil AquaSorb para Secadores de Ar por Absorção Balde 3</t>
  </si>
  <si>
    <t>ean=1000101234815,gift_wrapping_available=No,height=20,id_anymarket=2992434,integrar_anymarket=1,intelipost_product_height=20,intelipost_product_length=15,intelipost_product_width=15,length=15,manufacturer=Metalplan,mp_exclude_sitemap=No,preco_mercado_livre=784,preco_outros_marketplaces=784,product_image_size=Default,search_priority=4,sw_featured=No,unidade_medida=PÇ,wesupply_estimation_display=Yes,width=15</t>
  </si>
  <si>
    <t>/2/3/23481.jpg,/2/3/23481_2.jpg,/2/3/23481_3.jpg</t>
  </si>
  <si>
    <t>Refil AquaSorb para Secadores de Ar por Absorção Balde 3,0 KG METALPLAN","Refil AquaSorb para Secadores de Ar por Absorção Balde 3</t>
  </si>
  <si>
    <t>Categorias/Construção Civil/Equipamentos para Construção Civil/Cortadores de Azulejo,Categorias/Construção Civil/Equipamentos para Construção Civil,Saldão real</t>
  </si>
  <si>
    <t>Cortador de Azulejo e Piso 75 CM IW5617 IRWIN</t>
  </si>
  <si>
    <t>&lt;div&gt;&lt;span style="font-family: Arial, Helvetica, sans-serif; font-size: 18px; color: rgb(24, 90, 131); font-weight: bold; margin: 0px;"&gt;Cortador de Azulejo e Piso 75 CM IW5617 IRWIN&lt;/span&gt;&lt;/div&gt;_x000D_
&lt;div&gt;&amp;nbsp;&lt;/div&gt;_x000D_
&lt;div&gt;&lt;strong&gt;Cortador de Piso IRWIN S&amp;eacute;rie 700&lt;/strong&gt;&lt;/div&gt;_x000D_
&lt;div&gt;&amp;nbsp;&lt;/div&gt;_x000D_
&lt;div&gt;Recursos:&lt;/div&gt;_x000D_
&lt;div&gt;Capacidade multicorte - para uma variedade enorme de pisos e azulejos&lt;/div&gt;_x000D_
&lt;div&gt;Nova tecnologia no carro proporcionando&amp;nbsp; deslizamento mais r&amp;aacute;pido e f&amp;aacute;cil com duplo rodel - 2x mais cortes&lt;/div&gt;_x000D_
&lt;div&gt;Suportes de alum&amp;iacute;nio robustos e refor&amp;ccedil;ados para fornecer a resist&amp;ecirc;ncia m&amp;aacute;xima&lt;/div&gt;_x000D_
&lt;div&gt;Al&amp;ccedil;a de transporte para f&amp;aacute;cil manuseio e mobilidade&lt;/div&gt;_x000D_
&lt;div&gt;&amp;nbsp;&lt;/div&gt;_x000D_
&lt;div&gt;Refer&amp;ecirc;ncia: IW5617&lt;/div&gt;_x000D_
&lt;div&gt;Peso: 7,8 KG&lt;/div&gt;_x000D_
&lt;div&gt;Capacidade do Corte: 75 CM&lt;/div&gt;_x000D_
&lt;div&gt;Dimens&amp;otilde;es (CxLxA): 925 x 204 x 109 MM&lt;/div&gt;_x000D_
&lt;div&gt;Marca: Irwin&lt;/div&gt;_x000D_
&lt;div&gt;&amp;nbsp;&lt;/div&gt;_x000D_
&lt;p&gt;*Imagens meramente ilustrativas.&amp;nbsp;&lt;/p&gt;</t>
  </si>
  <si>
    <t>cortador-de-azulejo-e-piso-75-cm-iw5617-irwin</t>
  </si>
  <si>
    <t>comprar, cortador, azulejo, 75cm, duplex, irwin, cortadora, riscadeira, riscador, IW5617 , série, 700, pedreiro-e-cia</t>
  </si>
  <si>
    <t>/Z/H/ZHBABFBYNBSTTKIFFZSZ.jpg</t>
  </si>
  <si>
    <t>ean=7897095025017,height=12,id_anymarket=2279568,integrar_anymarket=1,intelipost_product_height=13,intelipost_product_length=96,intelipost_product_width=23,length=95,manufacturer=Irwin,mp_exclude_sitemap=No,preco_mercado_livre=568.5,preco_outros_marketplaces=537.71,search_priority=4,unidade_medida=PÇ,wesupply_estimation_display=Yes,width=23</t>
  </si>
  <si>
    <t>/Z/H/ZHBABFBYNBSTTKIFFZSZ.jpg,/Q/V/QVSBVSUERBESRGQOCATH.jpg,/E/B/EBZOSRGGPEWAYBYDPAFJ.jpg</t>
  </si>
  <si>
    <t>Cortador de Azulejo e Piso 75 CM IW5617 IRWIN,Cortador de Azulejo e Piso 75 CM IW5617 IRWIN,Cortador de Azulejo e Piso 75 CM IW5617 IRWIN</t>
  </si>
  <si>
    <t>Carcaça do Motor para Esmerilhadeira GWS 26-230H 1605108190 BOSCH</t>
  </si>
  <si>
    <t>&lt;p&gt;&lt;span style="font-family: Arial, Helvetica, sans-serif; font-size: 18px; color: rgb(24, 90, 131); font-weight: bold; margin: 0px;"&gt;Carca&amp;ccedil;a do Motor para Esmerilhadeira GWS 26-230H 1605108190 BOSCH&lt;/span&gt;&lt;/p&gt;_x000D_
&lt;div&gt;&lt;strong&gt;Modelos compat&amp;iacute;veis:&lt;/strong&gt;&lt;/div&gt;_x000D_
&lt;div&gt;3 601 H56 1P0 - GWS 26-230H&amp;nbsp;&lt;/div&gt;_x000D_
&lt;div&gt;3 601 H53 1P0 - GWS 24-180H&lt;/div&gt;_x000D_
&lt;div&gt;&amp;nbsp;&lt;/div&gt;_x000D_
&lt;div&gt;Ref: 1605108190&amp;nbsp;&lt;/div&gt;_x000D_
&lt;div&gt;Marca: BOSCH&amp;nbsp;&lt;/div&gt;_x000D_
&lt;div&gt;Garantia: 3 meses&amp;nbsp;&lt;/div&gt;_x000D_
&lt;div&gt;&lt;strong&gt;* Imagens meramente ilustrativas.&lt;/strong&gt;&lt;/div&gt;_x000D_
&lt;div&gt;&amp;nbsp;&lt;/div&gt;</t>
  </si>
  <si>
    <t>carcaca-do-motor-para-esmerilhadeira-gws-26-230h-1605108190-bosch</t>
  </si>
  <si>
    <t>Carcaça, Motor, Esmerilhadeira, GWS 26-230H, 1605108190, BOSCH</t>
  </si>
  <si>
    <t>/H/F/HFATOIWODBGJAQFTJYRI.jpg</t>
  </si>
  <si>
    <t>ean=1000203235222,gift_wrapping_available=No,height=15,id_anymarket=144307479,integrar_anymarket=1,intelipost_product_height=15,intelipost_product_length=30,intelipost_product_width=20,length=30,manufacturer=Bosch,mp_exclude_sitemap=No,preco_mercado_livre=231.9,preco_outros_marketplaces=206.9,product_image_size=Default,search_priority=5,sw_featured=No,unidade_medida=PÇ,wesupply_estimation_display=Yes,width=20</t>
  </si>
  <si>
    <t>/H/F/HFATOIWODBGJAQFTJYRI.jpg,/F/C/FCVQQEBQAQSMFYXEIIFD.jpg,/D/D/DDRZBYFZUZMEWQPEKKCK.jpg,/H/G/HGNNIUECTALBSOFBLVOS.jpg</t>
  </si>
  <si>
    <t>Carcaça do Motor para Esmerilhadeira GWS 26-230H 1605108190 BOSCH,Carcaça do Motor para Esmerilhadeira GWS 26-230H 1605108190 BOSCH,Carcaça do Motor para Esmerilhadeira GWS 26-230H 1605108190 BOSCH,Carcaça do Motor para Esmerilhadeira GWS 26-230H 1605108190 BOSCH</t>
  </si>
  <si>
    <t>Chave Hexagonal Allen Cabo T 7/64 POL GEDORE</t>
  </si>
  <si>
    <t>&lt;div&gt;&lt;span style="font-family: Arial, Helvetica, sans-serif; font-size: 18px; color: rgb(24, 90, 131); font-weight: bold; margin: 0px;"&gt;Chave Hexagonal Allen Cabo T 7/64 POL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amp;nbsp;&lt;/div&gt;_x000D_
&lt;div&gt;&lt;strong&gt;Dados T&amp;eacute;cnicos:&lt;/strong&gt;&lt;/div&gt;_x000D_
&lt;div&gt;C&amp;oacute;digo: 012.763&lt;/div&gt;_x000D_
&lt;div&gt;Refer&amp;ecirc;ncia: 42 T - 7/64"&lt;/div&gt;_x000D_
&lt;div&gt;L1: 166,0 MM&lt;/div&gt;_x000D_
&lt;div&gt;L2: 126 MM&lt;span style="white-space:pre"&gt;	&lt;/span&gt;&lt;/div&gt;_x000D_
&lt;div&gt;Peso: 0,045 KG&lt;/div&gt;_x000D_
&lt;div&gt;&amp;nbsp;&lt;/div&gt;_x000D_
&lt;div&gt;&amp;nbsp;&lt;/div&gt;_x000D_
&lt;p&gt;ATEN&amp;Ccedil;&amp;Atilde;O: Foto meramente ilustrativa.&amp;nbsp;&amp;nbsp;&lt;/p&gt;</t>
  </si>
  <si>
    <t>chave-hexagonal-allen-cabo-t-7-64-polegadas-gedore</t>
  </si>
  <si>
    <t>Chave, Hexagonal, Allen, cabo, T, 7/64, POL, 42T, 42, T, GEDORE, 012.763</t>
  </si>
  <si>
    <t>/T/Q/TQLFXFJYXMWKONBSEXFQ.jpg</t>
  </si>
  <si>
    <t>ean=7891504127637,height=12,id_anymarket=0,integrar_anymarket=1,intelipost_product_height=12,intelipost_product_length=16,intelipost_product_width=10,length=16,manufacturer=Gedore,mp_exclude_sitemap=No,preco_mercado_livre=16.19,preco_outros_marketplaces=12.81,search_priority=4,unidade_medida=PÇ,width=10</t>
  </si>
  <si>
    <t>/T/Q/TQLFXFJYXMWKONBSEXFQ.jpg,/N/O/NOWSCQHIQKLKSBHAKMSC.jpg,/C/N/CNYIQXFKPMETGRIFUTCG.jpg</t>
  </si>
  <si>
    <t>Chave Hexagonal Allen Cabo T 7/64 POL GEDORE,Chave Hexagonal Allen Cabo T 7/64 POL GEDORE,Chave Hexagonal Allen Cabo T 7/64 POL GEDORE</t>
  </si>
  <si>
    <t>Chave Hexagonal Allen Cabo T 9/64 POL GEDORE</t>
  </si>
  <si>
    <t>&lt;div&gt;&lt;span style="font-family: Arial, Helvetica, sans-serif; font-size: 18px; color: rgb(24, 90, 131); font-weight: bold; margin: 0px;"&gt;Chave Hexagonal Allen Cabo T 9/64 POL GEDORE&lt;/span&gt;&lt;/div&gt;_x000D_
&lt;div&gt;&amp;nbsp;&lt;/div&gt;_x000D_
&lt;div&gt;Haste em a&amp;ccedil;o Gedore-Vanadium e cabo em pol&amp;iacute;mero na cor azul padr&amp;atilde;o Gedore.&lt;/div&gt;_x000D_
&lt;div&gt;Haste com acabamento escurecido.&lt;/div&gt;_x000D_
&lt;div&gt;Chave com perfil de encaixe para parafusos com sextavado interno.&lt;/div&gt;_x000D_
&lt;div&gt;Cabo ergon&amp;ocirc;mico em formato T, que facilita ao usu&amp;aacute;rio os movimentos manuais de aperto e desaperto.&amp;nbsp;&lt;/div&gt;_x000D_
&lt;div&gt;&amp;nbsp;&lt;/div&gt;_x000D_
&lt;div&gt;&lt;strong&gt;Dados T&amp;eacute;cnicos:&lt;/strong&gt;&lt;/div&gt;_x000D_
&lt;div&gt;C&amp;oacute;digo: 012.768&lt;/div&gt;_x000D_
&lt;div&gt;Refer&amp;ecirc;ncia: 42 T - 9/64"&lt;/div&gt;_x000D_
&lt;div&gt;L1: 177,5 MM&lt;/div&gt;_x000D_
&lt;div&gt;L2: 142 MM&lt;span style="white-space:pre"&gt;	&lt;/span&gt;&lt;/div&gt;_x000D_
&lt;div&gt;Peso: 0,050 KG&lt;/div&gt;_x000D_
&lt;div&gt;&amp;nbsp;&lt;/div&gt;_x000D_
&lt;div&gt;&amp;nbsp;&lt;/div&gt;_x000D_
&lt;p&gt;ATEN&amp;Ccedil;&amp;Atilde;O: Foto meramente ilustrativa.&amp;nbsp;&lt;/p&gt;</t>
  </si>
  <si>
    <t>chave-hexagonal-allen-cabo-t-9-64-polegadas-gedore</t>
  </si>
  <si>
    <t>Chave, Hexagonal, Allen, cabo, T, 9/64, POL, 42T, 42, T, GEDORE, 012.768</t>
  </si>
  <si>
    <t>/K/N/KNBRYMJPRAYVRCJZAWXO.jpg</t>
  </si>
  <si>
    <t>ean=7891504127682,height=14,id_anymarket=0,integrar_anymarket=1,intelipost_product_height=14,intelipost_product_length=17,intelipost_product_width=10,length=17,manufacturer=Gedore,mp_exclude_sitemap=No,preco_mercado_livre=22.65,preco_outros_marketplaces=15.2,search_priority=4,unidade_medida=PÇ,wesupply_estimation_display=Yes,width=10</t>
  </si>
  <si>
    <t>/K/N/KNBRYMJPRAYVRCJZAWXO.jpg,/Z/E/ZEHZYFJWMESWTDNYCHUT.jpg,/J/D/JDRHDYVIHJDHXUSGGBST.jpg</t>
  </si>
  <si>
    <t>Chave Hexagonal Allen Cabo T 9/64 POL GEDORE,Chave Hexagonal Allen Cabo T 9/64 POL GEDORE,Chave Hexagonal Allen Cabo T 9/64 POL GEDORE</t>
  </si>
  <si>
    <t>Broca  Aço Rapido Conica 28.00mm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28,00mm&lt;/font&gt;&lt;/strong&gt;&lt;/p&gt;_x000D_
            &lt;/td&gt;_x000D_
            &lt;td&gt;_x000D_
            &lt;p align="center"&gt;&lt;strong&gt;&lt;font size="2"&gt;&amp;nbsp;170mm&lt;/font&gt;&lt;/strong&gt;&lt;/p&gt;_x000D_
            &lt;/td&gt;_x000D_
            &lt;td&gt;_x000D_
            &lt;p align="center"&gt;&lt;strong&gt;&lt;font size="2"&gt;291mm&amp;nbsp;&lt;/font&gt;&lt;/strong&gt;&lt;/p&gt;_x000D_
            &lt;/td&gt;_x000D_
            &lt;td&gt;_x000D_
            &lt;p align="center"&gt;&lt;strong&gt;&lt;font size="2"&gt;3&lt;/font&gt;&lt;/strong&gt;&lt;/p&gt;_x000D_
            &lt;/td&gt;_x000D_
        &lt;/tr&gt;_x000D_
    &lt;/tbody&gt;_x000D_
&lt;/table&gt;</t>
  </si>
  <si>
    <t>broca-aco-rapido-conica-28-00mm-din-345-lenox-twill</t>
  </si>
  <si>
    <t>comprar, broca, aço, rapido, conica, 28mm, DIN 345, lenox, twill</t>
  </si>
  <si>
    <t>Broca  Aço Rapido Conica 28,00mm DIN 345 LENOX-TWILL</t>
  </si>
  <si>
    <t>/B/F/BFIUCDYBDQTSRVYXEVRP.jpg</t>
  </si>
  <si>
    <t>Broca Aço Rapido Conica 28.00mm DIN 345 LENOX-TWILL</t>
  </si>
  <si>
    <t>ean=7891297129009,height=0,id_anymarket=0,integrar_anymarket=1,intelipost_product_height=0,intelipost_product_length=0,intelipost_product_width=0,length=0,manufacturer=Lenox-Twill,mp_exclude_sitemap=No,preco_mercado_livre=522.15,preco_outros_marketplaces=528.51,search_priority=4,unidade_medida=UN,width=0</t>
  </si>
  <si>
    <t>Categorias/Peças e Acessórios/Lixadeiras/Carcaças</t>
  </si>
  <si>
    <t>Tampa da Carcaça para Lixadeira GSS 280 A 2605500125 BOSCH</t>
  </si>
  <si>
    <t>&lt;p&gt;&lt;span style="font-family: Arial, Helvetica, sans-serif; font-size: 18px; color: rgb(24, 90, 131); font-weight: bold; margin: 0px;"&gt;Tampa da Carca&amp;ccedil;a para Lixadeira GSS 280 A 2605500125 BOSCH&lt;/span&gt;&lt;/p&gt;_x000D_
&lt;div&gt;&lt;strong&gt;Modelos Compat&amp;iacute;veis:&lt;/strong&gt;&lt;/div&gt;_x000D_
&lt;div&gt;0 601 293 016 - GSS 280 A&lt;/div&gt;_x000D_
&lt;div&gt;&amp;nbsp;&lt;/div&gt;_x000D_
&lt;div&gt;Ref: 2605500125&lt;/div&gt;_x000D_
&lt;div&gt;Marca: BOSCH&amp;nbsp;&lt;/div&gt;_x000D_
&lt;div&gt;Garantia: 3 meses&lt;/div&gt;_x000D_
&lt;div&gt;&lt;strong&gt;* Imagens meramente ilustrativas.&amp;nbsp;&lt;/strong&gt;&lt;/div&gt;_x000D_
&lt;div&gt;&amp;nbsp;&lt;/div&gt;</t>
  </si>
  <si>
    <t>tampa-da-carcaca-para-lixadeira-gss-280-a-2605500125-bosch</t>
  </si>
  <si>
    <t>Tampa, Carcaça, Lixadeira, GSS 280 A, 2605500125, BOSCH</t>
  </si>
  <si>
    <t>/C/S/CSNDRBWXYQQFCFGUGFAV.jpg</t>
  </si>
  <si>
    <t>ean=1000203235963,height=15,id_anymarket=147404885,integrar_anymarket=1,intelipost_product_height=30,intelipost_product_length=15,intelipost_product_width=30,length=30,manufacturer=Bosch,mp_exclude_sitemap=No,preco_mercado_livre=62.9,preco_outros_marketplaces=54.9,search_priority=5,unidade_medida=PÇ,wesupply_estimation_display=Yes,width=25</t>
  </si>
  <si>
    <t>/C/S/CSNDRBWXYQQFCFGUGFAV.jpg,/S/H/SHOQBAADFPEZUBGTVDLK.jpg,/B/A/BAUAAWJQIEJOCIJUEWCQ.jpg,/A/T/ATSJMRLAZMYDTPUSMNPE.jpg</t>
  </si>
  <si>
    <t>Tampa da Carcaça para Lixadeira GSS 280 A 2605500125 BOSCH,Tampa da Carcaça para Lixadeira GSS 280 A 2605500125 BOSCH,Tampa da Carcaça para Lixadeira GSS 280 A 2605500125 BOSCH,Tampa da Carcaça para Lixadeira GSS 280 A 2605500125 BOSCH</t>
  </si>
  <si>
    <t>Chave Phillips 1/8 x 10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 &lt;img alt="" align="middle" src="http://www.gedore.com.br/images/simbolos/simb193.gif" /&gt;&lt;/td&gt;_x000D_
            &lt;td nowrap="nowrap"&gt;&lt;img alt="" align="middle" src="http://www.gedore.com.br/images/simbolos/simb22.gif" /&gt;&lt;/td&gt;_x000D_
            &lt;td nowrap="nowrap"&gt;&lt;img alt="" align="middle" src="http://www.gedore.com.br/images/simbolos/simb78.gif" /&gt;&lt;/td&gt;_x000D_
            &lt;td nowrap="nowrap"&gt;&lt;img alt="" align="middle" src="http://www.gedore.com.br/images/simbolos/simb79.gif" /&gt;&lt;/td&gt;_x000D_
            &lt;td nowrap="nowrap"&gt;&lt;img alt="" align="middle" src="http://www.gedore.com.br/images/simbolos/simb71.gif" /&gt;&lt;/td&gt;_x000D_
        &lt;/tr&gt;_x000D_
        &lt;tr class="style14"&gt;_x000D_
            &lt;td nowrap="nowrap"&gt;036 296&lt;/td&gt;_x000D_
            &lt;td nowrap="nowrap"&gt;160-1/8x10 PH0&lt;/td&gt;_x000D_
            &lt;td nowrap="nowrap"&gt;CHAVE DE FENDA CRUZADA&lt;/td&gt;_x000D_
            &lt;td nowrap="nowrap"&gt;3x250&lt;/td&gt;_x000D_
            &lt;td nowrap="nowrap"&gt;1/8x10&lt;/td&gt;_x000D_
            &lt;td nowrap="nowrap"&gt;0&lt;/td&gt;_x000D_
            &lt;td nowrap="nowrap"&gt;M2&lt;/td&gt;_x000D_
            &lt;td nowrap="nowrap"&gt;250&lt;/td&gt;_x000D_
            &lt;td nowrap="nowrap"&gt;335&lt;/td&gt;_x000D_
            &lt;td nowrap="nowrap"&gt;30&lt;/td&gt;_x000D_
        &lt;/tr&gt;_x000D_
    &lt;/tbody&gt;_x000D_
&lt;/table&gt;_x000D_
&lt;br /&gt;_x000D_
&amp;nbsp;&lt;/p&gt;</t>
  </si>
  <si>
    <t>chave-phillips-1-8-x-10-polegadas-gedore</t>
  </si>
  <si>
    <t>/E/C/ECKHEVPTZUPXWWBFEDZA.jpg</t>
  </si>
  <si>
    <t>ean=1000115236102,height=2,id_anymarket=0,integrar_anymarket=1,intelipost_product_height=2,intelipost_product_length=20,intelipost_product_width=2,length=20,manufacturer=Gedore,mp_exclude_sitemap=No,preco_mercado_livre=13.93,preco_outros_marketplaces=9.78,search_priority=4,unidade_medida=UN,width=2</t>
  </si>
  <si>
    <t>Broca Aço Rapido Conica 9/16Pol DIN 345 LENOX-TWILL</t>
  </si>
  <si>
    <t>&lt;p&gt;&lt;strong&gt;&lt;font face="Tahoma"&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9/16"&lt;/font&gt;&lt;/strong&gt;&lt;/p&gt;_x000D_
            &lt;/td&gt;_x000D_
            &lt;td&gt;_x000D_
            &lt;p align="center"&gt;&lt;strong&gt;&lt;font size="2"&gt;&amp;nbsp;114mm&lt;/font&gt;&lt;/strong&gt;&lt;/p&gt;_x000D_
            &lt;/td&gt;_x000D_
            &lt;td&gt;_x000D_
            &lt;p align="center"&gt;&lt;strong&gt;&lt;font size="2"&gt;212mm&amp;nbsp;&lt;/font&gt;&lt;/strong&gt;&lt;/p&gt;_x000D_
            &lt;/td&gt;_x000D_
            &lt;td&gt;_x000D_
            &lt;p align="center"&gt;&lt;strong&gt;&lt;font size="2"&gt;2&lt;/font&gt;&lt;/strong&gt;&lt;/p&gt;_x000D_
            &lt;/td&gt;_x000D_
        &lt;/tr&gt;_x000D_
    &lt;/tbody&gt;_x000D_
&lt;/table&gt;</t>
  </si>
  <si>
    <t>broca-aco-rapido-conica-9-16-polegadas-din-345-lenox-twill</t>
  </si>
  <si>
    <t>comprar, broca, aço, rapido, conixa, lenox, twill</t>
  </si>
  <si>
    <t>/G/B/GBBWREXRTUNLHTKHNXAR.jpg</t>
  </si>
  <si>
    <t>ean=7891297130029,height=0,id_anymarket=0,integrar_anymarket=1,intelipost_product_height=0,intelipost_product_length=0,intelipost_product_width=0,length=0,manufacturer=Lenox-Twill,mp_exclude_sitemap=No,preco_mercado_livre=163.9,preco_outros_marketplaces=168.77,search_priority=4,unidade_medida=UN,width=0</t>
  </si>
  <si>
    <t>Categorias/Construção Civil/Equipamentos para Construção Civil/Carriolas,Categorias/Construção Civil/Equipamentos para Construção Civil</t>
  </si>
  <si>
    <t>Carriola Carrinho de Mão Girica Construção Civil Caçamba 112L CADIOLI</t>
  </si>
  <si>
    <t>&lt;p&gt;&lt;span style="font-family: Arial, Helvetica, sans-serif; font-size: 18px; color: rgb(24, 90, 131); font-weight: bold; margin: 0px;"&gt;Carriola Girica para Constru&amp;ccedil;&amp;atilde;o Civil Ca&amp;ccedil;amba 112 Litros com Pneu 3,5x8 POL CADIOLI&amp;nbsp;&lt;/span&gt;&lt;/p&gt;_x000D_
&lt;p&gt;&lt;strong&gt;Descri&amp;ccedil;&amp;atilde;o:&lt;/strong&gt;&lt;/p&gt;_x000D_
&lt;ul&gt;_x000D_
    &lt;li&gt;Capacidade de 112L&lt;/li&gt;_x000D_
    &lt;li&gt;Ca&amp;ccedil;amba met&amp;aacute;lica&lt;/li&gt;_x000D_
    &lt;li&gt;Altura: 620mm comprimento: 1500mm (contando com o cabo) largura entre os bra&amp;ccedil;os: 530mm&lt;/li&gt;_x000D_
    &lt;li&gt;Confeccionado em chapa 20 (1,5mm de espessura) a&amp;ccedil;o SAE 1020&lt;/li&gt;_x000D_
    &lt;li&gt;Com pneu e c&amp;acirc;mara de ar 3,25x8"&lt;/li&gt;_x000D_
    &lt;li&gt;Produto vendido desmontado&lt;/li&gt;_x000D_
    &lt;li&gt;&lt;strong&gt;Uso:&amp;nbsp;&amp;nbsp;Indicado para uso na constru&amp;ccedil;&amp;atilde;o civil, agropecu&amp;aacute;ria, jardinagem, limpeza p&amp;uacute;blica, etc.&lt;/strong&gt;&lt;/li&gt;_x000D_
&lt;/ul&gt;_x000D_
&lt;p&gt;&amp;nbsp;* ATEN&amp;Ccedil;&amp;Atilde;O: Imagens meramente ilustrativas. A carriola ser&amp;aacute; despachada desmontada.&lt;/p&gt;</t>
  </si>
  <si>
    <t>carriola-girica-para-construcao-civil-cacamba-112-litros-pneu-3-5-x-8-polegadas-cadioli</t>
  </si>
  <si>
    <t>comprar, Carrinho de Mão, carriola, girica, gerica, jerica, jirica, carrinho de mão, especial construção</t>
  </si>
  <si>
    <t xml:space="preserve">Carriola Girica para Construção Civil Caçamba 112 Litros Pneu 3,5 x 8 POL CADIOLI </t>
  </si>
  <si>
    <t>/D/W/DWJCVVIHVUHNKHOUQCMA.jpg</t>
  </si>
  <si>
    <t>Carriola Girica para Construção Civil Caçamba 112 Litros Pneu 3.5 x 8 POL CADIOLI</t>
  </si>
  <si>
    <t>ean=1000101236420,gift_wrapping_available=No,height=65,id_anymarket=0,integrar_anymarket=1,intelipost_product_height=65,intelipost_product_length=155,intelipost_product_width=55,length=155,manufacturer=Cadioli,mp_exclude_sitemap=No,preco_mercado_livre=556,preco_outros_marketplaces=560,product_image_size=Default,search_priority=4,sw_featured=No,unidade_medida=PÇ,wesupply_estimation_display=Yes,width=55</t>
  </si>
  <si>
    <t>Cortador de Azulejo e Piso 50 CM IW13555 IRWIN</t>
  </si>
  <si>
    <t>&lt;p&gt;&lt;span style="font-family: Arial, Helvetica, sans-serif; font-size: 18px; color: rgb(24, 90, 131); font-weight: bold; margin: 0px;"&gt;Cortador de Azulejo e Piso 50 CM IW13555 IRWIN&lt;/span&gt;&lt;/p&gt;_x000D_
&lt;p&gt;&lt;strong&gt;Recursos&lt;/strong&gt;:&lt;/p&gt;_x000D_
&lt;ul&gt;_x000D_
    &lt;li&gt;Suportes de alum&amp;iacute;nio para maior durabilidade com travas para o carro&lt;/li&gt;_x000D_
    &lt;li&gt;Al&amp;ccedil;a de transporte para f&amp;aacute;cil manuseio e mobilidade&lt;/li&gt;_x000D_
    &lt;li&gt;Cabo Ergon&amp;ocirc;mico&lt;/li&gt;_x000D_
    &lt;li&gt;Pino de Corte Substitu&amp;iacute;vel&lt;/li&gt;_x000D_
    &lt;li&gt;Refer&amp;ecirc;ncia: IW13555&lt;/li&gt;_x000D_
    &lt;li&gt;Peso: 3,2 KG&lt;/li&gt;_x000D_
    &lt;li&gt;Capacidade do Corte: 50 CM&lt;/li&gt;_x000D_
    &lt;li&gt;Dimens&amp;otilde;es (CxLxA): 632 x 173 x 110 MM&lt;/li&gt;_x000D_
    &lt;li&gt;Marca: Irwin&lt;/li&gt;_x000D_
&lt;/ul&gt;_x000D_
&lt;p&gt;&lt;em&gt;&lt;strong&gt;*Imagens meramente ilustrativas.&lt;/strong&gt;&lt;/em&gt;&lt;/p&gt;</t>
  </si>
  <si>
    <t>cortador-de-azulejo-e-piso-50-cm-iw13555-irwin</t>
  </si>
  <si>
    <t>comprar, cortador, azulejo, 50cm, speed, 50, irwin, cortadora, manual, riscadeira, riscador, IW13555, pedreiro-e-cia</t>
  </si>
  <si>
    <t>/F/M/FMGHWBJWONVIMPOTAULN.jpg</t>
  </si>
  <si>
    <t>ean=7897095034514,height=12,id_anymarket=2279559,integrar_anymarket=1,intelipost_product_height=13,intelipost_product_length=65,intelipost_product_width=19,length=65,manufacturer=Irwin,mp_exclude_sitemap=No,preco_mercado_livre=209.9,preco_outros_marketplaces=183.37,search_priority=4,unidade_medida=PÇ,width=20</t>
  </si>
  <si>
    <t>/F/M/FMGHWBJWONVIMPOTAULN.jpg,/J/G/JGIYEMKULXZZFXNDMFYZ.jpg,/H/Y/HYZTOZZBNEYNIUKZDICJ.jpg</t>
  </si>
  <si>
    <t>Cortador de Azulejo e Piso 50 CM IW13555 IRWIN,Cortador de Azulejo e Piso 50 CM IW13555 IRWIN,Cortador de Azulejo e Piso 50 CM IW13555 IRWIN</t>
  </si>
  <si>
    <t>Cortador de Piso e Azulejo 50 CM 750H IW5615 IRWIN</t>
  </si>
  <si>
    <t>&lt;div&gt;&lt;span style="font-family: Arial, Helvetica, sans-serif; font-size: 18px; color: rgb(24, 90, 131); font-weight: bold; margin: 0px;"&gt;Cortador de Piso e Azulejo 50Cm 750H Iw5615 Irwin&amp;nbsp;&lt;/span&gt;&amp;nbsp;&lt;/div&gt;_x000D_
&lt;div&gt;&amp;nbsp;&lt;/div&gt;_x000D_
&lt;div&gt;Cortador de Piso e Azulejo 50cm 750H modelo IW5615 da marca Irwin &amp;eacute; uma incr&amp;iacute;vel ferramenta para multicortes de uma enorme variedade de pisos e azulejos.&lt;/div&gt;_x000D_
&lt;div&gt;A nova tecnologia no carro com rodel duplo proporciona um deslizamento mais r&amp;aacute;pido e f&amp;aacute;cil do carro, exigindo menos esfor&amp;ccedil;o e possibilitando realizar mais cortes em menos tempo.&lt;/div&gt;_x000D_
&lt;div&gt;Os suportes de alum&amp;iacute;nio s&amp;atilde;o robustos e refor&amp;ccedil;ados, fornecendo assim uma resist&amp;ecirc;ncia e maior estabilidade nos cortes.&lt;/div&gt;_x000D_
&lt;div&gt;Al&amp;eacute;m de possuir uma al&amp;ccedil;a que facilita o manuseio e a mobilidade do cortador.&amp;nbsp;&lt;/div&gt;_x000D_
&lt;div&gt;Codigo do fornecedor :IW5615&amp;nbsp;&lt;/div&gt;_x000D_
&lt;div&gt;Largura(cm) : 20.00&lt;/div&gt;_x000D_
&lt;div&gt;Altura(cm) : 12.54&lt;/div&gt;_x000D_
&lt;div&gt;Comprimento(cm) : 67.50&lt;/div&gt;_x000D_
&lt;div&gt;Peso(kg) : 6&amp;nbsp;&lt;/div&gt;_x000D_
&lt;div&gt;&amp;nbsp;&lt;/div&gt;_x000D_
&lt;div&gt;&lt;strong&gt;&lt;em&gt;*Imagens meramente ilustrativas.&lt;/em&gt;&lt;/strong&gt;&lt;/div&gt;</t>
  </si>
  <si>
    <t>cortador-de-piso-e-azulejo-50-cm-750h-iw5615-irwin</t>
  </si>
  <si>
    <t>comprar, cortador, especial construção, azulejo, 50cm, duplex, irwin, cortadora, riscadeira, riscador</t>
  </si>
  <si>
    <t>Cortador de Azulejo 50 CM Duplex 5615 IRWIN</t>
  </si>
  <si>
    <t>/Z/H/ZHYAYLSJPELAFXNXOQCU.jpg</t>
  </si>
  <si>
    <t>ean=7897095024997,height=13,id_anymarket=2279567,integrar_anymarket=1,intelipost_product_height=12,intelipost_product_length=69,intelipost_product_width=23,length=66,manufacturer=Irwin,mp_exclude_sitemap=No,preco_mercado_livre=393.79,preco_outros_marketplaces=328.86,search_priority=4,unidade_medida=PÇ,wesupply_estimation_display=Yes,width=21</t>
  </si>
  <si>
    <t>/Z/H/ZHYAYLSJPELAFXNXOQCU.jpg,/J/V/JVXGFIQOHTQFARGCLOZE.jpg,/J/H/JHVGFQJINGSLDBDEJSVP.jpg,/V/D/VDBVNGANQLLZQYKCARAP.jpg</t>
  </si>
  <si>
    <t>Cortador de Piso e Azulejo 50 CM 750H IW5615 IRWIN,Cortador de Piso e Azulejo 50 CM 750H IW5615 IRWIN,Cortador de Piso e Azulejo 50 CM 750H IW5615 IRWIN,Cortador de Piso e Azulejo 50 CM 750H IW5615 IRWIN</t>
  </si>
  <si>
    <t>Cortador de Azulejo e Piso 90 CM IW9640 IRWIN</t>
  </si>
  <si>
    <t>&lt;div&gt;&lt;span style="font-family: Arial, Helvetica, sans-serif; font-size: 18px; color: rgb(24, 90, 131); font-weight: bold; margin: 0px;"&gt;Cortador de Azulejo e Piso 90 CM IW9640 IRWIN&lt;/span&gt;&lt;/div&gt;_x000D_
&lt;div&gt;&amp;nbsp;&lt;/div&gt;_x000D_
&lt;div&gt;Cortador de Piso IRWIN S&amp;eacute;rie 700&lt;/div&gt;_x000D_
&lt;div&gt;&amp;nbsp;&lt;/div&gt;_x000D_
&lt;div&gt;Recursos:&lt;/div&gt;_x000D_
&lt;div&gt;Capacidade multicorte - para uma variedade enorme de pisos e azulejos&lt;/div&gt;_x000D_
&lt;div&gt;Nova tecnologia no carro proporcionando&amp;nbsp; deslizamento mais r&amp;aacute;pido e f&amp;aacute;cil com duplo rodel - 2x mais cortes&lt;/div&gt;_x000D_
&lt;div&gt;Suportes de alum&amp;iacute;nio robustos e refor&amp;ccedil;ados para fornecer a resist&amp;ecirc;ncia m&amp;aacute;xima&lt;/div&gt;_x000D_
&lt;div&gt;Al&amp;ccedil;a de transporte para f&amp;aacute;cil manuseio e mobilidade&lt;/div&gt;_x000D_
&lt;div&gt;&amp;nbsp;&lt;/div&gt;_x000D_
&lt;div&gt;Refer&amp;ecirc;ncia: IW9640&lt;/div&gt;_x000D_
&lt;div&gt;Peso: 9,2 KG&lt;/div&gt;_x000D_
&lt;div&gt;Capacidade do Corte: 90 CM&lt;/div&gt;_x000D_
&lt;div&gt;Dimens&amp;otilde;es (CxLxA): 1075 x 200 x 126,9 MM&lt;/div&gt;_x000D_
&lt;div&gt;Marca: Irwin&lt;/div&gt;_x000D_
&lt;div&gt;&amp;nbsp;&lt;/div&gt;_x000D_
&lt;div&gt;*Imagens meramente ilustrativas.&lt;/div&gt;_x000D_
&lt;p&gt;&amp;nbsp;&lt;/p&gt;</t>
  </si>
  <si>
    <t>cortador-de-azulejo-e-piso-90-cm-iw9640-irwin</t>
  </si>
  <si>
    <t xml:space="preserve">comprar, cortador de azulejo, cortador para azulejo, cortador duplex, maquina para cortar azulejo, irwin, cortador de piso, cortador de piso manual, cortador de piso elétrico, riscadeira, riscador, IW9640 </t>
  </si>
  <si>
    <t>/L/X/LXHMXZBNTUDEFKUPVDIE.jpg</t>
  </si>
  <si>
    <t>ean=7897095026977,height=13,id_anymarket=2279569,integrar_anymarket=1,intelipost_product_height=13,intelipost_product_length=110,intelipost_product_width=12,length=110,manufacturer=Irwin,mp_exclude_sitemap=No,preco_mercado_livre=595.7,preco_outros_marketplaces=563.44,search_priority=4,unidade_medida=PÇ,wesupply_estimation_display=Yes,width=12</t>
  </si>
  <si>
    <t>/L/X/LXHMXZBNTUDEFKUPVDIE.jpg,/L/N/LNPMEDUPHMYCVJVHTNRT.jpg,/P/S/PSMUARUNGJHMRBXYHUHT.jpg</t>
  </si>
  <si>
    <t>Cortador de Azulejo e Piso 90 CM IW9640 IRWIN,Cortador de Azulejo e Piso 90 CM IW9640 IRWIN,Cortador de Azulejo e Piso 90 CM IW9640 IRWIN</t>
  </si>
  <si>
    <t>Estilete Trapezoidal Retrátil IRWIN</t>
  </si>
  <si>
    <t>&lt;div&gt;&lt;span style="font-family: Arial, Helvetica, sans-serif; font-size: 18px; color: rgb(24, 90, 131); font-weight: bold; margin: 0px;"&gt;Estilete Trapezoidal Retr&amp;aacute;til Recursos:&lt;/span&gt;&lt;/div&gt;_x000D_
&lt;div&gt;&amp;nbsp;&lt;/div&gt;_x000D_
&lt;div&gt;Melhor &amp;acirc;ngulo de corte para reduzir o cansa&amp;ccedil;o nas m&amp;atilde;os;&lt;/div&gt;_x000D_
&lt;div&gt;Bot&amp;atilde;o com 3 n&amp;iacute;veis;&lt;/div&gt;_x000D_
&lt;div&gt;Compartimento interno para armazenamento de at&amp;eacute; 5 l&amp;acirc;minas.&lt;/div&gt;_x000D_
&lt;div&gt;&amp;nbsp;&lt;/div&gt;_x000D_
&lt;div&gt;&lt;strong&gt;&lt;em&gt;*Imagens meramente ilustrativas&amp;nbsp;&lt;/em&gt;&lt;/strong&gt;&lt;/div&gt;</t>
  </si>
  <si>
    <t>estilete-trapezoidal-retratil-irwin</t>
  </si>
  <si>
    <t>comprar, Estilete, Trapezoidal, retratil, irwin,</t>
  </si>
  <si>
    <t>/S/G/SGZKAOCMZZFFADKDLVCI.jpg</t>
  </si>
  <si>
    <t>ean=038548102375 ,height=3,id_anymarket=165966309,integrar_anymarket=1,intelipost_product_height=3,intelipost_product_length=20,intelipost_product_width=5,length=20,manufacturer=Irwin,mp_exclude_sitemap=No,preco_mercado_livre=69.9,preco_outros_marketplaces=64.65,search_priority=4,unidade_medida=PÇ,wesupply_estimation_display=Yes,width=5</t>
  </si>
  <si>
    <t>/S/G/SGZKAOCMZZFFADKDLVCI.jpg,/R/E/REWCFZLZSFXYFFWMSDUD.jpg,/I/K/IKBAXHMUPZBPHBHNKXFB.jpg</t>
  </si>
  <si>
    <t>Estilete Trapezoidal Retrátil IRWIN,Estilete Trapezoidal Retrátil IRWIN,Estilete Trapezoidal Retrátil IRWIN</t>
  </si>
  <si>
    <t>Categorias/Automotivo/Compressores de Ar/Filtros,Categorias/Automotivo,Categorias/Automotivo/Compressores de Ar</t>
  </si>
  <si>
    <t>Filtro Regulador e Lubrificador Manual 1/2 Pol TFRL12 PUMA</t>
  </si>
  <si>
    <t>&lt;div&gt;&lt;span style="font-family: Arial, Helvetica, sans-serif; font-size: 18px; color: rgb(24, 90, 131); font-weight: bold; margin: 0px;"&gt;Filtro Regulador e Lubrificador Manual 1/2 Pol TFRL12 PUMA&lt;/span&gt;&lt;/div&gt;_x000D_
&lt;div&gt;&amp;nbsp;&lt;/div&gt;_x000D_
&lt;div&gt;&amp;Eacute; um equipamento indispens&amp;aacute;vel para sistemas de rede de ar e compressores.&lt;/div&gt;_x000D_
&lt;div&gt;Com ele, voc&amp;ecirc; consegue fazer Filtragens, Lubrifica&amp;ccedil;&amp;atilde;o e Regulagem do ar em M&amp;aacute;quinas Pneum&amp;aacute;ticas.&lt;/div&gt;_x000D_
&lt;div&gt;Ideal para Oficinas, Borracharias e Ind&amp;uacute;strias.&lt;/div&gt;_x000D_
&lt;div&gt;&amp;nbsp;&lt;/div&gt;_x000D_
&lt;div&gt;&lt;strong&gt;DADOS T&amp;Eacute;CNICOS:&lt;/strong&gt;&lt;/div&gt;_x000D_
&lt;div&gt;C&amp;oacute;digo: TFRL12.&lt;/div&gt;_x000D_
&lt;div&gt;C&amp;oacute;digo Novo: GFC300-15-F3-WG.&lt;/div&gt;_x000D_
&lt;div&gt;Conex&amp;atilde;o BSPP: 1/2 pol.&lt;/div&gt;_x000D_
&lt;div&gt;Elem. Filtrante: 5.&lt;/div&gt;_x000D_
&lt;div&gt;Dreno: Manual.&lt;/div&gt;_x000D_
&lt;div&gt;Vaz&amp;atilde;o: 3.178 L/min.&lt;/div&gt;_x000D_
&lt;div&gt;Pres. Trab.: 22,5 a 135 PSI.&lt;/div&gt;_x000D_
&lt;div&gt;Opcional: Dreno Autom&amp;aacute;tico.&lt;/div&gt;_x000D_
&lt;div&gt;&amp;nbsp;&lt;/div&gt;_x000D_
&lt;div&gt;Ref: GFC300-15-F3-WG&lt;/div&gt;_x000D_
&lt;div&gt;Marca: Puma&lt;/div&gt;_x000D_
&lt;div&gt;Garantia: 6 meses&lt;/div&gt;_x000D_
&lt;div&gt;&amp;nbsp;&lt;/div&gt;_x000D_
&lt;div&gt;*Imagens meramente ilustrativas.&amp;nbsp;&lt;/div&gt;_x000D_
&lt;p&gt;&amp;nbsp;&lt;/p&gt;</t>
  </si>
  <si>
    <t>filtro-de-ar-regulador-e-lubrificador-tfrl12-1-2-polegadas-gfc300-15-f3-wg-puma</t>
  </si>
  <si>
    <t>Filtro, Ar, Regulador, Lubrificador, 1/2, POL, GFC300-15-F3-WG, PUMA, GFC300, TFRL12</t>
  </si>
  <si>
    <t>Filtro de Ar Regulador e Lubrificador TFRL12 1/2 POL GFC300-15-F3-WG PUMA</t>
  </si>
  <si>
    <t>/S/J/SJFOMLWPONHQAEXWHBTY.jpg</t>
  </si>
  <si>
    <t>ean=7899189715736,height=12,id_anymarket=37557437,integrar_anymarket=1,intelipost_product_height=12,intelipost_product_length=25,intelipost_product_width=15,length=25,manufacturer=Puma,mp_exclude_sitemap=No,preco_mercado_livre=469.2,preco_outros_marketplaces=454.7,search_priority=4,unidade_medida=PÇ,wesupply_estimation_display=Yes,width=15</t>
  </si>
  <si>
    <t>/S/J/SJFOMLWPONHQAEXWHBTY.jpg,/B/G/BGXFZQWLWYPXTELJQWUH.jpg,/A/W/AWXYQGKQIZWRTDSMMZOW.jpg,/P/K/PKSPXJWWSNGKHLXEIYPT.jpg</t>
  </si>
  <si>
    <t>Filtro Regulador e Lubrificador Manual 1/2 Pol TFRL12 PUMA,Filtro Regulador e Lubrificador Manual 1/2 Pol TFRL12 PUMA,Filtro Regulador e Lubrificador Manual 1/2 Pol TFRL12 PUMA,Filtro Regulador e Lubrificador Manual 1/2 Pol TFRL12 PUMA</t>
  </si>
  <si>
    <t>Categorias/Eletroportáteis,Categorias/Eletroportáteis/Lavadoras,Categorias/Eletroportáteis/Lavadoras/Acessórios e Peças de Reposição</t>
  </si>
  <si>
    <t>Roda para Lavadora de Alta Pressão HD 585 KARCHER</t>
  </si>
  <si>
    <t>&lt;p&gt;&amp;nbsp;Roda para &lt;a href="https://www.palaciodasferramentas.com.br/departamento/19/lavadoras-e-acessorios/"&gt;Lavadora&lt;/a&gt; de Alta Press&amp;atilde;o HD 585 KARCHER&amp;nbsp;&lt;/p&gt;_x000D_
&lt;p&gt;Obs: Roda somente para a lavadora HD 585 KARCHER - N&amp;Atilde;O acompanha a calota, adquirir separadamente&lt;/p&gt;</t>
  </si>
  <si>
    <t>roda-para-lavadora-de-alta-pressao-hd-585-karcher</t>
  </si>
  <si>
    <t>roda, lavadora, alta, pressão, HD, 585, hd585, karcher, reposição</t>
  </si>
  <si>
    <t>/N/G/NGFXEIRPPOLRKNPZYIRO.jpg</t>
  </si>
  <si>
    <t>ean=1000203237646,height=20,id_anymarket=0,integrar_anymarket=1,intelipost_product_height=20,intelipost_product_length=20,intelipost_product_width=4,length=20,manufacturer=Karcher,mp_exclude_sitemap=No,preco_mercado_livre=31.29,preco_outros_marketplaces=23.59,search_priority=4,unidade_medida=PÇ,wesupply_estimation_display=Yes,width=4</t>
  </si>
  <si>
    <t>Categorias/Construção Civil/EPI's,Categorias/Construção Civil/EPI's/Toucas</t>
  </si>
  <si>
    <t>Touca Árabe com Aba Azul DELTA PLUS</t>
  </si>
  <si>
    <t>&lt;p&gt;&lt;span style="font-family: Arial, Helvetica, sans-serif; font-size: 18px; color: rgb(24, 90, 131); font-weight: bold; margin: 0px;"&gt;Touca &amp;Aacute;rabe com Aba Azul DELTA PLUS&lt;/span&gt;&lt;/p&gt;_x000D_
&lt;div&gt;Utilizada em opera&amp;ccedil;&amp;otilde;es de soldagem contra respingos de solda.&lt;/div&gt;_x000D_
&lt;div&gt;Touca &amp;aacute;rabe confeccionada em brim 100% algod&amp;atilde;o.&amp;nbsp;&lt;/div&gt;_x000D_
&lt;div&gt;Tamanho: &amp;uacute;nico.&lt;/div&gt;_x000D_
&lt;div&gt;C&amp;oacute;digo de F&amp;aacute;brica: WPS0801&lt;/div&gt;_x000D_
&lt;div&gt;Marca: Delta Plus&lt;/div&gt;_x000D_
&lt;div&gt;&amp;nbsp;&lt;/div&gt;_x000D_
&lt;div&gt;* Imagens meramente ilustratas.&lt;/div&gt;</t>
  </si>
  <si>
    <t>touca-arabe-com-aba-azul-delta-plus</t>
  </si>
  <si>
    <t>Touca, Árabe, Aba, Azul, toca, solda, DELTA, PLUS, WPS0801</t>
  </si>
  <si>
    <t>/H/O/HOQOIIDXNWCJSGSMCYUL.jpg</t>
  </si>
  <si>
    <t>ean=7899874100830,gift_wrapping_available=No,height=10,id_anymarket=95547755,integrar_anymarket=1,intelipost_product_height=10,intelipost_product_length=15,intelipost_product_width=2,length=15,manufacturer=DELTA PLUS,mp_exclude_sitemap=No,preco_mercado_livre=21.27,preco_outros_marketplaces=13.57,product_image_size=Default,search_priority=4,sw_featured=No,unidade_medida=PÇ,wesupply_estimation_display=Yes,width=2</t>
  </si>
  <si>
    <t>/H/O/HOQOIIDXNWCJSGSMCYUL.jpg,/J/S/JSRNDFKRSQNLPUAXTSHW.jpg,/N/S/NSMEHYKSKTUTFPJPXCLD.jpg</t>
  </si>
  <si>
    <t>Touca Árabe com Aba Azul DELTA PLUS,Touca Árabe com Aba Azul DELTA PLUS,Touca Árabe com Aba Azul DELTA PLUS</t>
  </si>
  <si>
    <t>Broca  Aço Rapido Conica 22.75mm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22,75mm&lt;/font&gt;&lt;/strong&gt;&lt;/p&gt;_x000D_
            &lt;/td&gt;_x000D_
            &lt;td&gt;_x000D_
            &lt;p align="center"&gt;&lt;strong&gt;&lt;font size="2"&gt;&amp;nbsp;155mm&lt;/font&gt;&lt;/strong&gt;&lt;/p&gt;_x000D_
            &lt;/td&gt;_x000D_
            &lt;td&gt;_x000D_
            &lt;p align="center"&gt;&lt;strong&gt;&lt;font size="2"&gt;253mm&amp;nbsp;&lt;/font&gt;&lt;/strong&gt;&lt;/p&gt;_x000D_
            &lt;/td&gt;_x000D_
            &lt;td&gt;_x000D_
            &lt;p align="center"&gt;&lt;strong&gt;&lt;font size="2"&gt;2&lt;/font&gt;&lt;/strong&gt;&amp;nbsp;&lt;/p&gt;_x000D_
            &lt;/td&gt;_x000D_
        &lt;/tr&gt;_x000D_
    &lt;/tbody&gt;_x000D_
&lt;/table&gt;</t>
  </si>
  <si>
    <t>broca-aco-rapido-conica-22-75mm-din-345-lenox-twill</t>
  </si>
  <si>
    <t>comprar, broca, aço, rapido, conica, 22.75mm, DIN 345, lenox, twill</t>
  </si>
  <si>
    <t>Broca  Aço Rapido Conica 22,75mm DIN 345 LENOX-TWILL</t>
  </si>
  <si>
    <t>/K/Q/KQKFVRFZEVGXIPYGPRKY.jpg</t>
  </si>
  <si>
    <t>Broca Aço Rapido Conica 22.75mm DIN 345 LENOX-TWILL</t>
  </si>
  <si>
    <t>ean=7891297128798,height=0,id_anymarket=0,integrar_anymarket=1,intelipost_product_height=0,intelipost_product_length=0,intelipost_product_width=0,length=0,manufacturer=Lenox-Twill,mp_exclude_sitemap=No,preco_mercado_livre=358.2,preco_outros_marketplaces=368.73,search_priority=4,unidade_medida=UN,width=0</t>
  </si>
  <si>
    <t>Motor Monofásico 2 Pólos 0.5 CV NOVA MOTORES</t>
  </si>
  <si>
    <t>&lt;p&gt;&lt;span style="font-family: Arial, Helvetica, sans-serif; font-size: 18px; color: rgb(24, 90, 131); font-weight: bold; margin: 0px;"&gt;Motor Monof&amp;aacute;sico 2 P&amp;oacute;los 0,5 CV NOVA MOTORES&lt;/span&gt;&lt;/p&gt;_x000D_
&lt;p&gt;Refer&amp;ecirc;ncia:&amp;nbsp;M121404B00&lt;/p&gt;_x000D_
&lt;p&gt;&lt;strong&gt;Informa&amp;ccedil;&amp;otilde;es gerais&lt;/strong&gt;&lt;/p&gt;_x000D_
&lt;ul&gt;_x000D_
    &lt;li&gt;- Pot&amp;ecirc;ncia: 0,50CV&lt;/li&gt;_x000D_
    &lt;li&gt;- Polaridades: 2 p&amp;oacute;los;&lt;/li&gt;_x000D_
    &lt;li&gt;- Grau de prote&amp;ccedil;&amp;atilde;o: conforme ABNT NBR-6146;&lt;/li&gt;_x000D_
    &lt;li&gt;&amp;nbsp;-Tens&amp;atilde;o em 60Hz: 110-127/220-254V&amp;nbsp;&lt;/li&gt;_x000D_
    &lt;li&gt;- Isolamento: classe "B" (130&amp;ordm;C);&lt;/li&gt;_x000D_
    &lt;li&gt;- Carca&amp;ccedil;as normalizadas NEMA MG-1: 56, 56H e 182/4T;&lt;/li&gt;_x000D_
    &lt;li&gt;- Forma construtiva padr&amp;atilde;o: B3D, conforme ABNT NBR-5031;&lt;/li&gt;_x000D_
    &lt;li&gt;- Cor: Cinza Munsell N 6,5.&lt;/li&gt;_x000D_
&lt;/ul&gt;_x000D_
&lt;p&gt;&lt;strong&gt;Aplica&amp;ccedil;&amp;otilde;es&lt;/strong&gt;&lt;/p&gt;_x000D_
&lt;ul&gt;_x000D_
    &lt;li&gt;- Amaciadores, picadores e moedores de carne;&lt;/li&gt;_x000D_
    &lt;li&gt;- Cortadores de frios;&lt;/li&gt;_x000D_
    &lt;li&gt;- Fatiadores de alimentos;&lt;/li&gt;_x000D_
    &lt;li&gt;- Cilindros, misturadores e extrusoras de massa;&lt;/li&gt;_x000D_
    &lt;li&gt;- Liquidificadores industriais;&lt;/li&gt;_x000D_
    &lt;li&gt;- Banheiras de hidromassagem;&lt;/li&gt;_x000D_
    &lt;li&gt;- Filtros de piscina;&lt;/li&gt;_x000D_
    &lt;li&gt;- Cortadores de grama;&lt;/li&gt;_x000D_
    &lt;li&gt;- Exaustores;&lt;/li&gt;_x000D_
    &lt;li&gt;- Motobombas;&lt;/li&gt;_x000D_
    &lt;li&gt;- Motoesmiris;&lt;/li&gt;_x000D_
    &lt;li&gt;- M&amp;aacute;quinas operatrizes de pequeno porte;&lt;/li&gt;_x000D_
    &lt;li&gt;- Tornos para madeira;&lt;/li&gt;_x000D_
    &lt;li&gt;- Betoneiras;&lt;/li&gt;_x000D_
    &lt;li&gt;- Equipamentos agropecu&amp;aacute;rios;&lt;/li&gt;_x000D_
    &lt;li&gt;- Lavadoras e centr&amp;iacute;fugas de roupa;&lt;/li&gt;_x000D_
    &lt;li&gt;- Entre outras.&lt;/li&gt;_x000D_
&lt;/ul&gt;</t>
  </si>
  <si>
    <t>motor-monofasico-2-polos-0-5-cv-nova-motores</t>
  </si>
  <si>
    <t>comprar, Motor, Mono, alta, rotação, 2, polos, monofasico, motores, 0,5, motor mono, M121404B00</t>
  </si>
  <si>
    <t>Motor Monofásico 2 Pólos 0,5CV NOVA MOTORES</t>
  </si>
  <si>
    <t>/W/V/WVWMOZKMELROHZJTMDMU.jpg</t>
  </si>
  <si>
    <t>ean=7898538370596,height=30,id_anymarket=4898819,integrar_anymarket=1,intelipost_product_height=30,intelipost_product_length=40,intelipost_product_width=20,length=40,manufacturer=Nova Motores,mp_exclude_sitemap=No,preco_mercado_livre=845,preco_outros_marketplaces=751.49,search_priority=4,unidade_medida=PÇ,wesupply_estimation_display=Yes,width=20</t>
  </si>
  <si>
    <t>Pinhão para Esmerilhadeira GWS 7-115/GWS 8-115 1606333617 BOSCH</t>
  </si>
  <si>
    <t>&lt;p&gt;&lt;span style="font-family: Arial, Helvetica, sans-serif; font-size: 18px; color: rgb(24, 90, 131); font-weight: bold; margin: 0px;"&gt;Pinh&amp;atilde;o para Esmerilhadeira GWS 7-115/GWS 8-115 1606333617 BOSCH&amp;nbsp;&lt;strong&gt;&lt;br /&gt;_x000D_
&lt;/strong&gt;&lt;/span&gt;&lt;/p&gt;_x000D_
&lt;div&gt;&lt;strong&gt;Modelos Compat&amp;iacute;veis:&lt;/strong&gt;&lt;/div&gt;_x000D_
&lt;div&gt;0 601 800 081 - GWS 7-115&lt;/div&gt;_x000D_
&lt;div&gt;0 601 800 018 - GWS 7-115&lt;/div&gt;_x000D_
&lt;div&gt;3 601 H00 8D0 - GWS 7-115&lt;/div&gt;_x000D_
&lt;div&gt;3 601 H00 8G0 - GWS 7-115&lt;/div&gt;_x000D_
&lt;div&gt;3 601 H00 8E0 - GWS 7-115&lt;/div&gt;_x000D_
&lt;div&gt;3 601 H20 8D0 - GWS 8-115&lt;/div&gt;_x000D_
&lt;div&gt;3 601 H20 8E0 - GWS 8-115&lt;/div&gt;_x000D_
&lt;div&gt;3 601 H22 0E0 - GWS 11-125 CI&amp;nbsp;&lt;/div&gt;_x000D_
&lt;div&gt;&amp;nbsp;&lt;/div&gt;_x000D_
&lt;div&gt;Ref: 1606333617&lt;/div&gt;_x000D_
&lt;div&gt;Marca: BOSCH&lt;/div&gt;_x000D_
&lt;div&gt;Garantia: 3 meses&lt;/div&gt;_x000D_
&lt;div&gt;&lt;strong&gt;* Imagens meramente ilustrativas.&amp;nbsp;&lt;/strong&gt;&lt;/div&gt;</t>
  </si>
  <si>
    <t>pinh-o-para-esmerilhadeira-gws-7-115-gws-8-115-1606333617-bosch</t>
  </si>
  <si>
    <t xml:space="preserve">Pinhão, Esmerilhadeira, GWS 7-115, GWS 8-115, 1606333617, BOSCH </t>
  </si>
  <si>
    <t xml:space="preserve">Pinhão para Esmerilhadeira GWS 7-115/GWS 8-115 1606333617 BOSCH </t>
  </si>
  <si>
    <t>/I/I/IIPWZWVXCWBARHCTIPJU.jpg</t>
  </si>
  <si>
    <t>ean=7891009704760,height=8,id_anymarket=150163028,integrar_anymarket=1,intelipost_product_height=20,intelipost_product_length=10,intelipost_product_width=15,length=30,manufacturer=Bosch,mp_exclude_sitemap=No,preco_mercado_livre=20.9,preco_outros_marketplaces=15.9,search_priority=5,unidade_medida=PÇ,wesupply_estimation_display=Yes,width=15</t>
  </si>
  <si>
    <t>/I/I/IIPWZWVXCWBARHCTIPJU.jpg,/N/X/NXNVXOLQSKHGYGVIYJUD.jpg,/O/K/OKDLMHNNVQRATIKKVUYL.jpg,/K/E/KEERPVBLMUVYUGGCTBJP.jpg</t>
  </si>
  <si>
    <t>Pinhão para Esmerilhadeira GWS 7-115/GWS 8-115 1606333617 BOSCH,Pinhão para Esmerilhadeira GWS 7-115/GWS 8-115 1606333617 BOSCH,Pinhão para Esmerilhadeira GWS 7-115/GWS 8-115 1606333617 BOSCH,Pinhão para Esmerilhadeira GWS 7-115/GWS 8-115 1606333617 BOSCH</t>
  </si>
  <si>
    <t>Categorias/Peças e Acessórios,Categorias/Peças e Acessórios/Lixadeiras,Categorias/Peças e Acessórios/Lixadeiras/Cintas de Lixa</t>
  </si>
  <si>
    <t>Lixadeira de Cinta Modelo 9910  650W 110V MAKITA 110V</t>
  </si>
  <si>
    <t>&lt;p&gt;&lt;span style="font-family: Arial, Helvetica, sans-serif; font-size: 18px; color: rgb(24, 90, 131); font-weight: bold; margin: 0px;"&gt;&lt;b&gt;Lixadeira de Cinta 650W Modelo 9910 110V MAKITA&lt;/b&gt;&lt;/span&gt;&lt;br /&gt;_x000D_
&amp;nbsp;&lt;br /&gt;_x000D_
&lt;strong&gt;ESPECIFICA&amp;Ccedil;&amp;Otilde;ES: &lt;/strong&gt;&lt;br /&gt;_x000D_
- Pot&amp;ecirc;ncia 650 Watts&lt;br /&gt;_x000D_
- Tamanho da Lixa: 76 x 457 mm (3" x 18")&lt;br /&gt;_x000D_
- Velocidade das Lixa: 270 m/min&lt;br /&gt;_x000D_
- Massa (peso): 2.6 KG &lt;br /&gt;_x000D_
&amp;nbsp;&lt;br /&gt;_x000D_
&lt;strong&gt;CARACTER&amp;Iacute;STICAS DA &lt;a href="https://www.palaciodasferramentas.com.br/sub-departamento/57/ferramentas-eletricas/lixadeiras/"&gt;LIXADEIRA&lt;/a&gt;: &lt;/strong&gt;&lt;br /&gt;_x000D_
- Compacta e bem balanceada para facilitar opera&amp;ccedil;&amp;otilde;es.&lt;br /&gt;_x000D_
- Design &amp;uacute;nico que permite o fluxo de lixamento de uma parede.&lt;br /&gt;_x000D_
- Design plano que permite que a lixadeira seja virada e utilizada como bancada.&lt;br /&gt;_x000D_
- Baixo ru&amp;iacute;do, com somente 82dB.&lt;br /&gt;_x000D_
- Sistema de auto trajeto da cinta, sem necessidade de ajuste ap&amp;oacute;s a instala&amp;ccedil;&amp;atilde;o &lt;br /&gt;_x000D_
&amp;nbsp;&lt;br /&gt;_x000D_
UTILIZA&amp;Ccedil;&amp;Atilde;O DA FERRAMENTA: TRABALHOS EM MADEIRA, ACO E VIDRO &lt;br /&gt;_x000D_
&amp;nbsp;&lt;br /&gt;_x000D_
ITENS QUE ACOMPANHAM A FERRAMENTA: Coletor de p&amp;oacute; completo&lt;/p&gt;</t>
  </si>
  <si>
    <t>lixadeira-de-cinta-modelo-9910-650w-110v-makita-110v</t>
  </si>
  <si>
    <t>comprar, lixadeira, cinta, 650W, modelo 9910, 110v, makita</t>
  </si>
  <si>
    <t>Lixadeira Makita Com as Melhores Ofertas É No Palácio das Ferramentas. Lixadeira de Cinta 650W Modelo 9910 110V MAKITA</t>
  </si>
  <si>
    <t>ean=088381026123 ,height=16,id_anymarket=2456771,integrar_anymarket=1,intelipost_product_height=16,intelipost_product_length=32,intelipost_product_width=15,length=32,manufacturer=Makita,mp_exclude_sitemap=No,preco_mercado_livre=1211.9,preco_outros_marketplaces=1210.03,search_priority=5,unidade_medida=UN,voltagem=110V,wesupply_estimation_display=Yes,width=15</t>
  </si>
  <si>
    <t>Categorias/Peças e Acessórios/Serras Circulares/Escovas de Carvão,Categorias/Peças e Acessórios,Categorias/Peças e Acessórios/Serras Circulares</t>
  </si>
  <si>
    <t>Escova de Carvão para Serra Mármore GDC 14-40/GDC 12-34 D Bivolt F000611036 BOSCH Bivolt</t>
  </si>
  <si>
    <t>&lt;p&gt;&lt;span style="font-family: Arial, Helvetica, sans-serif; font-size: 18px; color: rgb(24, 90, 131); font-weight: bold; margin: 0px;"&gt;Escova de Carv&amp;atilde;o para Serra M&amp;aacute;rmore GDC 14-40/GDC 12-34 D F000611036 BOSCH&lt;/span&gt;&lt;/p&gt;_x000D_
&lt;div&gt;&lt;strong&gt;Modelos Compat&amp;iacute;veis:&lt;/strong&gt;&lt;/div&gt;_x000D_
&lt;div&gt;3 601 E46 0D0 - GKS 7 1/4&lt;/div&gt;_x000D_
&lt;div&gt;3 601 E48 0D0 - GDC 14-40&lt;/div&gt;_x000D_
&lt;div&gt;3 601 E48 0E0 - GDC 14-40&lt;/div&gt;_x000D_
&lt;div&gt;3 601 E48 4D0 - GDC 14-40&lt;/div&gt;_x000D_
&lt;div&gt;3 601 E48 4D1 - GDC 14-40&lt;/div&gt;_x000D_
&lt;div&gt;3 601 E48 4D3 - GDC 14-40 D&lt;/div&gt;_x000D_
&lt;div&gt;3 601 E48 5D0 - GDC 12-34 D&amp;nbsp;&lt;/div&gt;_x000D_
&lt;div&gt;3 601 E48 5E0 - GDC 12-34 D&lt;/div&gt;_x000D_
&lt;div&gt;3 601 E48 4E0 - GDC 14-40&lt;/div&gt;_x000D_
&lt;div&gt;3 601 E48 4E1 - GDC 14-40&lt;/div&gt;_x000D_
&lt;div&gt;3 601 E48 4E3 - GDC 14-40 D&lt;/div&gt;_x000D_
&lt;div&gt;&amp;nbsp;&lt;/div&gt;_x000D_
&lt;div&gt;Ref: F000611036&lt;/div&gt;_x000D_
&lt;div&gt;Marca: BOSCH&lt;/div&gt;_x000D_
&lt;div&gt;Garantia: 3 meses&lt;/div&gt;_x000D_
&lt;div&gt;&lt;strong&gt;* Imagens meramente ilustrativas.&amp;nbsp;&lt;/strong&gt;&lt;/div&gt;</t>
  </si>
  <si>
    <t>escova-de-carvao-para-serra-marmore-gdc-14-40-gdc-12-34-d-bivolt-f000611036-bosch-bivolt</t>
  </si>
  <si>
    <t>Escova, Carvão, Serra, Mármore, GDC 14-40, GDC 12-34 D, F000611036, BOSCH</t>
  </si>
  <si>
    <t>Escova de Carvão para Serra Mármore GDC 14-40/GDC 12-34 D F000611036 BOSCH</t>
  </si>
  <si>
    <t>ean=7891009710037,height=15,id_anymarket=147825296,integrar_anymarket=1,intelipost_product_height=15,intelipost_product_length=20,intelipost_product_width=15,length=20,manufacturer=Bosch,mp_exclude_sitemap=No,preco_mercado_livre=28.63,preco_outros_marketplaces=20.93,search_priority=5,unidade_medida=PÇ,voltagem=Bivolt,wesupply_estimation_display=Yes,width=15</t>
  </si>
  <si>
    <t>Mandril com Rosca 16L 5/8 1/2 POL x 20 ROHM</t>
  </si>
  <si>
    <t>mandril-com-rosca-16l-5-8-1-2-pol-x-20-rohm</t>
  </si>
  <si>
    <t>comprar, mandril, rosca, 25L, rohm</t>
  </si>
  <si>
    <t>/Q/O/QOGFOMKFJCBABKOCAZMX.jpg</t>
  </si>
  <si>
    <t>ean=4019208240497,height=0,integrar_anymarket=1,intelipost_product_height=0,intelipost_product_length=0,intelipost_product_width=0,length=0,manufacturer=Rohm,mp_exclude_sitemap=No,preco_mercado_livre=209.5,preco_outros_marketplaces=215.66,search_priority=4,unidade_medida=UN,width=0</t>
  </si>
  <si>
    <t>Estilete Trapezoidial S014 STARRET</t>
  </si>
  <si>
    <t>&lt;p&gt;&lt;span style="font-family: Arial, Helvetica, sans-serif; font-size: 18px; color: rgb(24, 90, 131); font-weight: bold; margin: 0px;"&gt;Estilete Retr&amp;aacute;til - Starrett - S014&lt;/span&gt;&lt;/p&gt;_x000D_
&lt;div&gt;&lt;strong&gt;Caracter&amp;iacute;sticas&lt;/strong&gt;&lt;/div&gt;_x000D_
&lt;div&gt;Design exclusivo para encaixe do polegar;&lt;/div&gt;_x000D_
&lt;div&gt;Contornos para os dedos e o polegar maximizam a a&amp;ccedil;&amp;atilde;o de corte;&lt;/div&gt;_x000D_
&lt;div&gt;Cabo injetado em alum&amp;iacute;nio, mais leve e resistente;&lt;/div&gt;_x000D_
&lt;div&gt;Bot&amp;atilde;o com mola para o polegar, proporciona ajuste suave da l&amp;acirc;mina;&lt;/div&gt;_x000D_
&lt;div&gt;Tr&amp;ecirc;s posi&amp;ccedil;&amp;otilde;es de corte;&lt;/div&gt;_x000D_
&lt;div&gt;L&amp;acirc;minas para servi&amp;ccedil;o pesado com arestas de corte retificadas;&lt;/div&gt;_x000D_
&lt;div&gt;F&amp;aacute;cil e r&amp;aacute;pida substitui&amp;ccedil;&amp;atilde;o da l&amp;acirc;mina;&lt;/div&gt;_x000D_
&lt;div&gt;Cortes precisos;&lt;/div&gt;_x000D_
&lt;div&gt;Compartimento para armazenar l&amp;acirc;minas de reposi&amp;ccedil;&amp;atilde;o localizado no interior do cabo;&lt;/div&gt;_x000D_
&lt;div&gt;Estilete retr&amp;aacute;til com 5 l&amp;acirc;minas para servi&amp;ccedil;o pesado;&lt;/div&gt;_x000D_
&lt;div&gt;L&amp;acirc;mina de Reposi&amp;ccedil;&amp;atilde;o: Trapezoidal: KS01R-10 / Gancho: KSH01R-10.&lt;/div&gt;_x000D_
&lt;div&gt;&amp;nbsp;&lt;/div&gt;</t>
  </si>
  <si>
    <t>estilete-trapezoidial-s014-starret</t>
  </si>
  <si>
    <t>comprar, Estilete, Trapezoidial, trapezoidal, retratil, pressure, point, s014</t>
  </si>
  <si>
    <t>/H/E/HEFIDMRPRWUIWWRJYXXR.jpg</t>
  </si>
  <si>
    <t>ean=7891265679895,height=23,id_anymarket=0,integrar_anymarket=1,intelipost_product_height=23,intelipost_product_length=5,intelipost_product_width=3,length=5,manufacturer=Starrett,mp_exclude_sitemap=No,preco_mercado_livre=132.3,preco_outros_marketplaces=101.6,search_priority=4,unidade_medida=PÇ,wesupply_estimation_display=Yes,width=3</t>
  </si>
  <si>
    <t>Disco de Corte 14 Pol Com 2 Telas e Furo 1 Pol AR312 NORTON</t>
  </si>
  <si>
    <t>&lt;div&gt;&lt;span style="font-family: Arial, Helvetica, sans-serif; font-size: 18px; color: rgb(24, 90, 131); font-weight: bold; margin: 0px;"&gt;Disco de Corte 14 Pol 2 Telas Furo 1 Pol AR312 NORTON&lt;/span&gt;&lt;/div&gt;_x000D_
&lt;div&gt;&amp;nbsp;&lt;/div&gt;_x000D_
&lt;div&gt;Disco de desbaste composto por gr&amp;atilde;os oxido de alum&amp;iacute;nio marrom, proporcionando alto rendimento e &amp;oacute;timo poder de remo&amp;ccedil;&amp;atilde;o.&lt;/div&gt;_x000D_
&lt;div&gt;Disco composto com tr&amp;ecirc;s telas de prote&amp;ccedil;&amp;atilde;o.&lt;/div&gt;_x000D_
&lt;div&gt;Indicado para remo&amp;ccedil;&amp;atilde;o de soldas e rebarba&amp;ccedil;&amp;atilde;o de superf&amp;iacute;cies met&amp;aacute;licas.&lt;/div&gt;_x000D_
&lt;div&gt;&amp;nbsp;&lt;/div&gt;_x000D_
&lt;div&gt;&lt;strong&gt;DADOS T&amp;Eacute;CNICOS:&lt;/strong&gt;&lt;/div&gt;_x000D_
&lt;div&gt;&amp;nbsp;&lt;/div&gt;_x000D_
&lt;div&gt;Processo: corte / desbaste / esmerilhadeira.&lt;/div&gt;_x000D_
&lt;div&gt;Superf&amp;iacute;cie: metais.&lt;/div&gt;_x000D_
&lt;div&gt;Refor&amp;ccedil;o: 2 telas.&lt;/div&gt;_x000D_
&lt;div&gt;M&amp;aacute;quina: estacion&amp;aacute;ria / sensitiva.&lt;/div&gt;_x000D_
&lt;div&gt;_x000D_
&lt;div&gt;M&amp;aacute;x.: 4.800 RPM - 80 m/s.&lt;/div&gt;_x000D_
&lt;div&gt;Dimens&amp;otilde;es: 14 x 1/8 x 1 pol.&lt;/div&gt;_x000D_
&lt;/div&gt;_x000D_
&lt;div&gt;&amp;nbsp;&lt;/div&gt;_x000D_
&lt;div&gt;Ref: 66252843695&lt;/div&gt;_x000D_
&lt;div&gt;Marca: Norton&lt;/div&gt;_x000D_
&lt;div&gt;Garantia: 90 dias&lt;/div&gt;_x000D_
&lt;div&gt;&amp;nbsp;&lt;/div&gt;_x000D_
&lt;div&gt;*Imagens meramente ilustrativas.&amp;nbsp;&lt;/div&gt;_x000D_
&lt;p&gt;&amp;nbsp;&lt;/p&gt;</t>
  </si>
  <si>
    <t>disco-de-corte-14-pol-com-2-telas-e-furo-1-pol-ar312-norton</t>
  </si>
  <si>
    <t>Disco, Disco de Corte, Disco 14 Pol, Disco com 2 Telas, Disco Furo de 1 Pol, Disco de Corte 14 Pol Com 2 Telas e Furo 1 Pol AR312, NORTON</t>
  </si>
  <si>
    <t>/F/Q/FQQGNFBJWJVQTQVWWFLH.jpg</t>
  </si>
  <si>
    <t>ean=7891345158210,height=3,id_anymarket=162912193,integrar_anymarket=1,intelipost_product_height=3,intelipost_product_length=35,intelipost_product_width=35,length=35,manufacturer=Norton,mp_exclude_sitemap=No,preco_mercado_livre=55.2,preco_outros_marketplaces=49.7,search_priority=4,unidade_medida=UN,wesupply_estimation_display=Yes,width=35</t>
  </si>
  <si>
    <t>/F/Q/FQQGNFBJWJVQTQVWWFLH.jpg,/X/B/XBDSKQSYMMRWYANBKNAE.jpg,/T/M/TMWXWKJRVSQTFFJDNXVX.jpg</t>
  </si>
  <si>
    <t>Disco de Corte 14 Pol Com 2 Telas e Furo 1 Pol AR312 NORTON,Disco de Corte 14 Pol Com 2 Telas e Furo 1 Pol AR312 NORTON,Disco de Corte 14 Pol Com 2 Telas e Furo 1 Pol AR312 NORTON</t>
  </si>
  <si>
    <t>Oculos de Proteção Spectra Cinza CARBOGRAFITE</t>
  </si>
  <si>
    <t>oculos-de-protecao-spectra-cinza-carbografite</t>
  </si>
  <si>
    <t>comprar, oculos, proteção, spectra, cinza, carbografite</t>
  </si>
  <si>
    <t>/X/Y/XYTOSUXAYLEJTVJIPSZN.jpg</t>
  </si>
  <si>
    <t>ean=7898161062516,height=0,id_anymarket=0,integrar_anymarket=1,intelipost_product_height=0,intelipost_product_length=0,intelipost_product_width=0,length=0,manufacturer=Carbografite,mp_exclude_sitemap=No,preco_mercado_livre=15.48,preco_outros_marketplaces=7.78,search_priority=4,unidade_medida=UN,wesupply_estimation_display=Yes,width=0</t>
  </si>
  <si>
    <t>Categorias/Dremel,Categorias/Dremel/Retífica Dremel e Acessórios,Categorias/Dremel/Retífica Dremel e Acessórios/Kits Retífica Dremel</t>
  </si>
  <si>
    <t>Kit Afiador de Serra Referência 1453 DREMEL</t>
  </si>
  <si>
    <t>&lt;p&gt;&lt;span style="font-family: Arial, Helvetica, sans-serif; font-size: 18px; color: rgb(24, 90, 131); font-weight: bold; margin: 0px;"&gt;&lt;strong&gt;&lt;font color="#0000ff"&gt;Kit Afiador de Serra (conjunto para afiar serrras de corrente) Dremel 1453&lt;/font&gt;&lt;/strong&gt;&lt;/span&gt;&lt;/p&gt;_x000D_
&lt;p&gt;Afia facilmente as l&amp;acirc;minas de serras de correia mais gastas.&lt;br /&gt;_x000D_
Conte&amp;uacute;do:&lt;br /&gt;_x000D_
Acoplamento afiador&lt;br /&gt;_x000D_
3 Pedras Afiadoras n&amp;ordm; 453,454,455&lt;br /&gt;_x000D_
Medid or&lt;br /&gt;_x000D_
2 Espa&amp;ccedil;adores&lt;br /&gt;_x000D_
Chave&lt;br /&gt;_x000D_
Manual de Instru&amp;ccedil;&amp;otilde;es&lt;/p&gt;_x000D_
&lt;p&gt;O EQUIPAMENTO FORNECIDO N&amp;Atilde;O &amp;Eacute; ACOMPANHADO DOS &amp;Iacute;TENS ILUSTRADOS E DA MICRO RET&amp;Iacute;FICA.&lt;br /&gt;_x000D_
&amp;nbsp;&lt;/p&gt;</t>
  </si>
  <si>
    <t>kit-afiador-de-serra-referencia-1453-dremel</t>
  </si>
  <si>
    <t>comprar, kit afiador, kit dremel, dremel, acoplamento dremel, acoplamentos dremel, acoplamento retífica dremel</t>
  </si>
  <si>
    <t>/G/I/GIIJYLRSTFUCQHEFBFCY.jpg</t>
  </si>
  <si>
    <t>ean=7891009799070,height=21,id_anymarket=2274971,integrar_anymarket=1,intelipost_product_height=21,intelipost_product_length=13,intelipost_product_width=7,length=13,manufacturer=Dremel,mp_exclude_sitemap=No,preco_mercado_livre=128.8,preco_outros_marketplaces=99.25,search_priority=4,unidade_medida=PÇ,wesupply_estimation_display=Yes,width=7</t>
  </si>
  <si>
    <t>/G/I/GIIJYLRSTFUCQHEFBFCY.jpg,/S/E/SEISHAIJECSXVBRDEKRG.jpg,/N/I/NIWFVYJHXUJOPJECZQBX.jpg,/C/I/CINRMWGOPABRNWKKHDXJ.jpg</t>
  </si>
  <si>
    <t>Kit Afiador de Serra Referência 1453 DREMEL,Kit Afiador de Serra Referência 1453 DREMEL,Kit Afiador de Serra Referência 1453 DREMEL,Kit Afiador de Serra Referência 1453 DREMEL</t>
  </si>
  <si>
    <t>Carcaça de Engrenagens para Martelete Perfurador GBH 2-20 S 1615806077 BOSCH</t>
  </si>
  <si>
    <t>&lt;div&gt;&lt;span style="font-family: Arial, Helvetica, sans-serif; font-size: 18px; color: rgb(24, 90, 131); font-weight: bold; margin: 0px;"&gt;Carca&amp;ccedil;a de Engrenagens para Martelete Perfurador GBH 2-20 S 1615806077 BOSCH&amp;nbsp;&lt;/span&gt;&lt;/div&gt;_x000D_
&lt;div&gt;&amp;nbsp;&lt;/div&gt;_x000D_
&lt;div&gt;&lt;strong&gt;Modelos Compat&amp;iacute;veis:&lt;/strong&gt;&lt;/div&gt;_x000D_
&lt;div&gt;0 611 234 014 - GBH 2-20 S&lt;/div&gt;_x000D_
&lt;div&gt;0 611 234 016 - GBH 2-20 S&lt;/div&gt;_x000D_
&lt;div&gt;&amp;nbsp;&lt;/div&gt;_x000D_
&lt;div&gt;Ref: 1615806077&lt;/div&gt;_x000D_
&lt;div&gt;Marca: BOSCH&lt;/div&gt;_x000D_
&lt;div&gt;Garantia: 3 meses&lt;/div&gt;_x000D_
&lt;div&gt;&lt;strong&gt;* Imagens meramente ilustrativas.&amp;nbsp;&amp;nbsp;&lt;/strong&gt;&lt;/div&gt;</t>
  </si>
  <si>
    <t>carcaca-de-engrenagens-para-martelete-perfurador-gbh-2-20-s-1615806077-bosch</t>
  </si>
  <si>
    <t xml:space="preserve">Carcaça, Engrenagens, Martelete, Perfurador, GBH 2-20 S, 1615806077, BOSCH </t>
  </si>
  <si>
    <t xml:space="preserve">Carcaça de Engrenagens para Martelete Perfurador GBH 2-20 S 1615806077 BOSCH </t>
  </si>
  <si>
    <t>/S/R/SRNZBNNGKGABNBNMIZYS.jpg</t>
  </si>
  <si>
    <t>ean=1000203240479,height=15,id_anymarket=150163003,integrar_anymarket=1,intelipost_product_height=15,intelipost_product_length=30,intelipost_product_width=20,length=30,manufacturer=Bosch,mp_exclude_sitemap=No,preco_mercado_livre=60.9,preco_outros_marketplaces=54.9,search_priority=5,unidade_medida=PÇ,wesupply_estimation_display=Yes,width=20</t>
  </si>
  <si>
    <t>/S/R/SRNZBNNGKGABNBNMIZYS.jpg,/Z/D/ZDGYZETSQEWYQFLRBDCP.jpg,/H/N/HNYYZHTFEULOTDWOKOAX.jpg</t>
  </si>
  <si>
    <t>Carcaça de Engrenagens para Martelete Perfurador GBH 2-20 S 1615806077 BOSCH,Carcaça de Engrenagens para Martelete Perfurador GBH 2-20 S 1615806077 BOSCH,Carcaça de Engrenagens para Martelete Perfurador GBH 2-20 S 1615806077 BOSCH</t>
  </si>
  <si>
    <t>Categorias/Dremel,Categorias/Dremel/Retífica Dremel e Acessórios,Categorias/Dremel/Retífica Dremel e Acessórios/Fresas-Contornar &amp; Fresar</t>
  </si>
  <si>
    <t>Ponta Diamantada Cônica 5/64 Pol Dremel 7134 DREMEL</t>
  </si>
  <si>
    <t>&lt;p&gt;&lt;strong&gt;Ponta diamantada Dremel 7134&lt;/strong&gt;&lt;/p&gt;_x000D_
&lt;p&gt;5/64" - 2,0mm&lt;/p&gt;_x000D_
&lt;p&gt;Ponta diamantada para trabalhos refinados de grava&amp;ccedil;&amp;atilde;o, escultura, retoque e acabamento. S&amp;atilde;o usadas em madeira, jade, cer&amp;acirc;mica, vidro, a&amp;ccedil;o endurecido, pedras semi-preciosas e outros materiais duros. As pontas est&amp;atilde;o cobertas por part&amp;iacute;culas de diamante.&lt;/p&gt;_x000D_
&lt;p&gt;Pin&amp;ccedil;a utilizada: 3/32" - 2,4mm ou Mandril Dremel 4486&amp;nbsp;&lt;/p&gt;</t>
  </si>
  <si>
    <t>ponta-diamantada-conica-5-64-pol-dremel-7134-dremel</t>
  </si>
  <si>
    <t>comprar, dremel 7134, ponta diamantada dremel</t>
  </si>
  <si>
    <t>/I/K/IKVPUCRXADRNJYCDBRCI.jpg</t>
  </si>
  <si>
    <t>ean=7891009821627,height=14,id_anymarket=2955809,integrar_anymarket=1,intelipost_product_height=14,intelipost_product_length=9,intelipost_product_width=1,length=9,manufacturer=Dremel,mp_exclude_sitemap=No,preco_mercado_livre=34.23,preco_outros_marketplaces=26.53,search_priority=4,unidade_medida=PÇ,wesupply_estimation_display=Yes,width=1</t>
  </si>
  <si>
    <t>Pinça de Aço 3/32 Pol Ref.481 DREMEL</t>
  </si>
  <si>
    <t>&lt;p&gt;&lt;span&gt;&lt;strong&gt;&lt;font color="#0000ff"&gt;Pin&amp;ccedil;a de A&amp;ccedil;o 3/32 Pol 481&lt;/font&gt;&lt;/strong&gt;&lt;/span&gt;&lt;/p&gt;_x000D_
&lt;p&gt;&lt;span&gt;As pin&amp;ccedil;as proporcionam a forma mais precisa de segurar um acess&amp;oacute;rio em uma ferramenta rotativa multifuncional. Para uso em todas as ferramentas rotat&amp;oacute;rias&lt;span id="dtx-highlighting-item" dtx-highlight-backgroundcolor="yellow"&gt; Dremel&lt;/span&gt;.&lt;/span&gt;&lt;br /&gt;_x000D_
&amp;nbsp;&lt;/p&gt;_x000D_
&lt;p&gt;Tamanho:&amp;nbsp;3/32 polegadas&lt;/p&gt;</t>
  </si>
  <si>
    <t>pinca-de-aco-3-32-pol-ref-481-dremel</t>
  </si>
  <si>
    <t>comprar, pinça, aço, 3/32pol, 481, dremel</t>
  </si>
  <si>
    <t>/I/H/IHATFRKUBKSIMXFZIPGQ.jpg</t>
  </si>
  <si>
    <t>ean=7891009801643,height=14,id_anymarket=2955748,integrar_anymarket=1,intelipost_product_height=14,intelipost_product_length=9,intelipost_product_width=1,length=9,manufacturer=Dremel,mp_exclude_sitemap=No,preco_mercado_livre=26.39,preco_outros_marketplaces=18.69,search_priority=4,unidade_medida=UN,wesupply_estimation_display=Yes,width=1</t>
  </si>
  <si>
    <t>Broca SDS-MAX 12 x 340 MM BOSCH</t>
  </si>
  <si>
    <t>&lt;div&gt;&lt;span style="font-family: Arial, Helvetica, sans-serif; font-size: 18px; color: rgb(24, 90, 131); font-weight: bold; margin: 0px;"&gt;Broca SDS-MAX 12 x 340 MM BOSCH&lt;/span&gt;&lt;/div&gt;_x000D_
&lt;div&gt;&amp;nbsp;&lt;/div&gt;_x000D_
&lt;div&gt;Programa universal de brocas helicoidais para martelos perfuradores pesados, com sistema de encaixe SDS-Max para trabalhos em concreto e pedra.&lt;/div&gt;_x000D_
&lt;div&gt;&amp;nbsp;&lt;/div&gt;_x000D_
&lt;div&gt;&lt;strong&gt;DADOS T&amp;Eacute;CNICOS:&lt;/strong&gt;&lt;/div&gt;_x000D_
&lt;div&gt;Ponta centradora ativa para corte ativo em bet&amp;atilde;o.&lt;/div&gt;_x000D_
&lt;div&gt;Metal duro duradouro com gr&amp;atilde;o muito fino: Elevada durabilidade/ excelente resist&amp;ecirc;ncia.&lt;/div&gt;_x000D_
&lt;div&gt;Indicador de desgaste: A visibilidade do indicador de desgaste d&amp;aacute; uma orienta&amp;ccedil;&amp;atilde;o acerca da toler&amp;acirc;ncia para poderem ser colocadas buchas.&lt;/div&gt;_x000D_
&lt;div&gt;4 gumes; 100% metal duro: Gumes de corte em S robustos e agressivos de metal duro maci&amp;ccedil;o e gumes suplementares inclinados para uma avan&amp;ccedil;o de perfura&amp;ccedil;&amp;atilde;o agressivo.&lt;/div&gt;_x000D_
&lt;div&gt;Design 2 + 2 espirais: Design de espiral otimizado em fun&amp;ccedil;&amp;atilde;o das vibra&amp;ccedil;&amp;otilde;es para a melhor transmiss&amp;atilde;o da for&amp;ccedil;a e velocidade.&lt;/div&gt;_x000D_
&lt;div&gt;A visibilidade do indicador de desgaste d&amp;aacute; uma orienta&amp;ccedil;&amp;atilde;o acerca da toler&amp;acirc;ncia para poderem ser colocadas buchas.&lt;/div&gt;_x000D_
&lt;div&gt;&amp;nbsp;&lt;/div&gt;_x000D_
&lt;div&gt;Ref: 2608586738000&lt;/div&gt;_x000D_
&lt;div&gt;Marca: Bosch&lt;/div&gt;_x000D_
&lt;div&gt;Garantia: 3 meses&lt;/div&gt;_x000D_
&lt;div&gt;&amp;nbsp;&lt;/div&gt;_x000D_
&lt;p&gt;*Imagens meramente ilustrativas.&amp;nbsp;&amp;nbsp;&lt;/p&gt;</t>
  </si>
  <si>
    <t>broca-sds-max-12-x-340-mm-bosch</t>
  </si>
  <si>
    <t>comprar, widea, broca, sds, max,</t>
  </si>
  <si>
    <t>Broca SDS-MAX 12 x 340 mm</t>
  </si>
  <si>
    <t>/L/A/LAVGEVFBBYBOSGSEWMKW.jpg</t>
  </si>
  <si>
    <t>ean=3165140564625,height=2,id_anymarket=169574906,integrar_anymarket=1,intelipost_product_height=2,intelipost_product_length=20,intelipost_product_width=5,length=20,manufacturer=Bosch,mp_exclude_sitemap=No,preco_mercado_livre=189.9,preco_outros_marketplaces=195.3,search_priority=4,unidade_medida=PÇ,width=5</t>
  </si>
  <si>
    <t>/L/A/LAVGEVFBBYBOSGSEWMKW.jpg,/U/R/URCZRCKHVWPZQEJJQWIQ.jpg,/I/X/IXUAAEFBNHIPLNLTYVPC.jpg</t>
  </si>
  <si>
    <t>Broca SDS-MAX 12 x 340 MM BOSCH,Broca SDS-MAX 12 x 340 MM BOSCH,Broca SDS-MAX 12 x 340 MM BOSCH</t>
  </si>
  <si>
    <t>Broca SDS-MAX 14 x 340 MM BOSCH</t>
  </si>
  <si>
    <t>&lt;div&gt;&lt;span style="font-family: Arial, Helvetica, sans-serif; font-size: 18px; color: rgb(24, 90, 131); font-weight: bold; margin: 0px;"&gt;Broca SDS-MAX 14 x 340 MM BOSCH&lt;/span&gt;&lt;/div&gt;_x000D_
&lt;div&gt;&amp;nbsp;&lt;/div&gt;_x000D_
&lt;div&gt;S&amp;atilde;o apropriadas para concreto e concreto armado, tijolos, calc&amp;aacute;rios e alvenaria.&lt;/div&gt;_x000D_
&lt;div&gt;Para uso em martelo perfuradores com fixa&amp;ccedil;&amp;atilde;o SDS-max.&lt;/div&gt;_x000D_
&lt;div&gt;Ponta centralizadora para corte ativo em concreto.&lt;/div&gt;_x000D_
&lt;div&gt;Metal duro com gr&amp;atilde;o fino proporcionando maior durabilidade.&lt;/div&gt;_x000D_
&lt;div&gt;Indicador de desgaste.&lt;/div&gt;_x000D_
&lt;div&gt;4 arestas de corte em S de metal duro maci&amp;ccedil;o.&lt;/div&gt;_x000D_
&lt;div&gt;Design de espiral otimizado para melhor transmiss&amp;atilde;o da for&amp;ccedil;a e velocidade.&lt;/div&gt;_x000D_
&lt;div&gt;&amp;nbsp;&lt;/div&gt;_x000D_
&lt;div&gt;&lt;strong&gt;DADOS T&amp;Eacute;CNICOS:&lt;/strong&gt;&lt;/div&gt;_x000D_
&lt;div&gt;Di&amp;acirc;metro Corte: 14,00mm.&lt;/div&gt;_x000D_
&lt;div&gt;Tipo Fixa&amp;ccedil;&amp;atilde;o: SDS MAX.&lt;/div&gt;_x000D_
&lt;div&gt;Aplica&amp;ccedil;&amp;atilde;o: Concreto.&lt;/div&gt;_x000D_
&lt;div&gt;Tipo Canal: Helicoidal.&lt;/div&gt;_x000D_
&lt;div&gt;Comprimento Total: 340mm.&lt;/div&gt;_x000D_
&lt;div&gt;Comprimento Corte: 200mm.&lt;/div&gt;_x000D_
&lt;div&gt;Dire&amp;ccedil;&amp;atilde;o Corte: Direito.&lt;/div&gt;_x000D_
&lt;div&gt;&amp;nbsp;&lt;/div&gt;_x000D_
&lt;div&gt;Ref: 2608586744000&lt;/div&gt;_x000D_
&lt;div&gt;Marca: Bosch&lt;/div&gt;_x000D_
&lt;div&gt;Garantia: 3 meses&lt;/div&gt;_x000D_
&lt;div&gt;&amp;nbsp;&lt;/div&gt;_x000D_
&lt;div&gt;&amp;nbsp;&lt;/div&gt;_x000D_
&lt;div&gt;*Imagens meramente ilustrativas.&amp;nbsp;&lt;/div&gt;_x000D_
&lt;p&gt;&amp;nbsp;&lt;/p&gt;</t>
  </si>
  <si>
    <t>broca-sds-max-14-x-340-mm-bosch</t>
  </si>
  <si>
    <t>Broca SDS-MAX 14 x 340 mm</t>
  </si>
  <si>
    <t>/N/V/NVTIWSTXNDFIKBFFFNTF.jpg</t>
  </si>
  <si>
    <t>ean=3165140564687,height=2,id_anymarket=169574922,integrar_anymarket=1,intelipost_product_height=2,intelipost_product_length=25,intelipost_product_width=5,length=25,manufacturer=Bosch,mp_exclude_sitemap=No,preco_mercado_livre=212.15,preco_outros_marketplaces=218.3,search_priority=4,unidade_medida=UN,width=5</t>
  </si>
  <si>
    <t>/N/V/NVTIWSTXNDFIKBFFFNTF.jpg,/P/W/PWCFSPZEAEEAXJKLYVJB.jpg,/P/N/PNEXIOLUXAWRYMTQSNPG.jpg</t>
  </si>
  <si>
    <t>Broca SDS-MAX 14 x 340 MM BOSCH,Broca SDS-MAX 14 x 340 MM BOSCH,Broca SDS-MAX 14 x 340 MM BOSCH</t>
  </si>
  <si>
    <t>Broca SDS Plus 18 x 300 MM Speedhammer  IW44495 IRWIN</t>
  </si>
  <si>
    <t>broca-sds-plus-18-x-300-mm-speedhammer-iw44495-irwin</t>
  </si>
  <si>
    <t>comprar, broca, sds, plus, 18x300, speedhammer, iw44495, irwin</t>
  </si>
  <si>
    <t>/Y/W/YWHQERKVTACDTFCWTQZB.jpg</t>
  </si>
  <si>
    <t>ean=7897095040492,height=0,integrar_anymarket=1,intelipost_product_height=0,intelipost_product_length=0,intelipost_product_width=0,length=0,manufacturer=Irwin,mp_exclude_sitemap=No,preco_mercado_livre=74.00,preco_outros_marketplaces=68.40,search_priority=4,unidade_medida=PÇ,width=0</t>
  </si>
  <si>
    <t>Broca SDS Plus 18 x 300 MM Speedhammer IW44495 IRWIN</t>
  </si>
  <si>
    <t>Categorias/Casa e Lazer/Limpeza e Química/Químicos | Sabonetes</t>
  </si>
  <si>
    <t>Cimentox 1KG Pó Para Cementação FL CIMENTOX1000 OXIGEN</t>
  </si>
  <si>
    <t>&lt;p&gt;&lt;span style="font-family: Arial, Helvetica, sans-serif; font-size: 18px; color: rgb(24, 90, 131); font-weight: bold; margin: 0px;"&gt;Cimentox 1KG P&amp;oacute; Para Cementa&amp;ccedil;&amp;atilde;o FL CIMENTOX1000 OXIGEN&lt;/span&gt;&lt;/p&gt;_x000D_
&lt;div&gt;Composto em p&amp;oacute; para cementa&amp;ccedil;&amp;atilde;o de ligas ferrosas.&lt;/div&gt;_x000D_
&lt;div&gt;O tratamento provoca endurecimento.&lt;/div&gt;_x000D_
&lt;div&gt;superficial, mantendo as caracter&amp;iacute;sticas originais do n&amp;uacute;cleo.&lt;/div&gt;_x000D_
&lt;div&gt;Garante maior resist&amp;ecirc;ncia ao desgaste.&lt;/div&gt;_x000D_
&lt;div&gt;por atrito e impacto.&lt;/div&gt;_x000D_
&lt;div&gt;&amp;nbsp;&lt;/div&gt;_x000D_
&lt;div&gt;&lt;strong&gt;DADOS T&amp;Eacute;CNICOS:&amp;nbsp;&lt;/strong&gt;&lt;/div&gt;_x000D_
&lt;div&gt;&amp;nbsp;&lt;/div&gt;_x000D_
&lt;div&gt;Temperatura de trabalho: aproximadamente 700&amp;ordm;C.&lt;/div&gt;_x000D_
&lt;div&gt;Produto t&amp;oacute;xico por inala&amp;ccedil;&amp;atilde;o, contato com a pele e por ingest&amp;atilde;o.&lt;/div&gt;_x000D_
&lt;div&gt;Este produto cont&amp;eacute;m cianetos.&lt;/div&gt;_x000D_
&lt;div&gt;Em situa&amp;ccedil;&amp;otilde;es de emerg&amp;ecirc;ncia lave as partes do corpo atingidas em &amp;aacute;gua em abund&amp;acirc;ncia,&lt;/div&gt;_x000D_
&lt;div&gt;procure aux&amp;iacute;lio m&amp;eacute;dico levando c&amp;oacute;pia da FISPQ.&lt;/div&gt;_x000D_
&lt;div&gt;Trabalhar em local com ventila&amp;ccedil;&amp;atilde;o for&amp;ccedil;ada ou exaust&amp;atilde;o.&lt;/div&gt;_x000D_
&lt;div&gt;Use adequadamente os EPI&amp;rsquo;s.&lt;/div&gt;_x000D_
&lt;div&gt;Trabalhe com seguran&amp;ccedil;a.&lt;/div&gt;_x000D_
&lt;div&gt;&amp;nbsp;&lt;/div&gt;_x000D_
&lt;div&gt;Ref: 24063&lt;/div&gt;_x000D_
&lt;div&gt;Marca: Oxigen&lt;/div&gt;_x000D_
&lt;div&gt;Garantia: 12 meses&lt;/div&gt;_x000D_
&lt;div&gt;&amp;nbsp;&lt;/div&gt;_x000D_
&lt;div&gt;*Imagens meramente ilustrativas.&lt;/div&gt;</t>
  </si>
  <si>
    <t>cimentox-1kg-po-para-cementacao-fl-cimentox1000-oxigen</t>
  </si>
  <si>
    <t>Cimentox, Cimentox 1KG, Pó Para Cementação, Cimentox 1KG Pó Para Cementação, FL CIMENTOX1000 OXIGEN</t>
  </si>
  <si>
    <t>/C/K/CKTXGNLSQNAPGZDWKVGT.jpg</t>
  </si>
  <si>
    <t>ean=7898350200101,height=20,id_anymarket=160484702,integrar_anymarket=1,intelipost_product_height=20,intelipost_product_length=9,intelipost_product_width=8,length=9,manufacturer=Oxigen,mp_exclude_sitemap=No,preco_mercado_livre=104.9,preco_outros_marketplaces=78.9,search_priority=4,unidade_medida=PÇ,wesupply_estimation_display=Yes,width=8</t>
  </si>
  <si>
    <t>/C/K/CKTXGNLSQNAPGZDWKVGT.jpg,/M/B/MBUAFMXHMFCCXSXLZOST.jpg,/X/L/XLYUILDQRYIFRHJAQSSU.jpg</t>
  </si>
  <si>
    <t>Cimentox 1KG Pó Para Cementação FL CIMENTOX1000 OXIGEN,Cimentox 1KG Pó Para Cementação FL CIMENTOX1000 OXIGEN,Cimentox 1KG Pó Para Cementação FL CIMENTOX1000 OXIGEN</t>
  </si>
  <si>
    <t>Categorias/Soldas/Acessórios para Solda/Garra Negativa,Categorias/Soldas,Categorias/Soldas/Acessórios para Solda,Saldão real</t>
  </si>
  <si>
    <t>Garra Negativa de Bronze 500A Referência N 500 CARBOGRAFITE</t>
  </si>
  <si>
    <t>&lt;div&gt;&lt;span style="font-family: Arial, Helvetica, sans-serif; font-size: 18px; color: rgb(24, 90, 131); font-weight: bold; margin: 0px;"&gt;Garra Negativa de Bronze 500A N 500 CARBOGRAFITE&lt;/span&gt;&lt;/div&gt;_x000D_
&lt;div&gt;Utilizados para conex&amp;atilde;o terra em processos de soldagem.&amp;nbsp;&lt;/div&gt;_x000D_
&lt;div&gt;500 Amperes.&lt;/div&gt;_x000D_
&lt;div&gt;&amp;nbsp;&lt;/div&gt;_x000D_
&lt;div&gt;C&amp;oacute;digo de F&amp;aacute;brica: 010019710&lt;/div&gt;_x000D_
&lt;div&gt;Marca: Carbografite&lt;/div&gt;_x000D_
&lt;div&gt;Garantia: 3 meses&lt;/div&gt;_x000D_
&lt;div&gt;&amp;nbsp;&lt;/div&gt;_x000D_
&lt;p&gt;* Imagens meramente ilustrativas.&amp;nbsp;&lt;/p&gt;</t>
  </si>
  <si>
    <t>garra-negativa-de-bronze-500a-referencia-n-500-carbografite</t>
  </si>
  <si>
    <t>comprar, garra, negativa, bronze, 500A, carbografite, n 500</t>
  </si>
  <si>
    <t>Garra Negativa de Bronze 500A N 500 CARBOGRAFITE</t>
  </si>
  <si>
    <t>/T/K/TKIYZFQDZWYSLUTIZGXN.jpg</t>
  </si>
  <si>
    <t>ean=7898161060208,height=10,id_anymarket=149053363,integrar_anymarket=1,intelipost_product_height=10,intelipost_product_length=15,intelipost_product_width=5,length=15,manufacturer=Carbografite,mp_exclude_sitemap=No,preco_mercado_livre=78.99,preco_outros_marketplaces=74.45,search_priority=4,unidade_medida=PÇ,wesupply_estimation_display=Yes,width=5</t>
  </si>
  <si>
    <t>/T/K/TKIYZFQDZWYSLUTIZGXN.jpg,/N/D/NDPYDAAXVHLQAUQNGTJG.jpg,/B/J/BJIRKMWBHUALTEDQVJVY.jpg</t>
  </si>
  <si>
    <t>Garra Negativa de Bronze 500A Referência N 500 CARBOGRAFITE,Garra Negativa de Bronze 500A Referência N 500 CARBOGRAFITE,Garra Negativa de Bronze 500A Referência N 500 CARBOGRAFITE</t>
  </si>
  <si>
    <t>Marreta 10KG com Cabo e Cunha 3255/99.107 TENACE</t>
  </si>
  <si>
    <t>&lt;div&gt;&lt;span style="font-family: Arial, Helvetica, sans-serif; font-size: 18px; color: rgb(24, 90, 131); font-weight: bold; margin: 0px;"&gt;Marreta 10KG com Cabo e Cunha 3255/99.107 TENACE&lt;/span&gt;&lt;/div&gt;_x000D_
&lt;div&gt;&amp;nbsp;&lt;/div&gt;_x000D_
&lt;div&gt;A Marreta de 10 kg com cabo de madeira da Tenace &amp;eacute; indicada para execu&amp;ccedil;&amp;atilde;o de trabalho pesado em geral.&lt;/div&gt;_x000D_
&lt;div&gt;&amp;Eacute; usada para quebrar pedras e concretos, serve tamb&amp;eacute;m para bater em talhadeiras e ponteiros.&lt;/div&gt;_x000D_
&lt;div&gt;Ferramenta resistente, pr&amp;aacute;tica e de extensa vida &amp;uacute;til.&lt;/div&gt;_x000D_
&lt;div&gt;&amp;nbsp;&lt;/div&gt;_x000D_
&lt;div&gt;&lt;strong&gt;DADOS T&amp;Eacute;CNICOS:&amp;nbsp;&lt;/strong&gt;&lt;/div&gt;_x000D_
&lt;div&gt;&amp;nbsp;&lt;/div&gt;_x000D_
&lt;div&gt;Medida do cabo: 900 mm.&lt;/div&gt;_x000D_
&lt;div&gt;Cabe&amp;ccedil;a ferro fundido nodular, garantindo grande resist&amp;ecirc;ncia ao produto.&lt;/div&gt;_x000D_
&lt;div&gt;Sistema de fixa&amp;ccedil;&amp;atilde;o da cabe&amp;ccedil;a ao cabo por press&amp;atilde;o e acabamento em resina ep&amp;oacute;xi.&lt;/div&gt;_x000D_
&lt;div&gt;A cabe&amp;ccedil;a das marretas &amp;eacute; protegida contra oxida&amp;ccedil;&amp;atilde;o com pintura por imers&amp;atilde;o.&lt;/div&gt;_x000D_
&lt;div&gt;&amp;nbsp;&lt;/div&gt;_x000D_
&lt;div&gt;Ref: 24095&lt;/div&gt;_x000D_
&lt;div&gt;Marca: Tenace&lt;/div&gt;_x000D_
&lt;div&gt;Garantia: 90 dias&lt;/div&gt;_x000D_
&lt;div&gt;&amp;nbsp;&lt;/div&gt;_x000D_
&lt;p&gt;*Imagens meramente ilustrativas.&amp;nbsp;&amp;nbsp;&lt;/p&gt;</t>
  </si>
  <si>
    <t>marreta-10kg-com-cabo-e-cunha-3255-99-107-tenace</t>
  </si>
  <si>
    <t>Marreta, Marreta com Cabo, Marreta com Cunha, Marreta 10KG com Cabo e Cunha, 3255/99.107 TENACE</t>
  </si>
  <si>
    <t>/L/F/LFKUTIIMKPAPROZZOUNF.jpg</t>
  </si>
  <si>
    <t>ean=7898281341140,height=9,id_anymarket=181407312,integrar_anymarket=1,intelipost_product_height=9,intelipost_product_length=90,intelipost_product_width=21,length=90,manufacturer=Tenace,mp_exclude_sitemap=No,preco_mercado_livre=279.1,preco_outros_marketplaces=255.65,search_priority=4,unidade_medida=PÇ,wesupply_estimation_display=Yes,width=21</t>
  </si>
  <si>
    <t>/L/F/LFKUTIIMKPAPROZZOUNF.jpg,/C/S/CSRLUXKZMGXEFHWREROG.jpg,/H/O/HOZJPNCBIYIEPHLSNZAW.jpg</t>
  </si>
  <si>
    <t>Marreta 10KG com Cabo e Cunha 3255/99.107 TENACE,Marreta 10KG com Cabo e Cunha 3255/99.107 TENACE,Marreta 10KG com Cabo e Cunha 3255/99.107 TENACE</t>
  </si>
  <si>
    <t>Pistola de Pintura BODY SCHULTZ MOD-31 ARPREX</t>
  </si>
  <si>
    <t>&lt;p align="justify"&gt;Pistola indicada para aplica&amp;ccedil;&amp;atilde;o de produtos anticorrosivos, isolantes e massa anti-ru&amp;iacute;do (automotiva). Acionamento por bot&amp;atilde;o. Adapt&amp;aacute;vel a todos os tipos de canecas. Ajuste de sa&amp;iacute;da de material.&lt;/p&gt;_x000D_
&lt;p&gt;&lt;b&gt;Consumo de ar:&lt;/b&gt;&lt;/p&gt;_x000D_
&lt;blockquote&gt;_x000D_
&lt;p&gt;11,2 PCM = 312 L/min &amp;agrave; 80 Lbs/pol2.&lt;/p&gt;_x000D_
&lt;/blockquote&gt;_x000D_
&lt;p&gt;&lt;b&gt;Peso:&lt;/b&gt;&lt;/p&gt;_x000D_
&lt;blockquote&gt;_x000D_
&lt;p&gt;270 gr.&lt;/p&gt;_x000D_
&lt;/blockquote&gt;</t>
  </si>
  <si>
    <t>pistola-de-pintura-body-schultz-mod-31-arprex</t>
  </si>
  <si>
    <t>comprar, pistola, pintura, body, schultz, mod-31, arprex</t>
  </si>
  <si>
    <t>/P/B/PBSMWVGMJISITSNPWOHH.jpg</t>
  </si>
  <si>
    <t>ean=7897547203314,height=0,id_anymarket=0,integrar_anymarket=1,intelipost_product_height=0,intelipost_product_length=0,intelipost_product_width=0,length=0,manufacturer=Arprex,mp_exclude_sitemap=No,preco_mercado_livre=90,preco_outros_marketplaces=84.25,search_priority=4,unidade_medida=UN,wesupply_estimation_display=Yes,width=0</t>
  </si>
  <si>
    <t>Martelo Funileiro Ponta Curta 300 g 40473/000 TRAMONTINA</t>
  </si>
  <si>
    <t>&lt;div&gt;&lt;span style="font-family: Arial, Helvetica, sans-serif; font-size: 18px; color: rgb(24, 90, 131); font-weight: bold; margin: 0px;"&gt;Martelo Funileiro Ponta Curta 300 g 40473/000 TRAMONTINA&lt;/span&gt;&lt;/div&gt;_x000D_
&lt;div&gt;&amp;nbsp;&lt;/div&gt;_x000D_
&lt;div&gt;Fabricados em a&amp;ccedil;o carbono especial, apresentam t&amp;ecirc;mpera nas faces de impacto e base e pena polidas, caracter&amp;iacute;sticas que garantem maior durabilidade &amp;agrave; ferramenta e melhor desempenho na hora da realiza&amp;ccedil;&amp;atilde;o de uma tarefa.&lt;/div&gt;_x000D_
&lt;div&gt;Acelere o seu trabalho com as ferramentas automotivas da Tramontina PRO.&lt;/div&gt;_x000D_
&lt;div&gt;&amp;nbsp;&lt;/div&gt;_x000D_
&lt;div&gt;&lt;strong&gt;DADOS T&amp;Eacute;CNICOS:&lt;/strong&gt;&lt;/div&gt;_x000D_
&lt;div&gt;&amp;nbsp;&lt;/div&gt;_x000D_
&lt;div&gt;Cabe&amp;ccedil;a forjada em a&amp;ccedil;o especial.&lt;/div&gt;_x000D_
&lt;div&gt;T&amp;ecirc;mpera nas faces de impacto.&lt;/div&gt;_x000D_
&lt;div&gt;Base e pena polidas e envernizadas.&lt;/div&gt;_x000D_
&lt;div&gt;Cabe&amp;ccedil;a com acabamento jateado.&lt;/div&gt;_x000D_
&lt;div&gt;Uma extremidade da cabe&amp;ccedil;a com superf&amp;iacute;cie plana e outra com ponta curta.&lt;/div&gt;_x000D_
&lt;div&gt;Fixa&amp;ccedil;&amp;atilde;o por cunha met&amp;aacute;lica.&lt;/div&gt;_x000D_
&lt;div&gt;Cabo de madeira envernizado.&lt;/div&gt;_x000D_
&lt;div&gt;ASME B107.56.&lt;/div&gt;_x000D_
&lt;div&gt;Os martelos s&amp;atilde;o montados em prensas hidr&amp;aacute;ulicas e a fixa&amp;ccedil;&amp;atilde;o da cabe&amp;ccedil;a do martelo no cabo &amp;eacute; melhorada com a inser&amp;ccedil;&amp;atilde;o de uma cunha met&amp;aacute;lica. A resist&amp;ecirc;ncia da fixa&amp;ccedil;&amp;atilde;o &amp;eacute; aprovada mediante os ensaios de tra&amp;ccedil;&amp;atilde;o.&lt;/div&gt;_x000D_
&lt;div&gt;Os martelos s&amp;atilde;o submetidos a um processo de t&amp;ecirc;mpera localizada para ter uma dureza adequada na face de impacto e nas penas, a fim de suportar o uso cont&amp;iacute;nuo por longos per&amp;iacute;odos. Ensaios de dureza s&amp;atilde;o realizados periodicamente para garantir a qualidade das pe&amp;ccedil;as produzidas.&lt;/div&gt;_x000D_
&lt;div&gt;A fim de verificar a integridade do material ap&amp;oacute;s o tratamento t&amp;eacute;rmico aplicado nas cabe&amp;ccedil;as de martelos e marretas, s&amp;atilde;o realizados, ainda, os ensaios de impacto e an&amp;aacute;lise de part&amp;iacute;culas magn&amp;eacute;ticas.&lt;/div&gt;_x000D_
&lt;div&gt;Restaura&amp;ccedil;&amp;atilde;o e moldagem de chapas, principalmente para carros que colidiram.&lt;/div&gt;_x000D_
&lt;div&gt;As ferramentas s&amp;atilde;o produzidas e testadas conforme normas espec&amp;iacute;ficas.&lt;/div&gt;_x000D_
&lt;div&gt;&amp;nbsp;&lt;/div&gt;_x000D_
&lt;div&gt;Ref: 40473/000&lt;/div&gt;_x000D_
&lt;div&gt;Marca: TRAMONTINA&lt;/div&gt;_x000D_
&lt;div&gt;&amp;nbsp;&lt;/div&gt;_x000D_
&lt;p&gt;*Imagens meramente ilustrativas.&amp;nbsp;&lt;/p&gt;</t>
  </si>
  <si>
    <t>martelo-funileiro-ponta-curta-300-g-40473-000-tramontina</t>
  </si>
  <si>
    <t>Martelo Funileiro, Martelo Funileiro Ponta Curta, 40473/000 TRAMONTINA</t>
  </si>
  <si>
    <t>/E/C/ECVGDSUQIANMIVNKWYPD.jpg</t>
  </si>
  <si>
    <t>ean=7891114004366,height=30,id_anymarket=156996970,integrar_anymarket=1,intelipost_product_height=4,intelipost_product_length=29,intelipost_product_width=11,length=15,manufacturer=Tramontina,mp_exclude_sitemap=No,preco_mercado_livre=73.9649,preco_outros_marketplaces=70.548,search_priority=4,unidade_medida=PÇ,wesupply_estimation_display=Yes,width=3</t>
  </si>
  <si>
    <t>/E/C/ECVGDSUQIANMIVNKWYPD.jpg,/H/B/HBAQVBEXPFBWMLPETBYD.jpg,/Y/V/YVPXYJKIQNNBALTCBFLB.jpg</t>
  </si>
  <si>
    <t>Martelo Funileiro Ponta Curta 300 g 40473/000 TRAMONTINA,Martelo Funileiro Ponta Curta 300 g 40473/000 TRAMONTINA,Martelo Funileiro Ponta Curta 300 g 40473/000 TRAMONTINA</t>
  </si>
  <si>
    <t>Categorias/Automotivo/Hidráulicos/Curvador de Tubos,Categorias/Automotivo,Categorias/Automotivo/Hidráulicos,Saldão real</t>
  </si>
  <si>
    <t>Curvador de Tubos Manual 1/2 POL Anti-Deslizante 25142 ROTHENBERGER</t>
  </si>
  <si>
    <t>&lt;div&gt;&lt;span style="font-family: Arial, Helvetica, sans-serif; font-size: 18px; color: rgb(24, 90, 131); font-weight: bold; margin: 0px;"&gt;Curvador de Tubos Manual 1/2 POL Anti-Deslizante 25142 ROTHENBERGER&lt;/span&gt;&lt;/div&gt;_x000D_
&lt;div&gt;&amp;nbsp;&lt;/div&gt;_x000D_
&lt;div&gt;&lt;strong&gt;Descri&amp;ccedil;&amp;atilde;o:&lt;/strong&gt;&lt;/div&gt;_x000D_
&lt;div&gt;Para curvas com precis&amp;atilde;o at&amp;eacute; 180&amp;ordm;.&lt;/div&gt;_x000D_
&lt;div&gt;Mecanismo de fixa&amp;ccedil;&amp;atilde;o que permite melhor travamento de tubos mais curtos.&lt;/div&gt;_x000D_
&lt;div&gt;Acompanha a escala de par&amp;acirc;metros na forma.&lt;/div&gt;_x000D_
&lt;div&gt;Punho antideslizante para maior seguran&amp;ccedil;a.&lt;/div&gt;_x000D_
&lt;div&gt;Leve e de f&amp;aacute;cil manuseio.&lt;/div&gt;_x000D_
&lt;div&gt;&lt;span style="color: rgba(0, 0, 0, 0.8); font-family: "Proxima Nova", -apple-system, "Helvetica Neue", Helvetica, Roboto, Arial, sans-serif; font-size: 14px;"&gt;Aplica&amp;ccedil;&amp;atilde;o: Tubos de cobre recozido, alum&amp;iacute;nio, lat&amp;atilde;o e a&amp;ccedil;o male&amp;aacute;vel&lt;/span&gt;&lt;/div&gt;_x000D_
&lt;div&gt;&amp;nbsp;&lt;/div&gt;_x000D_
&lt;div&gt;Marca: ROTHENBERGER&lt;/div&gt;_x000D_
&lt;div&gt;Refer&amp;ecirc;ncia: 25142&lt;/div&gt;_x000D_
&lt;div&gt;Garantia: 12 Meses&lt;/div&gt;_x000D_
&lt;div&gt;&amp;nbsp;&lt;/div&gt;_x000D_
&lt;div&gt;&lt;strong&gt;*Imagens meramente ilustrativas.&amp;nbsp;&lt;/strong&gt;&lt;/div&gt;_x000D_
&lt;div&gt;&amp;nbsp;&lt;/div&gt;</t>
  </si>
  <si>
    <t>curvador-de-tubos-manual-1-2-polegadas-anti-deslizante-25142-rothenberger</t>
  </si>
  <si>
    <t xml:space="preserve">Curvador, de, Tubos, Manual, 1/2, POL, Anti-Deslizante, 25142, ROTHENBERGER_x000D_
</t>
  </si>
  <si>
    <t xml:space="preserve">Curvador de Tubos Manual 1/2 POL Anti-Deslizante 25142 ROTHENBERGER_x000D_
</t>
  </si>
  <si>
    <t>/Z/U/ZUAXGTYYPFGTAXVTNFPK.jpg</t>
  </si>
  <si>
    <t>ean=4004625251423,height=40,id_anymarket=140687812,integrar_anymarket=1,intelipost_product_height=40,intelipost_product_length=15,intelipost_product_width=10,length=15,manufacturer=Rothemberger,mp_exclude_sitemap=No,preco_mercado_livre=1091.9,preco_outros_marketplaces=1087.26,search_priority=4,unidade_medida=PÇ,width=10</t>
  </si>
  <si>
    <t>/Z/U/ZUAXGTYYPFGTAXVTNFPK.jpg,/T/Q/TQLVGMWYUFHDJAWXJPEC.jpg,/Y/S/YSBICBQXYCFALGMJJERU.jpg</t>
  </si>
  <si>
    <t>Curvador de Tubos Manual 1/2 POL Anti-Deslizante 25142 ROTHENBERGER,Curvador de Tubos Manual 1/2 POL Anti-Deslizante 25142 ROTHENBERGER,Curvador de Tubos Manual 1/2 POL Anti-Deslizante 25142 ROTHENBERGER</t>
  </si>
  <si>
    <t>Categorias/Automotivo/Hidráulicos/Bomba Teste Hidráulico,Categorias/Construção Civil/Equipamentos para Construção Civil,Saldão real</t>
  </si>
  <si>
    <t>Bomba de Teste Hidráulico com Reservatório 4.5 Litros R61130 ROTHENBERGER</t>
  </si>
  <si>
    <t>&lt;div&gt;&lt;span style="font-family: Arial, Helvetica, sans-serif; font-size: 18px; color: rgb(24, 90, 131); font-weight: bold; margin: 0px;"&gt;Bomba de Teste Hidr&amp;aacute;ulico com Reservat&amp;oacute;rio 4,5 Litros R61130 ROTHENBERGER&lt;/span&gt;&lt;/div&gt;_x000D_
&lt;div&gt;A Bomba de teste hidr&amp;aacute;ulico RP 30 da Rothenberger &amp;eacute; indicada para testes em pequenas instala&amp;ccedil;&amp;otilde;es devido suas dimens&amp;otilde;es reduzidas, tornando-a leve e f&amp;aacute;cil de transportar.&lt;/div&gt;_x000D_
&lt;div&gt;A RP 30 &amp;eacute; feita em caixa pl&amp;aacute;stica com capacidade do reservat&amp;oacute;rio de 4,5 litros, possui v&amp;aacute;lvura anti-retorno que facilita a alimenta&amp;ccedil;&amp;atilde;o da &amp;aacute;gua, tipo de press&amp;atilde;o at&amp;eacute; 30 bar e volume por instala&amp;ccedil;&amp;atilde;o 20 cm&amp;sup3;.&lt;/div&gt;_x000D_
&lt;div&gt;Indicada para uso profissional de instaladores e encanadores!&lt;/div&gt;_x000D_
&lt;div&gt;&amp;nbsp;&lt;/div&gt;_x000D_
&lt;div&gt;&lt;strong&gt;Especifica&amp;ccedil;&amp;otilde;es T&amp;eacute;cnicas:&lt;/strong&gt;&lt;/div&gt;_x000D_
&lt;div&gt;Capacidade: 4,5 litros&lt;/div&gt;_x000D_
&lt;div&gt;Tipo de press&amp;atilde;o: 0 - 30 bar&lt;/div&gt;_x000D_
&lt;div&gt;Volume por instala&amp;ccedil;&amp;atilde;o: 20 cm&amp;sup3;&lt;/div&gt;_x000D_
&lt;div&gt;Conex&amp;otilde;es: R 1/2"&lt;/div&gt;_x000D_
&lt;div&gt;&amp;nbsp;&lt;/div&gt;_x000D_
&lt;div&gt;Peso: 4.50 kg&lt;/div&gt;_x000D_
&lt;div&gt;Profundidade:45.00 cm&lt;/div&gt;_x000D_
&lt;div&gt;Altura:29.00 cm&lt;/div&gt;_x000D_
&lt;div&gt;Largura:27.00 cm&lt;/div&gt;_x000D_
&lt;div&gt;&amp;nbsp;&lt;/div&gt;_x000D_
&lt;div&gt;C&amp;oacute;digo de F&amp;aacute;brica: R61130&lt;/div&gt;_x000D_
&lt;div&gt;Marca: ROTHENBERGER&lt;/div&gt;_x000D_
&lt;div&gt;Garantia: 12 meses&amp;nbsp;&lt;/div&gt;_x000D_
&lt;p&gt;* Imagens meramente ilustrativas.&amp;nbsp;&lt;/p&gt;</t>
  </si>
  <si>
    <t>bomba-de-teste-hidraulico-com-reservatorio-4-5-litros-r61130-rothenberger</t>
  </si>
  <si>
    <t>Bomba, Teste, Hidráulico, Reservatório, 4,5, Litros, R61130, ROTHENBERGER</t>
  </si>
  <si>
    <t>Bomba de Teste Hidráulico com Reservatório 4,5 Litros R61130 ROTHENBERGER</t>
  </si>
  <si>
    <t>/X/B/XBELIGDOEGHDBXPYKRRE.jpg</t>
  </si>
  <si>
    <t>ean=4004625611302,height=27,id_anymarket=102289058,integrar_anymarket=1,intelipost_product_height=25,intelipost_product_length=46,intelipost_product_width=28,length=45,manufacturer=Rothemberger,mp_exclude_sitemap=No,preco_mercado_livre=1424.9,preco_outros_marketplaces=1385.9,product_image_size=Default,search_priority=4,sw_featured=No,unidade_medida=PÇ,wesupply_estimation_display=Yes,width=29</t>
  </si>
  <si>
    <t>/X/B/XBELIGDOEGHDBXPYKRRE.jpg,/H/S/HSDIVNKCPPHOSWDZGVBF.jpg,/C/U/CUJZXLLRIPUVTJVEXVQU.jpg</t>
  </si>
  <si>
    <t>Bomba de Teste Hidráulico com Reservatório 4.5 Litros R61130 ROTHENBERGER,Bomba de Teste Hidráulico com Reservatório 4.5 Litros R61130 ROTHENBERGER,Bomba de Teste Hidráulico com Reservatório 4.5 Litros R61130 ROTHENBERGER</t>
  </si>
  <si>
    <t>Cortador de Tubos Inox Super 1/8 POL à 1.1/4 POL 70086 ROTHENBERGER</t>
  </si>
  <si>
    <t>&lt;div&gt;&lt;span style="font-family: Arial, Helvetica, sans-serif; font-size: 18px; color: rgb(24, 90, 131); font-weight: bold; margin: 0px;"&gt;Cortador de Tubos Inox Super 1/8 POL &amp;agrave; 1.1/4 POL 70086 ROTHENBERGER&lt;/span&gt;&lt;/div&gt;_x000D_
&lt;div&gt;&amp;nbsp;&lt;/div&gt;_x000D_
&lt;div&gt;&lt;strong&gt;Descri&amp;ccedil;&amp;atilde;o:&lt;/strong&gt;&lt;/div&gt;_x000D_
&lt;div&gt;Para cortes de precis&amp;atilde;o em tubos de a&amp;ccedil;o inoxid&amp;aacute;vel.&lt;/div&gt;_x000D_
&lt;div&gt;Corpo em a&amp;ccedil;o forjado de alta qualidade.&lt;/div&gt;_x000D_
&lt;div&gt;Amplos rolos para assegurar o corte exato da l&amp;acirc;mina.&lt;/div&gt;_x000D_
&lt;div&gt;Eixo cromado para simples ajuste e precis&amp;atilde;o.&lt;/div&gt;_x000D_
&lt;div&gt;&amp;nbsp;&lt;/div&gt;_x000D_
&lt;div&gt;Capacidade: 1/8 POL &amp;agrave; 1.1/4 POL.&lt;/div&gt;_x000D_
&lt;div&gt;&amp;nbsp;&lt;/div&gt;_x000D_
&lt;div&gt;Marca: ROTHENBERGER&lt;/div&gt;_x000D_
&lt;div&gt;Refer&amp;ecirc;ncia: 70086&lt;/div&gt;_x000D_
&lt;div&gt;Garantia: 12 Meses&lt;/div&gt;_x000D_
&lt;div&gt;&amp;nbsp;&lt;/div&gt;_x000D_
&lt;div&gt;&lt;strong&gt;*Imagens meramente ilustrativas.&amp;nbsp;&lt;/strong&gt;&lt;/div&gt;</t>
  </si>
  <si>
    <t>cortador-de-tubos-inox-super-1-8-polegadas-a-1-1-4-polegadas-70086-rothenberger</t>
  </si>
  <si>
    <t xml:space="preserve">Cortador, de, Tubos, Inox, Super, 1/8, POL, à, 1.1/4, POL, 70086, ROTHENBERGER_x000D_
</t>
  </si>
  <si>
    <t xml:space="preserve">Cortador de Tubos Inox Super 1/8 POL à 1.1/4 POL 70086 ROTHENBERGER_x000D_
</t>
  </si>
  <si>
    <t>/X/Z/XZDJXDJAAXKYBNLAPDTF.jpg</t>
  </si>
  <si>
    <t>ean=4004625700860,height=28,id_anymarket=140687867,integrar_anymarket=1,intelipost_product_height=28,intelipost_product_length=23,intelipost_product_width=15,length=23,manufacturer=Rothemberger,mp_exclude_sitemap=No,preco_mercado_livre=826.9,preco_outros_marketplaces=815.69,search_priority=4,unidade_medida=PÇ,wesupply_estimation_display=Yes,width=15</t>
  </si>
  <si>
    <t>/X/Z/XZDJXDJAAXKYBNLAPDTF.jpg,/V/Z/VZZRAHSDONOEYJFZPRKZ.jpg,/R/Q/RQWBSHYXULUFKMYYZLJQ.jpg</t>
  </si>
  <si>
    <t>Cortador de Tubos Inox Super 1/8 POL à 1.1/4 POL 70086 ROTHENBERGER,Cortador de Tubos Inox Super 1/8 POL à 1.1/4 POL 70086 ROTHENBERGER,Cortador de Tubos Inox Super 1/8 POL à 1.1/4 POL 70086 ROTHENBERGER</t>
  </si>
  <si>
    <t>Multímetro Digital ET-2402B MINIPA</t>
  </si>
  <si>
    <t>&lt;p&gt;&lt;span style="font-family: Arial, Helvetica, sans-serif; font-size: 18px; color: rgb(24, 90, 131); font-weight: bold; margin: 0px;"&gt;Mult&amp;iacute;metro Digital Minipa ET-2402B&lt;/span&gt;&lt;/p&gt;_x000D_
&lt;ul&gt;_x000D_
    &lt;li&gt;_x000D_
    &lt;ul&gt;_x000D_
        &lt;li&gt;Display LCD/Contagem: 4 1/2 D&amp;iacute;gitos/ 20000 contagens&lt;/li&gt;_x000D_
        &lt;li&gt;Ilumina&amp;ccedil;&amp;atilde;o: &amp;bull;&lt;/li&gt;_x000D_
        &lt;li&gt;True RMS: &amp;bull;&lt;/li&gt;_x000D_
        &lt;li&gt;Tens&amp;atilde;o DC: 200m/2/20/200/1000V&lt;/li&gt;_x000D_
        &lt;li&gt;Tens&amp;atilde;o AC: 200m/2/20/200/750V&lt;/li&gt;_x000D_
        &lt;li&gt;Corrente DV: 200&amp;mu;/2000&amp;mu;/20m/200m/10A&lt;/li&gt;_x000D_
        &lt;li&gt;Corrente AC: 200&amp;mu;/2000&amp;mu;/20m/200m/10A&lt;/li&gt;_x000D_
        &lt;li&gt;Resist&amp;ecirc;ncia: 200/2k/20k/200k/2M/20M&amp;Omega;&lt;/li&gt;_x000D_
        &lt;li&gt;Capacit&amp;acirc;ncia: 20n/200n/2&amp;mu;/20&amp;mu;/200&amp;mu;/2000&amp;mu;F&lt;/li&gt;_x000D_
        &lt;li&gt;Frequ&amp;ecirc;ncia: 10/100/1k/10k/100k/1M/20MHz&lt;/li&gt;_x000D_
        &lt;li&gt;Temperatura: -20&amp;deg;~1000&amp;deg;C&lt;/li&gt;_x000D_
        &lt;li&gt;Teste de Continuidade/Diodo: &amp;bull;&lt;/li&gt;_x000D_
        &lt;li&gt;Teste hFE&lt;span style="white-space:pre"&gt;	&lt;/span&gt;-&lt;/li&gt;_x000D_
        &lt;li&gt;M&amp;aacute;x./M&amp;iacute;n./Relativo: &amp;bull;&lt;/li&gt;_x000D_
        &lt;li&gt;Autodesligamento: &amp;bull;&lt;/li&gt;_x000D_
        &lt;li&gt;Data Hold: &amp;bull;&lt;/li&gt;_x000D_
        &lt;li&gt;Mudan&amp;ccedil;a de Faixa: Autom&amp;aacute;tica/Manual&lt;/li&gt;_x000D_
        &lt;li&gt;Precis&amp;atilde;o B&amp;aacute;sica&lt;span style="white-space:pre"&gt;	&lt;/span&gt;0,8%&lt;/li&gt;_x000D_
        &lt;li&gt;Categoria de Seguran&amp;ccedil;a: CAT IV 600V&lt;/li&gt;_x000D_
        &lt;li&gt;Alimenta&amp;ccedil;&amp;atilde;o: 1 x 9 V&lt;/li&gt;_x000D_
        &lt;li&gt;Dimens&amp;otilde;es (mm)/Peso (g): 184x90x46/320&lt;/li&gt;_x000D_
        &lt;li&gt;Garantia: 12 meses&lt;/li&gt;_x000D_
    &lt;/ul&gt;_x000D_
    &lt;/li&gt;_x000D_
&lt;/ul&gt;</t>
  </si>
  <si>
    <t>multimetro-digital-et-2402b-minipa</t>
  </si>
  <si>
    <t>Multímetro, Digital, ET-2402, et, 2402, ET2402, ET 2402, MINIPA, ET 2402B</t>
  </si>
  <si>
    <t>/I/K/IKQIRJVYRLJGDFIVINWD.jpg</t>
  </si>
  <si>
    <t>ean=7898112602983,height=8,id_anymarket=4010865,integrar_anymarket=1,intelipost_product_height=8,intelipost_product_length=20,intelipost_product_width=5,length=20,manufacturer=Minipa,mp_exclude_sitemap=No,preco_mercado_livre=673.6,preco_outros_marketplaces=665.78,search_priority=4,unidade_medida=PÇ,wesupply_estimation_display=Yes,width=5</t>
  </si>
  <si>
    <t>/I/K/IKQIRJVYRLJGDFIVINWD.jpg,/F/L/FLNQTTBXSRWQVCYHAVYU.jpg,/I/Q/IQNOWCIUOVPRWXNXWAPY.jpg</t>
  </si>
  <si>
    <t>Multímetro Digital ET-2402B MINIPA,Multímetro Digital ET-2402B MINIPA,Multímetro Digital ET-2402B MINIPA</t>
  </si>
  <si>
    <t>Acendedor de Maçarico Tipo Concha CARBOGRAFITE</t>
  </si>
  <si>
    <t>&lt;p&gt;&lt;span style="font-family: Arial, Helvetica, sans-serif; font-size: 18px; color: rgb(24, 90, 131); font-weight: bold; margin: 0px;"&gt;Acendedor de Ma&amp;ccedil;arico Tipo Concha CARBOGRAFITE&lt;/span&gt;&lt;/p&gt;_x000D_
&lt;div&gt;Utilizado no acendimento de &lt;a href="https://www.palaciodasferramentas.com.br/sub-departamento/410/acessorios-para-solda/macaricoslanca-chamas/"&gt;ma&amp;ccedil;aricos &lt;/a&gt;nas opera&amp;ccedil;&amp;otilde;es de solda, corte e aquecimento.&lt;/div&gt;_x000D_
&lt;div&gt;Evita a perda de g&amp;aacute;s e proporciona pronta igni&amp;ccedil;&amp;atilde;o e total seguran&amp;ccedil;a ao soldador.&lt;/div&gt;_x000D_
&lt;div&gt;Pedra para reposi&amp;ccedil;&amp;atilde;o.&lt;/div&gt;</t>
  </si>
  <si>
    <t>acendedor-de-macarico-tipo-concha-carbografite</t>
  </si>
  <si>
    <t>acendedor, maçarico, concha, carbografite</t>
  </si>
  <si>
    <t>/M/L/MLZVFFAQKDXMSFFIZHQS.jpg</t>
  </si>
  <si>
    <t>ean=1000101242544,height=5,integrar_anymarket=1,intelipost_product_height=5,intelipost_product_length=15,intelipost_product_width=5,length=15,manufacturer=Carbografite,mp_exclude_sitemap=No,preco_mercado_livre=25.1,preco_outros_marketplaces=15.58,search_priority=4,unidade_medida=PÇ,width=5</t>
  </si>
  <si>
    <t>Disco Diamantado 4.3/8 Pol Turbo CLIPPER NORTON</t>
  </si>
  <si>
    <t>&lt;table border="0" cellspacing="0" cellpadding="0" width="100%"&gt;_x000D_
    &lt;tbody&gt;_x000D_
        &lt;tr&gt;_x000D_
            &lt;td bgcolor="#ff6600"&gt;&lt;strong&gt;&lt;b&gt;&lt;font color="#ffffff"&gt;DISCO TURBO&lt;/font&gt;&lt;/b&gt;&lt;/strong&gt;&lt;/td&gt;_x000D_
            &lt;td bgcolor="#ff6600"&gt;&amp;nbsp;&lt;/td&gt;_x000D_
        &lt;/tr&gt;_x000D_
        &lt;tr&gt;_x000D_
        &lt;/tr&gt;_x000D_
        &lt;tr&gt;_x000D_
            &lt;td valign="top"&gt;_x000D_
            &lt;table border="0" cellspacing="0" cellpadding="0" width="100%"&gt;_x000D_
                &lt;tbody&gt;_x000D_
                    &lt;tr&gt;_x000D_
                        &lt;td&gt;_x000D_
                        &lt;table cellspacing="0" cellpadding="0" width="100%"&gt;_x000D_
                            &lt;tbody&gt;_x000D_
                                &lt;tr bgcolor="#fff0e6"&gt;_x000D_
                                    &lt;td colspan="2"&gt;&lt;strong&gt;&lt;font color="#ff6600"&gt;Aplica&amp;ccedil;&amp;otilde;es&lt;/font&gt;&lt;/strong&gt;&lt;/td&gt;_x000D_
                                &lt;/tr&gt;_x000D_
                                &lt;tr bgcolor="#fbfbfb"&gt;_x000D_
                                    &lt;td valign="top" width="49%"&gt;_x000D_
                                    &lt;p&gt;&lt;font color="#333333"&gt;&lt;img alt="" width="7" height="5" src="/uploadedImages/SGnortonabrasivosbr/Images/fig_seta_cinza.gif" /&gt; M&amp;aacute;rmores &lt;br /&gt;_x000D_
                                    &lt;img alt="" width="7" height="5" src="/uploadedImages/SGnortonabrasivosbr/Images/fig_seta_cinza.gif" /&gt; Granitos &lt;/font&gt;&lt;/p&gt;_x000D_
                                    &lt;/td&gt;_x000D_
                                    &lt;td width="51%"&gt;&lt;font color="#333333"&gt;&lt;img alt="" width="7" height="5" src="/uploadedImages/SGnortonabrasivosbr/Images/fig_seta_cinza.gif" /&gt; Pedras decorativas&lt;br /&gt;_x000D_
                                    &lt;img alt="" width="7" height="5" src="/uploadedImages/SGnortonabrasivosbr/Images/fig_seta_cinza.gif" /&gt; Alvenaria&lt;/font&gt;&lt;/td&gt;_x000D_
                                &lt;/tr&gt;_x000D_
                            &lt;/tbody&gt;_x000D_
                        &lt;/table&gt;_x000D_
                        &lt;font color="#333333" size="2"&gt;&amp;nbsp; &lt;/font&gt;&lt;br /&gt;_x000D_
                        &lt;table border="0" cellspacing="1" cellpadding="0" width="100%"&gt;_x000D_
                            &lt;tbody&gt;_x000D_
                                &lt;tr bgcolor="#fff0e6"&gt;_x000D_
                                    &lt;td valign="top" width="50%"&gt;&lt;font color="#ff6600"&gt;&lt;strong&gt;Caracter&amp;iacute;sticas&lt;/strong&gt;&lt;/font&gt;&lt;/td&gt;_x000D_
                                    &lt;td&gt;&lt;font color="#cc3300"&gt;&lt;strong&gt;&lt;font color="#ff6600"&gt;Benef&amp;iacute;cios&lt;/font&gt;&lt;/strong&gt;&lt;/font&gt;&lt;/td&gt;_x000D_
                                &lt;/tr&gt;_x000D_
                                &lt;tr bgcolor="#ffffff"&gt;_x000D_
                                    &lt;td height="14"&gt;&lt;img alt="" width="7" height="5" src="/uploadedImages/SGnortonabrasivosbr/Images/fig_seta_cinza.gif" /&gt;&lt;font color="#333333"&gt; Cor: Vermelho&lt;/font&gt;&lt;/td&gt;_x000D_
                                    &lt;td height="14"&gt;&lt;img alt="" width="7" height="5" src="/uploadedImages/SGnortonabrasivosbr/Images/fig_seta_cinza.gif" /&gt; Mais f&amp;aacute;cil para identificar&lt;/td&gt;_x000D_
                                &lt;/tr&gt;_x000D_
                                &lt;tr&gt;_x000D_
                                    &lt;td bgcolor="#cccccc" colspan="2"&gt;&lt;img alt="" width="5" height="1" src="/uploadedImages/SGnortonabrasivosbr/Images/trans.gif" /&gt;&lt;/td&gt;_x000D_
                                &lt;/tr&gt;_x000D_
                                &lt;tr bgcolor="#ffffff"&gt;_x000D_
                                    &lt;td&gt;&lt;font color="#333333"&gt;&lt;img alt="" width="7" height="5" src="/uploadedImages/SGnortonabrasivosbr/Images/fig_seta_cinza.gif" /&gt; Maior camada diamantada&lt;/font&gt;&lt;/td&gt;_x000D_
                                    &lt;td&gt;&lt;img alt="" width="7" height="5" src="/uploadedImages/SGnortonabrasivosbr/Images/fig_seta_cinza.gif" /&gt; Maior rendimento&lt;/td&gt;_x000D_
                                &lt;/tr&gt;_x000D_
                                &lt;tr&gt;_x000D_
                                    &lt;td bgcolor="#cccccc" colspan="2"&gt;&lt;img alt="" width="5" height="1" src="/uploadedImages/SGnortonabrasivosbr/Images/trans.gif" /&gt;&lt;/td&gt;_x000D_
                                &lt;/tr&gt;_x000D_
                                &lt;tr&gt;_x000D_
                                    &lt;td bgcolor="#ffffff"&gt;&lt;font color="#333333"&gt;&lt;img alt="" width="7" height="5" src="/uploadedImages/SGnortonabrasivosbr/Images/fig_seta_cinza.gif" /&gt; Mais diamante&lt;/font&gt;&lt;/td&gt;_x000D_
                                    &lt;td&gt;&lt;img alt="" width="7" height="5" src="/uploadedImages/SGnortonabrasivosbr/Images/fig_seta_cinza.gif" /&gt; Corte mais r&amp;aacute;pido e f&amp;aacute;cil&lt;/td&gt;_x000D_
                                &lt;/tr&gt;_x000D_
                                &lt;tr&gt;_x000D_
                                    &lt;td bgcolor="#cccccc" colspan="2"&gt;&lt;img alt="" width="5" height="1" src="/uploadedImages/SGnortonabrasivosbr/Images/trans.gif" /&gt;&lt;/td&gt;_x000D_
                                &lt;/tr&gt;_x000D_
                                &lt;tr&gt;_x000D_
                                    &lt;td&gt;&lt;font color="#333333"&gt;&lt;img alt="" width="7" height="5" src="/uploadedImages/SGnortonabrasivosbr/Images/fig_seta_cinza.gif" /&gt; Corte seco e refrigerado&lt;/font&gt;&lt;/td&gt;_x000D_
                                    &lt;td&gt;&lt;img alt="" width="7" height="5" src="/uploadedImages/SGnortonabrasivosbr/Images/fig_seta_cinza.gif" /&gt; Maior Versatilidade&lt;/td&gt;_x000D_
                                &lt;/tr&gt;_x000D_
                                &lt;tr&gt;_x000D_
                                    &lt;td bgcolor="#cccccc" colspan="2"&gt;&lt;img alt="" width="5" height="1" src="/uploadedImages/SGnortonabrasivosbr/Images/trans.gif" /&gt;&lt;/td&gt;_x000D_
                                &lt;/tr&gt;_x000D_
                                &lt;tr&gt;_x000D_
                                    &lt;td valign="top"&gt;&lt;font color="#333333"&gt;&lt;img alt="" width="7" height="5" src="/uploadedImages/SGnortonabrasivosbr/Images/fig_seta_cinza.gif" /&gt; Possui grava&amp;ccedil;&amp;atilde;o a laser&lt;/font&gt;&lt;/td&gt;_x000D_
                                    &lt;td&gt;&lt;img alt="" width="7" height="5" src="/uploadedImages/SGnortonabrasivosbr/Images/fig_seta_cinza.gif" /&gt; Permite o rastreamento dos discos&lt;/td&gt;_x000D_
                                &lt;/tr&gt;_x000D_
                                &lt;tr&gt;_x000D_
                                    &lt;td bgcolor="#cccccc" colspan="2"&gt;&lt;img alt="" width="5" height="1" src="/uploadedImages/SGnortonabrasivosbr/Images/trans.gif" /&gt;&lt;/td&gt;_x000D_
                                &lt;/tr&gt;_x000D_
                                &lt;tr&gt;_x000D_
                                    &lt;td&gt;&lt;font color="#333333"&gt;&lt;img alt="" width="7" height="5" src="/uploadedImages/SGnortonabrasivosbr/Images/fig_seta_cinza.gif" /&gt; Indica&amp;ccedil;&amp;otilde;es de uso e seguran&amp;ccedil;a de acordo com a norma internacional EN 13 236&lt;/font&gt;&lt;/td&gt;_x000D_
                                    &lt;td valign="top"&gt;&lt;img alt="" width="7" height="5" src="/uploadedImages/SGnortonabrasivosbr/Images/fig_seta_cinza.gif" /&gt; Maior seguran&amp;ccedil;a para o usu&amp;aacute;rio e a opera&amp;ccedil;&amp;atilde;o&lt;/td&gt;_x000D_
                                &lt;/tr&gt;_x000D_
                                &lt;tr&gt;_x000D_
                                    &lt;td bgcolor="#cccccc" colspan="2"&gt;&lt;img alt="" width="5" height="1" src="/uploadedImages/SGnortonabrasivosbr/Images/trans.gif" /&gt;&lt;/td&gt;_x000D_
                                &lt;/tr&gt;_x000D_
                            &lt;/tbody&gt;_x000D_
                        &lt;/table&gt;_x000D_
                        &lt;/td&gt;_x000D_
                    &lt;/tr&gt;_x000D_
                &lt;/tbody&gt;_x000D_
            &lt;/table&gt;_x000D_
            &lt;/td&gt;_x000D_
        &lt;/tr&gt;_x000D_
    &lt;/tbody&gt;_x000D_
&lt;/table&gt;</t>
  </si>
  <si>
    <t>disco-diamantado-4-3-8-polegadas-turbo-clipper-norton</t>
  </si>
  <si>
    <t>comprar, disco, serra, corte, diamantado, diamante, norton, clipper</t>
  </si>
  <si>
    <t>/Y/R/YRGRKWOUDQMDUJKETHXQ.jpg</t>
  </si>
  <si>
    <t>ean=7895316575679,height=0,integrar_anymarket=1,intelipost_product_height=0,intelipost_product_length=0,intelipost_product_width=0,length=0,manufacturer=Norton,mp_exclude_sitemap=No,preco_mercado_livre=44.6,preco_outros_marketplaces=42.86,search_priority=4,unidade_medida=UN,width=0</t>
  </si>
  <si>
    <t>Talha Manual com Alavanca 3.0 TON Elevação 1.5 Metros AL.300-015 BERG STEEL</t>
  </si>
  <si>
    <t>&lt;div&gt;&lt;span style="font-family: Arial, Helvetica, sans-serif; font-size: 18px; color: rgb(24, 90, 131); font-weight: bold; margin: 0px;"&gt;Talha Manual com Alavanca 3,0 TON Eleva&amp;ccedil;&amp;atilde;o 1,5 Metros BERG STEEL&lt;/span&gt;&lt;/div&gt;_x000D_
&lt;div&gt;Talha de alavanca, projetadas para atender &amp;agrave;s solicita&amp;ccedil;&amp;otilde;es nas &amp;aacute;reas onde &amp;eacute; necess&amp;aacute;rio tamanho e peso reduzido, que exijam rendimento e seguran&amp;ccedil;a.&lt;/div&gt;_x000D_
&lt;div&gt;&amp;nbsp;&lt;/div&gt;_x000D_
&lt;div&gt;Entre as mais diversas aplica&amp;ccedil;&amp;otilde;es podemos citar seu emprego em:&lt;/div&gt;_x000D_
&lt;div&gt;Constru&amp;ccedil;&amp;atilde;o e manuten&amp;ccedil;&amp;atilde;o industriais,&lt;/div&gt;_x000D_
&lt;div&gt;Nas estruturas e montagens industriais,&lt;/div&gt;_x000D_
&lt;div&gt;No arraste e estiramento de cargas, mesmo a longas dist&amp;acirc;ncias, pois a complementa&amp;ccedil;&amp;atilde;o de eleva&amp;ccedil;&amp;atilde;o nominal n&amp;atilde;o representa alto custo ,&lt;/div&gt;_x000D_
&lt;div&gt;Estrutura toda de chapa estampa,&amp;nbsp;&lt;/div&gt;_x000D_
&lt;div&gt;Totalmente com tratamento superficial anti-corrosivo,&lt;/div&gt;_x000D_
&lt;div&gt;Pe&amp;ccedil;as m&amp;oacute;veis forjadas em a&amp;ccedil;o ligado e tratadas termicamente,&lt;/div&gt;_x000D_
&lt;div&gt;Corrente de alta resist&amp;ecirc;ncia,&lt;/div&gt;_x000D_
&lt;div&gt;Ganchos forjados com trava de seguran&amp;ccedil;a,&lt;/div&gt;_x000D_
&lt;div&gt;Manejo simples, leve e seguro, pois o freio auto-bloc&amp;aacute;vel &amp;eacute; composto de duas Travas de seguran&amp;ccedil;a.&lt;/div&gt;_x000D_
&lt;div&gt;Fabricada conforme Norma NBR 16.324&lt;/div&gt;_x000D_
&lt;div&gt;&amp;nbsp;&lt;/div&gt;_x000D_
&lt;div&gt;&lt;strong&gt;DADOS T&amp;Eacute;CNICOS:&lt;/strong&gt;&lt;/div&gt;_x000D_
&lt;div&gt;C&amp;oacute;digo:25.10.91 /&amp;nbsp;AL.300-015&lt;/div&gt;_x000D_
&lt;div&gt;Tipo: Manual&lt;/div&gt;_x000D_
&lt;div&gt;Capacidade: 3.000 KG&lt;/div&gt;_x000D_
&lt;div&gt;Tipo da corrente: Elos&amp;nbsp;&lt;/div&gt;_x000D_
&lt;div&gt;Bitola: 8 MM&lt;/div&gt;_x000D_
&lt;div&gt;N&amp;uacute;mero de ramais: 2&amp;nbsp;&lt;/div&gt;_x000D_
&lt;div&gt;Eleva&amp;ccedil;&amp;atilde;o Padr&amp;atilde;o: 1,5 Metros&lt;/div&gt;_x000D_
&lt;div&gt;Peso por metro de eleva&amp;ccedil;&amp;atilde;o: 2,8 KG&lt;/div&gt;_x000D_
&lt;div&gt;Peso sem corrente: 10 KG&lt;/div&gt;_x000D_
&lt;div&gt;Redu&amp;ccedil;&amp;atilde;o: 174:1&amp;nbsp;&lt;/div&gt;_x000D_
&lt;div&gt;Esfor&amp;ccedil;o necess&amp;aacute;rio: 25 KG&lt;/div&gt;_x000D_
&lt;div&gt;&amp;nbsp;&lt;/div&gt;_x000D_
&lt;div&gt;Garantia: 6 meses&lt;/div&gt;_x000D_
&lt;div&gt;&amp;nbsp;&lt;/div&gt;_x000D_
&lt;p&gt;* Imagens meramente ilustrativas.&amp;nbsp;&lt;/p&gt;</t>
  </si>
  <si>
    <t>talha-manual-com-alavanca-3-0-ton-elevac-o-1-5-metros-al-300-015-berg-steel</t>
  </si>
  <si>
    <t>talha, talha manual, alavanca, elevação, berg, steel, 3, toneladas, 1,5, metros, 25.10.91, AL.300-015</t>
  </si>
  <si>
    <t>Talha Manual com Alavanca 3,0 TON Elevação 1,5 Metros BERG STEEL</t>
  </si>
  <si>
    <t>/A/H/AHKGPXADIGRYKSENPVJP.jpg</t>
  </si>
  <si>
    <t>ean=1000101242612,height=30,id_anymarket=20873615,integrar_anymarket=1,intelipost_product_height=30,intelipost_product_length=50,intelipost_product_width=20,length=50,manufacturer=Berg Steel,mp_exclude_sitemap=No,preco_mercado_livre=2086.8777,preco_outros_marketplaces=2089,search_priority=4,unidade_medida=PÇ,wesupply_estimation_display=Yes,width=20</t>
  </si>
  <si>
    <t>/A/H/AHKGPXADIGRYKSENPVJP.jpg,/L/S/LSHDEEYFHMDTBZEPZAEH.jpg,/V/S/VSNRHRCGQLNUZHGHAHCL.jpg,/Y/V/YVWWDYXLNPNOQBUTFPVM.jpg</t>
  </si>
  <si>
    <t>Talha Manual com Alavanca 3.0 TON Elevação 1.5 Metros AL.300-015 BERG STEEL,Talha Manual com Alavanca 3.0 TON Elevação 1.5 Metros AL.300-015 BERG STEEL,Talha Manual com Alavanca 3.0 TON Elevação 1.5 Metros AL.300-015 BERG STEEL,Talha Manual com Alavanca 3.0 TON Elevação 1.5 Metros AL.300-015 BERG STEEL</t>
  </si>
  <si>
    <t>Disco de Corte Inox 4.1/2 x 0.8 MM com Furo de 7/8 NORTON</t>
  </si>
  <si>
    <t>&lt;div&gt;&lt;span style="font-family: Arial, Helvetica, sans-serif; font-size: 18px; color: rgb(24, 90, 131); font-weight: bold; margin: 0px;"&gt;Disco de Corte Inox 4.1/2 x 0,8 MM com Furo de 7/8 NORTON&lt;/span&gt;&lt;/div&gt;_x000D_
&lt;div&gt;Gr&amp;atilde;o: Carbeto de Sil&amp;iacute;cio&lt;/div&gt;_x000D_
&lt;div&gt;Refor&amp;ccedil;o: 2 telas&amp;nbsp;&lt;/div&gt;_x000D_
&lt;div&gt;&amp;nbsp;&lt;/div&gt;_x000D_
&lt;div&gt;&lt;strong&gt;Aplica&amp;ccedil;&amp;otilde;es&lt;/strong&gt;&lt;/div&gt;_x000D_
&lt;div&gt;&amp;nbsp;A&amp;ccedil;os e suas ligas&lt;/div&gt;_x000D_
&lt;div&gt;&amp;nbsp;A&amp;ccedil;o inoxid&amp;aacute;vel&lt;/div&gt;_x000D_
&lt;div&gt;&amp;nbsp;Ferro fundido nodular&lt;/div&gt;_x000D_
&lt;div&gt;&amp;nbsp;Bronze duro&lt;/div&gt;_x000D_
&lt;div&gt;&amp;nbsp;Materiais ferrosos em geral&lt;/div&gt;_x000D_
&lt;div&gt;&amp;nbsp;&lt;/div&gt;_x000D_
&lt;div&gt;&lt;strong&gt;Benef&amp;iacute;cios&amp;nbsp;&lt;/strong&gt;&lt;/div&gt;_x000D_
&lt;div&gt;&amp;nbsp;Rapidez no corte&lt;/div&gt;_x000D_
&lt;div&gt;&amp;nbsp;Cortes de alta precis&amp;atilde;o&lt;/div&gt;_x000D_
&lt;div&gt;&amp;nbsp;Menor gera&amp;ccedil;&amp;atilde;o de calor e rebarbas&lt;/div&gt;_x000D_
&lt;div&gt;&amp;nbsp;Excelente aproveitamento do material&lt;/div&gt;_x000D_
&lt;p&gt;&amp;nbsp;Excelente durabilidade&amp;nbsp;&lt;/p&gt;</t>
  </si>
  <si>
    <t>disco-de-corte-inox-4-1-2-x-0-8-mm-com-furo-de-7-8-norton</t>
  </si>
  <si>
    <t>comprar, disco, corte, inox, norton</t>
  </si>
  <si>
    <t>Disco de Corte Inox 4.1/2 x 0,8 MM C/ Furo de 7/8 NORTON</t>
  </si>
  <si>
    <t>/Q/N/QNIUDGGENYAYPBJQZJHZ.jpg</t>
  </si>
  <si>
    <t>ean=7895316504006,height=12,id_anymarket=0,integrar_anymarket=1,intelipost_product_height=12,intelipost_product_length=12,intelipost_product_width=1,length=12,manufacturer=Norton,mp_exclude_sitemap=No,preco_mercado_livre=25.39,preco_outros_marketplaces=17.69,search_priority=4,unidade_medida=PÇ,wesupply_estimation_display=Yes,width=1</t>
  </si>
  <si>
    <t>Broca Rápida para Madeira 3/4 Pol x 400 mm IRWIN</t>
  </si>
  <si>
    <t>&lt;p&gt;Broca R&amp;aacute;pida para Madeira 3/4 Pol x 400 mm IRWIN&lt;/p&gt;_x000D_
&lt;ul&gt;_x000D_
    &lt;li&gt;Utilizadas em furadeiras el&amp;eacute;tricas manuais, furadeiras estacion&amp;aacute;rias ou motosserras;&lt;/li&gt;_x000D_
    &lt;li&gt;Produzida em a&amp;ccedil;o carbono;&lt;/li&gt;_x000D_
    &lt;li&gt;Tratadas termicamente atrav&amp;eacute;s do processo de t&amp;ecirc;mpera;&lt;/li&gt;_x000D_
    &lt;li&gt;A geometria da rosca e navalhas de corte proporcionam furos r&amp;aacute;pidos e limpos em qualquer tipo de madeira;&lt;/li&gt;_x000D_
    &lt;li&gt;Medida: 400mm x 3/4";&lt;/li&gt;_x000D_
    &lt;li&gt;Comprimento total: 400mm.&lt;/li&gt;_x000D_
    &lt;li&gt;Marca: IRWIN&lt;/li&gt;_x000D_
&lt;/ul&gt;_x000D_
&lt;p&gt;Ref.IRWIN-5296&amp;nbsp;&lt;/p&gt;</t>
  </si>
  <si>
    <t>broca-rapida-para-madeira-3-4-polegadas-x-400-mm-irwin</t>
  </si>
  <si>
    <t>comprar, broca para madeira, broca rápida</t>
  </si>
  <si>
    <t>/L/M/LMNKPLAJFIXDCBQICOBG.jpg</t>
  </si>
  <si>
    <t>ean=7897095021927,height=0,id_anymarket=0,integrar_anymarket=1,intelipost_product_height=0,intelipost_product_length=0,intelipost_product_width=0,length=0,manufacturer=Irwin,mp_exclude_sitemap=No,preco_mercado_livre=171,preco_outros_marketplaces=176.05,search_priority=4,unidade_medida=PÇ,width=0</t>
  </si>
  <si>
    <t>Categorias/Peças e Acessórios,Categorias/Peças e Acessórios/Marteletes,Categorias/Peças e Acessórios/Marteletes/Carcaças</t>
  </si>
  <si>
    <t>Mancal para Martelete HR2016/HR2470 219014-0 MAKITA</t>
  </si>
  <si>
    <t>&lt;p&gt;&lt;span style="font-family: Arial, Helvetica, sans-serif; font-size: 18px; color: rgb(24, 90, 131); font-weight: bold; margin: 0px;"&gt;Mancal para Martelete HR2016/HR2470 219014-0 MAKITA&lt;/span&gt;&amp;nbsp;&lt;/p&gt;_x000D_
&lt;div&gt;&lt;strong&gt;Modelos Compat&amp;iacute;veis:&lt;/strong&gt;&lt;/div&gt;_x000D_
&lt;div&gt;HR2016&lt;/div&gt;_x000D_
&lt;div&gt;HR2470&lt;/div&gt;_x000D_
&lt;div&gt;&amp;nbsp;&lt;/div&gt;_x000D_
&lt;div&gt;Ref: 219014-0&lt;/div&gt;_x000D_
&lt;div&gt;Marca: MAKITA&lt;/div&gt;_x000D_
&lt;div&gt;Garantia: 3 meses&amp;nbsp;&lt;/div&gt;_x000D_
&lt;div&gt;&lt;strong&gt;* Imagens meramente ilustrativas.&lt;/strong&gt;&lt;/div&gt;</t>
  </si>
  <si>
    <t>mancal-para-martelete-hr2016-hr2470-219014-0-makita</t>
  </si>
  <si>
    <t>Mancal, Martelete, HR2016/HR2470, 219014-0, MAKITA</t>
  </si>
  <si>
    <t>/T/B/TBGBEVFTWXTZHNPQMGRR.jpg</t>
  </si>
  <si>
    <t>ean=1000203243913,height=15,id_anymarket=149686624,integrar_anymarket=1,intelipost_product_height=15,intelipost_product_length=30,intelipost_product_width=20,length=30,manufacturer=Makita,mp_exclude_sitemap=No,preco_mercado_livre=51.9,preco_outros_marketplaces=48.9,search_priority=5,unidade_medida=PÇ,wesupply_estimation_display=Yes,width=20</t>
  </si>
  <si>
    <t>/T/B/TBGBEVFTWXTZHNPQMGRR.jpg,/C/E/CEAJAPVXYLGNUZJDTUTJ.jpg,/J/V/JVCWYHBRJSEUZYGOAWBO.jpg</t>
  </si>
  <si>
    <t>Mancal para Martelete HR2016/HR2470 219014-0 MAKITA,Mancal para Martelete HR2016/HR2470 219014-0 MAKITA,Mancal para Martelete HR2016/HR2470 219014-0 MAKITA</t>
  </si>
  <si>
    <t>Categorias/Ferramentas Manuais,Categorias/Ferramentas Manuais/Martelos,Categorias/Ferramentas Manuais/Martelos/Martelo Poliuretano</t>
  </si>
  <si>
    <t>Martelo Anti-Retrocesso Poliuretano 800gr M 800 PUMA</t>
  </si>
  <si>
    <t>&lt;p&gt;&lt;span style="font-family: Arial, Helvetica, sans-serif; font-size: 18px; color: rgb(24, 90, 131); font-weight: bold; margin: 0px;"&gt;Martelo Anti-Retrocesso Poliuretano 800gr M 800 PUMA&lt;/span&gt;&lt;/p&gt;_x000D_
&lt;p&gt;M-800&lt;/p&gt;_x000D_
&lt;ul&gt;_x000D_
    &lt;li&gt;Absorve o choque&lt;/li&gt;_x000D_
    &lt;li&gt;Silencioso&lt;/li&gt;_x000D_
    &lt;li&gt;N&amp;atilde;o marca a superf&amp;iacute;cie&lt;/li&gt;_x000D_
    &lt;li&gt;Estrutura interna met&amp;aacute;lica&lt;/li&gt;_x000D_
    &lt;li&gt;N&amp;atilde;o produz fa&amp;iacute;sca&lt;/li&gt;_x000D_
&lt;/ul&gt;</t>
  </si>
  <si>
    <t>martelo-anti-retrocesso-poliuretano-800gr-m-800-puma</t>
  </si>
  <si>
    <t>Martelo Anti-Retrocesso, martelo Poliuretano, martelo puma, M 800, M-800, M800, PUMA</t>
  </si>
  <si>
    <t>/I/Q/IQTBXWPODZSYJIMAGTPO.jpg</t>
  </si>
  <si>
    <t>ean=7899189705331,height=33,id_anymarket=0,integrar_anymarket=1,intelipost_product_height=33,intelipost_product_length=10,intelipost_product_width=5,length=10,manufacturer=Puma,mp_exclude_sitemap=No,preco_mercado_livre=123.9,preco_outros_marketplaces=112.12,search_priority=4,unidade_medida=PÇ,width=5</t>
  </si>
  <si>
    <t>Categorias/Peças e Acessórios/Serras Tico Tico/Carcaças,Categorias/Peças e Acessórios,Categorias/Peças e Acessórios/Serras Tico Tico</t>
  </si>
  <si>
    <t>Carcaça do Motor para Serra Tico Tico 4121 JA F000601070 SKIL</t>
  </si>
  <si>
    <t>&lt;p&gt;&lt;span style="font-family: Arial, Helvetica, sans-serif; font-size: 18px; color: rgb(24, 90, 131); font-weight: bold; margin: 0px;"&gt;Carca&amp;ccedil;a do Motor para Serra Tico Tico 4121 JA F000601070 SKIL&amp;nbsp;&lt;/span&gt;&lt;strong&gt;&lt;br /&gt;_x000D_
&lt;/strong&gt;&lt;/p&gt;_x000D_
&lt;div&gt;&lt;strong&gt;Modelos Compat&amp;iacute;veis:&lt;/strong&gt;&lt;/div&gt;_x000D_
&lt;div&gt;F 012 412 1JA - 4121 JA&amp;nbsp;&lt;/div&gt;_x000D_
&lt;div&gt;F 012 412 7AB - 4127 AB&lt;/div&gt;_x000D_
&lt;div&gt;&amp;nbsp;&lt;/div&gt;_x000D_
&lt;div&gt;Ref: F000601070&lt;/div&gt;_x000D_
&lt;div&gt;Marca: SKIL&amp;nbsp;&lt;/div&gt;_x000D_
&lt;div&gt;Garantia: 3 meses&lt;/div&gt;_x000D_
&lt;div&gt;&lt;strong&gt;* Imagens meramente ilustrativas.&amp;nbsp;&lt;/strong&gt;&lt;/div&gt;</t>
  </si>
  <si>
    <t>carcaca-do-motor-para-serra-tico-tico-4121-ja-f000601070-skil</t>
  </si>
  <si>
    <t xml:space="preserve">Carcaça, Motor, Serra, Tico, Tico, 4121 JA, F000601070, SKIL </t>
  </si>
  <si>
    <t xml:space="preserve">Carcaça do Motor para Serra Tico Tico 4121 JA F000601070 SKIL </t>
  </si>
  <si>
    <t>/N/J/NJWUCVFDLXXKCSKJOLHG.jpg</t>
  </si>
  <si>
    <t>ean=1000203244408,height=15,id_anymarket=147404883,integrar_anymarket=1,intelipost_product_height=15,intelipost_product_length=30,intelipost_product_width=30,length=30,manufacturer=Skil,mp_exclude_sitemap=No,preco_mercado_livre=28.99,preco_outros_marketplaces=24.07,search_priority=5,unidade_medida=PÇ,width=30</t>
  </si>
  <si>
    <t>/N/J/NJWUCVFDLXXKCSKJOLHG.jpg,/F/A/FASBIJDNVJLWTOTRLBPQ.jpg,/S/I/SIGCUZDXFAXNIWHNQVMS.jpg,/S/R/SRHCLAQNYSYNWQOWTQGI.jpg</t>
  </si>
  <si>
    <t>Carcaça do Motor para Serra Tico Tico 4121 JA F000601070 SKIL,Carcaça do Motor para Serra Tico Tico 4121 JA F000601070 SKIL,Carcaça do Motor para Serra Tico Tico 4121 JA F000601070 SKIL,Carcaça do Motor para Serra Tico Tico 4121 JA F000601070 SKIL</t>
  </si>
  <si>
    <t>Chave Fixa de Bater  30MM GEDORE</t>
  </si>
  <si>
    <t>chave-fixa-de-bater-30mm-gedore</t>
  </si>
  <si>
    <t>comprar, chave, fixa, bater, 30mm, gedore, boca</t>
  </si>
  <si>
    <t>/Q/U/QUHRGQANBTSZSBBOOOUR.jpg</t>
  </si>
  <si>
    <t>Chave Fixa de Bater 30MM GEDORE</t>
  </si>
  <si>
    <t>ean=7891504090030,height=2,id_anymarket=0,integrar_anymarket=1,intelipost_product_height=2,intelipost_product_length=19,intelipost_product_width=6,length=19,manufacturer=Gedore,mp_exclude_sitemap=No,preco_mercado_livre=80.14,preco_outros_marketplaces=73.31,search_priority=4,unidade_medida=UN,wesupply_estimation_display=Yes,width=6</t>
  </si>
  <si>
    <t>Serra Circular de Widea 7.1/4 POL x 24 Dentes BOSCH</t>
  </si>
  <si>
    <t>&lt;p&gt;&lt;span style="font-family: Arial, Helvetica, sans-serif; font-size: 18px; color: rgb(24, 90, 131); font-weight: bold; margin: 0px;"&gt;Serra Circular de Widea 7.1/4 POL x 24 Dentes BOSCH&lt;/span&gt;&lt;/p&gt;_x000D_
&lt;ul&gt;_x000D_
    &lt;li&gt;Dentes alternados com &amp;acirc;ngulo positivo&lt;/li&gt;_x000D_
    &lt;li&gt;Discos com corpo em a&amp;ccedil;o endurecido e temperado&lt;/li&gt;_x000D_
    &lt;li&gt;Aplica&amp;ccedil;&amp;atilde;o em madeira&lt;/li&gt;_x000D_
    &lt;li&gt;Di&amp;acirc;metro: 7.1/4"&lt;/li&gt;_x000D_
    &lt;li&gt;N&amp;uacute;mero de dentes: 24&lt;/li&gt;_x000D_
    &lt;li&gt;An&amp;eacute;is de redu&amp;ccedil;&amp;atilde;o:&amp;nbsp;16 mm&lt;/li&gt;_x000D_
    &lt;li&gt;An&amp;eacute;is de redu&amp;ccedil;&amp;atilde;o: 5/8"&lt;/li&gt;_x000D_
&lt;/ul&gt;</t>
  </si>
  <si>
    <t>serra-circular-de-widea-7-1-4-polegadas-x-24-dentes-bosch</t>
  </si>
  <si>
    <t>comprar, serra, serra circular, serra de widea, serra circular bosch, bosch, madeira, serra, disco, widea, circular</t>
  </si>
  <si>
    <t>/X/I/XIJJCBJFXLHXZIHTOWZP.jpg</t>
  </si>
  <si>
    <t>ean=3165140350747,height=2,id_anymarket=0,integrar_anymarket=1,intelipost_product_height=2,intelipost_product_length=23,intelipost_product_width=23,length=23,manufacturer=Bosch,mp_exclude_sitemap=No,preco_mercado_livre=80.55,preco_outros_marketplaces=67.13,search_priority=4,unidade_medida=PÇ,width=23</t>
  </si>
  <si>
    <t>Categorias/Construção Civil/Equipamentos para Construção Civil/Broxas|Linhas,Categorias/Construção Civil/Equipamentos para Construção Civil</t>
  </si>
  <si>
    <t>Broxa Plástica Redonda 75mm Fio 105mm MAX</t>
  </si>
  <si>
    <t>&lt;p&gt;&lt;strong&gt;&amp;nbsp;Broxa Pl&amp;aacute;stica Redonda 75mm Fio 105mm MAX&lt;/strong&gt;&lt;/p&gt;_x000D_
&lt;ul&gt;_x000D_
    &lt;li&gt;Comprimento do Fio: 10,5cm&lt;/li&gt;_x000D_
    &lt;li&gt;Di&amp;acirc;metro da Broca: 7,5 cm&lt;/li&gt;_x000D_
    &lt;li&gt;Marca: Max Ferramentas&lt;/li&gt;_x000D_
    &lt;li&gt;Peso aproximado: 100gr&lt;/li&gt;_x000D_
&lt;/ul&gt;_x000D_
&lt;p&gt;&amp;nbsp;&lt;/p&gt;</t>
  </si>
  <si>
    <t>broxa-plastica-redonda-75mm-fio-105mm-max</t>
  </si>
  <si>
    <t>comprar,  Broxa Plástica, broxa pedreiro, broxa Redonda pedreiro</t>
  </si>
  <si>
    <t xml:space="preserve"> Broxa Plástica Redonda para Pedreiro</t>
  </si>
  <si>
    <t>/C/Z/CZUMAOCJIBIKSWJYBSXI.jpg</t>
  </si>
  <si>
    <t>ean=7897488000027,height=0,integrar_anymarket=1,intelipost_product_height=0,intelipost_product_length=0,intelipost_product_width=0,length=0,manufacturer=Evald,mp_exclude_sitemap=No,preco_mercado_livre=14.9,preco_outros_marketplaces=8.68,search_priority=4,unidade_medida=PÇ,width=0</t>
  </si>
  <si>
    <t>Categorias/Ferramentas Manuais,Categorias/Ferramentas Manuais/Ferramentas de Bancada,Categorias/Ferramentas Manuais/Ferramentas de Bancada/Serras Tico-Tico De Bancada</t>
  </si>
  <si>
    <t>Serra Tico-Tico de Bancada SJ401 MAKITA 110V</t>
  </si>
  <si>
    <t>&lt;p&gt;&lt;span style="font-family: Arial, Helvetica, sans-serif; font-size: 18px; color: rgb(24, 90, 131); font-weight: bold; margin: 0px;"&gt;&lt;strong&gt;Serra Tico-Tico SJ401 MAKITA&lt;/strong&gt;&lt;/span&gt;&lt;/p&gt;_x000D_
&lt;div&gt;&lt;strong&gt;Caracter&amp;iacute;sticas:&lt;/strong&gt;&lt;/div&gt;_x000D_
&lt;div&gt;&lt;a href="https://www.palaciodasferramentas.com.br/sub-departamento/335/ferramentas-eletricas/serra-ticotico/"&gt;Serra Tico-Tico&lt;/a&gt; com chanfrado em at&amp;eacute; 45&amp;ordm; para a direita e 15&amp;ordm; para a esquerda.&lt;/div&gt;_x000D_
&lt;div&gt;Adapta l&amp;acirc;minas de encaixe liso (simples) ou r&amp;aacute;pido (pinado), ajusta rapidamente a tens&amp;atilde;o da l&amp;acirc;mina por meio de alavanca de tens&amp;atilde;o.&lt;/div&gt;_x000D_
&lt;div&gt;Robusta base de ferro fundido para estabilizar a elimina&amp;ccedil;&amp;atilde;o de vibra&amp;ccedil;&amp;atilde;o no corte al&amp;eacute;m de se silenciosa.&lt;/div&gt;_x000D_
&lt;div&gt;Bot&amp;atilde;o seletor de velocidade&lt;/div&gt;_x000D_
&lt;div&gt;Tubo para expirar ar sobre a pe&amp;ccedil;a, limpando a duranteo corte.&lt;/div&gt;_x000D_
&lt;div&gt;&amp;nbsp;&lt;/div&gt;_x000D_
&lt;div&gt;&lt;strong&gt;DADOS T&amp;Eacute;CNICOS:&lt;/strong&gt;&lt;/div&gt;_x000D_
&lt;div&gt;Pot&amp;ecirc;cia 130 Watts&lt;/div&gt;_x000D_
&lt;div&gt;Golpes por min. 400-1.600 gpm&lt;/div&gt;_x000D_
&lt;div&gt;Comprimento da L&amp;acirc;mina 125 mm&lt;/div&gt;_x000D_
&lt;div&gt;Comprimento da mesa 406 mm (16")&lt;/div&gt;_x000D_
&lt;div&gt;Espessura de corte 50mm (2")&lt;/div&gt;_x000D_
&lt;div&gt;Massa (peso) 14.1kg&lt;/div&gt;_x000D_
&lt;div&gt;&amp;nbsp;&lt;/div&gt;_x000D_
&lt;div&gt;&lt;b&gt;ACOMPANHA:&lt;/b&gt;&lt;/div&gt;_x000D_
&lt;div&gt;Chave allen&lt;/div&gt;_x000D_
&lt;div&gt;Jogo de l&amp;acirc;minas pinadas&lt;/div&gt;_x000D_
&lt;div&gt;&amp;nbsp;&lt;/div&gt;_x000D_
&lt;div&gt;* Imagens meramente ilustrativas.&lt;/div&gt;</t>
  </si>
  <si>
    <t>serra-tico-tico-de-bancada-sj401-makita-110v</t>
  </si>
  <si>
    <t>comprar, serra, ticotico, tico, bancada, SJ401, makita, mesa,</t>
  </si>
  <si>
    <t>Serra Tico-Tico de Bancada SJ401 MAKITA</t>
  </si>
  <si>
    <t>ean=088381044370 ,height=39,id_anymarket=2274875,integrar_anymarket=1,intelipost_product_height=39,intelipost_product_length=64,intelipost_product_width=33,length=64,manufacturer=Makita,mp_exclude_sitemap=No,preco_mercado_livre=1876.9,preco_outros_marketplaces=1839.24,search_priority=4,unidade_medida=UN,voltagem=110V,wesupply_estimation_display=Yes,width=33</t>
  </si>
  <si>
    <t>Serra Tico-Tico de Bancada SJ401 MAKITA 220V</t>
  </si>
  <si>
    <t>serra-tico-tico-de-bancada-sj401-makita-220v</t>
  </si>
  <si>
    <t>ean=88381025676,height=39,id_anymarket=2274875,integrar_anymarket=1,intelipost_product_height=39,intelipost_product_length=64,intelipost_product_width=33,length=64,manufacturer=Makita,mp_exclude_sitemap=No,preco_mercado_livre=1876.9,preco_outros_marketplaces=1839.24,search_priority=4,unidade_medida=UN,voltagem=220V,wesupply_estimation_display=Yes,width=33</t>
  </si>
  <si>
    <t>Empilhadeira Gira Tambor Manual Elevação 1.9M LM 319T PALETRANS</t>
  </si>
  <si>
    <t>&lt;div&gt;&lt;span style="font-family: Arial, Helvetica, sans-serif; font-size: 18px; color: rgb(24, 90, 131); font-weight: bold; margin: 0px;"&gt;Empilhadeira Gira Tambor Manual Eleva&amp;ccedil;&amp;atilde;o 1990 MM LM 319T PALETRANS&amp;nbsp;&lt;/span&gt;&lt;/div&gt;_x000D_
&lt;div&gt;&amp;nbsp;&lt;/div&gt;_x000D_
&lt;div&gt;&lt;strong&gt;Caracter&amp;iacute;sticas:&lt;/strong&gt;&lt;/div&gt;_x000D_
&lt;div&gt;- A empilhadeira manual giratambor LM319T da Paletrans &amp;eacute; um equipamentos de opera&amp;ccedil;&amp;atilde;o totalmente manual.&amp;nbsp;&lt;/div&gt;_x000D_
&lt;div&gt;- Seu uso &amp;eacute; espec&amp;iacute;fico para manuseio de tambores de a&amp;ccedil;o padr&amp;atilde;o de duzentos litros.&lt;/div&gt;_x000D_
&lt;div&gt;- A LM319 Tambor Paletrans tem capacidade de carga para trezentos quilos e sua abra&amp;ccedil;adeira ajustase perfeitamente ao tambor dando seguran&amp;ccedil;a e tranq&amp;uuml;ilidade em sua opera&amp;ccedil;&amp;atilde;o.&amp;nbsp;&lt;/div&gt;_x000D_
&lt;div&gt;- Seu sistema de entornamento do tambor &amp;eacute; preciso e simples de utilizar.&amp;nbsp;&lt;/div&gt;_x000D_
&lt;div&gt;- Ao girar a manivela posicionada no garfo do equipamento, o tambor gira em torno do eixo de onde est&amp;aacute; posicionada a abra&amp;ccedil;adeira, fazendoo entornar suavemente.&amp;nbsp;&lt;/div&gt;_x000D_
&lt;div&gt;- A eleva&amp;ccedil;&amp;atilde;o do garfo &amp;eacute; feita atrav&amp;eacute;s do acionamento da alavanca de comando que bombeia o &amp;oacute;leo hidr&amp;aacute;ulico para dentro do conjunto e movimenta o pist&amp;atilde;o interno de eleva&amp;ccedil;&amp;atilde;o.&amp;nbsp;&lt;/div&gt;_x000D_
&lt;div&gt;- O abaixamento do garfo se d&amp;aacute; atrav&amp;eacute;s do acionamento manual do gatilho localizado no tim&amp;atilde;o de comando.&amp;nbsp;&lt;/div&gt;_x000D_
&lt;div&gt;- A LM319 Tambor Paletrans possui manuten&amp;ccedil;&amp;atilde;o extremamente simplificada e de baixo custo, necessitando apenas de cuidados simples em seu dia a dia.&lt;/div&gt;_x000D_
&lt;div&gt;- Possui rodas de nylon e &amp;oacute;tima condi&amp;ccedil;&amp;atilde;o de manobra, operando em corredores de at&amp;eacute; um 1,60 metros de largura.&amp;nbsp;&lt;/div&gt;_x000D_
&lt;div&gt;- A LM319 Tambor Paletrans &amp;eacute; um equipamento de opera&amp;ccedil;&amp;atilde;o muito segura e n&amp;atilde;o necessita de cursos e certifica&amp;ccedil;&amp;otilde;es para o seu manuseio.&amp;nbsp;&lt;/div&gt;_x000D_
&lt;div&gt;&amp;nbsp;&lt;/div&gt;_x000D_
&lt;div&gt;Al&amp;eacute;m de todas essas caracter&amp;iacute;sticas t&amp;eacute;cnicas, a empilhadeira manual LM319 Tambor da Paletrans tem ainda v&amp;aacute;rias qualidades:&lt;/div&gt;_x000D_
&lt;div&gt;- &amp;Eacute; um equipamento totalmente nacional;&lt;/div&gt;_x000D_
&lt;div&gt;- Possui a maior rede de assist&amp;ecirc;ncia t&amp;eacute;cnica do Brasil;&lt;/div&gt;_x000D_
&lt;div&gt;- E suas pe&amp;ccedil;as de reposi&amp;ccedil;&amp;atilde;o com custo baix&amp;iacute;ssimo e com ampla disponibilidade;&lt;/div&gt;_x000D_
&lt;div&gt;- Pode comparar, a melhor op&amp;ccedil;&amp;atilde;o em empilhadeiras manuais &amp;eacute; Paletrans.&lt;/div&gt;_x000D_
&lt;div&gt;&amp;nbsp;&lt;/div&gt;_x000D_
&lt;div&gt;&lt;strong&gt;Especifica&amp;ccedil;&amp;otilde;es:&lt;/strong&gt;&lt;/div&gt;_x000D_
&lt;div&gt;- Capacidade de Carga (Kg) 300&amp;nbsp;&lt;/div&gt;_x000D_
&lt;div&gt;- Peso do equipamento (Kg) 165&amp;nbsp;&lt;/div&gt;_x000D_
&lt;div&gt;- Carga m&amp;aacute;xima no eixo condutor (Kg) 185&amp;nbsp;&lt;/div&gt;_x000D_
&lt;div&gt;- Carga m&amp;aacute;xima no eixo de carga (Kg) 280&amp;nbsp;&lt;/div&gt;_x000D_
&lt;div&gt;- Eleva&amp;ccedil;&amp;atilde;o (mm) 1990&amp;nbsp;&lt;/div&gt;_x000D_
&lt;div&gt;- Comprimento total (mm) 1350&amp;nbsp;&lt;/div&gt;_x000D_
&lt;div&gt;- Largura total (mm) 920&amp;nbsp;&lt;/div&gt;_x000D_
&lt;div&gt;- Altura total (mm) 2010&amp;nbsp;&lt;/div&gt;_x000D_
&lt;div&gt;- Tra&amp;ccedil;&amp;atilde;o Manual&amp;nbsp;&lt;/div&gt;_x000D_
&lt;div&gt;- Eleva&amp;ccedil;&amp;atilde;o hidr&amp;aacute;ulica Manual&amp;nbsp;&lt;/div&gt;_x000D_
&lt;div&gt;- Freio de estacionamento Mec&amp;acirc;nico&amp;nbsp;&lt;/div&gt;_x000D_
&lt;div&gt;- Roda direcional em nylon (mm) &amp;Oslash; 100x45&amp;nbsp;&lt;/div&gt;_x000D_
&lt;div&gt;- Roda de carga em nylon (mm) &amp;Oslash; 80x74&lt;/div&gt;_x000D_
&lt;div&gt;&amp;nbsp;&lt;/div&gt;_x000D_
&lt;div&gt;&lt;strong&gt;ESPECIFICA&amp;Ccedil;&amp;Otilde;ES&lt;/strong&gt;&lt;/div&gt;_x000D_
&lt;div&gt;CAPACIDADE (KG): 300&lt;/div&gt;_x000D_
&lt;div&gt;ELEVA&amp;Ccedil;&amp;Atilde;O (M): 1,99&lt;/div&gt;_x000D_
&lt;div&gt;ALTURA DA TORRE (MM): 2.010&lt;/div&gt;_x000D_
&lt;div&gt;COMPRIMENTO DO GARFO (MM): 1.140&lt;/div&gt;_x000D_
&lt;div&gt;LARGURA EXTERNA GARFO (MM): 660&lt;/div&gt;_x000D_
&lt;div&gt;CORREDOR OPERACIONAL (M): 1,53&lt;/div&gt;_x000D_
&lt;div&gt;MATERIAL DA RODA: NYLON&lt;/div&gt;_x000D_
&lt;div&gt;REFER&amp;Ecirc;NCIA: LM-319T&lt;/div&gt;_x000D_
&lt;div&gt;MARCA: PALETRANS&lt;/div&gt;_x000D_
&lt;div&gt;UNIDADE: PE&amp;Ccedil;A&lt;/div&gt;_x000D_
&lt;p&gt;PESO (KG): 165&amp;nbsp;&lt;/p&gt;</t>
  </si>
  <si>
    <t>empilhadeira-gira-tambor-manual-elevacao-1-9m-lm-319t-paletrans</t>
  </si>
  <si>
    <t xml:space="preserve">Empilhadeira Gira Tambor, empilhadeira manual, empilhadeira paletrans, empilhadeira LM 319T, 319T, 319T Paletrans, PALETRANS </t>
  </si>
  <si>
    <t xml:space="preserve">Empilhadeira Gira Tambor Manual Elevação 1990 mm LM 319T PALETRANS </t>
  </si>
  <si>
    <t>/A/R/ARJRALCUXSZQSHSUCBRV.jpg</t>
  </si>
  <si>
    <t>ean=1000101245064,height=210,id_anymarket=16752710,integrar_anymarket=1,intelipost_product_height=210,intelipost_product_length=160,intelipost_product_width=70,length=160,manufacturer=Paletrans,mp_exclude_sitemap=No,preco_mercado_livre=8246.89,preco_outros_marketplaces=8367.25,search_priority=4,unidade_medida=PÇ,wesupply_estimation_display=Yes,width=70</t>
  </si>
  <si>
    <t>/A/R/ARJRALCUXSZQSHSUCBRV.jpg,/H/V/HVFUSVSETVLEODTRBWPN.jpg,/L/Q/LQTSEFHSORZQCVIFLPYE.jpg</t>
  </si>
  <si>
    <t>Empilhadeira Gira Tambor Manual Elevação 1.9M LM 319T PALETRANS,Empilhadeira Gira Tambor Manual Elevação 1.9M LM 319T PALETRANS,Empilhadeira Gira Tambor Manual Elevação 1.9M LM 319T PALETRANS</t>
  </si>
  <si>
    <t>Selo P/ Fita Plastica 13 MM EVALD</t>
  </si>
  <si>
    <t>&lt;p&gt;&amp;nbsp;Selo P/ Fita Plastica 13 MM EVALD&lt;/p&gt;</t>
  </si>
  <si>
    <t>selo-para-fita-plastica-13-mm-evald</t>
  </si>
  <si>
    <t>/S/Z/SZBEAKNPGPYDVSYSVDNO.jpg</t>
  </si>
  <si>
    <t>ean=1000101245101,height=4,id_anymarket=0,integrar_anymarket=1,intelipost_product_height=4,intelipost_product_length=4,intelipost_product_width=2,length=4,manufacturer=Evald,mp_exclude_sitemap=No,preco_mercado_livre=7.85,preco_outros_marketplaces=0.15,search_priority=4,unidade_medida=UN,wesupply_estimation_display=Yes,width=2</t>
  </si>
  <si>
    <t>Abraçadeira de Nylon 100 Unidades 500mm x 4.8mm Branca 8686 BRASFORT</t>
  </si>
  <si>
    <t>&lt;p&gt;&lt;span style="font-family: Arial, Helvetica, sans-serif; font-size: 18px; color: rgb(24, 90, 131); font-weight: bold; margin: 0px;"&gt;Abra&amp;ccedil;adeira de Nylon 100 Unidades 500mm x 4,8mm Branca 8686 BRASFORT&lt;/span&gt;&lt;/p&gt;_x000D_
&lt;div&gt;&amp;nbsp;&lt;/div&gt;_x000D_
&lt;div&gt;Para lacrar, prender, fixar, juntar, organizar fios, cabos, mangueiras, componentes, produtos e objetos diversos.&lt;/div&gt;_x000D_
&lt;div&gt;&amp;nbsp;&lt;/div&gt;_x000D_
&lt;div&gt;&lt;strong&gt;DADOS T&amp;Eacute;CNICOS:&lt;/strong&gt;&lt;/div&gt;_x000D_
&lt;div&gt;&amp;nbsp;&lt;/div&gt;_x000D_
&lt;div&gt;Feita em fibra sint&amp;eacute;tica.&lt;/div&gt;_x000D_
&lt;div&gt;Resist&amp;ecirc;ncia &amp;agrave; temperatura m&amp;iacute;nima de -40&amp;deg;C e m&amp;aacute;xima de +100&amp;deg;C.&lt;/div&gt;_x000D_
&lt;div&gt;Absorve 8% de &amp;aacute;gua quando mergulhada em &amp;aacute;gua.&lt;/div&gt;_x000D_
&lt;div&gt;&amp;nbsp;&lt;/div&gt;_x000D_
&lt;div&gt;Ref: 24645&lt;/div&gt;_x000D_
&lt;div&gt;Marca: Brasfort&lt;/div&gt;_x000D_
&lt;div&gt;Garantia: 90 dias.&lt;/div&gt;_x000D_
&lt;div&gt;&amp;nbsp;&lt;/div&gt;_x000D_
&lt;div&gt;*Imagens meramente ilustrativas.&lt;/div&gt;</t>
  </si>
  <si>
    <t>abracadeira-de-nylon-100-unidades-500mm-x-4-8mm-branca-8686-brasfort</t>
  </si>
  <si>
    <t>Abraçadeira, Abraçadeira de Nylon, Abraçadeira de Nylon 500mm x 4,8mm, Abraçadeira de Nylon Branca, 8686 BRASFORT</t>
  </si>
  <si>
    <t>Abraçadeira de Nylon 100 Unidades 500mm x 4,8mm Branca 8686 BRASFORT</t>
  </si>
  <si>
    <t>/C/D/CDVPZQNPUPKGDFWFCPOL.jpg</t>
  </si>
  <si>
    <t>ean=7898094336869,height=14,integrar_anymarket=1,intelipost_product_height=14,intelipost_product_length=9,intelipost_product_width=2,length=9,manufacturer=Brasfort,mp_exclude_sitemap=No,preco_mercado_livre=51.3223,preco_outros_marketplaces=48.3959,search_priority=4,unidade_medida=PÇ,width=2</t>
  </si>
  <si>
    <t>/C/D/CDVPZQNPUPKGDFWFCPOL.jpg,/P/T/PTIBPGNSDYMBYOVGIPSF.jpg,/W/S/WSYKZSRSDDVIYLOIVTZT.jpg</t>
  </si>
  <si>
    <t>Abraçadeira de Nylon 100 Unidades 500mm x 4.8mm Branca 8686 BRASFORT,Abraçadeira de Nylon 100 Unidades 500mm x 4.8mm Branca 8686 BRASFORT,Abraçadeira de Nylon 100 Unidades 500mm x 4.8mm Branca 8686 BRASFORT</t>
  </si>
  <si>
    <t>Líquido Penetrante Vísivel para Tricas VP-30 Spray Aerosol 230 GR METAL-CHEK</t>
  </si>
  <si>
    <t>&lt;div&gt;&lt;span style="font-family: Arial, Helvetica, sans-serif; font-size: 18px; color: rgb(24, 90, 131); font-weight: bold; margin: 0px;"&gt;L&amp;iacute;quido Penetrante V&amp;iacute;sivel para Tricas VP-30 Spray Aerosol 230 GR METAL-CHEK&lt;/span&gt;&lt;/div&gt;_x000D_
&lt;div&gt;L&amp;iacute;quido Penetrante V&amp;iacute;sivel Metal-Chek VP-30&lt;/div&gt;_x000D_
&lt;div&gt;Tipo : II&lt;/div&gt;_x000D_
&lt;div&gt;M&amp;eacute;todo:&amp;nbsp; A&lt;/div&gt;_x000D_
&lt;div&gt;&amp;nbsp;&lt;/div&gt;_x000D_
&lt;div&gt;Com Metal-Chek L&amp;iacute;quido Penetrante vis&amp;iacute;vel VP-30 lav&amp;aacute;vel &amp;agrave; &amp;aacute;gua, &amp;eacute; poss&amp;iacute;vel detectar descontinuidades superficiais, como trincas, dobras, etc., em materiais s&amp;oacute;lidos e n&amp;atilde;o porosos.&lt;/div&gt;_x000D_
&lt;div&gt;E tamb&amp;eacute;m &amp;eacute; indicado para testes de estanqueidade.&lt;/div&gt;_x000D_
&lt;div&gt;Ap&amp;oacute;s limpeza pr&amp;eacute;via com o Metal-Chek removedor E-59, o Metal-Chek L&amp;iacute;quido Penetrante vis&amp;iacute;vel VP-30 pode ser aplicado com pincel, pistola, aerossol ou por imers&amp;atilde;o, e tem poder de penetra&amp;ccedil;&amp;atilde;o em &amp;aacute;reas extremamente pequenas.&lt;/div&gt;_x000D_
&lt;div&gt;Ap&amp;oacute;s sua remo&amp;ccedil;&amp;atilde;o , deve-se utilizar o revelador D-70 Metal-Chek, que ir&amp;aacute; mostrar os locais exatos para detec&amp;ccedil;&amp;atilde;o de trincas superficiais e descontinuidades.&lt;/div&gt;_x000D_
&lt;div&gt;Normas de Referencia: AMS 2644, ISO 3452-2, ASTM E-1417, PETROBRAS N-2370; N-1596, ASTM E-165, ASME SEC V &amp;ndash; Art 6.&lt;/div&gt;_x000D_
&lt;div&gt;Embalagem: Aerosol 230 GR&amp;nbsp;&lt;/div&gt;_x000D_
&lt;div&gt;&amp;nbsp;&lt;/div&gt;_x000D_
&lt;p&gt;* Imagens meramente ilustrativas.&amp;nbsp;&lt;/p&gt;</t>
  </si>
  <si>
    <t>liquido-penetrante-visivel-para-tricas-vp-30-spray-aerosol-230-gr-metal-chek</t>
  </si>
  <si>
    <t>Líquido, Penetrante, Vísivel, VP-30, Spray, Aerosol, 230, GR, METAL-CHEK</t>
  </si>
  <si>
    <t>/C/E/CEXHLFFHWXUDVXYMHQAF.jpg</t>
  </si>
  <si>
    <t>ean=7898423371813,gift_wrapping_available=No,height=5,id_anymarket=91943367,integrar_anymarket=1,intelipost_product_height=5,intelipost_product_length=20,intelipost_product_width=5,length=20,manufacturer=METAL-CHEK,mp_exclude_sitemap=No,preco_mercado_livre=56.8,preco_outros_marketplaces=48.9,product_image_size=Default,search_priority=4,sw_featured=No,unidade_medida=PÇ,wesupply_estimation_display=Yes,width=5</t>
  </si>
  <si>
    <t>/C/E/CEXHLFFHWXUDVXYMHQAF.jpg,/F/H/FHCPCWNMEQRXBYRCWBPI.jpg,/I/Z/IZRJXHUGXWGPGHRUCIEP.jpg</t>
  </si>
  <si>
    <t>Líquido Penetrante Vísivel para Tricas VP-30 Spray Aerosol 230 GR METAL-CHEK,Líquido Penetrante Vísivel para Tricas VP-30 Spray Aerosol 230 GR METAL-CHEK,Líquido Penetrante Vísivel para Tricas VP-30 Spray Aerosol 230 GR METAL-CHEK</t>
  </si>
  <si>
    <t>Categorias/Automotivo,Categorias/Automotivo/Acessórios para Oficina Mecânica,Categorias/Automotivo/Acessórios para Oficina Mecânica/Aditivos | Aerosol,Categorias/Categoria - Monte seu negócio/Oficina Mecânica</t>
  </si>
  <si>
    <t>Óleo Revelador de Trincas D-70 Spray Aerosol 230 GR Não Aquoso METAL-CHEK</t>
  </si>
  <si>
    <t>&lt;div&gt;&lt;span style="font-family: Arial, Helvetica, sans-serif; font-size: 18px; color: rgb(24, 90, 131); font-weight: bold; margin: 0px;"&gt;&amp;Oacute;leo Revelador de Trincas D-70 Aerosol 230 GR METAL-CHEK&lt;/span&gt;&lt;/div&gt;_x000D_
&lt;div&gt;&amp;nbsp;&lt;/div&gt;_x000D_
&lt;div&gt;Formado por finas part&amp;iacute;culas brancas, o Revelador D-70 Metal-Chek oferece excelente visualiza&amp;ccedil;&amp;atilde;o de pequenas descontinuidades nas superf&amp;iacute;cies.&lt;/div&gt;_x000D_
&lt;div&gt;Sua aplica&amp;ccedil;&amp;atilde;o &amp;eacute; feita por pulveriza&amp;ccedil;&amp;atilde;o &amp;ndash; aerossol ou pistola de pintura com ar comprimido.&lt;/div&gt;_x000D_
&lt;div&gt;Garante uma camada fina, uniforme e mais absorvente, tanto para superf&amp;iacute;cies lisas quanto &amp;aacute;speras, usinadas ou revestidas.&lt;/div&gt;_x000D_
&lt;div&gt;O Revelador D-70 Metal-Chek &amp;eacute; indicado para ser utilizado em conjunto com todos os penetrantes Metal-Chek, seja fluorescentes ou vis&amp;iacute;veis.&lt;/div&gt;_x000D_
&lt;div&gt;Normas de Referencia: PETROBRAS N1596, PETROBRAS N 2370, AMS 2644, ISO 3452-2, ASTM E-1417, ASTM E-165, ASME SEC V &amp;ndash; Art 6.&lt;/div&gt;_x000D_
&lt;div&gt;Embalagem: AEROSOL 230G&lt;/div&gt;_x000D_
&lt;div&gt;O Revelador Metal-Chek D 70 &amp;eacute; destinado somente para uso industrial, por pessoal qualificado conforme as normas t&amp;eacute;cnicas aplic&amp;aacute;veis.&lt;/div&gt;_x000D_
&lt;div&gt;&amp;nbsp;&lt;/div&gt;_x000D_
&lt;p&gt;* Imagens meramente ilustrativas.&amp;nbsp;&lt;/p&gt;</t>
  </si>
  <si>
    <t>oleo-revelador-de-trincas-d-70-spray-aerosol-230-gr-n-o-aquoso-metal-chek</t>
  </si>
  <si>
    <t>Óleo, Revelador, Trincas, D-70, d, 70, METAL-CHEK, Aerosol, spray, 230 GR, spray, metal, chek</t>
  </si>
  <si>
    <t>Óleo Revelador de Trincas D-70 Aerosol 230 GR METAL-CHEK</t>
  </si>
  <si>
    <t>/Q/C/QCFETYPVDVLCDORJAWLS.jpg</t>
  </si>
  <si>
    <t>ean=7898423370731,gift_wrapping_available=No,height=5,id_anymarket=91943383,integrar_anymarket=1,intelipost_product_height=5,intelipost_product_length=20,intelipost_product_width=5,length=20,manufacturer=METAL-CHEK,mp_exclude_sitemap=No,preco_mercado_livre=48,preco_outros_marketplaces=39.9,product_image_size=Default,search_priority=4,sw_featured=No,unidade_medida=PÇ,wesupply_estimation_display=Yes,width=5</t>
  </si>
  <si>
    <t>/Q/C/QCFETYPVDVLCDORJAWLS.jpg,/Z/M/ZMVKBEURZWMMNZSTMLBJ.jpg,/W/A/WAUESVYEZLDAQDRDGVCO.jpg</t>
  </si>
  <si>
    <t>Óleo Revelador de Trincas D-70 Spray Aerosol 230 GR Não Aquoso METAL-CHEK,Óleo Revelador de Trincas D-70 Spray Aerosol 230 GR Não Aquoso METAL-CHEK,Óleo Revelador de Trincas D-70 Spray Aerosol 230 GR Não Aquoso METAL-CHEK</t>
  </si>
  <si>
    <t>Serra Circular de Widea 7.1/4 POL X 24 Dentes D-03355 MAKITA</t>
  </si>
  <si>
    <t>&lt;div&gt;&lt;span style="font-family: Arial, Helvetica, sans-serif; font-size: 18px; color: rgb(24, 90, 131); font-weight: bold; margin: 0px;"&gt;MODELO - D-03355&lt;/span&gt;&lt;/div&gt;_x000D_
&lt;div&gt;&amp;nbsp;&lt;/div&gt;_x000D_
&lt;div&gt;&lt;strong&gt;CARACTER&amp;Iacute;STICAS&lt;/strong&gt;&lt;/div&gt;_x000D_
&lt;div&gt;Aplica&amp;ccedil;&amp;atilde;o em madeira.&lt;/div&gt;_x000D_
&lt;div&gt;Ideal para serra circular port&amp;aacute;til.&lt;/div&gt;_x000D_
&lt;div&gt;&amp;nbsp;&lt;/div&gt;_x000D_
&lt;div&gt;&lt;strong&gt;ESPECIFICA&amp;Ccedil;&amp;Otilde;ES&lt;/strong&gt;&lt;/div&gt;_x000D_
&lt;div&gt;Di&amp;acirc;metro: 185mm&lt;/div&gt;_x000D_
&lt;div&gt;Furo: 20mm&lt;/div&gt;_x000D_
&lt;div&gt;Espessura de corte: 2&lt;/div&gt;_x000D_
&lt;div&gt;Espessura do disco: 1,3&lt;/div&gt;_x000D_
&lt;div&gt;N&amp;uacute;mero de dentes: 24&lt;/div&gt;_x000D_
&lt;div&gt;&amp;Acirc;ngulo do dente: 20&lt;/div&gt;_x000D_
&lt;div&gt;Tipo do Dente: ATB&lt;/div&gt;_x000D_
&lt;div&gt;&amp;nbsp;&lt;/div&gt;_x000D_
&lt;p&gt;&lt;strong&gt;&lt;em&gt;Imagem meramente ilustrativa.&amp;nbsp;&lt;/em&gt;&lt;/strong&gt;&lt;/p&gt;</t>
  </si>
  <si>
    <t>serra-circular-de-widea-7-1-4-polegadas-x-24-dentes-d-03355-makita</t>
  </si>
  <si>
    <t>comprar, serra, circular, disco, widea, makita, madeira, 7.1/4, D-03355</t>
  </si>
  <si>
    <t>/R/L/RLJPEFALPAWQNKOUFRWK.jpg</t>
  </si>
  <si>
    <t>ean=088381173698 ,height=2,id_anymarket=0,integrar_anymarket=1,intelipost_product_height=2,intelipost_product_length=18,intelipost_product_width=18,length=18,manufacturer=Makita,mp_exclude_sitemap=No,preco_mercado_livre=111.9,preco_outros_marketplaces=95.5,search_priority=4,unidade_medida=UN,wesupply_estimation_display=Yes,width=18</t>
  </si>
  <si>
    <t>/R/L/RLJPEFALPAWQNKOUFRWK.jpg,/V/C/VCHOMCHWRNILENMOPWNA.jpg,/O/A/OALTPIQMLFHHRIBOEUDC.jpg</t>
  </si>
  <si>
    <t>Serra Circular de Widea 7.1/4 POL X 24 Dentes D-03355 MAKITA,Serra Circular de Widea 7.1/4 POL X 24 Dentes D-03355 MAKITA,Serra Circular de Widea 7.1/4 POL X 24 Dentes D-03355 MAKITA</t>
  </si>
  <si>
    <t>Jogo de Chaves de Fenda e Phillips com 5 Peças BRASFORT</t>
  </si>
  <si>
    <t>&lt;div&gt;&lt;span style="font-family: Arial, Helvetica, sans-serif; font-size: 18px; color: rgb(24, 90, 131); font-weight: bold; margin: 0px;"&gt;Jogo de Chaves de Fenda e Phillips com 5 Pe&amp;ccedil;as BRASFORT&lt;/span&gt;&lt;/div&gt;_x000D_
&lt;div&gt;&amp;nbsp;&lt;/div&gt;_x000D_
&lt;div&gt;Jogo de chaves fenda e phillips com 5 pe&amp;ccedil;as, ideal para uso profissional ou hobby.&lt;/div&gt;_x000D_
&lt;div&gt;Conta com cabo emborrachado, oferecendo firmeza ao manusear as pe&amp;ccedil;as.&lt;/div&gt;_x000D_
&lt;div&gt;Possui pontas magnetizadas e fabricado em a&amp;ccedil;o cromo-van&amp;aacute;dio, proporcionando durabilidade e efic&amp;aacute;cia.&lt;/div&gt;_x000D_
&lt;div&gt;&lt;strong&gt;&lt;br /&gt;_x000D_
&lt;/strong&gt;&lt;/div&gt;_x000D_
&lt;div&gt;&lt;strong&gt;Conte&amp;uacute;do da embalagem:&lt;/strong&gt;&lt;/div&gt;_x000D_
&lt;div&gt;Chave de fenda 1/8 x 3 Pol.&lt;/div&gt;_x000D_
&lt;div&gt;Chave de fenda 3/16 x 3 Pol.&lt;/div&gt;_x000D_
&lt;div&gt;Chave de fenda 3/16 x 4 Pol.&lt;/div&gt;_x000D_
&lt;div&gt;Chave phillips PH0 x 3 Pol.&lt;/div&gt;_x000D_
&lt;div&gt;Chave phillips PH1 x 3 Pol.&lt;/div&gt;_x000D_
&lt;div&gt;&amp;nbsp;&lt;/div&gt;_x000D_
&lt;div&gt;&lt;strong&gt;Especifica&amp;ccedil;&amp;otilde;es t&amp;eacute;cnicas:&lt;/strong&gt;&lt;/div&gt;_x000D_
&lt;div&gt;Feitas em a&amp;ccedil;o cromo van&amp;aacute;dio&lt;/div&gt;_x000D_
&lt;div&gt;Ponta magnetizada&lt;/div&gt;_x000D_
&lt;div&gt;Modelo: 8027&lt;/div&gt;_x000D_
&lt;div&gt;Marca: Brasfort&lt;/div&gt;_x000D_
&lt;div&gt;&amp;nbsp;&lt;/div&gt;_x000D_
&lt;p&gt;&lt;strong&gt;* Imagens meramente ilustrativas.&amp;nbsp;&lt;/strong&gt;&lt;/p&gt;</t>
  </si>
  <si>
    <t>jogo-de-chaves-de-fenda-e-phillips-com-5-pecas-brasfort</t>
  </si>
  <si>
    <t>Jogo, kit, Chaves, Fenda, Phillips, 5, Peças, BRASFORT</t>
  </si>
  <si>
    <t>/Y/V/YVVPFKTRZNBIGKJBBCZT.jpg</t>
  </si>
  <si>
    <t>ean=7898094330270,gift_wrapping_available=No,height=25,id_anymarket=42408825,integrar_anymarket=1,intelipost_product_height=25,intelipost_product_length=20,intelipost_product_width=3,length=20,manufacturer=Brasfort,mp_exclude_sitemap=No,preco_mercado_livre=41.39,preco_outros_marketplaces=33.69,product_image_size=Default,search_priority=4,sw_featured=No,unidade_medida=PÇ,wesupply_estimation_display=Yes,width=3</t>
  </si>
  <si>
    <t>/Y/V/YVVPFKTRZNBIGKJBBCZT.jpg,/P/Z/PZQMOMTLOBNAADKZRDFF.jpg,/J/B/JBOOMIVCLHJYJVUZEIAT.jpg</t>
  </si>
  <si>
    <t>Jogo de Chaves de Fenda e Phillips com 5 Peças BRASFORT,Jogo de Chaves de Fenda e Phillips com 5 Peças BRASFORT,Jogo de Chaves de Fenda e Phillips com 5 Peças BRASFORT</t>
  </si>
  <si>
    <t>Abraçadeira de Nylon 300 x 4.8 MM Kit 100 Unidades Preto 8871 BRASFORT</t>
  </si>
  <si>
    <t>&lt;div&gt;&lt;span style="font-family: Arial, Helvetica, sans-serif; font-size: 18px; color: rgb(24, 90, 131); font-weight: bold; margin: 0px;"&gt;Abra&amp;ccedil;adeira de Nylon 300 x 4,8 MM Kit 100 Unidades Preto 8871 BRASFORT&lt;/span&gt;&lt;/div&gt;_x000D_
&lt;div&gt;&amp;nbsp;&lt;/div&gt;_x000D_
&lt;div&gt;Abra&amp;ccedil;adeiras de Nylon Pretas&lt;/div&gt;_x000D_
&lt;div&gt;Feita em fibra sint&amp;eacute;tica&lt;/div&gt;_x000D_
&lt;div&gt;Resist&amp;ecirc;ncia &amp;agrave; temperatura: m&amp;iacute;nima de -40&amp;deg;C e m&amp;aacute;xima de +100&amp;deg;C&lt;/div&gt;_x000D_
&lt;div&gt;Absorve 8% de &amp;aacute;gua quando mergulhada em &amp;aacute;gua.&lt;/div&gt;_x000D_
&lt;div&gt;Quantidade na Embalagem: 100 Unidades&lt;/div&gt;_x000D_
&lt;div&gt;Dimens&amp;otilde;es: 300 x 4,8 MM&lt;/div&gt;_x000D_
&lt;div&gt;Cor: Preto&lt;/div&gt;_x000D_
&lt;div&gt;&amp;nbsp;&lt;/div&gt;_x000D_
&lt;div&gt;Quantidade na Embalagem: 100 Unidades&lt;/div&gt;_x000D_
&lt;div&gt;C&amp;oacute;digo de F&amp;aacute;brica: 8871&amp;nbsp;&lt;/div&gt;_x000D_
&lt;div&gt;Marca: Brasfort&lt;/div&gt;_x000D_
&lt;div&gt;Garantia: 3 meses&lt;/div&gt;_x000D_
&lt;div&gt;&amp;nbsp;&lt;/div&gt;_x000D_
&lt;p&gt;* Imagens meramente ilustrativas.&amp;nbsp;&lt;/p&gt;</t>
  </si>
  <si>
    <t>abracadeira-de-nylon-300-x-4-8-mm-kit-100-unidades-preto-8871-brasfort</t>
  </si>
  <si>
    <t>Abraçadeira, abraçadeira de Nylon, enforca gato, abraçadeira 300 x 4,8 MM, 8871, BRASFORT</t>
  </si>
  <si>
    <t>Abraçadeira de Nylon 300 x 4,8 MM Kit 100 Unidades Preto 8871 BRASFORT</t>
  </si>
  <si>
    <t>/G/R/GRJMYYBRYNHWBIKUWUIC.jpg</t>
  </si>
  <si>
    <t>ean=7898094338719,height=10,id_anymarket=150700810,integrar_anymarket=1,intelipost_product_height=10,intelipost_product_length=30,intelipost_product_width=5,length=30,manufacturer=Brasfort,mp_exclude_sitemap=No,preco_mercado_livre=40.11,preco_outros_marketplaces=32.41,search_priority=4,unidade_medida=PÇ,wesupply_estimation_display=Yes,width=5</t>
  </si>
  <si>
    <t>/G/R/GRJMYYBRYNHWBIKUWUIC.jpg,/A/J/AJCGECTADJXGRNEXAZQE.jpg,/G/M/GMFIXHWSLXZCLSJWPCIW.jpg</t>
  </si>
  <si>
    <t>Abraçadeira de Nylon 300 x 4.8 MM Kit 100 Unidades Preto 8871 BRASFORT,Abraçadeira de Nylon 300 x 4.8 MM Kit 100 Unidades Preto 8871 BRASFORT,Abraçadeira de Nylon 300 x 4.8 MM Kit 100 Unidades Preto 8871 BRASFORT</t>
  </si>
  <si>
    <t>Desengripante Spray 300 ML 5A1DS1221 ULTRALUB</t>
  </si>
  <si>
    <t>&lt;div&gt;&lt;span style="font-family: Arial, Helvetica, sans-serif; font-size: 18px; color: rgb(24, 90, 131); font-weight: bold; margin: 0px;"&gt;Desengripante Spray 300 ML 5A1DS1221 Ultralub&lt;/span&gt;&lt;/div&gt;_x000D_
&lt;div&gt;&amp;nbsp;&lt;/div&gt;_x000D_
&lt;div&gt;No carro: Desengripa e lubrifica cabos de comando, articula&amp;ccedil;&amp;otilde;es, pedais, fechaduras, parafusos, polias, engrenagens e dobradi&amp;ccedil;as.&lt;/div&gt;_x000D_
&lt;div&gt;Na ind&amp;uacute;stria: Desengripa e lubrifica m&amp;aacute;quinas, esteiras, ferramentas, polias, eixos e conex&amp;otilde;es.&lt;/div&gt;_x000D_
&lt;div&gt;No lar e lazer: Lubrifica e protege dobradi&amp;ccedil;as, eletrodom&amp;eacute;sticos, janelas, e portas deslizantes,&lt;/div&gt;_x000D_
&lt;div&gt;bicicletas, motos, patins, molinetes, motores de popa, ideal como desengripante em embarca&amp;ccedil;&amp;otilde;es.&lt;/div&gt;_x000D_
&lt;div&gt;&amp;nbsp;&lt;/div&gt;_x000D_
&lt;div&gt;&lt;strong&gt;VANTAGENS:&lt;/strong&gt;&lt;/div&gt;_x000D_
&lt;div&gt;&amp;nbsp;&lt;/div&gt;_x000D_
&lt;div&gt;&amp;Eacute; um aerossol desenvolvido com &amp;oacute;leo de baix&amp;iacute;ssima viscosidade, o que possibilita um&lt;/div&gt;_x000D_
&lt;div&gt;maior poder de penetra&amp;ccedil;&amp;atilde;o, desengripando, lubrificando e protegendo m&amp;aacute;quinas e ferramentas.&lt;/div&gt;_x000D_
&lt;div&gt;&amp;Eacute; um produto destinado &amp;agrave; prote&amp;ccedil;&amp;atilde;o tempor&amp;aacute;ria.&lt;/div&gt;_x000D_
&lt;div&gt;&amp;nbsp;&lt;/div&gt;_x000D_
&lt;div&gt;&lt;strong&gt;DADOS T&amp;Eacute;CNICOS:&lt;/strong&gt;&lt;/div&gt;_x000D_
&lt;div&gt;&amp;nbsp;&lt;/div&gt;_x000D_
&lt;div&gt;Composi&amp;ccedil;&amp;atilde;o: Mistura de &amp;oacute;leos e solventes org&amp;acirc;nicos, g&amp;aacute;s butano/propano como propelente.&lt;/div&gt;_x000D_
&lt;div&gt;&amp;nbsp;&lt;/div&gt;_x000D_
&lt;div&gt;Ref: 5A1DS1221&lt;/div&gt;_x000D_
&lt;div&gt;Marca: ULTRALUB&lt;/div&gt;_x000D_
&lt;div&gt;&amp;nbsp;&lt;/div&gt;_x000D_
&lt;p&gt;*Imagens meramente ilustrativas.&amp;nbsp;&lt;/p&gt;</t>
  </si>
  <si>
    <t>desengripante-spray-300-ml-5a1ds1221-ultralub</t>
  </si>
  <si>
    <t xml:space="preserve">Desengripante Spray, Desengripante  300 ML , 5A1DS1221 </t>
  </si>
  <si>
    <t>Desengripante Spray 300 ML 5A1DS1221 Ultralub</t>
  </si>
  <si>
    <t>/A/S/ASLBHPNBEYJBHWUJXYKM.jpg</t>
  </si>
  <si>
    <t>ean=7898273270090,height=21,id_anymarket=156247953,integrar_anymarket=1,intelipost_product_height=21,intelipost_product_length=6,intelipost_product_width=6,length=6,manufacturer=Ultralub,mp_exclude_sitemap=No,preco_mercado_livre=18.97,preco_outros_marketplaces=11.27,search_priority=4,unidade_medida=PÇ,wesupply_estimation_display=Yes,width=6</t>
  </si>
  <si>
    <t>/A/S/ASLBHPNBEYJBHWUJXYKM.jpg,/Z/C/ZCPNVGEVOMLSWOAWOGAE.jpg,/S/Q/SQLQKUNEATKPOVSXCYGB.jpg</t>
  </si>
  <si>
    <t>Desengripante Spray 300 ML 5A1DS1221 ULTRALUB,Desengripante Spray 300 ML 5A1DS1221 ULTRALUB,Desengripante Spray 300 ML 5A1DS1221 ULTRALUB</t>
  </si>
  <si>
    <t>Tesoura para Costura Inox 6 POL 15 CM Uso Geral CORNETA</t>
  </si>
  <si>
    <t>&lt;div&gt;&lt;span style="font-family: Arial, Helvetica, sans-serif; font-size: 18px; color: rgb(24, 90, 131); font-weight: bold; margin: 0px;"&gt;Tesoura para Costura Inox 6 POL 15 CM Uso Geral CORNETA&lt;/span&gt;&lt;/div&gt;_x000D_
&lt;div&gt;&amp;nbsp;&lt;/div&gt;_x000D_
&lt;div&gt;Dimens&amp;otilde;es da Pe&amp;ccedil;a: 15 x 5,5 x 0,8 cm.&lt;/div&gt;_x000D_
&lt;div&gt;Material: A&amp;ccedil;o inox.&lt;/div&gt;_x000D_
&lt;div&gt;Cor: Prata.&lt;/div&gt;_x000D_
&lt;div&gt;Tipo de Embalagem: Blister.&lt;/div&gt;_x000D_
&lt;div&gt;Marca: Corneta.&lt;/div&gt;_x000D_
&lt;div&gt;C&amp;oacute;digo de F&amp;aacute;brica: 2479100&lt;/div&gt;_x000D_
&lt;div&gt;&amp;nbsp;&lt;/div&gt;_x000D_
&lt;p&gt;* Imagens meramente ilustrativas.&amp;nbsp;&lt;/p&gt;</t>
  </si>
  <si>
    <t>tesoura-para-costura-inox-6-pol-15-cm-uso-geral-corneta</t>
  </si>
  <si>
    <t>Tesoura, Costura, Inox, 6, POL, 15, CM, Uso, Geral, CORNETA, 2479100</t>
  </si>
  <si>
    <t>/M/E/MEPSDRIMRBYLIXYTYOTA.jpg</t>
  </si>
  <si>
    <t>ean=7896673144034,height=7,id_anymarket=78715639,integrar_anymarket=1,intelipost_product_height=7,intelipost_product_length=23,intelipost_product_width=2,length=23,manufacturer=Corneta,mp_exclude_sitemap=No,preco_mercado_livre=31.4,preco_outros_marketplaces=29.12,search_priority=4,unidade_medida=PÇ,width=2</t>
  </si>
  <si>
    <t>/M/E/MEPSDRIMRBYLIXYTYOTA.jpg,/F/K/FKQAXPSFLIWBYLYBXTBU.jpg,/L/B/LBAJRVDYEAYGUAUCNPVO.jpg</t>
  </si>
  <si>
    <t>Tesoura para Costura Inox 6 POL 15 CM Uso Geral CORNETA,Tesoura para Costura Inox 6 POL 15 CM Uso Geral CORNETA,Tesoura para Costura Inox 6 POL 15 CM Uso Geral CORNETA</t>
  </si>
  <si>
    <t>Categorias/Eletroportáteis/Aspiradores e Extratores/Aspiradores De Pó e Líquidos,Categorias/Eletroportáteis,Categorias/Eletroportáteis/Aspiradores e Extratores,Eletrodomesticos</t>
  </si>
  <si>
    <t>Aspirador Industrial para Poeira e Líquido CICLONE 2400W 220V IPC 220V</t>
  </si>
  <si>
    <t>&lt;div&gt;&lt;span style="font-family: Arial, Helvetica, sans-serif; font-size: 18px; color: rgb(24, 90, 131); font-weight: bold; margin: 0px;"&gt;Aspirador Industrial para Poeira e L&amp;iacute;quido CICLONE 2400W 220V IPC&lt;/span&gt;&lt;/div&gt;_x000D_
&lt;div&gt;Aspirador industrial que possui exclusivo sistema de filtragem permitindo assim a aspira&amp;ccedil;&amp;atilde;o de poeiras finas,que em outros aspiradores entopem os filtros e danificam os motores.&lt;/div&gt;_x000D_
&lt;div&gt;Equipamento de alta pot&amp;ecirc;ncia, garantida pelo uso de dois motores e tamb&amp;eacute;m de grande capacidade.&lt;/div&gt;_x000D_
&lt;div&gt;Ideal para: Poeiras finas, l&amp;iacute;quidos abrasivos, constru&amp;ccedil;&amp;atilde;o civil (cimentos, cal), etc &amp;ndash; S&amp;oacute;lidos e l&amp;iacute;quidos.&lt;/div&gt;_x000D_
&lt;div&gt;&lt;strong&gt;&lt;br type="_moz" /&gt;_x000D_
&lt;/strong&gt;&lt;/div&gt;_x000D_
&lt;div&gt;&lt;strong&gt;PRINCIPAIS CARACTER&amp;Iacute;STICAS:&lt;/strong&gt;&lt;/div&gt;_x000D_
&lt;div&gt;Aspirador industrial para poeiras finas e l&amp;iacute;quidos.&lt;/div&gt;_x000D_
&lt;div&gt;Possui 2 motores de aspira&amp;ccedil;&amp;atilde;o.&lt;/div&gt;_x000D_
&lt;div&gt;Tanque de inox.&lt;/div&gt;_x000D_
&lt;div&gt;Sistema Ciclone para aspira&amp;ccedil;&amp;atilde;o de poeiras finas.&lt;/div&gt;_x000D_
&lt;div&gt;Possui batedor mec&amp;acirc;nico de filtro e tanque basculante para facilitar o descarte do material aspirado.&lt;/div&gt;_x000D_
&lt;div&gt;Utiliza 3 sistemas de filtragem: saco protetor, filtro de papel cartucho e filtro de poli&amp;eacute;ster sanfonado.&lt;/div&gt;_x000D_
&lt;div&gt;Certificador: ABNT&amp;nbsp; / N&amp;ordm; Certificado: 218.013/11.&lt;/div&gt;_x000D_
&lt;div&gt;&amp;nbsp;&lt;/div&gt;_x000D_
&lt;div&gt;&lt;strong&gt;CICLONE | CARACTER&amp;Iacute;STICAS T&amp;Eacute;CNICAS:&lt;/strong&gt;&lt;/div&gt;_x000D_
&lt;div&gt;C&amp;oacute;digo ACICLO-220.&lt;/div&gt;_x000D_
&lt;div&gt;Tens&amp;atilde;o/Pot&amp;ecirc;ncia 220V / 2400W.&lt;/div&gt;_x000D_
&lt;div&gt;V&amp;aacute;cuo 22 kPa / 2200 mmH2O.&lt;/div&gt;_x000D_
&lt;div&gt;Aspira&amp;ccedil;&amp;atilde;o 340 m&amp;sup3;/h.&lt;/div&gt;_x000D_
&lt;div&gt;Ru&amp;iacute;do 58 dB.&lt;/div&gt;_x000D_
&lt;div&gt;Reservat&amp;oacute;rio 65,2 litros.&lt;/div&gt;_x000D_
&lt;div&gt;Dimens&amp;otilde;es 66x55x120cm.&lt;/div&gt;_x000D_
&lt;div&gt;Peso 43,22 Kg.&lt;/div&gt;_x000D_
&lt;div&gt;&amp;nbsp;&lt;/div&gt;_x000D_
&lt;div&gt;&lt;strong&gt;CICLONE | ACESS&amp;Oacute;RIOS:&lt;/strong&gt;&lt;/div&gt;_x000D_
&lt;div&gt;MANGD38CP25COND - MANGUEIRA D38 - 2,5M ANTI EST&amp;Aacute;TICA.&lt;/div&gt;_x000D_
&lt;div&gt;SBR0580 - TUBO DE A&amp;Ccedil;O MACHO/F&amp;Ecirc;MEA.&lt;/div&gt;_x000D_
&lt;div&gt;SB02296 - BICO DE CANTO D38 ANTI EST&amp;Aacute;TICO.&lt;/div&gt;_x000D_
&lt;div&gt;SB06295 - ESCOVA REDONDA D38.&lt;/div&gt;_x000D_
&lt;div&gt;SB03892 - RODO P/S&amp;Oacute;LIDOS ANTI EST&amp;Aacute;TICO.&lt;/div&gt;_x000D_
&lt;div&gt;SB06385 - RODO PARA L&amp;Iacute;QUIDOS.&lt;/div&gt;_x000D_
&lt;div&gt;FILTROV600l - FILTRO EM POLI&amp;Eacute;STER.&lt;/div&gt;_x000D_
&lt;div&gt;SBN932 - FILTRO PARA POEIRAS FINAS.&lt;/div&gt;_x000D_
&lt;div&gt;KSB021243NE - FILTRO ANTIESPUMA.&lt;/div&gt;_x000D_
&lt;div&gt;SBN1332 - FILTRO SACO PROTETOR SANFONA .&lt;/div&gt;_x000D_
&lt;div&gt;&amp;nbsp;&lt;/div&gt;_x000D_
&lt;p&gt;* Imagens meramente ilustrativas.&amp;nbsp;&lt;/p&gt;</t>
  </si>
  <si>
    <t>aspirador-industrial-para-poeira-e-liquido-ciclone-2400w-220v-ipc-220v</t>
  </si>
  <si>
    <t>comprar, IPC, aspirador soteco, aspirador ciclone, ciclone soteco, industrial, poeira, pó, líquido</t>
  </si>
  <si>
    <t>Aspirador Industrial para Poeira e Líquido CICLONE 2400W 220V IPC</t>
  </si>
  <si>
    <t>ean=7898459250151,height=120,id_anymarket=8505058,integrar_anymarket=1,intelipost_product_height=120,intelipost_product_length=55,intelipost_product_width=66,length=55,manufacturer=IPC,mp_exclude_sitemap=No,preco_mercado_livre=10089,preco_outros_marketplaces=9989,search_priority=4,unidade_medida=PÇ,voltagem=220V,wesupply_estimation_display=Yes,width=66</t>
  </si>
  <si>
    <t>Base Magnética 63x55x50 MM 3657AA STARRETT</t>
  </si>
  <si>
    <t>&lt;div&gt;&lt;span style="font-family: Arial, Helvetica, sans-serif; font-size: 18px; color: rgb(24, 90, 131); font-weight: bold; margin: 0px;"&gt;Base Magn&amp;eacute;tica para Rel&amp;oacute;gio 3657AA&lt;/span&gt;&amp;nbsp;&lt;/div&gt;_x000D_
&lt;div&gt;Base Magn&amp;eacute;tica com Ajuste Fino&lt;/div&gt;_x000D_
&lt;div&gt;Para uso com todos os rel&amp;oacute;gios comparadores com canh&amp;atilde;o de fixa&amp;ccedil;&amp;atilde;o de 8mm e 3/8" e rel&amp;oacute;gios apalpadores com fixa&amp;ccedil;&amp;atilde;o por rabo-de-andorinha, sejam marca Starrett ou n&amp;atilde;o.&lt;/div&gt;_x000D_
&lt;div&gt;Base extremamente potente de 600N de for&amp;ccedil;a de atra&amp;ccedil;&amp;atilde;o.&lt;/div&gt;_x000D_
&lt;div&gt;Chave liga-desliga.&lt;/div&gt;_x000D_
&lt;div&gt;Dimens&amp;otilde;es da base: 63 x 55 x 50mm (2.1/2 x 2.5/32 x 2").&lt;/div&gt;_x000D_
&lt;div&gt;Parte inferior da base em &amp;ldquo;V&amp;rdquo; para fixa&amp;ccedil;&amp;atilde;o em superf&amp;iacute;cies cil&amp;iacute;ndricas.&lt;/div&gt;_x000D_
&lt;div&gt;Prende rel&amp;oacute;gios com canh&amp;atilde;o de 3/8" e 8mm, e rel&amp;oacute;gios apalpadores com fixa&amp;ccedil;&amp;atilde;o por rabo-de-andorinha.&lt;/div&gt;_x000D_
&lt;div&gt;Robusta, apresenta haste vertical de 170 x 12mm e horizontal de 208 x 10mm.&lt;/div&gt;_x000D_
&lt;div&gt;Parafuso de ajuste fino ultra-sens&amp;iacute;vel na haste horizontal.&lt;/div&gt;_x000D_
&lt;div&gt;OBS.: N&amp;Atilde;O INCLUSO OS REL&amp;Oacute;GIOS COMPARADOR E APALPADOR.&amp;nbsp;&lt;/div&gt;_x000D_
&lt;div&gt;&amp;nbsp;&lt;/div&gt;_x000D_
&lt;div&gt;Modelo: 3657AA&lt;/div&gt;_x000D_
&lt;div&gt;Marca: Starrett&lt;/div&gt;_x000D_
&lt;div&gt;Garantia: 12 meses&lt;/div&gt;_x000D_
&lt;div&gt;&amp;nbsp;&lt;/div&gt;_x000D_
&lt;p&gt;* Imagens meramente ilustrativas.&amp;nbsp;&lt;/p&gt;</t>
  </si>
  <si>
    <t>base-magnetica-63x55x50-mm-3657aa-starrett</t>
  </si>
  <si>
    <t>comprar, base magnética, base magnética 3657AA, 3657AA starrett, 3657AA</t>
  </si>
  <si>
    <t>Base Magnética 63x55x50 MM Modelo 3657AA STARRETT</t>
  </si>
  <si>
    <t>/K/F/KFTOUFUCAUQJYTUMXDKI.jpg</t>
  </si>
  <si>
    <t>ean=7891265688491,gift_wrapping_available=No,height=29,id_anymarket=85620809,integrar_anymarket=1,intelipost_product_height=29,intelipost_product_length=10,intelipost_product_width=8,length=10,manufacturer=Starrett,mp_exclude_sitemap=No,preco_mercado_livre=352.9,preco_outros_marketplaces=335.43,product_image_size=Default,search_priority=4,sw_featured=No,unidade_medida=PÇ,width=8</t>
  </si>
  <si>
    <t>/K/F/KFTOUFUCAUQJYTUMXDKI.jpg,/F/T/FTFTEBEOGDIVHIRLQKDO.jpg,/S/Y/SYUPDCJJEFPQRSJRAAKT.jpg,/h/q/hqdefault_5_7.jpg</t>
  </si>
  <si>
    <t>Base Magnética 63x55x50 MM 3657AA STARRETT,Base Magnética 63x55x50 MM 3657AA STARRETT,Base Magnética 63x55x50 MM 3657AA STARRETT,Base Magnética 63x55x50 MM 3657AA STARRETT</t>
  </si>
  <si>
    <t>Broca  Aço Rapido Conica 14.00mm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14,00mm&lt;/font&gt;&lt;/strong&gt;&lt;/p&gt;_x000D_
            &lt;/td&gt;_x000D_
            &lt;td&gt;_x000D_
            &lt;p align="center"&gt;&lt;strong&gt;&lt;font size="2"&gt;&amp;nbsp;108mm&lt;/font&gt;&lt;/strong&gt;&lt;/p&gt;_x000D_
            &lt;/td&gt;_x000D_
            &lt;td&gt;_x000D_
            &lt;p align="center"&gt;&lt;strong&gt;&lt;font size="2"&gt;189mm&amp;nbsp;&lt;/font&gt;&lt;/strong&gt;&lt;/p&gt;_x000D_
            &lt;/td&gt;_x000D_
            &lt;td&gt;_x000D_
            &lt;p align="center"&gt;&lt;strong&gt;&lt;font size="2"&gt;1&lt;/font&gt;&lt;/strong&gt;&amp;nbsp;&lt;/p&gt;_x000D_
            &lt;/td&gt;_x000D_
        &lt;/tr&gt;_x000D_
    &lt;/tbody&gt;_x000D_
&lt;/table&gt;</t>
  </si>
  <si>
    <t>broca-aco-rapido-conica-14-00mm-din-345-lenox-twill</t>
  </si>
  <si>
    <t xml:space="preserve">Broca  Aço Rapido Conica 14,00mm DIN 345 LENOX-TWILL </t>
  </si>
  <si>
    <t>/R/D/RDWHNAEPQSAVRFTHCYNT.jpg</t>
  </si>
  <si>
    <t>Broca Aço Rapido Conica 14.00mm DIN 345 LENOX-TWILL</t>
  </si>
  <si>
    <t>ean=7891297127807,gift_wrapping_available=No,height=0,id_anymarket=0,integrar_anymarket=1,intelipost_product_height=0,intelipost_product_length=0,intelipost_product_width=0,length=0,manufacturer=Lenox-Twill,mp_exclude_sitemap=No,preco_mercado_livre=152,preco_outros_marketplaces=149.21,product_image_size=Default,search_priority=4,sw_featured=No,unidade_medida=UN,width=0</t>
  </si>
  <si>
    <t>Bits Quadrado HSS-CO 10% Cobalto 3/4 x 5 POL SU-435 TOOL MASTER</t>
  </si>
  <si>
    <t>&lt;div&gt;&lt;span style="font-family: Arial, Helvetica, sans-serif; font-size: 18px; color: rgb(24, 90, 131); font-weight: bold; margin: 0px;"&gt;Bits Quadrado HSS-CO 10% Cobalto 3/4 x 5 POL SU-435 TOOL MASTER&lt;/span&gt;&lt;/div&gt;_x000D_
&lt;div&gt;Os Bits Quadrados s&amp;atilde;o ferramentas de corte e desbaste, utilizados na usinagem.&lt;/div&gt;_x000D_
&lt;div&gt;Permite a usinagem em a&amp;ccedil;os de alto, m&amp;eacute;dio, baixo carbono, a&amp;ccedil;o inox e fofo.&lt;/div&gt;_x000D_
&lt;div&gt;&amp;nbsp;&lt;/div&gt;_x000D_
&lt;div&gt;&lt;strong&gt;DADOS T&amp;Eacute;CNICOS:&lt;/strong&gt;&lt;/div&gt;_x000D_
&lt;div&gt;Material: HSS-Co 10%&lt;/div&gt;_x000D_
&lt;div&gt;Aplica&amp;ccedil;&amp;atilde;o: Metal&lt;/div&gt;_x000D_
&lt;div&gt;Formato: Quadrado&lt;/div&gt;_x000D_
&lt;div&gt;Di&amp;acirc;metro Corte: 3/4 Pol&lt;/div&gt;_x000D_
&lt;div&gt;Comprimento Total: 5 Pol&lt;/div&gt;_x000D_
&lt;div&gt;&amp;nbsp;&lt;/div&gt;_x000D_
&lt;div&gt;Refer&amp;ecirc;ncia do Fabricante: SU-435&lt;/div&gt;_x000D_
&lt;div&gt;Marca: TOOL MASTER&lt;/div&gt;_x000D_
&lt;div&gt;Garantia: 3 meses&lt;/div&gt;_x000D_
&lt;div&gt;&amp;nbsp;&lt;/div&gt;_x000D_
&lt;p&gt;* Imagens meramente ilustrativas.&amp;nbsp;&lt;/p&gt;</t>
  </si>
  <si>
    <t>bits-quadrado-hss-co-10-cobalto-3-4-x-5-polegadas-su-435-tool-master</t>
  </si>
  <si>
    <t>Bits, Quadrado, HSS-CO, 10%, Cobalto, usinagem, 3/4, 5, POL, SU-435, TOOL MASTER</t>
  </si>
  <si>
    <t>/I/E/IEOHUUHXADTPGQTBUADM.jpg</t>
  </si>
  <si>
    <t>ean=7899070813206,height=2,id_anymarket=114310509,integrar_anymarket=1,intelipost_product_height=2,intelipost_product_length=8,intelipost_product_width=2,length=8,manufacturer=Tools Master,mp_exclude_sitemap=No,preco_mercado_livre=293,preco_outros_marketplaces=274.75,search_priority=4,unidade_medida=PÇ,wesupply_estimation_display=Yes,width=2</t>
  </si>
  <si>
    <t>/I/E/IEOHUUHXADTPGQTBUADM.jpg,/F/X/FXOWWYXHWOZWEDXVYTHJ.jpg,/F/L/FLCYZWGXTDQFZKNKPRLV.jpg</t>
  </si>
  <si>
    <t>Bits Quadrado HSS-CO 10% Cobalto 3/4 x 5 POL SU-435 TOOL MASTER,Bits Quadrado HSS-CO 10% Cobalto 3/4 x 5 POL SU-435 TOOL MASTER,Bits Quadrado HSS-CO 10% Cobalto 3/4 x 5 POL SU-435 TOOL MASTER</t>
  </si>
  <si>
    <t>Multímetro Digital Portátil ET-2042E MINIPA</t>
  </si>
  <si>
    <t>&lt;div&gt;&lt;span style="font-family: Arial, Helvetica, sans-serif; font-size: 18px; color: rgb(24, 90, 131); font-weight: bold; margin: 0px;"&gt;Mult&amp;iacute;metro Digital Port&amp;aacute;til ET-2042E MINIPA&lt;/span&gt;&lt;/div&gt;_x000D_
&lt;div&gt;Instrumento TRUE RMS projetado para profissionais que necessitam de uma ampla gama de fun&amp;ccedil;&amp;otilde;es podendo ser usado em laborat&amp;oacute;rios e ambientes de m&amp;eacute;dia pot&amp;ecirc;ncia desde que esteja de acordo com a sua categoria de seguran&amp;ccedil;a.&lt;/div&gt;_x000D_
&lt;div&gt;Realiza medidas de tens&amp;atilde;o e corrente DC/AC, resist&amp;ecirc;ncia, capacit&amp;acirc;ncia, frequ&amp;ecirc;ncia, temperatura, testes de diodo e continuidade e modo data hold.&lt;/div&gt;_x000D_
&lt;div&gt;&amp;nbsp;&lt;/div&gt;_x000D_
&lt;div&gt;&lt;strong&gt;Especifica&amp;ccedil;&amp;otilde;es T&amp;eacute;cnicas:&lt;/strong&gt;&lt;/div&gt;_x000D_
&lt;div&gt;_x000D_
&lt;div&gt;Display LCD/Contagem: 3 5/6 D&amp;iacute;gitos/6000.&lt;/div&gt;_x000D_
&lt;div&gt;True RMS: True RMS AC.&lt;/div&gt;_x000D_
&lt;div&gt;Tens&amp;atilde;o DC: 600m/6/60/600/1000V.&lt;/div&gt;_x000D_
&lt;div&gt;Tens&amp;atilde;o AC: 6/60//600/750V.&lt;/div&gt;_x000D_
&lt;div&gt;Corrente DC: 60&amp;mu;/6m/60m/600m/20A.&lt;/div&gt;_x000D_
&lt;div&gt;Corrente AC: 6m/60m/600m/20A.&lt;/div&gt;_x000D_
&lt;div&gt;Resist&amp;ecirc;ncia: 600/6k/60k/600k/6M/60M&amp;Omega;.&lt;/div&gt;_x000D_
&lt;div&gt;Temperatura: -40~+1000&amp;ordm;C/-40~+1832&amp;deg;F.&lt;/div&gt;_x000D_
&lt;div&gt;Capacit&amp;acirc;ncia: 9,999n/99,99n/999,9&amp;mu;/9,999mF/99,99mF.&lt;/div&gt;_x000D_
&lt;div&gt;Frequ&amp;ecirc;ncia: 9,999n/99,99n/999,9&amp;mu;/9,999mF/99,99mF.&lt;/div&gt;_x000D_
&lt;div&gt;Data/Peak Hold: D.&lt;/div&gt;_x000D_
&lt;div&gt;Mudan&amp;ccedil;a de Faixa: Manual.&lt;/div&gt;_x000D_
&lt;div&gt;Precis&amp;atilde;o B&amp;aacute;sica: 0,5%.&lt;/div&gt;_x000D_
&lt;div&gt;Categoria de Seguran&amp;ccedil;a: CAT III 600V.&lt;/div&gt;_x000D_
&lt;div&gt;Alimenta&amp;ccedil;&amp;atilde;o: 1x9V.&lt;/div&gt;_x000D_
&lt;/div&gt;_x000D_
&lt;div&gt;&amp;nbsp;&lt;/div&gt;_x000D_
&lt;div&gt;_x000D_
&lt;div&gt;Ref: ET-2042E&lt;/div&gt;_x000D_
&lt;div&gt;Marca: Minipa&lt;/div&gt;_x000D_
&lt;div&gt;Garantia: 12 meses&lt;/div&gt;_x000D_
&lt;/div&gt;_x000D_
&lt;div&gt;&amp;nbsp;&lt;/div&gt;_x000D_
&lt;div&gt;&amp;nbsp;&lt;/div&gt;_x000D_
&lt;div&gt;* Imagens meramente ilustrativas.&lt;/div&gt;_x000D_
&lt;p&gt;&amp;nbsp;&lt;/p&gt;</t>
  </si>
  <si>
    <t>multimetro-digital-et-2042e-minipa</t>
  </si>
  <si>
    <t>comprar, multimetro, digital, et-2042d, minipa</t>
  </si>
  <si>
    <t>Multímetro Digital ET-2042D MINIPA</t>
  </si>
  <si>
    <t>/L/K/LKRLEYKDXLNRALWHLJEU.jpg</t>
  </si>
  <si>
    <t>ean=7898112601566,gift_wrapping_available=No,height=22,id_anymarket=2279534,integrar_anymarket=1,intelipost_product_height=7,intelipost_product_length=27,intelipost_product_width=16,length=10,manufacturer=Minipa,mp_exclude_sitemap=No,preco_mercado_livre=320.1,preco_outros_marketplaces=305.93,product_image_size=Default,search_priority=4,sw_featured=No,unidade_medida=PÇ,wesupply_estimation_display=Yes,width=5</t>
  </si>
  <si>
    <t>/L/K/LKRLEYKDXLNRALWHLJEU.jpg,/P/L/PLGIRGSMSUFXVCZFQKYR.jpg,/B/T/BTWNZBQVKZFYUJHZEIUY.jpg,/h/q/hqdefault_3_15.jpg</t>
  </si>
  <si>
    <t>Multímetro Digital Portátil ET-2042E MINIPA,Multímetro Digital Portátil ET-2042E MINIPA,Multímetro Digital Portátil ET-2042E MINIPA,Multímetro Digital Portátil ET-2042E MINIPA</t>
  </si>
  <si>
    <t>Fita Multiuso Auto Adesiva Vedacit 10CM x 10M 121821 OTTO BAUMGART</t>
  </si>
  <si>
    <t>&lt;div&gt;&lt;span style="font-family: Arial, Helvetica, sans-serif; font-size: 18px; color: rgb(24, 90, 131); font-weight: bold; margin: 0px;"&gt;Fita Multiuso Auto Adesiva Vedacit 10CM x 10M 121821 OTTO BAUMGART&lt;/span&gt;&lt;/div&gt;_x000D_
&lt;div&gt;&amp;nbsp;&lt;/div&gt;_x000D_
&lt;div&gt;Fita multiuso para reparos &amp;eacute; uma fita asf&amp;aacute;ltica imperme&amp;aacute;vel, produzida &amp;agrave; base de asfaltos modificados com pol&amp;iacute;meros e elast&amp;ocirc;meros, que apresenta excelente ader&amp;ecirc;ncia a v&amp;aacute;rios substratos.&lt;/div&gt;_x000D_
&lt;div&gt;A cobertura superficial de alum&amp;iacute;nio atua como barreira refletora dos raios solares e apresenta grande durabilidade.&lt;/div&gt;_x000D_
&lt;div&gt;&amp;Eacute; de f&amp;aacute;cil aplica&amp;ccedil;&amp;atilde;o, sendo um modo pr&amp;aacute;tico, r&amp;aacute;pido e eficaz de vedar imediatamente goteiras e infiltra&amp;ccedil;&amp;otilde;es.&lt;/div&gt;_x000D_
&lt;div&gt;&lt;strong&gt;&lt;br /&gt;_x000D_
&lt;/strong&gt;&lt;/div&gt;_x000D_
&lt;div&gt;&lt;strong&gt;DADOS T&amp;Eacute;CNICOS:&lt;/strong&gt;&lt;/div&gt;_x000D_
&lt;div&gt;Densidade: 1,33 g/cm&amp;sup3;.&lt;/div&gt;_x000D_
&lt;div&gt;Composi&amp;ccedil;&amp;atilde;o b&amp;aacute;sica: Asfalto.&lt;/div&gt;_x000D_
&lt;div&gt;Rolo: 10CM x 10M.&lt;/div&gt;_x000D_
&lt;div&gt;Rendimento: 1 m&amp;sup2;.&lt;/div&gt;_x000D_
&lt;div&gt;Validade: 24 meses.&lt;/div&gt;_x000D_
&lt;div&gt;&amp;nbsp;&lt;/div&gt;_x000D_
&lt;div&gt;_x000D_
&lt;div&gt;&lt;strong&gt;Campos de aplica&amp;ccedil;&amp;atilde;o:&lt;/strong&gt;&lt;/div&gt;_x000D_
&lt;div&gt;Telhas met&amp;aacute;licas, fibrocimento e concreto.&lt;/div&gt;_x000D_
&lt;div&gt;Rufos, calhas, cumeeiras, parafusos de fixa&amp;ccedil;&amp;atilde;o de telhas.&lt;/div&gt;_x000D_
&lt;div&gt;Dutos de ventila&amp;ccedil;&amp;atilde;o e ar-condicionado.&lt;/div&gt;_x000D_
&lt;div&gt;Tubula&amp;ccedil;&amp;otilde;es de PVC expostas.&lt;/div&gt;_x000D_
&lt;div&gt;Reparos em carrocerias de caminh&amp;otilde;es ba&amp;uacute; e furg&amp;otilde;es.&lt;/div&gt;_x000D_
&lt;/div&gt;_x000D_
&lt;div&gt;&amp;nbsp;&lt;/div&gt;_x000D_
&lt;div&gt;Ref: 121821&lt;/div&gt;_x000D_
&lt;div&gt;Marca: Otto Baumgart&lt;/div&gt;_x000D_
&lt;div&gt;Garantia: 2 anos&lt;/div&gt;_x000D_
&lt;div&gt;&amp;nbsp;&lt;/div&gt;_x000D_
&lt;p&gt;*Imagens meramente ilustrativas.&amp;nbsp;&amp;nbsp;&lt;/p&gt;</t>
  </si>
  <si>
    <t>fita-multiuso-auto-adesiva-vedacit-10cm-x-10m-121821-otto-baumgart</t>
  </si>
  <si>
    <t>Fita, Fita Multiuso, Fita Auto Adesiva, Fita Vedacit, Fita 10CM x 10MM, Fita Multiuso Auto Adesiva Vedacit 10CM x 10M, 121821 OTTO BAUMGART</t>
  </si>
  <si>
    <t>/O/Y/OYNDEBQFLOQKTXZZGADP.jpg</t>
  </si>
  <si>
    <t>ean=7897321126006,height=3,id_anymarket=163927766,integrar_anymarket=1,intelipost_product_height=11,intelipost_product_length=15,intelipost_product_width=15,length=12,mp_exclude_sitemap=No,preco_mercado_livre=47.6,preco_outros_marketplaces=39.2,search_priority=4,unidade_medida=PÇ,wesupply_estimation_display=Yes,width=12</t>
  </si>
  <si>
    <t>/O/Y/OYNDEBQFLOQKTXZZGADP.jpg,/O/F/OFIBVZVYGAMZLBEINUTP.jpg,/O/Q/OQYGXNKFGAHFHQSJPLHE.jpg</t>
  </si>
  <si>
    <t>Fita Multiuso Auto Adesiva Vedacit 10CM x 10M 121821 OTTO BAUMGART,Fita Multiuso Auto Adesiva Vedacit 10CM x 10M 121821 OTTO BAUMGART,Fita Multiuso Auto Adesiva Vedacit 10CM x 10M 121821 OTTO BAUMGART</t>
  </si>
  <si>
    <t>Fita Multiuso Auto Adesiva Vedacit 20CM x 10M 121822 OTTO BAUMGART</t>
  </si>
  <si>
    <t>&lt;div&gt;&lt;span style="font-family: Arial, Helvetica, sans-serif; font-size: 18px; color: rgb(24, 90, 131); font-weight: bold; margin: 0px;"&gt;Fita Multiuso Auto Adesiva Vedacit 20CM x 10M 121822 OTTO BAUMGART&amp;nbsp;&lt;/span&gt;&lt;/div&gt;_x000D_
&lt;div&gt;&amp;nbsp;&lt;/div&gt;_x000D_
&lt;div&gt;Fita multiuso para reparos &amp;eacute; uma fita asf&amp;aacute;ltica imperme&amp;aacute;vel, produzida &amp;agrave; base de asfaltos modificados com pol&amp;iacute;meros e elast&amp;ocirc;meros, que apresenta excelente ader&amp;ecirc;ncia a v&amp;aacute;rios substratos.&lt;/div&gt;_x000D_
&lt;div&gt;A cobertura superficial de alum&amp;iacute;nio atua como barreira refletora dos raios solares e apresenta grande durabilidade.&lt;/div&gt;_x000D_
&lt;div&gt;&amp;Eacute; de f&amp;aacute;cil aplica&amp;ccedil;&amp;atilde;o, sendo um modo pr&amp;aacute;tico, r&amp;aacute;pido e eficaz de vedar imediatamente goteiras e infiltra&amp;ccedil;&amp;otilde;es.&lt;/div&gt;_x000D_
&lt;div&gt;&amp;nbsp;&lt;/div&gt;_x000D_
&lt;div&gt;&lt;strong&gt;DADOS T&amp;Eacute;CNICOS:&lt;/strong&gt;&lt;/div&gt;_x000D_
&lt;div&gt;Densidade: 1,33 g/cm&amp;sup3;.&lt;/div&gt;_x000D_
&lt;div&gt;Composi&amp;ccedil;&amp;atilde;o b&amp;aacute;sica: Asfalto.&lt;/div&gt;_x000D_
&lt;div&gt;Rolo: 20CM x 10M.&lt;/div&gt;_x000D_
&lt;div&gt;Rendimento: 2 m&amp;sup2;.&lt;/div&gt;_x000D_
&lt;div&gt;Validade: 24 meses.&lt;/div&gt;_x000D_
&lt;div&gt;&amp;nbsp;&lt;/div&gt;_x000D_
&lt;div&gt;&lt;strong&gt;Campos de aplica&amp;ccedil;&amp;atilde;o:&lt;/strong&gt;&lt;/div&gt;_x000D_
&lt;div&gt;Telhas met&amp;aacute;licas, fibrocimento e concreto.&lt;/div&gt;_x000D_
&lt;div&gt;Rufos, calhas, cumeeiras, parafusos de fixa&amp;ccedil;&amp;atilde;o de telhas.&lt;/div&gt;_x000D_
&lt;div&gt;Dutos de ventila&amp;ccedil;&amp;atilde;o e ar-condicionado.&lt;/div&gt;_x000D_
&lt;div&gt;Tubula&amp;ccedil;&amp;otilde;es de PVC expostas.&lt;/div&gt;_x000D_
&lt;div&gt;Reparos em carrocerias de caminh&amp;otilde;es ba&amp;uacute; e furg&amp;otilde;es.&lt;/div&gt;_x000D_
&lt;div&gt;&amp;nbsp;&lt;/div&gt;_x000D_
&lt;div&gt;Ref: 121822&lt;/div&gt;_x000D_
&lt;div&gt;Marca: Otto Baumgart&lt;/div&gt;_x000D_
&lt;div&gt;Garantia: 2 anos&lt;/div&gt;_x000D_
&lt;div&gt;&amp;nbsp;&lt;/div&gt;_x000D_
&lt;div&gt;&amp;nbsp;&lt;/div&gt;_x000D_
&lt;div&gt;*Imagens meramente ilustrativas.&amp;nbsp; &amp;nbsp;&lt;/div&gt;</t>
  </si>
  <si>
    <t>fita-multiuso-auto-adesiva-vedacit-20cm-x-10m-121822-otto-baumgart</t>
  </si>
  <si>
    <t>Fita, Fita Multiuso, Fita Auto Adesiva, Fita Vedacit, Fita 20CM x 10MM, Fita Multiuso Auto Adesiva Vedacit 20CM x 10M, 121822 OTTO BAUMGART</t>
  </si>
  <si>
    <t>/G/S/GSZKCQYRTRLMGOBXGCEI.jpg</t>
  </si>
  <si>
    <t>ean=7897321123968,height=6,id_anymarket=163927769,integrar_anymarket=1,intelipost_product_height=21,intelipost_product_length=15,intelipost_product_width=15,length=20,mp_exclude_sitemap=No,preco_mercado_livre=116.9,preco_outros_marketplaces=79.9,search_priority=4,unidade_medida=PÇ,wesupply_estimation_display=Yes,width=15</t>
  </si>
  <si>
    <t>/G/S/GSZKCQYRTRLMGOBXGCEI.jpg,/P/P/PPSFTGSVIUSBMPJVQNEG.jpg,/O/S/OSLOOUYSPVDNHZPQATRV.jpg</t>
  </si>
  <si>
    <t>Fita Multiuso Auto Adesiva Vedacit 20CM x 10M 121822 OTTO BAUMGART,Fita Multiuso Auto Adesiva Vedacit 20CM x 10M 121822 OTTO BAUMGART,Fita Multiuso Auto Adesiva Vedacit 20CM x 10M 121822 OTTO BAUMGART</t>
  </si>
  <si>
    <t>Categorias/Automotivo/Compressores de Ar/Filtros,Categorias/Automotivo,Categorias/Automotivo/Compressores de Ar,Saldão real</t>
  </si>
  <si>
    <t>Elemento Filtro Oleo MFO 250- 1031400226</t>
  </si>
  <si>
    <t>&lt;p&gt;&amp;nbsp;&lt;span style="font-family: Arial, Helvetica, sans-serif; font-size: 18px; color: rgb(24, 90, 131); font-weight: bold; margin: 0px;"&gt;Elemento Filtro Oleo MFO 250- Para Compressor Chicago Original&amp;nbsp; 1031400226&lt;/span&gt;&lt;/p&gt;_x000D_
&lt;p&gt;Ref:1031400226&lt;br /&gt;_x000D_
Marca: Chicago&lt;br /&gt;_x000D_
Garantia: 3 meses&lt;br /&gt;_x000D_
&lt;br /&gt;_x000D_
&lt;strong&gt;*Imagens meramente ilustrativas.&lt;/strong&gt;&lt;/p&gt;_x000D_
&lt;p&gt;&amp;nbsp;&lt;/p&gt;_x000D_
&lt;p&gt;&lt;span style="font-family: Arial, Helvetica, sans-serif; font-size: 18px; color: rgb(24, 90, 131); font-weight: bold; margin: 0px;"&gt;&lt;br /&gt;_x000D_
&lt;br type="_moz" /&gt;_x000D_
&lt;/span&gt;&lt;/p&gt;_x000D_
&lt;p&gt;&amp;nbsp;&lt;/p&gt;</t>
  </si>
  <si>
    <t>elemento-filtro-oleo-mfo-250-1031400226</t>
  </si>
  <si>
    <t>Elemento, Filtro, Óleo, MFO 250-, Compressor, Chicago, 1031400226</t>
  </si>
  <si>
    <t>Elemento Filtro Óleo MFO 250- 1031400226</t>
  </si>
  <si>
    <t>/2/4/248531.jpg</t>
  </si>
  <si>
    <t>ean=1000101248539,gift_wrapping_available=No,height=20,id_anymarket=0,integrar_anymarket=1,intelipost_product_height=20,intelipost_product_length=8,intelipost_product_width=8,length=8,manufacturer=Chicago,mp_exclude_sitemap=No,preco_mercado_livre=78.9,preco_outros_marketplaces=78.4,product_image_size=Default,search_priority=4,sw_featured=No,unidade_medida=PÇ,width=8</t>
  </si>
  <si>
    <t>/2/4/248531.jpg,/2/2/222.jpg,/3/_/3_1.jpg</t>
  </si>
  <si>
    <t>Elemento Filtro Oleo MFO 250- 1031400226,Elemento Filtro Oleo MFO 250- 1031400226,Elemento Filtro Oleo MFO 250- 1031400226</t>
  </si>
  <si>
    <t>Categorias/Peças e Acessórios,Categorias/Peças e Acessórios/Trituradores,Categorias/Peças e Acessórios/Trituradores/Facas</t>
  </si>
  <si>
    <t>Lâmina Faca Superior para Triturador TR-200 2111109 TRAPP</t>
  </si>
  <si>
    <t>&lt;div&gt;&lt;span style="font-family: Arial, Helvetica, sans-serif; font-size: 18px; color: rgb(24, 90, 131); font-weight: bold; margin: 0px;"&gt;L&amp;acirc;mina Faca Superior para Triturador TR-200 2111109 TRAPP&lt;/span&gt;&lt;/div&gt;_x000D_
&lt;div&gt;&lt;strong&gt;&lt;br /&gt;_x000D_
&lt;/strong&gt;&lt;/div&gt;_x000D_
&lt;div&gt;&lt;strong&gt;Modelos Compat&amp;iacute;veis:&amp;nbsp;&lt;/strong&gt;&lt;/div&gt;_x000D_
&lt;div&gt;TR 200&lt;/div&gt;_x000D_
&lt;div&gt;&amp;nbsp;&lt;/div&gt;_x000D_
&lt;div&gt;Ref: 2111109&amp;nbsp;&lt;/div&gt;_x000D_
&lt;div&gt;Marca: TRAPP&amp;nbsp;&lt;/div&gt;_x000D_
&lt;div&gt;Garantia: 3 Meses&amp;nbsp;&lt;/div&gt;_x000D_
&lt;div&gt;&lt;strong&gt;* Imagens meramente ilustrativas.&amp;nbsp;&lt;/strong&gt;&lt;/div&gt;</t>
  </si>
  <si>
    <t>lamina-faca-superior-para-triturador-tr-200-2111109-trapp</t>
  </si>
  <si>
    <t>Lâmina, Faca, Superior, Triturador, TR-200, 2111109, TRAPP</t>
  </si>
  <si>
    <t>/I/V/IVNSZISQIIQXJWOYMAQS.jpg</t>
  </si>
  <si>
    <t>ean=7896260246073,height=5,id_anymarket=152253734,integrar_anymarket=1,intelipost_product_height=5,intelipost_product_length=30,intelipost_product_width=15,length=30,manufacturer=Trapp,mp_exclude_sitemap=No,preco_mercado_livre=112.9,preco_outros_marketplaces=90.9,search_priority=5,unidade_medida=PÇ,wesupply_estimation_display=Yes,width=15</t>
  </si>
  <si>
    <t>/I/V/IVNSZISQIIQXJWOYMAQS.jpg,/Q/J/QJZRKBMIPSTTGJLTXLQQ.jpg,/O/A/OAFACGOWTWFCYKMZVVIY.jpg,/V/K/VKBPOXRZKUABJADQDZPD.jpg</t>
  </si>
  <si>
    <t>Lâmina Faca Superior para Triturador TR-200 2111109 TRAPP,Lâmina Faca Superior para Triturador TR-200 2111109 TRAPP,Lâmina Faca Superior para Triturador TR-200 2111109 TRAPP,Lâmina Faca Superior para Triturador TR-200 2111109 TRAPP</t>
  </si>
  <si>
    <t>Lâmina Faca Inferior para Triturador TR-200 2111110 TRAPP</t>
  </si>
  <si>
    <t>&lt;p&gt;&lt;span style="font-family: Arial, Helvetica, sans-serif; font-size: 18px; color: rgb(24, 90, 131); font-weight: bold; margin: 0px;"&gt;L&amp;acirc;mina Faca Inferior para Triturador TR-200 2111110 TRAPP&amp;nbsp;&lt;/span&gt;&lt;/p&gt;_x000D_
&lt;div&gt;&lt;strong&gt;Modelos Compat&amp;iacute;veis:&amp;nbsp;&lt;/strong&gt;&lt;/div&gt;_x000D_
&lt;div&gt;TR-200&lt;/div&gt;_x000D_
&lt;div&gt;&amp;nbsp;&lt;/div&gt;_x000D_
&lt;div&gt;Ref: 2111110&amp;nbsp;&lt;/div&gt;_x000D_
&lt;div&gt;Marca: TRAPP&lt;/div&gt;_x000D_
&lt;div&gt;Garantia: 3 meses&lt;/div&gt;_x000D_
&lt;div&gt;&lt;strong&gt;* Imagens meramente ilustrativas.&lt;/strong&gt;&lt;/div&gt;</t>
  </si>
  <si>
    <t>lamina-faca-inferior-para-triturador-tr-200-2111110-trapp</t>
  </si>
  <si>
    <t xml:space="preserve">Lâmina, Faca, Inferior, Triturador, TR-200, 2111110, TRAPP </t>
  </si>
  <si>
    <t xml:space="preserve">Lâmina Faca Inferior para Triturador TR-200 2111110 TRAPP </t>
  </si>
  <si>
    <t>/F/L/FLONNFIBUBWAMOZUBZMA.jpg</t>
  </si>
  <si>
    <t>ean=7896260246097,height=5,id_anymarket=129840578,integrar_anymarket=1,intelipost_product_height=5,intelipost_product_length=30,intelipost_product_width=20,length=30,manufacturer=Trapp,mp_exclude_sitemap=No,preco_mercado_livre=51.9,preco_outros_marketplaces=48.9,search_priority=5,unidade_medida=PÇ,wesupply_estimation_display=Yes,width=20</t>
  </si>
  <si>
    <t>/F/L/FLONNFIBUBWAMOZUBZMA.jpg,/Z/J/ZJWEOVHAKZSMKYGIZHVB.jpg,/Z/F/ZFSEJWDWGHGTXTFWOJYR.jpg</t>
  </si>
  <si>
    <t>Lâmina Faca Inferior para Triturador TR-200 2111110 TRAPP,Lâmina Faca Inferior para Triturador TR-200 2111110 TRAPP,Lâmina Faca Inferior para Triturador TR-200 2111110 TRAPP</t>
  </si>
  <si>
    <t>Lâmina Faca Intermediária para Triturador TR-200 2111111 TRAPP</t>
  </si>
  <si>
    <t>&lt;div&gt;&lt;span style="font-family: Arial, Helvetica, sans-serif; font-size: 18px; color: rgb(24, 90, 131); font-weight: bold; margin: 0px;"&gt;L&amp;acirc;mina Faca Intermedi&amp;aacute;ria para Triturador TR-200 2111111 TRAPP&amp;nbsp;&lt;/span&gt;&lt;/div&gt;_x000D_
&lt;div&gt;&lt;strong&gt;&lt;br /&gt;_x000D_
&lt;/strong&gt;&lt;/div&gt;_x000D_
&lt;div&gt;&lt;strong&gt;Modelos Compat&amp;iacute;veis:&amp;nbsp;&lt;/strong&gt;&lt;/div&gt;_x000D_
&lt;div&gt;TR 200&lt;/div&gt;_x000D_
&lt;div&gt;&amp;nbsp;&lt;/div&gt;_x000D_
&lt;div&gt;Ref: 2111111&amp;nbsp;&lt;/div&gt;_x000D_
&lt;div&gt;Marca: TRAPP&amp;nbsp;&lt;/div&gt;_x000D_
&lt;div&gt;Garantia: 3 Meses&amp;nbsp;&lt;/div&gt;_x000D_
&lt;div&gt;&lt;strong&gt;* Imagens meramente ilustrativas.&amp;nbsp;&amp;nbsp;&lt;/strong&gt;&lt;/div&gt;</t>
  </si>
  <si>
    <t>lamina-faca-intermediaria-para-triturador-tr-200-2111111-trapp</t>
  </si>
  <si>
    <t xml:space="preserve">Lâmina, Faca, Intermediária, Triturador, TR-200, 2111111, TRAPP </t>
  </si>
  <si>
    <t xml:space="preserve">Lâmina Faca Intermediária para Triturador TR-200 2111111 TRAPP </t>
  </si>
  <si>
    <t>/I/J/IJTJOUKGPXBXMSKWPQYV.jpg</t>
  </si>
  <si>
    <t>ean=1249000001009,height=8,id_anymarket=143608889,integrar_anymarket=1,intelipost_product_height=8,intelipost_product_length=30,intelipost_product_width=15,length=30,manufacturer=Trapp,mp_exclude_sitemap=No,preco_mercado_livre=41.9,preco_outros_marketplaces=33.61,search_priority=5,unidade_medida=PÇ,wesupply_estimation_display=Yes,width=15</t>
  </si>
  <si>
    <t>/I/J/IJTJOUKGPXBXMSKWPQYV.jpg,/D/G/DGWNPRGSAWDBMHBBAWCR.jpg,/T/G/TGFRAQEVSNXNKMGCNGTX.jpg</t>
  </si>
  <si>
    <t>Lâmina Faca Intermediária para Triturador TR-200 2111111 TRAPP,Lâmina Faca Intermediária para Triturador TR-200 2111111 TRAPP,Lâmina Faca Intermediária para Triturador TR-200 2111111 TRAPP</t>
  </si>
  <si>
    <t>Soquete Encaixe   1/2 x 30 MM Estriado Longo GEDORE</t>
  </si>
  <si>
    <t>&lt;p&gt;A&amp;ccedil;o Gedore-Vanadium. Niquelado e cromado. 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714&lt;/td&gt;_x000D_
            &lt;td nowrap="nowrap"&gt;D19L-30&lt;/td&gt;_x000D_
            &lt;td nowrap="nowrap"&gt;SOQUETE ESTRIADO LONGO&lt;/td&gt;_x000D_
            &lt;td nowrap="nowrap"&gt;40,5&lt;/td&gt;_x000D_
            &lt;td nowrap="nowrap"&gt;32,5&lt;/td&gt;_x000D_
            &lt;td nowrap="nowrap"&gt;82&lt;/td&gt;_x000D_
            &lt;td nowrap="nowrap"&gt;330&lt;/td&gt;_x000D_
        &lt;/tr&gt;_x000D_
    &lt;/tbody&gt;_x000D_
&lt;/table&gt;_x000D_
&lt;/p&gt;_x000D_
&lt;p&gt;&amp;nbsp;&lt;/p&gt;</t>
  </si>
  <si>
    <t>soquete-encaixe-1-2-x-30-mm-estriado-longo-gedore</t>
  </si>
  <si>
    <t>comprar, soquete, estriado, longo, encaixe, gedore, polegadas, mm, 1/2, 30</t>
  </si>
  <si>
    <t>/Q/W/QWCUCKWIYUXHSQWTXJTY.jpg</t>
  </si>
  <si>
    <t>Soquete Encaixe 1/2 x 30 MM Estriado Longo GEDORE</t>
  </si>
  <si>
    <t>ean=7891504157146,height=0,id_anymarket=0,integrar_anymarket=1,intelipost_product_height=0,intelipost_product_length=0,intelipost_product_width=0,length=0,manufacturer=Gedore,mp_exclude_sitemap=No,preco_mercado_livre=92.7,preco_outros_marketplaces=86,search_priority=4,unidade_medida=UN,wesupply_estimation_display=Yes,width=0</t>
  </si>
  <si>
    <t>Soquete Encaixe 1/2 x  8 MM Estriado GEDORE</t>
  </si>
  <si>
    <t>&lt;p&gt;A&amp;ccedil;o Gedore-Vanadium. Niquelado e cromado.Para trabalhar com acess&amp;oacute;rios manuais. Encaixe&amp;nbsp;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099&lt;/td&gt;_x000D_
            &lt;td nowrap="nowrap"&gt;D19-8*&lt;/td&gt;_x000D_
            &lt;td nowrap="nowrap"&gt;SOQUETE ESTRIADO&lt;/td&gt;_x000D_
            &lt;td nowrap="nowrap"&gt;13&lt;/td&gt;_x000D_
            &lt;td nowrap="nowrap"&gt;22,5&lt;/td&gt;_x000D_
            &lt;td nowrap="nowrap"&gt;38&lt;/td&gt;_x000D_
            &lt;td nowrap="nowrap"&gt;50&lt;/td&gt;_x000D_
        &lt;/tr&gt;_x000D_
    &lt;/tbody&gt;_x000D_
&lt;/table&gt;_x000D_
&lt;/p&gt;_x000D_
&lt;p&gt;&amp;nbsp;&lt;/p&gt;</t>
  </si>
  <si>
    <t>soquete-encaixe-1-2-x-8-mm-estriado-gedore</t>
  </si>
  <si>
    <t>comprar, soquete, encaixe, estriado, gedore, 1/2, 8, mm</t>
  </si>
  <si>
    <t>/U/Y/UYGVOEYGNCZXMTJBLPMM.jpg</t>
  </si>
  <si>
    <t>Soquete Encaixe 1/2 x 8 MM Estriado GEDORE</t>
  </si>
  <si>
    <t>ean=1249460001007,height=0,id_anymarket=0,integrar_anymarket=1,intelipost_product_height=0,intelipost_product_length=0,intelipost_product_width=0,length=0,manufacturer=Gedore,mp_exclude_sitemap=No,preco_mercado_livre=24.98,preco_outros_marketplaces=17.28,search_priority=4,unidade_medida=UN,wesupply_estimation_display=Yes,width=0</t>
  </si>
  <si>
    <t>Categorias/Automotivo/Acessórios para Oficina Mecânica/Capacímetros,Categorias/Automotivo,Categorias/Automotivo/Acessórios para Oficina Mecânica,Categorias/Categoria - Monte seu negócio/Oficina Mecânica</t>
  </si>
  <si>
    <t>Capacímetro Digital MC-154A MINIPA</t>
  </si>
  <si>
    <t>&lt;div&gt;&lt;span style="font-family: Arial, Helvetica, sans-serif; font-size: 18px; color: rgb(24, 90, 131); font-weight: bold; margin: 0px;"&gt;Capac&amp;iacute;metro Digital MC-154A MINIPA&lt;/span&gt;&lt;/div&gt;_x000D_
&lt;div&gt;&amp;nbsp;&lt;/div&gt;_x000D_
&lt;div&gt;&lt;strong&gt;Descri&amp;ccedil;&amp;atilde;o: &lt;/strong&gt;Equipamento para medidas de capacit&amp;acirc;ncia, testes e controles de componentes capacitivos. Possui display de 3&amp;frac12; d&amp;iacute;gitos e precis&amp;atilde;o b&amp;aacute;sica de 0,5%.&lt;/div&gt;_x000D_
&lt;div&gt;&amp;nbsp;&lt;/div&gt;_x000D_
&lt;div&gt;&lt;strong&gt;Informa&amp;ccedil;&amp;otilde;es T&amp;eacute;cnicas:&amp;nbsp;&lt;/strong&gt;&lt;/div&gt;_x000D_
&lt;div&gt;Display LCD: 3 1/2 d&amp;iacute;gitos (2000 contagens);&amp;nbsp;&lt;/div&gt;_x000D_
&lt;div&gt;Faixas: 9 posi&amp;ccedil;&amp;otilde;es, faixa de valor (0,1pF at&amp;eacute; 20mF);&amp;nbsp;&lt;/div&gt;_x000D_
&lt;div&gt;Tempo de Amostragem: Aprox. 2~3 segundos;&amp;nbsp;&lt;/div&gt;_x000D_
&lt;div&gt;Indica&amp;ccedil;&amp;atilde;o de Bateria Fraca: A indica&amp;ccedil;&amp;atilde;o &amp;ldquo; &amp;rdquo; &amp;eacute; mostrada quando a tens&amp;atilde;o da bateria cair abaixo da tens&amp;atilde;o de opera&amp;ccedil;&amp;atilde;o;&amp;nbsp;&lt;/div&gt;_x000D_
&lt;div&gt;Ajuste de Zero: Manual &amp;plusmn; 25pF; Data Hold;&amp;nbsp;&lt;/div&gt;_x000D_
&lt;div&gt;Ilumina&amp;ccedil;&amp;atilde;o do Display;&amp;nbsp;&lt;/div&gt;_x000D_
&lt;div&gt;Ambiente de Opera&amp;ccedil;&amp;atilde;o: 0&amp;deg;C a 40&amp;deg;C, umidade relativa RH &lt;80% (m&amp;aacute;ximo);&lt;/div&gt;_x000D_
&lt;div&gt;Tens&amp;atilde;o de Teste: M&amp;aacute;ximo 2.8V RMS;&lt;/div&gt;_x000D_
&lt;div&gt;Prote&amp;ccedil;&amp;atilde;o de Sobrecarga: Fus&amp;iacute;vel de Auto restaura&amp;ccedil;&amp;atilde;o 200Ma/250V, 5x20mm;&lt;/div&gt;_x000D_
&lt;div&gt;Alimenta&amp;ccedil;&amp;atilde;o: Uma bateria de 9V (NEDA1604, 6F22);&lt;/div&gt;_x000D_
&lt;div&gt;Dimens&amp;otilde;es: 143(A) x 75(L) x 32(P) mm;&lt;/div&gt;_x000D_
&lt;div&gt;Peso: Aprox. 200g (incluindo a bateria).&amp;nbsp;&lt;/div&gt;_x000D_
&lt;div&gt;&amp;nbsp;&lt;/div&gt;_x000D_
&lt;div&gt;&lt;strong&gt;ATEN&amp;Ccedil;&amp;Atilde;O:&lt;/strong&gt;&lt;/div&gt;_x000D_
&lt;div&gt;A precis&amp;atilde;o &amp;eacute; dada como &amp;plusmn;(% da leitura + n&amp;uacute;mero de d&amp;iacute;gitos) a 23&amp;deg;C&amp;plusmn;5&amp;deg;C, &lt; 80% RH.&lt;/div&gt;_x000D_
&lt;div&gt;Especifica&amp;ccedil;&amp;atilde;o v&amp;aacute;lida para 10% a 100% da faixa de medida. Ciclo de calibra&amp;ccedil;&amp;atilde;o recomendado de 1 ano.&lt;/div&gt;_x000D_
&lt;div&gt;*Como determinado pela norma de seguran&amp;ccedil;a NR-10, utilize sempre equipamentos de prote&amp;ccedil;&amp;atilde;o individual.&lt;/div&gt;_x000D_
&lt;div&gt;&amp;nbsp;&lt;/div&gt;_x000D_
&lt;div&gt;&lt;strong&gt;* Imagens meramente ilustrativas.&lt;/strong&gt;&amp;nbsp;&lt;/div&gt;</t>
  </si>
  <si>
    <t>capacimetro-digital-mc-154a-minipa</t>
  </si>
  <si>
    <t>Capacímetro, Digital, MC-154A, MINIPA</t>
  </si>
  <si>
    <t>/O/K/OKIERQZZASLDHYDLKJDN.jpg</t>
  </si>
  <si>
    <t>ean=1000101250334,gift_wrapping_available=No,height=15,id_anymarket=6454794,integrar_anymarket=1,intelipost_product_height=15,intelipost_product_length=10,intelipost_product_width=5,length=10,manufacturer=Minipa,mp_exclude_sitemap=No,preco_mercado_livre=272.15,preco_outros_marketplaces=246.4,product_image_size=Default,search_priority=4,sw_featured=No,unidade_medida=PÇ,wesupply_estimation_display=Yes,width=5</t>
  </si>
  <si>
    <t>/O/K/OKIERQZZASLDHYDLKJDN.jpg,/M/R/MRMCDEJQUPBFJOXYSLTH.jpg,/R/I/RIHSTZDTTYGDSBWXXGAN.jpg,/h/q/hqdefault_8_64.jpg</t>
  </si>
  <si>
    <t>Capacímetro Digital MC-154A MINIPA,Capacímetro Digital MC-154A MINIPA,Capacímetro Digital MC-154A MINIPA,Capacímetro Digital MC-154A MINIPA</t>
  </si>
  <si>
    <t>Carcaça do Motor para Serra Circular GKS 190 1619P01130 BOSCH</t>
  </si>
  <si>
    <t>&lt;div&gt;&lt;span style="font-family: Arial, Helvetica, sans-serif; font-size: 18px; color: rgb(24, 90, 131); font-weight: bold; margin: 0px;"&gt;Carca&amp;ccedil;a do Motor para Serra Circular GKS 190 1619P01130 BOSCH&amp;nbsp;&lt;/span&gt;&lt;/div&gt;_x000D_
&lt;div&gt;&amp;nbsp;&lt;/div&gt;_x000D_
&lt;div&gt;&lt;strong&gt;Modelos Compat&amp;iacute;veis&lt;/strong&gt;&lt;/div&gt;_x000D_
&lt;div&gt;3 601 E23 XD0 - GKS 190&lt;/div&gt;_x000D_
&lt;div&gt;3 601 E23 XE0 - GKS 190&lt;/div&gt;_x000D_
&lt;div&gt;&amp;nbsp;&lt;/div&gt;_x000D_
&lt;div&gt;Ref: 1619P01130&lt;/div&gt;_x000D_
&lt;div&gt;Marca: BOSCH&amp;nbsp;&lt;/div&gt;_x000D_
&lt;div&gt;Garantia: 3 meses&lt;/div&gt;_x000D_
&lt;div&gt;&lt;strong&gt;* Imagens meramente ilustrativas.&amp;nbsp;&lt;/strong&gt;&lt;/div&gt;_x000D_
&lt;p&gt;&amp;nbsp;&lt;/p&gt;</t>
  </si>
  <si>
    <t>carcaca-do-motor-para-serra-circular-gks-190-1619p01130-bosch</t>
  </si>
  <si>
    <t xml:space="preserve">Carcaça, Motor, Serra, Circular, GKS 190, 1619P01130, BOSCH </t>
  </si>
  <si>
    <t xml:space="preserve">Carcaça do Motor para Serra Circular GKS 190 1619P01130 BOSCH </t>
  </si>
  <si>
    <t>/C/K/CKTCKLOHMMNYSZETCEIE.jpg</t>
  </si>
  <si>
    <t>ean=1000203250607,height=15,id_anymarket=152044218,integrar_anymarket=1,intelipost_product_height=15,intelipost_product_length=30,intelipost_product_width=30,length=30,manufacturer=Bosch,mp_exclude_sitemap=No,preco_mercado_livre=143.9,preco_outros_marketplaces=122.9,search_priority=5,unidade_medida=PÇ,wesupply_estimation_display=Yes,width=30</t>
  </si>
  <si>
    <t>/C/K/CKTCKLOHMMNYSZETCEIE.jpg,/Q/P/QPINDAAETHFZQDPHOOJF.jpg,/B/S/BSEMDVFMBSIMABINCGYJ.jpg,/K/J/KJNEHNHOKXFOUDDYKVJH.jpg</t>
  </si>
  <si>
    <t>Carcaça do Motor para Serra Circular GKS 190 1619P01130 BOSCH,Carcaça do Motor para Serra Circular GKS 190 1619P01130 BOSCH,Carcaça do Motor para Serra Circular GKS 190 1619P01130 BOSCH,Carcaça do Motor para Serra Circular GKS 190 1619P01130 BOSCH</t>
  </si>
  <si>
    <t>Estator para Esmerilhadeira GWS 6-115 em 110V 1604220330 BOSCH  110V</t>
  </si>
  <si>
    <t>&lt;div&gt;&lt;span style="font-family: Arial, Helvetica, sans-serif; font-size: 18px; color: rgb(24, 90, 131); font-weight: bold; margin: 0px;"&gt;Estator para Esmerilhadeira GWS 6-115 em 110V 1604220330 BOSCH&amp;nbsp;&lt;/span&gt;&lt;/div&gt;_x000D_
&lt;div&gt;&lt;strong&gt;Modelos Compat&amp;iacute;veis:&amp;nbsp;&lt;/strong&gt;&lt;/div&gt;_x000D_
&lt;div&gt;0 601 375 0B6 - GWS 6-115&lt;/div&gt;_x000D_
&lt;div&gt;0 601 375 016 - GWS 6-115&lt;/div&gt;_x000D_
&lt;div&gt;3 601 C75 6D0 - GWS 670&lt;/div&gt;_x000D_
&lt;div&gt;&amp;nbsp;&lt;/div&gt;_x000D_
&lt;div&gt;Ref: 1604220330&lt;/div&gt;_x000D_
&lt;div&gt;Marca: BOSCH&amp;nbsp;&lt;/div&gt;_x000D_
&lt;div&gt;Garantia: 3 meses&lt;/div&gt;_x000D_
&lt;div&gt;&lt;strong&gt;* Imagens meramente ilustrativas.&amp;nbsp;&amp;nbsp;&lt;/strong&gt;&lt;/div&gt;</t>
  </si>
  <si>
    <t>estator-para-esmerilhadeira-gws-6-115-em-110v-1604220330-bosch-110v</t>
  </si>
  <si>
    <t xml:space="preserve">Estator, Esmerilhadeira, GWS 6-115, 110V, 1604220330, BOSCH </t>
  </si>
  <si>
    <t xml:space="preserve">Estator para Esmerilhadeira GWS 6-115 em 110V 1604220330 BOSCH </t>
  </si>
  <si>
    <t>ean=7891009311623,height=8,id_anymarket=133819548,integrar_anymarket=1,intelipost_product_height=8,intelipost_product_length=20,intelipost_product_width=15,length=20,manufacturer=Bosch,mp_exclude_sitemap=No,preco_mercado_livre=111.9,preco_outros_marketplaces=93.9,search_priority=5,unidade_medida=PÇ,voltagem=110V,wesupply_estimation_display=Yes,width=15</t>
  </si>
  <si>
    <t>&lt;p&gt;&lt;strong&gt;&lt;font face="Tahoma"&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19/32"&lt;/font&gt;&lt;/strong&gt;&lt;/p&gt;_x000D_
            &lt;/td&gt;_x000D_
            &lt;td&gt;_x000D_
            &lt;p align="center"&gt;&lt;strong&gt;&lt;font size="2"&gt;&amp;nbsp;120mm&lt;/font&gt;&lt;/strong&gt;&lt;/p&gt;_x000D_
            &lt;/td&gt;_x000D_
            &lt;td&gt;_x000D_
            &lt;p align="center"&gt;&lt;strong&gt;&lt;font size="2"&gt;218mm&amp;nbsp;&lt;/font&gt;&lt;/strong&gt;&lt;/p&gt;_x000D_
            &lt;/td&gt;_x000D_
            &lt;td&gt;_x000D_
            &lt;p align="center"&gt;&lt;strong&gt;&lt;font size="2"&gt;2&lt;/font&gt;&lt;/strong&gt;&lt;/p&gt;_x000D_
            &lt;/td&gt;_x000D_
        &lt;/tr&gt;_x000D_
    &lt;/tbody&gt;_x000D_
&lt;/table&gt;</t>
  </si>
  <si>
    <t>broca-aco-rapido-conica-19-32-polegadas-din-345-lenox-twill</t>
  </si>
  <si>
    <t>comprar, broca, aço, rapido, conica, 19/32pol, lenox, twill</t>
  </si>
  <si>
    <t>/Z/N/ZNQPVLGEFHOAHVJLOVHL.jpg</t>
  </si>
  <si>
    <t>ean=7891297130043,height=0,id_anymarket=0,integrar_anymarket=1,intelipost_product_height=0,intelipost_product_length=0,intelipost_product_width=0,length=0,manufacturer=Lenox-Twill,mp_exclude_sitemap=No,preco_mercado_livre=181.7,preco_outros_marketplaces=187.12,search_priority=4,unidade_medida=UN,width=0</t>
  </si>
  <si>
    <t>Grampo para Cabo de Aço 1/2 POL FISCHER</t>
  </si>
  <si>
    <t>&lt;p&gt;&lt;span style="font-family: Arial, Helvetica, sans-serif; font-size: 18px; color: rgb(24, 90, 131); font-weight: bold; margin: 0px;"&gt;Grampo para Cabo de A&amp;ccedil;o 1/2 POL FISCHER&lt;/span&gt;&lt;/p&gt;_x000D_
&lt;div&gt;&lt;strong&gt;Caracter&amp;iacute;sticas:&lt;/strong&gt;&lt;/div&gt;_x000D_
&lt;div&gt;- Leve&lt;/div&gt;_x000D_
&lt;div&gt;- Material: A&amp;ccedil;o&lt;/div&gt;_x000D_
&lt;div&gt;- Tratamento: Zincado&lt;/div&gt;_x000D_
&lt;div&gt;&amp;nbsp;&lt;/div&gt;_x000D_
&lt;div&gt;&lt;strong&gt;Especifica&amp;ccedil;&amp;otilde;es t&amp;eacute;cnicas:&lt;/strong&gt;&lt;/div&gt;_x000D_
&lt;div&gt;- Bitola: 1/2&lt;/div&gt;_x000D_
&lt;div&gt;&amp;nbsp;&lt;/div&gt;_x000D_
&lt;div&gt;&lt;strong&gt;ESPECIFICA&amp;Ccedil;&amp;Otilde;ES&lt;/strong&gt;&lt;/div&gt;_x000D_
&lt;div&gt;BITOLA (POL): 1/2&lt;/div&gt;_x000D_
&lt;div&gt;ACABAMENTO: ZINCADO&lt;/div&gt;_x000D_
&lt;div&gt;MARCA: FISCHER&lt;/div&gt;_x000D_
&lt;div&gt;&amp;nbsp;&lt;/div&gt;</t>
  </si>
  <si>
    <t>grampo-para-cabo-de-aco-1-2-pol-fischer</t>
  </si>
  <si>
    <t>grampo, clip, cabo de aço, fisher, 1/2", CLIPS ZINCADA</t>
  </si>
  <si>
    <t>/K/P/KPXGOCODULYXXLDORAEZ.jpg</t>
  </si>
  <si>
    <t>ean=1000101251201,height=5,id_anymarket=3008727,integrar_anymarket=1,intelipost_product_height=5,intelipost_product_length=5,intelipost_product_width=5,length=5,manufacturer=Fischer,mp_exclude_sitemap=No,preco_mercado_livre=21.9,preco_outros_marketplaces=13.3,search_priority=4,unidade_medida=PÇ,width=5</t>
  </si>
  <si>
    <t>Grampo para Cabo de Aço 1/4 POL FISCHER</t>
  </si>
  <si>
    <t>&lt;p&gt;&lt;span style="font-family: Arial, Helvetica, sans-serif; font-size: 18px; color: rgb(24, 90, 131); font-weight: bold; margin: 0px;"&gt;Grampo para Cabo de A&amp;ccedil;o 1/4 POL FISCHER&lt;/span&gt;&lt;/p&gt;_x000D_
&lt;div&gt;&lt;strong&gt;&lt;br /&gt;_x000D_
&lt;/strong&gt;&lt;/div&gt;_x000D_
&lt;div&gt;&lt;strong&gt;Caracter&amp;iacute;sticas:&lt;/strong&gt;&lt;/div&gt;_x000D_
&lt;div&gt;- Leve&lt;/div&gt;_x000D_
&lt;div&gt;- Material: A&amp;ccedil;o&lt;/div&gt;_x000D_
&lt;div&gt;- Tratamento: Zincado&lt;/div&gt;_x000D_
&lt;div&gt;&amp;nbsp;&lt;/div&gt;_x000D_
&lt;div&gt;&lt;strong&gt;Especifica&amp;ccedil;&amp;otilde;es t&amp;eacute;cnicas:&lt;/strong&gt;&lt;/div&gt;_x000D_
&lt;div&gt;- Bitola: 1/4&lt;/div&gt;_x000D_
&lt;div&gt;&amp;nbsp;&lt;/div&gt;_x000D_
&lt;div&gt;&lt;strong&gt;ESPECIFICA&amp;Ccedil;&amp;Otilde;ES&lt;/strong&gt;&lt;/div&gt;_x000D_
&lt;div&gt;BITOLA (POL): 1/4&lt;/div&gt;_x000D_
&lt;div&gt;ACABAMENTO: ZINCADO&lt;/div&gt;_x000D_
&lt;div&gt;MARCA: FISCHER&lt;/div&gt;</t>
  </si>
  <si>
    <t>grampo-para-cabo-de-aco-1-4-pol-fischer</t>
  </si>
  <si>
    <t>grampo, clip, cabo de aço, fisher, 1/4", CLIPS ZINCADA</t>
  </si>
  <si>
    <t>/Y/Z/YZSJJRUATBYFLXMYBBZX.jpg</t>
  </si>
  <si>
    <t>ean=1000101251218,height=5,id_anymarket=3008734,integrar_anymarket=1,intelipost_product_height=5,intelipost_product_length=5,intelipost_product_width=5,length=5,manufacturer=Fischer,mp_exclude_sitemap=No,preco_mercado_livre=17.8388,preco_outros_marketplaces=6.3868,search_priority=4,unidade_medida=PÇ,width=5</t>
  </si>
  <si>
    <t>Grampo para Cabo de Aço 1/8 POL FISCHER</t>
  </si>
  <si>
    <t>&lt;p&gt;&lt;span style="font-family: Arial, Helvetica, sans-serif; font-size: 18px; color: rgb(24, 90, 131); font-weight: bold; margin: 0px;"&gt;Grampo para Cabo de A&amp;ccedil;o 1/8 POL FISCHER&lt;/span&gt;&amp;nbsp;&lt;/p&gt;_x000D_
&lt;div&gt;&lt;strong&gt;Caracter&amp;iacute;sticas:&lt;/strong&gt;&lt;/div&gt;_x000D_
&lt;div&gt;- Leve&lt;/div&gt;_x000D_
&lt;div&gt;- Material: A&amp;ccedil;o&lt;/div&gt;_x000D_
&lt;div&gt;- Tratamento: Zincado&lt;/div&gt;_x000D_
&lt;div&gt;&amp;nbsp;&lt;/div&gt;_x000D_
&lt;div&gt;&lt;strong&gt;Especifica&amp;ccedil;&amp;otilde;es t&amp;eacute;cnicas:&lt;/strong&gt;&lt;/div&gt;_x000D_
&lt;div&gt;- Bitola: 1/8&lt;/div&gt;_x000D_
&lt;div&gt;&lt;strong&gt;&lt;br /&gt;_x000D_
&lt;/strong&gt;&lt;/div&gt;_x000D_
&lt;div&gt;&lt;strong&gt;ESPECIFICA&amp;Ccedil;&amp;Otilde;ES&lt;/strong&gt;&lt;/div&gt;_x000D_
&lt;div&gt;BITOLA (POL): 1/8&lt;/div&gt;_x000D_
&lt;div&gt;ACABAMENTO: ZINCADO&lt;/div&gt;_x000D_
&lt;div&gt;MARCA: FISCHER&lt;/div&gt;_x000D_
&lt;div&gt;PESO (KG): 0,008&lt;/div&gt;</t>
  </si>
  <si>
    <t>grampo-para-cabo-de-aco-1-8-pol-fischer</t>
  </si>
  <si>
    <t>grampo, clip, cabo de aço, fisher, 1/8", CLIPS ZINCADA</t>
  </si>
  <si>
    <t>/K/G/KGQWPCZBFNDBWXWDDLKF.jpg</t>
  </si>
  <si>
    <t>ean=1000101251225,height=5,id_anymarket=3008738,integrar_anymarket=1,intelipost_product_height=5,intelipost_product_length=5,intelipost_product_width=5,length=5,manufacturer=Fischer,mp_exclude_sitemap=No,preco_mercado_livre=26.4114,preco_outros_marketplaces=4.5824,search_priority=4,unidade_medida=PÇ,wesupply_estimation_display=Yes,width=5</t>
  </si>
  <si>
    <t>Grampo para Cabo de Aço 3/16 POL FISCHER</t>
  </si>
  <si>
    <t>&lt;p&gt;&lt;span style="font-family: Arial, Helvetica, sans-serif; font-size: 18px; color: rgb(24, 90, 131); font-weight: bold; margin: 0px;"&gt;Grampo para Cabo de A&amp;ccedil;o 3/16 POL FISCHER&lt;/span&gt;&lt;/p&gt;_x000D_
&lt;p&gt;&lt;strong&gt;Caracter&amp;iacute;sticas:&lt;/strong&gt;&lt;/p&gt;_x000D_
&lt;ul&gt;_x000D_
    &lt;li&gt;- Leve&lt;/li&gt;_x000D_
    &lt;li&gt;- Material: A&amp;ccedil;o&lt;/li&gt;_x000D_
    &lt;li&gt;- Tratamento: Zincado&lt;/li&gt;_x000D_
&lt;/ul&gt;_x000D_
&lt;p&gt;&lt;strong&gt;Especifica&amp;ccedil;&amp;otilde;es t&amp;eacute;cnicas:&lt;/strong&gt;&lt;/p&gt;_x000D_
&lt;ul&gt;_x000D_
    &lt;li&gt;- Bitola: 3/16&lt;/li&gt;_x000D_
&lt;/ul&gt;_x000D_
&lt;p&gt;&lt;strong&gt;ESPECIFICA&amp;Ccedil;&amp;Otilde;ES&lt;/strong&gt;&lt;/p&gt;_x000D_
&lt;ul&gt;_x000D_
    &lt;li&gt;BITOLA (POL): 3/16&lt;/li&gt;_x000D_
    &lt;li&gt;ACABAMENTO: ZINCADO&lt;/li&gt;_x000D_
    &lt;li&gt;MARCA: FISCHER&lt;/li&gt;_x000D_
&lt;/ul&gt;_x000D_
&lt;p&gt;&amp;nbsp;&lt;/p&gt;_x000D_
&lt;p&gt;&amp;nbsp;&lt;/p&gt;</t>
  </si>
  <si>
    <t>grampo-para-cabo-de-aco-3-16-pol-fischer</t>
  </si>
  <si>
    <t>grampo, clip, cabo de aço, fisher, 3/16", CLIPS ZINCADA</t>
  </si>
  <si>
    <t>/D/M/DMMMCHHXNALKPPRECXCD.jpg</t>
  </si>
  <si>
    <t>ean=1000101251232,height=5,id_anymarket=3008748,integrar_anymarket=1,intelipost_product_height=5,intelipost_product_length=5,intelipost_product_width=5,length=5,manufacturer=Fischer,mp_exclude_sitemap=No,preco_mercado_livre=17.9073,preco_outros_marketplaces=5.4716,search_priority=4,unidade_medida=PÇ,width=5</t>
  </si>
  <si>
    <t>Categorias/Construção Civil/Equipamentos para Construção Civil/Grampos|Clips p| Cabo de Aço,Categorias/Construção Civil/Equipamentos para Construção Civil,Saldão real</t>
  </si>
  <si>
    <t>Grampo para Cabo de Aço 3/4 POL FISCHER</t>
  </si>
  <si>
    <t>&lt;div&gt;&lt;span style="font-family: Arial, Helvetica, sans-serif; font-size: 18px; color: rgb(24, 90, 131); font-weight: bold; margin: 0px;"&gt;Grampo para Cabo de A&amp;ccedil;o 3/4 POL FISCHER&lt;/span&gt;&lt;/div&gt;_x000D_
&lt;div&gt;&amp;nbsp;&lt;/div&gt;_x000D_
&lt;div&gt;&lt;strong&gt;Caracter&amp;iacute;sticas:&lt;/strong&gt;&lt;/div&gt;_x000D_
&lt;div&gt;- Leve&lt;/div&gt;_x000D_
&lt;div&gt;- Material: A&amp;ccedil;o&lt;/div&gt;_x000D_
&lt;div&gt;- Tratamento: Zincado&lt;/div&gt;_x000D_
&lt;div&gt;&amp;nbsp;&lt;/div&gt;_x000D_
&lt;div&gt;&lt;strong&gt;Especifica&amp;ccedil;&amp;otilde;es t&amp;eacute;cnicas:&lt;/strong&gt;&lt;/div&gt;_x000D_
&lt;div&gt;- Bitola: 3/4&lt;/div&gt;_x000D_
&lt;div&gt;&amp;nbsp;&lt;/div&gt;_x000D_
&lt;div&gt;&lt;strong&gt;ESPECIFICA&amp;Ccedil;&amp;Otilde;ES:&lt;/strong&gt;&lt;/div&gt;_x000D_
&lt;div&gt;BITOLA (POL): 3/4&lt;/div&gt;_x000D_
&lt;div&gt;ACABAMENTO: ZINCADO&lt;/div&gt;_x000D_
&lt;p&gt;MARCA: FISCHER&amp;nbsp;&lt;/p&gt;</t>
  </si>
  <si>
    <t>grampo-para-cabo-de-aco-3-4-pol-fischer</t>
  </si>
  <si>
    <t>grampo, clip, cabo de aço, fisher, 3/4", CLIPS ZINCADA</t>
  </si>
  <si>
    <t>/G/F/GFFGCNEVVLCBMMWFHCKB.jpg</t>
  </si>
  <si>
    <t>ean=1000101251249,height=5,id_anymarket=3008756,integrar_anymarket=1,intelipost_product_height=5,intelipost_product_length=5,intelipost_product_width=5,length=5,manufacturer=Fischer,mp_exclude_sitemap=No,preco_mercado_livre=27.25,preco_outros_marketplaces=19.55,search_priority=4,unidade_medida=PÇ,wesupply_estimation_display=Yes,width=5</t>
  </si>
  <si>
    <t>Grampo para Cabo de Aço 3/8 POL FISCHER</t>
  </si>
  <si>
    <t>&lt;p&gt;&lt;span style="font-family: Arial, Helvetica, sans-serif; font-size: 18px; color: rgb(24, 90, 131); font-weight: bold; margin: 0px;"&gt;Grampo para Cabo de A&amp;ccedil;o 3/8 POL FISCHER&lt;/span&gt;&amp;nbsp;&lt;/p&gt;_x000D_
&lt;div&gt;&lt;strong&gt;Caracter&amp;iacute;sticas:&lt;/strong&gt;&lt;/div&gt;_x000D_
&lt;div&gt;- Leve&lt;/div&gt;_x000D_
&lt;div&gt;- Material: A&amp;ccedil;o&lt;/div&gt;_x000D_
&lt;div&gt;- Tratamento: Zincado&lt;/div&gt;_x000D_
&lt;div&gt;&amp;nbsp;&lt;/div&gt;_x000D_
&lt;div&gt;&lt;strong&gt;Especifica&amp;ccedil;&amp;otilde;es t&amp;eacute;cnicas:&lt;/strong&gt;&lt;/div&gt;_x000D_
&lt;div&gt;- Bitola: 3/8&lt;/div&gt;_x000D_
&lt;div&gt;&amp;nbsp;&lt;/div&gt;_x000D_
&lt;div&gt;&lt;strong&gt;ESPECIFICA&amp;Ccedil;&amp;Otilde;ES&lt;/strong&gt;&lt;/div&gt;_x000D_
&lt;div&gt;BITOLA (POL): 3/8&lt;/div&gt;_x000D_
&lt;div&gt;ACABAMENTO: ZINCADO&lt;/div&gt;_x000D_
&lt;div&gt;MARCA: FISCHER&lt;/div&gt;</t>
  </si>
  <si>
    <t>grampo-para-cabo-de-aco-3-8-pol-fischer</t>
  </si>
  <si>
    <t>grampo, clip, cabo de aço, fisher, 3/8", CLIPS ZINCADA</t>
  </si>
  <si>
    <t>/I/Z/IZIDPYPYLXBBLNRFPZNC.jpg</t>
  </si>
  <si>
    <t>ean=1000101251256,height=5,id_anymarket=3008763,integrar_anymarket=1,intelipost_product_height=5,intelipost_product_length=5,intelipost_product_width=5,length=5,manufacturer=Fischer,mp_exclude_sitemap=No,preco_mercado_livre=14.0058,preco_outros_marketplaces=9.0294,search_priority=4,unidade_medida=PÇ,width=5</t>
  </si>
  <si>
    <t>Grampo para Cabo de Aço 5/16 POL FISCHER</t>
  </si>
  <si>
    <t>&lt;div&gt;&lt;span style="font-family: Arial, Helvetica, sans-serif; font-size: 18px; color: rgb(24, 90, 131); font-weight: bold; margin: 0px;"&gt;Grampo para Cabo de A&amp;ccedil;o 5/16 POL FISCHER&lt;/span&gt;&lt;/div&gt;_x000D_
&lt;div&gt;&amp;nbsp;&lt;/div&gt;_x000D_
&lt;div&gt;&lt;strong&gt;Caracter&amp;iacute;sticas:&lt;/strong&gt;&lt;/div&gt;_x000D_
&lt;div&gt;- Leve&lt;/div&gt;_x000D_
&lt;div&gt;- Material: A&amp;ccedil;o&lt;/div&gt;_x000D_
&lt;div&gt;- Tratamento: Zincado&lt;/div&gt;_x000D_
&lt;div&gt;&lt;strong&gt;&lt;br /&gt;_x000D_
&lt;/strong&gt;&lt;/div&gt;_x000D_
&lt;div&gt;&lt;strong&gt;Especifica&amp;ccedil;&amp;otilde;es t&amp;eacute;cnicas:&lt;/strong&gt;&lt;/div&gt;_x000D_
&lt;div&gt;- Bitola: 5/16&lt;/div&gt;_x000D_
&lt;div&gt;&amp;nbsp;&lt;/div&gt;_x000D_
&lt;div&gt;&lt;strong&gt;ESPECIFICA&amp;Ccedil;&amp;Otilde;ES&lt;/strong&gt;&lt;/div&gt;_x000D_
&lt;div&gt;BITOLA (POL): 5/16&lt;/div&gt;_x000D_
&lt;div&gt;ACABAMENTO: ZINCADO&lt;/div&gt;_x000D_
&lt;p&gt;MARCA: FISCHER&amp;nbsp;&lt;/p&gt;</t>
  </si>
  <si>
    <t>grampo-para-cabo-de-aco-5-16-pol-fischer</t>
  </si>
  <si>
    <t>grampo, clip, cabo de aço, fisher, 5/16", CLIPS ZINCADA</t>
  </si>
  <si>
    <t>/N/T/NTKSVGKJFYZRGFULOHNX.jpg</t>
  </si>
  <si>
    <t>ean=1000101251263,height=5,id_anymarket=3008771,integrar_anymarket=1,intelipost_product_height=5,intelipost_product_length=5,intelipost_product_width=5,length=5,manufacturer=Fischer,mp_exclude_sitemap=No,preco_mercado_livre=12.9095,preco_outros_marketplaces=7.6433,search_priority=4,unidade_medida=PÇ,wesupply_estimation_display=Yes,width=5</t>
  </si>
  <si>
    <t>Grampo para Cabo de Aço 5/8 POL FISCHER</t>
  </si>
  <si>
    <t>&lt;p&gt;&lt;span style="font-family: Arial, Helvetica, sans-serif; font-size: 18px; color: rgb(24, 90, 131); font-weight: bold; margin: 0px;"&gt;Grampo para Cabo de A&amp;ccedil;o 5/8 POL FISCHER&lt;/span&gt;&lt;/p&gt;_x000D_
&lt;div&gt;&amp;nbsp;&lt;/div&gt;_x000D_
&lt;div&gt;&lt;strong&gt;Caracter&amp;iacute;sticas:&lt;/strong&gt;&lt;/div&gt;_x000D_
&lt;div&gt;- Leve&lt;/div&gt;_x000D_
&lt;div&gt;- Material: A&amp;ccedil;o&lt;/div&gt;_x000D_
&lt;div&gt;- Tratamento: Zincado&lt;/div&gt;_x000D_
&lt;div&gt;&amp;nbsp;&lt;/div&gt;_x000D_
&lt;div&gt;&lt;strong&gt;Especifica&amp;ccedil;&amp;otilde;es t&amp;eacute;cnicas:&lt;/strong&gt;&lt;/div&gt;_x000D_
&lt;div&gt;- Bitola: 5/8&lt;/div&gt;_x000D_
&lt;div&gt;&amp;nbsp;&lt;/div&gt;_x000D_
&lt;div&gt;&lt;strong&gt;ESPECIFICA&amp;Ccedil;&amp;Otilde;ES:&lt;/strong&gt;&lt;/div&gt;_x000D_
&lt;div&gt;BITOLA (POL): 5/8&lt;/div&gt;_x000D_
&lt;div&gt;ACABAMENTO: ZINCADO&lt;/div&gt;_x000D_
&lt;div&gt;MARCA: FISCHER&lt;/div&gt;</t>
  </si>
  <si>
    <t>grampo-para-cabo-de-aco-5-8-pol-fischer</t>
  </si>
  <si>
    <t>grampo, clip, cabo de aço, fisher, 5/8", CLIPS ZINCADA</t>
  </si>
  <si>
    <t>/E/C/ECNKVQCTVLKUKOOXIWPW.jpg</t>
  </si>
  <si>
    <t>ean=1000101251270,height=5,id_anymarket=3008779,integrar_anymarket=1,intelipost_product_height=5,intelipost_product_length=5,intelipost_product_width=5,length=5,manufacturer=Fischer,mp_exclude_sitemap=No,preco_mercado_livre=28.8,preco_outros_marketplaces=16.93,search_priority=4,unidade_medida=PÇ,wesupply_estimation_display=Yes,width=5</t>
  </si>
  <si>
    <t>Grampo para Cabo de Aço 7/8 POL FISCHER</t>
  </si>
  <si>
    <t>&lt;div&gt;&lt;span style="font-family: Arial, Helvetica, sans-serif; font-size: 18px; color: rgb(24, 90, 131); font-weight: bold; margin: 0px;"&gt;Grampo para Cabo de A&amp;ccedil;o 7/8 POL FISCHER&lt;/span&gt;&lt;/div&gt;_x000D_
&lt;div&gt;&amp;nbsp;&lt;/div&gt;_x000D_
&lt;div&gt;&lt;strong&gt;Caracter&amp;iacute;sticas:&lt;/strong&gt;&lt;/div&gt;_x000D_
&lt;div&gt;- Leve&lt;/div&gt;_x000D_
&lt;div&gt;- Material: A&amp;ccedil;o&lt;/div&gt;_x000D_
&lt;div&gt;- Tratamento: Zincado&lt;/div&gt;_x000D_
&lt;div&gt;&amp;nbsp;&lt;/div&gt;_x000D_
&lt;div&gt;&lt;strong&gt;Especifica&amp;ccedil;&amp;otilde;es t&amp;eacute;cnicas:&lt;/strong&gt;&lt;/div&gt;_x000D_
&lt;div&gt;- Bitola: 7/8&lt;/div&gt;_x000D_
&lt;div&gt;&amp;nbsp;&lt;/div&gt;_x000D_
&lt;div&gt;&lt;strong&gt;ESPECIFICA&amp;Ccedil;&amp;Otilde;ES:&lt;/strong&gt;&lt;/div&gt;_x000D_
&lt;div&gt;BITOLA (POL): 7/8&lt;/div&gt;_x000D_
&lt;div&gt;ACABAMENTO: ZINCADO&lt;/div&gt;_x000D_
&lt;p&gt;MARCA: FISCHER&amp;nbsp;&lt;/p&gt;</t>
  </si>
  <si>
    <t>grampo-para-cabo-de-aco-7-8-pol-fischer</t>
  </si>
  <si>
    <t>grampo, clip, cabo de aço, fisher, 7/8", CLIPS ZINCADA</t>
  </si>
  <si>
    <t>/E/R/ERWDHWSCRLWQZWETISTK.jpg</t>
  </si>
  <si>
    <t>ean=1000101251287,height=5,id_anymarket=3008785,integrar_anymarket=1,intelipost_product_height=5,intelipost_product_length=5,intelipost_product_width=5,length=5,manufacturer=Fischer,mp_exclude_sitemap=No,preco_mercado_livre=37.63,preco_outros_marketplaces=29.93,search_priority=4,unidade_medida=PÇ,wesupply_estimation_display=Yes,width=5</t>
  </si>
  <si>
    <t>Categorias/Eletroportáteis/Aspiradores e Extratores/Aspiradores De Pó e Líquidos,Categorias/Eletroportáteis,Categorias/Eletroportáteis/Aspiradores e Extratores,Saldão real</t>
  </si>
  <si>
    <t>Aspirador de Pó e Líquido 27 Litros LavaWet IPC 110V</t>
  </si>
  <si>
    <t>&lt;div&gt;&lt;span style="font-family: Arial, Helvetica, sans-serif; font-size: 18px; color: rgb(24, 90, 131); font-weight: bold; margin: 0px;"&gt;Aspirador de P&amp;oacute; e L&amp;iacute;quido 27 Litros LavaWet IPC&lt;/span&gt;&lt;/div&gt;_x000D_
&lt;div&gt;Aspirador de p&amp;oacute; e l&amp;iacute;quidos com sistema filtro de &amp;aacute;gua que ret&amp;eacute;m micro part&amp;iacute;culas (como &amp;aacute;caros e outras), normalmente lan&amp;ccedil;adas ao ar por serem pequenas e passarem pelos filtros comuns.&lt;/div&gt;_x000D_
&lt;div&gt;Sistema exclusivo de regulagem de aspira&amp;ccedil;&amp;atilde;o (velocidade de sa&amp;iacute;da do ar).&lt;/div&gt;_x000D_
&lt;div&gt;Possibilita a limpeza devolvendo o ar sem sujeiras e aromatizado, basta colocar o aromatizante n&amp;atilde;o espumante de seu gosto.&lt;/div&gt;_x000D_
&lt;div&gt;Indicado para ambientes que necessitem aspira&amp;ccedil;&amp;atilde;o eficaz e aromatizada, como hospitais, hot&amp;eacute;is, escrit&amp;oacute;rios, resid&amp;ecirc;ncias, etc.&lt;/div&gt;_x000D_
&lt;div&gt;&amp;nbsp;&lt;/div&gt;_x000D_
&lt;div&gt;&lt;strong&gt;C&amp;oacute;digos:&lt;/strong&gt;&lt;/div&gt;_x000D_
&lt;div&gt;127V C&amp;oacute;d. LAVA WET/127BRA&lt;/div&gt;_x000D_
&lt;div&gt;220V C&amp;oacute;d. LAVA WET/220BRA&lt;/div&gt;_x000D_
&lt;div&gt;&amp;nbsp;&lt;/div&gt;_x000D_
&lt;div&gt;&lt;strong&gt;PRINCIPAIS CARACTER&amp;Iacute;STICAS:&lt;/strong&gt;&lt;/div&gt;_x000D_
&lt;div&gt;Aspirador para p&amp;oacute; e l&amp;iacute;quidos&lt;/div&gt;_x000D_
&lt;div&gt;Sistema filtro de &amp;aacute;gua que ret&amp;eacute;m micro part&amp;iacute;culas&lt;/div&gt;_x000D_
&lt;div&gt;Motor Ametek de alto desempenho&lt;/div&gt;_x000D_
&lt;div&gt;Ret&amp;eacute;m 99% das part&amp;iacute;culas s&amp;oacute;lidas aspiradas&lt;/div&gt;_x000D_
&lt;div&gt;Devolve o ar limpo e aromatizado&lt;/div&gt;_x000D_
&lt;div&gt;Possui regulador de aspira&amp;ccedil;&amp;atilde;o&lt;/div&gt;_x000D_
&lt;div&gt;Equipamento de f&amp;aacute;cil manuseio&lt;/div&gt;_x000D_
&lt;div&gt;Alta produtividade na aspira&amp;ccedil;&amp;atilde;o de l&amp;iacute;quidos&lt;/div&gt;_x000D_
&lt;div&gt;For&amp;ccedil;a de aspira&amp;ccedil;&amp;atilde;o de 215 m&amp;sup3;/h&lt;/div&gt;_x000D_
&lt;div&gt;Pot&amp;ecirc;ncia de 1200W e 1400W&lt;/div&gt;_x000D_
&lt;div&gt;For&amp;ccedil;a de suc&amp;ccedil;&amp;atilde;o 2400mmH2O&lt;/div&gt;_x000D_
&lt;div&gt;&amp;nbsp;&lt;/div&gt;_x000D_
&lt;div&gt;&lt;strong&gt;Inova&amp;ccedil;&amp;otilde;es:&lt;/strong&gt;&lt;/div&gt;_x000D_
&lt;div&gt;Tubo de alum&amp;iacute;nio e pl&amp;aacute;stico&lt;/div&gt;_x000D_
&lt;div&gt;Tratamento antibacteriano Certificado&lt;/div&gt;_x000D_
&lt;div&gt;&amp;nbsp;&lt;/div&gt;_x000D_
&lt;div&gt;&lt;strong&gt;CARACTER&amp;Iacute;STICAS T&amp;Eacute;CNICAS:&lt;/strong&gt;&lt;/div&gt;_x000D_
&lt;div&gt;C&amp;oacute;digo: LAVAWET-127 / LAVAWET-220&lt;/div&gt;_x000D_
&lt;div&gt;Tens&amp;atilde;o/Pot&amp;ecirc;ncia: 127V-1200W / 220V-1400W&lt;/div&gt;_x000D_
&lt;div&gt;V&amp;aacute;cuo: 22 kPa / 2200 mmH2O&lt;/div&gt;_x000D_
&lt;div&gt;Aspira&amp;ccedil;&amp;atilde;o: 170 m&amp;sup3;/h&lt;/div&gt;_x000D_
&lt;div&gt;Ru&amp;iacute;do: 70 dB&lt;/div&gt;_x000D_
&lt;div&gt;Reservat&amp;oacute;rio: 27 litros&lt;/div&gt;_x000D_
&lt;div&gt;Dimens&amp;otilde;es: 38x38x49cm&lt;/div&gt;_x000D_
&lt;div&gt;Peso: 11,9 Kg&lt;/div&gt;_x000D_
&lt;div&gt;&amp;nbsp;&lt;/div&gt;_x000D_
&lt;div&gt;&lt;strong&gt;LAVAWET | ACESS&amp;Oacute;RIOS:&lt;/strong&gt;&lt;/div&gt;_x000D_
&lt;div&gt;MANGD32CP25 - MANGUEIRA D32 - 2,5M&lt;/div&gt;_x000D_
&lt;div&gt;SB06240 - TUBO ALUM&amp;Iacute;NIO/PL&amp;Aacute;STICO&lt;/div&gt;_x000D_
&lt;div&gt;SB06158 - CURVO DE ACOPLAMENTO C/ REGULAGEM DE AR D32&lt;/div&gt;_x000D_
&lt;div&gt;SB00632 - RODO M&amp;Uacute;LTIPLO D32&lt;/div&gt;_x000D_
&lt;div&gt;SB00090 - PONTEIRA COM ROSCA&lt;/div&gt;_x000D_
&lt;div&gt;KSB02720 - RODO PARA L&amp;Iacute;QUIDOS&lt;/div&gt;_x000D_
&lt;div&gt;SB00004 - ESCOVA REDONDA&lt;/div&gt;_x000D_
&lt;div&gt;SB00616 - RODO P/ ESTOFADO&lt;/div&gt;_x000D_
&lt;div&gt;SB00617 - BICO DE CANTO&lt;/div&gt;_x000D_
&lt;div&gt;SB06260 - FILTRO CARTUCHO DE POLI&amp;Eacute;STER&amp;nbsp;&lt;/div&gt;_x000D_
&lt;div&gt;&amp;nbsp;&lt;/div&gt;_x000D_
&lt;div&gt;* Imagens meramente ilustrativas.&lt;/div&gt;</t>
  </si>
  <si>
    <t>aspirador-de-po-e-liquido-27-litros-lavawet-ipc-110v</t>
  </si>
  <si>
    <t>comprar, IPC, Aspirador, Pó, Líquido, 27, Litros, LavaWet, LAVA, WET, SOTECO</t>
  </si>
  <si>
    <t>Aspirador de Pó e Líquido 27 Litros LavaWet IPC</t>
  </si>
  <si>
    <t>ean=7898459250588,height=49,id_anymarket=8505049,integrar_anymarket=1,intelipost_product_height=42,intelipost_product_length=51,intelipost_product_width=66,length=38,manufacturer=IPC,mp_exclude_sitemap=No,preco_mercado_livre=2768.96,preco_outros_marketplaces=3191.95,search_priority=4,unidade_medida=PÇ,voltagem=110V,wesupply_estimation_display=Yes,width=38</t>
  </si>
  <si>
    <t>Aspirador de Pó e Líquido 27 Litros LavaWet IPC 220V</t>
  </si>
  <si>
    <t>aspirador-de-po-e-liquido-27-litros-lavawet-ipc-220v</t>
  </si>
  <si>
    <t>ean=7898459250595,height=49,id_anymarket=8505049,integrar_anymarket=1,intelipost_product_height=73,intelipost_product_length=41,intelipost_product_width=40,length=38,manufacturer=IPC,mp_exclude_sitemap=No,preco_mercado_livre=2768.96,preco_outros_marketplaces=3191.95,search_priority=4,unidade_medida=PÇ,voltagem=220V,wesupply_estimation_display=Yes,width=38</t>
  </si>
  <si>
    <t>Induzido para Furadeira GSB 16-2V em 110V F000605042 BOSCH  110V</t>
  </si>
  <si>
    <t>&lt;p&gt;&lt;span style="font-family: Arial, Helvetica, sans-serif; font-size: 18px; color: rgb(24, 90, 131); font-weight: bold; margin: 0px;"&gt;&amp;nbsp;Induzido para Furadeira GSB 16-2V em 110V F000605042 BOSCH&amp;nbsp;&lt;/span&gt;&lt;/p&gt;_x000D_
&lt;div&gt;&amp;nbsp;&lt;/div&gt;_x000D_
&lt;div&gt;&lt;strong&gt;*ATEN&amp;Ccedil;&amp;Atilde;O*&lt;/strong&gt;&lt;/div&gt;_x000D_
&lt;div&gt;&amp;nbsp;&lt;/div&gt;_x000D_
&lt;div&gt;&amp;nbsp;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CASO SUA M&amp;Aacute;QUINA J&amp;Aacute; TENHA PERDIDO A ETIQUETA, NOS CONTATE ATRAV&amp;Eacute;S DO CAMPO DE PERGUNTAS AO VENDEDOR!&lt;/div&gt;_x000D_
&lt;div&gt;&amp;nbsp;&lt;/div&gt;_x000D_
&lt;div&gt;&lt;strong&gt;ESTE PRODUTO &amp;Eacute; COMPAT&amp;Iacute;VEL APENAS COM OS SEGUINTES N&amp;Uacute;MEROS DE TYPE:&lt;/strong&gt;&lt;/div&gt;_x000D_
&lt;div&gt;&amp;nbsp;&lt;/div&gt;_x000D_
&lt;div&gt;0 601 247 012 - GSB 16-2V&amp;nbsp;&lt;/div&gt;_x000D_
&lt;div&gt;0 601 247 612 - GSB 16 RE&lt;/div&gt;_x000D_
&lt;div&gt;0 601 247 812 - GSB 16 RE&amp;nbsp;&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Ref: F000605042&amp;nbsp;&lt;/div&gt;_x000D_
&lt;div&gt;Marca: BOSCH&amp;nbsp;&lt;/div&gt;_x000D_
&lt;div&gt;Garantia: 3 meses&lt;/div&gt;_x000D_
&lt;div&gt;&lt;strong&gt;* Imagens meramente ilustrativas&lt;/strong&gt;&lt;/div&gt;</t>
  </si>
  <si>
    <t>induzido-para-furadeira-gsb-16-2v-em-110v-f000605042-bosch-110v</t>
  </si>
  <si>
    <t xml:space="preserve">Induzido, Furadeira, GSB 16-2V, 110V, F000605042, BOSCH </t>
  </si>
  <si>
    <t xml:space="preserve">Induzido para Furadeira GSB 16-2V em 110V F000605042 BOSCH </t>
  </si>
  <si>
    <t>ean=1000203251864,height=15,id_anymarket=150163025,integrar_anymarket=1,intelipost_product_height=15,intelipost_product_length=30,intelipost_product_width=20,length=30,manufacturer=Bosch,mp_exclude_sitemap=No,preco_mercado_livre=138.9,preco_outros_marketplaces=112.9,search_priority=5,unidade_medida=PÇ,voltagem=110V,wesupply_estimation_display=Yes,width=20</t>
  </si>
  <si>
    <t>Comutador de Reversão para Furadeira GSB 13 E F000608027 BOSCH</t>
  </si>
  <si>
    <t>&lt;p&gt;&lt;span style="font-family: Arial, Helvetica, sans-serif; font-size: 18px; color: rgb(24, 90, 131); font-weight: bold; margin: 0px;"&gt;Comutador de Revers&amp;atilde;o para Furadeira GSB 13 E F000608027 BOSCH&lt;/span&gt;&lt;/p&gt;_x000D_
&lt;p&gt;&lt;strong&gt;Modelos Compat&amp;iacute;veis:&lt;/strong&gt;&amp;nbsp;&lt;br /&gt;_x000D_
0 601 13C 512 - GSB 13 E&lt;br /&gt;_x000D_
0 601 247 812 - GSB 16 RE&lt;br /&gt;_x000D_
0 601 247 818 - GSB 16 RE&lt;br /&gt;_x000D_
3 601 A1E 5D0 - GBM 10 RE&amp;nbsp;&lt;br /&gt;_x000D_
0 601 247 618 - GSB 16 RE&amp;nbsp;&lt;br /&gt;_x000D_
0 601 247 612 - GSB 16 RE&lt;/p&gt;_x000D_
&lt;p&gt;Ref: F000608027&amp;nbsp;&lt;br /&gt;_x000D_
Marca: BOSCH&lt;br /&gt;_x000D_
Garantia: 3 meses&lt;br /&gt;_x000D_
&lt;strong&gt;* Imagens meramente ilustrativas&lt;/strong&gt;&lt;/p&gt;</t>
  </si>
  <si>
    <t>comutador-de-reversao-para-furadeira-gsb-13-e-f000608027-bosch</t>
  </si>
  <si>
    <t>Comutador, Reversão, Furadeira, GSB 13, F000608027, BOSCH</t>
  </si>
  <si>
    <t>/K/X/KXQDFHAUUNVNJZGQOLEG.jpg</t>
  </si>
  <si>
    <t>ean=1000203251871,height=15,id_anymarket=147404880,integrar_anymarket=1,intelipost_product_height=30,intelipost_product_length=15,intelipost_product_width=20,length=30,manufacturer=Bosch,mp_exclude_sitemap=No,preco_mercado_livre=23.9,preco_outros_marketplaces=15.45,search_priority=5,unidade_medida=PÇ,wesupply_estimation_display=Yes,width=25</t>
  </si>
  <si>
    <t>/K/X/KXQDFHAUUNVNJZGQOLEG.jpg,/E/R/ERREXTLKLNOYIJBTGSLV.jpg,/J/A/JAFIMNUONANJJEMTFMFL.jpg,/V/P/VPJGYXEAXMKWAIXDMISK.jpg</t>
  </si>
  <si>
    <t>Comutador de Reversão para Furadeira GSB 13 E F000608027 BOSCH,Comutador de Reversão para Furadeira GSB 13 E F000608027 BOSCH,Comutador de Reversão para Furadeira GSB 13 E F000608027 BOSCH,Comutador de Reversão para Furadeira GSB 13 E F000608027 BOSCH</t>
  </si>
  <si>
    <t>Carcaça para Furadeira HSB 10 9618089881 SKIL</t>
  </si>
  <si>
    <t>&lt;p&gt;&lt;span style="font-family: Arial, Helvetica, sans-serif; font-size: 18px; color: rgb(24, 90, 131); font-weight: bold; margin: 0px;"&gt;Carca&amp;ccedil;a para Furadeira HSB 10 9618089881 SKIL&amp;nbsp;&amp;nbsp;&lt;/span&gt;&lt;/p&gt;_x000D_
&lt;div&gt;&lt;strong&gt;Modelos Compat&amp;iacute;veis:&lt;/strong&gt;&lt;/div&gt;_x000D_
&lt;div&gt;F 012 642 184 - HSB 10&lt;/div&gt;_x000D_
&lt;div&gt;&amp;nbsp;&lt;/div&gt;_x000D_
&lt;div&gt;Ref: 9618089881&lt;/div&gt;_x000D_
&lt;div&gt;Marca: SKIL&lt;/div&gt;_x000D_
&lt;div&gt;Garantia: 3 meses&amp;nbsp;&lt;/div&gt;_x000D_
&lt;div&gt;&lt;strong&gt;*Imagens meramente ilustrativas.&amp;nbsp;&lt;/strong&gt;&lt;/div&gt;</t>
  </si>
  <si>
    <t>carcaca-para-furadeira-hsb-10-9618089881-skil</t>
  </si>
  <si>
    <t xml:space="preserve">Carcaça, Furadeira, HSB 10, 9618089881, SKIL  </t>
  </si>
  <si>
    <t xml:space="preserve">Carcaça para Furadeira HSB 10 9618089881 SKIL  </t>
  </si>
  <si>
    <t>/S/W/SWLGPJKFGMEZNXYMCPAI.jpg</t>
  </si>
  <si>
    <t>ean=1000203251901,height=15,id_anymarket=147404878,integrar_anymarket=1,intelipost_product_height=30,intelipost_product_length=15,intelipost_product_width=30,length=30,manufacturer=Skil,mp_exclude_sitemap=No,preco_mercado_livre=37.9,preco_outros_marketplaces=29.87,search_priority=5,unidade_medida=PÇ,wesupply_estimation_display=Yes,width=25</t>
  </si>
  <si>
    <t>/S/W/SWLGPJKFGMEZNXYMCPAI.jpg,/A/U/AUWKNWHHFTSYHRXIYABD.jpg,/D/Z/DZQWSPPSPSQKHVCXZASS.jpg,/B/D/BDZMTGRVZPNCNXEBEASX.jpg</t>
  </si>
  <si>
    <t>Carcaça para Furadeira HSB 10 9618089881 SKIL,Carcaça para Furadeira HSB 10 9618089881 SKIL,Carcaça para Furadeira HSB 10 9618089881 SKIL,Carcaça para Furadeira HSB 10 9618089881 SKIL</t>
  </si>
  <si>
    <t>Escariador Cônico 1/4 Pol 121 DREMEL</t>
  </si>
  <si>
    <t>&lt;div&gt;&lt;span style="font-family: Arial, Helvetica, sans-serif; font-size: 18px; color: rgb(24, 90, 131); font-weight: bold; margin: 0px;"&gt;Escariador C&amp;ocirc;nico 1/4 Pol 121 DREMEL&lt;/span&gt;&lt;/div&gt;_x000D_
&lt;div&gt;&amp;nbsp;&lt;/div&gt;_x000D_
&lt;div&gt;Ideal para afiar, escavar cavidades, ranhurar, abrir entalhes, incrustar e fazer furos c&amp;ocirc;nicos.&lt;/div&gt;_x000D_
&lt;div&gt;A forma de chama da ponta de esculpir permite fazer cortes laterais c&amp;ocirc;ncavos, ranhuras e entalhes com fundo em V.&lt;/div&gt;_x000D_
&lt;div&gt;Para uso em metais macios, pl&amp;aacute;sticos e madeiras, especialmente em superf&amp;iacute;cies curvas.&lt;/div&gt;_x000D_
&lt;div&gt;Inclui 1 ponta de esculpir vers&amp;aacute;til, f&amp;aacute;cil de usar e de alta qualidade.&lt;/div&gt;_x000D_
&lt;div&gt;&amp;nbsp;&lt;/div&gt;_x000D_
&lt;div&gt;&lt;strong&gt;DADOS T&amp;Eacute;CNICOS:&lt;/strong&gt;&lt;/div&gt;_x000D_
&lt;div&gt;Di&amp;acirc;metro da haste: 3,2 mm.&lt;/div&gt;_x000D_
&lt;div&gt;Di&amp;acirc;metro de trabalho: 6,4 mm.&lt;/div&gt;_x000D_
&lt;div&gt;Comprimento do acess&amp;oacute;rio: 38,0 mm.&lt;/div&gt;_x000D_
&lt;div&gt;Largura: 6,0 mm.&lt;/div&gt;_x000D_
&lt;div&gt;Comprimento: 6,0 mm.&lt;/div&gt;_x000D_
&lt;div&gt;Altura: 38,0 mm.&lt;/div&gt;_x000D_
&lt;div&gt;Rpm m&amp;aacute;xima: 30.000 rpm.&lt;/div&gt;_x000D_
&lt;div&gt;Conte&amp;uacute;do da embalagem: 1 unidade.&lt;/div&gt;_x000D_
&lt;div&gt;&amp;nbsp;&lt;/div&gt;_x000D_
&lt;div&gt;Ref: 2615000121000&lt;/div&gt;_x000D_
&lt;div&gt;Marca: Dremel&lt;/div&gt;_x000D_
&lt;div&gt;Garantia: 6 meses&lt;/div&gt;_x000D_
&lt;div&gt;&amp;nbsp;&lt;/div&gt;_x000D_
&lt;div&gt;*Imagens meramente ilustrativas.&amp;nbsp;&lt;/div&gt;_x000D_
&lt;div&gt;&amp;nbsp;&lt;/div&gt;_x000D_
&lt;p&gt;&amp;nbsp;&lt;/p&gt;</t>
  </si>
  <si>
    <t>escariador-conico-1-4-pol-121-dremel</t>
  </si>
  <si>
    <t>Escariador, Escariador Cônico, Escariador 1/4 Pol, Escariador Cônico 1/4 Pol, 2615000121000 DREMEL, 121 DREMEL</t>
  </si>
  <si>
    <t>Escariador Cônico 1/4 Pol 2615000121000 DREMEL</t>
  </si>
  <si>
    <t>/L/O/LOQRLBVOHCHOLIVSGQYB.jpg</t>
  </si>
  <si>
    <t>ean=7891009800288,height=10,id_anymarket=173925045,integrar_anymarket=1,intelipost_product_height=10,intelipost_product_length=2,intelipost_product_width=5,length=2,manufacturer=Dremel,mp_exclude_sitemap=No,preco_mercado_livre=38.91,preco_outros_marketplaces=31.21,search_priority=4,unidade_medida=PÇ,wesupply_estimation_display=Yes,width=5</t>
  </si>
  <si>
    <t>/L/O/LOQRLBVOHCHOLIVSGQYB.jpg,/Z/E/ZETTRJFIIPUSUZNKRUBB.jpg,/D/U/DUBDDJMWUXRFLHHGUWZB.jpg,/W/M/WMGRIOTLVLAMPWXEDQQI.jpg</t>
  </si>
  <si>
    <t>Escariador Cônico 1/4 Pol 121 DREMEL,Escariador Cônico 1/4 Pol 121 DREMEL,Escariador Cônico 1/4 Pol 121 DREMEL,Escariador Cônico 1/4 Pol 121 DREMEL</t>
  </si>
  <si>
    <t>Cortador de Azulejo e Piso 75 CM IW14132 IRWIN</t>
  </si>
  <si>
    <t>&lt;div&gt;&lt;span style="font-family: Arial, Helvetica, sans-serif; font-size: 18px; color: #185a83; font-weight: bold; margin: 0px;"&gt;Cortador de Azulejo e Piso 75 CM IW14132 IRWIN&lt;/span&gt;&lt;/div&gt;_x000D_
&lt;div&gt; &lt;/div&gt;_x000D_
&lt;div&gt;&lt;strong&gt;Recursos:&lt;/strong&gt;&lt;/div&gt;_x000D_
&lt;div&gt;Suportes de alumínio para maior durabilidade com travas para o carro&lt;/div&gt;_x000D_
&lt;div&gt;Alça de transporte para fácil manuseio e mobilidade&lt;/div&gt;_x000D_
&lt;div&gt;Cabo Ergonômico&lt;/div&gt;_x000D_
&lt;div&gt;Pino de Corte Substituível&lt;/div&gt;_x000D_
&lt;div&gt;Testando Teste Testando teste teste teste &lt;/div&gt;_x000D_
&lt;div&gt; &lt;/div&gt;_x000D_
&lt;div&gt;Referência: IW14132&lt;/div&gt;_x000D_
&lt;div&gt;Peso: 4,8 KG&lt;/div&gt;_x000D_
&lt;div&gt;Capacidade do Corte: 75 CM&lt;/div&gt;_x000D_
&lt;div&gt;Dimensões (CxLxA): 882 x 173 x 110 MM&lt;/div&gt;_x000D_
&lt;div&gt;Marca: Irwin &lt;/div&gt;_x000D_
&lt;p&gt;*Imagens meramente ilustrativas.&lt;/p&gt;</t>
  </si>
  <si>
    <t>cortador-de-azulejo-e-piso-75-cm-iw14132-irwin</t>
  </si>
  <si>
    <t>comprar, cortador de azulejo, cortador para azulejo, maquina para cortar azulejo, cortador speed, irwin, cortador de piso, cortador de piso manual, cortador de piso elétrico, cortador, azulejo, riscadeira, riscador, IW14133, pedreiro-e-cia</t>
  </si>
  <si>
    <t>/F/R/FRBNJDRGENVZKSIBJEKV.jpg</t>
  </si>
  <si>
    <t>ean=7897095036488,gift_wrapping_available=Yes,height=12,id_anymarket=2279561,integrar_anymarket=1,intelipost_product_height=19,intelipost_product_length=90,intelipost_product_width=13,length=90,manufacturer=Irwin,mp_exclude_sitemap=No,preco_mercado_livre=313.6,preco_outros_marketplaces=261.37,product_image_size=Default,search_priority=4,sw_featured=No,unidade_medida=PÇ,wesupply_estimation_display=Yes,width=18</t>
  </si>
  <si>
    <t>/F/R/FRBNJDRGENVZKSIBJEKV.jpg,/V/U/VUWNWNFFSAJLPDMEKMSU.jpg,/L/L/LLRBDSCGOVYESWGLUNRW.jpg</t>
  </si>
  <si>
    <t>Cortador de Azulejo e Piso 75 CM IW14132 IRWIN,Cortador de Azulejo e Piso 75 CM IW14132 IRWIN,Cortador de Azulejo e Piso 75 CM IW14132 IRWIN</t>
  </si>
  <si>
    <t>Cortador de Azulejo e Piso 90 CM IW14133 IRWIN</t>
  </si>
  <si>
    <t>&lt;div&gt;&lt;span style="font-family: Arial, Helvetica, sans-serif; font-size: 18px; color: rgb(24, 90, 131); font-weight: bold; margin: 0px;"&gt;Cortador de Azulejo e Piso 90 CM IW14133 IRWIN&lt;/span&gt;&lt;/div&gt;_x000D_
&lt;div&gt;&amp;nbsp;&lt;/div&gt;_x000D_
&lt;div&gt;Recursos:&lt;/div&gt;_x000D_
&lt;div&gt;Suportes de alum&amp;iacute;nio para maior durabilidade com travas para o carro&lt;/div&gt;_x000D_
&lt;div&gt;Al&amp;ccedil;a de transporte para f&amp;aacute;cil manuseio e mobilidade&lt;/div&gt;_x000D_
&lt;div&gt;Cabo Ergon&amp;ocirc;mico&lt;/div&gt;_x000D_
&lt;div&gt;Pino de Corte Substitu&amp;iacute;vel&lt;/div&gt;_x000D_
&lt;div&gt;&amp;nbsp;&lt;/div&gt;_x000D_
&lt;div&gt;Refer&amp;ecirc;ncia: IW14133&lt;/div&gt;_x000D_
&lt;div&gt;Peso: 6,8 KG&lt;/div&gt;_x000D_
&lt;div&gt;Capacidade do Corte: 90 CM&lt;/div&gt;_x000D_
&lt;div&gt;Dimens&amp;otilde;es (CxLxA): 1032 x 173 x 110 MM&lt;/div&gt;_x000D_
&lt;div&gt;Marca: Irwin&lt;/div&gt;_x000D_
&lt;div&gt;&amp;nbsp;&lt;/div&gt;_x000D_
&lt;p&gt;*Imagens meramente ilustrativas.&amp;nbsp;&lt;/p&gt;</t>
  </si>
  <si>
    <t>cortador-de-azulejo-e-piso-90-cm-iw14133-irwin</t>
  </si>
  <si>
    <t>comprar, cortador, azulejo, 90CM, speed, 90, irwin, cortadora, manual, elétrico, riscadeira, riscador, IW14133</t>
  </si>
  <si>
    <t>/Q/P/QPKROWCOBKHUVMFKHPJF.jpg</t>
  </si>
  <si>
    <t>ean=7897095036495,height=13,id_anymarket=2279562,integrar_anymarket=1,intelipost_product_height=13,intelipost_product_length=110,intelipost_product_width=12,length=110,manufacturer=Irwin,mp_exclude_sitemap=No,preco_mercado_livre=317.6,preco_outros_marketplaces=300.65,search_priority=4,unidade_medida=UN,wesupply_estimation_display=Yes,width=12</t>
  </si>
  <si>
    <t>/Q/P/QPKROWCOBKHUVMFKHPJF.jpg,/M/I/MIHHZMQLNOAECPISOHFR.jpg,/W/L/WLZCXDRVOZSNYXWHICSB.jpg</t>
  </si>
  <si>
    <t>Cortador de Azulejo e Piso 90 CM IW14133 IRWIN,Cortador de Azulejo e Piso 90 CM IW14133 IRWIN,Cortador de Azulejo e Piso 90 CM IW14133 IRWIN</t>
  </si>
  <si>
    <t>Chave Fixa de Bater  50MM GEDORE</t>
  </si>
  <si>
    <t>chave-fixa-de-bater-50mm-gedore</t>
  </si>
  <si>
    <t>comprar, chave, fixa, bater, 50mm, gedore, boca</t>
  </si>
  <si>
    <t>/D/J/DJGEHYWEKRALISZYVDNP.jpg</t>
  </si>
  <si>
    <t>Chave Fixa de Bater 50MM GEDORE</t>
  </si>
  <si>
    <t>ean=7891504090085,height=3,id_anymarket=0,integrar_anymarket=1,intelipost_product_height=3,intelipost_product_length=28,intelipost_product_width=10,length=28,manufacturer=Gedore,mp_exclude_sitemap=No,preco_mercado_livre=304.79,preco_outros_marketplaces=300.38,search_priority=4,unidade_medida=UN,wesupply_estimation_display=Yes,width=10</t>
  </si>
  <si>
    <t>Interruptor para Furadeira HP1620/HP1621 650543-8 MAKITA</t>
  </si>
  <si>
    <t>&lt;div&gt;&lt;span style="font-family: Arial, Helvetica, sans-serif; font-size: 18px; color: rgb(24, 90, 131); font-weight: bold; margin: 0px;"&gt;Interruptor para Furadeira HP1620/HP1621 650543-8 MAKITA&amp;nbsp;&lt;/span&gt;&lt;/div&gt;_x000D_
&lt;div&gt;&lt;strong&gt;&lt;br /&gt;_x000D_
&lt;/strong&gt;&lt;/div&gt;_x000D_
&lt;div&gt;&lt;strong&gt;Modelos Compat&amp;iacute;veis:&lt;/strong&gt;&lt;/div&gt;_x000D_
&lt;div&gt;HP1620&lt;/div&gt;_x000D_
&lt;div&gt;HP1621&lt;/div&gt;_x000D_
&lt;div&gt;JR3050T&lt;/div&gt;_x000D_
&lt;div&gt;&amp;nbsp;&lt;/div&gt;_x000D_
&lt;div&gt;Ref: 650543-8&lt;/div&gt;_x000D_
&lt;div&gt;Marca: MAKITA&lt;/div&gt;_x000D_
&lt;div&gt;Garantia: 3 meses&lt;/div&gt;_x000D_
&lt;div&gt;&lt;strong&gt;* Imagens meramente ilustrativas.&amp;nbsp;&lt;/strong&gt;&lt;/div&gt;</t>
  </si>
  <si>
    <t>interruptor-para-furadeira-hp1620-hp1621-650543-8-makita</t>
  </si>
  <si>
    <t xml:space="preserve">Interruptor, Furadeira, HP1620, HP1621, 650543-8, MAKITA </t>
  </si>
  <si>
    <t xml:space="preserve">Interruptor para Furadeira HP1620/HP1621 650543-8 MAKITA </t>
  </si>
  <si>
    <t>/W/Y/WYQXNPUNROGROZGENPXH.jpg</t>
  </si>
  <si>
    <t>ean=1000203253622,height=12,id_anymarket=139662369,integrar_anymarket=1,intelipost_product_height=12,intelipost_product_length=30,intelipost_product_width=15,length=30,manufacturer=Makita,mp_exclude_sitemap=No,preco_mercado_livre=120.9,preco_outros_marketplaces=104.9,search_priority=5,unidade_medida=PÇ,wesupply_estimation_display=Yes,width=15</t>
  </si>
  <si>
    <t>/W/Y/WYQXNPUNROGROZGENPXH.jpg,/U/X/UXWNHQNTTQTESLPNCPQU.jpg,/F/H/FHPUPSZPBMQEVWDZBDQX.jpg,/C/B/CBTBVBZCKSCXZDBNHCYO.jpg</t>
  </si>
  <si>
    <t>Interruptor para Furadeira HP1620/HP1621 650543-8 MAKITA,Interruptor para Furadeira HP1620/HP1621 650543-8 MAKITA,Interruptor para Furadeira HP1620/HP1621 650543-8 MAKITA,Interruptor para Furadeira HP1620/HP1621 650543-8 MAKITA</t>
  </si>
  <si>
    <t>Categorias/Ferramentas Manuais/Chaves Ferramentas/Chave Grifo,Saldão real</t>
  </si>
  <si>
    <t>Chave Grifo 8 POL HEAVY DUTY GEDORE</t>
  </si>
  <si>
    <t>&lt;p&gt;Cabe&amp;ccedil;a e castanha em a&amp;ccedil;o-liga de alta resist&amp;ecirc;ncia mec&amp;acirc;nica. Cabo em ferro fundido nodular. Cabo com pintura eletrost&amp;aacute;tica na cor vermelha. Modelo especial para trabalhos pesados e mordentes com tratamento t&amp;eacute;rmico especial.&lt;/p&gt;_x000D_
&lt;p&gt;_x000D_
&lt;table id="tabela_produtos" bordercolor="#cccccc" border="1" cellspacing="0" cellpadding="2"&gt;_x000D_
    &lt;tbody&gt;_x000D_
        &lt;tr class="arial12b"&gt;_x000D_
            &lt;td nowrap=""&gt;C&amp;oacute;digo&lt;/td&gt;_x000D_
            &lt;td nowrap=""&gt;Ref.&lt;/td&gt;_x000D_
            &lt;td nowrap=""&gt;Descri&amp;ccedil;&amp;atilde;o&lt;/td&gt;_x000D_
            &lt;td nowrap=""&gt;L mm&lt;/td&gt;_x000D_
            &lt;td nowrap=""&gt;L Pol.&lt;/td&gt;_x000D_
            &lt;td nowrap=""&gt;Capacid. Abert. mm &lt;img align="middle" alt="" src="http://www.gedore.com.br/images/simbolos/simb99.gif" /&gt;&lt;/td&gt;_x000D_
            &lt;td nowrap=""&gt;Capacid. Abert. Pol. &lt;img align="middle" alt="" src="http://www.gedore.com.br/images/simbolos/simb99.gif" /&gt;&lt;/td&gt;_x000D_
            &lt;td nowrap=""&gt;Tubos at&amp;eacute; Pol.&lt;/td&gt;_x000D_
            &lt;td nowrap=""&gt;&lt;img align="middle" alt="" src="http://www.gedore.com.br/images/simbolos/simb5.gif" /&gt;&lt;/td&gt;_x000D_
        &lt;/tr&gt;_x000D_
        &lt;tr class="style14"&gt;_x000D_
            &lt;td nowrap=""&gt;033 110&lt;/td&gt;_x000D_
            &lt;td nowrap=""&gt;227-8&lt;/td&gt;_x000D_
            &lt;td nowrap=""&gt;CHAVE PARA TUBOS (MODELO AMERICANO) 8"&lt;/td&gt;_x000D_
            &lt;td nowrap=""&gt;190&lt;/td&gt;_x000D_
            &lt;td nowrap=""&gt;7.1/2"&lt;/td&gt;_x000D_
            &lt;td nowrap=""&gt;38&lt;/td&gt;_x000D_
            &lt;td nowrap=""&gt;1.1/2"&lt;/td&gt;_x000D_
            &lt;td nowrap=""&gt;1"&lt;/td&gt;_x000D_
            &lt;td nowrap=""&gt;0,4&lt;/td&gt;_x000D_
        &lt;/tr&gt;_x000D_
    &lt;/tbody&gt;_x000D_
&lt;/table&gt;_x000D_
&lt;/p&gt;</t>
  </si>
  <si>
    <t>chave-grifo-8-polegadas-heavy-duty-gedore</t>
  </si>
  <si>
    <t>comprar, chave, grifo, polegadas, gedore, heavy, duty, profissional, 8, 227-8</t>
  </si>
  <si>
    <t>Chave Grifo 8 POL 227-8 HEAVY DUTY GEDORE</t>
  </si>
  <si>
    <t>/G/W/GWNNQBGCSGENLYGVATGO.jpg</t>
  </si>
  <si>
    <t>ean=7891504331102,height=0,id_anymarket=0,integrar_anymarket=1,intelipost_product_height=0,intelipost_product_length=0,intelipost_product_width=0,length=0,manufacturer=Gedore,mp_exclude_sitemap=No,preco_mercado_livre=117.78,preco_outros_marketplaces=111.36,search_priority=4,unidade_medida=PÇ,wesupply_estimation_display=Yes,width=0</t>
  </si>
  <si>
    <t>Jogo de Chave Combinada de 6 à 22 MM com 10 Peças Cromo Vanadium GEDORE</t>
  </si>
  <si>
    <t>&lt;p&gt;&lt;span style="font-family: Arial, Helvetica, sans-serif; font-size: 18px; color: rgb(24, 90, 131); font-weight: bold; margin: 0px;"&gt;Jogo de Chave Combinada de 6 &amp;agrave; 22 MM com 10 Pe&amp;ccedil;as Cromo Vanadium GEDORE&lt;/span&gt;&lt;/p&gt;_x000D_
&lt;ul&gt;_x000D_
    &lt;li&gt;Jogo de 6 a 22MM&lt;/li&gt;_x000D_
    &lt;li&gt;Marca: Gedore&lt;/li&gt;_x000D_
    &lt;li&gt;Material: Cromo Vanadium&lt;/li&gt;_x000D_
    &lt;li&gt;Composi&amp;ccedil;&amp;atilde;o: 6, 8, 10, 11, 12, 13, 14, 17, 19, 22 mm&lt;/li&gt;_x000D_
    &lt;li&gt;Refer&amp;ecirc;ncia: 1B - 10M&lt;/li&gt;_x000D_
    &lt;li&gt;C&amp;oacute;digo: 002.601&lt;/li&gt;_x000D_
&lt;/ul&gt;_x000D_
&lt;p&gt;&lt;strong&gt;Composi&amp;ccedil;&amp;atilde;o:&amp;nbsp;&lt;/strong&gt;&lt;/p&gt;_x000D_
&lt;ul&gt;_x000D_
    &lt;li&gt;002.501&lt;span style="white-space:pre"&gt;	&lt;/span&gt;1 B - 6 mm - Chave combinada mm&lt;span style="white-space:pre"&gt;	&lt;/span&gt;&lt;/li&gt;_x000D_
    &lt;li&gt;002.503&lt;span style="white-space:pre"&gt;	&lt;/span&gt;1 B - 8 mm - Chave combinada mm&lt;span style="white-space:pre"&gt;	&lt;/span&gt;&lt;/li&gt;_x000D_
    &lt;li&gt;002.505&lt;span style="white-space:pre"&gt;	&lt;/span&gt;1 B - 10 mm - Chave combinada mm&lt;span style="white-space:pre"&gt;	&lt;/span&gt;&lt;/li&gt;_x000D_
    &lt;li&gt;002.506&lt;span style="white-space:pre"&gt;	&lt;/span&gt;1 B - 11 mm -&amp;nbsp; Chave combinada mm&lt;span style="white-space:pre"&gt;	&lt;/span&gt;&lt;/li&gt;_x000D_
    &lt;li&gt;002.507&lt;span style="white-space:pre"&gt;	&lt;/span&gt;1 B - 12 mm - &lt;span style="white-space:pre"&gt;	&lt;/span&gt;Chave combinada mm&lt;span style="white-space:pre"&gt;	&lt;/span&gt;&lt;/li&gt;_x000D_
    &lt;li&gt;002.508&lt;span style="white-space:pre"&gt;	&lt;/span&gt;1 B - 13 mm - &lt;span style="white-space:pre"&gt;	&lt;/span&gt;Chave combinada mm&lt;span style="white-space:pre"&gt;	&lt;/span&gt;&lt;/li&gt;_x000D_
    &lt;li&gt;002.509&lt;span style="white-space:pre"&gt;	&lt;/span&gt;1 B - 14 mm - &lt;span style="white-space:pre"&gt;	&lt;/span&gt;Chave combinada mm&lt;span style="white-space:pre"&gt;	&lt;/span&gt;&lt;/li&gt;_x000D_
    &lt;li&gt;002.512&lt;span style="white-space:pre"&gt;	&lt;/span&gt;1 B - 17 mm - &lt;span style="white-space:pre"&gt;	&lt;/span&gt;Chave combinada mm&lt;span style="white-space:pre"&gt;	&lt;/span&gt;&lt;/li&gt;_x000D_
    &lt;li&gt;002.514&lt;span style="white-space:pre"&gt;	&lt;/span&gt;1 B - 19 mm - &lt;span style="white-space:pre"&gt;	&lt;/span&gt;Chave combinada mm&lt;span style="white-space:pre"&gt;	&lt;/span&gt;&lt;/li&gt;_x000D_
    &lt;li&gt;002.517&lt;span style="white-space: pre;"&gt;	&lt;/span&gt;1 B - 22 mm - &lt;span style="white-space: pre;"&gt;	&lt;/span&gt;Chave combinada mm&amp;nbsp;&lt;/li&gt;_x000D_
&lt;/ul&gt;</t>
  </si>
  <si>
    <t>jogo-de-chave-combinada-de-6-a-22-mm-com-10-pecas-cromo-vanadium-gedore</t>
  </si>
  <si>
    <t>comprar, B1, jogo, kit, Chave Combinada, chave gedore, jogo de chave combinada, chave 1B-10M gedore, cromo Vanadium GEDORE</t>
  </si>
  <si>
    <t>/B/J/BJHCGLNLSEUTPNBGGWFM.jpg</t>
  </si>
  <si>
    <t>ean=7891504026015,height=7,id_anymarket=2279252,integrar_anymarket=1,intelipost_product_height=5,intelipost_product_length=31,intelipost_product_width=23,length=31,manufacturer=Gedore,mp_exclude_sitemap=No,preco_mercado_livre=240.15,preco_outros_marketplaces=212.72,search_priority=4,unidade_medida=PÇ,wesupply_estimation_display=Yes,width=7</t>
  </si>
  <si>
    <t>/B/J/BJHCGLNLSEUTPNBGGWFM.jpg,/M/R/MRNUIQGDRIPVIBENFGKC.jpg</t>
  </si>
  <si>
    <t>Jogo de Chave Combinada de 6 à 22 MM com 10 Peças Cromo Vanadium GEDORE,Jogo de Chave Combinada de 6 à 22 MM com 10 Peças Cromo Vanadium GEDORE</t>
  </si>
  <si>
    <t>Categorias/Automotivo/Ferramentas Pneumáticas/Chaves De Impacto Pneumáticas</t>
  </si>
  <si>
    <t>Chave de Impacto Pneumática 1 POL Longa 2500Nm CP7782-6 CHICAGO PNEUMATIC</t>
  </si>
  <si>
    <t>&lt;p&gt;&lt;span style="font-family: Arial, Helvetica, sans-serif; font-size: 20px; color: rgb(24, 90, 131); font-weight: bold; margin: 0px;"&gt;Chave de Impacto Pneum&amp;aacute;tica 1 POL Longa CP7782-6 CHICAGO PNEUMATIC&lt;/span&gt;&lt;/p&gt;_x000D_
&lt;ul&gt;_x000D_
    &lt;li&gt;Chave de impacto reta com bigorna estendida&lt;/li&gt;_x000D_
    &lt;li&gt;Gatilho de varia&amp;ccedil;&amp;atilde;o completa&lt;/li&gt;_x000D_
    &lt;li&gt;Mecanismo de impacto de garra oscilante refor&amp;ccedil;ado fechado sem pinos&lt;/li&gt;_x000D_
    &lt;li&gt;Anel retentor de soquete com retentor furado&lt;/li&gt;_x000D_
    &lt;li&gt;Regulador com avan&amp;ccedil;o/retrocesso integrado com 3 posi&amp;ccedil;&amp;otilde;es de ajuste de pot&amp;ecirc;ncia em ambas as dire&amp;ccedil;&amp;otilde;es&lt;/li&gt;_x000D_
&lt;/ul&gt;_x000D_
&lt;p&gt;&lt;span style="font-family: Arial, Helvetica, sans-serif; font-size: 16px; color: rgb(51, 51, 51); font-weight: bold; margin: 0px;"&gt;Vantagens:&lt;/span&gt;&lt;/p&gt;_x000D_
&lt;ul&gt;_x000D_
    &lt;li&gt;- Motor de alta efici&amp;ecirc;ncia, econ&amp;ocirc;mico com mecanismo de embreagem refor&amp;ccedil;ado dur&amp;aacute;vel&lt;/li&gt;_x000D_
    &lt;li&gt;- Chave de impacto altamente dur&amp;aacute;vel com &amp;oacute;tima pot&amp;ecirc;ncia para os trabalhos mais r&amp;iacute;gidos em ve&amp;iacute;culos pesados&lt;/li&gt;_x000D_
&lt;/ul&gt;_x000D_
&lt;p&gt;&lt;span style="font-family: Arial, Helvetica, sans-serif; font-size: 16px; color: rgb(51, 51, 51); font-weight: bold; margin: 0px;"&gt;Acompanha:&lt;/span&gt;&lt;/p&gt;_x000D_
&lt;ul&gt;_x000D_
    &lt;li&gt;- Empunhadura auxiliar em D&lt;/li&gt;_x000D_
    &lt;li&gt;- Chave hexagonal&lt;/li&gt;_x000D_
&lt;/ul&gt;_x000D_
&lt;p&gt;&lt;span style="font-family: Arial, Helvetica, sans-serif; font-size: 16px; color: rgb(51, 51, 51); font-weight: bold; margin: 0px;"&gt;Especifica&amp;ccedil;&amp;otilde;es T&amp;eacute;cnicas:&lt;/span&gt;&lt;/p&gt;_x000D_
&lt;ul&gt;_x000D_
    &lt;li&gt;- Encaixe: 1&amp;rdquo;&lt;/li&gt;_x000D_
    &lt;li&gt;- Velocidade sem carga: 5.200RPM&lt;/li&gt;_x000D_
    &lt;li&gt;- Torque de trabalho (FW): 440 &amp;ndash; 1,850 ft.lb (600 &amp;ndash; 2,500 Nm)&lt;/li&gt;_x000D_
    &lt;li&gt;- Torque m&amp;aacute;ximo (REV): 2,140 ft.lb (2,900 Nm)&lt;/li&gt;_x000D_
    &lt;li&gt;- Consumo m&amp;eacute;dio de ar: 10,0CFM (19,2l/s)&lt;/li&gt;_x000D_
    &lt;li&gt;- Press&amp;atilde;o de trabalho: 90PSI (6,2BAR)&lt;/li&gt;_x000D_
    &lt;li&gt;- Entrada de ar: 1/2" NPTF&lt;/li&gt;_x000D_
    &lt;li&gt;- N&amp;iacute;vel de press&amp;atilde;o do som: 100dB(A)&lt;/li&gt;_x000D_
    &lt;li&gt;- Vibra&amp;ccedil;&amp;otilde;es: 6.5m/s&amp;sup2;&lt;/li&gt;_x000D_
    &lt;li&gt;- Comprimento da bigorna: 6&amp;rdquo; (152mm)&lt;/li&gt;_x000D_
    &lt;li&gt;- Comprimento: 520mm&lt;/li&gt;_x000D_
&lt;/ul&gt;_x000D_
&lt;p&gt;Garantia: 12 meses (3 meses de garantia legal por lei, contando a partir da data de emiss&amp;atilde;o da Nota Fiscal de Venda e 9 meses de garantia concedido pelo fabricante contra defeito de fabrica&amp;ccedil;&amp;atilde;o)&lt;/p&gt;_x000D_
&lt;p&gt;Marca: CHICAGO&lt;/p&gt;_x000D_
&lt;p&gt;Ref.CHICAGO-CP7782-6&amp;nbsp;&lt;/p&gt;</t>
  </si>
  <si>
    <t>chave-de-impacto-pneumatica-1-polegadas-longa-2500nm-cp7782-6-chicago-pneumatic</t>
  </si>
  <si>
    <t>comprar, Chave de Impacto Pneumática, CP7782-6 CHICAGO, cp 7782 6, CP7782 PNEUMATIC</t>
  </si>
  <si>
    <t>Chave de Impacto Pneumática 1 POL Longa CP7782-6 CHICAGO PNEUMATIC</t>
  </si>
  <si>
    <t>/V/H/VHXFTOSQTNLPXHZFRXXO.jpg</t>
  </si>
  <si>
    <t>ean=1000101254189,height=15,id_anymarket=2963279,integrar_anymarket=1,intelipost_product_height=15,intelipost_product_length=52,intelipost_product_width=20,length=52,manufacturer=Chicago,mp_exclude_sitemap=No,preco_mercado_livre=5214.5,preco_outros_marketplaces=5178.98,search_priority=4,unidade_medida=PÇ,width=20</t>
  </si>
  <si>
    <t>Soquete Encaixe 1/2 x  9 MM Estriado GEDORE</t>
  </si>
  <si>
    <t>&lt;p&gt;A&amp;ccedil;o Gedore-Vanadium. Niquelado e cromado.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100&lt;/td&gt;_x000D_
            &lt;td nowrap="nowrap"&gt;D19-9*&lt;/td&gt;_x000D_
            &lt;td nowrap="nowrap"&gt;SOQUETE ESTRIADO&lt;/td&gt;_x000D_
            &lt;td nowrap="nowrap"&gt;14,5&lt;/td&gt;_x000D_
            &lt;td nowrap="nowrap"&gt;22,5&lt;/td&gt;_x000D_
            &lt;td nowrap="nowrap"&gt;38&lt;/td&gt;_x000D_
            &lt;td nowrap="nowrap"&gt;50&lt;/td&gt;_x000D_
        &lt;/tr&gt;_x000D_
    &lt;/tbody&gt;_x000D_
&lt;/table&gt;_x000D_
&lt;/p&gt;_x000D_
&lt;p&gt;&amp;nbsp;&lt;/p&gt;</t>
  </si>
  <si>
    <t>soquete-encaixe-1-2-x-9-mm-estriado-gedore</t>
  </si>
  <si>
    <t>/C/O/COSUZFXMZNAFYUBHRLOI.jpg</t>
  </si>
  <si>
    <t>Soquete Encaixe 1/2 x 9 MM Estriado GEDORE</t>
  </si>
  <si>
    <t>ean=7891504151007,height=0,id_anymarket=0,integrar_anymarket=1,intelipost_product_height=0,intelipost_product_length=0,intelipost_product_width=0,length=0,manufacturer=Gedore,mp_exclude_sitemap=No,preco_mercado_livre=25.02,preco_outros_marketplaces=17.32,search_priority=4,unidade_medida=UN,wesupply_estimation_display=Yes,width=0</t>
  </si>
  <si>
    <t>Categorias/Ferramentas Manuais,Categorias/Ferramentas Manuais/Vazadores,Categorias/Ferramentas Manuais/Vazadores/Vazadores de Aço,Categorias/Home - Bloco Categorias/Aniversario Palácio 2</t>
  </si>
  <si>
    <t>Kit Vazador Manual com Slug-Buster 1/2 à 2 POL 325489 RIDGID</t>
  </si>
  <si>
    <t>&lt;div&gt;&lt;span style="font-family: Arial, Helvetica, sans-serif; font-size: 18px; color: rgb(24, 90, 131); font-weight: bold; margin: 0px;"&gt;Kit Vazador Manual com Slug-Buster 1/2 &amp;agrave; 2 POL 325489 RIDGID&lt;/span&gt;&lt;/div&gt;_x000D_
&lt;div&gt;&amp;nbsp;&lt;/div&gt;_x000D_
&lt;div&gt;Com a nova chave catraca Greenlee com mecanismo 5 graus&lt;/div&gt;_x000D_
&lt;div&gt;Sistema Slug-Buster&amp;reg; agiliza a remo&amp;ccedil;&amp;atilde;o das matrizes&amp;nbsp;&lt;/div&gt;_x000D_
&lt;div&gt;Recartilhado nos pun&amp;ccedil;&amp;otilde;es para melhor ader&amp;ecirc;ncia no aperto&lt;/div&gt;_x000D_
&lt;div&gt;Novo design de matrizes para maior gama de materiais&lt;/div&gt;_x000D_
&lt;div&gt;Marca&amp;ccedil;&amp;atilde;o de medidas &amp;agrave; laser para r&amp;aacute;pida identifica&amp;ccedil;&amp;atilde;o.&lt;/div&gt;_x000D_
&lt;div&gt;Marcas de quadrante para alinhamento e maior precis&amp;atilde;o na perfura&amp;ccedil;&amp;atilde;o.&lt;/div&gt;_x000D_
&lt;div&gt;F&amp;aacute;cil roscamento anti rosca sobreposta&lt;/div&gt;_x000D_
&lt;div&gt;Fabrica&amp;ccedil;&amp;atilde;o: EUA&lt;/div&gt;_x000D_
&lt;div&gt;&amp;nbsp;&lt;/div&gt;_x000D_
&lt;div&gt;&lt;strong&gt;Especifica&amp;ccedil;&amp;otilde;es:&lt;/strong&gt;&lt;/div&gt;_x000D_
&lt;div&gt;&amp;nbsp; &amp;nbsp; &amp;nbsp; &amp;nbsp; &amp;nbsp; &amp;nbsp; &amp;nbsp; &amp;nbsp; &amp;nbsp; &amp;nbsp; &amp;nbsp; &amp;nbsp; &amp;nbsp; &amp;nbsp; &amp;nbsp; &amp;nbsp; &amp;nbsp;&amp;nbsp;&lt;/div&gt;_x000D_
&lt;div&gt;Aplica&amp;ccedil;&amp;atilde;o: Perfura&amp;ccedil;&amp;atilde;o em chapas de a&amp;ccedil;o carbono, alum&amp;iacute;nio, bronze, cobre, fibra de vidro e pl&amp;aacute;sticos&lt;/div&gt;_x000D_
&lt;div&gt;Medidas: 1/2" - 2" (di&amp;acirc;metro nominal dos furos: 22,5 - 61,5mm)&lt;/div&gt;_x000D_
&lt;div&gt;Tipo: Kit vazador manual&lt;/div&gt;_x000D_
&lt;div&gt;Material: Perfura chapas de a&amp;ccedil;o carbono at&amp;eacute; 2,5mm&lt;/div&gt;_x000D_
&lt;div&gt;&amp;nbsp;&lt;/div&gt;_x000D_
&lt;div&gt;CONTE&amp;Uacute;DO:&lt;/div&gt;_x000D_
&lt;div&gt;Chave catraca KRW-1&amp;nbsp;&lt;/div&gt;_x000D_
&lt;div&gt;Matrizes 1/2" - 2" E&amp;nbsp; Pun&amp;ccedil;&amp;otilde;es 1/2" - 2"&amp;nbsp;&lt;/div&gt;_x000D_
&lt;div&gt;Parafuso com rolamento 7/8"&lt;/div&gt;_x000D_
&lt;div&gt;Parafuso com rolamento 3/4"&lt;/div&gt;_x000D_
&lt;div&gt;Maleta KCC-BB1-1/4&lt;/div&gt;_x000D_
&lt;div&gt;&amp;nbsp;&lt;/div&gt;_x000D_
&lt;p&gt;* Imagens meramente ilustrativas.&amp;nbsp;&lt;/p&gt;</t>
  </si>
  <si>
    <t>kit-vazador-manual-com-slug-buster-1-2-a-2-pol-325489-ridgid</t>
  </si>
  <si>
    <t>Kit Vazador, vazador Manual, Slug-Buster, 1/2, 2, POL, 325489, RIDGID</t>
  </si>
  <si>
    <t>/s/t/standard_resolution_9__2.jpg</t>
  </si>
  <si>
    <t>ean=1000101254653,gift_wrapping_available=No,height=10,id_anymarket=183363920,integrar_anymarket=1,intelipost_product_height=10,intelipost_product_length=35,intelipost_product_width=25,length=35,manufacturer=Ridgid,mp_exclude_sitemap=No,preco_mercado_livre=9800,preco_outros_marketplaces=9800,product_image_size=Default,search_priority=4,sw_featured=No,unidade_medida=PÇ,wesupply_estimation_display=Yes,width=25</t>
  </si>
  <si>
    <t>/s/t/standard_resolution_9__2.jpg,/s/t/standard_resolution_10__1.jpg,/s/t/standard_resolution_11__1.jpg,/s/t/standard_resolution_12__1.jpg</t>
  </si>
  <si>
    <t>Chave Hexagonal Allen Curta 24.0 MM GEDORE</t>
  </si>
  <si>
    <t>&lt;div&gt;&lt;span style="font-family: Arial, Helvetica, sans-serif; font-size: 18px; color: rgb(24, 90, 131); font-weight: bold; margin: 0px;"&gt;Chave Hexagonal Allen 24,0 MM GEDORE&lt;/span&gt;&lt;/div&gt;_x000D_
&lt;div&gt;&amp;nbsp;&lt;/div&gt;_x000D_
&lt;div&gt;A&amp;ccedil;o Gedore-Vanadium.&lt;/div&gt;_x000D_
&lt;div&gt;Acabamento: escurecido para as bitolas de 0,7 at&amp;eacute; 27 mm, zincado para a bitola de 1,3 mm e&amp;nbsp; niquelado e cromado para as bitolas de 30 e 32 mm.&lt;/div&gt;_x000D_
&lt;div&gt;Chave com perfil de encaixe para parafusos com sextavado interno.&lt;/div&gt;_x000D_
&lt;div&gt;&amp;nbsp;&lt;/div&gt;_x000D_
&lt;div&gt;C&amp;oacute;digo: 012.019&lt;/div&gt;_x000D_
&lt;div&gt;Refer&amp;ecirc;ncia: 42 - 24,0 MM&lt;/div&gt;_x000D_
&lt;div&gt;L1: 242,0 MM&lt;/div&gt;_x000D_
&lt;div&gt;L2: 114,0 MM&lt;span style="white-space:pre"&gt;	&lt;/span&gt;&lt;/div&gt;_x000D_
&lt;div&gt;Peso: 1,222 KG&lt;/div&gt;_x000D_
&lt;div&gt;&amp;nbsp;&lt;/div&gt;_x000D_
&lt;p&gt;ATEN&amp;Ccedil;&amp;Atilde;O: Foto meramente ilustrativa.&amp;nbsp;&lt;/p&gt;</t>
  </si>
  <si>
    <t>chave-hexagonal-allen-curta-24-0-mm-gedore</t>
  </si>
  <si>
    <t>comprar, chave, hexagonal, allen, gedore, 42, Curta</t>
  </si>
  <si>
    <t>Chave Hexagonal Allen 24,0 MM GEDORE</t>
  </si>
  <si>
    <t>/X/W/XWCWNHGEBEHZEJMJQFKZ.jpg</t>
  </si>
  <si>
    <t>ean=7891504120195,height=2,id_anymarket=0,integrar_anymarket=1,intelipost_product_height=2,intelipost_product_length=20,intelipost_product_width=4,length=20,manufacturer=Gedore,mp_exclude_sitemap=No,preco_mercado_livre=144.2,preco_outros_marketplaces=138.04,search_priority=4,unidade_medida=PÇ,wesupply_estimation_display=Yes,width=4</t>
  </si>
  <si>
    <t>/X/W/XWCWNHGEBEHZEJMJQFKZ.jpg,/F/T/FTOVVOACASCBETVCJOUA.jpg</t>
  </si>
  <si>
    <t>Chave Hexagonal Allen Curta 24.0 MM GEDORE,Chave Hexagonal Allen Curta 24.0 MM GEDORE</t>
  </si>
  <si>
    <t>Chave Hexagonal Allen Curta 0.7 MM GEDORE</t>
  </si>
  <si>
    <t>&lt;p&gt;&lt;span style="font-family: Arial, Helvetica, sans-serif; font-size: 18px; color: rgb(24, 90, 131); font-weight: bold; margin: 0px;"&gt;Chave Hexagonal Allen 0,7 MM GEDORE&lt;/span&gt;&lt;/p&gt;_x000D_
&lt;ul&gt;_x000D_
    &lt;li&gt;A&amp;ccedil;o Gedore-Vanadium.&lt;/li&gt;_x000D_
    &lt;li&gt;Acabamento: escurecido para as bitolas de 0,7 at&amp;eacute; 27 mm, zincado para a bitola de 1,3 mm e&amp;nbsp; niquelado e cromado para as bitolas de 30 e 32 mm.&lt;/li&gt;_x000D_
    &lt;li&gt;Chave com perfil de encaixe para parafusos com sextavado interno.&lt;/li&gt;_x000D_
    &lt;li&gt;C&amp;oacute;digo: 012.020&lt;/li&gt;_x000D_
    &lt;li&gt;Refer&amp;ecirc;ncia: 42 - 0,7 MM&lt;/li&gt;_x000D_
    &lt;li&gt;L1: 33,0 MM&lt;/li&gt;_x000D_
    &lt;li&gt;L2: 7,0 MM&lt;span style="white-space:pre"&gt;	&lt;/span&gt;&lt;/li&gt;_x000D_
    &lt;li&gt;Peso: 0,001 KG&lt;/li&gt;_x000D_
&lt;/ul&gt;_x000D_
&lt;p&gt;ATEN&amp;Ccedil;&amp;Atilde;O: Foto meramente ilustrativa.&lt;/p&gt;</t>
  </si>
  <si>
    <t>chave-hexagonal-allen-curta-0-7-mm-gedore</t>
  </si>
  <si>
    <t>Chave, Hexagonal, Allen, 0,7, MM, 42, GEDORE, Curta</t>
  </si>
  <si>
    <t>Chave Hexagonal Allen 0,7 MM GEDORE</t>
  </si>
  <si>
    <t>/S/O/SONHWAJOIGFKWGRHYYGS.jpg</t>
  </si>
  <si>
    <t>ean=7891504120201,height=5,id_anymarket=0,integrar_anymarket=1,intelipost_product_height=5,intelipost_product_length=3,intelipost_product_width=5,length=3,manufacturer=Gedore,mp_exclude_sitemap=No,preco_mercado_livre=15.52,preco_outros_marketplaces=7.98,search_priority=4,unidade_medida=PÇ,wesupply_estimation_display=Yes,width=5</t>
  </si>
  <si>
    <t>/S/O/SONHWAJOIGFKWGRHYYGS.jpg,/J/Q/JQGGXCQXKQSQAWPEDGRZ.jpg</t>
  </si>
  <si>
    <t>Chave Hexagonal Allen Curta 0.7 MM GEDORE,Chave Hexagonal Allen Curta 0.7 MM GEDORE</t>
  </si>
  <si>
    <t>Chave Hexagonal Allen Curta 0.9 MM GEDORE</t>
  </si>
  <si>
    <t>&lt;p&gt;&lt;span style="font-family: Arial, Helvetica, sans-serif; font-size: 18px; color: rgb(24, 90, 131); font-weight: bold; margin: 0px;"&gt;Chave Hexagonal Allen 0,9 MM GEDORE&lt;/span&gt;&lt;/p&gt;_x000D_
&lt;ul&gt;_x000D_
    &lt;li&gt;A&amp;ccedil;o Gedore-Vanadium.&lt;/li&gt;_x000D_
    &lt;li&gt;Acabamento: escurecido para as bitolas de 0,7 at&amp;eacute; 27 mm, zincado para a bitola de 1,3 mm e&amp;nbsp; niquelado e cromado para as bitolas de 30 e 32 mm.&lt;/li&gt;_x000D_
    &lt;li&gt;Chave com perfil de encaixe para parafusos com sextavado interno.&lt;/li&gt;_x000D_
    &lt;li&gt;C&amp;oacute;digo: 012.021&lt;/li&gt;_x000D_
    &lt;li&gt;Refer&amp;ecirc;ncia: 42 - 0,9 MM&lt;/li&gt;_x000D_
    &lt;li&gt;L1: 33,0 MM&lt;/li&gt;_x000D_
    &lt;li&gt;L2: 11,0 MM&lt;span style="white-space:pre"&gt;	&lt;/span&gt;&lt;/li&gt;_x000D_
    &lt;li&gt;Peso: 0,001 KG&lt;/li&gt;_x000D_
&lt;/ul&gt;_x000D_
&lt;p&gt;ATEN&amp;Ccedil;&amp;Atilde;O: Foto meramente ilustrativa.&lt;/p&gt;</t>
  </si>
  <si>
    <t>chave-hexagonal-allen-curta-0-9-mm-gedore</t>
  </si>
  <si>
    <t>Chave, Hexagonal, Allen, 0,9, MM, 42, GEDORE, Curta</t>
  </si>
  <si>
    <t>Chave Hexagonal Allen 0,9 MM GEDORE</t>
  </si>
  <si>
    <t>/X/J/XJHYBPYIOXSNXFQCHHKT.jpg</t>
  </si>
  <si>
    <t>ean=7891504120218,height=5,id_anymarket=0,integrar_anymarket=1,intelipost_product_height=5,intelipost_product_length=9,intelipost_product_width=5,length=9,manufacturer=Gedore,mp_exclude_sitemap=No,preco_mercado_livre=16.18,preco_outros_marketplaces=8.66,search_priority=4,unidade_medida=PÇ,wesupply_estimation_display=Yes,width=5</t>
  </si>
  <si>
    <t>/X/J/XJHYBPYIOXSNXFQCHHKT.jpg,/J/L/JLDRNOKZRMDRGHUAJHFI.jpg</t>
  </si>
  <si>
    <t>Chave Hexagonal Allen Curta 0.9 MM GEDORE,Chave Hexagonal Allen Curta 0.9 MM GEDORE</t>
  </si>
  <si>
    <t>Chave Hexagonal Allen Curta 1.3 MM GEDORE</t>
  </si>
  <si>
    <t>&lt;p&gt;&lt;span style="font-family: Arial, Helvetica, sans-serif; font-size: 18px; color: rgb(24, 90, 131); font-weight: bold; margin: 0px;"&gt;Chave Hexagonal Allen 1,3 MM GEDORE&lt;/span&gt;&lt;/p&gt;_x000D_
&lt;ul&gt;_x000D_
    &lt;li&gt;A&amp;ccedil;o Gedore-Vanadium.&lt;/li&gt;_x000D_
    &lt;li&gt;Acabamento: escurecido para as bitolas de 0,7 at&amp;eacute; 27 mm, zincado para a bitola de 1,3 mm e&amp;nbsp; niquelado e cromado para as bitolas de 30 e 32 mm.&lt;/li&gt;_x000D_
    &lt;li&gt;Chave com perfil de encaixe para parafusos com sextavado interno.&lt;/li&gt;_x000D_
    &lt;li&gt;C&amp;oacute;digo: 012.022&lt;/li&gt;_x000D_
    &lt;li&gt;Refer&amp;ecirc;ncia: 42 - 1,3 MM&lt;/li&gt;_x000D_
    &lt;li&gt;L1: 41,0 MM&lt;/li&gt;_x000D_
    &lt;li&gt;L2: 13,0 MM&lt;span style="white-space:pre"&gt;	&lt;/span&gt;&lt;/li&gt;_x000D_
    &lt;li&gt;Peso: 0,001 KG&lt;/li&gt;_x000D_
&lt;/ul&gt;_x000D_
&lt;p&gt;ATEN&amp;Ccedil;&amp;Atilde;O: Foto meramente ilustrativa.&lt;/p&gt;</t>
  </si>
  <si>
    <t>chave-hexagonal-allen-curta-1-3-mm-gedore</t>
  </si>
  <si>
    <t>Chave, Hexagonal, Allen, 1,3, MM, 42, GEDORE, Curta</t>
  </si>
  <si>
    <t>Chave Hexagonal Allen 1,3 MM GEDORE</t>
  </si>
  <si>
    <t>/D/I/DIJNYFSUGMWWWXQMFPKM.jpg</t>
  </si>
  <si>
    <t>ean=7891504120225,height=5,id_anymarket=0,integrar_anymarket=1,intelipost_product_height=5,intelipost_product_length=10,intelipost_product_width=5,length=10,manufacturer=Gedore,mp_exclude_sitemap=No,preco_mercado_livre=16.36,preco_outros_marketplaces=8.66,search_priority=4,unidade_medida=PÇ,wesupply_estimation_display=Yes,width=5</t>
  </si>
  <si>
    <t>/D/I/DIJNYFSUGMWWWXQMFPKM.jpg,/E/Z/EZQBTAGQKQTZBBQBBQTI.jpg</t>
  </si>
  <si>
    <t>Chave Hexagonal Allen Curta 1.3 MM GEDORE,Chave Hexagonal Allen Curta 1.3 MM GEDORE</t>
  </si>
  <si>
    <t>Chave Hexagonal Allen Curta 9/64 POL GEDORE</t>
  </si>
  <si>
    <t>&lt;div&gt;&lt;span style="font-family: Arial, Helvetica, sans-serif; font-size: 18px; color: rgb(24, 90, 131); font-weight: bold; margin: 0px;"&gt;Chave Hexagonal Allen Curta 9/64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68&lt;/div&gt;_x000D_
&lt;div&gt;Refer&amp;ecirc;ncia: 42 - 9/64"&lt;/div&gt;_x000D_
&lt;div&gt;L1: 63,57 MM&lt;/div&gt;_x000D_
&lt;div&gt;L2: 23,57 MM&lt;span style="white-space:pre"&gt;	&lt;/span&gt;&lt;/div&gt;_x000D_
&lt;div&gt;Peso: 0,007 KG&lt;/div&gt;_x000D_
&lt;div&gt;&amp;nbsp;&lt;/div&gt;_x000D_
&lt;p&gt;&lt;em&gt;ATEN&amp;Ccedil;&amp;Atilde;O: Foto meramente ilustrativa.&amp;nbsp;&amp;nbsp;&lt;/em&gt;&lt;/p&gt;</t>
  </si>
  <si>
    <t>chave-hexagonal-allen-curta-9-64-polegadas-gedore</t>
  </si>
  <si>
    <t>Chave, Hexagonal, Allen, Curta, 9/64, POL, 42, GEDORE, 012.068</t>
  </si>
  <si>
    <t>/B/O/BOBOWSGCDROVJHWNFIZL.jpg</t>
  </si>
  <si>
    <t>ean=7891504120683,height=2,id_anymarket=0,integrar_anymarket=1,intelipost_product_height=2,intelipost_product_length=10,intelipost_product_width=4,length=10,manufacturer=Gedore,mp_exclude_sitemap=No,preco_mercado_livre=11.02,preco_outros_marketplaces=3.32,search_priority=4,unidade_medida=PÇ,wesupply_estimation_display=Yes,width=4</t>
  </si>
  <si>
    <t>/B/O/BOBOWSGCDROVJHWNFIZL.jpg,/I/L/ILGYOZNKSFBIJIAKTOCG.jpg</t>
  </si>
  <si>
    <t>Chave Hexagonal Allen Curta 9/64 POL GEDORE,Chave Hexagonal Allen Curta 9/64 POL GEDORE</t>
  </si>
  <si>
    <t>Escova de Carvão para Martelete GBH 2-24 DSE F000611028 BOSCH</t>
  </si>
  <si>
    <t>&lt;div&gt;&lt;span style="font-family: Arial, Helvetica, sans-serif; font-size: 18px; color: rgb(24, 90, 131); font-weight: bold; margin: 0px;"&gt;Escova de Carv&amp;atilde;o para Martelete GBH 2-24 DSE F000611028 BOSCH&amp;nbsp;&lt;br type="_moz" /&gt;_x000D_
&lt;/span&gt;&lt;/div&gt;_x000D_
&lt;div&gt;&amp;nbsp;&lt;/div&gt;_x000D_
&lt;div&gt;&lt;strong&gt;Modelos Compat&amp;iacute;veis:&lt;/strong&gt;&lt;/div&gt;_x000D_
&lt;div&gt;0 611 228 612 - GBH 2-24 DSE&amp;nbsp;&lt;/div&gt;_x000D_
&lt;div&gt;0 611 226 012 - GBH 2 S&lt;/div&gt;_x000D_
&lt;div&gt;3 611 B28 712 - GBH 2-24 DSR&amp;nbsp;&lt;/div&gt;_x000D_
&lt;div&gt;3 611 B28 718 - GBH 2-24 DSR&amp;nbsp;&lt;/div&gt;_x000D_
&lt;div&gt;&amp;nbsp;&lt;/div&gt;_x000D_
&lt;div&gt;Ref: F000611028&lt;/div&gt;_x000D_
&lt;div&gt;Marca: BOSCH&lt;/div&gt;_x000D_
&lt;div&gt;Garantia: 3 meses&lt;/div&gt;_x000D_
&lt;div&gt;&lt;strong&gt;* Imagens meramente ilustrativas.&amp;nbsp;&amp;nbsp;&lt;/strong&gt;&lt;/div&gt;</t>
  </si>
  <si>
    <t>escova-de-carvao-para-martelete-gbh-2-24-dse-f000611028-bosch</t>
  </si>
  <si>
    <t xml:space="preserve">Escova, Carvão, Martelete, GBH 2-24 DSE, F000611028, BOSCH </t>
  </si>
  <si>
    <t xml:space="preserve">Escova de Carvão para Martelete GBH 2-24 DSE F000611028 BOSCH </t>
  </si>
  <si>
    <t>/D/A/DADXBCVKZPUCZNMJGSYT.jpg</t>
  </si>
  <si>
    <t>ean=7891009713298,height=10,id_anymarket=149801067,integrar_anymarket=1,intelipost_product_height=20,intelipost_product_length=5,intelipost_product_width=15,length=30,manufacturer=Bosch,mp_exclude_sitemap=No,preco_mercado_livre=20.9,preco_outros_marketplaces=12.9,search_priority=5,unidade_medida=PÇ,wesupply_estimation_display=Yes,width=15</t>
  </si>
  <si>
    <t>/D/A/DADXBCVKZPUCZNMJGSYT.jpg,/T/Q/TQZWBWZFUVSLPEVDMSRE.jpg,/R/L/RLWZTNZFMIUWWZWMBGWF.jpg</t>
  </si>
  <si>
    <t>Escova de Carvão para Martelete GBH 2-24 DSE F000611028 BOSCH,Escova de Carvão para Martelete GBH 2-24 DSE F000611028 BOSCH,Escova de Carvão para Martelete GBH 2-24 DSE F000611028 BOSCH</t>
  </si>
  <si>
    <t>Chave Hexagonal Allen Curta 1 POL GEDORE</t>
  </si>
  <si>
    <t>&lt;div&gt;&lt;span style="font-family: Arial, Helvetica, sans-serif; font-size: 18px; color: rgb(24, 90, 131); font-weight: bold; margin: 0px;"&gt;Chave Hexagonal Allen Curta 1 POL GEDORE&lt;/span&gt;&lt;/div&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67&lt;/div&gt;_x000D_
&lt;div&gt;Refer&amp;ecirc;ncia: 42 - 1"&lt;/div&gt;_x000D_
&lt;div&gt;L1: 243,40 MM&lt;/div&gt;_x000D_
&lt;div&gt;L2: 115,40 MM&lt;span class="Apple-tab-span" style="white-space:pre"&gt;	&lt;/span&gt;&lt;/div&gt;_x000D_
&lt;div&gt;Peso: 1,340 KG&lt;/div&gt;_x000D_
&lt;div&gt;&amp;nbsp;&lt;/div&gt;_x000D_
&lt;p&gt;ATEN&amp;Ccedil;&amp;Atilde;O: Foto meramente ilustrativa. &amp;nbsp;&lt;/p&gt;</t>
  </si>
  <si>
    <t>chave-hexagonal-allen-curta-1-polegadas-gedore</t>
  </si>
  <si>
    <t>Chave, Hexagonal, Allen, Curta, 1, POL, 42, GEDORE, 012.067</t>
  </si>
  <si>
    <t>/B/W/BWIIWWCORLTEJEMPIDAW.jpg</t>
  </si>
  <si>
    <t>ean=7891504120676,height=12,id_anymarket=0,integrar_anymarket=1,intelipost_product_height=12,intelipost_product_length=24,intelipost_product_width=10,length=24,manufacturer=Gedore,mp_exclude_sitemap=No,preco_mercado_livre=169.2,preco_outros_marketplaces=163.33,search_priority=4,unidade_medida=PÇ,wesupply_estimation_display=Yes,width=10</t>
  </si>
  <si>
    <t>/B/W/BWIIWWCORLTEJEMPIDAW.jpg,/F/W/FWJYPFLAHMTQFSJMCXBS.jpg</t>
  </si>
  <si>
    <t>Chave Hexagonal Allen Curta 1 POL GEDORE,Chave Hexagonal Allen Curta 1 POL GEDORE</t>
  </si>
  <si>
    <t>Soquete Encaixe 1  x 2.9/16 POL Estriado GEDORE</t>
  </si>
  <si>
    <t>&lt;p&gt;A&amp;ccedil;o Gedore-Vanadium. Niquelado e cromado. Para utiliza&amp;ccedil;&amp;atilde;o em servi&amp;ccedil;os pesados. Para trabalhar com acess&amp;oacute;rios manuais. Possui um pino de seguran&amp;ccedil;a para o acoplamento do acess&amp;oacute;rio no soquete.&amp;nbsp; Encaixe 25,4 mm (1").&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5.gif" /&gt;&lt;/td&gt;_x000D_
        &lt;/tr&gt;_x000D_
        &lt;tr class="style14"&gt;_x000D_
            &lt;td nowrap="nowrap"&gt;018 069&lt;/td&gt;_x000D_
            &lt;td nowrap="nowrap"&gt;D21-2.9/16&lt;/td&gt;_x000D_
            &lt;td nowrap="nowrap"&gt;SOQUETE ESTRIADO 2.9/16"&lt;/td&gt;_x000D_
            &lt;td nowrap="nowrap"&gt;90&lt;/td&gt;_x000D_
            &lt;td nowrap="nowrap"&gt;59&lt;/td&gt;_x000D_
            &lt;td nowrap="nowrap"&gt;88&lt;/td&gt;_x000D_
            &lt;td nowrap="nowrap"&gt;1,6&lt;/td&gt;_x000D_
        &lt;/tr&gt;_x000D_
    &lt;/tbody&gt;_x000D_
&lt;/table&gt;_x000D_
&lt;/p&gt;_x000D_
&lt;p&gt;&amp;nbsp;&lt;/p&gt;</t>
  </si>
  <si>
    <t>soquete-encaixe-1-x-2-9-16-polegadas-estriado-gedore</t>
  </si>
  <si>
    <t>comprar, soquete, estriado, encaixe, gedore, polegadas, 1, 2.9/16</t>
  </si>
  <si>
    <t>/T/G/TGZCALKPEBVXKYLOLIND.jpg</t>
  </si>
  <si>
    <t>Soquete Encaixe 1 x 2.9/16 POL Estriado GEDORE</t>
  </si>
  <si>
    <t>ean=7891504180694,height=0,id_anymarket=0,integrar_anymarket=1,intelipost_product_height=0,intelipost_product_length=0,intelipost_product_width=0,length=0,manufacturer=Gedore,mp_exclude_sitemap=No,preco_mercado_livre=346.15,preco_outros_marketplaces=342.19,search_priority=4,unidade_medida=UN,wesupply_estimation_display=Yes,width=0</t>
  </si>
  <si>
    <t>Soquete Encaixe 1  x 2.5/8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cellspacing="0" cellpadding="2" bordercolor="#cccccc" border="1" id="tabela_produtos"&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ign="middle" src="http://www.gedore.com.br/images/simbolos/simb5.gif" alt="" /&gt;&lt;/td&gt;_x000D_
        &lt;/tr&gt;_x000D_
        &lt;tr class="style14"&gt;_x000D_
            &lt;td nowrap="nowrap"&gt;018 070&lt;/td&gt;_x000D_
            &lt;td nowrap="nowrap"&gt;D21-2.5/8&lt;/td&gt;_x000D_
            &lt;td nowrap="nowrap"&gt;SOQUETE ESTRIADO 2.5/8"&lt;/td&gt;_x000D_
            &lt;td nowrap="nowrap"&gt;93&lt;/td&gt;_x000D_
            &lt;td nowrap="nowrap"&gt;53&lt;/td&gt;_x000D_
            &lt;td nowrap="nowrap"&gt;84&lt;/td&gt;_x000D_
            &lt;td nowrap="nowrap"&gt;1,7&lt;/td&gt;_x000D_
        &lt;/tr&gt;_x000D_
    &lt;/tbody&gt;_x000D_
&lt;/table&gt;_x000D_
&lt;/p&gt;_x000D_
&lt;p&gt;&amp;nbsp;&lt;/p&gt;</t>
  </si>
  <si>
    <t>soquete-encaixe-1-x-2-5-8-polegadas-estriado-gedore</t>
  </si>
  <si>
    <t>comprar, soquete, estriado, encaixe, gedore, polegadas, 1, 2.5/8</t>
  </si>
  <si>
    <t>/P/B/PBPGLWMLXNOMGJNOKGTM.jpg</t>
  </si>
  <si>
    <t>Soquete Encaixe 1 x 2.5/8 POL Estriado GEDORE</t>
  </si>
  <si>
    <t>ean=7891504180700,height=0,id_anymarket=0,integrar_anymarket=1,intelipost_product_height=0,intelipost_product_length=0,intelipost_product_width=0,length=0,manufacturer=Gedore,mp_exclude_sitemap=No,preco_mercado_livre=346.15,preco_outros_marketplaces=342.19,search_priority=4,unidade_medida=UN,wesupply_estimation_display=Yes,width=0</t>
  </si>
  <si>
    <t>Soquete Encaixe 1  x 2.3/4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5.gif" /&gt;&lt;/td&gt;_x000D_
        &lt;/tr&gt;_x000D_
        &lt;tr class="style14"&gt;_x000D_
            &lt;td nowrap="nowrap"&gt;018 071&lt;/td&gt;_x000D_
            &lt;td nowrap="nowrap"&gt;D21-2.3/4&lt;/td&gt;_x000D_
            &lt;td nowrap="nowrap"&gt;SOQUETE ESTRIADO 2.3/4"&lt;/td&gt;_x000D_
            &lt;td nowrap="nowrap"&gt;97&lt;/td&gt;_x000D_
            &lt;td nowrap="nowrap"&gt;53&lt;/td&gt;_x000D_
            &lt;td nowrap="nowrap"&gt;88&lt;/td&gt;_x000D_
            &lt;td nowrap="nowrap"&gt;1,9&lt;/td&gt;_x000D_
        &lt;/tr&gt;_x000D_
    &lt;/tbody&gt;_x000D_
&lt;/table&gt;_x000D_
&lt;/p&gt;_x000D_
&lt;p&gt;&amp;nbsp;&lt;/p&gt;</t>
  </si>
  <si>
    <t>soquete-encaixe-1-x-2-3-4-polegadas-estriado-gedore</t>
  </si>
  <si>
    <t>comprar, soquete, estriado, encaixe, gedore, polegadas, 1, 2.3/4</t>
  </si>
  <si>
    <t>/R/M/RMBWSFRXQPXRYRPFDEKM.jpg</t>
  </si>
  <si>
    <t>Soquete Encaixe 1 x 2.3/4 POL Estriado GEDORE</t>
  </si>
  <si>
    <t>ean=7891504180717,height=0,id_anymarket=0,integrar_anymarket=1,intelipost_product_height=0,intelipost_product_length=0,intelipost_product_width=0,length=0,manufacturer=Gedore,mp_exclude_sitemap=No,preco_mercado_livre=384.75,preco_outros_marketplaces=381.19,search_priority=4,unidade_medida=UN,wesupply_estimation_display=Yes,width=0</t>
  </si>
  <si>
    <t>Soquete Encaixe 1  x 2.13/16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5.gif" /&gt;&lt;/td&gt;_x000D_
        &lt;/tr&gt;_x000D_
        &lt;tr class="style14"&gt;_x000D_
            &lt;td nowrap="nowrap"&gt;018 072&lt;/td&gt;_x000D_
            &lt;td nowrap="nowrap"&gt;D21-2.13/16&lt;/td&gt;_x000D_
            &lt;td nowrap="nowrap"&gt;SOQUETE ESTRIADO 2.13/16"&lt;/td&gt;_x000D_
            &lt;td nowrap="nowrap"&gt;98&lt;/td&gt;_x000D_
            &lt;td nowrap="nowrap"&gt;59&lt;/td&gt;_x000D_
            &lt;td nowrap="nowrap"&gt;92&lt;/td&gt;_x000D_
            &lt;td nowrap="nowrap"&gt;1,9&lt;/td&gt;_x000D_
        &lt;/tr&gt;_x000D_
    &lt;/tbody&gt;_x000D_
&lt;/table&gt;_x000D_
&lt;/p&gt;_x000D_
&lt;p&gt;&amp;nbsp;&lt;/p&gt;</t>
  </si>
  <si>
    <t>soquete-encaixe-1-x-2-13-16-polegadas-estriado-gedore</t>
  </si>
  <si>
    <t>comprar, soquete, estriado, encaixe, gedore, polegadas, 1, 2.13/16</t>
  </si>
  <si>
    <t>/R/G/RGPCFNGMXJKKBNNARSZE.jpg</t>
  </si>
  <si>
    <t>Soquete Encaixe 1 x 2.13/16 POL Estriado GEDORE</t>
  </si>
  <si>
    <t>ean=7891504180724,height=0,id_anymarket=0,integrar_anymarket=1,intelipost_product_height=0,intelipost_product_length=0,intelipost_product_width=0,length=0,manufacturer=Gedore,mp_exclude_sitemap=No,preco_mercado_livre=392.79,preco_outros_marketplaces=389.32,search_priority=4,unidade_medida=UN,wesupply_estimation_display=Yes,width=0</t>
  </si>
  <si>
    <t>Soquete Encaixe 1  x 2.15/16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cellspacing="0" cellpadding="2" bordercolor="#cccccc" border="1" id="tabela_produtos"&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ign="middle" alt="" src="http://www.gedore.com.br/images/simbolos/simb5.gif" /&gt;&lt;/td&gt;_x000D_
        &lt;/tr&gt;_x000D_
        &lt;tr class="style14"&gt;_x000D_
            &lt;td nowrap="nowrap"&gt;018 073&lt;/td&gt;_x000D_
            &lt;td nowrap="nowrap"&gt;D21-2.15/16&lt;/td&gt;_x000D_
            &lt;td nowrap="nowrap"&gt;SOQUETE ESTRIADO 2.15/16"&lt;/td&gt;_x000D_
            &lt;td nowrap="nowrap"&gt;103,5&lt;/td&gt;_x000D_
            &lt;td nowrap="nowrap"&gt;57&lt;/td&gt;_x000D_
            &lt;td nowrap="nowrap"&gt;92&lt;/td&gt;_x000D_
            &lt;td nowrap="nowrap"&gt;2,4&lt;/td&gt;_x000D_
        &lt;/tr&gt;_x000D_
    &lt;/tbody&gt;_x000D_
&lt;/table&gt;_x000D_
&lt;/p&gt;_x000D_
&lt;p&gt;&amp;nbsp;&lt;/p&gt;</t>
  </si>
  <si>
    <t>soquete-encaixe-1-x-2-15-16-polegadas-estriado-gedore</t>
  </si>
  <si>
    <t>comprar, soquete, estriado, encaixe, gedore, polegadas, 1, 2.15/16</t>
  </si>
  <si>
    <t>/A/M/AMCLRTYFWRYOYPQZLELQ.jpg</t>
  </si>
  <si>
    <t>Soquete Encaixe 1 x 2.15/16 POL Estriado GEDORE</t>
  </si>
  <si>
    <t>ean=7891504180731,height=0,id_anymarket=0,integrar_anymarket=1,intelipost_product_height=0,intelipost_product_length=0,intelipost_product_width=0,length=0,manufacturer=Gedore,mp_exclude_sitemap=No,preco_mercado_livre=456.49,preco_outros_marketplaces=453.7,search_priority=4,unidade_medida=UN,wesupply_estimation_display=Yes,width=0</t>
  </si>
  <si>
    <t>Saca Polia 2 Garras 8562-1 Mini-Extrator 040.427 GEDORE</t>
  </si>
  <si>
    <t>&lt;div&gt;&lt;span style="font-family: Arial, Helvetica, sans-serif; font-size: 18px; color: rgb(24, 90, 131); font-weight: bold; margin: 0px;"&gt;Saca Polia 2 Garras 8562-1 Mini-Extrator 040.427 GEDORE&lt;/span&gt;&lt;/div&gt;_x000D_
&lt;div&gt;Garras e porca do fuso em a&amp;ccedil;o Gedore-Vanadium, demais componentes em a&amp;ccedil;o especial.&lt;/div&gt;_x000D_
&lt;div&gt;Garras com acabamento zincado, demais componentes escurecidos.&lt;/div&gt;_x000D_
&lt;div&gt;Indicado para extrair engrenagens e rolamentos com di&amp;acirc;metros reduzidos, em locais de dif&amp;iacute;cil acesso e em bornes de bateria.&lt;/div&gt;_x000D_
&lt;div&gt;&amp;nbsp;&lt;/div&gt;_x000D_
&lt;div&gt;&lt;strong&gt;DADOS T&amp;Eacute;NICOS:&lt;/strong&gt;&lt;/div&gt;_x000D_
&lt;div&gt;Abertura M&amp;iacute;nima: 20 mm&lt;/div&gt;_x000D_
&lt;div&gt;Abertura M&amp;aacute;xima: 60 mm&lt;/div&gt;_x000D_
&lt;div&gt;&amp;nbsp;&lt;/div&gt;_x000D_
&lt;div&gt;C&amp;oacute;digo de F&amp;aacute;brica: 040.427&lt;/div&gt;_x000D_
&lt;div&gt;Modelo: 8562-1&lt;/div&gt;_x000D_
&lt;div&gt;Peso: 0,250 KG&lt;/div&gt;_x000D_
&lt;div&gt;Marca: Gedore&lt;/div&gt;_x000D_
&lt;div&gt;&amp;nbsp;&lt;/div&gt;_x000D_
&lt;div&gt;* Imagens meramente ilustrativas.&lt;/div&gt;_x000D_
&lt;p&gt;&amp;nbsp;&lt;/p&gt;</t>
  </si>
  <si>
    <t>saca-polia-2-garras-8562-1-mini-extrator-040-427-gedore</t>
  </si>
  <si>
    <t>comprar, saca, polia, 2, garras, 8562-1, gedore, sacadores, mini, extrator, gedore</t>
  </si>
  <si>
    <t>/H/Z/HZTMVUGOGNRBEVJHAMTI.jpg</t>
  </si>
  <si>
    <t>ean=7891504404271,height=10,id_anymarket=150203903,integrar_anymarket=1,intelipost_product_height=10,intelipost_product_length=5,intelipost_product_width=10,length=5,manufacturer=Gedore,mp_exclude_sitemap=No,preco_mercado_livre=220.15,preco_outros_marketplaces=193.9,search_priority=4,unidade_medida=PÇ,wesupply_estimation_display=Yes,width=10</t>
  </si>
  <si>
    <t>/H/Z/HZTMVUGOGNRBEVJHAMTI.jpg,/B/B/BBSIIJMBVGPUGWTOUOPK.jpg,/X/E/XESWEPKHDTWAWBTGGKEM.jpg</t>
  </si>
  <si>
    <t>Saca Polia 2 Garras 8562-1 Mini-Extrator 040.427 GEDORE,Saca Polia 2 Garras 8562-1 Mini-Extrator 040.427 GEDORE,Saca Polia 2 Garras 8562-1 Mini-Extrator 040.427 GEDORE</t>
  </si>
  <si>
    <t>Saca Polia 2 Garras 8562-2 Mini-Extrator 040.428 GEDORE</t>
  </si>
  <si>
    <t>&lt;div&gt;&lt;span style="font-family: Arial, Helvetica, sans-serif; font-size: 18px; color: rgb(24, 90, 131); font-weight: bold; margin: 0px;"&gt;Saca Polia 2 Garras 8562-2 Mini-Extrator 040.428 GEDORE&lt;/span&gt;&lt;/div&gt;_x000D_
&lt;div&gt;Garras e porca do fuso em a&amp;ccedil;o Gedore-Vanadium, demais componentes em a&amp;ccedil;o especial.&lt;/div&gt;_x000D_
&lt;div&gt;Garras com acabamento zincado, demais componentes escurecidos.&lt;/div&gt;_x000D_
&lt;div&gt;Indicado para extrair engrenagens e rolamentos com di&amp;acirc;metros reduzidos, em locais de dif&amp;iacute;cil acesso e em bornes de bateria.&lt;/div&gt;_x000D_
&lt;div&gt;&amp;nbsp;&lt;/div&gt;_x000D_
&lt;div&gt;&lt;strong&gt;DADOS T&amp;Eacute;NICOS:&lt;/strong&gt;&lt;/div&gt;_x000D_
&lt;div&gt;Abertura M&amp;iacute;nima: 25 mm&lt;/div&gt;_x000D_
&lt;div&gt;Abertura M&amp;aacute;xima: 70 mm&lt;/div&gt;_x000D_
&lt;div&gt;&amp;nbsp;&lt;/div&gt;_x000D_
&lt;div&gt;C&amp;oacute;digo de F&amp;aacute;brica: 040.428&lt;/div&gt;_x000D_
&lt;div&gt;Modelo: 8562-2&lt;/div&gt;_x000D_
&lt;div&gt;Peso: 0,250 KG&lt;/div&gt;_x000D_
&lt;div&gt;Marca: Gedore&lt;/div&gt;_x000D_
&lt;div&gt;&amp;nbsp;&lt;/div&gt;_x000D_
&lt;p&gt;* Imagens meramente ilustrativas.&amp;nbsp;&lt;/p&gt;</t>
  </si>
  <si>
    <t>saca-polia-2-garras-8562-2-mini-extrator-040-428-gedore</t>
  </si>
  <si>
    <t>comprar, saca, polia, 2, garras, 8562-2, gedore, sacadores, mini, extrator, gedore</t>
  </si>
  <si>
    <t>/H/E/HETAXWVHBVNMXJKWIVDS.jpg</t>
  </si>
  <si>
    <t>ean=7891504404288,height=10,id_anymarket=150184585,integrar_anymarket=1,intelipost_product_height=6,intelipost_product_length=9,intelipost_product_width=12,length=10,manufacturer=Gedore,mp_exclude_sitemap=No,preco_mercado_livre=227.2,preco_outros_marketplaces=199.6,search_priority=4,unidade_medida=UN,wesupply_estimation_display=Yes,width=10</t>
  </si>
  <si>
    <t>/H/E/HETAXWVHBVNMXJKWIVDS.jpg,/Z/F/ZFXBJOYEDNHJJDCSLSZI.jpg,/T/C/TCFIGKDMQWXKHLNCHRQJ.jpg</t>
  </si>
  <si>
    <t>Saca Polia 2 Garras 8562-2 Mini-Extrator 040.428 GEDORE,Saca Polia 2 Garras 8562-2 Mini-Extrator 040.428 GEDORE,Saca Polia 2 Garras 8562-2 Mini-Extrator 040.428 GEDORE</t>
  </si>
  <si>
    <t>Saca Polia 2 Garras 8562-3 Mini-Extrator 040.434 GEDORE</t>
  </si>
  <si>
    <t>&lt;div&gt;&lt;span style="font-family: Arial, Helvetica, sans-serif; font-size: 18px; color: rgb(24, 90, 131); font-weight: bold; margin: 0px;"&gt;Saca Polia 2 Garras 8562-3 Mini-Extrator 040.434 GEDORE&lt;/span&gt;&lt;/div&gt;_x000D_
&lt;div&gt;Garras e porca do fuso em a&amp;ccedil;o Gedore-Vanadium, demais componentes em a&amp;ccedil;o especial.&lt;/div&gt;_x000D_
&lt;div&gt;Garras com acabamento zincado, demais componentes escurecidos.&lt;/div&gt;_x000D_
&lt;div&gt;Indicado para extrair engrenagens e rolamentos com di&amp;acirc;metros reduzidos, em locais de dif&amp;iacute;cil acesso e em bornes de bateria.&lt;/div&gt;_x000D_
&lt;div&gt;&amp;nbsp;&lt;/div&gt;_x000D_
&lt;div&gt;&lt;strong&gt;DADOS T&amp;Eacute;NICOS:&lt;/strong&gt;&lt;/div&gt;_x000D_
&lt;div&gt;Abertura M&amp;iacute;nima: 30 mm&lt;/div&gt;_x000D_
&lt;div&gt;Abertura M&amp;aacute;xima: 80 mm&lt;/div&gt;_x000D_
&lt;div&gt;&amp;nbsp;&lt;/div&gt;_x000D_
&lt;div&gt;C&amp;oacute;digo de F&amp;aacute;brica: 040.434&lt;/div&gt;_x000D_
&lt;div&gt;Modelo: 8562-3&lt;/div&gt;_x000D_
&lt;div&gt;Peso: 0,310 KG&lt;/div&gt;_x000D_
&lt;div&gt;Marca: Gedore&lt;/div&gt;_x000D_
&lt;div&gt;&amp;nbsp;&lt;/div&gt;_x000D_
&lt;p&gt;* Imagens meramente ilustrativas.&amp;nbsp;&lt;/p&gt;</t>
  </si>
  <si>
    <t>saca-polia-2-garras-8562-3-mini-extrator-040-434-gedore</t>
  </si>
  <si>
    <t>comprar, saca, polia, 2, garras, 8562-3, gedore, sacadores, mini, extrator, gedore</t>
  </si>
  <si>
    <t>/X/Q/XQDOODCTGSLQWVZWZPVZ.jpg</t>
  </si>
  <si>
    <t>ean=7891504404349,height=10,id_anymarket=150203904,integrar_anymarket=1,intelipost_product_height=6,intelipost_product_length=9,intelipost_product_width=12,length=10,manufacturer=Gedore,mp_exclude_sitemap=No,preco_mercado_livre=227.2,preco_outros_marketplaces=199.6,search_priority=4,unidade_medida=PÇ,wesupply_estimation_display=Yes,width=10</t>
  </si>
  <si>
    <t>/X/Q/XQDOODCTGSLQWVZWZPVZ.jpg,/K/L/KLOGPWCXQALTBPKDZQUD.jpg,/H/K/HKGXLGOLMQDRWRYLBXYR.jpg</t>
  </si>
  <si>
    <t>Saca Polia 2 Garras 8562-3 Mini-Extrator 040.434 GEDORE,Saca Polia 2 Garras 8562-3 Mini-Extrator 040.434 GEDORE,Saca Polia 2 Garras 8562-3 Mini-Extrator 040.434 GEDORE</t>
  </si>
  <si>
    <t>Saca Polia 3 Garras 8563-2 Mini-Extrator 040.429 GEDORE</t>
  </si>
  <si>
    <t>&lt;div&gt;&lt;span style="font-family: Arial, Helvetica, sans-serif; font-size: 18px; color: rgb(24, 90, 131); font-weight: bold; margin: 0px;"&gt;Saca Polia 3 Garras 8563-2 Mini-Extrator 040.429 GEDORE&lt;/span&gt;&lt;/div&gt;_x000D_
&lt;div&gt;Garras e porca do fuso em a&amp;ccedil;o Gedore-Vanadium, demais componentes em a&amp;ccedil;o especial.&lt;/div&gt;_x000D_
&lt;div&gt;Garras com acabamento zincado, demais componentes escurecidos.&lt;/div&gt;_x000D_
&lt;div&gt;Indicado para extrair engrenagens e rolamentos com di&amp;acirc;metros reduzidos, em locais de dif&amp;iacute;cil acesso e em bornes de bateria.&lt;/div&gt;_x000D_
&lt;div&gt;&amp;nbsp;&lt;/div&gt;_x000D_
&lt;div&gt;&lt;strong&gt;DADOS T&amp;Eacute;CNICOS:&lt;/strong&gt;&lt;/div&gt;_x000D_
&lt;div&gt;Abertura M&amp;iacute;nima: 20 mm&lt;/div&gt;_x000D_
&lt;div&gt;Abertura M&amp;aacute;xima: 70 mm&lt;/div&gt;_x000D_
&lt;div&gt;&amp;nbsp;&lt;/div&gt;_x000D_
&lt;div&gt;C&amp;oacute;digo de F&amp;aacute;brica: 040.429&lt;/div&gt;_x000D_
&lt;div&gt;Modelo: 8563-2&lt;/div&gt;_x000D_
&lt;div&gt;Peso: 0,310 KG&lt;/div&gt;_x000D_
&lt;div&gt;Marca: Gedore&lt;/div&gt;_x000D_
&lt;div&gt;&amp;nbsp;&lt;/div&gt;_x000D_
&lt;p&gt;* Imagens meramente ilustrativas.&amp;nbsp;&lt;/p&gt;</t>
  </si>
  <si>
    <t>saca-polia-3-garras-8563-2-mini-extrator-040-429-gedore</t>
  </si>
  <si>
    <t>comprar, saca polia, sacador, sacadores, 3 garras, mini, extrator, gedore, 8563-2</t>
  </si>
  <si>
    <t>/D/D/DDOKEALZZHTZXGOBUWUE.jpg</t>
  </si>
  <si>
    <t>ean=7891504404295,height=10,id_anymarket=150184587,integrar_anymarket=1,intelipost_product_height=6,intelipost_product_length=9,intelipost_product_width=12,length=10,manufacturer=Gedore,mp_exclude_sitemap=No,preco_mercado_livre=298.2,preco_outros_marketplaces=271.41,search_priority=4,unidade_medida=UN,wesupply_estimation_display=Yes,width=10</t>
  </si>
  <si>
    <t>/D/D/DDOKEALZZHTZXGOBUWUE.jpg,/V/O/VOYYGPPTCDJDZHYUEZOS.jpg,/E/A/EACLYJFJRXSVSRDOEQEP.jpg</t>
  </si>
  <si>
    <t>Saca Polia 3 Garras 8563-2 Mini-Extrator 040.429 GEDORE,Saca Polia 3 Garras 8563-2 Mini-Extrator 040.429 GEDORE,Saca Polia 3 Garras 8563-2 Mini-Extrator 040.429 GEDORE</t>
  </si>
  <si>
    <t>Saca Polia 3 Garras 8563-3 Mini-Extrator GEDORE</t>
  </si>
  <si>
    <t>&lt;p&gt;&lt;span style="font-family: Arial, Helvetica, sans-serif; font-size: 18px; color: rgb(24, 90, 131); font-weight: bold; margin: 0px;"&gt;Saca Polia 3 Garras 8563-3 Mini-Extrator GEDORE&lt;/span&gt;&lt;/p&gt;_x000D_
&lt;p&gt;Garras forjadas em A&amp;ccedil;o Gedore-Vanadium e zincadas. Demais componentes fosfatizados. Extrator de polias, engrenagens e rolamentos de di&amp;acirc;metros reduzidos. Recomendado para uso em locais de dif&amp;iacute;cil acesso. &amp;Eacute; muito utilizado em bornes de bateria. Distribui a carga de extra&amp;ccedil;&amp;atilde;o em tr&amp;ecirc;s apoios, facilitando o trabalho do operador.&lt;/p&gt;_x000D_
&lt;p&gt;_x000D_
&lt;table id="tabela_produtos" border="1" cellspacing="0" bordercolor="#cccccc" cellpadding="2"&gt;_x000D_
    &lt;tbody&gt;_x000D_
        &lt;tr class="arial12"&gt;_x000D_
            &lt;td nowrap="nowrap"&gt;&lt;strong&gt;C&amp;oacute;digo&lt;/strong&gt;&lt;/td&gt;_x000D_
            &lt;td nowrap="nowrap"&gt;&lt;strong&gt;Ref. &lt;/strong&gt;&lt;/td&gt;_x000D_
            &lt;td nowrap="nowrap"&gt;&lt;strong&gt;Descri&amp;ccedil;&amp;atilde;o&lt;/strong&gt;&lt;/td&gt;_x000D_
            &lt;td nowrap="nowrap"&gt;&lt;strong&gt;a mm &lt;/strong&gt;&lt;/td&gt;_x000D_
            &lt;td nowrap="nowrap"&gt;&lt;strong&gt;b mm &lt;/strong&gt;&lt;/td&gt;_x000D_
            &lt;td nowrap="nowrap"&gt;&lt;strong&gt;c mm &lt;/strong&gt;&lt;/td&gt;_x000D_
            &lt;td nowrap="nowrap"&gt;&lt;strong&gt;d mm &lt;/strong&gt;&lt;/td&gt;_x000D_
            &lt;td nowrap="nowrap"&gt;&lt;strong&gt;g mm &lt;/strong&gt;&lt;/td&gt;_x000D_
            &lt;td nowrap="nowrap"&gt;&lt;strong&gt;&amp;nbsp;&lt;/strong&gt;&lt;/td&gt;_x000D_
        &lt;/tr&gt;_x000D_
        &lt;tr class="style14TABELA" onclick="window.location = `detalha_produto_sql.asp?produto=5858`"&gt;_x000D_
            &lt;td nowrap="nowrap"&gt;040 435&lt;/td&gt;_x000D_
            &lt;td nowrap="nowrap"&gt;8563-3&lt;/td&gt;_x000D_
            &lt;td nowrap="nowrap"&gt;MINI-EXTRATOR COM TR&amp;Ecirc;S GARRAS&lt;/td&gt;_x000D_
            &lt;td nowrap="nowrap"&gt;70&lt;/td&gt;_x000D_
            &lt;td nowrap="nowrap"&gt;10&lt;/td&gt;_x000D_
            &lt;td nowrap="nowrap"&gt;20&lt;/td&gt;_x000D_
            &lt;td nowrap="nowrap"&gt;80&lt;/td&gt;_x000D_
            &lt;td nowrap="nowrap"&gt;95&lt;/td&gt;_x000D_
            &lt;td nowrap="nowrap"&gt;0,5&lt;/td&gt;_x000D_
        &lt;/tr&gt;_x000D_
    &lt;/tbody&gt;_x000D_
&lt;/table&gt;_x000D_
&lt;/p&gt;_x000D_
&lt;p&gt;&amp;nbsp;&lt;/p&gt;</t>
  </si>
  <si>
    <t>saca-polia-3-garras-8563-3-mini-extrator-gedore</t>
  </si>
  <si>
    <t>comprar, saca,polia,3,garras,8563-3,mini,extrator,gedore,sacador,sacadores</t>
  </si>
  <si>
    <t>/K/S/KSXVYPZPITWVICZUMNZX.jpg</t>
  </si>
  <si>
    <t>ean=7891504404356,height=0,id_anymarket=0,integrar_anymarket=1,intelipost_product_height=0,intelipost_product_length=0,intelipost_product_width=0,length=0,manufacturer=Gedore,mp_exclude_sitemap=No,preco_mercado_livre=281.15,preco_outros_marketplaces=276.48,search_priority=4,unidade_medida=UN,wesupply_estimation_display=Yes,width=0</t>
  </si>
  <si>
    <t>Jogo de Soquete com 14 Peças Encaixe 3/4 Pol 22 a 50mm Sextavado 32EMZ 017503 GEDORE</t>
  </si>
  <si>
    <t>&lt;div&gt;&lt;span style="font-family: Arial, Helvetica, sans-serif; font-size: 18px; color: rgb(24, 90, 131); font-weight: bold; margin: 0px;"&gt;Jogo de Soquete com 14 Pe&amp;ccedil;as Encaixe 3/4 Pol 22 a 50mm Sextavado 32EMZ 017503 GEDORE&lt;/span&gt;&lt;/div&gt;_x000D_
&lt;div&gt;&amp;nbsp;&lt;/div&gt;_x000D_
&lt;div&gt;Fornecido em estojo met&amp;aacute;lico, com acabamento em pintura na cor azul padr&amp;atilde;o Gedore e ber&amp;ccedil;o em pol&amp;iacute;mero.&lt;/div&gt;_x000D_
&lt;div&gt;Dimens&amp;otilde;es externas do estojo: 525,5 x 75,3 x 193 mm (comprimento x altura x largura).&lt;/div&gt;_x000D_
&lt;div&gt;&amp;nbsp;&lt;/div&gt;_x000D_
&lt;div&gt;&lt;strong&gt;DADOS T&amp;Eacute;CNICOS:&amp;nbsp;&lt;/strong&gt;&lt;/div&gt;_x000D_
&lt;div&gt;&amp;nbsp;&lt;/div&gt;_x000D_
&lt;div&gt;Respeite as normas profissionais de seguran&amp;ccedil;a e o uso dos EPIs.&lt;/div&gt;_x000D_
&lt;div&gt;Sempre utilize o soquete com o perfil de encaixe e a bitola correspondente a bitola do parafuso ou porca, para que n&amp;atilde;o haja folga e n&amp;atilde;o danifique o soquete e o fixador.&lt;/div&gt;_x000D_
&lt;div&gt;Respeite o limite de torque estabelecido em norma para cada bitola do soquete e para cada acess&amp;oacute;rio.&lt;/div&gt;_x000D_
&lt;div&gt;N&amp;atilde;o exponha os soquetes e os acess&amp;oacute;rios ao calor excessivo, para n&amp;atilde;o comprometer as caracter&amp;iacute;sticas do produto.&lt;/div&gt;_x000D_
&lt;div&gt;N&amp;atilde;o golpeie os soquetes e os acess&amp;oacute;rios.&lt;/div&gt;_x000D_
&lt;div&gt;N&amp;atilde;o altere a forma original dos soquetes e os acess&amp;oacute;rios.&lt;/div&gt;_x000D_
&lt;div&gt;N&amp;atilde;o utilize em parafusadeiras.&lt;/div&gt;_x000D_
&lt;div&gt;N&amp;atilde;o exponha / armazene os soquetes e os acess&amp;oacute;rios em ambientes &amp;aacute;cidos, &amp;uacute;midos ou salinos.&lt;/div&gt;_x000D_
&lt;div&gt;Ap&amp;oacute;s o uso limpe visando prolongar a vida &amp;uacute;til e garantir o bom funcionamento dos soquetes e os acess&amp;oacute;rios.&lt;/div&gt;_x000D_
&lt;div&gt;&amp;nbsp;&lt;/div&gt;_x000D_
&lt;div&gt;Ref:&amp;nbsp; 25558&lt;/div&gt;_x000D_
&lt;div&gt;Marca: Gedore&lt;/div&gt;_x000D_
&lt;div&gt;Garantia: 90 dias (pela lei) + Garantia permanente para problemas de fabrica&amp;ccedil;&amp;atilde;o e mat&amp;eacute;ria-prima (pelo fabricante).&lt;/div&gt;_x000D_
&lt;div&gt;&amp;nbsp;&lt;/div&gt;_x000D_
&lt;p&gt;*Imagens meramente ilustrativas.&amp;nbsp;&amp;nbsp;&lt;/p&gt;</t>
  </si>
  <si>
    <t>jogo-de-soquete-com-14-pecas-encaixe-3-4-polegadas-22-a-50mm-sextavado-32emz-017503-gedore</t>
  </si>
  <si>
    <t>Jogo, Jogo de Soquete, Kit, Kit de Soquete, Jogo de Soquete  com 14 Peças Encaixe 3/4 Pol 22 a 50mm Sextavado 32EMZ, 017503 GEDORE</t>
  </si>
  <si>
    <t>/H/A/HAEIPUMZZYILNHAKOKPI.jpg</t>
  </si>
  <si>
    <t>ean=7891504175034,height=8,id_anymarket=160969031,integrar_anymarket=1,intelipost_product_height=8,intelipost_product_length=52,intelipost_product_width=19,length=52,manufacturer=Gedore,mp_exclude_sitemap=No,preco_mercado_livre=1338.2,preco_outros_marketplaces=1267.37,search_priority=4,unidade_medida=PÇ,wesupply_estimation_display=Yes,width=19</t>
  </si>
  <si>
    <t>/H/A/HAEIPUMZZYILNHAKOKPI.jpg,/I/W/IWBKMVQOMHSUTUYNGDYR.jpg,/Z/L/ZLNTKTZFQTWUGOULZTWT.jpg</t>
  </si>
  <si>
    <t>Jogo de Soquete com 14 Peças Encaixe 3/4 Pol 22 a 50mm Sextavado 32EMZ 017503 GEDORE,Jogo de Soquete com 14 Peças Encaixe 3/4 Pol 22 a 50mm Sextavado 32EMZ 017503 GEDORE,Jogo de Soquete com 14 Peças Encaixe 3/4 Pol 22 a 50mm Sextavado 32EMZ 017503 GEDORE</t>
  </si>
  <si>
    <t>Chave Fixa 4 x 5 MM GEDORE</t>
  </si>
  <si>
    <t>&lt;p&gt;&lt;span style="font-family: Arial, Helvetica, sans-serif; font-size: 18px; color: rgb(24, 90, 131); font-weight: bold; margin: 0px;"&gt;Chave Fixa 4 x 5 MM GEDORE&lt;/span&gt;&lt;/p&gt;_x000D_
&lt;ul&gt;_x000D_
    &lt;li&gt;A&amp;ccedil;o Gedore-Vanadium.&lt;/li&gt;_x000D_
    &lt;li&gt;Acabamento niquelado e cromado.&lt;/li&gt;_x000D_
    &lt;li&gt;Cabe&amp;ccedil;as estreitas e com medidas diferentes em cada extremidade.&lt;/li&gt;_x000D_
    &lt;li&gt;DIN 3110, ISO 3318, ISO 1085, ISO 10102&lt;/li&gt;_x000D_
&lt;/ul&gt;_x000D_
&lt;p&gt;&lt;strong&gt;DADOS T&amp;Eacute;CNICOS:&lt;/strong&gt;&lt;/p&gt;_x000D_
&lt;ul&gt;_x000D_
    &lt;li&gt;C&amp;oacute;digo: 004.500&lt;/li&gt;_x000D_
    &lt;li&gt;Refer&amp;ecirc;ncia: 6 - 4 x 5 MM&lt;/li&gt;_x000D_
    &lt;li&gt;Comprimento total da chave (L): 100 MM&lt;/li&gt;_x000D_
&lt;/ul&gt;_x000D_
&lt;p&gt;&lt;strong&gt;MEDIDAS&lt;/strong&gt;&lt;/p&gt;_x000D_
&lt;ul&gt;_x000D_
    &lt;li&gt;A: 3,4 MM&lt;/li&gt;_x000D_
    &lt;li&gt;B1: 13,0 MM&lt;/li&gt;_x000D_
    &lt;li&gt;B2: 14,0 MM&lt;/li&gt;_x000D_
    &lt;li&gt;Peso: 0,013 KG&lt;/li&gt;_x000D_
    &lt;li&gt;Obs: Fotos meramente ilustrativas.&lt;/li&gt;_x000D_
&lt;/ul&gt;</t>
  </si>
  <si>
    <t>chave-fixa-4-x-5-mm-gedore</t>
  </si>
  <si>
    <t xml:space="preserve">chave, fixa, gedore, 6, vanadium, 4 x 5, MM, 003.500 </t>
  </si>
  <si>
    <t>/P/R/PRLMFTFFQTHQWKUUCILG.jpg</t>
  </si>
  <si>
    <t>ean=7891504045009,height=3,id_anymarket=0,integrar_anymarket=1,intelipost_product_height=3,intelipost_product_length=10,intelipost_product_width=3,length=10,manufacturer=Gedore,mp_exclude_sitemap=No,preco_mercado_livre=104.85,preco_outros_marketplaces=98.28,search_priority=4,unidade_medida=PÇ,wesupply_estimation_display=Yes,width=3</t>
  </si>
  <si>
    <t>/P/R/PRLMFTFFQTHQWKUUCILG.jpg,/A/K/AKRSCYXIBULWLKZKTCBM.jpg</t>
  </si>
  <si>
    <t>Chave Fixa 4 x 5 MM GEDORE,Chave Fixa 4 x 5 MM GEDORE</t>
  </si>
  <si>
    <t>Alicate para Aneis Externo Curvo 51/2 Pol Gedore</t>
  </si>
  <si>
    <t>&lt;p&gt;A&amp;ccedil;o Gedore-Vanadium. Fosfatizado e cabos plastificados. Alicate com pontas fixas e curvas. Para an&amp;eacute;is de seguran&amp;ccedil;a externos conforme Norma DIN 471 e DIN 983.&lt;/p&gt;_x000D_
&lt;p&gt;&amp;nbsp;&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lt;img alt="" align="middle" src="http://www.gedore.com.br/images/simbolos/simb86.gif" /&gt;&lt;/td&gt;_x000D_
            &lt;td nowrap="nowrap"&gt;&lt;img alt="" align="middle" src="http://www.gedore.com.br/images/simbolos/simb87.gif" /&gt;&lt;/td&gt;_x000D_
            &lt;td nowrap="nowrap"&gt;&amp;Oslash; d mm&lt;/td&gt;_x000D_
            &lt;td nowrap="nowrap"&gt;L mm&lt;/td&gt;_x000D_
            &lt;td nowrap="nowrap"&gt;L2 mm&lt;/td&gt;_x000D_
            &lt;td nowrap="nowrap"&gt;&lt;img alt="" align="middle" src="http://www.gedore.com.br/images/simbolos/simb71.gif" /&gt;&lt;/td&gt;_x000D_
        &lt;/tr&gt;_x000D_
        &lt;tr class="style14"&gt;_x000D_
            &lt;td nowrap="nowrap"&gt;029 205&lt;/td&gt;_x000D_
            &lt;td nowrap="nowrap"&gt;8000-A01&lt;/td&gt;_x000D_
            &lt;td nowrap="nowrap"&gt;ALICATE PARA AN&amp;Eacute;IS EXTERNOS PONTAS FIXAS - PONTAS CURVAS 90&amp;deg;&lt;/td&gt;_x000D_
            &lt;td nowrap="nowrap"&gt;3-10&lt;/td&gt;_x000D_
            &lt;td nowrap="nowrap"&gt;1/8-3/8"&lt;/td&gt;_x000D_
            &lt;td nowrap="nowrap"&gt;0,9&lt;/td&gt;_x000D_
            &lt;td nowrap="nowrap"&gt;130&lt;/td&gt;_x000D_
            &lt;td nowrap="nowrap"&gt;29&lt;/td&gt;_x000D_
            &lt;td nowrap="nowrap"&gt;80&lt;/td&gt;_x000D_
        &lt;/tr&gt;_x000D_
    &lt;/tbody&gt;_x000D_
&lt;/table&gt;_x000D_
&lt;p&gt;&amp;nbsp;&lt;/p&gt;_x000D_
&lt;p&gt;&lt;img alt="" width="170" height="170" src="http://www.gedore.com.br/images/vinhetas_jpg/8000A-1.jpg" /&gt;&lt;/p&gt;</t>
  </si>
  <si>
    <t>alicate-para-aneis-externo-curvo-51-2-polegadas-gedore</t>
  </si>
  <si>
    <t>comprar, alicate, anéis, externo, curvo, gedore</t>
  </si>
  <si>
    <t>/Z/S/ZSTMLRISBEXNJWGHYRMR.jpg</t>
  </si>
  <si>
    <t>ean=7891504292052,height=3,id_anymarket=0,integrar_anymarket=1,intelipost_product_height=3,intelipost_product_length=15,intelipost_product_width=10,length=15,manufacturer=Gedore,mp_exclude_sitemap=No,preco_mercado_livre=61.18,preco_outros_marketplaces=54.14,search_priority=4,unidade_medida=UN,wesupply_estimation_display=Yes,width=10</t>
  </si>
  <si>
    <t>Alicate de Bico Meia Cana 6.1/2 Pol VDE GEDORE</t>
  </si>
  <si>
    <t>&lt;p&gt;&lt;strong&gt;Alicate Bico Meia Cana 6.1/2 Pol VDE GEDORE&lt;/strong&gt;&lt;/p&gt;_x000D_
&lt;p&gt;Polido e cromado. Alicate de bico longo e ponta oval. Tratamento t&amp;eacute;rmico especial e corte temperado por indu&amp;ccedil;&amp;atilde;o. Indicado para cortar arame duro. A&amp;ccedil;o Gedore-Vanadium, com isolamento VDE. Atende com seguran&amp;ccedil;a a Norma EN 60.900.&lt;/p&gt;_x000D_
&lt;p&gt;&amp;nbsp;&lt;/p&gt;_x000D_
&lt;table id="tabela_produtos" bordercolor="#cccccc" border="1" cellspacing="0" cellpadding="2"&gt;_x000D_
    &lt;tbody&gt;_x000D_
        &lt;tr class="arial12b"&gt;_x000D_
            &lt;td nowrap=""&gt;C&amp;oacute;digo&lt;/td&gt;_x000D_
            &lt;td nowrap=""&gt;Ref.&lt;/td&gt;_x000D_
            &lt;td nowrap=""&gt;Descri&amp;ccedil;&amp;atilde;o&lt;/td&gt;_x000D_
            &lt;td nowrap=""&gt;L mm&lt;/td&gt;_x000D_
            &lt;td nowrap=""&gt;L Pol.&lt;/td&gt;_x000D_
            &lt;td nowrap=""&gt;&amp;nbsp;&lt;/td&gt;_x000D_
        &lt;/tr&gt;_x000D_
        &lt;tr class="style14"&gt;_x000D_
            &lt;td nowrap=""&gt;091 843&lt;/td&gt;_x000D_
            &lt;td nowrap=""&gt;VDE 8132-160&lt;/td&gt;_x000D_
            &lt;td nowrap=""&gt;ALICATE TIPO TELEFONE BICO RETO&lt;/td&gt;_x000D_
            &lt;td nowrap=""&gt;160&lt;/td&gt;_x000D_
            &lt;td nowrap=""&gt;6.1/2"&lt;/td&gt;_x000D_
            &lt;td nowrap=""&gt;150&lt;/td&gt;_x000D_
        &lt;/tr&gt;_x000D_
    &lt;/tbody&gt;_x000D_
&lt;/table&gt;_x000D_
&lt;p&gt;&amp;nbsp;&lt;/p&gt;</t>
  </si>
  <si>
    <t>alicate-de-bico-meia-cana-6-1-2-polegadas-vde-gedore</t>
  </si>
  <si>
    <t>comprar, alicate, bico, meia, cana, 6.1/2pol, vde, gedore</t>
  </si>
  <si>
    <t>/P/J/PJNAFPATNOWHJEYBFVTQ.jpg</t>
  </si>
  <si>
    <t>ean=7891504918433,height=3,id_anymarket=0,integrar_anymarket=1,intelipost_product_height=3,intelipost_product_length=20,intelipost_product_width=10,length=20,manufacturer=Gedore,mp_exclude_sitemap=No,preco_mercado_livre=336,preco_outros_marketplaces=331.95,search_priority=4,unidade_medida=UN,wesupply_estimation_display=Yes,width=10</t>
  </si>
  <si>
    <t>Alicate Universal 8 Pol VDE GEDORE</t>
  </si>
  <si>
    <t>&lt;p&gt;Polido e cromado. Tratamento t&amp;eacute;rmico especial e corte temperado por indu&amp;ccedil;&amp;atilde;o. Indicado para cortar arame duro. A&amp;ccedil;o Gedore-Vanadium, com isolamento VDE. Atende com seguran&amp;ccedil;a a Norma EN 60.900.&lt;/p&gt;_x000D_
&lt;p&gt;&amp;nbsp;&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L mm&lt;/td&gt;_x000D_
            &lt;td nowrap="nowrap"&gt;L Pol.&lt;/td&gt;_x000D_
            &lt;td nowrap="nowrap"&gt;&lt;img alt="" align="middle" src="http://www.gedore.com.br/images/simbolos/simb71.gif" /&gt;&lt;/td&gt;_x000D_
        &lt;/tr&gt;_x000D_
        &lt;tr class="style14"&gt;_x000D_
            &lt;td nowrap="nowrap"&gt;091 867&lt;/td&gt;_x000D_
            &lt;td nowrap="nowrap"&gt;VDE 8250-200&lt;/td&gt;_x000D_
            &lt;td nowrap="nowrap"&gt;ALICATE UNIVERSAL&lt;/td&gt;_x000D_
            &lt;td nowrap="nowrap"&gt;200&lt;/td&gt;_x000D_
            &lt;td nowrap="nowrap"&gt;8"&lt;/td&gt;_x000D_
            &lt;td nowrap="nowrap"&gt;360&lt;/td&gt;_x000D_
        &lt;/tr&gt;_x000D_
    &lt;/tbody&gt;_x000D_
&lt;/table&gt;</t>
  </si>
  <si>
    <t>alicate-universal-8-polegadas-vde-gedore</t>
  </si>
  <si>
    <t>comprar, alicate, universal, VDE, 8pol, gedore</t>
  </si>
  <si>
    <t>/C/K/CKYJLZFMGTXVFJWWKZTI.jpg</t>
  </si>
  <si>
    <t>ean=7891504918679,height=3,id_anymarket=0,integrar_anymarket=1,intelipost_product_height=3,intelipost_product_length=15,intelipost_product_width=8,length=15,manufacturer=Gedore,mp_exclude_sitemap=No,preco_mercado_livre=372.65,preco_outros_marketplaces=368.97,search_priority=4,unidade_medida=UN,wesupply_estimation_display=Yes,width=8</t>
  </si>
  <si>
    <t>Categorias/Ferramentas Manuais/Alicates/Corte Diagonal,Categorias/Ferramentas Manuais,Categorias/Ferramentas Manuais/Alicates,Saldão real</t>
  </si>
  <si>
    <t>Alicate Corte Diagonal 6.1/4 Pol VDE GEDORE</t>
  </si>
  <si>
    <t>&lt;p&gt;Polido e cromado. Corte temperado por indu&amp;ccedil;&amp;atilde;o para cortar arame duro. A&amp;ccedil;o Gedore-Vanadium, com isolamento VDE. Atende com seguran&amp;ccedil;a a Norma EN 60.900.&lt;/p&gt;_x000D_
&lt;p&gt;&amp;nbsp;&lt;/p&gt;_x000D_
&lt;table id="tabela_produtos" bordercolor="#cccccc" border="1" cellspacing="0" cellpadding="2"&gt;_x000D_
    &lt;tbody&gt;_x000D_
        &lt;tr class="arial12b"&gt;_x000D_
            &lt;td nowrap=""&gt;C&amp;oacute;digo&lt;/td&gt;_x000D_
            &lt;td nowrap=""&gt;Ref.&lt;/td&gt;_x000D_
            &lt;td nowrap=""&gt;Descri&amp;ccedil;&amp;atilde;o&lt;/td&gt;_x000D_
            &lt;td nowrap=""&gt;L mm&lt;/td&gt;_x000D_
            &lt;td nowrap=""&gt;L Pol.&lt;/td&gt;_x000D_
            &lt;td nowrap=""&gt;&amp;nbsp;&lt;/td&gt;_x000D_
        &lt;/tr&gt;_x000D_
        &lt;tr class="style14"&gt;_x000D_
            &lt;td nowrap=""&gt;091 851&lt;/td&gt;_x000D_
            &lt;td nowrap=""&gt;VDE 8314-160&lt;/td&gt;_x000D_
            &lt;td nowrap=""&gt;ALICATE DE CORTE DIAGONAL MODELO SUECO&lt;/td&gt;_x000D_
            &lt;td nowrap=""&gt;160&lt;/td&gt;_x000D_
            &lt;td nowrap=""&gt;6.1/2"&lt;/td&gt;_x000D_
            &lt;td nowrap=""&gt;190&lt;/td&gt;_x000D_
        &lt;/tr&gt;_x000D_
    &lt;/tbody&gt;_x000D_
&lt;/table&gt;</t>
  </si>
  <si>
    <t>alicate-corte-diagonal-6-1-4-polegadas-vde-gedore</t>
  </si>
  <si>
    <t>comprar, alicate, corte, diagonal, 6.1/4pol, vde, gedore</t>
  </si>
  <si>
    <t>/M/E/MEFEPHAQPWASFKETIAEP.jpg</t>
  </si>
  <si>
    <t>ean=4010886674369,height=3,id_anymarket=0,integrar_anymarket=1,intelipost_product_height=3,intelipost_product_length=20,intelipost_product_width=10,length=20,manufacturer=Gedore,mp_exclude_sitemap=No,preco_mercado_livre=339.98,preco_outros_marketplaces=336.52,search_priority=4,unidade_medida=UN,wesupply_estimation_display=Yes,width=10</t>
  </si>
  <si>
    <t>Chave Hexagonal Allen Abaulada Longa 5.0 MM GEDORE</t>
  </si>
  <si>
    <t>&lt;div&gt;&lt;span style="font-family: Arial, Helvetica, sans-serif; font-size: 18px; color: rgb(24, 90, 131); font-weight: bold; margin: 0px;"&gt;Chave Hexagonal Allen Abaulada Longa 5,0 MM GEDORE&lt;/span&gt;&lt;/div&gt;_x000D_
&lt;div&gt;&amp;nbsp;&lt;/div&gt;_x000D_
&lt;div&gt;A&amp;ccedil;o Gedore-Vanadium. Acabamento escurecido.&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06&lt;/div&gt;_x000D_
&lt;div&gt;Refer&amp;ecirc;ncia: 42KL- 5,0 MM&lt;/div&gt;_x000D_
&lt;div&gt;L1: 163,00 MM&lt;/div&gt;_x000D_
&lt;div&gt;L2:&amp;nbsp; 32,00 MM&lt;span style="white-space:pre"&gt;	&lt;/span&gt;&lt;/div&gt;_x000D_
&lt;div&gt;Peso: 0,030 KG&lt;/div&gt;_x000D_
&lt;div&gt;Torque M&amp;aacute;ximo: 15,0 Nm&lt;/div&gt;_x000D_
&lt;div&gt;&amp;nbsp;&lt;/div&gt;_x000D_
&lt;div&gt;&amp;nbsp;&lt;/div&gt;_x000D_
&lt;p&gt;ATEN&amp;Ccedil;&amp;Atilde;O: Foto meramente ilustrativa.&amp;nbsp;&amp;nbsp;&lt;/p&gt;</t>
  </si>
  <si>
    <t>chave-hexagonal-allen-abaulada-longa-5-0-mm-gedore</t>
  </si>
  <si>
    <t>Chave, Hexagonal, Allen, longa, abaulada, 5, mm, 42KL, 42, KL, GEDORE, 012.906</t>
  </si>
  <si>
    <t>Chave Hexagonal Allen Abaulada Longa 5,0 MM GEDORE</t>
  </si>
  <si>
    <t>/T/O/TOHJMPSITNHKJXXZCISI.jpg</t>
  </si>
  <si>
    <t>ean=7891504129068,height=3,id_anymarket=0,integrar_anymarket=1,intelipost_product_height=3,intelipost_product_length=16,intelipost_product_width=5,length=16,manufacturer=Gedore,mp_exclude_sitemap=No,preco_mercado_livre=20.66,preco_outros_marketplaces=12.96,search_priority=4,unidade_medida=PÇ,wesupply_estimation_display=Yes,width=5</t>
  </si>
  <si>
    <t>/T/O/TOHJMPSITNHKJXXZCISI.jpg,/W/N/WNATHEQPMRFEBSHVTUPE.jpg,/M/D/MDHDMGPSKGUGDJRGOOCI.jpg</t>
  </si>
  <si>
    <t>Chave Hexagonal Allen Abaulada Longa 5.0 MM GEDORE,Chave Hexagonal Allen Abaulada Longa 5.0 MM GEDORE,Chave Hexagonal Allen Abaulada Longa 5.0 MM GEDORE</t>
  </si>
  <si>
    <t>Chave Hexagonal Allen Abaulada Longa 8.0 MM GEDORE</t>
  </si>
  <si>
    <t>&lt;div&gt;&lt;span style="font-family: Arial, Helvetica, sans-serif; font-size: 18px; color: rgb(24, 90, 131); font-weight: bold; margin: 0px;"&gt;Chave Hexagonal Allen Abaulada Longa 8,0 MM GEDORE&lt;/span&gt;&lt;/div&gt;_x000D_
&lt;div&gt;&amp;nbsp;&lt;/div&gt;_x000D_
&lt;div&gt;A&amp;ccedil;o Gedore-Vanadium. Acabamento escurecido.&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08&lt;/div&gt;_x000D_
&lt;div&gt;Refer&amp;ecirc;ncia: 42KL- 8,0 MM&lt;/div&gt;_x000D_
&lt;div&gt;L1: 205,00 MM&lt;/div&gt;_x000D_
&lt;div&gt;L2: 43,00 MM&lt;span style="white-space:pre"&gt;	&lt;/span&gt;&lt;/div&gt;_x000D_
&lt;div&gt;Peso: 0,100 KG&lt;/div&gt;_x000D_
&lt;div&gt;Torque M&amp;aacute;ximo: 55,0 Nm&lt;/div&gt;_x000D_
&lt;div&gt;&amp;nbsp;&lt;/div&gt;_x000D_
&lt;div&gt;&amp;nbsp;&lt;/div&gt;_x000D_
&lt;p&gt;ATEN&amp;Ccedil;&amp;Atilde;O: Foto meramente ilustrativa.&amp;nbsp;&amp;nbsp;&lt;/p&gt;</t>
  </si>
  <si>
    <t>chave-hexagonal-allen-abaulada-longa-8-0-mm-gedore</t>
  </si>
  <si>
    <t>Chave, Hexagonal, Allen, longa, abaulada, 8, mm, 42KL, 42, KL, GEDORE, 012.908</t>
  </si>
  <si>
    <t>Chave Hexagonal Allen Abaulada Longa 8,0 MM GEDORE</t>
  </si>
  <si>
    <t>/A/Q/AQPPUAPLHOLBCXEQWVFK.jpg</t>
  </si>
  <si>
    <t>ean=7891504129082,height=4,id_anymarket=0,integrar_anymarket=1,intelipost_product_height=4,intelipost_product_length=20,intelipost_product_width=5,length=20,manufacturer=Gedore,mp_exclude_sitemap=No,preco_mercado_livre=21.64,preco_outros_marketplaces=13.94,search_priority=4,unidade_medida=PÇ,wesupply_estimation_display=Yes,width=5</t>
  </si>
  <si>
    <t>/A/Q/AQPPUAPLHOLBCXEQWVFK.jpg,/L/L/LLGCARXROGJRYLJGJMPZ.jpg,/W/B/WBIYNZOJWCDDLUXPKMPD.jpg</t>
  </si>
  <si>
    <t>Chave Hexagonal Allen Abaulada Longa 8.0 MM GEDORE,Chave Hexagonal Allen Abaulada Longa 8.0 MM GEDORE,Chave Hexagonal Allen Abaulada Longa 8.0 MM GEDORE</t>
  </si>
  <si>
    <t>Chave Hexagonal Allen Abaulada Longa 10.0 MM GEDORE</t>
  </si>
  <si>
    <t>&lt;div&gt;&lt;span style="font-family: Arial, Helvetica, sans-serif; font-size: 18px; color: rgb(24, 90, 131); font-weight: bold; margin: 0px;"&gt;Chave Hexagonal Allen Abaulada Longa 10,0 MM GEDORE&lt;/span&gt;&lt;/div&gt;_x000D_
&lt;div&gt;&amp;nbsp;&lt;/div&gt;_x000D_
&lt;div&gt;A&amp;ccedil;o Gedore-Vanadium. Acabamento escurecido.&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09&lt;/div&gt;_x000D_
&lt;div&gt;Refer&amp;ecirc;ncia: 42KL- 10,0 MM&lt;/div&gt;_x000D_
&lt;div&gt;L1: 231,00 MM&lt;/div&gt;_x000D_
&lt;div&gt;L2: 49,00 MM&lt;span style="white-space:pre"&gt;	&lt;/span&gt;&lt;/div&gt;_x000D_
&lt;div&gt;Peso: 0,178 KG&lt;/div&gt;_x000D_
&lt;div&gt;Torque M&amp;aacute;ximo: 94,0 Nm&lt;/div&gt;_x000D_
&lt;div&gt;&amp;nbsp;&lt;/div&gt;_x000D_
&lt;div&gt;&amp;nbsp;&lt;/div&gt;_x000D_
&lt;p&gt;ATEN&amp;Ccedil;&amp;Atilde;O: Foto meramente ilustrativa.&amp;nbsp;&lt;/p&gt;</t>
  </si>
  <si>
    <t>chave-hexagonal-allen-abaulada-longa-10-0-mm-gedore</t>
  </si>
  <si>
    <t>Chave, Hexagonal, Allen, longa, abaulada, 10, mm, 42KL, 42, KL, GEDORE, 012.909</t>
  </si>
  <si>
    <t>Chave Hexagonal Allen Abaulada Longa 10,0 MM GEDORE</t>
  </si>
  <si>
    <t>/D/X/DXWBETCRNYGJGFOJCHOA.jpg</t>
  </si>
  <si>
    <t>ean=7891504129099,height=5,id_anymarket=0,integrar_anymarket=1,intelipost_product_height=5,intelipost_product_length=23,intelipost_product_width=5,length=23,manufacturer=Gedore,mp_exclude_sitemap=No,preco_mercado_livre=26.63,preco_outros_marketplaces=18.93,search_priority=4,unidade_medida=PÇ,wesupply_estimation_display=Yes,width=5</t>
  </si>
  <si>
    <t>/D/X/DXWBETCRNYGJGFOJCHOA.jpg,/C/N/CNVMCFFENUVXXLWYFHTU.jpg,/X/W/XWWXVUXGGNMCYOAPCKYZ.jpg</t>
  </si>
  <si>
    <t>Chave Hexagonal Allen Abaulada Longa 10.0 MM GEDORE,Chave Hexagonal Allen Abaulada Longa 10.0 MM GEDORE,Chave Hexagonal Allen Abaulada Longa 10.0 MM GEDORE</t>
  </si>
  <si>
    <t>Chave Hexagonal Allen Abaulada Longa 12.0 MM GEDORE</t>
  </si>
  <si>
    <t>&lt;div&gt;&lt;span style="font-family: Arial, Helvetica, sans-serif; font-size: 18px; color: rgb(24, 90, 131); font-weight: bold; margin: 0px;"&gt;Chave Hexagonal Allen Abaulada Longa 12,0 MM GEDORE&lt;/span&gt;&lt;/div&gt;_x000D_
&lt;div&gt;&amp;nbsp;&lt;/div&gt;_x000D_
&lt;div&gt;A&amp;ccedil;o Gedore-Vanadium. Acabamento escurecido.&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10&lt;/div&gt;_x000D_
&lt;div&gt;Refer&amp;ecirc;ncia: 42KL- 12,0 MM&lt;/div&gt;_x000D_
&lt;div&gt;L1: 261,00 MM&lt;/div&gt;_x000D_
&lt;div&gt;L2: 58,00 MM&lt;span style="white-space:pre"&gt;	&lt;/span&gt;&lt;/div&gt;_x000D_
&lt;div&gt;Peso: 0,283 KG&lt;/div&gt;_x000D_
&lt;div&gt;Torque M&amp;aacute;ximo: 172,0 Nm&lt;/div&gt;_x000D_
&lt;div&gt;&amp;nbsp;&lt;/div&gt;_x000D_
&lt;div&gt;&amp;nbsp;&lt;/div&gt;_x000D_
&lt;p&gt;ATEN&amp;Ccedil;&amp;Atilde;O: Foto meramente ilustrativa.&amp;nbsp;&amp;nbsp;&lt;/p&gt;</t>
  </si>
  <si>
    <t>chave-hexagonal-allen-abaulada-longa-12-0-mm-gedore</t>
  </si>
  <si>
    <t>Chave, Hexagonal, Allen, longa, abaulada, 12, mm, 42KL, 42, KL, GEDORE, 012.910</t>
  </si>
  <si>
    <t>Chave Hexagonal Allen Abaulada Longa 12,0 MM GEDORE</t>
  </si>
  <si>
    <t>/N/Y/NYDTCJMUIQEUOUDGRXQI.jpg</t>
  </si>
  <si>
    <t>ean=7891504129105,height=6,id_anymarket=0,integrar_anymarket=1,intelipost_product_height=6,intelipost_product_length=26,intelipost_product_width=5,length=26,manufacturer=Gedore,mp_exclude_sitemap=No,preco_mercado_livre=36.73,preco_outros_marketplaces=29.43,search_priority=4,unidade_medida=PÇ,wesupply_estimation_display=Yes,width=5</t>
  </si>
  <si>
    <t>/N/Y/NYDTCJMUIQEUOUDGRXQI.jpg,/I/Z/IZYZHSYJLHWUITGYSCVM.jpg,/I/D/IDXPJROEKTXEUQRNAELK.jpg</t>
  </si>
  <si>
    <t>Chave Hexagonal Allen Abaulada Longa 12.0 MM GEDORE,Chave Hexagonal Allen Abaulada Longa 12.0 MM GEDORE,Chave Hexagonal Allen Abaulada Longa 12.0 MM GEDORE</t>
  </si>
  <si>
    <t>Chave Hexagonal Allen Abaulada Longa 7/64 POL GEDORE</t>
  </si>
  <si>
    <t>&lt;div&gt;&lt;span style="font-family: Arial, Helvetica, sans-serif; font-size: 18px; color: rgb(24, 90, 131); font-weight: bold; margin: 0px;"&gt;Chave Hexagonal Allen Abaulada Longa 7/64 POL GEDORE&lt;/span&gt;&lt;/div&gt;_x000D_
&lt;div&gt;&amp;nbsp;&lt;/div&gt;_x000D_
&lt;div&gt;A&amp;ccedil;o Gedore-Vanadium.&lt;/div&gt;_x000D_
&lt;div&gt;Acabamento escurecida.&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19&lt;/div&gt;_x000D_
&lt;div&gt;Refer&amp;ecirc;ncia: 42KL- 7/64 POL&lt;/div&gt;_x000D_
&lt;div&gt;L1: 92,78 MM&lt;/div&gt;_x000D_
&lt;div&gt;L2: 20,78 MM&lt;span style="white-space:pre"&gt;	&lt;/span&gt;&lt;/div&gt;_x000D_
&lt;div&gt;Peso: 0,007 KG&lt;/div&gt;_x000D_
&lt;div&gt;Torque M&amp;aacute;ximo: 2,8 Nm&lt;/div&gt;_x000D_
&lt;div&gt;&amp;nbsp;&lt;/div&gt;_x000D_
&lt;div&gt;&amp;nbsp;&lt;/div&gt;_x000D_
&lt;p&gt;ATEN&amp;Ccedil;&amp;Atilde;O: Foto meramente ilustrativa.&amp;nbsp;&amp;nbsp;&lt;/p&gt;</t>
  </si>
  <si>
    <t>chave-hexagonal-allen-abaulada-longa-7-64-polegadas-gedore</t>
  </si>
  <si>
    <t>Chave, Hexagonal, Allen, longa, abaulada, 7/64, pol, 42KL, 42, KL, GEDORE, 012.919</t>
  </si>
  <si>
    <t>/H/W/HWBAGVXPPBRHMMLFWNXU.jpg</t>
  </si>
  <si>
    <t>ean=7891504129198,height=2,id_anymarket=0,integrar_anymarket=1,intelipost_product_height=2,intelipost_product_length=9,intelipost_product_width=5,length=9,manufacturer=Gedore,mp_exclude_sitemap=No,preco_mercado_livre=18.24,preco_outros_marketplaces=10.54,search_priority=4,unidade_medida=PÇ,wesupply_estimation_display=Yes,width=5</t>
  </si>
  <si>
    <t>/H/W/HWBAGVXPPBRHMMLFWNXU.jpg,/A/D/ADDZQEBILZSJMPHONKYX.jpg,/Y/F/YFJWVLBUUVAUPLPDTCJC.jpg</t>
  </si>
  <si>
    <t>Chave Hexagonal Allen Abaulada Longa 7/64 POL GEDORE,Chave Hexagonal Allen Abaulada Longa 7/64 POL GEDORE,Chave Hexagonal Allen Abaulada Longa 7/64 POL GEDORE</t>
  </si>
  <si>
    <t>Chave Hexagonal Allen Abaulada Longa 3/64 POL GEDORE</t>
  </si>
  <si>
    <t>&lt;div&gt;&lt;span style="font-family: Arial, Helvetica, sans-serif; font-size: 18px; color: rgb(24, 90, 131); font-weight: bold; margin: 0px;"&gt;Chave Hexagonal Allen Abaulada Longa 3/64 POL GEDORE&lt;/span&gt;&lt;/div&gt;_x000D_
&lt;div&gt;&amp;nbsp;&lt;/div&gt;_x000D_
&lt;div&gt;A&amp;ccedil;o Gedore-Vanadium.&lt;/div&gt;_x000D_
&lt;div&gt;Acabamento escurecida.&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18&lt;/div&gt;_x000D_
&lt;div&gt;Refer&amp;ecirc;ncia: 42KL- 3/64 POL&lt;/div&gt;_x000D_
&lt;div&gt;L1: 73,19 MM&lt;/div&gt;_x000D_
&lt;div&gt;L2: 14,19 MM&lt;span style="white-space:pre"&gt;	&lt;/span&gt;&lt;/div&gt;_x000D_
&lt;div&gt;Peso: 0,002 KG&lt;/div&gt;_x000D_
&lt;div&gt;Torque M&amp;aacute;ximo: 0,6 Nm&lt;/div&gt;_x000D_
&lt;div&gt;&amp;nbsp;&lt;/div&gt;_x000D_
&lt;div&gt;&amp;nbsp;&lt;/div&gt;_x000D_
&lt;p&gt;ATEN&amp;Ccedil;&amp;Atilde;O: Foto meramente ilustrativa.&amp;nbsp;&amp;nbsp;&lt;/p&gt;</t>
  </si>
  <si>
    <t>chave-hexagonal-allen-abaulada-longa-3-64-polegadas-gedore</t>
  </si>
  <si>
    <t>Chave, Hexagonal, Allen, longa, abaulada, 3/64, pol, 42KL, 42, KL, GEDORE, 012.918</t>
  </si>
  <si>
    <t>/X/L/XLLKJFGFBEBXRAQSYNPS.jpg</t>
  </si>
  <si>
    <t>ean=7891504129181,height=2,id_anymarket=0,integrar_anymarket=1,intelipost_product_height=2,intelipost_product_length=7,intelipost_product_width=5,length=7,manufacturer=Gedore,mp_exclude_sitemap=No,preco_mercado_livre=16.51,preco_outros_marketplaces=8.99,search_priority=4,unidade_medida=PÇ,wesupply_estimation_display=Yes,width=5</t>
  </si>
  <si>
    <t>/X/L/XLLKJFGFBEBXRAQSYNPS.jpg,/U/Q/UQZDADZTNKOWPGCQRROY.jpg,/R/F/RFUNBOZYNRGPGCFHLIKG.jpg</t>
  </si>
  <si>
    <t>Chave Hexagonal Allen Abaulada Longa 3/64 POL GEDORE,Chave Hexagonal Allen Abaulada Longa 3/64 POL GEDORE,Chave Hexagonal Allen Abaulada Longa 3/64 POL GEDORE</t>
  </si>
  <si>
    <t>Chave Hexagonal Allen Abaulada Longa 9/64 POL GEDORE</t>
  </si>
  <si>
    <t>&lt;div&gt;&lt;span style="font-family: Arial, Helvetica, sans-serif; font-size: 18px; color: rgb(24, 90, 131); font-weight: bold; margin: 0px;"&gt;Chave Hexagonal Allen Abaulada Longa 9/64 POL GEDORE&lt;/span&gt;&lt;/div&gt;_x000D_
&lt;div&gt;&amp;nbsp;&lt;/div&gt;_x000D_
&lt;div&gt;A&amp;ccedil;o Gedore-Vanadium.&lt;/div&gt;_x000D_
&lt;div&gt;Acabamento escurecida.&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20&lt;/div&gt;_x000D_
&lt;div&gt;Refer&amp;ecirc;ncia: 42KL- 9/64 POL&lt;/div&gt;_x000D_
&lt;div&gt;L1: 103,57 MM&lt;/div&gt;_x000D_
&lt;div&gt;L2: 23,57 MM&lt;span style="white-space:pre"&gt;	&lt;/span&gt;&lt;/div&gt;_x000D_
&lt;div&gt;Peso: 0,010 KG&lt;/div&gt;_x000D_
&lt;div&gt;Torque M&amp;aacute;ximo: 5,8 Nm&lt;/div&gt;_x000D_
&lt;div&gt;&amp;nbsp;&lt;/div&gt;_x000D_
&lt;div&gt;&amp;nbsp;&lt;/div&gt;_x000D_
&lt;p&gt;ATEN&amp;Ccedil;&amp;Atilde;O: Foto meramente ilustrativa.&amp;nbsp;&amp;nbsp;&lt;/p&gt;</t>
  </si>
  <si>
    <t>chave-hexagonal-allen-abaulada-longa-9-64-polegadas-gedore</t>
  </si>
  <si>
    <t>Chave, Hexagonal, Allen, longa, abaulada, 9/64, pol, 42KL, 42, KL, GEDORE, 012.920</t>
  </si>
  <si>
    <t>/U/P/UPEQJHUWFWSLOZVUUHDF.jpg</t>
  </si>
  <si>
    <t>ean=7891504129204,height=3,id_anymarket=0,integrar_anymarket=1,intelipost_product_height=3,intelipost_product_length=10,intelipost_product_width=5,length=10,manufacturer=Gedore,mp_exclude_sitemap=No,preco_mercado_livre=16.7,preco_outros_marketplaces=9,search_priority=4,unidade_medida=PÇ,wesupply_estimation_display=Yes,width=5</t>
  </si>
  <si>
    <t>/U/P/UPEQJHUWFWSLOZVUUHDF.jpg,/D/H/DHNQYXTBZDVLAWDJBSMO.jpg,/Q/E/QEOYCOFQPVJMYDZNBNRL.jpg</t>
  </si>
  <si>
    <t>Chave Hexagonal Allen Abaulada Longa 9/64 POL GEDORE,Chave Hexagonal Allen Abaulada Longa 9/64 POL GEDORE,Chave Hexagonal Allen Abaulada Longa 9/64 POL GEDORE</t>
  </si>
  <si>
    <t>Chave Hexagonal Allen Abaulada Longa 5/64 POL GEDORE</t>
  </si>
  <si>
    <t>&lt;div&gt;&lt;span style="font-family: Arial, Helvetica, sans-serif; font-size: 18px; color: rgb(24, 90, 131); font-weight: bold; margin: 0px;"&gt;Chave Hexagonal Allen Abaulada Longa 5/64 POL GEDORE&lt;/span&gt;&lt;/div&gt;_x000D_
&lt;div&gt;&amp;nbsp;&lt;/div&gt;_x000D_
&lt;div&gt;A&amp;ccedil;o Gedore-Vanadium.&lt;/div&gt;_x000D_
&lt;div&gt;Acabamento escurecida.&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22&lt;/div&gt;_x000D_
&lt;div&gt;Refer&amp;ecirc;ncia: 42KL- 5/64 POL&lt;/div&gt;_x000D_
&lt;div&gt;L1: 79,98 MM&lt;/div&gt;_x000D_
&lt;div&gt;L2: 16,98 MM&lt;span style="white-space:pre"&gt;	&lt;/span&gt;&lt;/div&gt;_x000D_
&lt;div&gt;Peso: 0,026 KG&lt;/div&gt;_x000D_
&lt;div&gt;Torque M&amp;aacute;ximo: 1,0 Nm&lt;/div&gt;_x000D_
&lt;div&gt;&amp;nbsp;&lt;/div&gt;_x000D_
&lt;div&gt;&amp;nbsp;&lt;/div&gt;_x000D_
&lt;p&gt;ATEN&amp;Ccedil;&amp;Atilde;O: Foto meramente ilustrativa.&amp;nbsp;&amp;nbsp;&lt;/p&gt;</t>
  </si>
  <si>
    <t>chave-hexagonal-allen-abaulada-longa-5-64-polegadas-gedore</t>
  </si>
  <si>
    <t>Chave, Hexagonal, Allen, longa, abaulada, 5/64, pol, 42KL, 42, KL, GEDORE, 012.922</t>
  </si>
  <si>
    <t xml:space="preserve">Chave Hexagonal Allen Abaulada Longa 5/64 POL GEDORE_x000D_
_x000D_
</t>
  </si>
  <si>
    <t>/H/R/HRJJSEARVGYABKYVDKME.jpg</t>
  </si>
  <si>
    <t>ean=7891504129228,height=2,id_anymarket=0,integrar_anymarket=1,intelipost_product_height=2,intelipost_product_length=7,intelipost_product_width=5,length=7,manufacturer=Gedore,mp_exclude_sitemap=No,preco_mercado_livre=14.76,preco_outros_marketplaces=7.22,search_priority=4,unidade_medida=PÇ,wesupply_estimation_display=Yes,width=5</t>
  </si>
  <si>
    <t>/H/R/HRJJSEARVGYABKYVDKME.jpg,/P/P/PPLBGXAYNZTOBNBZRRIZ.jpg,/C/A/CAPSZJCUFXIXLABSGICV.jpg</t>
  </si>
  <si>
    <t>Chave Hexagonal Allen Abaulada Longa 5/64 POL GEDORE,Chave Hexagonal Allen Abaulada Longa 5/64 POL GEDORE,Chave Hexagonal Allen Abaulada Longa 5/64 POL GEDORE</t>
  </si>
  <si>
    <t>Chave Hexagonal Allen Abaulada Longa 3/32 POL GEDORE</t>
  </si>
  <si>
    <t>&lt;div&gt;&lt;span style="font-family: Arial, Helvetica, sans-serif; font-size: 18px; color: rgb(24, 90, 131); font-weight: bold; margin: 0px;"&gt;Chave Hexagonal Allen Abaulada Longa 3/32 POL GEDORE&lt;/span&gt;&lt;/div&gt;_x000D_
&lt;div&gt;&amp;nbsp;&lt;/div&gt;_x000D_
&lt;div&gt;A&amp;ccedil;o Gedore-Vanadium.&lt;/div&gt;_x000D_
&lt;div&gt;Acabamento escurecida.&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23&lt;/div&gt;_x000D_
&lt;div&gt;Refer&amp;ecirc;ncia: 42KL-&amp;nbsp; 3/32 POL&lt;/div&gt;_x000D_
&lt;div&gt;L1: 84,88 MM&lt;/div&gt;_x000D_
&lt;div&gt;L2: 19,38 MM&lt;span style="white-space:pre"&gt;	&lt;/span&gt;&lt;/div&gt;_x000D_
&lt;div&gt;Peso: 0,003 KG&lt;/div&gt;_x000D_
&lt;div&gt;Torque M&amp;aacute;ximo: 1,8 Nm&lt;/div&gt;_x000D_
&lt;div&gt;&amp;nbsp;&lt;/div&gt;_x000D_
&lt;div&gt;&amp;nbsp;&lt;/div&gt;_x000D_
&lt;div&gt;ATEN&amp;Ccedil;&amp;Atilde;O: Foto meramente ilustrativa.&amp;nbsp;&lt;/div&gt;_x000D_
&lt;p&gt;&amp;nbsp;&lt;/p&gt;</t>
  </si>
  <si>
    <t>chave-hexagonal-allen-abaulada-longa-3-32-polegadas-gedore</t>
  </si>
  <si>
    <t>Chave, Hexagonal, Allen, longa, abaulada, 3/32, pol, 42KL, 42, KL, GEDORE, 012.923</t>
  </si>
  <si>
    <t>/G/N/GNQKFKCRXEEDCRWTIYAS.jpg</t>
  </si>
  <si>
    <t>ean=7891504129235,height=2,id_anymarket=0,integrar_anymarket=1,intelipost_product_height=2,intelipost_product_length=8,intelipost_product_width=5,length=8,manufacturer=Gedore,mp_exclude_sitemap=No,preco_mercado_livre=15.22,preco_outros_marketplaces=7.68,search_priority=4,unidade_medida=PÇ,wesupply_estimation_display=Yes,width=5</t>
  </si>
  <si>
    <t>/G/N/GNQKFKCRXEEDCRWTIYAS.jpg,/U/A/UALUPFMRFMUYXXQRSKGA.jpg,/B/C/BCBYEXLVSCMRZEKFCWVZ.jpg</t>
  </si>
  <si>
    <t>Chave Hexagonal Allen Abaulada Longa 3/32 POL GEDORE,Chave Hexagonal Allen Abaulada Longa 3/32 POL GEDORE,Chave Hexagonal Allen Abaulada Longa 3/32 POL GEDORE</t>
  </si>
  <si>
    <t>Chave Hexagonal Allen Abaulada Longa 5/32 POL GEDORE</t>
  </si>
  <si>
    <t>&lt;div&gt;&lt;span style="font-family: Arial, Helvetica, sans-serif; font-size: 18px; color: rgb(24, 90, 131); font-weight: bold; margin: 0px;"&gt;Chave Hexagonal Allen Abaulada Longa 5/32 POL GEDORE&lt;/span&gt;&lt;/div&gt;_x000D_
&lt;div&gt;&amp;nbsp;&lt;/div&gt;_x000D_
&lt;div&gt;A&amp;ccedil;o Gedore-Vanadium.&lt;/div&gt;_x000D_
&lt;div&gt;Acabamento escurecida.&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25&lt;/div&gt;_x000D_
&lt;div&gt;Refer&amp;ecirc;ncia: 42KL- 5/32 POL&lt;/div&gt;_x000D_
&lt;div&gt;L1: 105,47 MM&lt;/div&gt;_x000D_
&lt;div&gt;L2: 24,97 MM&lt;span style="white-space:pre"&gt;	&lt;/span&gt;&lt;/div&gt;_x000D_
&lt;div&gt;Peso: 0,012 KG&lt;/div&gt;_x000D_
&lt;div&gt;Torque M&amp;aacute;ximo: 7,0 Nm&lt;/div&gt;_x000D_
&lt;div&gt;&amp;nbsp;&lt;/div&gt;_x000D_
&lt;div&gt;&amp;nbsp;&lt;/div&gt;_x000D_
&lt;p&gt;ATEN&amp;Ccedil;&amp;Atilde;O: Foto meramente ilustrativa.&amp;nbsp;&amp;nbsp;&lt;/p&gt;</t>
  </si>
  <si>
    <t>chave-hexagonal-allen-abaulada-longa-5-32-polegadas-gedore</t>
  </si>
  <si>
    <t>Chave, Hexagonal, Allen, longa, abaulada, 5/32, pol, 42KL, 42, KL, GEDORE, 012.925</t>
  </si>
  <si>
    <t>/O/U/OUNLZIBIZTKDXFIJGGTQ.jpg</t>
  </si>
  <si>
    <t>ean=7891504129259,height=3,id_anymarket=0,integrar_anymarket=1,intelipost_product_height=3,intelipost_product_length=10,intelipost_product_width=5,length=10,manufacturer=Gedore,mp_exclude_sitemap=No,preco_mercado_livre=17.47,preco_outros_marketplaces=9.77,search_priority=4,unidade_medida=PÇ,wesupply_estimation_display=Yes,width=5</t>
  </si>
  <si>
    <t>/O/U/OUNLZIBIZTKDXFIJGGTQ.jpg,/W/D/WDMPGHAJYQAGCFKCLGFI.jpg,/R/B/RBABDCSLYXJDFESLIXER.jpg</t>
  </si>
  <si>
    <t>Chave Hexagonal Allen Abaulada Longa 5/32 POL GEDORE,Chave Hexagonal Allen Abaulada Longa 5/32 POL GEDORE,Chave Hexagonal Allen Abaulada Longa 5/32 POL GEDORE</t>
  </si>
  <si>
    <t>Chave Hexagonal Allen Abaulada Longa 3/16 POL GEDORE</t>
  </si>
  <si>
    <t>&lt;div&gt;&lt;span style="font-family: Arial, Helvetica, sans-serif; font-size: 18px; color: rgb(24, 90, 131); font-weight: bold; margin: 0px;"&gt;Chave Hexagonal Allen Abaulada Longa 3/16 POL GEDORE&lt;/span&gt;&lt;/div&gt;_x000D_
&lt;div&gt;&amp;nbsp;&lt;/div&gt;_x000D_
&lt;div&gt;A&amp;ccedil;o Gedore-Vanadium.&lt;/div&gt;_x000D_
&lt;div&gt;Acabamento escurecida.&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26&lt;/div&gt;_x000D_
&lt;div&gt;Refer&amp;ecirc;ncia: 42KL- 3/16 POL&lt;/div&gt;_x000D_
&lt;div&gt;L1: 115,76 MM&lt;/div&gt;_x000D_
&lt;div&gt;L2: 28,76 MM&lt;span style="white-space:pre"&gt;	&lt;/span&gt;&lt;/div&gt;_x000D_
&lt;div&gt;Peso: 0,020 KG&lt;/div&gt;_x000D_
&lt;div&gt;Torque M&amp;aacute;ximo: 13,0 Nm&lt;/div&gt;_x000D_
&lt;div&gt;&amp;nbsp;&lt;/div&gt;_x000D_
&lt;div&gt;&amp;nbsp;&lt;/div&gt;_x000D_
&lt;p&gt;ATEN&amp;Ccedil;&amp;Atilde;O: Foto meramente ilustrativa.&amp;nbsp;&amp;nbsp;&lt;/p&gt;</t>
  </si>
  <si>
    <t>chave-hexagonal-allen-abaulada-longa-3-16-polegadas-gedore</t>
  </si>
  <si>
    <t>Chave, Hexagonal, Allen, longa, abaulada, 3/16, pol, 42KL, 42, KL, GEDORE, 012.926</t>
  </si>
  <si>
    <t>/Y/B/YBLSTFBVBYJISFOEXEOA.jpg</t>
  </si>
  <si>
    <t>ean=7891504129266,height=3,id_anymarket=0,integrar_anymarket=1,intelipost_product_height=3,intelipost_product_length=11,intelipost_product_width=5,length=11,manufacturer=Gedore,mp_exclude_sitemap=No,preco_mercado_livre=18.55,preco_outros_marketplaces=10.85,search_priority=4,unidade_medida=PÇ,wesupply_estimation_display=Yes,width=5</t>
  </si>
  <si>
    <t>/Y/B/YBLSTFBVBYJISFOEXEOA.jpg,/C/D/CDLLWOZNEQTZFBHKZTCW.jpg,/E/J/EJVMKETZCJBNNOVVQAWF.jpg</t>
  </si>
  <si>
    <t>Chave Hexagonal Allen Abaulada Longa 3/16 POL GEDORE,Chave Hexagonal Allen Abaulada Longa 3/16 POL GEDORE,Chave Hexagonal Allen Abaulada Longa 3/16 POL GEDORE</t>
  </si>
  <si>
    <t>Chave Hexagonal Allen Abaulada Longa 7/32 POL GEDORE</t>
  </si>
  <si>
    <t>&lt;div&gt;&lt;span style="font-family: Arial, Helvetica, sans-serif; font-size: 18px; color: rgb(24, 90, 131); font-weight: bold; margin: 0px;"&gt;Chave Hexagonal Allen Abaulada Longa 7/32 POL GEDORE&lt;/span&gt;&lt;/div&gt;_x000D_
&lt;div&gt;&amp;nbsp;&lt;/div&gt;_x000D_
&lt;div&gt;A&amp;ccedil;o Gedore-Vanadium.&lt;/div&gt;_x000D_
&lt;div&gt;Acabamento escurecida.&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27&lt;/div&gt;_x000D_
&lt;div&gt;Refer&amp;ecirc;ncia: 42KL-&amp;nbsp; POL&lt;/div&gt;_x000D_
&lt;div&gt;L1: 126,06 MM&lt;/div&gt;_x000D_
&lt;div&gt;L2: 31,56 MM&lt;span style="white-space:pre"&gt;	&lt;/span&gt;&lt;/div&gt;_x000D_
&lt;div&gt;Peso: 0,030 KG&lt;/div&gt;_x000D_
&lt;div&gt;Torque M&amp;aacute;ximo: 18,0 Nm&lt;/div&gt;_x000D_
&lt;div&gt;&amp;nbsp;&lt;/div&gt;_x000D_
&lt;div&gt;&amp;nbsp;&lt;/div&gt;_x000D_
&lt;p&gt;ATEN&amp;Ccedil;&amp;Atilde;O: Foto meramente ilustrativa.&amp;nbsp;&amp;nbsp;&lt;/p&gt;</t>
  </si>
  <si>
    <t>chave-hexagonal-allen-abaulada-longa-7-32-polegadas-gedore</t>
  </si>
  <si>
    <t>Chave, Hexagonal, Allen, longa, abaulada, pol, 42KL, 42, KL, GEDORE, 012.927</t>
  </si>
  <si>
    <t>/D/B/DBDWMKYNJZDLCMCOZSBW.jpg</t>
  </si>
  <si>
    <t>ean=7891504129273,height=3,id_anymarket=0,integrar_anymarket=1,intelipost_product_height=3,intelipost_product_length=13,intelipost_product_width=5,length=13,manufacturer=Gedore,mp_exclude_sitemap=No,preco_mercado_livre=19.64,preco_outros_marketplaces=11.94,search_priority=4,unidade_medida=PÇ,wesupply_estimation_display=Yes,width=5</t>
  </si>
  <si>
    <t>/D/B/DBDWMKYNJZDLCMCOZSBW.jpg,/U/G/UGTQQVCBMJSIOMWAXSGO.jpg,/L/O/LOKFTWVZYNSOHGBWINFQ.jpg</t>
  </si>
  <si>
    <t>Chave Hexagonal Allen Abaulada Longa 7/32 POL GEDORE,Chave Hexagonal Allen Abaulada Longa 7/32 POL GEDORE,Chave Hexagonal Allen Abaulada Longa 7/32 POL GEDORE</t>
  </si>
  <si>
    <t>Chave Hexagonal Allen Abaulada Longa 1/4 POL GEDORE</t>
  </si>
  <si>
    <t>&lt;div&gt;&lt;span style="font-family: Arial, Helvetica, sans-serif; font-size: 18px; color: rgb(24, 90, 131); font-weight: bold; margin: 0px;"&gt;Chave Hexagonal Allen Abaulada Longa 1/4 POL GEDORE&lt;/span&gt;&lt;/div&gt;_x000D_
&lt;div&gt;&amp;nbsp;&lt;/div&gt;_x000D_
&lt;div&gt;A&amp;ccedil;o Gedore-Vanadium.&lt;/div&gt;_x000D_
&lt;div&gt;Acabamento escurecida.&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28&lt;/div&gt;_x000D_
&lt;div&gt;Refer&amp;ecirc;ncia: 42KL- 1/4 POL&lt;/div&gt;_x000D_
&lt;div&gt;L1: 136,35 MM&lt;/div&gt;_x000D_
&lt;div&gt;L2: 34,35 MM&lt;span style="white-space:pre"&gt;	&lt;/span&gt;&lt;/div&gt;_x000D_
&lt;div&gt;Peso: 0,045 KG&lt;/div&gt;_x000D_
&lt;div&gt;Torque M&amp;aacute;ximo: 27,0 Nm&lt;/div&gt;_x000D_
&lt;div&gt;&amp;nbsp;&lt;/div&gt;_x000D_
&lt;div&gt;&amp;nbsp;&lt;/div&gt;_x000D_
&lt;p&gt;ATEN&amp;Ccedil;&amp;Atilde;O: Foto meramente ilustrativa.&amp;nbsp;&amp;nbsp;&lt;/p&gt;</t>
  </si>
  <si>
    <t>chave-hexagonal-allen-abaulada-longa-1-4-polegadas-gedore</t>
  </si>
  <si>
    <t>Chave, Hexagonal, Allen, longa, abaulada, 1/4, pol, 42KL, 42, KL, GEDORE, 012.928</t>
  </si>
  <si>
    <t>/L/C/LCIBUKLUNENOCEZECIQQ.jpg</t>
  </si>
  <si>
    <t>ean=7891504129280,height=4,id_anymarket=0,integrar_anymarket=1,intelipost_product_height=4,intelipost_product_length=13,intelipost_product_width=5,length=13,manufacturer=Gedore,mp_exclude_sitemap=No,preco_mercado_livre=20.24,preco_outros_marketplaces=12.54,search_priority=4,unidade_medida=PÇ,wesupply_estimation_display=Yes,width=5</t>
  </si>
  <si>
    <t>/L/C/LCIBUKLUNENOCEZECIQQ.jpg,/E/U/EUYSJRASCSYORLBFUWVZ.jpg,/F/T/FTQFGJCPQMLRNVFREQRD.jpg</t>
  </si>
  <si>
    <t>Chave Hexagonal Allen Abaulada Longa 1/4 POL GEDORE,Chave Hexagonal Allen Abaulada Longa 1/4 POL GEDORE,Chave Hexagonal Allen Abaulada Longa 1/4 POL GEDORE</t>
  </si>
  <si>
    <t>Chave Hexagonal Allen Abaulada Longa 5/16 POL GEDORE</t>
  </si>
  <si>
    <t>&lt;div&gt;&lt;span style="font-family: Arial, Helvetica, sans-serif; font-size: 18px; color: rgb(24, 90, 131); font-weight: bold; margin: 0px;"&gt;Chave Hexagonal Allen Abaulada Longa 5/16 POL GEDORE&lt;/span&gt;&lt;/div&gt;_x000D_
&lt;div&gt;&amp;nbsp;&lt;/div&gt;_x000D_
&lt;div&gt;A&amp;ccedil;o Gedore-Vanadium.&lt;/div&gt;_x000D_
&lt;div&gt;Acabamento escurecida.&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29&lt;/div&gt;_x000D_
&lt;div&gt;Refer&amp;ecirc;ncia: 42KL- 5/16 POL&lt;/div&gt;_x000D_
&lt;div&gt;L1: 157,94 MM&lt;/div&gt;_x000D_
&lt;div&gt;L2: 39,94 MM&lt;span style="white-space:pre"&gt;	&lt;/span&gt;&lt;/div&gt;_x000D_
&lt;div&gt;Peso: 0,080 KG&lt;/div&gt;_x000D_
&lt;div&gt;Torque M&amp;aacute;ximo: 54,0 Nm&lt;/div&gt;_x000D_
&lt;div&gt;&amp;nbsp;&lt;/div&gt;_x000D_
&lt;div&gt;&amp;nbsp;&lt;/div&gt;_x000D_
&lt;p&gt;ATEN&amp;Ccedil;&amp;Atilde;O: Foto meramente ilustrativa.&amp;nbsp;&amp;nbsp;&lt;/p&gt;</t>
  </si>
  <si>
    <t>chave-hexagonal-allen-abaulada-longa-5-16-polegadas-gedore</t>
  </si>
  <si>
    <t>Chave, Hexagonal, Allen, longa, abaulada, 5/16, pol, 42KL, 42, KL, GEDORE, 012.929</t>
  </si>
  <si>
    <t>/P/V/PVJDURBRYWASPGEPAREF.jpg</t>
  </si>
  <si>
    <t>ean=7891504129297,height=4,id_anymarket=0,integrar_anymarket=1,intelipost_product_height=4,intelipost_product_length=15,intelipost_product_width=5,length=15,manufacturer=Gedore,mp_exclude_sitemap=No,preco_mercado_livre=20.4,preco_outros_marketplaces=12.7,search_priority=4,unidade_medida=PÇ,wesupply_estimation_display=Yes,width=5</t>
  </si>
  <si>
    <t>/P/V/PVJDURBRYWASPGEPAREF.jpg,/I/Y/IYLKJGDGEMXSQGGKEXUY.jpg,/X/Y/XYSEQTJZUOFPRHHQKYUO.jpg</t>
  </si>
  <si>
    <t>Chave Hexagonal Allen Abaulada Longa 5/16 POL GEDORE,Chave Hexagonal Allen Abaulada Longa 5/16 POL GEDORE,Chave Hexagonal Allen Abaulada Longa 5/16 POL GEDORE</t>
  </si>
  <si>
    <t>Chave Hexagonal Allen Abaulada Longa 3/8 POL GEDORE</t>
  </si>
  <si>
    <t>&lt;div&gt;&lt;span style="font-family: Arial, Helvetica, sans-serif; font-size: 18px; color: rgb(24, 90, 131); font-weight: bold; margin: 0px;"&gt;Chave Hexagonal Allen Abaulada Longa 3/8 POL GEDORE&lt;/span&gt;&lt;/div&gt;_x000D_
&lt;div&gt;&amp;nbsp;&lt;/div&gt;_x000D_
&lt;div&gt;A&amp;ccedil;o Gedore-Vanadium.&lt;/div&gt;_x000D_
&lt;div&gt;Acabamento escurecida.&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30&lt;/div&gt;_x000D_
&lt;div&gt;Refer&amp;ecirc;ncia: 42KL- 3/8 POL&lt;/div&gt;_x000D_
&lt;div&gt;L1: 177,53 MM&lt;/div&gt;_x000D_
&lt;div&gt;L2: 44,53 MM&lt;span style="white-space:pre"&gt;	&lt;/span&gt;&lt;/div&gt;_x000D_
&lt;div&gt;Peso: 0,125 KG&lt;/div&gt;_x000D_
&lt;div&gt;Torque M&amp;aacute;ximo: 86,0 Nm&lt;/div&gt;_x000D_
&lt;div&gt;&amp;nbsp;&lt;/div&gt;_x000D_
&lt;div&gt;&amp;nbsp;&lt;/div&gt;_x000D_
&lt;p&gt;ATEN&amp;Ccedil;&amp;Atilde;O: Foto meramente ilustrativa.&amp;nbsp;&amp;nbsp;&lt;/p&gt;</t>
  </si>
  <si>
    <t>chave-hexagonal-allen-abaulada-longa-3-8-polegadas-gedore</t>
  </si>
  <si>
    <t>Chave, Hexagonal, Allen, longa, abaulada, 3/8, pol, 42KL, 42, KL, GEDORE, 012.930</t>
  </si>
  <si>
    <t>/G/M/GMRQQEIKYZBHYQBOWMCL.jpg</t>
  </si>
  <si>
    <t>ean=7891504129303,height=5,id_anymarket=0,integrar_anymarket=1,intelipost_product_height=5,intelipost_product_length=17,intelipost_product_width=10,length=17,manufacturer=Gedore,mp_exclude_sitemap=No,preco_mercado_livre=21.75,preco_outros_marketplaces=14.05,search_priority=4,unidade_medida=PÇ,wesupply_estimation_display=Yes,width=10</t>
  </si>
  <si>
    <t>/G/M/GMRQQEIKYZBHYQBOWMCL.jpg,/D/A/DAFVEZPMBUFJGHSEODXW.jpg,/G/O/GOAOQYQQBRLZFZDFGWMQ.jpg</t>
  </si>
  <si>
    <t>Chave Hexagonal Allen Abaulada Longa 3/8 POL GEDORE,Chave Hexagonal Allen Abaulada Longa 3/8 POL GEDORE,Chave Hexagonal Allen Abaulada Longa 3/8 POL GEDORE</t>
  </si>
  <si>
    <t>Jogo de Chave Hexagonal Allen Curta de 1/16 à 3/8 POL com 9 Peças GEDORE</t>
  </si>
  <si>
    <t>&lt;div&gt;&lt;span style="font-family: Arial, Helvetica, sans-serif; font-size: 18px; color: rgb(24, 90, 131); font-weight: bold; margin: 0px;"&gt;Jogo de Chave Hexagonal Allen Curta de 1/16 &amp;agrave; 3/8 POL com 9 Pe&amp;ccedil;as GEDORE&lt;/span&gt;&lt;/div&gt;_x000D_
&lt;div&gt;A Chave Hexagonal, tamb&amp;eacute;m chamada de Chave Allen ou Sextavada, &amp;eacute; utilizada para fixar ou soltar parafusos com sextavados internos.&lt;/div&gt;_x000D_
&lt;div&gt;O tipo de Chave Hexagonal mais conhecido apresenta o perfil do corpo em &amp;ldquo;L&amp;rdquo; (Ref. 42), o que possibilita o efeito de alavanca durante o aperto ou desaperto de parafusos.&lt;/div&gt;_x000D_
&lt;div&gt;Visando melhorar a ergonomia no trabalho, o acesso em locais dif&amp;iacute;ceis e a velocidade na opera&amp;ccedil;&amp;atilde;o.&lt;/div&gt;_x000D_
&lt;div&gt;&amp;nbsp;&lt;/div&gt;_x000D_
&lt;div&gt;Composi&amp;ccedil;&amp;atilde;o do Jogo:&lt;/div&gt;_x000D_
&lt;div&gt;012.050&lt;span style="white-space:pre"&gt;	&lt;/span&gt;42 - 1/16'' - Chave L hexagonal (allen) pol.&lt;span style="white-space:pre"&gt;	&lt;/span&gt;&lt;/div&gt;_x000D_
&lt;div&gt;012.051&lt;span style="white-space:pre"&gt;	&lt;/span&gt;42 - 5/64'' - Chave L hexagonal (allen) pol.&lt;span style="white-space:pre"&gt;	&lt;/span&gt;&lt;/div&gt;_x000D_
&lt;div&gt;012.052&lt;span style="white-space:pre"&gt;	&lt;/span&gt;42 - 3/32'' - Chave L hexagonal (allen) pol.&lt;span style="white-space:pre"&gt;	&lt;/span&gt;&lt;/div&gt;_x000D_
&lt;div&gt;012.053&lt;span style="white-space:pre"&gt;	&lt;/span&gt;42 - 1/8'' - Chave L hexagonal (allen) pol.&lt;span style="white-space:pre"&gt;	&lt;/span&gt;&lt;/div&gt;_x000D_
&lt;div&gt;012.054&lt;span style="white-space:pre"&gt;	&lt;/span&gt;42 - 5/32'' - Chave L hexagonal (allen) pol.&lt;span style="white-space:pre"&gt;	&lt;/span&gt;&lt;/div&gt;_x000D_
&lt;div&gt;012.055&lt;span style="white-space:pre"&gt;	&lt;/span&gt;42 - 3/16'' - Chave L hexagonal (allen) pol.&lt;span style="white-space:pre"&gt;	&lt;/span&gt;&lt;/div&gt;_x000D_
&lt;div&gt;012.057&lt;span style="white-space:pre"&gt;	&lt;/span&gt;42 - 1/4'' - Chave L hexagonal (allen) pol.&lt;span style="white-space:pre"&gt;	&lt;/span&gt;&lt;/div&gt;_x000D_
&lt;div&gt;012.058&lt;span style="white-space:pre"&gt;	&lt;/span&gt;42 - 5/16'' - Chave L hexagonal (allen) pol.&lt;span style="white-space:pre"&gt;	&lt;/span&gt;&lt;/div&gt;_x000D_
&lt;div&gt;012.059&lt;span style="white-space:pre"&gt;	&lt;/span&gt;42 - 3/8'' - Chave L hexagonal (allen) pol.&lt;span style="white-space:pre"&gt;	&lt;/span&gt;&lt;/div&gt;_x000D_
&lt;div&gt;&amp;nbsp;&lt;/div&gt;_x000D_
&lt;div&gt;ATEN&amp;Ccedil;&amp;Atilde;O: Imagem meramente ilustrativa.&lt;/div&gt;_x000D_
&lt;div&gt;&amp;nbsp;&lt;/div&gt;_x000D_
&lt;p&gt;&amp;nbsp;&lt;/p&gt;</t>
  </si>
  <si>
    <t>jogo-de-chave-hexagonal-allen-curta-de-1-16-a-3-8-polegadas-com-9-pecas-gedore</t>
  </si>
  <si>
    <t>comprar, jogo, kit, chave, hexagonal, curta, jogo, kit, mini, 1/16, 3/8, gedore, polegadas, allen</t>
  </si>
  <si>
    <t>/W/B/WBTYPOSAHKNJJZPSCFNX.jpg</t>
  </si>
  <si>
    <t>ean=7891504121543,height=3,id_anymarket=2786369,integrar_anymarket=1,intelipost_product_height=3,intelipost_product_length=10,intelipost_product_width=10,length=10,manufacturer=Gedore,mp_exclude_sitemap=No,preco_mercado_livre=49.98,preco_outros_marketplaces=42.82,search_priority=4,unidade_medida=PÇ,wesupply_estimation_display=Yes,width=10</t>
  </si>
  <si>
    <t>/W/B/WBTYPOSAHKNJJZPSCFNX.jpg,/V/D/VDCVQEEBUTQYNINLXKWI.jpg,/V/Q/VQOTWLQJKKUPSKXTYXIK.jpg</t>
  </si>
  <si>
    <t>Jogo de Chave Hexagonal Allen Curta de 1/16 à 3/8 POL com 9 Peças GEDORE,Jogo de Chave Hexagonal Allen Curta de 1/16 à 3/8 POL com 9 Peças GEDORE,Jogo de Chave Hexagonal Allen Curta de 1/16 à 3/8 POL com 9 Peças GEDORE</t>
  </si>
  <si>
    <t>Chave Hexagonal Allen Abaulada Longa 4.0 MM GEDORE</t>
  </si>
  <si>
    <t>&lt;div&gt;&lt;span style="font-family: Arial, Helvetica, sans-serif; font-size: 18px; color: rgb(24, 90, 131); font-weight: bold; margin: 0px;"&gt;Chave Hexagonal Allen Abaulada Longa 4,0 MM GEDORE&lt;/span&gt;&lt;/div&gt;_x000D_
&lt;div&gt;&amp;nbsp;&lt;/div&gt;_x000D_
&lt;div&gt;A&amp;ccedil;o Gedore-Vanadium. Acabamento escurecido.&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05&lt;/div&gt;_x000D_
&lt;div&gt;Refer&amp;ecirc;ncia: 42KL- 4,0 MM&lt;/div&gt;_x000D_
&lt;div&gt;L1: 142,00 MM&lt;/div&gt;_x000D_
&lt;div&gt;L2: 28,00 MM&lt;span style="white-space:pre"&gt;	&lt;/span&gt;&lt;/div&gt;_x000D_
&lt;div&gt;Peso: 0,017 KG&lt;/div&gt;_x000D_
&lt;div&gt;Torque M&amp;aacute;ximo: 7,0 Nm&lt;/div&gt;_x000D_
&lt;div&gt;&amp;nbsp;&lt;/div&gt;_x000D_
&lt;div&gt;&amp;nbsp;&lt;/div&gt;_x000D_
&lt;p&gt;ATEN&amp;Ccedil;&amp;Atilde;O: Foto meramente ilustrativa.&amp;nbsp;&lt;/p&gt;</t>
  </si>
  <si>
    <t>chave-hexagonal-allen-abaulada-longa-4-0-mm-gedore</t>
  </si>
  <si>
    <t>Chave, Hexagonal, Allen, longa, abaulada, 4, mm, 42KL, 42, KL, GEDORE, 012.905</t>
  </si>
  <si>
    <t>Chave Hexagonal Allen Abaulada Longa 4,0 MM GEDORE</t>
  </si>
  <si>
    <t>/E/Y/EYIGXHFUIPUQAHHHEQYH.jpg</t>
  </si>
  <si>
    <t>ean=7891504129051,height=3,id_anymarket=0,integrar_anymarket=1,intelipost_product_height=3,intelipost_product_length=14,intelipost_product_width=5,length=14,manufacturer=Gedore,mp_exclude_sitemap=No,preco_mercado_livre=19.14,preco_outros_marketplaces=11.44,search_priority=4,unidade_medida=PÇ,wesupply_estimation_display=Yes,width=5</t>
  </si>
  <si>
    <t>/E/Y/EYIGXHFUIPUQAHHHEQYH.jpg,/A/H/AHKMOIORMYCFXROTATHA.jpg,/K/B/KBECTFMAQTQYPIFXOVSO.jpg</t>
  </si>
  <si>
    <t>Chave Hexagonal Allen Abaulada Longa 4.0 MM GEDORE,Chave Hexagonal Allen Abaulada Longa 4.0 MM GEDORE,Chave Hexagonal Allen Abaulada Longa 4.0 MM GEDORE</t>
  </si>
  <si>
    <t>Chave Hexagonal Allen Abaulada Longa 3.0 MM GEDORE</t>
  </si>
  <si>
    <t>&lt;div&gt;&lt;span style="font-family: Arial, Helvetica, sans-serif; font-size: 18px; color: rgb(24, 90, 131); font-weight: bold; margin: 0px;"&gt;Chave Hexagonal Allen Abaulada Longa 3,0 MM GEDORE&lt;/span&gt;&lt;/div&gt;_x000D_
&lt;div&gt;&amp;nbsp;&lt;/div&gt;_x000D_
&lt;div&gt;A&amp;ccedil;o Gedore-Vanadium. Acabamento escurecido.&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04&lt;/div&gt;_x000D_
&lt;div&gt;Refer&amp;ecirc;ncia: 42KL- 3,0 MM&lt;/div&gt;_x000D_
&lt;div&gt;L1: 127,00 MM&lt;/div&gt;_x000D_
&lt;div&gt;L2: 22,00 MM&lt;span style="white-space:pre"&gt;	&lt;/span&gt;&lt;/div&gt;_x000D_
&lt;div&gt;Peso: 0,007 KG&lt;/div&gt;_x000D_
&lt;div&gt;Torque M&amp;aacute;ximo: 3,0 Nm&lt;/div&gt;_x000D_
&lt;div&gt;&amp;nbsp;&lt;/div&gt;_x000D_
&lt;div&gt;&amp;nbsp;&lt;/div&gt;_x000D_
&lt;p&gt;ATEN&amp;Ccedil;&amp;Atilde;O: Foto meramente ilustrativa.&amp;nbsp;&amp;nbsp;&lt;/p&gt;</t>
  </si>
  <si>
    <t>chave-hexagonal-allen-abaulada-longa-3-0-mm-gedore</t>
  </si>
  <si>
    <t>Chave, Hexagonal, Allen, longa, abaulada, 3, mm, 42KL, 42, KL, GEDORE, 012.904</t>
  </si>
  <si>
    <t>Chave Hexagonal Allen Abaulada Longa 3,0 MM GEDORE</t>
  </si>
  <si>
    <t>/Z/J/ZJUNCZBJQTEUICHOFYAZ.jpg</t>
  </si>
  <si>
    <t>ean=7891504129044,height=2,id_anymarket=0,integrar_anymarket=1,intelipost_product_height=2,intelipost_product_length=12,intelipost_product_width=5,length=12,manufacturer=Gedore,mp_exclude_sitemap=No,preco_mercado_livre=16.53,preco_outros_marketplaces=8.83,search_priority=4,unidade_medida=PÇ,wesupply_estimation_display=Yes,width=5</t>
  </si>
  <si>
    <t>/Z/J/ZJUNCZBJQTEUICHOFYAZ.jpg,/Q/E/QEUHXWVCBKVWONURTOYS.jpg,/S/I/SIZEIPVNROVMIXAVONQG.jpg</t>
  </si>
  <si>
    <t>Chave Hexagonal Allen Abaulada Longa 3.0 MM GEDORE,Chave Hexagonal Allen Abaulada Longa 3.0 MM GEDORE,Chave Hexagonal Allen Abaulada Longa 3.0 MM GEDORE</t>
  </si>
  <si>
    <t>Chave Hexagonal Allen Abaulada Longa 2.0 MM GEDORE</t>
  </si>
  <si>
    <t>&lt;div&gt;&lt;span style="font-family: Arial, Helvetica, sans-serif; font-size: 18px; color: rgb(24, 90, 131); font-weight: bold; margin: 0px;"&gt;Chave Hexagonal Allen Abaulada Longa 2,0 MM GEDORE&lt;/span&gt;&lt;/div&gt;_x000D_
&lt;div&gt;&amp;nbsp;&lt;/div&gt;_x000D_
&lt;div&gt;A&amp;ccedil;o Gedore-Vanadium. Acabamento escurecido.&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02&lt;/div&gt;_x000D_
&lt;div&gt;Refer&amp;ecirc;ncia: 42KL- 2,0 MM&lt;/div&gt;_x000D_
&lt;div&gt;L1: 101,0 MM&lt;/div&gt;_x000D_
&lt;div&gt;L2: 17,50 MM&lt;span style="white-space:pre"&gt;	&lt;/span&gt;&lt;/div&gt;_x000D_
&lt;div&gt;Peso: 0,003 KG&lt;/div&gt;_x000D_
&lt;div&gt;Torque M&amp;aacute;ximo: 1,2 Nm&lt;/div&gt;_x000D_
&lt;div&gt;&amp;nbsp;&lt;/div&gt;_x000D_
&lt;div&gt;&amp;nbsp;&lt;/div&gt;_x000D_
&lt;p&gt;ATEN&amp;Ccedil;&amp;Atilde;O: Foto meramente ilustrativa.&amp;nbsp;&amp;nbsp;&lt;/p&gt;</t>
  </si>
  <si>
    <t>chave-hexagonal-allen-abaulada-longa-2-0-mm-gedore</t>
  </si>
  <si>
    <t>Chave, Hexagonal, Allen, longa, abaulada, 2, mm, 42KL, 42, KL, GEDORE, 012.902</t>
  </si>
  <si>
    <t>Chave Hexagonal Allen Abaulada Longa 2,0 MM GEDORE</t>
  </si>
  <si>
    <t>/A/J/AJXSNLLZFPGSGSTILZUR.jpg</t>
  </si>
  <si>
    <t>ean=7891504129020,height=2,id_anymarket=0,integrar_anymarket=1,intelipost_product_height=2,intelipost_product_length=10,intelipost_product_width=5,length=10,manufacturer=Gedore,mp_exclude_sitemap=No,preco_mercado_livre=14.81,preco_outros_marketplaces=7.11,search_priority=4,unidade_medida=PÇ,wesupply_estimation_display=Yes,width=5</t>
  </si>
  <si>
    <t>/A/J/AJXSNLLZFPGSGSTILZUR.jpg,/T/J/TJSKLGDBWPOMQRXRXILT.jpg,/Q/I/QICFODDWCDWGRXXQRMGG.jpg</t>
  </si>
  <si>
    <t>Chave Hexagonal Allen Abaulada Longa 2.0 MM GEDORE,Chave Hexagonal Allen Abaulada Longa 2.0 MM GEDORE,Chave Hexagonal Allen Abaulada Longa 2.0 MM GEDORE</t>
  </si>
  <si>
    <t>Martelete Pneumático 1/2 POL Pistola Rebarbador AT-2502 PUMA</t>
  </si>
  <si>
    <t>&lt;div&gt;&lt;span style="font-family: Arial, Helvetica, sans-serif; font-size: 18px; color: rgb(24, 90, 131); font-weight: bold; margin: 0px;"&gt;Martelete Pneum&amp;aacute;tico 1/2 POL Pistola Rebarbador AT-2502 PUMA&lt;/span&gt;&lt;/div&gt;_x000D_
&lt;div&gt;&amp;nbsp;&lt;/div&gt;_x000D_
&lt;div&gt;Ferramentas Pneum&amp;aacute;ticas que devido aos impactos intermitentes s&amp;atilde;o usados principalmente para cortar e separar pe&amp;ccedil;as unidas bem como para romper materiais quebradi&amp;ccedil;os&lt;/div&gt;_x000D_
&lt;div&gt;&lt;strong&gt;&lt;br /&gt;_x000D_
&lt;/strong&gt;&lt;/div&gt;_x000D_
&lt;div&gt;&lt;strong&gt;VANTAGENS:&lt;/strong&gt;&lt;/div&gt;_x000D_
&lt;div&gt;&amp;nbsp;&lt;/div&gt;_x000D_
&lt;div&gt;Quebra de concreto&lt;/div&gt;_x000D_
&lt;div&gt;Abertura de rasgos em paredes de alvenaria(calhas/tubula&amp;ccedil;&amp;otilde;es de &amp;aacute;gua e luz)&lt;/div&gt;_x000D_
&lt;div&gt;Abertura de buracos para chumbadores de janelas, portas, grades, vigas e colunas&lt;/div&gt;_x000D_
&lt;div&gt;Retirada de rebarbas em pe&amp;ccedil;as met&amp;aacute;licas&lt;/div&gt;_x000D_
&lt;div&gt;Corte de cabe&amp;ccedil;as de rebites met&amp;aacute;licos, al&amp;ccedil;as de botij&amp;otilde;es de g&amp;aacute;s e de oxig&amp;ecirc;nio&lt;/div&gt;_x000D_
&lt;div&gt;Corte de parafusos presos&lt;/div&gt;_x000D_
&lt;div&gt;Quebra de pontos de solda&lt;/div&gt;_x000D_
&lt;div&gt;Limpeza de rebarbas e respingos de solda&lt;/div&gt;_x000D_
&lt;div&gt;Aplica&amp;ccedil;&amp;atilde;o de rebites maci&amp;ccedil;os em caminh&amp;otilde;es, barcos, carrocerias&lt;/div&gt;_x000D_
&lt;div&gt;Separa&amp;ccedil;&amp;atilde;o de chapas coladas&lt;/div&gt;_x000D_
&lt;div&gt;Aplica&amp;ccedil;&amp;atilde;o de rebites maci&amp;ccedil;os em caminh&amp;otilde;es, barcos, carrocerias, etc.&lt;/div&gt;_x000D_
&lt;div&gt;Separa&amp;ccedil;&amp;atilde;o de chapas met&amp;aacute;licas&lt;/div&gt;_x000D_
&lt;div&gt;Retirada de cimento seco de placas de constru&amp;ccedil;&amp;atilde;o e de misturadores de cimento&lt;/div&gt;_x000D_
&lt;div&gt;Conforma&amp;ccedil;&amp;atilde;o de rebites a quente em chapas espessas ou em longarinas de &amp;ocirc;nibus e caminh&amp;otilde;es&lt;/div&gt;_x000D_
&lt;div&gt;&lt;strong&gt;&lt;br /&gt;_x000D_
&lt;/strong&gt;&lt;/div&gt;_x000D_
&lt;div&gt;&lt;strong&gt;DADOS T&amp;Eacute;CNICOS:&lt;/strong&gt;&lt;/div&gt;_x000D_
&lt;div&gt;&amp;nbsp;&lt;/div&gt;_x000D_
&lt;div&gt;Encaixe&lt;span style="white-space:pre"&gt;	&lt;/span&gt;Quadrado: 1/2"&lt;/div&gt;_x000D_
&lt;div&gt;Entrada de Ar: 1/4" (F)&lt;/div&gt;_x000D_
&lt;div&gt;Velocidade: 3.000 BPM&lt;/div&gt;_x000D_
&lt;div&gt;Peso: 2,6 Kg&lt;/div&gt;_x000D_
&lt;div&gt;Energia por Impacto: 5,8 Joules&lt;/div&gt;_x000D_
&lt;div&gt;Curso do Pist&amp;atilde;o: 67 mm&lt;/div&gt;_x000D_
&lt;div&gt;Cons. de Ar Inst: 0,47 PCS ou 13,21 L/seg&lt;/div&gt;_x000D_
&lt;div&gt;Press&amp;atilde;o de Trabalho: 90 PSI&lt;/div&gt;_x000D_
&lt;div&gt;&amp;nbsp;&lt;/div&gt;_x000D_
&lt;div&gt;Garantia: 6 Meses&lt;/div&gt;_x000D_
&lt;div&gt;Ref: AT 2502&lt;/div&gt;_x000D_
&lt;div&gt;Marca: PUMA&lt;/div&gt;_x000D_
&lt;div&gt;&amp;nbsp;&lt;/div&gt;_x000D_
&lt;p&gt;*Imagens meramente ilustrativas.&amp;nbsp;&lt;/p&gt;</t>
  </si>
  <si>
    <t>martelete-pneumatico-1-2-pol-pistola-rebarbador-at-2502-puma</t>
  </si>
  <si>
    <t>Martelete Pneumático, Martelete Pneumático 1/2 POL,  Pistola Rebarbador AT-2502 PUMA</t>
  </si>
  <si>
    <t>/W/U/WUWMPCQKIJBFALILPRAC.jpg</t>
  </si>
  <si>
    <t>ean=7899189700077,height=15,id_anymarket=155496489,integrar_anymarket=1,intelipost_product_height=15,intelipost_product_length=25,intelipost_product_width=6,length=25,manufacturer=Puma,mp_exclude_sitemap=No,preco_mercado_livre=2545.9,preco_outros_marketplaces=2546.9,search_priority=4,unidade_medida=PÇ,wesupply_estimation_display=Yes,width=6</t>
  </si>
  <si>
    <t>/W/U/WUWMPCQKIJBFALILPRAC.jpg,/G/W/GWENJUQYHIGRJAYNXFNB.jpg,/Y/I/YIBLAZDSXNUIREEZQJCV.jpg</t>
  </si>
  <si>
    <t>Martelete Pneumático 1/2 POL Pistola Rebarbador AT-2502 PUMA,Martelete Pneumático 1/2 POL Pistola Rebarbador AT-2502 PUMA,Martelete Pneumático 1/2 POL Pistola Rebarbador AT-2502 PUMA</t>
  </si>
  <si>
    <t>Soquete de Impacto Encaixe 1  x 24MM GEDORE</t>
  </si>
  <si>
    <t>&lt;p&gt;&lt;span style="font-family: Arial, Helvetica, sans-serif; font-size: 18px; color: rgb(24, 90, 131); font-weight: bold; margin: 0px;"&gt;Soquete de Impacto Encaixe 1&amp;nbsp; x 24MM GEDORE&lt;/span&gt;&lt;/p&gt;_x000D_
&lt;ul&gt;_x000D_
    &lt;li&gt;A&amp;ccedil;o-liga de alta resist&amp;ecirc;ncia mec&amp;acirc;nica.&lt;/li&gt;_x000D_
    &lt;li&gt;Fosfatizado.&lt;/li&gt;_x000D_
    &lt;li&gt;Soquete extra-resistente, indicado para trabalhar com m&amp;aacute;quinas pneum&amp;aacute;ticas e el&amp;eacute;tricas.&lt;/li&gt;_x000D_
    &lt;li&gt;Com alojamento para pino e anel de seguran&amp;ccedil;a. Encaixe 25,4 mm (1").&lt;/li&gt;_x000D_
&lt;/ul&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06&lt;/td&gt;_x000D_
            &lt;td nowrap="nowrap"&gt;K21-24&lt;/td&gt;_x000D_
            &lt;td nowrap="nowrap"&gt;SOQUETE SEXTAVADO DE IMPACTO 24 mm&lt;/td&gt;_x000D_
            &lt;td nowrap="nowrap"&gt;42&lt;/td&gt;_x000D_
            &lt;td nowrap="nowrap"&gt;54&lt;/td&gt;_x000D_
            &lt;td nowrap="nowrap"&gt;55&lt;/td&gt;_x000D_
            &lt;td nowrap="nowrap"&gt;12&lt;/td&gt;_x000D_
            &lt;td nowrap="nowrap"&gt;0,6&lt;/td&gt;_x000D_
        &lt;/tr&gt;_x000D_
    &lt;/tbody&gt;_x000D_
&lt;/table&gt;_x000D_
&lt;/p&gt;_x000D_
&lt;p&gt;&amp;nbsp;*ATEN&amp;Ccedil;&amp;Atilde;O: Imagem meramente ilustrativa.&lt;/p&gt;</t>
  </si>
  <si>
    <t>soquete-de-impacto-encaixe-1-x-24mm-gedore</t>
  </si>
  <si>
    <t>comprar, soquete, sextavado, impacto, encaixe, gedore, polegadas, mm, 1, 24</t>
  </si>
  <si>
    <t>/N/Y/NYKGCVTCIGZAVODNPFKN.jpg</t>
  </si>
  <si>
    <t>Soquete de Impacto Encaixe 1 x 24MM GEDORE</t>
  </si>
  <si>
    <t>ean=7891504210063,height=8,id_anymarket=0,integrar_anymarket=1,intelipost_product_height=8,intelipost_product_length=8,intelipost_product_width=8,length=8,manufacturer=Gedore,mp_exclude_sitemap=No,preco_mercado_livre=159.98,preco_outros_marketplaces=154.3,search_priority=4,unidade_medida=PÇ,wesupply_estimation_display=Yes,width=8</t>
  </si>
  <si>
    <t>Anti Respingo para Solda em Pasta 350 GR CARBOGRAFITE</t>
  </si>
  <si>
    <t>&lt;p&gt;&lt;span style="font-family: Arial, Helvetica, sans-serif; font-size: 18px; color: rgb(24, 90, 131); font-weight: bold; margin: 0px;"&gt;Anti Respingo para Solda em Pasta 350 GR CARBOGRAFITE&lt;/span&gt;&lt;/p&gt;_x000D_
&lt;p&gt;&lt;strong&gt;Aplica&amp;ccedil;&amp;atilde;o:&amp;nbsp;Para solda&lt;/strong&gt;&lt;/p&gt;_x000D_
&lt;p&gt;&lt;strong&gt;Descri&amp;ccedil;&amp;atilde;o:&lt;/strong&gt;&lt;/p&gt;_x000D_
&lt;ul&gt;_x000D_
    &lt;li&gt;- Previne a ader&amp;ecirc;ncia de respingos de solda nos bocais, bicos de contato e porta bicos em pistolas de solda MIG/MAG.&lt;/li&gt;_x000D_
    &lt;li&gt;- Conte&amp;uacute;do: 350g&lt;/li&gt;_x000D_
&lt;/ul&gt;_x000D_
&lt;p&gt;&lt;strong&gt;ESPECIFICA&amp;Ccedil;&amp;Otilde;ES&lt;/strong&gt;&lt;/p&gt;_x000D_
&lt;ul&gt;_x000D_
    &lt;li&gt;TIPO: SEM SILICONE&lt;/li&gt;_x000D_
    &lt;li&gt;CONTE&amp;Uacute;DO (G): 350&lt;/li&gt;_x000D_
    &lt;li&gt;T&amp;Oacute;XICO: AT&amp;Oacute;XICO&lt;/li&gt;_x000D_
    &lt;li&gt;REFER&amp;Ecirc;NCIA: 010083010&lt;/li&gt;_x000D_
    &lt;li&gt;MARCA: CARBOGRAFITE&lt;/li&gt;_x000D_
    &lt;li&gt;UNIDADE: LATA&lt;/li&gt;_x000D_
    &lt;li&gt;PESO (KG): 0,44&lt;/li&gt;_x000D_
&lt;/ul&gt;</t>
  </si>
  <si>
    <t>anti-respingo-para-solda-em-pasta-350-gr-carbografite</t>
  </si>
  <si>
    <t>Anti, Respingo, Solda, Pasta, 350 GR, CARBOGRAFITE</t>
  </si>
  <si>
    <t>/N/G/NGVNKVAGLVFYTRTSIIGD.jpg</t>
  </si>
  <si>
    <t>ean=7898161061250,height=18,id_anymarket=0,integrar_anymarket=1,intelipost_product_height=18,intelipost_product_length=13,intelipost_product_width=13,length=13,manufacturer=Carbografite,mp_exclude_sitemap=No,preco_mercado_livre=37.05,preco_outros_marketplaces=29.35,search_priority=4,unidade_medida=PÇ,wesupply_estimation_display=Yes,width=13</t>
  </si>
  <si>
    <t>Arco de Serra Fixo 12 Pol STARRETT</t>
  </si>
  <si>
    <t>&lt;div&gt;&lt;span style="font-family: Arial, Helvetica, sans-serif; font-size: 18px; color: rgb(24, 90, 131); font-weight: bold; margin: 0px;"&gt;Arco de Serra Fixo 12 Pol K140 STARRETT&lt;/span&gt;&lt;/div&gt;_x000D_
&lt;div&gt;&amp;nbsp;&lt;/div&gt;_x000D_
&lt;div&gt;Compacto e resistente, o novo arco 140 &amp;eacute; a melhor ferramenta para executar servi&amp;ccedil;os em locais de dif&amp;iacute;cil acesso.&lt;/div&gt;_x000D_
&lt;div&gt;Um arco mais leve permite que o usu&amp;aacute;rio efetue cortes mais r&amp;aacute;pidos e precisos, em especial nos ambientes que dificultam o desenvolvimento do trabalho.&lt;/div&gt;_x000D_
&lt;div&gt;Ideal para profissionais aut&amp;ocirc;nomos como pedreiro, encanador e eletricista.&lt;/div&gt;_x000D_
&lt;div&gt;O arco 140 possui cabo com empunhadura anat&amp;ocirc;mica, otimizando o esfor&amp;ccedil;o empregado na opera&amp;ccedil;&amp;atilde;o de corte.&lt;/div&gt;_x000D_
&lt;div&gt;Melhor para o profissional, que emprega menos esfor&amp;ccedil;o e ainda prolonga a vida &amp;uacute;til da sua l&amp;acirc;mina de serra Starrett.&lt;/div&gt;_x000D_
&lt;div&gt;&amp;nbsp;&lt;/div&gt;_x000D_
&lt;div&gt;&lt;strong&gt;DADOS T&amp;Eacute;CNICOS:&lt;/strong&gt;&lt;/div&gt;_x000D_
&lt;div&gt;Este arco &amp;eacute; fabricado com tecnologia inovadora, pois uma pe&amp;ccedil;a de Zamac &amp;eacute; sobreinjetada no cabo pl&amp;aacute;stico para garantir maior resist&amp;ecirc;ncia, robustez e permitir que o conjunto permane&amp;ccedil;a leve, um diferencial e tanto, especialmente nas opera&amp;ccedil;&amp;otilde;es de corte de dif&amp;iacute;cil acesso.&lt;/div&gt;_x000D_
&lt;div&gt;Cabo anat&amp;ocirc;mico, fechado, de pl&amp;aacute;stico resistente assegura comodidade e firmeza no manuseio.&lt;/div&gt;_x000D_
&lt;div&gt;Projetado para serras de 300mm, cuja tens&amp;atilde;o se d&amp;aacute; por uma porca borboleta localizada na parte frontal do arco, facilitando o tensionamento da l&amp;acirc;mina.&lt;/div&gt;_x000D_
&lt;div&gt;&amp;nbsp;&lt;/div&gt;_x000D_
&lt;div&gt;Ref: K140&lt;/div&gt;_x000D_
&lt;div&gt;Marca: Starrett&lt;/div&gt;_x000D_
&lt;div&gt;Garantia: 3 meses&lt;/div&gt;_x000D_
&lt;div&gt;&amp;nbsp;&lt;/div&gt;_x000D_
&lt;div&gt;*Imagens meramente ilustrativas.&lt;/div&gt;_x000D_
&lt;p&gt;&amp;nbsp;&lt;/p&gt;</t>
  </si>
  <si>
    <t>arco-de-serra-fixo-12-polegadas-starrett</t>
  </si>
  <si>
    <t>comprar, arco, especialmarcenaria, serra, fixo, 12pol, starrett</t>
  </si>
  <si>
    <t>/R/N/RNAHQHACBRENMEVCBWPN.jpg</t>
  </si>
  <si>
    <t>ean=7891265121844,height=13,id_anymarket=2741696,integrar_anymarket=1,intelipost_product_height=13,intelipost_product_length=45,intelipost_product_width=2,length=45,manufacturer=Starrett,mp_exclude_sitemap=No,preco_mercado_livre=58.45,preco_outros_marketplaces=46.9,search_priority=4,unidade_medida=UN,wesupply_estimation_display=Yes,width=2</t>
  </si>
  <si>
    <t>/R/N/RNAHQHACBRENMEVCBWPN.jpg,/B/D/BDPQITINNADVEQGTJLPH.jpg,/M/G/MGXQIREKLUEXPVZOXJZX.jpg</t>
  </si>
  <si>
    <t>Arco de Serra Fixo 12 Pol STARRETT,Arco de Serra Fixo 12 Pol STARRETT,Arco de Serra Fixo 12 Pol STARRETT</t>
  </si>
  <si>
    <t>Categorias/Casa e Lazer/Utilidades Domésticas/Garrafas Térmicas,Categorias/Casa e Lazer,Categorias/Casa e Lazer/Utilidades Domésticas,camping no verão</t>
  </si>
  <si>
    <t>Garrafa Térmica Botijão 12 Litros Vermelha com Torneira TERMOLAR</t>
  </si>
  <si>
    <t>&lt;p&gt;&lt;strong&gt;&lt;span style="font-size: 20px; font-family: Arial, Helvetica, sans-serif; font-weight: bold; color: rgb(24,90,131); margin: 0px"&gt;Garrafa T&amp;eacute;rmica 12 Litros&lt;/span&gt;&lt;/strong&gt;&lt;/p&gt;_x000D_
&lt;ul&gt;_x000D_
    &lt;li&gt;Cor: Vermelha&lt;/li&gt;_x000D_
    &lt;li&gt;Modelo: com Torneira&lt;/li&gt;_x000D_
    &lt;li&gt;Marca: TERMOLAR&lt;/li&gt;_x000D_
    &lt;li&gt;Peso aproximado: 2 KG&lt;/li&gt;_x000D_
&lt;/ul&gt;_x000D_
&lt;p&gt;&lt;strong&gt;Vantagem&lt;/strong&gt;&lt;/p&gt;_x000D_
&lt;ul&gt;_x000D_
    &lt;li&gt;Material n&amp;atilde;o t&amp;oacute;xico e recicl&amp;aacute;vel;&lt;/li&gt;_x000D_
    &lt;li&gt;Bocal grade que facilita a coloca&amp;ccedil;&amp;atilde;o de gelo;&lt;/li&gt;_x000D_
    &lt;li&gt;P&amp;eacute;s retr&amp;aacute;teis;&lt;/li&gt;_x000D_
    &lt;li&gt;Conserva&amp;ccedil;&amp;atilde;o t&amp;eacute;rmica de l&amp;iacute;quidos frios e quentes;&lt;/li&gt;_x000D_
    &lt;li&gt;Conserva&amp;ccedil;&amp;atilde;o t&amp;eacute;rmica de, no m&amp;iacute;nimo, 10 horas;&lt;/li&gt;_x000D_
    &lt;li&gt;Isolamento t&amp;eacute;rmico com espuma de PU (poliuretano), livre de CFC;&lt;/li&gt;_x000D_
    &lt;li&gt;Capacidade t&amp;eacute;rmica, estrutura resistente e revestimento interno com manta t&amp;eacute;rmica de alto desempenho;&lt;/li&gt;_x000D_
    &lt;li&gt;S&amp;atilde;o ideais para uso esportivo, em ind&amp;uacute;strias, constru&amp;ccedil;&amp;otilde;es, atividades agr&amp;iacute;colas, campings, restaurantes, praias, fazendas ou onde preferir.&lt;/li&gt;_x000D_
&lt;/ul&gt;_x000D_
&lt;p&gt;&lt;strong&gt;Medidas aproximadas:&lt;/strong&gt;&lt;/p&gt;_x000D_
&lt;ul&gt;_x000D_
    &lt;li&gt;Di&amp;acirc;metro: 28,0 cm;&lt;/li&gt;_x000D_
    &lt;li&gt;Altura sem p&amp;eacute;: 38,0 cm;&lt;/li&gt;_x000D_
    &lt;li&gt;Altura com os p&amp;eacute;s: 45,0 cm;&lt;/li&gt;_x000D_
    &lt;li&gt;Capacidade: 12 litros.&lt;/li&gt;_x000D_
&lt;/ul&gt;_x000D_
&lt;p&gt;&lt;strong&gt;&lt;em&gt;*ATEN&amp;Ccedil;&amp;Atilde;O: O modelo da torneira que acompanha o produto pode variar, conforme disponibilidade do fornecedor. N&amp;atilde;o &amp;eacute; poss&amp;iacute;vel escolher o modelo de torneira que acompanha o produto.&lt;/em&gt;&lt;/strong&gt;&lt;/p&gt;</t>
  </si>
  <si>
    <t>garrafa-termica-botij-o-12-litros-vermelha-com-torneira-termolar</t>
  </si>
  <si>
    <t>comprar, garrafa, garrafa termica, termolar, isotérmicos, botijão</t>
  </si>
  <si>
    <t>/N/D/NDXOCTPTOYRBAOZKEJTS.jpg</t>
  </si>
  <si>
    <t>ean=7891023067889,height=40,id_anymarket=2279526,integrar_anymarket=1,intelipost_product_height=40,intelipost_product_length=28,intelipost_product_width=28,length=30,manufacturer=Termolar,mp_exclude_sitemap=No,preco_mercado_livre=237.9,preco_outros_marketplaces=202.8,search_priority=4,unidade_medida=PÇ,wesupply_estimation_display=Yes,width=31</t>
  </si>
  <si>
    <t>/N/D/NDXOCTPTOYRBAOZKEJTS.jpg,/L/L/LLIFWJCDKHTRSWLPBBUR.jpg</t>
  </si>
  <si>
    <t>Garrafa Térmica Botijão 12 Litros Vermelha com Torneira TERMOLAR,Garrafa Térmica Botijão 12 Litros Vermelha com Torneira TERMOLAR</t>
  </si>
  <si>
    <t>Categorias/Peças e Acessórios/Marteletes/Carcaças</t>
  </si>
  <si>
    <t xml:space="preserve">Tampa da Carcaça para Martelete GBH 2-24 DSR 1615132089 BOSCH </t>
  </si>
  <si>
    <t>&lt;div&gt;&lt;span style="font-family: Arial, Helvetica, sans-serif; font-size: 18px; color: rgb(24, 90, 131); font-weight: bold; margin: 0px;"&gt;Tampa da Carca&amp;ccedil;a para Martelete GBH 2-24 DSR 1615132089 BOSCH&amp;nbsp;&lt;/span&gt;&lt;/div&gt;_x000D_
&lt;div&gt;&lt;strong&gt;&lt;br type="_moz" /&gt;_x000D_
&lt;/strong&gt;&lt;/div&gt;_x000D_
&lt;div&gt;&lt;strong&gt;Modelos Compat&amp;iacute;veis:&amp;nbsp;&lt;/strong&gt;&lt;/div&gt;_x000D_
&lt;div&gt;3 611 B28 712 - GBH 2-24 DSR&amp;nbsp;&lt;/div&gt;_x000D_
&lt;div&gt;3 611 B28 718 - GBH 2-24 DSR&amp;nbsp;&lt;/div&gt;_x000D_
&lt;div&gt;0 611 228 612 - GBH 2-24 DSE&amp;nbsp;&lt;/div&gt;_x000D_
&lt;div&gt;0 611 226 012 - GBH 2 S&lt;/div&gt;_x000D_
&lt;div&gt;&amp;nbsp;&lt;/div&gt;_x000D_
&lt;div&gt;Ref: 1615132089&lt;/div&gt;_x000D_
&lt;div&gt;Marca: BOSCH&amp;nbsp;&lt;/div&gt;_x000D_
&lt;div&gt;Garantia: 3 meses&lt;/div&gt;_x000D_
&lt;div&gt;&lt;strong&gt;* Imagens meramente ilustrativas&lt;/strong&gt;&lt;/div&gt;_x000D_
&lt;div&gt;&amp;nbsp;&amp;nbsp;&lt;/div&gt;</t>
  </si>
  <si>
    <t>tampa-da-carcaca-para-martelete-gbh-2-24-dsr-1615132089-bosch</t>
  </si>
  <si>
    <t xml:space="preserve">Tampa, Carcaça, Martelete, GBH 2-24 DSR, 1615132089, BOSCH </t>
  </si>
  <si>
    <t>/I/F/IFTLFEWRQKBGDARLTILF.jpg</t>
  </si>
  <si>
    <t>Tampa da Carcaça para Martelete GBH 2-24 DSR 1615132089 BOSCH</t>
  </si>
  <si>
    <t>ean=1000203258481,height=15,id_anymarket=150254526,integrar_anymarket=1,intelipost_product_height=15,intelipost_product_length=30,intelipost_product_width=20,length=30,manufacturer=Bosch,mp_exclude_sitemap=No,preco_mercado_livre=99.9,preco_outros_marketplaces=76.9,search_priority=5,unidade_medida=PÇ,wesupply_estimation_display=Yes,width=20</t>
  </si>
  <si>
    <t>/I/F/IFTLFEWRQKBGDARLTILF.jpg,/Q/C/QCTVJHAOANCXULBBKTGE.jpg,/X/V/XVDURFKDNRFBTNEFLYCX.jpg,/E/H/EHRDIELSZPAABHIVZZEE.jpg</t>
  </si>
  <si>
    <t>Tampa da Carcaça para Martelete GBH 2-24 DSR 1615132089 BOSCH,Tampa da Carcaça para Martelete GBH 2-24 DSR 1615132089 BOSCH,Tampa da Carcaça para Martelete GBH 2-24 DSR 1615132089 BOSCH,Tampa da Carcaça para Martelete GBH 2-24 DSR 1615132089 BOSCH</t>
  </si>
  <si>
    <t>Escova de Carvão para Martelo Demolidor GSH 27 em 220V 1617000425 BOSCH  220V</t>
  </si>
  <si>
    <t>&lt;p&gt;&lt;span style="font-family: Arial, Helvetica, sans-serif; font-size: 18px; color: rgb(24, 90, 131); font-weight: bold; margin: 0px;"&gt;Escova de Carv&amp;atilde;o para Martelo Demolidor GSH 27 em 220V 1617000425 BOSCH&amp;nbsp;&lt;/span&gt;&lt;/p&gt;_x000D_
&lt;div&gt;&lt;strong&gt;Modelos Compat&amp;iacute;veis:&lt;/strong&gt;&lt;/div&gt;_x000D_
&lt;div&gt;0 611 304 114 - GSH 27&lt;/div&gt;_x000D_
&lt;div&gt;3 611 C0A 0E0 - GSH 27 VC&amp;nbsp;&lt;/div&gt;_x000D_
&lt;div&gt;&amp;nbsp;&lt;/div&gt;_x000D_
&lt;div&gt;Ref: 1617000425&lt;/div&gt;_x000D_
&lt;div&gt;Marca: BOSCH&lt;/div&gt;_x000D_
&lt;div&gt;Garantia: 3 meses&lt;/div&gt;_x000D_
&lt;div&gt;&lt;strong&gt;* Imagens meramente ilustrativas.&amp;nbsp;&lt;/strong&gt;&lt;/div&gt;</t>
  </si>
  <si>
    <t>escova-de-carvao-para-martelo-demolidor-gsh-27-em-220v-1617000425-bosch-220v</t>
  </si>
  <si>
    <t xml:space="preserve">Escova, Carvão, Martelo, Demolidor, GSH 27, 220V, 1617000425, BOSCH </t>
  </si>
  <si>
    <t xml:space="preserve">Escova de Carvão para Martelo Demolidor GSH 27 em 220V 1617000425 BOSCH </t>
  </si>
  <si>
    <t>ean=7891009310138,height=5,id_anymarket=147825295,integrar_anymarket=1,intelipost_product_height=5,intelipost_product_length=20,intelipost_product_width=15,length=20,manufacturer=Bosch,mp_exclude_sitemap=No,preco_mercado_livre=56.19,preco_outros_marketplaces=55.01,search_priority=5,unidade_medida=PÇ,voltagem=220V,width=15</t>
  </si>
  <si>
    <t>Carcaça para Lixadeira GEX 150 AC 2605104410 BOSCH</t>
  </si>
  <si>
    <t>&lt;p&gt;&lt;span style="font-family: Arial, Helvetica, sans-serif; font-size: 18px; color: rgb(24, 90, 131); font-weight: bold; margin: 0px;"&gt;Carca&amp;ccedil;a para Lixadeira GEX 150 AC 2605104410 BOSCH&amp;nbsp;&lt;/span&gt;&amp;nbsp;&lt;/p&gt;_x000D_
&lt;div&gt;&lt;strong&gt;Modelos Compat&amp;iacute;veis:&lt;/strong&gt;&lt;/div&gt;_x000D_
&lt;div&gt;0 601 372 714 - GEX 150 AC&amp;nbsp;&lt;/div&gt;_x000D_
&lt;div&gt;0 601 372 716 - GEX 150 AC&amp;nbsp;&lt;/div&gt;_x000D_
&lt;div&gt;&amp;nbsp;&lt;/div&gt;_x000D_
&lt;div&gt;Ref: 2605104410&lt;/div&gt;_x000D_
&lt;div&gt;Marca: BOSCH&lt;/div&gt;_x000D_
&lt;div&gt;Garantia: 3 meses&lt;/div&gt;_x000D_
&lt;div&gt;&lt;strong&gt;* Imagens meramente ilustrativas.&amp;nbsp;&lt;/strong&gt;&lt;/div&gt;</t>
  </si>
  <si>
    <t>carcaca-para-lixadeira-gex-150-ac-2605104410-bosch</t>
  </si>
  <si>
    <t xml:space="preserve">Carcaça, Lixadeira, GEX 150 AC, 2605104410, BOSCH  </t>
  </si>
  <si>
    <t xml:space="preserve">Carcaça para Lixadeira GEX 150 AC 2605104410 BOSCH  </t>
  </si>
  <si>
    <t>/G/G/GGIULYNWGGAPPWYAAEQU.jpg</t>
  </si>
  <si>
    <t>ean=1000203258795,height=15,id_anymarket=147410082,integrar_anymarket=1,intelipost_product_height=15,intelipost_product_length=30,intelipost_product_width=30,length=30,manufacturer=Bosch,mp_exclude_sitemap=No,preco_mercado_livre=55.9,preco_outros_marketplaces=50.9,search_priority=5,unidade_medida=PÇ,wesupply_estimation_display=Yes,width=30</t>
  </si>
  <si>
    <t>/G/G/GGIULYNWGGAPPWYAAEQU.jpg,/J/P/JPYMBKRSIKTAOEMMJNQN.jpg,/M/U/MUHSSIYZSNWPZMYRHWSB.jpg,/G/V/GVOVMAALKMRNOCHPIGUS.jpg</t>
  </si>
  <si>
    <t>Carcaça para Lixadeira GEX 150 AC 2605104410 BOSCH,Carcaça para Lixadeira GEX 150 AC 2605104410 BOSCH,Carcaça para Lixadeira GEX 150 AC 2605104410 BOSCH,Carcaça para Lixadeira GEX 150 AC 2605104410 BOSCH</t>
  </si>
  <si>
    <t>Categorias/Peças e Acessórios/Serras Circulares/Induzidos,Categorias/Peças e Acessórios,Categorias/Peças e Acessórios/Serras Circulares</t>
  </si>
  <si>
    <t>Induzido para Serra Circular 5300 em 110V F000605040 SKIL  110V</t>
  </si>
  <si>
    <t>&lt;p&gt;&lt;span style="font-family: Arial, Helvetica, sans-serif; font-size: 18px; color: rgb(24, 90, 131); font-weight: bold; margin: 0px;"&gt;Induzido para Serra Circular 5300 em 110V F000605040 SKIL&amp;nbsp;&lt;/span&gt;&lt;/p&gt;_x000D_
&lt;div&gt;&lt;strong&gt;Modelo Compat&amp;iacute;vel:&lt;/strong&gt;&lt;/div&gt;_x000D_
&lt;div&gt;F 012 530 0AA - 5300&lt;/div&gt;_x000D_
&lt;div&gt;F 012 530 0AB - 5300&lt;/div&gt;_x000D_
&lt;div&gt;&amp;nbsp;&lt;/div&gt;_x000D_
&lt;div&gt;Marca: SKIL&amp;nbsp;&lt;/div&gt;_x000D_
&lt;div&gt;Ref: F000605040&lt;/div&gt;_x000D_
&lt;div&gt;Garantia: 3 meses&amp;nbsp;&lt;/div&gt;_x000D_
&lt;div&gt;&lt;strong&gt;* Imagens meramente ilustrativas.&amp;nbsp; &amp;nbsp;&lt;/strong&gt;&lt;/div&gt;_x000D_
&lt;div&gt;&amp;nbsp;&lt;/div&gt;</t>
  </si>
  <si>
    <t>induzido-para-serra-circular-5300-em-110v-f000605040-skil-110v</t>
  </si>
  <si>
    <t xml:space="preserve">InduzidO,Serra Circular, 5300, 110V, F000605040, SKIL </t>
  </si>
  <si>
    <t xml:space="preserve">Induzido para Serra Circular 5300 em 110V F000605040 SKIL </t>
  </si>
  <si>
    <t>ean=7891009706030,height=15,id_anymarket=110556691,integrar_anymarket=1,intelipost_product_height=15,intelipost_product_length=25,intelipost_product_width=20,length=25,manufacturer=Skil,mp_exclude_sitemap=No,preco_mercado_livre=195.9,preco_outros_marketplaces=178.9,search_priority=5,unidade_medida=PÇ,voltagem=110V,wesupply_estimation_display=Yes,width=20</t>
  </si>
  <si>
    <t>Escova de Carvão para Serra Circular 5401 / 5300 em 127V F000611020 SKIL  110V</t>
  </si>
  <si>
    <t>&lt;p&gt;&lt;span style="font-family: Arial, Helvetica, sans-serif; font-size: 18px; color: rgb(24, 90, 131); font-weight: bold; margin: 0px;"&gt;Escova de Carv&amp;atilde;o para Serra Circular 5401 / 5300 em 127V F000611020 SKIL&amp;nbsp;&lt;/span&gt;&lt;/p&gt;_x000D_
&lt;div&gt;&lt;strong&gt;Modelos Compat&amp;iacute;veis:&lt;/strong&gt;&lt;/div&gt;_x000D_
&lt;div&gt;F 012 540 101 - 5401&lt;/div&gt;_x000D_
&lt;div&gt;F 012 530 0AB - 5300&amp;nbsp;&lt;/div&gt;_x000D_
&lt;div&gt;F 012 540 102 - 5401&amp;nbsp;&lt;/div&gt;_x000D_
&lt;div&gt;F 012 5430 0JA - 5300&lt;/div&gt;_x000D_
&lt;div&gt;&amp;nbsp;&lt;/div&gt;_x000D_
&lt;div&gt;Marca: SKIL&amp;nbsp;&lt;/div&gt;_x000D_
&lt;div&gt;Ref: F000611020 (110 V )&amp;nbsp;&lt;/div&gt;_x000D_
&lt;div&gt;Garantia: 3 meses&lt;/div&gt;_x000D_
&lt;div&gt;&lt;strong&gt;* Imagens meramente ilustrativas.&lt;/strong&gt;&lt;/div&gt;</t>
  </si>
  <si>
    <t>escova-de-carvao-para-serra-circular-5401-5300-em-127v-f000611020-skil</t>
  </si>
  <si>
    <t xml:space="preserve">Escova, Carvão, Serra, Circular, 5401,  5300, SKIL, 127V, F000611020_x000D_
</t>
  </si>
  <si>
    <t xml:space="preserve">Escova de Carvão para Serra Circular 5401 / 5300 em 127V F000611020 SKIL </t>
  </si>
  <si>
    <t>ean=7891009707310,height=3,id_anymarket=108776061,integrar_anymarket=1,intelipost_product_height=3,intelipost_product_length=15,intelipost_product_width=32,length=15,manufacturer=Skil,mp_exclude_sitemap=No,preco_mercado_livre=30.9,preco_outros_marketplaces=22.37,search_priority=5,unidade_medida=PÇ,voltagem=110V,wesupply_estimation_display=Yes,width=32</t>
  </si>
  <si>
    <t>Fluxo para Arame Arco Submerso 1081 Embalagem 25 KG ESAB</t>
  </si>
  <si>
    <t>&lt;p&gt;&lt;span style="font-family: Arial, Helvetica, sans-serif; font-size: 18px; color: rgb(24, 90, 131); font-weight: bold; margin: 0px;"&gt;Fluxo para Arame Arco Submerso 1081 Embalagem 25 KG ESAB&lt;/span&gt;&lt;/p&gt;_x000D_
&lt;p&gt;Fluxo aglomerado ativo, &amp;aacute;cido, de grande versatilidade.&lt;/p&gt;_x000D_
&lt;p&gt;&lt;strong&gt;Caracter&amp;iacute;sticas&lt;/strong&gt;&lt;/p&gt;_x000D_
&lt;ul&gt;_x000D_
    &lt;li&gt;Fluxo aglomerado ativo, &amp;aacute;cido, de grande versatilidade.&lt;/li&gt;_x000D_
    &lt;li&gt;Aplic&amp;aacute;vel em velocidade de soldagem elevada, em CC+ / CA.&lt;/li&gt;_x000D_
    &lt;li&gt;Destaca-se por sua excelente remo&amp;ccedil;&amp;atilde;o de esc&amp;oacute;ria e &amp;oacute;tima apar&amp;ecirc;ncia do cord&amp;atilde;o de solda.&lt;/li&gt;_x000D_
    &lt;li&gt;Aplic&amp;aacute;vel em constru&amp;ccedil;&amp;otilde;es gerais, tubula&amp;ccedil;&amp;otilde;es, perfis e rodas.&lt;/li&gt;_x000D_
    &lt;li&gt;Em soldas multipasses &amp;eacute; poss&amp;iacute;vel o aumento dos teores de Si e Mn do metal de solda.&lt;/li&gt;_x000D_
    &lt;li&gt;Recomenda-se uma espessura m&amp;aacute;xima da chapa a ser soldada de 25 mm.&lt;/li&gt;_x000D_
&lt;/ul&gt;_x000D_
&lt;p&gt;&amp;nbsp;&lt;/p&gt;</t>
  </si>
  <si>
    <t>fluxo-para-arame-arco-submerso-1081-embalagem-25-kg-esab</t>
  </si>
  <si>
    <t>Fluxo para Arame, arco submerso, Arco Submerso 1071, fluxo 1081, fluxo para amame ESAB, fluxo para solda</t>
  </si>
  <si>
    <t>/S/W/SWRHWJTMECSKYIOUUMVV.jpg</t>
  </si>
  <si>
    <t>ean=7895678033633,gift_wrapping_available=No,height=40,id_anymarket=0,integrar_anymarket=1,intelipost_product_height=40,intelipost_product_length=30,intelipost_product_width=30,length=30,manufacturer=Esab,mp_exclude_sitemap=No,preco_mercado_livre=539.5822,preco_outros_marketplaces=537.356,product_image_size=Default,search_priority=4,sw_featured=No,unidade_medida=PÇ,wesupply_estimation_display=Yes,width=30</t>
  </si>
  <si>
    <t>Categorias/Automotivo/Acessórios para Oficina Mecânica/Tesouras Funileiro</t>
  </si>
  <si>
    <t>Tesoura Funileiro 10 POL Aviação Esquerda IRWIN</t>
  </si>
  <si>
    <t>&lt;p&gt;&lt;span style="font-family: Arial, Helvetica, sans-serif; font-size: 18px; color: rgb(24, 90, 131); font-weight: bold; margin: 0px;"&gt;Tesoura Funileiro 10 POL Avia&amp;ccedil;&amp;atilde;o Esquerda IRWIN&lt;/span&gt;&lt;/p&gt;_x000D_
&lt;ul&gt;_x000D_
    &lt;li&gt;Tesoura de chapas tipo avia&amp;ccedil;&amp;atilde;o corte esquerdo e reto&lt;/li&gt;_x000D_
    &lt;li&gt;Ideais para o profissional que precisa de uma tesouras robusta, mas ao mesmo tempo leve e pr&amp;aacute;tica&lt;/li&gt;_x000D_
    &lt;li&gt;Corte mais f&amp;aacute;cil e preciso&lt;/li&gt;_x000D_
    &lt;li&gt;S&amp;atilde;o forjadas, o que as torna mais resistentes, tanto no bico quanto na parte de corte&lt;/li&gt;_x000D_
    &lt;li&gt;Tamanho: 10"&lt;/li&gt;_x000D_
    &lt;li&gt;Medidas:&lt;/li&gt;_x000D_
    &lt;li&gt;- Comprimento: 243 mm&lt;/li&gt;_x000D_
    &lt;li&gt;- Largura: 82 mm&lt;/li&gt;_x000D_
    &lt;li&gt;- Altura: 25 mm&lt;/li&gt;_x000D_
    &lt;li&gt;Garantia: 3 Meses&lt;/li&gt;_x000D_
    &lt;li&gt;&amp;nbsp;&lt;/li&gt;_x000D_
    &lt;li&gt;Marca: IRWIN&lt;/li&gt;_x000D_
&lt;/ul&gt;_x000D_
&lt;p&gt;&amp;nbsp;&lt;/p&gt;</t>
  </si>
  <si>
    <t>tesoura-funileiro-10-pol-aviac-o-esquerda-irwin</t>
  </si>
  <si>
    <t>comprar, tesoura, funileiro, 10pol. aviação, esquerda, irwin, tesouras, tesoura funileiro, tesoura para funilaria</t>
  </si>
  <si>
    <t>Tesoura Funileiro 10" Aviação Esquerda IRWIN</t>
  </si>
  <si>
    <t>/E/U/EUROKAOIKIXVHVHWRLKF.jpg</t>
  </si>
  <si>
    <t>ean=038548089041 ,height=39,id_anymarket=0,integrar_anymarket=1,intelipost_product_height=39,intelipost_product_length=8,intelipost_product_width=3,length=8,manufacturer=Irwin,mp_exclude_sitemap=No,preco_mercado_livre=119.58,preco_outros_marketplaces=115.65,search_priority=4,unidade_medida=PÇ,wesupply_estimation_display=Yes,width=3</t>
  </si>
  <si>
    <t>Fita Plástica de Arquear para Embalagens 13 MM Rolo com 15 KG EVALD</t>
  </si>
  <si>
    <t>&lt;p&gt;&lt;span style="font-family: Arial, Helvetica, sans-serif; font-size: 20px; color: rgb(24, 90, 131); font-weight: bold; margin: 0px;"&gt;&amp;nbsp;Fita Plastica P/ Embalagem 13 MM Rolo com 15 KG EVALD&lt;/span&gt;&lt;/p&gt;_x000D_
&lt;ul&gt;_x000D_
    &lt;li&gt;Rolo com 15 kg&lt;/li&gt;_x000D_
    &lt;li&gt;87 Metros por KG&lt;/li&gt;_x000D_
&lt;/ul&gt;</t>
  </si>
  <si>
    <t>fita-plastica-de-arquear-para-embalagens-13-mm-rolo-com-15-kg-evald</t>
  </si>
  <si>
    <t>comprar, maquina, embalagem, selador, fita, plastica, arqueador, arquear, lacrar, lacracao</t>
  </si>
  <si>
    <t>Fita Plastica P/ Embalagem 13 MM Rolo C/ 15  KG EVALD</t>
  </si>
  <si>
    <t>/Y/F/YFJOQFEUQSIFNYGDPHQW.jpg</t>
  </si>
  <si>
    <t>ean=1000101260265,height=12,id_anymarket=193967232,integrar_anymarket=1,intelipost_product_height=12,intelipost_product_length=58,intelipost_product_width=58,length=58,manufacturer=Evald,mp_exclude_sitemap=No,preco_mercado_livre=307.9,preco_outros_marketplaces=273.98,search_priority=4,unidade_medida=PÇ,wesupply_estimation_display=Yes,width=58</t>
  </si>
  <si>
    <t>Selo para Fita Plástica Cor Verde 13 MM EVALD</t>
  </si>
  <si>
    <t>&lt;p&gt;&amp;nbsp;Selo P/ Fita Plastica Verde 13 MM EVALD&lt;/p&gt;</t>
  </si>
  <si>
    <t>selo-para-fita-plastica-cor-verde-13-mm-evald</t>
  </si>
  <si>
    <t>/B/M/BMXFBQCVQXYREIDXDFFQ.jpg</t>
  </si>
  <si>
    <t>ean=1000101260272,height=4,id_anymarket=0,integrar_anymarket=1,intelipost_product_height=4,intelipost_product_length=4,intelipost_product_width=2,length=4,manufacturer=Evald,mp_exclude_sitemap=No,preco_mercado_livre=8.07,preco_outros_marketplaces=0.37,search_priority=4,unidade_medida=PÇ,wesupply_estimation_display=Yes,width=2</t>
  </si>
  <si>
    <t>Soquete de Impacto Encaixe 1 x 1.7/16 POL GEDORE</t>
  </si>
  <si>
    <t>&lt;p&gt;&lt;span style="font-family: Arial, Helvetica, sans-serif; font-size: 18px; color: rgb(24, 90, 131); font-weight: bold; margin: 0px;"&gt;Soquete de Impacto Encaixe 1 x 1.7/16 POL GEDORE&lt;/span&gt;&lt;/p&gt;_x000D_
&lt;ul&gt;_x000D_
    &lt;li&gt;A&amp;ccedil;o-liga de alta resist&amp;ecirc;ncia mec&amp;acirc;nica.&lt;/li&gt;_x000D_
    &lt;li&gt;Fosfatizado.&lt;/li&gt;_x000D_
    &lt;li&gt;Soquete extra-resistente, indicado para trabalhar com m&amp;aacute;quinas pneum&amp;aacute;ticas e el&amp;eacute;tricas.&lt;/li&gt;_x000D_
    &lt;li&gt;Com alojamento para pino e anel de seguran&amp;ccedil;a. Encaixe 25,4 mm (1").&lt;/li&gt;_x000D_
&lt;/ul&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64&lt;/td&gt;_x000D_
            &lt;td nowrap="nowrap"&gt;K21-1.7/16&lt;/td&gt;_x000D_
            &lt;td nowrap="nowrap"&gt;SOQUETE SEXTAVADO DE IMPACTO 1.7/16"&lt;/td&gt;_x000D_
            &lt;td nowrap="nowrap"&gt;54&lt;/td&gt;_x000D_
            &lt;td nowrap="nowrap"&gt;54&lt;/td&gt;_x000D_
            &lt;td nowrap="nowrap"&gt;60&lt;/td&gt;_x000D_
            &lt;td nowrap="nowrap"&gt;19&lt;/td&gt;_x000D_
            &lt;td nowrap="nowrap"&gt;0,7&lt;/td&gt;_x000D_
        &lt;/tr&gt;_x000D_
    &lt;/tbody&gt;_x000D_
&lt;/table&gt;_x000D_
&lt;/p&gt;_x000D_
&lt;p&gt;&amp;nbsp;*ATEN&amp;Ccedil;&amp;Atilde;O: Imagem meramente ilustrativa.&lt;/p&gt;</t>
  </si>
  <si>
    <t>soquete-de-impacto-encaixe-1-x-1-7-16-polegadas-gedore</t>
  </si>
  <si>
    <t>comprar, soquete, sextavado, impacto, encaixe, gedore, polegadas, mm, 1, 1.7/16</t>
  </si>
  <si>
    <t>/Q/N/QNNYJKUTWMRQCHLOVVSC.jpg</t>
  </si>
  <si>
    <t>ean=7891504210643,height=8,id_anymarket=0,integrar_anymarket=1,intelipost_product_height=8,intelipost_product_length=8,intelipost_product_width=8,length=8,manufacturer=Gedore,mp_exclude_sitemap=No,preco_mercado_livre=232.39,preco_outros_marketplaces=227.2,search_priority=4,unidade_medida=PÇ,wesupply_estimation_display=Yes,width=8</t>
  </si>
  <si>
    <t>Categorias/Jardim/Ferramentas de Jardinagem/Vassouras,Produtos relacionados Jardim</t>
  </si>
  <si>
    <t>Vassoura para Jardim Plástica FJ-1011 com Cabo TRAPP</t>
  </si>
  <si>
    <t>&lt;div&gt;&lt;span style="font-family: Arial, Helvetica, sans-serif; font-size: 18px; color: rgb(24, 90, 131); font-weight: bold; margin: 0px;"&gt;Vassoura para Jardim Pl&amp;aacute;stica FJ-1011 com Cabo TRAPP&lt;/span&gt;&lt;/div&gt;_x000D_
&lt;div&gt;&amp;nbsp;&lt;/div&gt;_x000D_
&lt;div&gt;&lt;strong&gt;Caracter&amp;iacute;sticas:&lt;/strong&gt;&lt;/div&gt;_x000D_
&lt;div&gt;Fabricado com pl&amp;aacute;stico virgem, proporcionando ao produto maior resist&amp;ecirc;ncia e durabilidade.&lt;/div&gt;_x000D_
&lt;div&gt;&amp;nbsp;&lt;/div&gt;_x000D_
&lt;div&gt;&lt;strong&gt;Aplica&amp;ccedil;&amp;atilde;o:&lt;/strong&gt;&lt;/div&gt;_x000D_
&lt;div&gt;Pr&amp;oacute;pria para recolher gramas e folhas, pois possui &amp;acirc;ngulo maior de atua&amp;ccedil;&amp;atilde;o.&lt;/div&gt;_x000D_
&lt;div&gt;&amp;nbsp;&lt;/div&gt;_x000D_
&lt;p&gt;&amp;nbsp;&lt;/p&gt;</t>
  </si>
  <si>
    <t>vassoura-para-jardim-plastica-fj-1011-com-cabo-trapp</t>
  </si>
  <si>
    <t>vassoura, jardim, ancinho, rastelo, trapp</t>
  </si>
  <si>
    <t>Vassoura P/ Jardim Plastica  FJ-1011 C/ Cabo TRAPP</t>
  </si>
  <si>
    <t>/E/H/EHQUSYTQCUOJGCMOSOSM.jpg</t>
  </si>
  <si>
    <t>ean=7896260202666,height=150,id_anymarket=2280146,integrar_anymarket=1,intelipost_product_height=150,intelipost_product_length=54,intelipost_product_width=50,length=54,manufacturer=Trapp,mp_exclude_sitemap=No,preco_mercado_livre=31.43,preco_outros_marketplaces=23.73,search_priority=4,unidade_medida=PÇ,wesupply_estimation_display=Yes,width=50</t>
  </si>
  <si>
    <t>Jogo de Chave de Fenda e Phillips VDE ISOLADA com 7 Peças GEDORE</t>
  </si>
  <si>
    <t>&lt;p&gt;&lt;span style="font-family: Arial, Helvetica, sans-serif; font-size: 18px; color: rgb(24, 90, 131); font-weight: bold; margin: 0px;"&gt;JOGO DE CHAVES DE FENDA SIMPLES E CRUZADA VDE ISOLADAS EN 60900 COM 7 PE&amp;Ccedil;AS&lt;/span&gt;&lt;/p&gt;_x000D_
&lt;ul&gt;_x000D_
    &lt;li&gt;c&amp;oacute;digo: 091.813&lt;/li&gt;_x000D_
    &lt;li&gt;Refer&amp;ecirc;ncia: VDE 2170 - 2160 PH - 077&lt;/li&gt;_x000D_
    &lt;li&gt;Peso: 0,575 KG&lt;/li&gt;_x000D_
    &lt;li&gt;Embalagem: Acondicionado em caixa de papel&amp;atilde;o ecol&amp;oacute;gica.&lt;/li&gt;_x000D_
&lt;/ul&gt;_x000D_
&lt;p&gt;&lt;strong&gt;COMPOSI&amp;Ccedil;&amp;Atilde;O:&lt;/strong&gt;&lt;/p&gt;_x000D_
&lt;ul&gt;_x000D_
    &lt;li&gt;091.807&lt;span style="white-space:pre"&gt;	&lt;/span&gt;VDE 2170 - 2,5 mm - Chave de fenda simples VDE isolada EN 60900&lt;span style="white-space:pre"&gt;	&lt;/span&gt;&lt;/li&gt;_x000D_
    &lt;li&gt;091.809&lt;span style="white-space:pre"&gt;	&lt;/span&gt;VDE 2170 - 4 mm - Chave de fenda simples VDE isolada EN 60900&lt;span style="white-space:pre"&gt;	&lt;/span&gt;&lt;/li&gt;_x000D_
    &lt;li&gt;091.810&lt;span style="white-space:pre"&gt;	&lt;/span&gt;VDE 2170 - 5 ,5 mm - Chave de fenda simples VDE isolada EN 60900&lt;span style="white-space:pre"&gt;	&lt;/span&gt;&lt;/li&gt;_x000D_
    &lt;li&gt;091.811&lt;span style="white-space:pre"&gt;	&lt;/span&gt;VDE 2170 - 6,5 mm - Chave de fenda simples VDE isolada EN 60900&lt;span style="white-space:pre"&gt;	&lt;/span&gt;&lt;/li&gt;_x000D_
    &lt;li&gt;091.797&lt;span style="white-space:pre"&gt;	&lt;/span&gt;VDE 2160 PH0 - Chave de fenda cruzada VDE isolada EN 60900&lt;span style="white-space:pre"&gt;	&lt;/span&gt;&lt;/li&gt;_x000D_
    &lt;li&gt;091.798&lt;span style="white-space:pre"&gt;	&lt;/span&gt;VDE 2160 PH1 - Chave de fenda cruzada VDE isolada EN 60900&lt;span style="white-space:pre"&gt;	&lt;/span&gt;&lt;/li&gt;_x000D_
    &lt;li&gt;091.799&lt;span style="white-space:pre"&gt;	&lt;/span&gt;VDE 2160 PH2 - Chave de fenda cruzada VDE isolada EN 60900&lt;span style="white-space:pre"&gt;	&lt;/span&gt;&amp;nbsp;&lt;/li&gt;_x000D_
&lt;/ul&gt;</t>
  </si>
  <si>
    <t>jogo-de-chave-de-fenda-e-phillips-vde-isolada-com-7-pecas-gedore</t>
  </si>
  <si>
    <t>comprar, chave, fenda, phillips, vde, isolada, jogo, kit, maleta, gedore, cruzada, 091.813</t>
  </si>
  <si>
    <t>/J/X/JXZHBXQWIUHWZXLTHYZL.jpg</t>
  </si>
  <si>
    <t>ean=7891504918136,height=3,id_anymarket=11009242,integrar_anymarket=1,intelipost_product_height=3,intelipost_product_length=30,intelipost_product_width=10,length=30,manufacturer=Gedore,mp_exclude_sitemap=No,preco_mercado_livre=551.29,preco_outros_marketplaces=528.58,search_priority=4,unidade_medida=PÇ,wesupply_estimation_display=Yes,width=10</t>
  </si>
  <si>
    <t>/J/X/JXZHBXQWIUHWZXLTHYZL.jpg,/C/S/CSXMLPXMRWMMHIQOLWZN.jpg,/I/M/IMPTOZPGRJDTDVTQANVL.jpg,/Z/D/ZDEMHVOQHWIKZMCPCDXM.jpg</t>
  </si>
  <si>
    <t>Jogo de Chave de Fenda e Phillips VDE ISOLADA com 7 Peças GEDORE,Jogo de Chave de Fenda e Phillips VDE ISOLADA com 7 Peças GEDORE,Jogo de Chave de Fenda e Phillips VDE ISOLADA com 7 Peças GEDORE,Jogo de Chave de Fenda e Phillips VDE ISOLADA com 7 Peças GEDORE</t>
  </si>
  <si>
    <t>Soquete Encaixe  3/4 x 1.3/16 POL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68&lt;/td&gt;_x000D_
            &lt;td nowrap="nowrap"&gt;D32-1.3/16&lt;/td&gt;_x000D_
            &lt;td nowrap="nowrap"&gt;SOQUETE ESTRIADO&lt;/td&gt;_x000D_
            &lt;td nowrap="nowrap"&gt;42,5&lt;/td&gt;_x000D_
            &lt;td nowrap="nowrap"&gt;35&lt;/td&gt;_x000D_
            &lt;td nowrap="nowrap"&gt;60&lt;/td&gt;_x000D_
            &lt;td nowrap="nowrap"&gt;290&lt;/td&gt;_x000D_
        &lt;/tr&gt;_x000D_
    &lt;/tbody&gt;_x000D_
&lt;/table&gt;_x000D_
&lt;/p&gt;_x000D_
&lt;p&gt;&amp;nbsp;&lt;/p&gt;</t>
  </si>
  <si>
    <t>soquete-encaixe-3-4-x-1-3-16-pol-estriado-gedore</t>
  </si>
  <si>
    <t>comprar, soquete, estriado, encaixe, gedore, polegadas, 3/4, 1.3/16</t>
  </si>
  <si>
    <t>/W/B/WBKJVJKXLWTRBXEGJOXF.jpg</t>
  </si>
  <si>
    <t>Soquete Encaixe 3/4 x 1.3/16 POL Estriado GEDORE</t>
  </si>
  <si>
    <t>ean=7891504170688,height=0,id_anymarket=0,integrar_anymarket=1,intelipost_product_height=0,intelipost_product_length=0,intelipost_product_width=0,length=0,manufacturer=Gedore,mp_exclude_sitemap=No,preco_mercado_livre=55.32,preco_outros_marketplaces=48.22,search_priority=4,unidade_medida=UN,wesupply_estimation_display=Yes,width=0</t>
  </si>
  <si>
    <t>Soquete de Impacto Encaixe 1  x 22MM GEDORE</t>
  </si>
  <si>
    <t>&lt;p&gt;&lt;span style="font-family: Arial, Helvetica, sans-serif; font-size: 18px; color: rgb(24, 90, 131); font-weight: bold; margin: 0px;"&gt;Soquete de Impacto Encaixe 1&amp;nbsp; x 22MM GEDORE&lt;/span&gt;&lt;/p&gt;_x000D_
&lt;ul&gt;_x000D_
    &lt;li&gt;A&amp;ccedil;o-liga de alta resist&amp;ecirc;ncia mec&amp;acirc;nica.&lt;/li&gt;_x000D_
    &lt;li&gt;Fosfatizado.&lt;/li&gt;_x000D_
    &lt;li&gt;Soquete extra-resistente, indicado para trabalhar com m&amp;aacute;quinas pneum&amp;aacute;ticas e el&amp;eacute;tricas.&lt;/li&gt;_x000D_
    &lt;li&gt;Com alojamento para pino e anel de seguran&amp;ccedil;a. Encaixe 25,4 mm (1").&lt;/li&gt;_x000D_
&lt;/ul&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04&lt;/td&gt;_x000D_
            &lt;td nowrap="nowrap"&gt;K21-22&lt;/td&gt;_x000D_
            &lt;td nowrap="nowrap"&gt;SOQUETE SEXTAVADO DE IMPACTO 22 mm&lt;/td&gt;_x000D_
            &lt;td nowrap="nowrap"&gt;40&lt;/td&gt;_x000D_
            &lt;td nowrap="nowrap"&gt;54&lt;/td&gt;_x000D_
            &lt;td nowrap="nowrap"&gt;55&lt;/td&gt;_x000D_
            &lt;td nowrap="nowrap"&gt;10&lt;/td&gt;_x000D_
            &lt;td nowrap="nowrap"&gt;0,6&lt;/td&gt;_x000D_
        &lt;/tr&gt;_x000D_
    &lt;/tbody&gt;_x000D_
&lt;/table&gt;_x000D_
&lt;/p&gt;_x000D_
&lt;p&gt;&amp;nbsp;*ATEN&amp;Ccedil;&amp;Atilde;O: Imagem meramente ilustrativa.&lt;/p&gt;</t>
  </si>
  <si>
    <t>soquete-de-impacto-encaixe-1-x-22mm-gedore</t>
  </si>
  <si>
    <t>comprar, soquete, sextavado, impacto, encaixe, gedore, polegadas, mm, 1, 22</t>
  </si>
  <si>
    <t>/S/C/SCXIOVYWGUVFXNSREFKD.jpg</t>
  </si>
  <si>
    <t>Soquete de Impacto Encaixe 1 x 22MM GEDORE</t>
  </si>
  <si>
    <t>ean=7891504210049,height=8,id_anymarket=0,integrar_anymarket=1,intelipost_product_height=8,intelipost_product_length=8,intelipost_product_width=8,length=8,manufacturer=Gedore,mp_exclude_sitemap=No,preco_mercado_livre=157.69,preco_outros_marketplaces=151.7,search_priority=4,unidade_medida=PÇ,wesupply_estimation_display=Yes,width=8</t>
  </si>
  <si>
    <t>Soquete de Impacto Encaixe 1  x 37MM GEDORE</t>
  </si>
  <si>
    <t>&lt;p&gt;&lt;span style="font-family: Arial, Helvetica, sans-serif; font-size: 18px; color: rgb(24, 90, 131); font-weight: bold; margin: 0px;"&gt;Soquete de Impacto Encaixe 1&amp;nbsp; x 37MM GEDORE&lt;/span&gt;&lt;/p&gt;_x000D_
&lt;ul&gt;_x000D_
    &lt;li&gt;A&amp;ccedil;o-liga de alta resist&amp;ecirc;ncia mec&amp;acirc;nica.&lt;/li&gt;_x000D_
    &lt;li&gt;Fosfatizado.&lt;/li&gt;_x000D_
    &lt;li&gt;Soquete extra-resistente, indicado para trabalhar com m&amp;aacute;quinas pneum&amp;aacute;ticas e el&amp;eacute;tricas.&lt;/li&gt;_x000D_
    &lt;li&gt;Com alojamento para pino e anel de seguran&amp;ccedil;a. Encaixe&amp;nbsp;25,4 mm (1").&lt;/li&gt;_x000D_
&lt;/ul&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15&lt;/td&gt;_x000D_
            &lt;td nowrap="nowrap"&gt;K21-37*&lt;/td&gt;_x000D_
            &lt;td nowrap="nowrap"&gt;SOQUETE SEXTAVADO DE IMPACTO 37 mm&lt;/td&gt;_x000D_
            &lt;td nowrap="nowrap"&gt;57&lt;/td&gt;_x000D_
            &lt;td nowrap="nowrap"&gt;54&lt;/td&gt;_x000D_
            &lt;td nowrap="nowrap"&gt;60&lt;/td&gt;_x000D_
            &lt;td nowrap="nowrap"&gt;19&lt;/td&gt;_x000D_
            &lt;td nowrap="nowrap"&gt;0,7&lt;/td&gt;_x000D_
        &lt;/tr&gt;_x000D_
    &lt;/tbody&gt;_x000D_
&lt;/table&gt;_x000D_
&lt;/p&gt;_x000D_
&lt;p&gt;&amp;nbsp;*ATEN&amp;Ccedil;&amp;Atilde;O: Imagem meramente ilustrativa.&lt;/p&gt;</t>
  </si>
  <si>
    <t>soquete-de-impacto-encaixe-1-x-37mm-gedore</t>
  </si>
  <si>
    <t>comprar, soquete, sextavado, impacto, encaixe, gedore, polegadas, mm, 1, 37</t>
  </si>
  <si>
    <t>/H/U/HUYOGIPGRGEKDGCKNQYC.jpg</t>
  </si>
  <si>
    <t>Soquete de Impacto Encaixe 1 x 37MM GEDORE</t>
  </si>
  <si>
    <t>ean=7891504210155,height=8,id_anymarket=0,integrar_anymarket=1,intelipost_product_height=8,intelipost_product_length=8,intelipost_product_width=8,length=8,manufacturer=Gedore,mp_exclude_sitemap=No,preco_mercado_livre=181.7,preco_outros_marketplaces=175.96,search_priority=4,unidade_medida=PÇ,wesupply_estimation_display=Yes,width=8</t>
  </si>
  <si>
    <t>Chave Estrela de Bater   1 POL GEDORE</t>
  </si>
  <si>
    <t>&lt;p&gt;&lt;span style="font-family: Arial, Helvetica, sans-serif; font-size: 18px; color: rgb(24, 90, 131); font-weight: bold; margin: 0px;"&gt;Chave Estrela de Bater &amp;nbsp; 1 POL GEDORE&lt;/span&gt;&lt;/p&gt;_x000D_
&lt;ul&gt;_x000D_
    &lt;li&gt;A&amp;ccedil;o Gedore-Vanadium.&lt;/li&gt;_x000D_
    &lt;li&gt;Pintura eletrost&amp;aacute;tica na cor azul at&amp;eacute; as medidas 130 mm e at&amp;eacute; 5&amp;rdquo;.&lt;/li&gt;_x000D_
    &lt;li&gt;Demais medidas sem pintura. Ma&amp;ccedil;alote para bater na extremidade do cabo.&lt;/li&gt;_x000D_
    &lt;li&gt;Chave recomendada para trabalhos pesados.&lt;/li&gt;_x000D_
&lt;/ul&gt;</t>
  </si>
  <si>
    <t>chave-estrela-de-bater-1-polegadas-gedore</t>
  </si>
  <si>
    <t>comprar, chave, estrela, bater, 1, polegada, gedore</t>
  </si>
  <si>
    <t>/F/T/FTEXFOVFHXCRXWDFGXGO.jpg</t>
  </si>
  <si>
    <t>Chave Estrela de Bater 1 POL GEDORE</t>
  </si>
  <si>
    <t>ean=7891504100500,height=2,id_anymarket=0,integrar_anymarket=1,intelipost_product_height=2,intelipost_product_length=18,intelipost_product_width=5,length=18,manufacturer=Gedore,mp_exclude_sitemap=No,preco_mercado_livre=77.75,preco_outros_marketplaces=70.89,search_priority=4,unidade_medida=UN,wesupply_estimation_display=Yes,width=5</t>
  </si>
  <si>
    <t>Soquete de Impacto  Encaixe 1/2 x 5/16 POL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53&lt;/td&gt;_x000D_
            &lt;td nowrap="nowrap"&gt;K19-5/16&lt;/td&gt;_x000D_
            &lt;td nowrap="nowrap"&gt;SOQUETE SEXTAVADO DE IMPACTO 5/16"&lt;/td&gt;_x000D_
            &lt;td nowrap="nowrap"&gt;15&lt;/td&gt;_x000D_
            &lt;td nowrap="nowrap"&gt;25&lt;/td&gt;_x000D_
            &lt;td nowrap="nowrap"&gt;38&lt;/td&gt;_x000D_
            &lt;td nowrap="nowrap"&gt;4&lt;/td&gt;_x000D_
            &lt;td nowrap="nowrap"&gt;70&lt;/td&gt;_x000D_
        &lt;/tr&gt;_x000D_
    &lt;/tbody&gt;_x000D_
&lt;/table&gt;_x000D_
&lt;/p&gt;_x000D_
&lt;p&gt;&lt;img alt="" width="170" height="170" src="http://www.gedore.com.br/images/vinhetas_jpg/K19.jpg" /&gt;&lt;/p&gt;</t>
  </si>
  <si>
    <t>soquete-de-impacto-encaixe-1-2-x-5-16-polegadas-gedore</t>
  </si>
  <si>
    <t>comprar, soquete, sextavado, impacto, encaixe, polegada, gedore, 1/2, 5/16</t>
  </si>
  <si>
    <t>/E/Q/EQKOCOEXSCOMIEXGUQGA.jpg</t>
  </si>
  <si>
    <t>Soquete de Impacto Encaixe 1/2 x 5/16 POL GEDORE</t>
  </si>
  <si>
    <t>ean=7891504190532,height=0,id_anymarket=0,integrar_anymarket=1,intelipost_product_height=0,intelipost_product_length=0,intelipost_product_width=0,length=0,manufacturer=Gedore,mp_exclude_sitemap=No,preco_mercado_livre=55.37,preco_outros_marketplaces=48.27,search_priority=4,unidade_medida=UN,wesupply_estimation_display=Yes,width=0</t>
  </si>
  <si>
    <t>Categorias/Ferramentas Manuais,Categorias/Ferramentas Manuais/Saca Filtro de Óleo</t>
  </si>
  <si>
    <t>Saca Filtro de Óleo Universal 3 Garras Tipo Aranha 6005 WAFT</t>
  </si>
  <si>
    <t>&lt;div&gt;&lt;span style="font-family: Arial, Helvetica, sans-serif; font-size: 18px; color: rgb(24, 90, 131); font-weight: bold; margin: 0px;"&gt;SACA FILTRO TIPO ARANHA REF 6005 WAFT&lt;/span&gt;&lt;/div&gt;_x000D_
&lt;div&gt;&amp;nbsp;&lt;/div&gt;_x000D_
&lt;div&gt;Saca filtro tipo aranha universal de &amp;oacute;tima qualidade para uso profissional.&lt;/div&gt;_x000D_
&lt;div&gt;Para o seu manuseio pode ser utilizada catraca, cabo de for&amp;ccedil;a com encaixe de 1/2" ou 3/8", chave fixa ou estrela de 21mm.&lt;/div&gt;_x000D_
&lt;div&gt;Atende filtros de &amp;oacute;leo com tamanho m&amp;iacute;nimo de 65mm at&amp;eacute; no m&amp;aacute;ximo de 120mm.&lt;/div&gt;_x000D_
&lt;div&gt;Possui tr&amp;ecirc;s engrenagens refor&amp;ccedil;adas e garras com ranhuras para facilitar a pegada.&lt;/div&gt;_x000D_
&lt;div&gt;Encaixe de 1/2" e 3/8"&lt;/div&gt;_x000D_
&lt;div&gt;Ajust&amp;aacute;vel de 2.1/2" a 4.1/2" (65 mm a 120 mm)&lt;/div&gt;_x000D_
&lt;div&gt;Uso universal&lt;/div&gt;_x000D_
&lt;div&gt;&amp;nbsp;&lt;/div&gt;_x000D_
&lt;div&gt;Modelo: 6005&lt;/div&gt;_x000D_
&lt;div&gt;Marca: Waft&lt;/div&gt;_x000D_
&lt;div&gt;Garantia: 3 meses&lt;/div&gt;_x000D_
&lt;div&gt;&amp;nbsp;&lt;/div&gt;_x000D_
&lt;p&gt;* Imagens meramente ilustrativas.&amp;nbsp;&lt;/p&gt;</t>
  </si>
  <si>
    <t>saca-filtro-de-oleo-universal-3-garras-tipo-aranha-6005-waft</t>
  </si>
  <si>
    <t>comprar, Saca, Filtro, Óleo, Universal, 3, Garras, Tipo, Aranha, 6005, WAFT</t>
  </si>
  <si>
    <t>/S/F/SFFEFOSYXNLYPRGMMLNF.jpg</t>
  </si>
  <si>
    <t>ean=7898464731423,height=10,id_anymarket=86240833,integrar_anymarket=1,intelipost_product_height=9,intelipost_product_length=10,intelipost_product_width=10,length=10,manufacturer=Waft,mp_exclude_sitemap=No,preco_mercado_livre=65.5,preco_outros_marketplaces=59.6,search_priority=4,unidade_medida=PÇ,wesupply_estimation_display=Yes,width=10</t>
  </si>
  <si>
    <t>/S/F/SFFEFOSYXNLYPRGMMLNF.jpg,/D/A/DABYKMZCNNRMMNJPMLOC.jpg,/T/Z/TZDMMZFYWCVVCGHSEGUS.jpg</t>
  </si>
  <si>
    <t>Saca Filtro de Óleo Universal 3 Garras Tipo Aranha 6005 WAFT,Saca Filtro de Óleo Universal 3 Garras Tipo Aranha 6005 WAFT,Saca Filtro de Óleo Universal 3 Garras Tipo Aranha 6005 WAFT</t>
  </si>
  <si>
    <t>Bico de Corte 1503 GLP  Nº 02 CONDOR</t>
  </si>
  <si>
    <t>&lt;p&gt;&amp;nbsp;Bico de Corte Uso Geral - 1503 GLP&lt;/p&gt;_x000D_
&lt;p&gt;S&amp;atilde;o bicos de corte com chama de preaquecimento e jato de corte otimizados, propiciando baixo consumo de gases.&lt;/p&gt;</t>
  </si>
  <si>
    <t>bico-de-corte-1503-glp-n-02-condor</t>
  </si>
  <si>
    <t>/C/V/CVTKYNOWUZRELDWJMEDU.jpg</t>
  </si>
  <si>
    <t>Bico de Corte 1503 GLP Nº 02 CONDOR</t>
  </si>
  <si>
    <t>ean=7895678075466,height=0,integrar_anymarket=1,intelipost_product_height=0,intelipost_product_length=0,intelipost_product_width=0,length=0,manufacturer=Condor,mp_exclude_sitemap=No,preco_mercado_livre=77.9764,preco_outros_marketplaces=65.6836,search_priority=4,unidade_medida=PÇ,wesupply_estimation_display=Yes,width=0</t>
  </si>
  <si>
    <t>Chave Hexagonal Allen Curta 3/4 POL GEDORE</t>
  </si>
  <si>
    <t>&lt;p&gt;&lt;span style="font-family: Arial, Helvetica, sans-serif; font-size: 18px; color: rgb(24, 90, 131); font-weight: bold; margin: 0px;"&gt;Chave Hexagonal Allen Curta 3/4 POL GEDORE&lt;/span&gt;&lt;/p&gt;_x000D_
&lt;ul&gt;_x000D_
    &lt;li&gt;A&amp;ccedil;o Gedore-Vanadium.&lt;/li&gt;_x000D_
    &lt;li&gt;Acabamento escurecido.&lt;/li&gt;_x000D_
    &lt;li&gt;Chave com perfil de encaixe para parafusos com sextavado interno.&lt;/li&gt;_x000D_
&lt;/ul&gt;_x000D_
&lt;p&gt;&lt;strong&gt;Dados T&amp;eacute;cnicos:&lt;/strong&gt;&lt;/p&gt;_x000D_
&lt;ul&gt;_x000D_
    &lt;li&gt;C&amp;oacute;digo: 012.065&lt;/li&gt;_x000D_
    &lt;li&gt;Refer&amp;ecirc;ncia: 42 - 3/4"&lt;/li&gt;_x000D_
    &lt;li&gt;L1: 194.05 MM&lt;/li&gt;_x000D_
    &lt;li&gt;L2: 89,05 MM&lt;span style="white-space:pre"&gt;	&lt;/span&gt;&lt;/li&gt;_x000D_
    &lt;li&gt;Peso: 0,592 KG&lt;/li&gt;_x000D_
&lt;/ul&gt;_x000D_
&lt;p&gt;ATEN&amp;Ccedil;&amp;Atilde;O: Foto meramente ilustrativa.&amp;nbsp;&lt;/p&gt;</t>
  </si>
  <si>
    <t>chave-hexagonal-allen-curta-3-4-polegadas-gedore</t>
  </si>
  <si>
    <t>Chave, Hexagonal, Allen, Curta, 3/4, POL, 42, GEDORE, 012.065</t>
  </si>
  <si>
    <t>/U/H/UHAWZJYORZTWHRMHDOLY.jpg</t>
  </si>
  <si>
    <t>ean=7891504120652,height=10,id_anymarket=0,integrar_anymarket=1,intelipost_product_height=10,intelipost_product_length=20,intelipost_product_width=5,length=20,manufacturer=Gedore,mp_exclude_sitemap=No,preco_mercado_livre=68.99,preco_outros_marketplaces=62.04,search_priority=4,unidade_medida=PÇ,wesupply_estimation_display=Yes,width=5</t>
  </si>
  <si>
    <t>/U/H/UHAWZJYORZTWHRMHDOLY.jpg,/I/X/IXZNTSHRSWDIBGZOVUGO.jpg</t>
  </si>
  <si>
    <t>Chave Hexagonal Allen Curta 3/4 POL GEDORE,Chave Hexagonal Allen Curta 3/4 POL GEDORE</t>
  </si>
  <si>
    <t>Serra Copo 52MM - 2.1/16 STARRETT</t>
  </si>
  <si>
    <t>serra-copo-52mm-2-1-16-starrett</t>
  </si>
  <si>
    <t>comprar, serra, copo, 52mm, starret</t>
  </si>
  <si>
    <t>/H/N/HNMKTIEVJEASCGERTYNP.jpg</t>
  </si>
  <si>
    <t>ean=7891265208958,height=15,id_anymarket=0,integrar_anymarket=1,intelipost_product_height=15,intelipost_product_length=10,intelipost_product_width=5,length=10,manufacturer=Starrett,mp_exclude_sitemap=No,preco_mercado_livre=100.6,preco_outros_marketplaces=94.37,search_priority=4,unidade_medida=UN,wesupply_estimation_display=Yes,width=5</t>
  </si>
  <si>
    <t>Arame Para Solda MIG Inox 308L 1.00MM Rolo Com 15KG TECBRAS</t>
  </si>
  <si>
    <t>&lt;div&gt;&lt;span style="font-family: Arial, Helvetica, sans-serif; font-size: 18px; color: rgb(24, 90, 131); font-weight: bold; margin: 0px;"&gt;Arame Para Solda MIG Inox 308L 1,00MM Rolo Com 15KG TECBRAS&lt;/span&gt;&lt;/div&gt;_x000D_
&lt;div&gt;&amp;nbsp;&lt;/div&gt;_x000D_
&lt;div&gt;Os arames destinadas a soldagem pelo processo MIG s&amp;atilde;o fornecidas em carret&amp;eacute;is met&amp;aacute;licos com bobinamento tipo PREMIUM (capa-capa) contendo 15kg, no di&amp;acirc;metro de 1,0 mm.&lt;/div&gt;_x000D_
&lt;div&gt;Atendem a norma AWS A5.9 como ER308L, tipicamente utilizados na fabrica&amp;ccedil;&amp;atilde;o de tanques rodantes, boilers, trocadores de calor, cozinhas industriais, equipamentos hospitalares etc.&lt;/div&gt;_x000D_
&lt;div&gt;Arame de a&amp;ccedil;o inoxid&amp;aacute;vel "308 L-SI MIG" polida, decapada e brilhante em carretel bobinado "capa a capa".&lt;/div&gt;_x000D_
&lt;div&gt;Soldagem macia e extremamente produtiva.&lt;/div&gt;_x000D_
&lt;div&gt;Alta qualidade na soldagem.&lt;/div&gt;_x000D_
&lt;div&gt;Facilidade na alimenta&amp;ccedil;&amp;atilde;o do arame.&lt;/div&gt;_x000D_
&lt;div&gt;Elevada produtividade.&lt;/div&gt;_x000D_
&lt;div&gt;&lt;strong&gt;&lt;br /&gt;_x000D_
&lt;/strong&gt;&lt;/div&gt;_x000D_
&lt;div&gt;&lt;strong&gt;DADOS T&amp;Eacute;CNICOS:&lt;/strong&gt;&lt;/div&gt;_x000D_
&lt;div&gt;Di&amp;acirc;metro: 1,00mm&lt;/div&gt;_x000D_
&lt;div&gt;Peso: 15kg.&lt;/div&gt;_x000D_
&lt;div&gt;Aplica&amp;ccedil;&amp;otilde;es: Soldagem de chapas finas de a&amp;ccedil;o inoxid&amp;aacute;vel AISI 304 e 304L, para soldas de excelente acabamento.&lt;/div&gt;_x000D_
&lt;div&gt;&amp;nbsp;&lt;/div&gt;_x000D_
&lt;div&gt;_x000D_
&lt;div&gt;&lt;strong&gt;Composi&amp;ccedil;&amp;atilde;o Qu&amp;iacute;mica:&lt;/strong&gt;&lt;/div&gt;_x000D_
&lt;div&gt;C: &lt;0,03 | Cr: 19,5 - 22,0 | Ni: 9,0 - 11,0 | Mn: 1,0 - 2,5 | Si: 0,65 - 1,00.&lt;/div&gt;_x000D_
&lt;div&gt;&amp;nbsp;&lt;/div&gt;_x000D_
&lt;div&gt;Ref:&amp;nbsp;01AI30810&lt;/div&gt;_x000D_
&lt;div&gt;Marca: Tecbras&lt;/div&gt;_x000D_
&lt;div&gt;Garantia: 3 meses&lt;/div&gt;_x000D_
&lt;div&gt;&amp;nbsp;&lt;/div&gt;_x000D_
&lt;div&gt;&amp;nbsp;&lt;/div&gt;_x000D_
&lt;div&gt;*Imagens meramente ilustrativas.&lt;/div&gt;_x000D_
&lt;div&gt;&amp;nbsp;&lt;/div&gt;_x000D_
&lt;div&gt;&amp;nbsp;&lt;/div&gt;_x000D_
&lt;div&gt;&amp;nbsp;&lt;/div&gt;_x000D_
&lt;/div&gt;_x000D_
&lt;p&gt;&amp;nbsp;&lt;/p&gt;</t>
  </si>
  <si>
    <t>arame-para-solda-mig-inox-308l-1-00mm-rolo-com-15kg-filinox</t>
  </si>
  <si>
    <t>comprar, arame, solda, mig, inox, 308l, filinox</t>
  </si>
  <si>
    <t>Arame Para Solda MIG Inox 308L 1,00MM Rolo Com 15KG TECBRAS</t>
  </si>
  <si>
    <t>/R/C/RCGZBOYMQKQHVKHWXXBB.jpg</t>
  </si>
  <si>
    <t>ean=1000101263549,height=0,id_anymarket=181407779,integrar_anymarket=1,intelipost_product_height=0,intelipost_product_length=0,intelipost_product_width=0,length=0,manufacturer=Filinox,mp_exclude_sitemap=No,preco_mercado_livre=1402.708,preco_outros_marketplaces=1399.9,search_priority=4,unidade_medida=UN,wesupply_estimation_display=Yes,width=0</t>
  </si>
  <si>
    <t>/R/C/RCGZBOYMQKQHVKHWXXBB.jpg,/Y/O/YOYYPAOKIYNNBRAPDNLF.jpg,/G/X/GXWNYYKYDMZCHQHCEHKA.jpg</t>
  </si>
  <si>
    <t>Arame Para Solda MIG Inox 308L 1.00MM Rolo Com 15KG TECBRAS,Arame Para Solda MIG Inox 308L 1.00MM Rolo Com 15KG TECBRAS,Arame Para Solda MIG Inox 308L 1.00MM Rolo Com 15KG TECBRAS</t>
  </si>
  <si>
    <t>Paquímetro Digital 6 POL 100-174 BL DIGIMESS</t>
  </si>
  <si>
    <t>&lt;p&gt;&lt;span style="font-family: Arial, Helvetica, sans-serif; font-size: 18px; color: rgb(24, 90, 131); font-weight: bold; margin: 0px;"&gt;Paqu&amp;iacute;metro Digital 6 POL 100-174 BL DIGIMESS&lt;/span&gt;&lt;/p&gt;_x000D_
&lt;ul&gt;_x000D_
    &lt;li&gt;Paqu&amp;iacute;metro digital com d&amp;iacute;gitos grandes &amp;eacute; fabricado em a&amp;ccedil;o inoxid&amp;aacute;vel temperado.&lt;/li&gt;_x000D_
    &lt;li&gt;Modelo quadrimensional, possui parafuso de fixa&amp;ccedil;&amp;atilde;o da medida e convers&amp;atilde;o mil&amp;iacute;metro - polegada.&lt;/li&gt;_x000D_
    &lt;li&gt;Conta com zeragem em qualquer ponto e tecla liga-desliga.&amp;nbsp;&lt;/li&gt;_x000D_
&lt;/ul&gt;_x000D_
&lt;p&gt;&lt;strong&gt;Especifica&amp;ccedil;&amp;otilde;es T&amp;eacute;cnicas:&lt;/strong&gt;&lt;/p&gt;_x000D_
&lt;ul&gt;_x000D_
    &lt;li&gt;D&amp;iacute;gitos grandes de 11mm &amp;ndash; 57% maiores que os normais&lt;/li&gt;_x000D_
    &lt;li&gt;Resolu&amp;ccedil;&amp;atilde;o de 0,01mm/.0005"&lt;/li&gt;_x000D_
    &lt;li&gt;Capacidade: 150mm - 6"&lt;/li&gt;_x000D_
    &lt;li&gt;Exatid&amp;atilde;o: aproximadamente 0,03mm&lt;/li&gt;_x000D_
    &lt;li&gt;Fabricado em a&amp;ccedil;o inoxid&amp;aacute;vel temperado&lt;/li&gt;_x000D_
&lt;/ul&gt;_x000D_
&lt;ol&gt;_x000D_
    &lt;li&gt;Garantia: 1 ano&lt;/li&gt;_x000D_
    &lt;li&gt;Marca: DIGIMESS&lt;/li&gt;_x000D_
    &lt;li&gt;Ref.: DIGIMESS-100.174BL&amp;nbsp;&lt;/li&gt;_x000D_
&lt;/ol&gt;</t>
  </si>
  <si>
    <t>paquimetro-digital-6-polegadas-100-174-bl-digimess</t>
  </si>
  <si>
    <t>comprar, paquimetro, digital, 6pol, 100-174, bl, digimess</t>
  </si>
  <si>
    <t>Paquimetro Digital 6 POL 100-174 BL DIGIMESS</t>
  </si>
  <si>
    <t>/L/E/LETJICRRJLDVOCRJLSHM.jpg</t>
  </si>
  <si>
    <t>ean=7899953329947,height=3,id_anymarket=20284214,integrar_anymarket=1,intelipost_product_height=3,intelipost_product_length=18,intelipost_product_width=5,length=18,manufacturer=Digimess,mp_exclude_sitemap=No,preco_mercado_livre=344.8,preco_outros_marketplaces=330.4,search_priority=4,unidade_medida=PÇ,wesupply_estimation_display=Yes,width=5</t>
  </si>
  <si>
    <t>/L/E/LETJICRRJLDVOCRJLSHM.jpg,/Q/Y/QYTTIYKUQCZMJLDHRVZS.jpg,/V/D/VDHQRXLGXDBVNSBNLZAK.jpg,/R/W/RWBGMQLDZJSQSPQMRCCL.jpg</t>
  </si>
  <si>
    <t>Paquímetro Digital 6 POL 100-174 BL DIGIMESS,Paquímetro Digital 6 POL 100-174 BL DIGIMESS,Paquímetro Digital 6 POL 100-174 BL DIGIMESS,Paquímetro Digital 6 POL 100-174 BL DIGIMESS</t>
  </si>
  <si>
    <t>Broca SDS Plus 10 x 460 MM Speedhammer IW44479 IRWIN</t>
  </si>
  <si>
    <t>&lt;div&gt;&lt;span style="font-family: Arial, Helvetica, sans-serif; font-size: 20px; color: rgb(24, 90, 131); font-weight: bold; margin: 0px;"&gt;Brocas SDS Plus - Speedhammer&lt;/span&gt;&lt;/div&gt;_x000D_
&lt;div&gt;&lt;span style="font-family: Arial, Helvetica, sans-serif; font-size: 16px; color: rgb(51, 51, 51); font-weight: bold; margin: 0px;"&gt;&lt;br /&gt;_x000D_
&lt;/span&gt;&lt;/div&gt;_x000D_
&lt;div&gt;&lt;span style="font-family: Arial, Helvetica, sans-serif; font-size: 16px; color: rgb(51, 51, 51); font-weight: bold; margin: 0px;"&gt;Recursos:&lt;/span&gt;&lt;/div&gt;_x000D_
&lt;div&gt;Destinadas ao uso profissional na perfura&amp;ccedil;&amp;atilde;o de concreto, granitos, m&amp;aacute;rmores, basalto, tijolos e materiais de alvenaria em geral.&lt;/div&gt;_x000D_
&lt;div&gt;&amp;nbsp;&lt;/div&gt;_x000D_
&lt;div&gt;Refer&amp;ecirc;ncia:&amp;nbsp;IW44479&lt;/div&gt;_x000D_
&lt;div&gt;Di&amp;acirc;metro: 10mm&lt;/div&gt;_x000D_
&lt;div&gt;Comprimento: 460mm&lt;/div&gt;_x000D_
&lt;p&gt;Peso: 156gr&amp;nbsp;&lt;/p&gt;</t>
  </si>
  <si>
    <t>broca-sds-plus-10-x-460-mm-speedhammer-iw44479-irwin</t>
  </si>
  <si>
    <t>/B/Q/BQHDYQHQJGJHORLSYFOG.jpg</t>
  </si>
  <si>
    <t>ean=7897095040331,gift_wrapping_available=No,height=0,integrar_anymarket=1,intelipost_product_height=0,intelipost_product_length=0,intelipost_product_width=0,length=0,manufacturer=Irwin,mp_exclude_sitemap=No,preco_mercado_livre=47.90,preco_outros_marketplaces=42.30,product_image_size=Default,search_priority=4,sw_featured=No,unidade_medida=PÇ,width=0</t>
  </si>
  <si>
    <t>Broca SDS Plus 12 x 460 MM Speedhammer IW44481 IRWIN</t>
  </si>
  <si>
    <t>&lt;p&gt;&amp;nbsp;&lt;/p&gt;_x000D_
&lt;h3 style="font-family: franklin-gothic-urw, Arial, Helvetica, sans-serif; font-size: 16px; padding: 0px; margin: 0px; line-height: 20px; background-color: rgb(0, 58, 127);"&gt;&lt;span id="ctl00_ContentPlaceHolder1_lblProductName2"&gt;Brocas SDS Plus - Speedhammer&lt;/span&gt;&amp;nbsp;Recursos:&lt;/h3&gt;_x000D_
&lt;p&gt;&lt;span id="ctl00_ContentPlaceHolder1_lblDescription" style="font-family: Arial, Helvetica, sans-serif; line-height: 20px; background-color: rgb(0, 58, 127);"&gt; &lt;/span&gt;&lt;/p&gt;_x000D_
&lt;ul style="overflow: hidden; list-style-type: none; margin: 0px 0px 12px 14px; padding: 10px 0px 0px; font-family: Verdana, Geneva, sans-serif; font-size: 11px; line-height: 16px;"&gt;_x000D_
    &lt;li style="list-style-type: none; margin: 0px; padding: 0px 0px 0px 16px; background-image: url(http://www.irwin.com.br/images/bullet-yellow-trans.png); background-position: 0px 1px; background-repeat: no-repeat;"&gt;&lt;span class="azul_12"&gt;Destinadas ao uso profissional na perfura&amp;ccedil;&amp;atilde;o de concreto, granitos, m&amp;aacute;rmores, basalto, tijolos e materiais de alvenaria em geral.&lt;/span&gt;&lt;/li&gt;_x000D_
&lt;/ul&gt;_x000D_
&lt;p&gt;&amp;nbsp;&lt;/p&gt;_x000D_
&lt;p&gt;&amp;nbsp;&lt;/p&gt;</t>
  </si>
  <si>
    <t>broca-sds-plus-12-x-460-mm-speedhammer-iw44481-irwin</t>
  </si>
  <si>
    <t>comprar, broca, sds, plus, 12x460, speedhammer, irwin</t>
  </si>
  <si>
    <t>/M/V/MVCQNQKHEKUDGGDNUUQJ.jpg</t>
  </si>
  <si>
    <t>ean=7897095040379,gift_wrapping_available=No,height=0,integrar_anymarket=1,intelipost_product_height=0,intelipost_product_length=0,intelipost_product_width=0,length=0,manufacturer=Irwin,mp_exclude_sitemap=No,preco_mercado_livre=50.20,preco_outros_marketplaces=44.60,product_image_size=Default,search_priority=4,sw_featured=No,unidade_medida=PÇ,width=0</t>
  </si>
  <si>
    <t>Broca SDS Plus 19 x 460 MM Speedhammer IW44498 IRWIN</t>
  </si>
  <si>
    <t>broca-sds-plus-19-x-460-mm-speedhammer-iw44498-irwin</t>
  </si>
  <si>
    <t>comprar, broca, sds, plus, 19x460, speedhammer, iw44498, irwin</t>
  </si>
  <si>
    <t>/C/P/CPKAAHRKRVIOGDJCRSUU.jpg</t>
  </si>
  <si>
    <t>ean=7897095040522,gift_wrapping_available=No,height=0,integrar_anymarket=1,intelipost_product_height=0,intelipost_product_length=0,intelipost_product_width=0,length=0,manufacturer=Irwin,mp_exclude_sitemap=No,preco_mercado_livre=98.40,preco_outros_marketplaces=92.80,product_image_size=Default,search_priority=4,sw_featured=No,unidade_medida=PÇ,width=0</t>
  </si>
  <si>
    <t>Broca SDS Plus 22 x 460 MM Speedhammer IW44503 IRWIN</t>
  </si>
  <si>
    <t>broca-sds-plus-22-x-460-mm-speedhammer-iw44503-irwin</t>
  </si>
  <si>
    <t>comprar, broca, sds, plis, 22x460, speedhammer, iw44503, irwin</t>
  </si>
  <si>
    <t>/I/I/IIOEVZAEEDZYIQYGLDOO.jpg</t>
  </si>
  <si>
    <t>ean=7897095040577,gift_wrapping_available=No,height=0,integrar_anymarket=1,intelipost_product_height=0,intelipost_product_length=0,intelipost_product_width=0,length=0,manufacturer=Irwin,mp_exclude_sitemap=No,preco_mercado_livre=110.80,preco_outros_marketplaces=105.20,product_image_size=Default,search_priority=4,sw_featured=No,unidade_medida=PÇ,width=0</t>
  </si>
  <si>
    <t>Broca SDS-MAX 22x520 BOSCH</t>
  </si>
  <si>
    <t>&lt;p&gt;&lt;span style="font-family: Arial, Helvetica, sans-serif; font-size: 18px; color: rgb(24, 90, 131); font-weight: bold; margin: 0px;"&gt;Broca SDS-MAX 22x520 BOSCH&lt;/span&gt;&lt;/p&gt;_x000D_
&lt;p&gt;&lt;strong&gt;Descri&amp;ccedil;&amp;atilde;o do produto&lt;/strong&gt;&lt;/p&gt;_x000D_
&lt;div&gt;Di&amp;acirc;metro: 22 mm&lt;/div&gt;_x000D_
&lt;div&gt;Comprimento &amp;Uacute;til: 400 mm&lt;/div&gt;_x000D_
&lt;div&gt;Comprimento Total: 520 mm&lt;/div&gt;_x000D_
&lt;div&gt;Unidades/Embalagem: 01&lt;/div&gt;_x000D_
&lt;div&gt;&amp;nbsp;&lt;/div&gt;_x000D_
&lt;div&gt;&amp;nbsp;&lt;/div&gt;</t>
  </si>
  <si>
    <t>broca-sds-max-22x520-bosch</t>
  </si>
  <si>
    <t>comprar, broca, sds, max, 22x520, bosch</t>
  </si>
  <si>
    <t>Broca SDS-MAX 22x520</t>
  </si>
  <si>
    <t>/R/I/RIYZAFWVZVGKWMYFJEDA.jpg</t>
  </si>
  <si>
    <t>ean=3165140565554,height=0,integrar_anymarket=1,intelipost_product_height=0,intelipost_product_length=0,intelipost_product_width=0,length=0,manufacturer=Bosch,mp_exclude_sitemap=No,preco_mercado_livre=390.99,preco_outros_marketplaces=402.34,search_priority=4,unidade_medida=PÇ,width=0</t>
  </si>
  <si>
    <t>/R/I/RIYZAFWVZVGKWMYFJEDA.jpg,/E/M/EMVZFNFNYJMXRHVMWOMS.jpg</t>
  </si>
  <si>
    <t>Broca SDS-MAX 22x520 BOSCH,Broca SDS-MAX 22x520 BOSCH</t>
  </si>
  <si>
    <t>Broca   Aço Rápido Longa 6.80mm LENOX-TWILL</t>
  </si>
  <si>
    <t>&lt;p&gt;&lt;strong&gt;&lt;font face="Tahoma"&gt;Norma:&amp;nbsp;&amp;nbsp;&amp;nbsp;&amp;nbsp;&amp;nbsp;&amp;nbsp;&amp;nbsp;&amp;nbsp;&amp;nbsp;&amp;nbsp; DIN 340&lt;br /&gt;_x000D_
Material:&amp;nbsp;&amp;nbsp;&amp;nbsp;&amp;nbsp;&amp;nbsp;&amp;nbsp;&amp;nbsp;&amp;nbsp;&amp;nbsp;HSS&lt;br /&gt;_x000D_
Ponta:&amp;nbsp;&amp;nbsp;&amp;nbsp;&amp;nbsp;&amp;nbsp;&amp;nbsp;&amp;nbsp;&amp;nbsp;&amp;nbsp;&amp;nbsp;&amp;nbsp;&amp;nbsp;118&amp;ordm;&lt;br /&gt;_x000D_
Acabamento:&amp;nbsp; Brilhante &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r&gt;_x000D_
        &lt;tr&gt;_x000D_
            &lt;td&gt;_x000D_
            &lt;p align="center"&gt;&lt;strong&gt;&lt;font size="2"&gt;6,80mm&lt;/font&gt;&lt;/strong&gt;&lt;/p&gt;_x000D_
            &lt;/td&gt;_x000D_
            &lt;td&gt;_x000D_
            &lt;p align="center"&gt;&lt;strong&gt;&lt;font size="2"&gt;&amp;nbsp;102mm&lt;/font&gt;&lt;/strong&gt;&lt;/p&gt;_x000D_
            &lt;/td&gt;_x000D_
            &lt;td&gt;_x000D_
            &lt;p align="center"&gt;&lt;strong&gt;&lt;font size="2"&gt;156mm&amp;nbsp;&lt;/font&gt;&lt;/strong&gt;&lt;/p&gt;_x000D_
            &lt;/td&gt;_x000D_
        &lt;/tr&gt;_x000D_
    &lt;/tbody&gt;_x000D_
&lt;/table&gt;</t>
  </si>
  <si>
    <t>broca-aco-rapido-longa-6-80mm-lenox-twill</t>
  </si>
  <si>
    <t>comprar, broca, aço, rapido, longa, 6.8mm, lenox, twill</t>
  </si>
  <si>
    <t>Broca   Aço Rápido Longa 6,80mm LENOX-TWILL</t>
  </si>
  <si>
    <t>/Q/A/QAQEDTEOZRXLFSQDJJHH.jpg</t>
  </si>
  <si>
    <t>Broca Aço Rápido Longa 6.80mm LENOX-TWILL</t>
  </si>
  <si>
    <t>ean=7891297119017,height=0,id_anymarket=0,integrar_anymarket=1,intelipost_product_height=0,intelipost_product_length=0,intelipost_product_width=0,length=0,manufacturer=Lenox-Twill,mp_exclude_sitemap=No,preco_mercado_livre=56.1,preco_outros_marketplaces=52.09,search_priority=4,unidade_medida=UN,width=0</t>
  </si>
  <si>
    <t>Chave Phillips 1/4 x 14 Pol GEDORE</t>
  </si>
  <si>
    <t>&lt;p&gt;A&amp;ccedil;o Gedore-Vanadium. Haste niquelada e cromada, cabo em polipropileno azul, ponta fosfatizada. Chave com l&amp;acirc;mina redonda para parafusos tipo fenda cruzada &amp;ldquo;Phillips&amp;rdquo;.&lt;/p&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Medida mm&lt;/td&gt;_x000D_
            &lt;td nowrap="nowrap"&gt;Medida Pol.&lt;/td&gt;_x000D_
            &lt;td nowrap="nowrap"&gt;DIN 8764 &lt;img alt="" align="middle" src="http://www.gedore.com.br/images/simbolos/simb193.gif" /&gt;&lt;/td&gt;_x000D_
            &lt;td nowrap="nowrap"&gt;&lt;img alt="" align="middle" src="http://www.gedore.com.br/images/simbolos/simb22.gif" /&gt;&lt;/td&gt;_x000D_
            &lt;td nowrap="nowrap"&gt;&lt;img alt="" align="middle" src="http://www.gedore.com.br/images/simbolos/simb78.gif" /&gt;&lt;/td&gt;_x000D_
            &lt;td nowrap="nowrap"&gt;&lt;img alt="" align="middle" src="http://www.gedore.com.br/images/simbolos/simb79.gif" /&gt;&lt;/td&gt;_x000D_
            &lt;td nowrap="nowrap"&gt;&lt;img alt="" align="middle" src="http://www.gedore.com.br/images/simbolos/simb71.gif" /&gt;&lt;/td&gt;_x000D_
        &lt;/tr&gt;_x000D_
        &lt;tr class="style14"&gt;_x000D_
            &lt;td nowrap="nowrap"&gt;036 326&lt;/td&gt;_x000D_
            &lt;td nowrap="nowrap"&gt;160-1/4x14 PH2&lt;/td&gt;_x000D_
            &lt;td nowrap="nowrap"&gt;CHAVE DE FENDA CRUZADA&lt;/td&gt;_x000D_
            &lt;td nowrap="nowrap"&gt;6x350&lt;/td&gt;_x000D_
            &lt;td nowrap="nowrap"&gt;1/4x14&lt;/td&gt;_x000D_
            &lt;td nowrap="nowrap"&gt;2&lt;/td&gt;_x000D_
            &lt;td nowrap="nowrap"&gt;M3,1-M5,2&lt;/td&gt;_x000D_
            &lt;td nowrap="nowrap"&gt;350&lt;/td&gt;_x000D_
            &lt;td nowrap="nowrap"&gt;455&lt;/td&gt;_x000D_
            &lt;td nowrap="nowrap"&gt;105&lt;/td&gt;_x000D_
        &lt;/tr&gt;_x000D_
    &lt;/tbody&gt;_x000D_
&lt;/table&gt;_x000D_
&lt;/p&gt;</t>
  </si>
  <si>
    <t>chave-phillips-1-4-x-14-polegadas-gedore</t>
  </si>
  <si>
    <t>/X/B/XBJGFIGWCMLLGNHSZQAC.jpg</t>
  </si>
  <si>
    <t>ean=7891504363264,height=2,id_anymarket=0,integrar_anymarket=1,intelipost_product_height=2,intelipost_product_length=30,intelipost_product_width=2,length=30,manufacturer=Gedore,mp_exclude_sitemap=No,preco_mercado_livre=27.62,preco_outros_marketplaces=19.92,search_priority=4,unidade_medida=UN,wesupply_estimation_display=Yes,width=2</t>
  </si>
  <si>
    <t>Soquete Encaixe 1   x 70MM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12&lt;/td&gt;_x000D_
            &lt;td nowrap=""&gt;D21-70&lt;/td&gt;_x000D_
            &lt;td nowrap=""&gt;SOQUETE ESTRIADO 70 mm&lt;/td&gt;_x000D_
            &lt;td nowrap=""&gt;97&lt;/td&gt;_x000D_
            &lt;td nowrap=""&gt;53&lt;/td&gt;_x000D_
            &lt;td nowrap=""&gt;88&lt;/td&gt;_x000D_
            &lt;td nowrap=""&gt;1,8&lt;/td&gt;_x000D_
        &lt;/tr&gt;_x000D_
    &lt;/tbody&gt;_x000D_
&lt;/table&gt;_x000D_
&lt;/p&gt;_x000D_
&lt;p&gt;&amp;nbsp;&lt;/p&gt;</t>
  </si>
  <si>
    <t>soquete-encaixe-1-x-70mm-estriado-gedore</t>
  </si>
  <si>
    <t>comprar, soquete, estriado, encaixe, gedore, polegadas, 1, 70, mm</t>
  </si>
  <si>
    <t>/P/D/PDPZWSXKESJDCIJLDRHY.jpg</t>
  </si>
  <si>
    <t>Soquete Encaixe 1 x 70MM Estriado GEDORE</t>
  </si>
  <si>
    <t>ean=7891504180120,height=0,id_anymarket=0,integrar_anymarket=1,intelipost_product_height=0,intelipost_product_length=0,intelipost_product_width=0,length=0,manufacturer=Gedore,mp_exclude_sitemap=No,preco_mercado_livre=385,preco_outros_marketplaces=381.48,search_priority=4,unidade_medida=UN,wesupply_estimation_display=Yes,width=0</t>
  </si>
  <si>
    <t>Soquete Encaixe 1   x 75MM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13&lt;/td&gt;_x000D_
            &lt;td nowrap=""&gt;D21-75&lt;/td&gt;_x000D_
            &lt;td nowrap=""&gt;SOQUETE ESTRIADO 75 mm&lt;/td&gt;_x000D_
            &lt;td nowrap=""&gt;103,5&lt;/td&gt;_x000D_
            &lt;td nowrap=""&gt;57&lt;/td&gt;_x000D_
            &lt;td nowrap=""&gt;92&lt;/td&gt;_x000D_
            &lt;td nowrap=""&gt;2,3&lt;/td&gt;_x000D_
        &lt;/tr&gt;_x000D_
    &lt;/tbody&gt;_x000D_
&lt;/table&gt;_x000D_
&lt;/p&gt;_x000D_
&lt;p&gt;&amp;nbsp;&lt;/p&gt;</t>
  </si>
  <si>
    <t>soquete-encaixe-1-x-75mm-estriado-gedore</t>
  </si>
  <si>
    <t>comprar, soquete, estriado, encaixe, gedore, polegadas, 1, 75, mm</t>
  </si>
  <si>
    <t>/K/A/KANLSYKCWHQMSFRWXGCX.jpg</t>
  </si>
  <si>
    <t>Soquete Encaixe 1 x 75MM Estriado GEDORE</t>
  </si>
  <si>
    <t>ean=7891504180137,height=0,id_anymarket=0,integrar_anymarket=1,intelipost_product_height=0,intelipost_product_length=0,intelipost_product_width=0,length=0,manufacturer=Gedore,mp_exclude_sitemap=No,preco_mercado_livre=465.2,preco_outros_marketplaces=462.52,search_priority=4,unidade_medida=UN,wesupply_estimation_display=Yes,width=0</t>
  </si>
  <si>
    <t>Soquete Encaixe 1   x 80MM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5.gif" /&gt;&lt;/td&gt;_x000D_
        &lt;/tr&gt;_x000D_
        &lt;tr class="style14"&gt;_x000D_
            &lt;td nowrap=""&gt;018 014&lt;/td&gt;_x000D_
            &lt;td nowrap=""&gt;D21-80&lt;/td&gt;_x000D_
            &lt;td nowrap=""&gt;SOQUETE ESTRIADO 80 mm&lt;/td&gt;_x000D_
            &lt;td nowrap=""&gt;110&lt;/td&gt;_x000D_
            &lt;td nowrap=""&gt;57&lt;/td&gt;_x000D_
            &lt;td nowrap=""&gt;95&lt;/td&gt;_x000D_
            &lt;td nowrap=""&gt;2,6&lt;/td&gt;_x000D_
        &lt;/tr&gt;_x000D_
    &lt;/tbody&gt;_x000D_
&lt;/table&gt;_x000D_
&lt;/p&gt;_x000D_
&lt;p&gt;&amp;nbsp;&lt;/p&gt;</t>
  </si>
  <si>
    <t>soquete-encaixe-1-x-80mm-estriado-gedore</t>
  </si>
  <si>
    <t>comprar, soquete, estriado, encaixe, gedore, polegadas, 1, 80, mm</t>
  </si>
  <si>
    <t>/D/L/DLIXELHODJYOPWAOPDGY.jpg</t>
  </si>
  <si>
    <t>Soquete Encaixe 1 x 80MM Estriado GEDORE</t>
  </si>
  <si>
    <t>ean=7891504180144,height=0,id_anymarket=0,integrar_anymarket=1,intelipost_product_height=0,intelipost_product_length=0,intelipost_product_width=0,length=0,manufacturer=Gedore,mp_exclude_sitemap=No,preco_mercado_livre=593.85,preco_outros_marketplaces=592.56,search_priority=4,unidade_medida=UN,wesupply_estimation_display=Yes,width=0</t>
  </si>
  <si>
    <t>Soquete Encaixe 1  x 2.7/16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5.gif" /&gt;&lt;/td&gt;_x000D_
        &lt;/tr&gt;_x000D_
        &lt;tr class="style14"&gt;_x000D_
            &lt;td nowrap="nowrap"&gt;018 068&lt;/td&gt;_x000D_
            &lt;td nowrap="nowrap"&gt;D21-2.7/16&lt;/td&gt;_x000D_
            &lt;td nowrap="nowrap"&gt;SOQUETE ESTRIADO 2.7/16"&lt;/td&gt;_x000D_
            &lt;td nowrap="nowrap"&gt;86&lt;/td&gt;_x000D_
            &lt;td nowrap="nowrap"&gt;50&lt;/td&gt;_x000D_
            &lt;td nowrap="nowrap"&gt;85&lt;/td&gt;_x000D_
            &lt;td nowrap="nowrap"&gt;1,5&lt;/td&gt;_x000D_
        &lt;/tr&gt;_x000D_
    &lt;/tbody&gt;_x000D_
&lt;/table&gt;_x000D_
&lt;/p&gt;_x000D_
&lt;p&gt;&amp;nbsp;&lt;/p&gt;</t>
  </si>
  <si>
    <t>soquete-encaixe-1-x-2-7-16-polegadas-estriado-gedore</t>
  </si>
  <si>
    <t>comprar, soquete, estriado, encaixe, gedore, polegadas, 1, 2.7/16</t>
  </si>
  <si>
    <t>/B/A/BAPHTHPGAKVHUYBQWVKV.jpg</t>
  </si>
  <si>
    <t>Soquete Encaixe 1 x 2.7/16 POL Estriado GEDORE</t>
  </si>
  <si>
    <t>ean=7891504180687,height=0,id_anymarket=0,integrar_anymarket=1,intelipost_product_height=0,intelipost_product_length=0,intelipost_product_width=0,length=0,manufacturer=Gedore,mp_exclude_sitemap=No,preco_mercado_livre=326.29,preco_outros_marketplaces=322.11,search_priority=4,unidade_medida=UN,wesupply_estimation_display=Yes,width=0</t>
  </si>
  <si>
    <t>Soquete Encaixe   1/2 x 22 MM Estriado Longo GEDORE</t>
  </si>
  <si>
    <t>&lt;p&gt;A&amp;ccedil;o Gedore-Vanadium. Niquelado e cromado. Para trabalhar com acess&amp;oacute;rios manuais. Encaixe 12,7 mm (1/2").&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5 713&lt;/td&gt;_x000D_
            &lt;td nowrap="nowrap"&gt;D19L-22&lt;/td&gt;_x000D_
            &lt;td nowrap="nowrap"&gt;SOQUETE ESTRIADO LONGO&lt;/td&gt;_x000D_
            &lt;td nowrap="nowrap"&gt;30,5&lt;/td&gt;_x000D_
            &lt;td nowrap="nowrap"&gt;29&lt;/td&gt;_x000D_
            &lt;td nowrap="nowrap"&gt;82&lt;/td&gt;_x000D_
            &lt;td nowrap="nowrap"&gt;210&lt;/td&gt;_x000D_
        &lt;/tr&gt;_x000D_
    &lt;/tbody&gt;_x000D_
&lt;/table&gt;_x000D_
&lt;/p&gt;_x000D_
&lt;p&gt;&amp;nbsp;&lt;/p&gt;</t>
  </si>
  <si>
    <t>soquete-encaixe-1-2-x-22-mm-estriado-longo-gedore</t>
  </si>
  <si>
    <t>comprar, soquete, estriado, longo, encaixe, gedore, polegadas, mm, 1/2, 22</t>
  </si>
  <si>
    <t>/N/B/NBDBTKBYIFWDPVQIWBUT.jpg</t>
  </si>
  <si>
    <t>Soquete Encaixe 1/2 x 22 MM Estriado Longo GEDORE</t>
  </si>
  <si>
    <t>ean=7891504157139,height=0,id_anymarket=0,integrar_anymarket=1,intelipost_product_height=0,intelipost_product_length=0,intelipost_product_width=0,length=0,manufacturer=Gedore,mp_exclude_sitemap=No,preco_mercado_livre=74.27,preco_outros_marketplaces=67.38,search_priority=4,unidade_medida=UN,wesupply_estimation_display=Yes,width=0</t>
  </si>
  <si>
    <t>Soquete Encaixe   3/4 x 28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16&lt;/td&gt;_x000D_
            &lt;td nowrap="nowrap"&gt;D32-28*&lt;/td&gt;_x000D_
            &lt;td nowrap="nowrap"&gt;SOQUETE ESTRIADO&lt;/td&gt;_x000D_
            &lt;td nowrap="nowrap"&gt;40&lt;/td&gt;_x000D_
            &lt;td nowrap="nowrap"&gt;35&lt;/td&gt;_x000D_
            &lt;td nowrap="nowrap"&gt;55&lt;/td&gt;_x000D_
            &lt;td nowrap="nowrap"&gt;230&lt;/td&gt;_x000D_
        &lt;/tr&gt;_x000D_
    &lt;/tbody&gt;_x000D_
&lt;/table&gt;_x000D_
&lt;/p&gt;_x000D_
&lt;p&gt;&amp;nbsp;&lt;/p&gt;</t>
  </si>
  <si>
    <t>soquete-encaixe-3-4-x-28mm-estriado-gedore</t>
  </si>
  <si>
    <t>comprar, soquete, estriado, encaixe, gedore, polegadas, mm, 3/4, 28</t>
  </si>
  <si>
    <t>/D/Z/DZNSUKQLXNOUYYGOUQQK.jpg</t>
  </si>
  <si>
    <t>Soquete Encaixe 3/4 x 28MM Estriado GEDORE</t>
  </si>
  <si>
    <t>ean=7891504170169,height=0,id_anymarket=0,integrar_anymarket=1,intelipost_product_height=0,intelipost_product_length=0,intelipost_product_width=0,length=0,manufacturer=Gedore,mp_exclude_sitemap=No,preco_mercado_livre=51.24,preco_outros_marketplaces=44.1,search_priority=4,unidade_medida=UN,wesupply_estimation_display=Yes,width=0</t>
  </si>
  <si>
    <t>Chave Hexagonal Allen Abaulada Longa 1.5 MM GEDORE</t>
  </si>
  <si>
    <t>&lt;div&gt;&lt;span style="font-family: Arial, Helvetica, sans-serif; font-size: 18px; color: rgb(24, 90, 131); font-weight: bold; margin: 0px;"&gt;Chave Hexagonal Allen Abaulada Longa 1,5 MM GEDORE&lt;/span&gt;&lt;/div&gt;_x000D_
&lt;div&gt;&amp;nbsp;&lt;/div&gt;_x000D_
&lt;div&gt;A&amp;ccedil;o Gedore-Vanadium. Acabamento escurecido.&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899&lt;/div&gt;_x000D_
&lt;div&gt;Refer&amp;ecirc;ncia: 42KL- 1,5 MM&lt;/div&gt;_x000D_
&lt;div&gt;L1: 91,50 MM&lt;/div&gt;_x000D_
&lt;div&gt;L2: 15,50 MM&lt;span style="white-space:pre"&gt;	&lt;/span&gt;&lt;/div&gt;_x000D_
&lt;div&gt;Peso: 0,002 KG&lt;/div&gt;_x000D_
&lt;div&gt;Torque M&amp;aacute;ximo: 0,5 Nm&lt;/div&gt;_x000D_
&lt;div&gt;&amp;nbsp;&lt;/div&gt;_x000D_
&lt;div&gt;&amp;nbsp;&lt;/div&gt;_x000D_
&lt;p&gt;ATEN&amp;Ccedil;&amp;Atilde;O: Foto meramente ilustrativa.&amp;nbsp;&amp;nbsp;&lt;/p&gt;</t>
  </si>
  <si>
    <t>chave-hexagonal-allen-abaulada-longa-1-5-mm-gedore</t>
  </si>
  <si>
    <t>Chave, Hexagonal, Allen, longa, abaulada, 1,5,mm, 42KL, 42, KL, GEDORE, 012.899</t>
  </si>
  <si>
    <t>Chave Hexagonal Allen Abaulada Longa 1,5 MM GEDORE</t>
  </si>
  <si>
    <t>/T/D/TDLISSXDZDDIIDJFYPQU.jpg</t>
  </si>
  <si>
    <t>ean=7891504129013,height=2,id_anymarket=0,integrar_anymarket=1,intelipost_product_height=2,intelipost_product_length=9,intelipost_product_width=5,length=9,manufacturer=Gedore,mp_exclude_sitemap=No,preco_mercado_livre=16.26,preco_outros_marketplaces=8.56,search_priority=4,unidade_medida=PÇ,wesupply_estimation_display=Yes,width=5</t>
  </si>
  <si>
    <t>/T/D/TDLISSXDZDDIIDJFYPQU.jpg,/D/L/DLYZTBSNFHQRXIXUYFIX.jpg,/B/U/BUAYECIIUVVJOWLHFMPQ.jpg</t>
  </si>
  <si>
    <t>Chave Hexagonal Allen Abaulada Longa 1.5 MM GEDORE,Chave Hexagonal Allen Abaulada Longa 1.5 MM GEDORE,Chave Hexagonal Allen Abaulada Longa 1.5 MM GEDORE</t>
  </si>
  <si>
    <t>Chave Hexagonal Allen Abaulada Longa 1/8 POL GEDORE</t>
  </si>
  <si>
    <t>&lt;p&gt;&lt;span style="font-family: Arial, Helvetica, sans-serif; font-size: 18px; color: rgb(24, 90, 131); font-weight: bold; margin: 0px;"&gt;Chave Hexagonal Allen Abaulada Longa 1/8 POL GEDORE&lt;/span&gt;&lt;/p&gt;_x000D_
&lt;div&gt;&amp;nbsp;&lt;/div&gt;_x000D_
&lt;div&gt;A&amp;ccedil;o Gedore-Vanadium.&lt;/div&gt;_x000D_
&lt;div&gt;Acabamento escurecida.&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24&lt;/div&gt;_x000D_
&lt;div&gt;Refer&amp;ecirc;ncia: 42KL- 1/8 POL&lt;/div&gt;_x000D_
&lt;div&gt;L1: 95,18 MM&lt;/div&gt;_x000D_
&lt;div&gt;L2: 22,18 MM&lt;span style="white-space:pre"&gt;	&lt;/span&gt;&lt;/div&gt;_x000D_
&lt;div&gt;Peso: 0,008 KG&lt;/div&gt;_x000D_
&lt;div&gt;Torque M&amp;aacute;ximo: 3,8 Nm&lt;/div&gt;_x000D_
&lt;div&gt;&amp;nbsp;&lt;/div&gt;_x000D_
&lt;div&gt;&amp;nbsp;&lt;/div&gt;_x000D_
&lt;div&gt;ATEN&amp;Ccedil;&amp;Atilde;O: Foto meramente ilustrativa.&amp;nbsp;&lt;/div&gt;</t>
  </si>
  <si>
    <t>chave-hexagonal-allen-abaulada-longa-1-8-polegadas-gedore</t>
  </si>
  <si>
    <t>Chave, Hexagonal, Allen, longa, abaulada, 1/8, pol, 42KL, 42, KL, GEDORE, 012.924</t>
  </si>
  <si>
    <t>/J/T/JTRVFZXRDUKFNRKLDSMA.jpg</t>
  </si>
  <si>
    <t>ean=7891504129242,height=2,id_anymarket=0,integrar_anymarket=1,intelipost_product_height=2,intelipost_product_length=9,intelipost_product_width=5,length=9,manufacturer=Gedore,mp_exclude_sitemap=No,preco_mercado_livre=16.46,preco_outros_marketplaces=8.76,search_priority=4,unidade_medida=PÇ,wesupply_estimation_display=Yes,width=5</t>
  </si>
  <si>
    <t>/J/T/JTRVFZXRDUKFNRKLDSMA.jpg,/P/K/PKBQGHAWFKAEESPLBUAG.jpg,/L/K/LKMWCFEWKUNMERNYSBOY.jpg</t>
  </si>
  <si>
    <t>Chave Hexagonal Allen Abaulada Longa 1/8 POL GEDORE,Chave Hexagonal Allen Abaulada Longa 1/8 POL GEDORE,Chave Hexagonal Allen Abaulada Longa 1/8 POL GEDORE</t>
  </si>
  <si>
    <t>Categorias/Ferramentas/Ferramentas Elétricas/Tupia</t>
  </si>
  <si>
    <t>Tupia de Laminação 1/4 POL 530W Modelo 3709 MAKITA 110V</t>
  </si>
  <si>
    <t>&lt;div&gt;&lt;span style="font-family: Arial, Helvetica, sans-serif; font-size: 18px; color: rgb(24, 90, 131); font-weight: bold; margin: 0px;"&gt;Tupia Manual Laminadora 1/4 Pol 530W 3709 Makita&lt;/span&gt;&lt;/div&gt;_x000D_
&lt;div&gt;&amp;nbsp;&lt;/div&gt;_x000D_
&lt;div&gt;Ajuste de profundidade suave e preciso com mecanismo de pinh&amp;atilde;o e cremalheira.&amp;nbsp;&lt;/div&gt;_x000D_
&lt;div&gt;Punho emborrachado proporciona maior controle e conforto.&amp;nbsp;&lt;/div&gt;_x000D_
&lt;div&gt;Base pl&amp;aacute;stica transparente para f&amp;aacute;cil visualiza&amp;ccedil;&amp;atilde;o da linha de corte.&lt;/div&gt;_x000D_
&lt;div&gt;&amp;nbsp;&lt;/div&gt;_x000D_
&lt;div&gt;&lt;strong&gt;DADOS T&amp;Eacute;CNICOS:&lt;/strong&gt;&lt;/div&gt;_x000D_
&lt;div&gt;Pot&amp;ecirc;ncia: 530W&lt;/div&gt;_x000D_
&lt;div&gt;Pin&amp;ccedil;a : 6mm (1/4 pol).&lt;/div&gt;_x000D_
&lt;div&gt;Rota&amp;ccedil;&amp;otilde;es por min.: 30.000.&lt;/div&gt;_x000D_
&lt;div&gt;Dimens&amp;otilde;es (C x L x A): 82 x 90 x 199mm.&lt;/div&gt;_x000D_
&lt;div&gt;Peso: 1,5kg.&lt;/div&gt;_x000D_
&lt;div&gt;Cabo de energia: 2,5m.&lt;/div&gt;_x000D_
&lt;div&gt;&amp;nbsp;&lt;/div&gt;_x000D_
&lt;div&gt;&lt;strong&gt;ITENS INCLUSOS:&lt;/strong&gt;&lt;/div&gt;_x000D_
&lt;div&gt;Guia de corte.&lt;/div&gt;_x000D_
&lt;div&gt;Conjunto da guia reta.&lt;/div&gt;_x000D_
&lt;div&gt;Fresa ST-6.&lt;/div&gt;_x000D_
&lt;div&gt;2 chaves fixas.&lt;/div&gt;_x000D_
&lt;div&gt;Guia padr&amp;atilde;o.&lt;/div&gt;_x000D_
&lt;div&gt;&amp;nbsp;&lt;/div&gt;_x000D_
&lt;div&gt;Ref: 3709&lt;/div&gt;_x000D_
&lt;div&gt;Marca: Makita&lt;/div&gt;_x000D_
&lt;div&gt;Garantia: 12 meses&lt;/div&gt;_x000D_
&lt;p&gt;*Imagens meramente ilustrativas.&amp;nbsp;&amp;nbsp;&lt;/p&gt;</t>
  </si>
  <si>
    <t>tupia-de-laminac-o-1-4-pol-530w-modelo-3709-makita-110v</t>
  </si>
  <si>
    <t>tupia, laminação, especialmarcenaria, 530w, 3709, makita, coluna</t>
  </si>
  <si>
    <t>Tupia de Laminação 1/4 POL 530W Modelo 3709 MAKITA</t>
  </si>
  <si>
    <t>ean=088381067805 ,height=15,id_anymarket=2279300,integrar_anymarket=1,intelipost_product_height=15,intelipost_product_length=28,intelipost_product_width=15,length=28,manufacturer=Makita,mp_exclude_sitemap=No,preco_mercado_livre=549.9,preco_outros_marketplaces=538.53,search_priority=4,unidade_medida=PÇ,voltagem=110V,wesupply_estimation_display=Yes,width=15</t>
  </si>
  <si>
    <t>Tupia de Laminação 1/4 POL 530W Modelo 3709 MAKITA 220V</t>
  </si>
  <si>
    <t>tupia-de-laminac-o-1-4-pol-530w-modelo-3709-makita-220v</t>
  </si>
  <si>
    <t>ean=88381067454,height=15,id_anymarket=2279300,integrar_anymarket=1,intelipost_product_height=15,intelipost_product_length=28,intelipost_product_width=15,length=28,manufacturer=Makita,mp_exclude_sitemap=No,preco_mercado_livre=557,preco_outros_marketplaces=538.53,search_priority=4,unidade_medida=PÇ,voltagem=220V,wesupply_estimation_display=Yes,width=15</t>
  </si>
  <si>
    <t>Categorias/Ferramentas/Acessórios para Ferramentas/Carregadores P| Ferramentas à Bateria,Categorias/Ferramentas,Categorias/Ferramentas/Acessórios para Ferramentas,Categorias/Peças e Acessórios/Parafusadeiras/Carregadores</t>
  </si>
  <si>
    <t>Carregador de Bateria para Parafusadeira IXO-I 2607225151 SKIL</t>
  </si>
  <si>
    <t>&lt;p&gt;&lt;span style="font-family: Arial, Helvetica, sans-serif; font-size: 18px; color: rgb(24, 90, 131); font-weight: bold; margin: 0px;"&gt;Carregador de Bateria para Parafusadeira IXO-I 2607225151 SKIL&amp;nbsp;&lt;/span&gt;&lt;/p&gt;_x000D_
&lt;div&gt;&lt;strong&gt;Modelos compat&amp;iacute;veis:&lt;/strong&gt;&lt;/div&gt;_x000D_
&lt;div&gt;F 012 233 6AC - IXO-I&amp;nbsp;&lt;/div&gt;_x000D_
&lt;div&gt;&lt;br /&gt;_x000D_
Ref: 2607225151&amp;nbsp;&lt;/div&gt;_x000D_
&lt;div&gt;Marca: SKIL&lt;/div&gt;_x000D_
&lt;div&gt;Garantia: 3 meses&lt;/div&gt;_x000D_
&lt;div&gt;&lt;strong&gt;* Imagens meramente ilustrativas.&lt;/strong&gt;&lt;/div&gt;</t>
  </si>
  <si>
    <t>carregador-de-bateria-para-parafusadeira-ixo-i-2607225151-skil</t>
  </si>
  <si>
    <t>Carregador, Bateria, Parafusadeira, IXO-I, 2607225151, SKIL</t>
  </si>
  <si>
    <t>/U/V/UVJXHVDKSLMYCBVBLYUP.jpg</t>
  </si>
  <si>
    <t>ean=1000203264970,height=12,id_anymarket=143925243,integrar_anymarket=1,intelipost_product_height=12,intelipost_product_length=40,intelipost_product_width=30,length=40,manufacturer=Skil,mp_exclude_sitemap=No,preco_mercado_livre=72.9,preco_outros_marketplaces=67.9,search_priority=5,unidade_medida=PÇ,wesupply_estimation_display=Yes,width=30</t>
  </si>
  <si>
    <t>/U/V/UVJXHVDKSLMYCBVBLYUP.jpg,/Q/F/QFFMTJNHQCHEBIAVSXCO.jpg,/C/I/CITLDIOYHTNAEKIPQWDY.jpg</t>
  </si>
  <si>
    <t>Carregador de Bateria para Parafusadeira IXO-I 2607225151 SKIL,Carregador de Bateria para Parafusadeira IXO-I 2607225151 SKIL,Carregador de Bateria para Parafusadeira IXO-I 2607225151 SKIL</t>
  </si>
  <si>
    <t>Categorias/Construção Civil/Equipamentos para Construção Civil,Categorias/Construção Civil/Equipamentos para Construção Civil/Picaretas,Saldão real</t>
  </si>
  <si>
    <t>Picareta Chibanca 4 Libras TRAMONTINA</t>
  </si>
  <si>
    <t>&lt;p class="final"&gt;&lt;font size="3"&gt;&lt;strong&gt;Produzidas em a&amp;ccedil;o carbono de alta qualidade, temperado &lt;br /&gt;_x000D_
Pintura eletrost&amp;aacute;tica a p&amp;oacute; na cor vermelha&lt;/strong&gt;&lt;/font&gt;&lt;/p&gt;</t>
  </si>
  <si>
    <t>picareta-chibanca-4-libras-tramontina</t>
  </si>
  <si>
    <t>comprar, picareta, chibanca, 4 libras, tramontina</t>
  </si>
  <si>
    <t xml:space="preserve">Picareta Chibanca 4 Libras TRAMONTINA </t>
  </si>
  <si>
    <t>/H/F/HFSYQJVSQNHOIQOXEVUI.jpg</t>
  </si>
  <si>
    <t>ean=7891117011477,height=0,id_anymarket=0,integrar_anymarket=1,intelipost_product_height=0,intelipost_product_length=0,intelipost_product_width=0,length=0,manufacturer=Tramontina,mp_exclude_sitemap=No,preco_mercado_livre=74.9616,preco_outros_marketplaces=70.04,search_priority=4,unidade_medida=UN,wesupply_estimation_display=Yes,width=0</t>
  </si>
  <si>
    <t>Picareta 4 Libras TRAMONTINA</t>
  </si>
  <si>
    <t>&lt;h4 class="piasbranco"&gt;&lt;span id="Final_product1_lblDescription" class="pias"&gt;Produzidas em a&amp;ccedil;o carbono de alta qualidade, temperado &lt;br /&gt;_x000D_
Pintura eletrost&amp;aacute;tica a p&amp;oacute; na cor vermelha&lt;/span&gt;&lt;/h4&gt;_x000D_
&lt;p&gt;&lt;br /&gt;_x000D_
&amp;nbsp;&lt;/p&gt;</t>
  </si>
  <si>
    <t>picareta-4-libras-tramontina</t>
  </si>
  <si>
    <t>comprar, picareta, 4 libras, tramontina</t>
  </si>
  <si>
    <t>/G/V/GVNUBAGLOBCJHRXHWDGN.jpg</t>
  </si>
  <si>
    <t>ean=7891117011279,height=7,id_anymarket=0,integrar_anymarket=1,intelipost_product_height=7,intelipost_product_length=45,intelipost_product_width=7,length=45,manufacturer=Tramontina,mp_exclude_sitemap=No,preco_mercado_livre=76.1339,preco_outros_marketplaces=70.04,search_priority=4,unidade_medida=UN,wesupply_estimation_display=Yes,width=7</t>
  </si>
  <si>
    <t>Picareta Alvião 4 Libras TRAMONTINA</t>
  </si>
  <si>
    <t>&lt;p&gt;&amp;nbsp;&lt;/p&gt;_x000D_
&lt;p style="vertical-align: top; " class="MsoNormal"&gt;&lt;span style="font-size:9.0pt;font-family:"Tahoma","sans-serif";mso-fareast-font-family:&amp;#10;"Times New Roman";color:#666666;mso-fareast-language:PT-BR"&gt;Picareta alvi&amp;atilde;o sem cabo&lt;o:p&gt;&lt;/o:p&gt;&lt;/span&gt;&lt;/p&gt;_x000D_
&lt;p style="margin: 3.75pt 0cm 7.5pt; text-indent: -945.65pt; vertical-align: top; " class="MsoNormal"&gt;&lt;span style="font-size: 9pt; font-family: Tahoma, sans-serif; "&gt;/ficha-tecnica-click"&gt;Ver Ficha T&amp;eacute;cnica deste produto (medidas, cores dispon&amp;iacute;veis, entre outros)&lt;o:p&gt;&lt;/o:p&gt;&lt;/span&gt;&lt;/p&gt;_x000D_
&lt;table width="100%" cellspacing="0" cellpadding="0" border="0" style="width:100.0%;border-collapse:collapse;mso-yfti-tbllook:1184;mso-padding-alt:&amp;#10;    0cm 0cm 0cm 0cm" class="MsoNormalTable"&gt;_x000D_
    &lt;thead&gt;_x000D_
        &lt;tr&gt;_x000D_
            &lt;td style="border-top:none;border-left:solid #E0E0E0 1.0pt;border-bottom:&amp;#10;            none;border-right:solid #E0E0E0 1.0pt;mso-border-left-alt:solid #E0E0E0 .75pt;&amp;#10;            mso-border-right-alt:solid #E0E0E0 .75pt;padding:3.0pt 3.75pt 3.0pt 3.75pt"&gt;_x000D_
            &lt;p style="margin-bottom: 0.0001pt; " class="MsoNormal"&gt;&lt;b&gt;&lt;span style="font-size:8.5pt;font-family:"Times New Roman","serif";&amp;#10;            mso-fareast-font-family:"Times New Roman";color:#666666;mso-fareast-language:&amp;#10;            PT-BR"&gt;&amp;nbsp;&lt;o:p&gt;&lt;/o:p&gt;&lt;/span&gt;&lt;/b&gt;&lt;/p&gt;_x000D_
            &lt;/td&gt;_x000D_
            &lt;td style="border-style: none solid none none; border-right-width: 1pt; border-right-color: rgb(224, 224, 224); padding: 3pt 3.75pt; "&gt;_x000D_
            &lt;p style="margin-bottom: 0.0001pt; " class="MsoNormal"&gt;&lt;b&gt;&lt;span style="font-size:8.5pt;font-family:"Times New Roman","serif";&amp;#10;            mso-fareast-font-family:"Times New Roman";color:#666666;mso-fareast-language:&amp;#10;            PT-BR"&gt;&amp;nbsp;&lt;o:p&gt;&lt;/o:p&gt;&lt;/span&gt;&lt;/b&gt;&lt;/p&gt;_x000D_
            &lt;/td&gt;_x000D_
            &lt;td style="border-style: none solid none none; border-right-width: 1pt; border-right-color: rgb(224, 224, 224); padding: 3pt 3.75pt; " colspan="5"&gt;_x000D_
            &lt;p style="margin-bottom: 0.0001pt; " class="MsoNormal"&gt;&lt;b&gt;&lt;span style="font-size:8.5pt;font-family:"Times New Roman","serif";&amp;#10;            mso-fareast-font-family:"Times New Roman";color:#666666;mso-fareast-language:&amp;#10;            PT-BR"&gt;Dimens&amp;otilde;es extras (mm)&lt;o:p&gt;&lt;/o:p&gt;&lt;/span&gt;&lt;/b&gt;&lt;/p&gt;_x000D_
            &lt;/td&gt;_x000D_
            &lt;td style="border-style: none solid none none; border-right-width: 1pt; border-right-color: rgb(224, 224, 224); padding: 3pt 3.75pt; "&gt;_x000D_
            &lt;p style="margin-bottom: 0.0001pt; " class="MsoNormal"&gt;&lt;b&gt;&lt;span style="font-size:8.5pt;font-family:"Times New Roman","serif";&amp;#10;            mso-fareast-font-family:"Times New Roman";color:#666666;mso-fareast-language:&amp;#10;            PT-BR"&gt;&amp;nbsp;&lt;o:p&gt;&lt;/o:p&gt;&lt;/span&gt;&lt;/b&gt;&lt;/p&gt;_x000D_
            &lt;/td&gt;_x000D_
            &lt;td style="border-style: none solid none none; border-right-width: 1pt; border-right-color: rgb(224, 224, 224); padding: 3pt 3.75pt; "&gt;_x000D_
            &lt;p style="margin-bottom: 0.0001pt; " class="MsoNormal"&gt;&lt;b&gt;&lt;span style="font-size:8.5pt;font-family:"Times New Roman","serif";&amp;#10;            mso-fareast-font-family:"Times New Roman";color:#666666;mso-fareast-language:&amp;#10;            PT-BR"&gt;&amp;nbsp;&lt;o:p&gt;&lt;/o:p&gt;&lt;/span&gt;&lt;/b&gt;&lt;/p&gt;_x000D_
            &lt;/td&gt;_x000D_
            &lt;td style="border-style: none solid none none; border-right-width: 1pt; border-right-color: rgb(224, 224, 224); padding: 3pt 3.75pt; "&gt;_x000D_
            &lt;p style="margin-bottom: 0.0001pt; " class="MsoNormal"&gt;&lt;b&gt;&lt;span style="font-size:8.5pt;font-family:"Times New Roman","serif";&amp;#10;            mso-fareast-font-family:"Times New Roman";color:#666666;mso-fareast-language:&amp;#10;            PT-BR"&gt;&amp;nbsp;&lt;o:p&gt;&lt;/o:p&gt;&lt;/span&gt;&lt;/b&gt;&lt;/p&gt;_x000D_
            &lt;/td&gt;_x000D_
        &lt;/tr&gt;_x000D_
        &lt;tr&gt;_x000D_
            &lt;td style="border-style: none solid solid; border-right-color: rgb(224, 224, 224); border-bottom-color: rgb(224, 224, 224); border-left-color: rgb(224, 224, 224); border-right-width: 1pt; border-bottom-width: 1pt; border-left-width: 1pt; padding: 3pt 3.75pt; "&gt;_x000D_
            &lt;p align="center" style="margin-bottom: 0.0001pt; text-align: center; " class="MsoNormal"&gt;&lt;b&gt;&lt;span style="font-size:8.5pt;&amp;#10;            font-family:"Times New Roman","serif";mso-fareast-font-family:"Times New Roman";&amp;#10;            color:#666666;mso-fareast-language:PT-BR"&gt;Refer&amp;ecirc;ncia&lt;o:p&gt;&lt;/o:p&gt;&lt;/span&gt;&lt;/b&gt;&lt;/p&gt;_x000D_
            &lt;/td&gt;_x000D_
            &lt;td width="200" style="width:150.0pt;border-top:none;border-left:none;&amp;#10;            border-bottom:solid #E0E0E0 1.0pt;border-right:solid #E0E0E0 1.0pt;&amp;#10;            mso-border-left-alt:solid #E0E0E0 .75pt;mso-border-left-alt:solid #E0E0E0 .75pt;&amp;#10;            mso-border-bottom-alt:solid #E0E0E0 .75pt;mso-border-right-alt:solid #E0E0E0 .75pt;&amp;#10;            padding:3.0pt 3.75pt 3.0pt 7.5pt"&gt;_x000D_
            &lt;p style="margin-bottom: 0.0001pt; " class="MsoNormal"&gt;&lt;b&gt;&lt;span style="font-size:8.5pt;font-family:"Times New Roman","serif";&amp;#10;            mso-fareast-font-family:"Times New Roman";color:#666666;mso-fareast-language:&amp;#10;            PT-BR"&gt;Complemento&lt;o:p&gt;&lt;/o:p&gt;&lt;/span&gt;&lt;/b&gt;&lt;/p&gt;_x000D_
            &lt;/td&gt;_x000D_
            &lt;td style="border-top:none;border-left:none;border-bottom:solid #E0E0E0 1.0pt;&amp;#10;            border-right:solid #E0E0E0 1.0pt;mso-border-left-alt:solid #E0E0E0 .75pt;&amp;#10;            mso-border-left-alt:solid #E0E0E0 .75pt;mso-border-bottom-alt:solid #E0E0E0 .75pt;&amp;#10;            mso-border-right-alt:solid #E0E0E0 .75pt;padding:3.0pt 3.75pt 3.0pt 3.75pt"&gt;_x000D_
            &lt;p align="center" style="margin-bottom: 0.0001pt; text-align: center; " class="MsoNormal"&gt;&lt;b&gt;&lt;span style="font-size:8.5pt;&amp;#10;            font-family:"Times New Roman","serif";mso-fareast-font-family:"Times New Roman";&amp;#10;            color:#666666;mso-fareast-language:PT-BR"&gt;A&lt;o:p&gt;&lt;/o:p&gt;&lt;/span&gt;&lt;/b&gt;&lt;/p&gt;_x000D_
            &lt;/td&gt;_x000D_
            &lt;td style="border-top:none;border-left:none;border-bottom:solid #E0E0E0 1.0pt;&amp;#10;            border-right:solid #E0E0E0 1.0pt;mso-border-left-alt:solid #E0E0E0 .75pt;&amp;#10;            mso-border-left-alt:solid #E0E0E0 .75pt;mso-border-bottom-alt:solid #E0E0E0 .75pt;&amp;#10;            mso-border-right-alt:solid #E0E0E0 .75pt;padding:3.0pt 3.75pt 3.0pt 3.75pt"&gt;_x000D_
            &lt;p align="center" style="margin-bottom: 0.0001pt; text-align: center; " class="MsoNormal"&gt;&lt;b&gt;&lt;span style="font-size:8.5pt;&amp;#10;            font-family:"Times New Roman","serif";mso-fareast-font-family:"Times New Roman";&amp;#10;            color:#666666;mso-fareast-language:PT-BR"&gt;B&lt;o:p&gt;&lt;/o:p&gt;&lt;/span&gt;&lt;/b&gt;&lt;/p&gt;_x000D_
            &lt;/td&gt;_x000D_
            &lt;td style="border-top:none;border-left:none;border-bottom:solid #E0E0E0 1.0pt;&amp;#10;            border-right:solid #E0E0E0 1.0pt;mso-border-left-alt:solid #E0E0E0 .75pt;&amp;#10;            mso-border-left-alt:solid #E0E0E0 .75pt;mso-border-bottom-alt:solid #E0E0E0 .75pt;&amp;#10;            mso-border-right-alt:solid #E0E0E0 .75pt;padding:3.0pt 3.75pt 3.0pt 3.75pt"&gt;_x000D_
            &lt;p align="center" style="margin-bottom: 0.0001pt; text-align: center; " class="MsoNormal"&gt;&lt;b&gt;&lt;span style="font-size:8.5pt;&amp;#10;            font-family:"Times New Roman","serif";mso-fareast-font-family:"Times New Roman";&amp;#10;            color:#666666;mso-fareast-language:PT-BR"&gt;C&lt;o:p&gt;&lt;/o:p&gt;&lt;/span&gt;&lt;/b&gt;&lt;/p&gt;_x000D_
            &lt;/td&gt;_x000D_
            &lt;td style="border-top:none;border-left:none;border-bottom:solid #E0E0E0 1.0pt;&amp;#10;            border-right:solid #E0E0E0 1.0pt;mso-border-left-alt:solid #E0E0E0 .75pt;&amp;#10;            mso-border-left-alt:solid #E0E0E0 .75pt;mso-border-bottom-alt:solid #E0E0E0 .75pt;&amp;#10;            mso-border-right-alt:solid #E0E0E0 .75pt;padding:3.0pt 3.75pt 3.0pt 3.75pt"&gt;_x000D_
            &lt;p align="center" style="margin-bottom: 0.0001pt; text-align: center; " class="MsoNormal"&gt;&lt;b&gt;&lt;span style="font-size:8.5pt;&amp;#10;            font-family:"Times New Roman","serif";mso-fareast-font-family:"Times New Roman";&amp;#10;            color:#666666;mso-fareast-language:PT-BR"&gt;D&lt;o:p&gt;&lt;/o:p&gt;&lt;/span&gt;&lt;/b&gt;&lt;/p&gt;_x000D_
            &lt;/td&gt;_x000D_
            &lt;td style="border-top:none;border-left:none;border-bottom:solid #E0E0E0 1.0pt;&amp;#10;            border-right:solid #E0E0E0 1.0pt;mso-border-left-alt:solid #E0E0E0 .75pt;&amp;#10;            mso-border-left-alt:solid #E0E0E0 .75pt;mso-border-bottom-alt:solid #E0E0E0 .75pt;&amp;#10;            mso-border-right-alt:solid #E0E0E0 .75pt;padding:3.0pt 3.75pt 3.0pt 3.75pt"&gt;_x000D_
            &lt;p align="center" style="margin-bottom: 0.0001pt; text-align: center; " class="MsoNormal"&gt;&lt;b&gt;&lt;span style="font-size:8.5pt;&amp;#10;            font-family:"Times New Roman","serif";mso-fareast-font-family:"Times New Roman";&amp;#10;            color:#666666;mso-fareast-language:PT-BR"&gt;E&lt;o:p&gt;&lt;/o:p&gt;&lt;/span&gt;&lt;/b&gt;&lt;/p&gt;_x000D_
            &lt;/td&gt;_x000D_
            &lt;td style="border-top:none;border-left:none;border-bottom:solid #E0E0E0 1.0pt;&amp;#10;            border-right:solid #E0E0E0 1.0pt;mso-border-left-alt:solid #E0E0E0 .75pt;&amp;#10;            mso-border-left-alt:solid #E0E0E0 .75pt;mso-border-bottom-alt:solid #E0E0E0 .75pt;&amp;#10;            mso-border-right-alt:solid #E0E0E0 .75pt;padding:3.0pt 3.75pt 3.0pt 3.75pt"&gt;_x000D_
            &lt;p align="center" style="margin-bottom: 0.0001pt; text-align: center; " class="MsoNormal"&gt;&lt;b&gt;&lt;span style="font-size:8.5pt;&amp;#10;            font-family:"Times New Roman","serif";mso-fareast-font-family:"Times New Roman";&amp;#10;            color:#666666;mso-fareast-language:PT-BR"&gt;Cor 1&lt;o:p&gt;&lt;/o:p&gt;&lt;/span&gt;&lt;/b&gt;&lt;/p&gt;_x000D_
            &lt;/td&gt;_x000D_
            &lt;td style="border-top:none;border-left:none;border-bottom:solid #E0E0E0 1.0pt;&amp;#10;            border-right:solid #E0E0E0 1.0pt;mso-border-left-alt:solid #E0E0E0 .75pt;&amp;#10;            mso-border-left-alt:solid #E0E0E0 .75pt;mso-border-bottom-alt:solid #E0E0E0 .75pt;&amp;#10;            mso-border-right-alt:solid #E0E0E0 .75pt;padding:3.0pt 3.75pt 3.0pt 3.75pt"&gt;_x000D_
            &lt;p align="center" style="margin-bottom: 0.0001pt; text-align: center; " class="MsoNormal"&gt;&lt;b&gt;&lt;span style="font-size:8.5pt;&amp;#10;            font-family:"Times New Roman","serif";mso-fareast-font-family:"Times New Roman";&amp;#10;            color:#666666;mso-fareast-language:PT-BR"&gt;Peso s/ embalagem &lt;br /&gt;_x000D_
            (kg)&lt;o:p&gt;&lt;/o:p&gt;&lt;/span&gt;&lt;/b&gt;&lt;/p&gt;_x000D_
            &lt;/td&gt;_x000D_
            &lt;td style="border-top:none;border-left:none;border-bottom:solid #E0E0E0 1.0pt;&amp;#10;            border-right:solid #E0E0E0 1.0pt;mso-border-left-alt:solid #E0E0E0 .75pt;&amp;#10;            mso-border-left-alt:solid #E0E0E0 .75pt;mso-border-bottom-alt:solid #E0E0E0 .75pt;&amp;#10;            mso-border-right-alt:solid #E0E0E0 .75pt;padding:3.0pt 3.75pt 3.0pt 3.75pt"&gt;_x000D_
            &lt;p align="center" style="margin-bottom: 0.0001pt; text-align: center; " class="MsoNormal"&gt;&lt;b&gt;&lt;span style="font-size:8.5pt;&amp;#10;            font-family:"Times New Roman","serif";mso-fareast-font-family:"Times New Roman";&amp;#10;            color:#666666;mso-fareast-language:PT-BR"&gt;Peso c/ embalagem &lt;br /&gt;_x000D_
            (kg)&lt;o:p&gt;&lt;/o:p&gt;&lt;/span&gt;&lt;/b&gt;&lt;/p&gt;_x000D_
            &lt;/td&gt;_x000D_
        &lt;/tr&gt;_x000D_
    &lt;/thead&gt;_x000D_
    &lt;tbody&gt;_x000D_
        &lt;tr&gt;_x000D_
            &lt;td style="border-style: none solid solid; border-right-color: rgb(224, 224, 224); border-bottom-color: rgb(224, 224, 224); border-left-color: rgb(224, 224, 224); border-right-width: 1pt; border-bottom-width: 1pt; border-left-width: 1pt; padding: 3pt 3.75pt; "&gt;_x000D_
            &lt;p align="center" style="margin-bottom: 0.0001pt; text-align: center; " class="MsoNormal"&gt;&lt;span style="font-size:8.5pt;&amp;#10;            font-family:"Times New Roman","serif";mso-fareast-font-family:"Times New Roman";&amp;#10;            color:#909090;mso-fareast-language:PT-BR"&gt;77304403&lt;o:p&gt;&lt;/o:p&gt;&lt;/span&gt;&lt;/p&gt;_x000D_
            &lt;/td&gt;_x000D_
            &lt;td style="border-top:none;border-left:none;border-bottom:solid #E0E0E0 1.0pt;&amp;#10;            border-right:solid #E0E0E0 1.0pt;mso-border-top-alt:solid #E0E0E0 .75pt;&amp;#10;            mso-border-left-alt:solid #E0E0E0 .75pt;mso-border-alt:solid #E0E0E0 .75pt;&amp;#10;            padding:3.0pt 7.5pt 3.0pt 7.5pt"&gt;_x000D_
            &lt;p style="margin-bottom: 0.0001pt; " class="MsoNormal"&gt;&lt;span style="font-size:8.5pt;font-family:"Times New Roman","serif";&amp;#10;            mso-fareast-font-family:"Times New Roman";color:#909090;mso-fareast-language:&amp;#10;            PT-BR"&gt;Picareta alvi&amp;atilde;o, 4 libras com olho de 70 x 45 mm&lt;o:p&gt;&lt;/o:p&gt;&lt;/span&gt;&lt;/p&gt;_x000D_
            &lt;/td&gt;_x000D_
            &lt;td style="border-top:none;border-left:none;border-bottom:solid #E0E0E0 1.0pt;&amp;#10;            border-right:solid #E0E0E0 1.0pt;mso-border-top-alt:solid #E0E0E0 .75pt;&amp;#10;            mso-border-left-alt:solid #E0E0E0 .75pt;mso-border-alt:solid #E0E0E0 .75pt;&amp;#10;            padding:3.0pt 3.75pt 3.0pt 3.75pt"&gt;_x000D_
            &lt;p align="center" style="margin-bottom: 0.0001pt; text-align: center; " class="MsoNormal"&gt;&lt;span style="font-size:8.5pt;&amp;#10;            font-family:"Times New Roman","serif";mso-fareast-font-family:"Times New Roman";&amp;#10;            color:#909090;mso-fareast-language:PT-BR"&gt;451,0&lt;o:p&gt;&lt;/o:p&gt;&lt;/span&gt;&lt;/p&gt;_x000D_
            &lt;/td&gt;_x000D_
            &lt;td style="border-top:none;border-left:none;border-bottom:solid #E0E0E0 1.0pt;&amp;#10;            border-right:solid #E0E0E0 1.0pt;mso-border-top-alt:solid #E0E0E0 .75pt;&amp;#10;            mso-border-left-alt:solid #E0E0E0 .75pt;mso-border-alt:solid #E0E0E0 .75pt;&amp;#10;            padding:3.0pt 3.75pt 3.0pt 3.75pt"&gt;_x000D_
            &lt;p align="center" style="margin-bottom: 0.0001pt; text-align: center; " class="MsoNormal"&gt;&lt;span style="font-size:8.5pt;&amp;#10;            font-family:"Times New Roman","serif";mso-fareast-font-family:"Times New Roman";&amp;#10;            color:#909090;mso-fareast-language:PT-BR"&gt;98,0&lt;o:p&gt;&lt;/o:p&gt;&lt;/span&gt;&lt;/p&gt;_x000D_
            &lt;/td&gt;_x000D_
            &lt;td style="border-top:none;border-left:none;border-bottom:solid #E0E0E0 1.0pt;&amp;#10;            border-right:solid #E0E0E0 1.0pt;mso-border-top-alt:solid #E0E0E0 .75pt;&amp;#10;            mso-border-left-alt:solid #E0E0E0 .75pt;mso-border-alt:solid #E0E0E0 .75pt;&amp;#10;            padding:3.0pt 3.75pt 3.0pt 3.75pt"&gt;_x000D_
            &lt;p align="center" style="margin-bottom: 0.0001pt; text-align: center; " class="MsoNormal"&gt;&lt;span style="font-size:8.5pt;&amp;#10;            font-family:"Times New Roman","serif";mso-fareast-font-family:"Times New Roman";&amp;#10;            color:#909090;mso-fareast-language:PT-BR"&gt;70,0&lt;o:p&gt;&lt;/o:p&gt;&lt;/span&gt;&lt;/p&gt;_x000D_
            &lt;/td&gt;_x000D_
            &lt;td style="border-top:none;border-left:none;border-bottom:solid #E0E0E0 1.0pt;&amp;#10;            border-right:solid #E0E0E0 1.0pt;mso-border-top-alt:solid #E0E0E0 .75pt;&amp;#10;            mso-border-left-alt:solid #E0E0E0 .75pt;mso-border-alt:solid #E0E0E0 .75pt;&amp;#10;            padding:3.0pt 3.75pt 3.0pt 3.75pt"&gt;_x000D_
            &lt;p align="center" style="margin-bottom: 0.0001pt; text-align: center; " class="MsoNormal"&gt;&lt;span style="font-size:8.5pt;&amp;#10;            font-family:"Times New Roman","serif";mso-fareast-font-family:"Times New Roman";&amp;#10;            color:#909090;mso-fareast-language:PT-BR"&gt;45,0&lt;o:p&gt;&lt;/o:p&gt;&lt;/span&gt;&lt;/p&gt;_x000D_
            &lt;/td&gt;_x000D_
            &lt;td style="border-top:none;border-left:none;border-bottom:solid #E0E0E0 1.0pt;&amp;#10;            border-right:solid #E0E0E0 1.0pt;mso-border-top-alt:solid #E0E0E0 .75pt;&amp;#10;            mso-border-left-alt:solid #E0E0E0 .75pt;mso-border-alt:solid #E0E0E0 .75pt;&amp;#10;            padding:3.0pt 3.75pt 3.0pt 3.75pt"&gt;_x000D_
            &lt;p align="center" style="margin-bottom: 0.0001pt; text-align: center; " class="MsoNormal"&gt;&lt;span style="font-size:8.5pt;&amp;#10;            font-family:"Times New Roman","serif";mso-fareast-font-family:"Times New Roman";&amp;#10;            color:#909090;mso-fareast-language:PT-BR"&gt;66,0&lt;o:p&gt;&lt;/o:p&gt;&lt;/span&gt;&lt;/p&gt;_x000D_
            &lt;/td&gt;_x000D_
            &lt;td style="border-top:none;border-left:none;border-bottom:solid #E0E0E0 1.0pt;&amp;#10;            border-right:solid #E0E0E0 1.0pt;mso-border-top-alt:solid #E0E0E0 .75pt;&amp;#10;            mso-border-left-alt:solid #E0E0E0 .75pt;mso-border-alt:solid #E0E0E0 .75pt;&amp;#10;            padding:3.0pt 3.75pt 3.0pt 3.75pt"&gt;_x000D_
            &lt;p align="center" style="margin-bottom: 0.0001pt; text-align: center; background-color: red; vertical-align: top; background-position: initial initial; background-repeat: initial initial; " class="MsoNormal"&gt;&lt;span style="font-size:8.5pt;font-family:"Times New Roman","serif";mso-fareast-font-family:&amp;#10;            "Times New Roman";color:#909090;mso-fareast-language:PT-BR"&gt;&amp;nbsp;&lt;o:p&gt;&lt;/o:p&gt;&lt;/span&gt;&lt;/p&gt;_x000D_
            &lt;/td&gt;_x000D_
            &lt;td style="border-top:none;border-left:none;border-bottom:solid #E0E0E0 1.0pt;&amp;#10;            border-right:solid #E0E0E0 1.0pt;mso-border-top-alt:solid #E0E0E0 .75pt;&amp;#10;            mso-border-left-alt:solid #E0E0E0 .75pt;mso-border-alt:solid #E0E0E0 .75pt;&amp;#10;            padding:3.0pt 3.75pt 3.0pt 3.75pt"&gt;_x000D_
            &lt;p align="center" style="margin-bottom: 0.0001pt; text-align: center; " class="MsoNormal"&gt;&lt;span style="font-size:8.5pt;&amp;#10;            font-family:"Times New Roman","serif";mso-fareast-font-family:"Times New Roman";&amp;#10;            color:#909090;mso-fareast-language:PT-BR"&gt;1,535&lt;o:p&gt;&lt;/o:p&gt;&lt;/span&gt;&lt;/p&gt;_x000D_
            &lt;/td&gt;_x000D_
            &lt;td style="border-top:none;border-left:none;border-bottom:solid #E0E0E0 1.0pt;&amp;#10;            border-right:solid #E0E0E0 1.0pt;mso-border-top-alt:solid #E0E0E0 .75pt;&amp;#10;            mso-border-left-alt:solid #E0E0E0 .75pt;mso-border-alt:solid #E0E0E0 .75pt;&amp;#10;            padding:3.0pt 3.75pt 3.0pt 3.75pt"&gt;_x000D_
            &lt;p align="center" style="margin-bottom: 0.0001pt; text-align: center; " class="MsoNormal"&gt;&lt;span style="font-size:8.5pt;&amp;#10;            font-family:"Times New Roman","serif";mso-fareast-font-family:"Times New Roman";&amp;#10;            color:#909090;mso-fareast-language:PT-BR"&gt;1,606&lt;o:p&gt;&lt;/o:p&gt;&lt;/span&gt;&lt;/p&gt;_x000D_
            &lt;/td&gt;_x000D_
        &lt;/tr&gt;_x000D_
    &lt;/tbody&gt;_x000D_
&lt;/table&gt;_x000D_
&lt;p style="vertical-align: top; " class="MsoNormal"&gt;&lt;span style="font-size:9.0pt;font-family:"Tahoma","sans-serif";mso-fareast-font-family:&amp;#10;"Times New Roman";color:#666666;mso-fareast-language:PT-BR"&gt;A picareta &amp;eacute; utilizada, especialmente, na agricultura em regi&amp;otilde;es espec&amp;iacute;ficas onde a p&amp;aacute; larga &amp;eacute; utilizada na capina e revolvimento do solo.&lt;o:p&gt;&lt;/o:p&gt;&lt;/span&gt;&lt;/p&gt;_x000D_
&lt;p&gt;&amp;nbsp;&lt;/p&gt;</t>
  </si>
  <si>
    <t>picareta-alvi-o-4-libras-tramontina</t>
  </si>
  <si>
    <t>comprar, picareta, alvião, 4 libras, tramontina</t>
  </si>
  <si>
    <t>/Q/I/QIYKHASASPLSNPBJZHVP.jpg</t>
  </si>
  <si>
    <t>ean=7891117011217,height=6,id_anymarket=0,integrar_anymarket=1,intelipost_product_height=6,intelipost_product_length=45,intelipost_product_width=7,length=45,manufacturer=Tramontina,mp_exclude_sitemap=No,preco_mercado_livre=76.2603,preco_outros_marketplaces=70.04,search_priority=4,unidade_medida=PÇ,wesupply_estimation_display=Yes,width=7</t>
  </si>
  <si>
    <t>/Q/I/QIYKHASASPLSNPBJZHVP.jpg,/Z/S/ZSDDPYUXJVOOCGAYWDNA.jpg</t>
  </si>
  <si>
    <t>Picareta Alvião 4 Libras TRAMONTINA,Picareta Alvião 4 Libras TRAMONTINA</t>
  </si>
  <si>
    <t>Vareta para Solda TIG Alumínio 3.97 MM 5/32 POL 1.0 KG OX-5 5/32 OXIGEN</t>
  </si>
  <si>
    <t>&lt;div&gt;&lt;span style="font-family: Arial, Helvetica, sans-serif; font-size: 18px; color: rgb(24, 90, 131); font-weight: bold; margin: 0px;"&gt;Vareta para Solda TIG Alum&amp;iacute;nio 3,97 MM 5/32 POL OX-5 5/32 OXIGEN&lt;/span&gt;&lt;/div&gt;_x000D_
&lt;div&gt;Barra de Alum&amp;iacute;nio para solda TIG Alum&amp;iacute;nio &amp;eacute; constitu&amp;iacute;da de uma liga de alum&amp;iacute;nio confere caracter&amp;iacute;sticas excelentes de fluidez e penetra&amp;ccedil;&amp;atilde;o para soldagem.&lt;/div&gt;_x000D_
&lt;div&gt;&amp;nbsp;&lt;/div&gt;_x000D_
&lt;div&gt;Aplica&amp;ccedil;&amp;atilde;o:&lt;/div&gt;_x000D_
&lt;div&gt;Utilizado para a soldagem no processo TIG de ligas da s&amp;eacute;rie Al-Zn-Mg; Al- Cu-Mg: Al-Mg-Si e pe&amp;ccedil;as fundidas em liga Al-Si com teor de sil&amp;iacute;cio de at&amp;eacute; 7%.&lt;/div&gt;_x000D_
&lt;div&gt;OBS.: utilizada tamb&amp;eacute;m para brasagem de alum&amp;iacute;nio puro e baixa liga.&lt;/div&gt;_x000D_
&lt;div&gt;&amp;nbsp;&lt;/div&gt;_x000D_
&lt;div&gt;&lt;strong&gt;DADOS T&amp;Eacute;CNICOS:&lt;/strong&gt;&lt;/div&gt;_x000D_
&lt;div&gt;Di&amp;acirc;metro (mm): 3,97 (5/32")&lt;/div&gt;_x000D_
&lt;div&gt;Conteudo: 1 KG&lt;/div&gt;_x000D_
&lt;div&gt;Composi&amp;ccedil;&amp;atilde;o qu&amp;iacute;mica (%): Si-4,5 a 6,0 | Mg-0,05 | Mn-0,05 | Ti-0,1 | Fe-0,8 | Cu-0,3 | Zn-0,1 | Al-Restante&lt;/div&gt;_x000D_
&lt;div&gt;Classifica&amp;ccedil;&amp;atilde;o: ER4043&lt;/div&gt;_x000D_
&lt;div&gt;Norma Aws: 5.10&lt;/div&gt;_x000D_
&lt;div&gt;&amp;nbsp;&lt;/div&gt;_x000D_
&lt;div&gt;C&amp;oacute;digo de F&amp;aacute;brica: OX-5 VARETA-5/32&lt;/div&gt;_x000D_
&lt;div&gt;Marca: Oxigem&lt;/div&gt;_x000D_
&lt;div&gt;Garantia: 3 meses&lt;/div&gt;_x000D_
&lt;div&gt;&amp;nbsp;&lt;/div&gt;_x000D_
&lt;p&gt;* Imagens meramente ilustrativas.&amp;nbsp;&lt;/p&gt;</t>
  </si>
  <si>
    <t>vareta-para-solda-tig-aluminio-3-97-mm-5-32-polegadas-1-0-kg-ox-5-5-32-oxigen</t>
  </si>
  <si>
    <t>Vareta, Solda, TIG, Alumínio, 5/32, POL, 3.97, MM, 1, KG, OX-5, OXIGEN</t>
  </si>
  <si>
    <t>Vareta para Solda TIG Alumínio 3,97 MM 5/32 POL OX-5 5/32 OXIGEN</t>
  </si>
  <si>
    <t>/H/F/HFREAEVQPIZONAWQFSBJ.jpg</t>
  </si>
  <si>
    <t>ean=7898350201160,height=30,id_anymarket=99604654,integrar_anymarket=1,intelipost_product_height=30,intelipost_product_length=10,intelipost_product_width=10,length=10,manufacturer=Oxigen,mp_exclude_sitemap=No,preco_mercado_livre=74.9,preco_outros_marketplaces=68,search_priority=4,unidade_medida=PÇ,wesupply_estimation_display=Yes,width=10</t>
  </si>
  <si>
    <t>/H/F/HFREAEVQPIZONAWQFSBJ.jpg,/T/J/TJMXWMSTYMLBBUKGFZIO.jpg,/X/M/XMRLMUKJIFIPVCMYTTIO.jpg</t>
  </si>
  <si>
    <t>Vareta para Solda TIG Alumínio 3.97 MM 5/32 POL 1.0 KG OX-5 5/32 OXIGEN,Vareta para Solda TIG Alumínio 3.97 MM 5/32 POL 1.0 KG OX-5 5/32 OXIGEN,Vareta para Solda TIG Alumínio 3.97 MM 5/32 POL 1.0 KG OX-5 5/32 OXIGEN</t>
  </si>
  <si>
    <t>Chave Fixa 27 x 30 MM GEDORE</t>
  </si>
  <si>
    <t>&lt;p&gt;&lt;span style="font-family: Arial, Helvetica, sans-serif; font-size: 18px; color: rgb(24, 90, 131); font-weight: bold; margin: 0px;"&gt;Chave Fixa 27 x 30 MM GEDORE&lt;/span&gt;&lt;/p&gt;_x000D_
&lt;ul&gt;_x000D_
    &lt;li&gt;A&amp;ccedil;o Gedore-Vanadium.&lt;/li&gt;_x000D_
    &lt;li&gt;Acabamento niquelado e cromado.&lt;/li&gt;_x000D_
    &lt;li&gt;Cabe&amp;ccedil;as estreitas e com medidas diferentes em cada extremidade.&lt;/li&gt;_x000D_
    &lt;li&gt;DIN 3110, ISO 3318, ISO 1085, ISO 10102&lt;/li&gt;_x000D_
&lt;/ul&gt;_x000D_
&lt;p&gt;&lt;strong&gt;DADOS T&amp;Eacute;CNICOS:&lt;/strong&gt;&lt;/p&gt;_x000D_
&lt;ul&gt;_x000D_
    &lt;li&gt;C&amp;oacute;digo: 004.545&lt;/li&gt;_x000D_
    &lt;li&gt;Refer&amp;ecirc;ncia: 6 - 27 x 30 MM&lt;/li&gt;_x000D_
    &lt;li&gt;Comprimento total da chave (L): 302 MM&lt;/li&gt;_x000D_
&lt;/ul&gt;_x000D_
&lt;p&gt;&lt;strong&gt;MEDIDAS&lt;/strong&gt;&lt;/p&gt;_x000D_
&lt;ul&gt;_x000D_
    &lt;li&gt;A: 9,0 MM&lt;/li&gt;_x000D_
    &lt;li&gt;B1: 60,0 MM&lt;/li&gt;_x000D_
    &lt;li&gt;B2: 63,0 MM&lt;/li&gt;_x000D_
    &lt;li&gt;Peso: 0,466 KG&lt;/li&gt;_x000D_
&lt;/ul&gt;_x000D_
&lt;p&gt;Obs: Fotos meramente ilustrativas.&lt;/p&gt;</t>
  </si>
  <si>
    <t>chave-fixa-27-x-30-mm-gedore</t>
  </si>
  <si>
    <t xml:space="preserve">chave, fixa, gedore, 6, vanadium, 27 x 30, MM, 003.545 </t>
  </si>
  <si>
    <t>/Z/M/ZMIAHVDNIBBJUBLYGDQT.jpg</t>
  </si>
  <si>
    <t>ean=7891504045450,height=5,id_anymarket=0,integrar_anymarket=1,intelipost_product_height=5,intelipost_product_length=20,intelipost_product_width=5,length=20,manufacturer=Gedore,mp_exclude_sitemap=No,preco_mercado_livre=298.95,preco_outros_marketplaces=294.46,search_priority=4,unidade_medida=PÇ,wesupply_estimation_display=Yes,width=5</t>
  </si>
  <si>
    <t>/Z/M/ZMIAHVDNIBBJUBLYGDQT.jpg,/Y/F/YFLQQQGNYRVTJLZETWWW.jpg</t>
  </si>
  <si>
    <t>Chave Fixa 27 x 30 MM GEDORE,Chave Fixa 27 x 30 MM GEDORE</t>
  </si>
  <si>
    <t>Chave Hexagonal Allen Abaulada Longa 2.5 MM GEDORE</t>
  </si>
  <si>
    <t>&lt;div&gt;&lt;span style="font-family: Arial, Helvetica, sans-serif; font-size: 18px; color: rgb(24, 90, 131); font-weight: bold; margin: 0px;"&gt;Chave Hexagonal Allen Abaulada Longa 2,5 MM GEDORE&lt;/span&gt;&lt;/div&gt;_x000D_
&lt;div&gt;&amp;nbsp;&lt;/div&gt;_x000D_
&lt;div&gt;A&amp;ccedil;o Gedore-Vanadium. Acabamento escurecido.&lt;/div&gt;_x000D_
&lt;div&gt;Chave com perfil de encaixe para parafusos com sextavado interno.&lt;/div&gt;_x000D_
&lt;div&gt;Perfil do corpo em L possibilita o efeito de alavanca durante o aperto ou desaperto de parafusos, permite introduzir e remover o parafuso de forma r&amp;aacute;pida.&lt;/div&gt;_x000D_
&lt;div&gt;Articula &amp;acirc;ngulo de +/- 25&amp;ordm; em rela&amp;ccedil;&amp;atilde;o ao eixo do parafuso.&lt;/div&gt;_x000D_
&lt;div&gt;O acoplamento da chave no encaixe do parafuso &amp;eacute; seguro e r&amp;aacute;pido, pois permite uma rota&amp;ccedil;&amp;atilde;o completa (360&amp;ordm;).&lt;/div&gt;_x000D_
&lt;div&gt;&amp;nbsp;&lt;/div&gt;_x000D_
&lt;div&gt;&lt;strong&gt;Dados T&amp;eacute;cnicos:&lt;/strong&gt;&lt;/div&gt;_x000D_
&lt;div&gt;C&amp;oacute;digo: 012.903&lt;/div&gt;_x000D_
&lt;div&gt;Refer&amp;ecirc;ncia: 42KL- 2,5 MM&lt;/div&gt;_x000D_
&lt;div&gt;L1: 112,50 MM&lt;/div&gt;_x000D_
&lt;div&gt;L2: 20,00 MM&lt;span style="white-space:pre"&gt;	&lt;/span&gt;&lt;/div&gt;_x000D_
&lt;div&gt;Peso: 0,005 KG&lt;/div&gt;_x000D_
&lt;div&gt;Torque M&amp;aacute;ximo: 2,0 Nm&lt;/div&gt;_x000D_
&lt;div&gt;&amp;nbsp;&lt;/div&gt;_x000D_
&lt;div&gt;&amp;nbsp;&lt;/div&gt;_x000D_
&lt;p&gt;ATEN&amp;Ccedil;&amp;Atilde;O: Foto meramente ilustrativa.&amp;nbsp;&amp;nbsp;&lt;/p&gt;</t>
  </si>
  <si>
    <t>chave-hexagonal-allen-abaulada-longa-2-5-mm-gedore</t>
  </si>
  <si>
    <t>Chave, Hexagonal, Allen, longa, abaulada, 2,5 ,mm, 42KL, 42, KL, GEDORE, 012.903</t>
  </si>
  <si>
    <t>Chave Hexagonal Allen Abaulada Longa 2,5 MM GEDORE</t>
  </si>
  <si>
    <t>/I/J/IJCQAUCOUCKCOBAKGNWH.jpg</t>
  </si>
  <si>
    <t>ean=7891504129037,height=2,id_anymarket=0,integrar_anymarket=1,intelipost_product_height=2,intelipost_product_length=11,intelipost_product_width=5,length=11,manufacturer=Gedore,mp_exclude_sitemap=No,preco_mercado_livre=15.15,preco_outros_marketplaces=7.45,search_priority=4,unidade_medida=PÇ,wesupply_estimation_display=Yes,width=5</t>
  </si>
  <si>
    <t>/I/J/IJCQAUCOUCKCOBAKGNWH.jpg,/D/G/DGYTTIUSUHALBELGGMFT.jpg,/A/O/AOBASTSQXNJDQZDBLJXR.jpg</t>
  </si>
  <si>
    <t>Chave Hexagonal Allen Abaulada Longa 2.5 MM GEDORE,Chave Hexagonal Allen Abaulada Longa 2.5 MM GEDORE,Chave Hexagonal Allen Abaulada Longa 2.5 MM GEDORE</t>
  </si>
  <si>
    <t>Chave Fixa 30 x 36 MM GEDORE</t>
  </si>
  <si>
    <t>&lt;p&gt;&lt;span style="font-family: Arial, Helvetica, sans-serif; font-size: 18px; color: rgb(24, 90, 131); font-weight: bold; margin: 0px;"&gt;Chave Fixa 30 x 36 MM GEDORE&lt;/span&gt;&lt;/p&gt;_x000D_
&lt;ul&gt;_x000D_
    &lt;li&gt;A&amp;ccedil;o Gedore-Vanadium.&lt;/li&gt;_x000D_
    &lt;li&gt;Acabamento niquelado e cromado.&lt;/li&gt;_x000D_
    &lt;li&gt;Cabe&amp;ccedil;as estreitas e com medidas diferentes em cada extremidade.&lt;/li&gt;_x000D_
    &lt;li&gt;DIN 3110, ISO 3318, ISO 1085, ISO 10102&lt;/li&gt;_x000D_
&lt;/ul&gt;_x000D_
&lt;p&gt;&lt;strong&gt;DADOS T&amp;Eacute;CNICOS:&lt;/strong&gt;&lt;/p&gt;_x000D_
&lt;ul&gt;_x000D_
    &lt;li&gt;C&amp;oacute;digo: 004.546&lt;/li&gt;_x000D_
    &lt;li&gt;Refer&amp;ecirc;ncia: 6 - 30 x 36 MM&lt;/li&gt;_x000D_
    &lt;li&gt;Comprimento total da chave (L): 326&lt;/li&gt;_x000D_
&lt;/ul&gt;_x000D_
&lt;p&gt;&lt;strong&gt;MEDIDAS&lt;/strong&gt;&lt;/p&gt;_x000D_
&lt;ul&gt;_x000D_
    &lt;li&gt;A: 9,4 MM&lt;/li&gt;_x000D_
    &lt;li&gt;B1: 67,0 MM&lt;/li&gt;_x000D_
    &lt;li&gt;B2: 75,0 MM&lt;/li&gt;_x000D_
    &lt;li&gt;Peso: 0,650 KG&lt;/li&gt;_x000D_
&lt;/ul&gt;_x000D_
&lt;p&gt;Obs: Fotos meramente ilustrativas.&lt;/p&gt;</t>
  </si>
  <si>
    <t>chave-fixa-30-x-36-mm-gedore</t>
  </si>
  <si>
    <t xml:space="preserve">chave, fixa, gedore, 6, vanadium, 30 x 36, MM, 003.546 </t>
  </si>
  <si>
    <t>/X/X/XXXVRUJISTQXDMQTARJQ.jpg</t>
  </si>
  <si>
    <t>ean=7891504045467,height=5,id_anymarket=0,integrar_anymarket=1,intelipost_product_height=5,intelipost_product_length=20,intelipost_product_width=5,length=20,manufacturer=Gedore,mp_exclude_sitemap=No,preco_mercado_livre=103.55,preco_outros_marketplaces=96.97,search_priority=4,unidade_medida=PÇ,wesupply_estimation_display=Yes,width=5</t>
  </si>
  <si>
    <t>/X/X/XXXVRUJISTQXDMQTARJQ.jpg,/O/Q/OQPRFHZJBGEJHUVBHQZW.jpg</t>
  </si>
  <si>
    <t>Chave Fixa 30 x 36 MM GEDORE,Chave Fixa 30 x 36 MM GEDORE</t>
  </si>
  <si>
    <t>Soquete Encaixe 1/2 x 11/32 POL Estriado GEDORE</t>
  </si>
  <si>
    <t>&lt;p&gt;A&amp;ccedil;o Gedore-Vanadium. Niquelado e cromado.Para trabalhar com acess&amp;oacute;rios manuais. Encaixe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49&lt;/td&gt;_x000D_
            &lt;td nowrap=""&gt;D19-11/32&lt;/td&gt;_x000D_
            &lt;td nowrap=""&gt;SOQUETE ESTRIADO 11/32"&lt;/td&gt;_x000D_
            &lt;td nowrap=""&gt;13,9&lt;/td&gt;_x000D_
            &lt;td nowrap=""&gt;22,5&lt;/td&gt;_x000D_
            &lt;td nowrap=""&gt;38&lt;/td&gt;_x000D_
            &lt;td nowrap=""&gt;48&lt;/td&gt;_x000D_
        &lt;/tr&gt;_x000D_
    &lt;/tbody&gt;_x000D_
&lt;/table&gt;_x000D_
&lt;/p&gt;_x000D_
&lt;p&gt;&amp;nbsp;&lt;/p&gt;</t>
  </si>
  <si>
    <t>soquete-encaixe-1-2-x-11-32-pol-estriado-gedore</t>
  </si>
  <si>
    <t>comprar, soquete, encaixe, estriado, gedore, 1/2, 11/32, polegadas</t>
  </si>
  <si>
    <t>/P/T/PTNRQPRTLGXAATXYCJUV.jpg</t>
  </si>
  <si>
    <t>ean=7891504151496,height=0,id_anymarket=0,integrar_anymarket=1,intelipost_product_height=0,intelipost_product_length=0,intelipost_product_width=0,length=0,manufacturer=Gedore,mp_exclude_sitemap=No,preco_mercado_livre=117.75,preco_outros_marketplaces=111.32,search_priority=4,unidade_medida=UN,wesupply_estimation_display=Yes,width=0</t>
  </si>
  <si>
    <t>Soquete Encaixe 1/2 x 13/32 POL Estriado GEDORE</t>
  </si>
  <si>
    <t>&lt;p&gt;A&amp;ccedil;o Gedore-Vanadium. Niquelado e cromado.Para trabalhar com acess&amp;oacute;rios manuais. Encaixe&amp;nbsp; 12,7 mm (1/2").&lt;/p&gt;_x000D_
&lt;p&gt;_x000D_
&lt;table id="tabela_produtos" bordercolor="#cccccc" border="1" cellspacing="0" cellpadding="2"&gt;_x000D_
    &lt;tbody&gt;_x000D_
        &lt;tr class="arial12b"&gt;_x000D_
            &lt;td nowrap=""&gt;C&amp;oacute;digo&lt;/td&gt;_x000D_
            &lt;td nowrap=""&gt;Ref.&amp;nbsp;&lt;/td&gt;_x000D_
            &lt;td nowrap=""&gt;Descri&amp;ccedil;&amp;atilde;o&lt;/td&gt;_x000D_
            &lt;td nowrap=""&gt;d1 mm&lt;/td&gt;_x000D_
            &lt;td nowrap=""&gt;d2 mm&lt;/td&gt;_x000D_
            &lt;td nowrap=""&gt;L mm&lt;/td&gt;_x000D_
            &lt;td nowrap=""&gt;&lt;img align="middle" alt="" src="http://www.gedore.com.br/images/simbolos/simb71.gif" /&gt;&lt;/td&gt;_x000D_
        &lt;/tr&gt;_x000D_
        &lt;tr class="style14"&gt;_x000D_
            &lt;td nowrap=""&gt;015 150&lt;/td&gt;_x000D_
            &lt;td nowrap=""&gt;D19-13/32&lt;/td&gt;_x000D_
            &lt;td nowrap=""&gt;SOQUETE ESTRIADO 13/32"&lt;/td&gt;_x000D_
            &lt;td nowrap=""&gt;15,9&lt;/td&gt;_x000D_
            &lt;td nowrap=""&gt;22,5&lt;/td&gt;_x000D_
            &lt;td nowrap=""&gt;38&lt;/td&gt;_x000D_
            &lt;td nowrap=""&gt;55&lt;/td&gt;_x000D_
        &lt;/tr&gt;_x000D_
    &lt;/tbody&gt;_x000D_
&lt;/table&gt;_x000D_
&lt;/p&gt;_x000D_
&lt;p&gt;&amp;nbsp;&lt;/p&gt;</t>
  </si>
  <si>
    <t>soquete-encaixe-1-2-x-13-32-pol-estriado-gedore</t>
  </si>
  <si>
    <t>comprar, soquete, encaixe, estriado, gedore, 1/2, 13/32, polegadas</t>
  </si>
  <si>
    <t>/M/J/MJPOWXRBFLJCNXLIHTRQ.jpg</t>
  </si>
  <si>
    <t>ean=7891504151502,height=0,id_anymarket=0,integrar_anymarket=1,intelipost_product_height=0,intelipost_product_length=0,intelipost_product_width=0,length=0,manufacturer=Gedore,mp_exclude_sitemap=No,preco_mercado_livre=104.81,preco_outros_marketplaces=98.25,search_priority=4,unidade_medida=UN,wesupply_estimation_display=Yes,width=0</t>
  </si>
  <si>
    <t>Soquete Encaixe 1  x 3 POL Estriado GEDORE</t>
  </si>
  <si>
    <t>&lt;p&gt;A&amp;ccedil;o Gedore-Vanadium. Niquelado e cromado. Para utiliza&amp;ccedil;&amp;atilde;o em servi&amp;ccedil;os pesados. Para trabalhar com acess&amp;oacute;rios manuais. Possui um pino de seguran&amp;ccedil;a para o acoplamento do acess&amp;oacute;rio no soquete. Encaixe 25,4 mm (1").&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amp;nbsp;&lt;/td&gt;_x000D_
        &lt;/tr&gt;_x000D_
        &lt;tr class="style14"&gt;_x000D_
            &lt;td nowrap="nowrap"&gt;018 074&lt;/td&gt;_x000D_
            &lt;td nowrap="nowrap"&gt;D21-3&lt;/td&gt;_x000D_
            &lt;td nowrap="nowrap"&gt;SOQUETE ESTRIADO 3"&lt;/td&gt;_x000D_
            &lt;td nowrap="nowrap"&gt;104&lt;/td&gt;_x000D_
            &lt;td nowrap="nowrap"&gt;59&lt;/td&gt;_x000D_
            &lt;td nowrap="nowrap"&gt;95&lt;/td&gt;_x000D_
            &lt;td nowrap="nowrap"&gt;2,2&lt;/td&gt;_x000D_
        &lt;/tr&gt;_x000D_
    &lt;/tbody&gt;_x000D_
&lt;/table&gt;_x000D_
&lt;/p&gt;_x000D_
&lt;p&gt;&amp;nbsp;&lt;/p&gt;</t>
  </si>
  <si>
    <t>soquete-encaixe-1-x-3-polegadas-estriado-gedore</t>
  </si>
  <si>
    <t>comprar, soquete, estriado, encaixe, gedore, polegadas, 1, 3</t>
  </si>
  <si>
    <t>/G/F/GFLMRHSHHWROVXSVAMHI.jpg</t>
  </si>
  <si>
    <t>Soquete Encaixe 1 x 3 POL Estriado GEDORE</t>
  </si>
  <si>
    <t>ean=7891504180748,height=0,id_anymarket=0,integrar_anymarket=1,intelipost_product_height=0,intelipost_product_length=0,intelipost_product_width=0,length=0,manufacturer=Gedore,mp_exclude_sitemap=No,preco_mercado_livre=457,preco_outros_marketplaces=454.28,search_priority=4,unidade_medida=UN,wesupply_estimation_display=Yes,width=0</t>
  </si>
  <si>
    <t>Chave de Corrente para Tubos 5 POL 211-5 Linha Leve GEDORE</t>
  </si>
  <si>
    <t>&lt;p&gt;&lt;span style="font-family: Arial, Helvetica, sans-serif; font-size: 18px; color: rgb(24, 90, 131); font-weight: bold; margin: 0px;"&gt;Chave de Corrente 5 POL 211-5 Linha Leve GEDORE&lt;/span&gt;&lt;/p&gt;_x000D_
&lt;ul&gt;_x000D_
    &lt;li&gt;Corpo e corrente em a&amp;ccedil;o especial, empunhadura plasticada na cor azul padr&amp;atilde;o Gedore.&lt;/li&gt;_x000D_
    &lt;li&gt;Acabamento escurecido.&lt;/li&gt;_x000D_
    &lt;li&gt;Indicada para utiliza&amp;ccedil;&amp;atilde;o em tubula&amp;ccedil;&amp;otilde;es e filtro de &amp;oacute;leo.&lt;/li&gt;_x000D_
&lt;/ul&gt;_x000D_
&lt;p&gt;&lt;strong&gt;DADOS T&amp;Eacute;CNICOS:&lt;/strong&gt;&lt;/p&gt;_x000D_
&lt;ul&gt;_x000D_
    &lt;li&gt;C&amp;oacute;digo: 032.210&lt;/li&gt;_x000D_
    &lt;li&gt;Refer&amp;ecirc;ncia: 211 - 5"&lt;/li&gt;_x000D_
    &lt;li&gt;Di&amp;acirc;metro M&amp;aacute;ximo do Tubo: 127 MM (5")&lt;/li&gt;_x000D_
    &lt;li&gt;Comprimento Corrente: 450 MM&lt;/li&gt;_x000D_
    &lt;li&gt;Comprimento Cabo: 280 MM&lt;/li&gt;_x000D_
    &lt;li&gt;Peso: 0,450 KG&lt;/li&gt;_x000D_
&lt;/ul&gt;</t>
  </si>
  <si>
    <t>chave-de-corrente-para-tubos-5-polegadas-211-5-linha-leve-gedore</t>
  </si>
  <si>
    <t>comprar, chave, corrente, 5pol, 211-5, leve, gedore, 032.210, 211, tubos</t>
  </si>
  <si>
    <t>/U/M/UMEPOAGJYCZGYTJFWLDA.jpg</t>
  </si>
  <si>
    <t>ean=7891504322155,height=5,id_anymarket=10963620,integrar_anymarket=1,intelipost_product_height=5,intelipost_product_length=40,intelipost_product_width=5,length=40,manufacturer=Gedore,mp_exclude_sitemap=No,preco_mercado_livre=169.98,preco_outros_marketplaces=143.3,search_priority=4,unidade_medida=PÇ,wesupply_estimation_display=Yes,width=5</t>
  </si>
  <si>
    <t>Pá Quadrada N°4 Em Aço Com Cabo de Madeira 71CM TRAMONTINA</t>
  </si>
  <si>
    <t>&lt;div&gt;&lt;span style="font-family: Arial, Helvetica, sans-serif; font-size: 18px; color: rgb(24, 90, 131); font-weight: bold; margin: 0px;"&gt;P&amp;aacute; Quadrada N&amp;deg;4 Em A&amp;ccedil;o Com Cabo de Madeira 77465/434 TRAMONTINA&lt;/span&gt;&lt;/div&gt;_x000D_
&lt;div&gt;&amp;nbsp;&lt;/div&gt;_x000D_
&lt;div&gt;Com a p&amp;aacute; quadrada em a&amp;ccedil;o com cabo de madeira 71 cm com empunhadura pl&amp;aacute;stica curva ergon&amp;ocirc;mica, voc&amp;ecirc; ter&amp;aacute; a pe&amp;ccedil;a certa para atividades que exigem escava&amp;ccedil;&amp;otilde;es.&lt;/div&gt;_x000D_
&lt;div&gt;Ela tem corpo produzido em a&amp;ccedil;o carbono, material que oferece maior durabilidade e resist&amp;ecirc;ncia, garantindo assim, que ela lhe auxilie por muito mais tempo.&lt;/div&gt;_x000D_
&lt;div&gt;Seu cabo &amp;eacute; em madeira e conta com empunhadura pl&amp;aacute;stica ergon&amp;ocirc;mica, caracter&amp;iacute;sticas que proporcionam facilidade e conforto durante o manuseio.&lt;/div&gt;_x000D_
&lt;div&gt;&amp;nbsp;&lt;/div&gt;_x000D_
&lt;div&gt;&lt;strong&gt;DADOS T&amp;Eacute;CNICOS:&lt;/strong&gt;&lt;/div&gt;_x000D_
&lt;div&gt;A p&amp;aacute; &amp;eacute; fabricada em a&amp;ccedil;o carbono especial de alta qualidade, cortada a laser.&lt;/div&gt;_x000D_
&lt;div&gt;&amp;Eacute; temperada em todo o corpo da pe&amp;ccedil;a, proporcionando maior resist&amp;ecirc;ncia e menor desgaste durante o uso.&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O cabo de 71 cm desta ferramenta, al&amp;eacute;m de possuir &amp;oacute;tima resist&amp;ecirc;ncia, &amp;eacute; produzido com madeira de origem renov&amp;aacute;vel.&lt;/div&gt;_x000D_
&lt;div&gt;Cabo com acabamento envernizado, para um melhor acabamento e apresenta&amp;ccedil;&amp;atilde;o do produto.&lt;/div&gt;_x000D_
&lt;div&gt;A camada protetora em verniz incolor real&amp;ccedil;a sua tonalidade, concedendo brilho e um toque mais liso ao produto.&lt;/div&gt;_x000D_
&lt;div&gt;Possui empunhadura pl&amp;aacute;stica ergon&amp;ocirc;mica.&lt;/div&gt;_x000D_
&lt;div&gt;P&amp;aacute; leve, que gera menos esfor&amp;ccedil;o f&amp;iacute;sico do usu&amp;aacute;rio e proporciona maior produtividade.&lt;/div&gt;_x000D_
&lt;div&gt;Largura: 24,4cm.&lt;/div&gt;_x000D_
&lt;div&gt;Comprimento: 99,9cm.&lt;/div&gt;_x000D_
&lt;div&gt;Di&amp;acirc;metro cabo: 3,4cm.&lt;/div&gt;_x000D_
&lt;div&gt;&amp;nbsp;&lt;/div&gt;_x000D_
&lt;div&gt;Ref: 77465/434&lt;/div&gt;_x000D_
&lt;div&gt;Marca: Tramontina&lt;/div&gt;_x000D_
&lt;div&gt;Garantia: 3 meses&lt;/div&gt;_x000D_
&lt;div&gt;&amp;nbsp;&lt;/div&gt;_x000D_
&lt;div&gt;*Imagens meramente ilustrativas.&amp;nbsp;&lt;/div&gt;_x000D_
&lt;div&gt;&amp;nbsp;&lt;/div&gt;_x000D_
&lt;p&gt;&amp;nbsp;&lt;/p&gt;</t>
  </si>
  <si>
    <t>pa-quadrada-n-4-em-aco-com-cabo-de-madeira-71cm-tramontina</t>
  </si>
  <si>
    <t>Pá, Pá Quadrada, Pá Quadrada N°4 Em Aço Com Cabo de Madeira 77465/434 TRAMONTINA</t>
  </si>
  <si>
    <t>Pá Quadrada N°4 Em Aço Com Cabo de Madeira 77465/434 TRAMONTINA</t>
  </si>
  <si>
    <t>/J/K/JKRNJGRMHVCYHDNKRYQC.jpg</t>
  </si>
  <si>
    <t>ean=7891117021773,height=45,id_anymarket=173925049,integrar_anymarket=1,intelipost_product_height=15,intelipost_product_length=100,intelipost_product_width=25,length=100,manufacturer=Tramontina,mp_exclude_sitemap=No,preco_mercado_livre=54.9,preco_outros_marketplaces=51,search_priority=4,unidade_medida=PÇ,wesupply_estimation_display=Yes,width=25</t>
  </si>
  <si>
    <t>/J/K/JKRNJGRMHVCYHDNKRYQC.jpg,/D/S/DSUYWFBJISGDDKWPIIBJ.jpg,/K/T/KTXYTNANNUCHIIIQPTQE.jpg,/F/I/FIDOPYVXGYBJWGRJUWEI.jpg</t>
  </si>
  <si>
    <t>Pá Quadrada N°4 Em Aço Com Cabo de Madeira 71CM TRAMONTINA,Pá Quadrada N°4 Em Aço Com Cabo de Madeira 71CM TRAMONTINA,Pá Quadrada N°4 Em Aço Com Cabo de Madeira 71CM TRAMONTINA,Pá Quadrada N°4 Em Aço Com Cabo de Madeira 71CM TRAMONTINA</t>
  </si>
  <si>
    <t>Induzido para Martelo Rompedor GBH 11 DE / GSH 11 E em 220V 1614011072 BOSCH  220V</t>
  </si>
  <si>
    <t>&lt;div&gt;&lt;span style="font-family: Arial, Helvetica, sans-serif; font-size: 18px; color: rgb(24, 90, 131); font-weight: bold; margin: 0px;"&gt;Induzido para Martelo Rompedor GBH 11 DE / GSH 11 E em 220V 1614011072 BOSCH&amp;nbsp;&lt;/span&gt;&lt;/div&gt;_x000D_
&lt;div&gt;&amp;nbsp;&lt;/div&gt;_x000D_
&lt;div&gt;&lt;strong&gt;Modelos Compat&amp;iacute;veis:&lt;/strong&gt;&amp;nbsp;&lt;/div&gt;_x000D_
&lt;div&gt;0 611 245 714 - GBH 11 DE&amp;nbsp;&lt;/div&gt;_x000D_
&lt;div&gt;0 611 316 714 - GSH 11 E&lt;/div&gt;_x000D_
&lt;div&gt;&amp;nbsp;&lt;/div&gt;_x000D_
&lt;div&gt;Ref: 1614011072&lt;/div&gt;_x000D_
&lt;div&gt;Marca: BOSCH&amp;nbsp;&lt;/div&gt;_x000D_
&lt;div&gt;Garantia: 3 meses&lt;br /&gt;_x000D_
&lt;strong&gt;* Imagens meramente ilustrativas.&amp;nbsp;&lt;/strong&gt;&lt;/div&gt;</t>
  </si>
  <si>
    <t>induzido-para-martelo-rompedor-gbh-11-de-gsh-11-e-em-220v-1614011072-bosch-220v</t>
  </si>
  <si>
    <t xml:space="preserve">Induzido, Martelo, Rompedor, GBH 11 DE, GSH 11 E, 220V, 1614011072, BOSCH </t>
  </si>
  <si>
    <t xml:space="preserve">Induzido para Martelo Rompedor GBH 11 DE / GSH 11 E em 220V 1614011072 BOSCH </t>
  </si>
  <si>
    <t>ean=7891009266718,height=15,id_anymarket=129832327,integrar_anymarket=1,intelipost_product_height=15,intelipost_product_length=52,intelipost_product_width=20,length=52,manufacturer=Bosch,mp_exclude_sitemap=No,preco_mercado_livre=743.9,preco_outros_marketplaces=743.9,search_priority=5,unidade_medida=PÇ,voltagem=220V,wesupply_estimation_display=Yes,width=20</t>
  </si>
  <si>
    <t>Cinta para Elevação de Carga 4 Metros p/ 6 TON VONDER</t>
  </si>
  <si>
    <t>&lt;div&gt;&lt;span style="font-family: Arial, Helvetica, sans-serif; font-size: 18px; color: rgb(24, 90, 131); font-weight: bold; margin: 0px;"&gt;Cinta para Eleva&amp;ccedil;&amp;atilde;o de Carga 4 Metros p/ 6 TON VONDER&lt;/span&gt;&lt;/div&gt;_x000D_
&lt;div&gt;80.14.180.406&lt;/div&gt;_x000D_
&lt;div&gt;&amp;nbsp;&lt;/div&gt;_x000D_
&lt;div&gt;&lt;strong&gt;Conte&amp;uacute;do da Embalagem:&lt;/strong&gt;&lt;/div&gt;_x000D_
&lt;div&gt;1 Cinta&lt;/div&gt;_x000D_
&lt;div&gt;Indicada para eleva&amp;ccedil;&amp;atilde;o e movimenta&amp;ccedil;&amp;atilde;o de cargas.&lt;/div&gt;_x000D_
&lt;div&gt;Nunca utilizar para transporte e eleva&amp;ccedil;&amp;atilde;o de pessoas ou animais.&lt;/div&gt;_x000D_
&lt;div&gt;Possui excelente resist&amp;ecirc;ncia, flexibilidade e facilidade no manuseio, reduzindo o esfor&amp;ccedil;o durante a opera&amp;ccedil;&amp;atilde;o, al&amp;eacute;m de oferecer menor risco ou danos na movimenta&amp;ccedil;&amp;atilde;o de cargas.&lt;/div&gt;_x000D_
&lt;div&gt;Cinta plana de eleva&amp;ccedil;&amp;atilde;o de carga com olhais refor&amp;ccedil;ados&lt;/div&gt;_x000D_
&lt;div&gt;&amp;nbsp;&lt;/div&gt;_x000D_
&lt;div&gt;&lt;strong&gt;DETALHES T&amp;Eacute;CNICOS:&lt;/strong&gt;&lt;/div&gt;_x000D_
&lt;div&gt;Carga de trabalho da cinta em eleva&amp;ccedil;&amp;atilde;o vertical/direta: 6,0 tf&lt;/div&gt;_x000D_
&lt;div&gt;Carga de trabalho da cinta em eleva&amp;ccedil;&amp;atilde;o forca/la&amp;ccedil;o: 4,8 tf&lt;/div&gt;_x000D_
&lt;div&gt;Carga de trabalho da cinta em eleva&amp;ccedil;&amp;atilde;o cesto/paralela: 12,0 tf&lt;/div&gt;_x000D_
&lt;div&gt;Carga de trabalho da cinta em eleva&amp;ccedil;&amp;atilde;o cesto/angular at&amp;eacute; 45&amp;ordm;: 8,4 tf&lt;/div&gt;_x000D_
&lt;div&gt;Carga de trabalho da cinta em eleva&amp;ccedil;&amp;atilde;o cesto/angular 46&amp;deg; ate 60&amp;ordm;: 6,0 tf&lt;/div&gt;_x000D_
&lt;div&gt;Comprimento total da cinta eleva&amp;ccedil;&amp;atilde;o de carga: 4,0 m&lt;/div&gt;_x000D_
&lt;div&gt;Fator de seguran&amp;ccedil;a da cinta de eleva&amp;ccedil;&amp;atilde;o de carga: 7:1&lt;/div&gt;_x000D_
&lt;div&gt;Largura da cinta: 180,0 mm&lt;/div&gt;_x000D_
&lt;div&gt;Material da cinta: Poli&amp;eacute;ster&lt;/div&gt;_x000D_
&lt;div&gt;Norma de refer&amp;ecirc;ncia da cinta: ABNT NBR 15637-1&lt;/div&gt;_x000D_
&lt;div&gt;Garantia (CDC): Garantia legal: 90 dias&lt;/div&gt;_x000D_
&lt;div&gt;&amp;nbsp;&lt;/div&gt;_x000D_
&lt;p&gt;* Imagens meramente ilustrativas.&amp;nbsp;&lt;/p&gt;</t>
  </si>
  <si>
    <t>cinta-para-elevacao-de-carga-4-metros-para-6-toneladas-vonder</t>
  </si>
  <si>
    <t>Cinta, Elevação, Carga, 4, Metros, 6, 12, TON, toneladas, VONDER, 80.14.180.406</t>
  </si>
  <si>
    <t>/Z/I/ZIKEVHIGJRYYXXKFIRIP.jpg</t>
  </si>
  <si>
    <t>ean=7893946168452,height=20,id_anymarket=111888067,integrar_anymarket=1,intelipost_product_height=20,intelipost_product_length=20,intelipost_product_width=15,length=20,manufacturer=Vonder,mp_exclude_sitemap=No,preco_mercado_livre=468.9,preco_outros_marketplaces=435.68,search_priority=4,unidade_medida=PÇ,width=15</t>
  </si>
  <si>
    <t>/Z/I/ZIKEVHIGJRYYXXKFIRIP.jpg,/H/D/HDGIFFDHMKUHSOHVZBLO.jpg,/T/K/TKINSTBLGJCYESKWBBYP.jpg</t>
  </si>
  <si>
    <t>Cinta para Elevação de Carga 4 Metros p/ 6 TON VONDER,Cinta para Elevação de Carga 4 Metros p/ 6 TON VONDER,Cinta para Elevação de Carga 4 Metros p/ 6 TON VONDER</t>
  </si>
  <si>
    <t>Caixa para Ferramentas com 5 Gavetas 40 CM Referência 540 MARCON</t>
  </si>
  <si>
    <t>&lt;p&gt;&lt;span style="font-family: Arial, Helvetica, sans-serif; font-size: 20px; color: rgb(24, 90, 131); font-weight: bold; margin: 0px;"&gt;Caixa para Ferramentas com 5 Gavetas 40 CM Refer&amp;ecirc;ncia 540 MARCON&lt;/span&gt;&lt;/p&gt;_x000D_
&lt;ul&gt;_x000D_
    &lt;li&gt;Comprimento: 400 mm&lt;/li&gt;_x000D_
    &lt;li&gt;Largura: 200 mm&lt;/li&gt;_x000D_
    &lt;li&gt;Altura: 325 mm&lt;/li&gt;_x000D_
&lt;/ul&gt;_x000D_
&lt;p&gt;&lt;strong&gt;Descri&amp;ccedil;&amp;atilde;o:&lt;/strong&gt;&lt;/p&gt;_x000D_
&lt;ul&gt;_x000D_
    &lt;li&gt;5 gavetas&lt;/li&gt;_x000D_
    &lt;li&gt;Peso: 3,3 kg&lt;/li&gt;_x000D_
&lt;/ul&gt;_x000D_
&lt;p&gt;&amp;nbsp;&lt;/p&gt;_x000D_
&lt;p&gt;&amp;nbsp;&lt;/p&gt;</t>
  </si>
  <si>
    <t>caixa-para-ferramentas-com-5-gavetas-40-cm-referencia-540-marcon</t>
  </si>
  <si>
    <t>comprar, Caixa para Ferramentas, caixa marcon, caixa de ferramentas marcon, marcon, caixa 5 gavetas, caixa 540, 540 marcon, 540, marcon</t>
  </si>
  <si>
    <t>/T/D/TDCNMUFLQDPKMTLYBVOV.jpg</t>
  </si>
  <si>
    <t>ean=7896590601023,height=35,id_anymarket=2280401,integrar_anymarket=1,intelipost_product_height=32,intelipost_product_length=45,intelipost_product_width=22,length=41,manufacturer=Marcon,mp_exclude_sitemap=No,preco_mercado_livre=149.9,preco_outros_marketplaces=102.9,search_priority=4,unidade_medida=PÇ,wesupply_estimation_display=Yes,width=20</t>
  </si>
  <si>
    <t>/T/D/TDCNMUFLQDPKMTLYBVOV.jpg,/S/K/SKMFPRFPGHOTPZGBBAJA.jpg</t>
  </si>
  <si>
    <t>Caixa para Ferramentas com 5 Gavetas 40 CM Referência 540 MARCON,Caixa para Ferramentas com 5 Gavetas 40 CM Referência 540 MARCON</t>
  </si>
  <si>
    <t>Ponta de Prova para Multímetros ET-1001 e ET-1002 Referência MTL-1 MINIPA</t>
  </si>
  <si>
    <t>&lt;div&gt;&lt;span style="font-family: Arial, Helvetica, sans-serif; font-size: 18px; color: rgb(24, 90, 131); font-weight: bold; margin: 0px;"&gt;Ponta de Prova para Mult&amp;iacute;metros ET-1001 e ET-1002 Refer&amp;ecirc;ncia MTL-1 MINIPA&lt;/span&gt;&amp;nbsp;&lt;/div&gt;_x000D_
&lt;div&gt;&amp;nbsp;&lt;/div&gt;_x000D_
&lt;div&gt;&lt;strong&gt;Caracter&amp;iacute;sticas:&amp;nbsp;&lt;/strong&gt;&lt;/div&gt;_x000D_
&lt;div&gt;Padr&amp;atilde;o de Conex&amp;atilde;o: Banana 4mm com Isolamento M&amp;eacute;dio.&amp;nbsp;&lt;/div&gt;_x000D_
&lt;div&gt;Revestimento do Cabo: PVC de M&amp;eacute;dia Flexibilidade.&amp;nbsp;&lt;/div&gt;_x000D_
&lt;div&gt;Tens&amp;atilde;o de Isolamento: 1000V AC/DC Dupla.&amp;nbsp;&lt;/div&gt;_x000D_
&lt;div&gt;Corrente sobre Condutor: 10A (nominal), 16A por no m&amp;aacute;ximo 30 segundos.&amp;nbsp;&lt;/div&gt;_x000D_
&lt;div&gt;Resist&amp;ecirc;ncia da Ponta.&lt;/div&gt;_x000D_
&lt;div&gt;&amp;nbsp;&lt;/div&gt;_x000D_
&lt;div&gt;Este instrumento est&amp;aacute; de acordo com a norma de seguran&amp;ccedil;a IEC 61010-1 CAT II 1000V com dupla isola&amp;ccedil;&amp;atilde;o.&lt;/div&gt;_x000D_
&lt;div&gt;Utilize sempre instrumentos de prote&amp;ccedil;&amp;atilde;o individual.&lt;/div&gt;_x000D_
&lt;div&gt;Esse &amp;eacute; um acess&amp;oacute;rio de substitui&amp;ccedil;&amp;atilde;o/reposi&amp;ccedil;&amp;atilde;o para o instrumentos de medi&amp;ccedil;&amp;atilde;o.&lt;/div&gt;_x000D_
&lt;div&gt;Contate-nos para verificar a compatibilidade desse acess&amp;oacute;rio com o seu instrumento.&lt;/div&gt;_x000D_
&lt;div&gt;Utilize sempre acess&amp;oacute;rios originais Minipa.&lt;/div&gt;_x000D_
&lt;div&gt;&lt;strong&gt;&amp;nbsp;&lt;/strong&gt;&lt;/div&gt;_x000D_
&lt;p&gt;&lt;strong&gt;* Imagens meramente ilustrativa.&amp;nbsp;&lt;/strong&gt;&lt;/p&gt;</t>
  </si>
  <si>
    <t>ponta-de-prova-para-multimetros-et-1001-e-et-1002-referencia-mtl-1-minipa</t>
  </si>
  <si>
    <t>comprar, ponta de prova para multimetro, multimetro et1001, te1002, MTL-1, minipa</t>
  </si>
  <si>
    <t>Ponta de Prova para Multímetros ET1001 e ET1002 Ref. MTL-1 MINIPA</t>
  </si>
  <si>
    <t>/X/P/XPRFDAMJCVSXHDSKPPEB.jpg</t>
  </si>
  <si>
    <t>ean=7898112607186,height=19,id_anymarket=2279941,integrar_anymarket=1,intelipost_product_height=3,intelipost_product_length=20,intelipost_product_width=10,length=6,manufacturer=Minipa,mp_exclude_sitemap=No,preco_mercado_livre=32.69,preco_outros_marketplaces=24.99,search_priority=4,unidade_medida=PÇ,wesupply_estimation_display=Yes,width=3</t>
  </si>
  <si>
    <t>/X/P/XPRFDAMJCVSXHDSKPPEB.jpg,/A/S/ASNIRVKHQVZAWCHPLVCI.jpg,/A/L/ALRXOLWCUOWKPSHFBIOI.jpg,/P/E/PETGVRBEVDZUMWBOAPUF.jpg</t>
  </si>
  <si>
    <t>Ponta de Prova para Multímetros ET-1001 e ET-1002 Referência MTL-1 MINIPA,Ponta de Prova para Multímetros ET-1001 e ET-1002 Referência MTL-1 MINIPA,Ponta de Prova para Multímetros ET-1001 e ET-1002 Referência MTL-1 MINIPA,Ponta de Prova para Multímetros ET-1001 e ET-1002 Referência MTL-1 MINIPA</t>
  </si>
  <si>
    <t>Martelo Bola 1000 GR 8170 BRASFORT</t>
  </si>
  <si>
    <t>&lt;p&gt;&lt;span style="font-family: Arial, Helvetica, sans-serif; font-size: 18px; color: rgb(24, 90, 131); font-weight: bold; margin: 0px;"&gt;Martelo Bola 1000 GR 8170 BRASFORT&lt;/span&gt;&amp;nbsp;&lt;/p&gt;_x000D_
&lt;div&gt;Martelo bola possui cabe&amp;ccedil;a em a&amp;ccedil;o forjado com cabo de madeira envernizado. Indicado para fixa&amp;ccedil;&amp;atilde;o de pregos, deslocamento entre partes, funilaria e reparos automotivos, coloca&amp;ccedil;&amp;atilde;o de rebites, entre outros.&lt;/div&gt;_x000D_
&lt;div&gt;Peso: 1000g (1Kg)&lt;/div&gt;_x000D_
&lt;div&gt;Martelo de bola&lt;/div&gt;_x000D_
&lt;div&gt;Acabamento polido&amp;nbsp;&lt;/div&gt;_x000D_
&lt;div&gt;Garantia: 1 ano&lt;/div&gt;_x000D_
&lt;div&gt;Marca: BRASFORT&amp;nbsp;&amp;nbsp;&lt;/div&gt;_x000D_
&lt;div&gt;Ref: 8170&amp;nbsp;&lt;/div&gt;_x000D_
&lt;div&gt;&amp;nbsp;&lt;/div&gt;_x000D_
&lt;div&gt;*Imagens meramente ilustrativas&lt;/div&gt;_x000D_
&lt;div&gt;&amp;nbsp;&lt;/div&gt;</t>
  </si>
  <si>
    <t>martelo-bola-1000-gr-8170-brasfort</t>
  </si>
  <si>
    <t>comprar, martelo, bola, 1000g, 1kg, evald</t>
  </si>
  <si>
    <t>Martelo Bola 1000G 8170 BRASFORT</t>
  </si>
  <si>
    <t>/D/X/DXOSWKLANUMMKAGBEMWL.jpg</t>
  </si>
  <si>
    <t>ean=7898094331703,height=39,id_anymarket=152674359,integrar_anymarket=1,intelipost_product_height=39,intelipost_product_length=13,intelipost_product_width=4,length=13,manufacturer=Brasfort,mp_exclude_sitemap=No,preco_mercado_livre=64.05,preco_outros_marketplaces=57.05,search_priority=4,unidade_medida=PÇ,wesupply_estimation_display=Yes,width=4</t>
  </si>
  <si>
    <t>/D/X/DXOSWKLANUMMKAGBEMWL.jpg,/X/C/XCCKUGJGDWLKCBAFKVIO.jpg,/A/E/AEYLMRUBBEIBMXAAUDYQ.jpg,/B/E/BEWRJCJJZBQJEIKTERYC.jpg,/L/H/LHFYNKXFAAKGXSMWHGCK.jpg</t>
  </si>
  <si>
    <t>Martelo Bola 1000 GR 8170 BRASFORT,Martelo Bola 1000 GR 8170 BRASFORT,Martelo Bola 1000 GR 8170 BRASFORT,Martelo Bola 1000 GR 8170 BRASFORT,Martelo Bola 1000 GR 8170 BRASFORT</t>
  </si>
  <si>
    <t>Categorias/Ferramentas Manuais,Categorias/Ferramentas Manuais/Soquetes,Categorias/Ferramentas Manuais/Soquetes/Acessórios Para Soquetes,Categorias/Reforme com o Palácio</t>
  </si>
  <si>
    <t>Kit Soquetes Bits Fenda Phillips. Allen e Torx com Case 6007 BRASFORT</t>
  </si>
  <si>
    <t>&lt;div&gt;&lt;span style="font-family: Arial, Helvetica, sans-serif; font-size: 18px; color: rgb(24, 90, 131); font-weight: bold; margin: 0px;"&gt;Kit de Soquetes e Bits Fenda e Phillips, Allen e Torx c/ Case 6007 BRASFORT&lt;/span&gt;&lt;/div&gt;_x000D_
&lt;div&gt;&amp;nbsp;&lt;/div&gt;_x000D_
&lt;div&gt;Fabricados em a&amp;ccedil;o especial&lt;/div&gt;_x000D_
&lt;div&gt;Acompanha estojo para acomoda&amp;ccedil;&amp;atilde;o dos bits e soquetes&amp;nbsp;&lt;/div&gt;_x000D_
&lt;div&gt;Ideal para aperto e desaperto de diversos tipos de parafusos&amp;nbsp;&lt;/div&gt;_x000D_
&lt;div&gt;&amp;nbsp;&lt;/div&gt;_x000D_
&lt;div&gt;Jogo com 38 pe&amp;ccedil;as sendo:&amp;nbsp;&lt;/div&gt;_x000D_
&lt;div&gt;09 Soquetes sextavados: 5 &amp;ndash; 6 &amp;ndash; 7 &amp;ndash; 8 &amp;ndash; 9 &amp;ndash; 10 &amp;ndash; 11 &amp;ndash; 12 &amp;ndash; 13 mm&lt;/div&gt;_x000D_
&lt;div&gt;04 Bits fenda: 3 &amp;ndash; 4 &amp;ndash; 5 &amp;ndash; 6 mm&amp;nbsp;&lt;/div&gt;_x000D_
&lt;div&gt;04 Bits philips: PH0 &amp;ndash; PH1 &amp;ndash; PH2 &amp;ndash; PH3&amp;nbsp;&lt;/div&gt;_x000D_
&lt;div&gt;08 Bits hexagonais: 2 &amp;ndash; 2,5 &amp;ndash; 3 &amp;ndash; 4 &amp;ndash; 5 &amp;ndash; 5,5 &amp;ndash; 6 &amp;ndash; 8 mm&amp;nbsp;&lt;/div&gt;_x000D_
&lt;div&gt;07 Bits torx: T10 &amp;ndash; T15 &amp;ndash; T20 &amp;ndash; T25 &amp;ndash; T27 &amp;ndash; T30 &amp;ndash; T40&lt;/div&gt;_x000D_
&lt;div&gt;03 Bits pozidriv: PZ1 &amp;ndash; PZ2 &amp;ndash; PZ3&amp;nbsp;&lt;/div&gt;_x000D_
&lt;div&gt;01 Bit adaptador&lt;/div&gt;_x000D_
&lt;div&gt;01 Soquete adaptador&lt;/div&gt;_x000D_
&lt;div&gt;01 Adaptador com cabo&lt;/div&gt;_x000D_
&lt;div&gt;&amp;nbsp;&lt;/div&gt;_x000D_
&lt;p&gt;* Imagens meramente ilustrativas.&amp;nbsp;&amp;nbsp;&lt;/p&gt;</t>
  </si>
  <si>
    <t>kit-de-soquetes-e-bits-fenda-e-phillips-allen-e-torx-com-case-6007-brasfort</t>
  </si>
  <si>
    <t>comprar, Kit, jogo, Soquetes, Bits, Fenda, Phillips, Allen, Torx, 6007, BRASFORT</t>
  </si>
  <si>
    <t>Kit de Soquetes e Bits Fenda e Phillips, Allen e Torx c/ Case 6007 BRASFORT</t>
  </si>
  <si>
    <t>/P/I/PIHWYKZKSZMWWKDBCYVC.jpg</t>
  </si>
  <si>
    <t>ean=7898094330072,height=5,id_anymarket=165731354,integrar_anymarket=1,intelipost_product_height=5,intelipost_product_length=25,intelipost_product_width=10,length=25,manufacturer=Brasfort,mp_exclude_sitemap=No,preco_mercado_livre=115.9,preco_outros_marketplaces=93.2,search_priority=4,unidade_medida=PÇ,wesupply_estimation_display=Yes,width=10</t>
  </si>
  <si>
    <t>/P/I/PIHWYKZKSZMWWKDBCYVC.jpg,/Y/V/YVBDLCWQTGDGDOPGYIBP.jpg,/H/V/HVMVKSDGWNUJQDWTGEKV.jpg,/O/I/OIQMVGTIUWDUWGUCIGTT.jpg</t>
  </si>
  <si>
    <t>Kit Soquetes Bits Fenda Phillips. Allen e Torx com Case 6007 BRASFORT,Kit Soquetes Bits Fenda Phillips. Allen e Torx com Case 6007 BRASFORT,Kit Soquetes Bits Fenda Phillips. Allen e Torx com Case 6007 BRASFORT,Kit Soquetes Bits Fenda Phillips. Allen e Torx com Case 6007 BRASFORT</t>
  </si>
  <si>
    <t>Martelo Bola 500 GR Cabo de Madeira 8168 BRASFORT</t>
  </si>
  <si>
    <t>&lt;div&gt;&lt;span style="font-family: Arial, Helvetica, sans-serif; font-size: 18px; color: rgb(24, 90, 131); font-weight: bold; margin: 0px;"&gt;Martelo Bola 500 GR Cabo de Madeira 8168 BRASFORT&lt;/span&gt;&lt;/div&gt;_x000D_
&lt;div&gt;&amp;nbsp;&lt;/div&gt;_x000D_
&lt;div&gt;Martelo pena polido possui cabe&amp;ccedil;a em a&amp;ccedil;o forjado com cabo de madeira envernizado.&lt;/div&gt;_x000D_
&lt;div&gt;Indicado para fixa&amp;ccedil;&amp;atilde;o de pregos finos, pinos, tachinhas, entre outros.&lt;/div&gt;_x000D_
&lt;div&gt;Martelo pena polido&lt;/div&gt;_x000D_
&lt;div&gt;Peso: 500g&lt;/div&gt;_x000D_
&lt;div&gt;Cabe&amp;ccedil;a em a&amp;ccedil;o forjado&lt;/div&gt;_x000D_
&lt;div&gt;&amp;nbsp;&lt;/div&gt;_x000D_
&lt;div&gt;C&amp;oacute;digo de F&amp;aacute;brica: 8183&amp;nbsp;&amp;nbsp;&lt;/div&gt;_x000D_
&lt;div&gt;Marca: Brasfort&lt;/div&gt;_x000D_
&lt;div&gt;Garantia: 3 meses&lt;/div&gt;_x000D_
&lt;div&gt;&amp;nbsp;&lt;/div&gt;_x000D_
&lt;p&gt;* Imagens meramente ilustrativas.&amp;nbsp;&lt;/p&gt;</t>
  </si>
  <si>
    <t>martelo-bola-500-gr-cabo-de-madeira-8168-brasfort</t>
  </si>
  <si>
    <t>Martelo Bola, martelo 500 GR, martelo brasfort, Cabo de Madeira, 8168, BRASFORT</t>
  </si>
  <si>
    <t>/A/B/ABPUUOUGSNZMUUKQNYAL.jpg</t>
  </si>
  <si>
    <t>ean=7898094331680,height=33,id_anymarket=150700828,integrar_anymarket=1,intelipost_product_height=33,intelipost_product_length=10,intelipost_product_width=3,length=10,manufacturer=Brasfort,mp_exclude_sitemap=No,preco_mercado_livre=32.59,preco_outros_marketplaces=28.57,search_priority=4,unidade_medida=PÇ,width=3</t>
  </si>
  <si>
    <t>/A/B/ABPUUOUGSNZMUUKQNYAL.jpg,/Q/A/QAIJEDJVOSQPOPIPFZOZ.jpg,/F/O/FOKBSYXEQJRYJPZASFPQ.jpg,/E/Y/EYRAWJXEMVLOJAFBPHRG.jpg</t>
  </si>
  <si>
    <t>Martelo Bola 500 GR Cabo de Madeira 8168 BRASFORT,Martelo Bola 500 GR Cabo de Madeira 8168 BRASFORT,Martelo Bola 500 GR Cabo de Madeira 8168 BRASFORT,Martelo Bola 500 GR Cabo de Madeira 8168 BRASFORT</t>
  </si>
  <si>
    <t>Martelo Bola  700 G EVALD</t>
  </si>
  <si>
    <t>&lt;p&gt;&lt;strong&gt;Martelo Bola&amp;nbsp; 700 G EVALD&lt;/strong&gt;&lt;/p&gt;</t>
  </si>
  <si>
    <t>martelo-bola-700-g-evald</t>
  </si>
  <si>
    <t>comprar, martelo, bola, 700g, evald</t>
  </si>
  <si>
    <t>/A/S/ASRVXCOIKYLLOJKZTLZE.jpg</t>
  </si>
  <si>
    <t>Martelo Bola 700 G EVALD</t>
  </si>
  <si>
    <t>ean=7898094331697,height=36,id_anymarket=0,integrar_anymarket=1,intelipost_product_height=36,intelipost_product_length=12,intelipost_product_width=4,length=12,manufacturer=Evald,mp_exclude_sitemap=No,preco_mercado_livre=53.5,preco_outros_marketplaces=49.2,search_priority=4,unidade_medida=UN,wesupply_estimation_display=Yes,width=4</t>
  </si>
  <si>
    <t>Carcaça do Motor para Furadeira 6640 F000601144 SKIL</t>
  </si>
  <si>
    <t>&lt;div&gt;&lt;span style="font-family: Arial, Helvetica, sans-serif; font-size: 18px; color: rgb(24, 90, 131); font-weight: bold; margin: 0px;"&gt;Carca&amp;ccedil;a do Motor para Furadeira 6640 F000601144 SKIL&lt;/span&gt;&lt;/div&gt;_x000D_
&lt;div&gt;&amp;nbsp;&lt;/div&gt;_x000D_
&lt;div&gt;&lt;strong&gt;Modelos Compat&amp;iacute;veis:&lt;/strong&gt;&lt;/div&gt;_x000D_
&lt;div&gt;F 012 664 202 - 6642&amp;nbsp;&lt;/div&gt;_x000D_
&lt;div&gt;F 012 664 002 - 6640&lt;/div&gt;_x000D_
&lt;div&gt;&amp;nbsp;&lt;/div&gt;_x000D_
&lt;div&gt;Ref: F000601144&lt;/div&gt;_x000D_
&lt;div&gt;Marca: SKIL&amp;nbsp;&lt;/div&gt;_x000D_
&lt;div&gt;Garantia: 3 meses&lt;/div&gt;_x000D_
&lt;div&gt;&lt;strong&gt;* Imagens meramente ilustrativas.&amp;nbsp;&amp;nbsp;&lt;/strong&gt;&lt;/div&gt;</t>
  </si>
  <si>
    <t>carcaca-do-motor-para-furadeira-6640-f000601144-skil</t>
  </si>
  <si>
    <t>Carcaça, Motor, Furadeira, 6640, F000601144, SKIL</t>
  </si>
  <si>
    <t>/R/P/RPWALRWGKITSHYFBSIXP.jpg</t>
  </si>
  <si>
    <t>ean=1000203266653,height=15,id_anymarket=147410074,integrar_anymarket=1,intelipost_product_height=15,intelipost_product_length=30,intelipost_product_width=30,length=30,manufacturer=Skil,mp_exclude_sitemap=No,preco_mercado_livre=38.0926,preco_outros_marketplaces=37.8118,search_priority=5,unidade_medida=PÇ,width=30</t>
  </si>
  <si>
    <t>/R/P/RPWALRWGKITSHYFBSIXP.jpg,/V/X/VXNHSYGHXDIWVMRJEXVK.jpg,/C/U/CUSXBEMRFNBVWLIUBPIN.jpg,/K/P/KPJGAXXVGVWVNMMBFQGN.jpg</t>
  </si>
  <si>
    <t>Carcaça do Motor para Furadeira 6640 F000601144 SKIL,Carcaça do Motor para Furadeira 6640 F000601144 SKIL,Carcaça do Motor para Furadeira 6640 F000601144 SKIL,Carcaça do Motor para Furadeira 6640 F000601144 SKIL</t>
  </si>
  <si>
    <t>Chave Fixa de Bater 1.1/4 POL GEDORE</t>
  </si>
  <si>
    <t>chave-fixa-de-bater-1-1-4-polegadas-gedore</t>
  </si>
  <si>
    <t xml:space="preserve">comprar, chave, bater, fixa, gedore, 1.1/4, polegadas, boca_x000D_
</t>
  </si>
  <si>
    <t>/Q/Y/QYHMWNXEFTMAHHUNLJWY.jpg</t>
  </si>
  <si>
    <t>ean=7891504090542,height=2,id_anymarket=0,integrar_anymarket=1,intelipost_product_height=2,intelipost_product_length=19,intelipost_product_width=7,length=19,manufacturer=Gedore,mp_exclude_sitemap=No,preco_mercado_livre=85.75,preco_outros_marketplaces=78.98,search_priority=4,unidade_medida=UN,wesupply_estimation_display=Yes,width=7</t>
  </si>
  <si>
    <t>Empilhadeira Semi-Elétrica LE1034C PALETRANS</t>
  </si>
  <si>
    <t>&lt;p&gt;&lt;span style="font-family: Arial, Helvetica, sans-serif; font-size: 18px; color: rgb(24, 90, 131); font-weight: bold; margin: 0px;"&gt;Empilhadeira Semi-El&amp;eacute;trica LE1034C PALETRANS&lt;/span&gt;&lt;/p&gt;_x000D_
&lt;p&gt;&lt;span style="font-family: Arial, Helvetica, sans-serif; font-size: 18px; color: rgb(24, 90, 131); font-weight: bold; margin: 0px;"&gt;A empilhadeiras semi-el&amp;eacute;trica LE1034C Paletrans &amp;eacute; um equipamento de tra&amp;ccedil;&amp;atilde;o manual e eleva&amp;ccedil;&amp;atilde;o por acionamento el&amp;eacute;trico. Por ser uma empilhadeira patolada, ela opera exclusivamente em paletes abertos, sendo ideal para pequenos almoxarifados e carga e descarga leve de caminh&amp;otilde;es e camionetes.&lt;/span&gt;&lt;/p&gt;_x000D_
&lt;ul&gt;_x000D_
    &lt;li&gt;A LE1034C tem capacidade para 1.000kg e eleva&amp;ccedil;&amp;atilde;o m&amp;aacute;xima de 3,4 metros.&lt;/li&gt;_x000D_
    &lt;li&gt;A eleva&amp;ccedil;&amp;atilde;o do garfo &amp;eacute; feita atrav&amp;eacute;s do acionamento de comando el&amp;eacute;trico que bombeia o &amp;oacute;leo hidr&amp;aacute;ulico para dentro do conjunto e movimenta o pist&amp;atilde;o interno de eleva&amp;ccedil;&amp;atilde;o. Com isso essa opera&amp;ccedil;&amp;atilde;o de eleva&amp;ccedil;&amp;atilde;o n&amp;atilde;o necessita esfor&amp;ccedil;o do operador.&lt;/li&gt;_x000D_
    &lt;li&gt;A empilhadeira LE1034C Paletrans possuem manuten&amp;ccedil;&amp;atilde;o extremamente simplificada e de baixo custo, necessitando apenas de cuidados simples em seu dia a dia.&lt;/li&gt;_x000D_
    &lt;li&gt;Possuem rodas de nylon e operando em corredores de at&amp;eacute; dois metros e meio de largura.&lt;/li&gt;_x000D_
    &lt;li&gt;Como suprimento de energia, a empilhadeira semi-el&amp;eacute;trica LE1034C Paletrans caracteriza-se por utilizar alimenta&amp;ccedil;&amp;atilde;o el&amp;eacute;trica por corrente cont&amp;iacute;nua (DC) gerada atrav&amp;eacute;s de bateria automotiva inclu&amp;iacute;da e carregador embutido.&lt;/li&gt;_x000D_
    &lt;li&gt;A empilhadeira LE1034C Paletrans &amp;eacute; de opera&amp;ccedil;&amp;atilde;o muito segura e n&amp;atilde;o necessita de cursos e certifica&amp;ccedil;&amp;otilde;es para o seu manuseio.&lt;/li&gt;_x000D_
    &lt;li&gt;Al&amp;eacute;m de todas essas caracter&amp;iacute;sticas t&amp;eacute;cnicas, a empilhadeira semi-el&amp;eacute;trica LE1034C da Paletrans tem ainda v&amp;aacute;rias qualidades:&lt;/li&gt;_x000D_
    &lt;li&gt;- &amp;Eacute; um equipamento totalmente nacional;&lt;/li&gt;_x000D_
    &lt;li&gt;- Possui a maior rede de assist&amp;ecirc;ncia t&amp;eacute;cnica do Brasil;&lt;/li&gt;_x000D_
    &lt;li&gt;- e suas pe&amp;ccedil;as de reposi&amp;ccedil;&amp;atilde;o com custo baix&amp;iacute;ssimo e com ampla disponibilidade;&lt;/li&gt;_x000D_
&lt;/ul&gt;_x000D_
&lt;p&gt;&amp;nbsp;Pode comparar, a melhor op&amp;ccedil;&amp;atilde;o em empilhadeiras semi-el&amp;eacute;tricas &amp;eacute; Paletrans.&lt;/p&gt;_x000D_
&lt;p&gt;&lt;strong&gt;&amp;nbsp;Especifica&amp;ccedil;&amp;otilde;es T&amp;eacute;cnicas:&lt;/strong&gt;&lt;/p&gt;_x000D_
&lt;ul&gt;_x000D_
    &lt;li&gt;Composi&amp;ccedil;&amp;atilde;o principal: A&amp;ccedil;o carbono&lt;/li&gt;_x000D_
    &lt;li&gt;Tipo da roda: Simples&lt;/li&gt;_x000D_
    &lt;li&gt;Material da roda: Nylon&lt;/li&gt;_x000D_
    &lt;li&gt;Posi&amp;ccedil;&amp;atilde;o do operador: Em p&amp;eacute; andando&lt;/li&gt;_x000D_
    &lt;li&gt;Capacidade de carga: 1.000kg&lt;/li&gt;_x000D_
    &lt;li&gt;Eleva&amp;ccedil;&amp;atilde;o m&amp;aacute;xima: 3.400mm&lt;/li&gt;_x000D_
    &lt;li&gt;Comprimento &amp;uacute;til do garfo: 1150mm&lt;/li&gt;_x000D_
    &lt;li&gt;Largura externa do garfo: 560mm&lt;/li&gt;_x000D_
    &lt;li&gt;Comprimento total: 1900mm&lt;/li&gt;_x000D_
    &lt;li&gt;Largura total: 790mm&lt;/li&gt;_x000D_
    &lt;li&gt;Altura m&amp;iacute;nima da torre: 2260mm&lt;/li&gt;_x000D_
    &lt;li&gt;Altura m&amp;aacute;xima da torre: 3930mm&lt;/li&gt;_x000D_
    &lt;li&gt;Tra&amp;ccedil;&amp;atilde;o: Manual&lt;/li&gt;_x000D_
    &lt;li&gt;Eleva&amp;ccedil;&amp;atilde;o hidr&amp;aacute;ulica: El&amp;eacute;trica&lt;/li&gt;_x000D_
    &lt;li&gt;Velocidade de eleva&amp;ccedil;&amp;atilde;o sem/com carga: 0,13 / 0,08 m/s&lt;/li&gt;_x000D_
    &lt;li&gt;Velocidade de descida sem/com carga: 0,05 / 0,23 m/s&lt;/li&gt;_x000D_
    &lt;li&gt;Freio de estacionamento: Mec&amp;acirc;nico&lt;/li&gt;_x000D_
    &lt;li&gt;Di&amp;acirc;metro da roda do eixo condutor: 200 x 50 mm&lt;/li&gt;_x000D_
    &lt;li&gt;Di&amp;acirc;metro da roda do eixo de carga: 80 x 74 mm&lt;/li&gt;_x000D_
    &lt;li&gt;Fonte de energia: Corrente cont&amp;iacute;nua &amp;ndash; Bateria automotiva 12Vx150Ah&lt;/li&gt;_x000D_
    &lt;li&gt;Motor de eleva&amp;ccedil;&amp;atilde;o: 1,6Kw/200A&lt;/li&gt;_x000D_
    &lt;li&gt;Carregador de bateria embutido: 220V monof&amp;aacute;sico&lt;/li&gt;_x000D_
    &lt;li&gt;Corredor operacional: 2.500m&lt;/li&gt;_x000D_
&lt;/ul&gt;_x000D_
&lt;p&gt;&lt;strong&gt;Garantia: &lt;/strong&gt;6 meses (3 meses de garantia legal por lei, contando a partir da data de emiss&amp;atilde;o da Nota Fiscal de Venda e 3 meses de garantia concedido pelo fabricante contra defeito de fabrica&amp;ccedil;&amp;atilde;o).&lt;/p&gt;</t>
  </si>
  <si>
    <t>empilhadeira-semi-eletrica-le1034c-paletrans</t>
  </si>
  <si>
    <t>Empilhadeira, empilhadeira Semi-Elétrica, empilhadeira elétrica, empilhadeira LE1034C, LE 034 C, PALETRANS</t>
  </si>
  <si>
    <t>/Z/V/ZVCCCYAUELGHYCQWYBUR.jpg</t>
  </si>
  <si>
    <t>ean=7895594000443,height=225,id_anymarket=160725922,integrar_anymarket=1,intelipost_product_height=223,intelipost_product_length=190,intelipost_product_width=80,length=190,manufacturer=Paletrans,mp_exclude_sitemap=No,preco_mercado_livre=22793.45,preco_outros_marketplaces=23040.4,search_priority=4,unidade_medida=PÇ,wesupply_estimation_display=Yes,width=76</t>
  </si>
  <si>
    <t>/Z/V/ZVCCCYAUELGHYCQWYBUR.jpg,/Y/G/YGWKXOKBAGLCLSXYSIHZ.jpg,/G/R/GRULAAHVBJQGBIZSYSEN.jpg,/O/Z/OZTYZEVGFREPTUKGLKJW.jpg,/H/O/HOARPFADTEZAEULHYVMW.jpg</t>
  </si>
  <si>
    <t>Empilhadeira Semi-Elétrica LE1034C PALETRANS,Empilhadeira Semi-Elétrica LE1034C PALETRANS,Empilhadeira Semi-Elétrica LE1034C PALETRANS,Empilhadeira Semi-Elétrica LE1034C PALETRANS,Empilhadeira Semi-Elétrica LE1034C PALETRANS</t>
  </si>
  <si>
    <t>Chave Fixa 13 x 14 MM GEDORE</t>
  </si>
  <si>
    <t>&lt;p&gt;&lt;span style="font-family: Arial, Helvetica, sans-serif; font-size: 18px; color: rgb(24, 90, 131); font-weight: bold; margin: 0px;"&gt;Chave Fixa 13 x 14 MM GEDORE&lt;/span&gt;&lt;/p&gt;_x000D_
&lt;ul&gt;_x000D_
    &lt;li&gt;A&amp;ccedil;o Gedore-Vanadium.&lt;/li&gt;_x000D_
    &lt;li&gt;Acabamento niquelado e cromado.&lt;/li&gt;_x000D_
    &lt;li&gt;Cabe&amp;ccedil;as estreitas e com medidas diferentes em cada extremidade.&lt;/li&gt;_x000D_
    &lt;li&gt;DIN 3110, ISO 3318, ISO 1085, ISO 10102&lt;/li&gt;_x000D_
&lt;/ul&gt;_x000D_
&lt;p&gt;&lt;strong&gt;DADOS T&amp;Eacute;CNICOS:&lt;/strong&gt;&lt;/p&gt;_x000D_
&lt;ul&gt;_x000D_
    &lt;li&gt;C&amp;oacute;digo: 004.533&lt;/li&gt;_x000D_
    &lt;li&gt;Refer&amp;ecirc;ncia: 6 - 13 x 14 MM&lt;/li&gt;_x000D_
    &lt;li&gt;Comprimento total da chave (L): 178 MM&lt;/li&gt;_x000D_
&lt;/ul&gt;_x000D_
&lt;p&gt;&lt;strong&gt;MEDIDAS&lt;/strong&gt;&lt;/p&gt;_x000D_
&lt;ul&gt;_x000D_
    &lt;li&gt;A: 5,0 MM&lt;/li&gt;_x000D_
    &lt;li&gt;B1: 30,5 MM&lt;/li&gt;_x000D_
    &lt;li&gt;B2: 32,0 MM&lt;/li&gt;_x000D_
    &lt;li&gt;Peso: 0,081 KG&lt;/li&gt;_x000D_
    &lt;li&gt;Obs: Fotos meramente ilustrativas.&lt;/li&gt;_x000D_
&lt;/ul&gt;</t>
  </si>
  <si>
    <t>chave-fixa-13-x-14-mm-gedore</t>
  </si>
  <si>
    <t>chave, fixa, gedore, 6, vanadium, 13 x 14, MM, 003.533</t>
  </si>
  <si>
    <t>/G/N/GNZPDDIEVTKASUQUJEQD.jpg</t>
  </si>
  <si>
    <t>ean=1000110267804,height=3,id_anymarket=0,integrar_anymarket=1,intelipost_product_height=3,intelipost_product_length=18,intelipost_product_width=3,length=18,manufacturer=Gedore,mp_exclude_sitemap=No,preco_mercado_livre=118.42,preco_outros_marketplaces=112,search_priority=4,unidade_medida=PÇ,wesupply_estimation_display=Yes,width=3</t>
  </si>
  <si>
    <t>/G/N/GNZPDDIEVTKASUQUJEQD.jpg,/Y/G/YGYYLQBOSCVGPKAHXNSD.jpg</t>
  </si>
  <si>
    <t>Chave Fixa 13 x 14 MM GEDORE,Chave Fixa 13 x 14 MM GEDORE</t>
  </si>
  <si>
    <t>Categorias/Peças e Acessórios/Esmerilhadeiras/Engrenagens,Categorias/Peças e Acessórios,Categorias/Peças e Acessórios/Esmerilhadeiras</t>
  </si>
  <si>
    <t>Carcaça de Engrenagens para Esmerilhadeira GWS 14-180 / GPO 14E F000602166 BOSCH</t>
  </si>
  <si>
    <t>&lt;p&gt;&lt;span style="font-family: Arial, Helvetica, sans-serif; font-size: 18px; color: rgb(24, 90, 131); font-weight: bold; margin: 0px;"&gt;Carca&amp;ccedil;a de Engrenagens para Esmerilhadeira GWS 14-180 / GPO 14E F000602166 BOSCH&amp;nbsp;&lt;/span&gt;&lt;/p&gt;_x000D_
&lt;div&gt;&lt;strong&gt;Modelos Compat&amp;iacute;veis:&lt;/strong&gt;&lt;/div&gt;_x000D_
&lt;div&gt;0 601 280 018 - GWS 14-180&lt;/div&gt;_x000D_
&lt;div&gt;0 601 366 778 - GPO 14 E&amp;nbsp;&lt;/div&gt;_x000D_
&lt;div&gt;0 601 366 178 - GPO 12&lt;/div&gt;_x000D_
&lt;div&gt;0 601 328 178 - GPO 9-180&lt;/div&gt;_x000D_
&lt;div&gt;0 601 323 087 - GWS 12 U&lt;/div&gt;_x000D_
&lt;div&gt;3 601 C59 2E0 - GNS 14 WE&amp;nbsp;&lt;/div&gt;_x000D_
&lt;div&gt;0 601 359 078 - GNS 14&lt;/div&gt;_x000D_
&lt;div&gt;0 603 276 180 - PWS 14-180&lt;/div&gt;_x000D_
&lt;div&gt;0 603 253 178 - PWS 9-180&lt;/div&gt;_x000D_
&lt;div&gt;0 603 250 178 - PPO 9-180&lt;/div&gt;_x000D_
&lt;div&gt;&amp;nbsp;&lt;/div&gt;_x000D_
&lt;div&gt;Ref: F000602166&lt;/div&gt;_x000D_
&lt;div&gt;Marca: BOSCH&amp;nbsp;&lt;/div&gt;_x000D_
&lt;div&gt;Garantia: 3 meses&lt;/div&gt;_x000D_
&lt;div&gt;&lt;strong&gt;* Imagens meramente ilustrativas.&amp;nbsp;&amp;nbsp;&lt;/strong&gt;&lt;/div&gt;</t>
  </si>
  <si>
    <t>carcaca-de-engrenagens-para-esmerilhadeira-gws-14-180-gpo-14e-f000602166-bosch</t>
  </si>
  <si>
    <t xml:space="preserve">Caixa, Engrenagens, Esmerilhadeira, GWS 14-180, GPO 14E, F000602166, BOSCH </t>
  </si>
  <si>
    <t xml:space="preserve">Caixa de Engrenagens para Esmerilhadeira GWS 14-180 / GPO 14E F000602166 BOSCH </t>
  </si>
  <si>
    <t>/V/V/VVOSLLMTDDQRDSCLFGOE.jpg</t>
  </si>
  <si>
    <t>ean=7891009723525,height=15,id_anymarket=150163002,integrar_anymarket=1,intelipost_product_height=30,intelipost_product_length=15,intelipost_product_width=20,length=40,manufacturer=Bosch,mp_exclude_sitemap=No,preco_mercado_livre=140.9,preco_outros_marketplaces=123.9,search_priority=5,unidade_medida=PÇ,wesupply_estimation_display=Yes,width=30</t>
  </si>
  <si>
    <t>/V/V/VVOSLLMTDDQRDSCLFGOE.jpg,/J/S/JSJSSZNWLUWJCUXHIDKT.jpg,/F/C/FCVNAZQGFSSORLGCMWZL.jpg,/Y/P/YPIIHHOIUVCBWUYGWVST.jpg</t>
  </si>
  <si>
    <t>Carcaça de Engrenagens para Esmerilhadeira GWS 14-180 / GPO 14E F000602166 BOSCH,Carcaça de Engrenagens para Esmerilhadeira GWS 14-180 / GPO 14E F000602166 BOSCH,Carcaça de Engrenagens para Esmerilhadeira GWS 14-180 / GPO 14E F000602166 BOSCH,Carcaça de Engrenagens para Esmerilhadeira GWS 14-180 / GPO 14E F000602166 BOSCH</t>
  </si>
  <si>
    <t>Categorias/Ferramentas Manuais/Ferramentas de Bancada/Bancadas,Categorias/Ferramentas Manuais,Categorias/Ferramentas Manuais/Ferramentas de Bancada,Categorias/Folia de Oferta</t>
  </si>
  <si>
    <t>Bancada Multiuso 150 x 60 x 150 CM BM-V MARCON</t>
  </si>
  <si>
    <t>&lt;p&gt;&lt;span style="font-family: Arial, Helvetica, sans-serif; font-size: 18px; color: rgb(24, 90, 131); font-weight: bold; margin: 0px;"&gt;Bancada Multiuso 150 x 60 x 150 CM BM-V MARCON&lt;/span&gt;&lt;/p&gt;_x000D_
&lt;ul&gt;_x000D_
    &lt;li&gt;Bancada multiuso BM-V Marcon &amp;eacute; ideal para todo profissional, projetada para proporcionar excelentes condi&amp;ccedil;&amp;otilde;es de trabalho, praticidade e organiza&amp;ccedil;&amp;atilde;o no dia a dia.&lt;/li&gt;_x000D_
    &lt;li&gt;Oferece base de apoio resistente e dur&amp;aacute;vel, com excelente acabamento e design.&lt;/li&gt;_x000D_
    &lt;li&gt;Bancada com 1 tampo em madeira OSB 20mm e 2 prateleiras em madeira OSB 2mm.&lt;/li&gt;_x000D_
&lt;/ul&gt;_x000D_
&lt;p&gt;&lt;strong&gt;Caracter&amp;iacute;sticas t&amp;eacute;cnicas:&lt;/strong&gt;&lt;/p&gt;_x000D_
&lt;ul&gt;_x000D_
    &lt;li&gt;Comprimento: 1505mm&lt;/li&gt;_x000D_
    &lt;li&gt;Largura: 605mm&lt;/li&gt;_x000D_
    &lt;li&gt;Altura: 1500mm&lt;/li&gt;_x000D_
    &lt;li&gt;Peso: 59,2 Kg&lt;/li&gt;_x000D_
    &lt;li&gt;Capacidade distribu&amp;iacute;da: 300 Kg&lt;/li&gt;_x000D_
&lt;/ul&gt;_x000D_
&lt;p&gt;&lt;strong&gt;Acompanha:&lt;/strong&gt;&lt;/p&gt;_x000D_
&lt;ul&gt;_x000D_
    &lt;li&gt;Manta de borracha 2mm&lt;/li&gt;_x000D_
    &lt;li&gt;Painel em chapa perfurada&lt;/li&gt;_x000D_
&lt;/ul&gt;_x000D_
&lt;p&gt;Peso: 59 KG&lt;/p&gt;_x000D_
&lt;div&gt;&amp;nbsp;&lt;/div&gt;</t>
  </si>
  <si>
    <t>1390.117299</t>
  </si>
  <si>
    <t>bancada-multiuso-150-x-60-x-150-cm-bm-v-marcon</t>
  </si>
  <si>
    <t>Bancada, Multiuso, BM-V, MARCON</t>
  </si>
  <si>
    <t>/R/J/RJAMPUQSCPWXOWFKKFLG.jpg</t>
  </si>
  <si>
    <t>ean=1000101268308,height=16,id_anymarket=25626443,integrar_anymarket=1,intelipost_product_height=16,intelipost_product_length=155,intelipost_product_width=65,length=155,manufacturer=Marcon,mp_exclude_sitemap=No,preco_mercado_livre=1568.9,preco_outros_marketplaces=1589,search_priority=4,unidade_medida=PÇ,wesupply_estimation_display=Yes,width=65</t>
  </si>
  <si>
    <t>/R/J/RJAMPUQSCPWXOWFKKFLG.jpg,/I/U/IUBIJHXHSCBZKIYFNWON.jpg,/E/Q/EQFPAEBGXQZMNQHWIRCI.jpg,/W/J/WJAZNWMGYZWNQYBROMIF.jpg</t>
  </si>
  <si>
    <t>Bancada Multiuso 150 x 60 x 150 CM BM-V MARCON,Bancada Multiuso 150 x 60 x 150 CM BM-V MARCON,Bancada Multiuso 150 x 60 x 150 CM BM-V MARCON,Bancada Multiuso 150 x 60 x 150 CM BM-V MARCON</t>
  </si>
  <si>
    <t>Categorias/Ferramentas,Categorias/Ferramentas/Ferramentas Elétricas,Categorias/Ferramentas/Ferramentas Elétricas/Marteletes Elétricos</t>
  </si>
  <si>
    <t>Martelete Demolidor Rompedor SDS-Max 1500W 10KG 220V GSH 11-E Professional BOSCH 220V</t>
  </si>
  <si>
    <t>&lt;div&gt;&lt;span style="font-family: Arial, Helvetica, sans-serif; font-size: 18px; color: rgb(24, 90, 131); font-weight: bold; margin: 0px;"&gt;Martelo demolidor com SDS max GSH 11 E Professional&lt;/span&gt;&lt;/div&gt;_x000D_
&lt;div&gt;&amp;nbsp;&lt;/div&gt;_x000D_
&lt;div&gt;&lt;strong&gt;DADOS T&amp;Eacute;CNICOS:&lt;/strong&gt;&lt;/div&gt;_x000D_
&lt;div&gt;Pot&amp;ecirc;ncia nominal absorvida: 1.500 W&lt;/div&gt;_x000D_
&lt;div&gt;Energia de impacto: 16,8 J&lt;/div&gt;_x000D_
&lt;div&gt;N&amp;uacute;mero m&amp;aacute;x. de impactos: 900 &amp;ndash; 1.890 i.p.m.&lt;/div&gt;_x000D_
&lt;div&gt;Peso: 10,1 kg&lt;/div&gt;_x000D_
&lt;div&gt;Dimens&amp;otilde;es da ferramenta (comprimento): 570 mm&lt;/div&gt;_x000D_
&lt;div&gt;Dimens&amp;otilde;es da ferramenta (altura): 270 mm&lt;/div&gt;_x000D_
&lt;div&gt;Suporte da ferramenta: SDS max&lt;/div&gt;_x000D_
&lt;div&gt;&amp;nbsp;&lt;/div&gt;_x000D_
&lt;div&gt;&lt;strong&gt;Especialista em trabalhos de demoli&amp;ccedil;&amp;atilde;o.&lt;/strong&gt;&lt;/div&gt;_x000D_
&lt;div&gt;O Martelo Demolidor Bosch GSH 11 &amp;eacute; ideal para trabalhos de demoli&amp;ccedil;&amp;atilde;o e rompimento na constru&amp;ccedil;&amp;atilde;o civil.&lt;/div&gt;_x000D_
&lt;div&gt;Possui motor de 1500W e seletor de varia&amp;ccedil;&amp;atilde;o de velocidade de 6 posi&amp;ccedil;&amp;otilde;es ajustando a intensidade de golpes de acordo com a aplica&amp;ccedil;&amp;atilde;o.&lt;/div&gt;_x000D_
&lt;div&gt;Traz sistema de troca r&amp;aacute;pida de ponteiros e talhadeiras SDS-Max, sistema de ajuste do cinzel e talhadeira em at&amp;eacute; 12 posi&amp;ccedil;&amp;otilde;es e seu punho em L permite trabalho confort&amp;aacute;vel em qualquer posi&amp;ccedil;&amp;atilde;o.&lt;/div&gt;_x000D_
&lt;div&gt;Ideal para profissionais de constru&amp;ccedil;&amp;atilde;o civil, empreiteiros, instaladores em geral, entre outros.&lt;/div&gt;_x000D_
&lt;div&gt;Uso industrial Heavy Duty.&lt;/div&gt;_x000D_
&lt;div&gt;Velocidade vari&amp;aacute;vel em 6 posi&amp;ccedil;&amp;otilde;es, adequando a velocidade de acordo com a aplica&amp;ccedil;&amp;atilde;o.&lt;/div&gt;_x000D_
&lt;div&gt;Sistema de ajuste da posi&amp;ccedil;&amp;atilde;o de cinz&amp;eacute;is e talhadeiras em at&amp;eacute; 12 posi&amp;ccedil;&amp;otilde;es para maior conforto do operador.&lt;/div&gt;_x000D_
&lt;div&gt;Formato em L permite aplica&amp;ccedil;&amp;atilde;o confort&amp;aacute;vel na horizontal ou vertical. Luz indicativa para manuten&amp;ccedil;&amp;atilde;o preventiva.&lt;/div&gt;_x000D_
&lt;div&gt;Uso industrial com 2 anos de garantia.&lt;/div&gt;_x000D_
&lt;div&gt;&amp;nbsp;&lt;/div&gt;_x000D_
&lt;div&gt;&lt;strong&gt;ACOMPANHA:&lt;/strong&gt;&lt;/div&gt;_x000D_
&lt;div&gt;1 Martelo&lt;/div&gt;_x000D_
&lt;div&gt;1 Punho Auxiliar&lt;/div&gt;_x000D_
&lt;div&gt;1 Tubo de graxa&lt;/div&gt;_x000D_
&lt;div&gt;1 Pano para o martelo&amp;nbsp;&lt;/div&gt;_x000D_
&lt;div&gt;3 Ponteiras&lt;/div&gt;_x000D_
&lt;div&gt;1 Talhadeira&lt;/div&gt;_x000D_
&lt;div&gt;1 Maleta&amp;nbsp;&lt;/div&gt;_x000D_
&lt;div&gt;&amp;nbsp;&lt;/div&gt;_x000D_
&lt;div&gt;Modelo: GSH 11E&lt;/div&gt;_x000D_
&lt;div&gt;Marca: Bosch&lt;/div&gt;_x000D_
&lt;div&gt;Garantia: 2 anos&lt;/div&gt;_x000D_
&lt;div&gt;&amp;nbsp;&lt;/div&gt;_x000D_
&lt;p&gt;* Imagens meramente ilustrativas.&amp;nbsp;&lt;/p&gt;</t>
  </si>
  <si>
    <t>martelete-demolidor-rompedor-sds-max-1500w-10kg-220v-gsh-11-e-professional-bosch-220v</t>
  </si>
  <si>
    <t>martelete, rompedor, SDS, max, 1500W, 10KG, 220V, GSH, 11-E, bosch, marlete</t>
  </si>
  <si>
    <t>Martelete Rompedor SDS-Max 1500W 10K 220V GSH 11-E BOSCH</t>
  </si>
  <si>
    <t>ean=3165140327527,height=41,id_anymarket=2274903,integrar_anymarket=1,intelipost_product_height=16,intelipost_product_length=61,intelipost_product_width=42,length=62,manufacturer=Bosch,mp_exclude_sitemap=No,preco_mercado_livre=6069,preco_outros_marketplaces=6130.76,search_priority=4,unidade_medida=PÇ,voltagem=220V,wesupply_estimation_display=Yes,width=14</t>
  </si>
  <si>
    <t>Trena de Aço 3 Metros com Trava KTS12-3ME-S STARRETT</t>
  </si>
  <si>
    <t>&lt;p&gt;&lt;span style="font-family: Arial, Helvetica, sans-serif; font-size: 18px; color: rgb(24, 90, 131); font-weight: bold; margin: 0px;"&gt;Trena de A&amp;ccedil;o 3 Metros com Trava KTS12-3ME-S STARRETT&lt;/span&gt;&lt;/p&gt;_x000D_
&lt;div&gt;A linha de Trenas - S&amp;eacute;rie Starrett, foi desenvolvida trazendo a mais alta tecnologia e durabilidade que s&amp;oacute; as trenas Starrett podem oferecer.&lt;/div&gt;_x000D_
&lt;div&gt;&amp;Eacute; a solu&amp;ccedil;&amp;atilde;o ideal para quem busca o melhor custo-benef&amp;iacute;cio!&lt;/div&gt;_x000D_
&lt;div&gt;&amp;nbsp;&lt;/div&gt;_x000D_
&lt;div&gt;&lt;strong&gt;CARACTER&amp;Iacute;STICAS:&lt;/strong&gt;&lt;/div&gt;_x000D_
&lt;div&gt;Design anat&amp;ocirc;mico.&lt;/div&gt;_x000D_
&lt;div&gt;Caixa mais resistente em caso de queda.&lt;/div&gt;_x000D_
&lt;div&gt;Classe II, ABNT NBR 10123, pass&amp;iacute;veis de aferi&amp;ccedil;&amp;atilde;o.&amp;nbsp;&amp;nbsp;&lt;/div&gt;_x000D_
&lt;div&gt;&amp;nbsp;&lt;/div&gt;_x000D_
&lt;div&gt;&lt;strong&gt;DADOS T&amp;Eacute;CNICOS:&lt;/strong&gt;&lt;/div&gt;_x000D_
&lt;div&gt;Largura da Fita: 13mm - 1/2 POL&lt;/div&gt;_x000D_
&lt;div&gt;Comprimento da Fita: 3 Metros&lt;/div&gt;_x000D_
&lt;div&gt;Gradua&amp;ccedil;&amp;atilde;o: S9 (mm/pol.)&lt;/div&gt;_x000D_
&lt;div&gt;C&amp;oacute;digo de F&amp;aacute;brica: KTS12-3ME-S&lt;/div&gt;_x000D_
&lt;div&gt;Marca: Starrett&lt;/div&gt;_x000D_
&lt;div&gt;&amp;nbsp;&lt;/div&gt;_x000D_
&lt;div&gt;* Imagens meramente ilustrativas.&lt;/div&gt;</t>
  </si>
  <si>
    <t>trena-de-aco-3-metros-com-trava-kts12-3me-s-starrett</t>
  </si>
  <si>
    <t>Trena, Aço, 3, Metros, Trava, KTS12-3ME-S, STARRETT</t>
  </si>
  <si>
    <t>/B/I/BIOATGYSPEXDODKRECSJ.jpg</t>
  </si>
  <si>
    <t>ean=7891265331014,gift_wrapping_available=No,height=10,id_anymarket=99668703,integrar_anymarket=1,intelipost_product_height=10,intelipost_product_length=10,intelipost_product_width=5,length=10,manufacturer=Starrett,mp_exclude_sitemap=No,preco_mercado_livre=22.08,preco_outros_marketplaces=14.38,product_image_size=Default,search_priority=4,sw_featured=No,unidade_medida=PÇ,wesupply_estimation_display=Yes,width=5</t>
  </si>
  <si>
    <t>/B/I/BIOATGYSPEXDODKRECSJ.jpg,/N/T/NTXLIHGWAHBUUZXSNNZA.jpg,/X/D/XDCPXWVFPQXHSBYHLDRL.jpg,/h/q/hqdefault_13_3.jpg</t>
  </si>
  <si>
    <t>Trena de Aço 3 Metros com Trava KTS12-3ME-S STARRETT,Trena de Aço 3 Metros com Trava KTS12-3ME-S STARRETT,Trena de Aço 3 Metros com Trava KTS12-3ME-S STARRETT,Trena de Aço 3 Metros com Trava KTS12-3ME-S STARRETT</t>
  </si>
  <si>
    <t>Trena de Aço 5 Metros com Trava  KTS34-5ME-S STARRETT</t>
  </si>
  <si>
    <t>&lt;div&gt;&lt;span style="font-family: Arial, Helvetica, sans-serif; font-size: 18px; color: rgb(24, 90, 131); font-weight: bold; margin: 0px;"&gt;Trena de A&amp;ccedil;o 5 Metros com Trava&amp;nbsp; KTS34-5ME-S STARRETT&lt;/span&gt;&lt;/div&gt;_x000D_
&lt;div&gt;A linha de Trenas - S&amp;eacute;rie Starrett, foi desenvolvida trazendo a mais alta tecnologia e durabilidade que s&amp;oacute; as trenas Starrett podem oferecer.&lt;/div&gt;_x000D_
&lt;div&gt;&amp;Eacute; a solu&amp;ccedil;&amp;atilde;o ideal para quem busca o melhor custo-benef&amp;iacute;cio!&lt;/div&gt;_x000D_
&lt;div&gt;&amp;nbsp;&lt;/div&gt;_x000D_
&lt;div&gt;&lt;strong&gt;CARACTER&amp;Iacute;STICAS&lt;/strong&gt;:&lt;/div&gt;_x000D_
&lt;div&gt;Design anat&amp;ocirc;mico.&lt;/div&gt;_x000D_
&lt;div&gt;Caixa mais resistente em caso de queda.&lt;/div&gt;_x000D_
&lt;div&gt;Classe II, ABNT NBR 10123, pass&amp;iacute;veis de aferi&amp;ccedil;&amp;atilde;o.&amp;nbsp;&amp;nbsp;&lt;/div&gt;_x000D_
&lt;div&gt;&amp;nbsp;&lt;/div&gt;_x000D_
&lt;div&gt;&lt;strong&gt;DADOS T&amp;Eacute;CNICOS:&lt;/strong&gt;&lt;/div&gt;_x000D_
&lt;div&gt;Largura da Fita: 19mm - 3/4 POL&lt;span style="white-space:pre"&gt;	&lt;/span&gt;&lt;/div&gt;_x000D_
&lt;div&gt;Comprimento da Fita: 5 Metros&lt;/div&gt;_x000D_
&lt;div&gt;Gradua&amp;ccedil;&amp;atilde;o: S9 (mm/pol.)&lt;span style="white-space:pre"&gt;	&lt;/span&gt;&lt;/div&gt;_x000D_
&lt;div&gt;C&amp;oacute;digo de F&amp;aacute;brica: KTS34-5ME-S&lt;/div&gt;_x000D_
&lt;div&gt;Marca: Starrett&lt;/div&gt;_x000D_
&lt;div&gt;&amp;nbsp;&lt;/div&gt;_x000D_
&lt;p&gt;* Imagens meramente ilustrativas.&amp;nbsp;&lt;/p&gt;</t>
  </si>
  <si>
    <t>trena-de-aco-5-metros-com-trava-kts34-5me-s-starrett</t>
  </si>
  <si>
    <t>Trena, Aço, 5, Metros, Trava, KTS34-5ME-S, STARRETT</t>
  </si>
  <si>
    <t>/Z/B/ZBSHDCIOGSDRCSLKQINM.jpg</t>
  </si>
  <si>
    <t>Trena de Aço 5 Metros com Trava KTS34-5ME-S STARRETT</t>
  </si>
  <si>
    <t>ean=7891265331038,gift_wrapping_available=No,height=12,id_anymarket=99668705,integrar_anymarket=1,intelipost_product_height=12,intelipost_product_length=12,intelipost_product_width=5,length=12,manufacturer=Starrett,mp_exclude_sitemap=No,preco_mercado_livre=33.85,preco_outros_marketplaces=26.15,product_image_size=Default,search_priority=4,sw_featured=No,unidade_medida=PÇ,wesupply_estimation_display=Yes,width=5</t>
  </si>
  <si>
    <t>/Z/B/ZBSHDCIOGSDRCSLKQINM.jpg,/M/B/MBHJKUCSBPHJVOAVLVMU.jpg,/N/G/NGZWMGEAPNQCQFZYUIXI.jpg,/h/q/hqdefault_13_6.jpg</t>
  </si>
  <si>
    <t>Trena de Aço 5 Metros com Trava KTS34-5ME-S STARRETT,Trena de Aço 5 Metros com Trava KTS34-5ME-S STARRETT,Trena de Aço 5 Metros com Trava KTS34-5ME-S STARRETT,Trena de Aço 5 Metros com Trava KTS34-5ME-S STARRETT</t>
  </si>
  <si>
    <t>Trena de Aço 8 Metros com Trava KTS1-8ME-S STARRETT</t>
  </si>
  <si>
    <t>&lt;div&gt;&lt;span style="font-family: Arial, Helvetica, sans-serif; font-size: 18px; color: rgb(24, 90, 131); font-weight: bold; margin: 0px;"&gt;Trena de A&amp;ccedil;o 8 Metros com Trava KTS1-8ME-S STARRETT&lt;/span&gt;&lt;/div&gt;_x000D_
&lt;div&gt;A linha de Trenas - S&amp;eacute;rie Starrett, foi desenvolvida trazendo a mais alta tecnologia e durabilidade que s&amp;oacute; as trenas Starrett podem oferecer.&lt;/div&gt;_x000D_
&lt;div&gt;&amp;Eacute; a solu&amp;ccedil;&amp;atilde;o ideal para quem busca o melhor custo-benef&amp;iacute;cio!&lt;/div&gt;_x000D_
&lt;div&gt;&amp;nbsp;&lt;/div&gt;_x000D_
&lt;div&gt;&lt;strong&gt;CARACTER&amp;Iacute;STICAS:&lt;/strong&gt;&lt;/div&gt;_x000D_
&lt;div&gt;Design anat&amp;ocirc;mico.&lt;/div&gt;_x000D_
&lt;div&gt;Caixa mais resistente em caso de queda.&lt;/div&gt;_x000D_
&lt;div&gt;Classe II, ABNT NBR 10123, pass&amp;iacute;veis de aferi&amp;ccedil;&amp;atilde;o.&amp;nbsp;&amp;nbsp;&lt;/div&gt;_x000D_
&lt;div&gt;&amp;nbsp;&lt;/div&gt;_x000D_
&lt;div&gt;&lt;strong&gt;DADOS T&amp;Eacute;CNICOS:&lt;/strong&gt;&lt;/div&gt;_x000D_
&lt;div&gt;Largura da Fita:&amp;nbsp;&lt;/div&gt;_x000D_
&lt;div&gt;Comprimento da Fita: 8 Metros&lt;/div&gt;_x000D_
&lt;div&gt;Gradua&amp;ccedil;&amp;atilde;o:&amp;nbsp;&lt;/div&gt;_x000D_
&lt;div&gt;C&amp;oacute;digo de F&amp;aacute;brica: KTS1-8ME-S&lt;/div&gt;_x000D_
&lt;div&gt;Marca: Starrett&lt;/div&gt;_x000D_
&lt;div&gt;&amp;nbsp;&lt;/div&gt;_x000D_
&lt;p&gt;* Imagens meramente ilustrativas.&amp;nbsp;&lt;/p&gt;</t>
  </si>
  <si>
    <t>trena-de-aco-8-metros-com-trava-kts1-8me-s-starrett</t>
  </si>
  <si>
    <t>Trena, Aço, 8, Metros, Trava, KTS1-8ME-S, STARRETT</t>
  </si>
  <si>
    <t>/A/Q/AQMQKUVOSQYVWTYFBKXE.jpg</t>
  </si>
  <si>
    <t>ean=7891265331052,gift_wrapping_available=No,height=14,id_anymarket=99668710,integrar_anymarket=1,intelipost_product_height=14,intelipost_product_length=14,intelipost_product_width=5,length=14,manufacturer=Starrett,mp_exclude_sitemap=No,preco_mercado_livre=58.55,preco_outros_marketplaces=52.9,product_image_size=Default,search_priority=4,sw_featured=No,unidade_medida=PÇ,wesupply_estimation_display=Yes,width=5</t>
  </si>
  <si>
    <t>/A/Q/AQMQKUVOSQYVWTYFBKXE.jpg,/P/B/PBCOYETPOBBDXDUXUILR.jpg,/K/Q/KQHZOVGWHUWJKTTYNYRF.jpg,/h/q/hqdefault_13_5.jpg</t>
  </si>
  <si>
    <t>Trena de Aço 8 Metros com Trava KTS1-8ME-S STARRETT,Trena de Aço 8 Metros com Trava KTS1-8ME-S STARRETT,Trena de Aço 8 Metros com Trava KTS1-8ME-S STARRETT,Trena de Aço 8 Metros com Trava KTS1-8ME-S STARRETT</t>
  </si>
  <si>
    <t>Marreta 1.50 KG com Cabo de Madeira 3226 TENACE</t>
  </si>
  <si>
    <t>&lt;div&gt;&lt;span style="font-family: Arial, Helvetica, sans-serif; font-size: 18px; color: rgb(24, 90, 131); font-weight: bold; margin: 0px;"&gt;Marreta 1,50 KG com Cabo de Madeira 3226 TENACE&lt;/span&gt;&lt;/div&gt;_x000D_
&lt;div&gt;&amp;nbsp;&lt;/div&gt;_x000D_
&lt;div&gt;Ferramenta de alta performance e longa vida &amp;uacute;til, com qualidade e seguran&amp;ccedil;a.&lt;/div&gt;_x000D_
&lt;div&gt;&amp;nbsp;&lt;/div&gt;_x000D_
&lt;div&gt;&lt;strong&gt;DADOS T&amp;Eacute;CNICOS:&lt;/strong&gt;&lt;/div&gt;_x000D_
&lt;div&gt;&amp;nbsp;&lt;/div&gt;_x000D_
&lt;div&gt;Indicadas para execu&amp;ccedil;&amp;atilde;o de trabalho pesado, em geral &amp;eacute; usada para quebrar pedras e concretos, serve tamb&amp;eacute;m para bater em talhadeiras paracoloca&amp;ccedil;&amp;atilde;o de estacas e cunhas.&lt;/div&gt;_x000D_
&lt;div&gt;Medida Cabo: 270 mm.&lt;/div&gt;_x000D_
&lt;div&gt;&amp;nbsp;&lt;/div&gt;_x000D_
&lt;div&gt;Ref: 26920&lt;/div&gt;_x000D_
&lt;div&gt;Marca: Tenace&lt;/div&gt;_x000D_
&lt;div&gt;Garantia: 3 meses&lt;/div&gt;_x000D_
&lt;div&gt;&amp;nbsp;&lt;/div&gt;_x000D_
&lt;div&gt;*Imagens meramente ilustrativas.&amp;nbsp;&lt;/div&gt;_x000D_
&lt;p&gt;&amp;nbsp;&lt;/p&gt;</t>
  </si>
  <si>
    <t>marreta-1-50-kg-com-cabo-de-madeira-3226-tenace</t>
  </si>
  <si>
    <t>Marreta, Marreta 1,50 KG com Cabo de Madeira, 3226 TENACE</t>
  </si>
  <si>
    <t>Marreta 1,50 KG com Cabo 3226 TENACE</t>
  </si>
  <si>
    <t>/N/V/NVHDLMMKXHDROMXLUBDS.jpg</t>
  </si>
  <si>
    <t>ean=7898281341096,height=8,id_anymarket=0,integrar_anymarket=1,intelipost_product_height=8,intelipost_product_length=33,intelipost_product_width=12,length=33,manufacturer=Tenace,mp_exclude_sitemap=No,preco_mercado_livre=43.9,preco_outros_marketplaces=38.4,search_priority=4,unidade_medida=PÇ,wesupply_estimation_display=Yes,width=12</t>
  </si>
  <si>
    <t>/N/V/NVHDLMMKXHDROMXLUBDS.jpg,/D/O/DOAPYALWEZCEAYICUFGI.jpg,/T/G/TGOKVWEEQNVXZVVZVSFL.jpg</t>
  </si>
  <si>
    <t>Marreta 1.50 KG com Cabo de Madeira 3226 TENACE,Marreta 1.50 KG com Cabo de Madeira 3226 TENACE,Marreta 1.50 KG com Cabo de Madeira 3226 TENACE</t>
  </si>
  <si>
    <t>Picareta Ponta e Pá Estreita sem Cabo 3222 TENACE</t>
  </si>
  <si>
    <t>&lt;div&gt;&lt;span style="font-family: Arial, Helvetica, sans-serif; font-size: 18px; color: rgb(24, 90, 131); font-weight: bold; margin: 0px;"&gt;Picareta Ponta e P&amp;aacute; sem Cabo 3222 TENACE&lt;/span&gt;&lt;/div&gt;_x000D_
&lt;div&gt;&amp;nbsp;&lt;/div&gt;_x000D_
&lt;div&gt;Utilizada na agricultura e constru&amp;ccedil;&amp;atilde;o civil no revolvimento do solo.&lt;/div&gt;_x000D_
&lt;div&gt;&lt;strong&gt;&lt;br /&gt;_x000D_
&lt;/strong&gt;&lt;/div&gt;_x000D_
&lt;div&gt;&lt;strong&gt;DADOS T&amp;Eacute;CNICOS:&amp;nbsp;&lt;/strong&gt;&lt;/div&gt;_x000D_
&lt;div&gt;&amp;nbsp;&lt;/div&gt;_x000D_
&lt;div&gt;Corpo em ferro fundido.&lt;/div&gt;_x000D_
&lt;div&gt;Sem cabo.&lt;/div&gt;_x000D_
&lt;div&gt;&amp;nbsp;&lt;/div&gt;_x000D_
&lt;div&gt;Ref: 26921&lt;/div&gt;_x000D_
&lt;div&gt;Marca: Tenace&lt;/div&gt;_x000D_
&lt;div&gt;Garantia: 90 dias&lt;/div&gt;_x000D_
&lt;div&gt;&amp;nbsp;&lt;/div&gt;_x000D_
&lt;p&gt;*Imagens meramente ilustrativas.&amp;nbsp;&amp;nbsp;&lt;/p&gt;</t>
  </si>
  <si>
    <t>picareta-ponta-e-pa-estreita-sem-cabo-3222-tenace</t>
  </si>
  <si>
    <t>Picareta, Picareta sem Cabo, Picareta Ponta e Pá sem Cabo, 3222 TENACE</t>
  </si>
  <si>
    <t>Picareta Ponta e Pá sem Cabo 3222 TENACE</t>
  </si>
  <si>
    <t>/V/Y/VYAPFSAPHDDNREPOFZBZ.jpg</t>
  </si>
  <si>
    <t>ean=7898281340037,height=7,id_anymarket=173297316,integrar_anymarket=1,intelipost_product_height=7,intelipost_product_length=51,intelipost_product_width=8,length=51,manufacturer=Tenace,mp_exclude_sitemap=No,preco_mercado_livre=42.9,preco_outros_marketplaces=35.25,search_priority=4,unidade_medida=PÇ,wesupply_estimation_display=Yes,width=8</t>
  </si>
  <si>
    <t>/V/Y/VYAPFSAPHDDNREPOFZBZ.jpg,/A/G/AGRAPXPGNBYVRADKAKTH.jpg,/M/H/MHGIDRMKRDPPPKCPHZZI.jpg,/D/T/DTBGFHVRBFNUGTMSAIWX.jpg</t>
  </si>
  <si>
    <t>Picareta Ponta e Pá Estreita sem Cabo 3222 TENACE,Picareta Ponta e Pá Estreita sem Cabo 3222 TENACE,Picareta Ponta e Pá Estreita sem Cabo 3222 TENACE,Picareta Ponta e Pá Estreita sem Cabo 3222 TENACE</t>
  </si>
  <si>
    <t>Bico de Corte 1502 Nº 04 EVALD</t>
  </si>
  <si>
    <t>&lt;p&gt;&lt;strong&gt;&lt;font color="#333399" size="3" face="Verdana"&gt;Bico de Corte para Acetileno - 1502&lt;/font&gt;&lt;/strong&gt;&lt;/p&gt;_x000D_
&lt;p&gt;&lt;font color="#333399" size="3"&gt;- Fabricados em cobre eletrol&amp;iacute;tico &lt;br /&gt;_x000D_
- Utilizados no corte Oxiacetil&amp;ecirc;nico manual e mecanizado.&lt;/font&gt;&lt;/p&gt;</t>
  </si>
  <si>
    <t>bico-de-corte-1502-n-04-evald</t>
  </si>
  <si>
    <t>comprar, bico, corte, 1502, n 04, evald</t>
  </si>
  <si>
    <t>/C/N/CNXEEBAIKGWAVYYLJSRC.jpg</t>
  </si>
  <si>
    <t>ean=1000101269220,height=0,integrar_anymarket=1,intelipost_product_height=0,intelipost_product_length=0,intelipost_product_width=0,length=0,manufacturer=Evald,mp_exclude_sitemap=No,preco_mercado_livre=21.1,preco_outros_marketplaces=18.7,search_priority=4,unidade_medida=UN,width=0</t>
  </si>
  <si>
    <t>Picareta Chibanca TENACE</t>
  </si>
  <si>
    <t>&lt;p&gt;&lt;span style="color: #0000ff"&gt;&lt;strong&gt;Picareta Chibanca TENACE&lt;/strong&gt;&lt;/span&gt;&lt;/p&gt;</t>
  </si>
  <si>
    <t>picareta-chibanca-tenace</t>
  </si>
  <si>
    <t>comprar, Picareta, Chibanca, TENACE, soca</t>
  </si>
  <si>
    <t>/A/D/ADIAJTCNSYYNXBKYIHMI.jpg</t>
  </si>
  <si>
    <t>ean=7898281340952,height=7,id_anymarket=0,integrar_anymarket=1,intelipost_product_height=7,intelipost_product_length=41,intelipost_product_width=8,length=41,manufacturer=Tenace,mp_exclude_sitemap=No,preco_mercado_livre=44.4,preco_outros_marketplaces=37.8,search_priority=4,unidade_medida=UN,wesupply_estimation_display=Yes,width=8</t>
  </si>
  <si>
    <t>Bico de Corte 1502 Nº 08 EVALD</t>
  </si>
  <si>
    <t>bico-de-corte-1502-n-08-evald</t>
  </si>
  <si>
    <t>comprar, bico, corte, evald, 1502, n8</t>
  </si>
  <si>
    <t>/V/P/VPZCZMPVOBYUIDOMINDP.jpg</t>
  </si>
  <si>
    <t>ean=1000101269268,height=0,integrar_anymarket=1,intelipost_product_height=0,intelipost_product_length=0,intelipost_product_width=0,length=0,manufacturer=Evald,mp_exclude_sitemap=No,preco_mercado_livre=21.1,preco_outros_marketplaces=18.7,search_priority=4,unidade_medida=UN,width=0</t>
  </si>
  <si>
    <t>Bico de Corte 1503 Nº 10 EVALD</t>
  </si>
  <si>
    <t>&lt;p&gt;&lt;strong&gt;&lt;font color="#333399" size="3" face="Verdana"&gt;Bico de Corte Uso Geral - 1503 GLP&lt;/font&gt;&lt;/strong&gt;&lt;/p&gt;_x000D_
&lt;p&gt;&lt;font color="#333399" size="3"&gt;S&amp;atilde;o bicos de corte com chama de preaquecimento e jato de corte otimizados, propiciando baixo consumo de gases.&lt;/font&gt;&lt;/p&gt;</t>
  </si>
  <si>
    <t>bico-de-corte-1503-n-10-evald</t>
  </si>
  <si>
    <t>comprar, bico, corte, 1503, n 10, evald</t>
  </si>
  <si>
    <t>/A/F/AFRHQLTOORNROAGBSBRI.jpg</t>
  </si>
  <si>
    <t>ean=1000101269275,height=0,integrar_anymarket=1,intelipost_product_height=0,intelipost_product_length=0,intelipost_product_width=0,length=0,manufacturer=Evald,mp_exclude_sitemap=No,preco_mercado_livre=33.4,preco_outros_marketplaces=31.33,search_priority=4,unidade_medida=UN,width=0</t>
  </si>
  <si>
    <t>Fita Crepe 18 MM x 50 Metros 3M</t>
  </si>
  <si>
    <t>&lt;div&gt;&lt;font size="2"&gt;Indicada para pequenos embrulhos, prote&amp;ccedil;&amp;otilde;es diversas, marca&amp;ccedil;&amp;otilde;es, etc., &lt;br /&gt;_x000D_
exceto aplica&amp;ccedil;&amp;otilde;es automotivas e aplica&amp;ccedil;&amp;otilde;es externas.&lt;/font&gt;&lt;/div&gt;_x000D_
&lt;div&gt;&amp;nbsp;&lt;/div&gt;_x000D_
&lt;div&gt;_x000D_
&lt;table cellspacing="0" cellpadding="0" width="555"&gt;_x000D_
    &lt;tbody&gt;_x000D_
        &lt;tr&gt;_x000D_
            &lt;td&gt;_x000D_
            &lt;p&gt;&lt;span class="bodybold"&gt;&lt;font size="2"&gt;&lt;strong&gt;INFORMA&amp;Ccedil;&amp;Otilde;ES ADICIONAIS &lt;/strong&gt;&lt;/font&gt;&lt;/span&gt;&lt;/p&gt;_x000D_
            &lt;/td&gt;_x000D_
        &lt;/tr&gt;_x000D_
        &lt;tr&gt;_x000D_
            &lt;td&gt;&lt;!--Begin Long Description--&gt;_x000D_
            &lt;div class="ai" xmlns:fo="http://www.w3.org/1999/XSL/Format"&gt;_x000D_
            &lt;div&gt;&lt;font size="2"&gt;Fita p/ uso geral. &lt;br /&gt;_x000D_
            Boa ades&amp;atilde;o e conformidade &amp;agrave;s superf&amp;iacute;cies aplicadas.&lt;/font&gt;&lt;/div&gt;_x000D_
            &lt;/div&gt;_x000D_
            &lt;/td&gt;_x000D_
        &lt;/tr&gt;_x000D_
    &lt;/tbody&gt;_x000D_
&lt;/table&gt;_x000D_
&lt;/div&gt;</t>
  </si>
  <si>
    <t>fita-crepe-18-mm-x-50-metros-3m</t>
  </si>
  <si>
    <t>comprar, fita, crepe, 18x50, 3m</t>
  </si>
  <si>
    <t>/L/X/LXGHLPRQLLLQWMWDOSGQ.jpg</t>
  </si>
  <si>
    <t>ean=7891040125968,gift_wrapping_available=No,height=13,id_anymarket=0,integrar_anymarket=1,intelipost_product_height=13,intelipost_product_length=13,intelipost_product_width=2,length=13,mp_exclude_sitemap=No,preco_mercado_livre=12.53,preco_outros_marketplaces=4.83,product_image_size=Default,search_priority=4,sw_featured=No,unidade_medida=UN,wesupply_estimation_display=Yes,width=2</t>
  </si>
  <si>
    <t>Mini Maçarico para Solda e Culinária à Gás Butano R6011 WESTERN</t>
  </si>
  <si>
    <t>&lt;div&gt;&lt;span style="font-family: Arial, Helvetica, sans-serif; font-size: 18px; color: rgb(24, 90, 131); font-weight: bold; margin: 0px;"&gt;Mini Ma&amp;ccedil;arico Port&amp;aacute;til Recarreg&amp;aacute;vel &amp;agrave; G&amp;aacute;s Butano com Bot&amp;atilde;o de Acendimento Autom&amp;aacute;tico Western&lt;/span&gt;&lt;/div&gt;_x000D_
&lt;div&gt;&amp;nbsp;&lt;/div&gt;_x000D_
&lt;div&gt;Ma&amp;ccedil;arico ideal para uso em solda, laborat&amp;oacute;rio, culin&amp;aacute;ria, artesanato, acendimento de lareira e reparos em geral.&lt;/div&gt;_x000D_
&lt;div&gt;F&amp;aacute;cil de Recarregar.&lt;/div&gt;_x000D_
&lt;div&gt;Controle de Fluxo de Ar.&lt;/div&gt;_x000D_
&lt;div&gt;Controle de Fluxo de G&amp;aacute;s.&lt;/div&gt;_x000D_
&lt;div&gt;Interruptor para Travar e Desligar.&lt;/div&gt;_x000D_
&lt;div&gt;Acendimento atrav&amp;eacute;s de bot&amp;atilde;o.&lt;/div&gt;_x000D_
&lt;div&gt;&amp;nbsp;&lt;/div&gt;_x000D_
&lt;div&gt;Refer&amp;ecirc;ncia: R6011&lt;/div&gt;_x000D_
&lt;div&gt;Marca: Western&lt;/div&gt;_x000D_
&lt;div&gt;Garantia: 3 meses&lt;/div&gt;_x000D_
&lt;div&gt;&amp;nbsp;&lt;/div&gt;_x000D_
&lt;p&gt;* Imagens meramente ilustrativas.&amp;nbsp;&lt;/p&gt;</t>
  </si>
  <si>
    <t>mini-macarico-para-solda-e-culinaria-a-gas-butano-r6011-western</t>
  </si>
  <si>
    <t>comprar, Mini, Maçarico, Solda, Culinária, Gás, Butano, R6011, WESTERN</t>
  </si>
  <si>
    <t>/V/F/VFYYVOFMKNTWXXWDNPFV.jpg</t>
  </si>
  <si>
    <t>ean=7897186017440,gift_wrapping_available=No,height=19,id_anymarket=2280186,integrar_anymarket=1,intelipost_product_height=19,intelipost_product_length=14,intelipost_product_width=6,length=14,manufacturer=Western,mp_exclude_sitemap=No,preco_mercado_livre=60.9,preco_outros_marketplaces=55.17,product_image_size=Default,search_priority=4,sw_featured=No,unidade_medida=PÇ,wesupply_estimation_display=Yes,width=6</t>
  </si>
  <si>
    <t>/V/F/VFYYVOFMKNTWXXWDNPFV.jpg,/N/M/NMGQKMYERORIJEJSEIVD.jpg,/Y/W/YWBNUMJBYIKBXBEIZHNI.jpg,/P/B/PBUVVLNTOEYEUBWQLTWY.jpg</t>
  </si>
  <si>
    <t>Mini Maçarico para Solda e Culinária à Gás Butano R6011 WESTERN,Mini Maçarico para Solda e Culinária à Gás Butano R6011 WESTERN,Mini Maçarico para Solda e Culinária à Gás Butano R6011 WESTERN,Mini Maçarico para Solda e Culinária à Gás Butano R6011 WESTERN</t>
  </si>
  <si>
    <t>Categorias/Dremel/Acessórios Versatip e Versaflame/Acessórios Versatip e Versaflame,Categorias/Dremel,Categorias/Dremel/Acessórios Versatip e Versaflame</t>
  </si>
  <si>
    <t>Gás Butano Refil 150 GR 300 ML para Isqueiro e Maçarico com 5 Pontas DOMLINE</t>
  </si>
  <si>
    <t>&lt;div&gt;&lt;span style="font-family: Arial, Helvetica, sans-serif; font-size: 18px; color: rgb(24, 90, 131); font-weight: bold; margin: 0px;"&gt;G&amp;aacute;s Butano Refil 150 GR 300 ML para Isqueiro e Ma&amp;ccedil;arico com 5 Pontas DOMLINE&lt;/span&gt;&lt;/div&gt;_x000D_
&lt;div&gt;&amp;nbsp;&lt;/div&gt;_x000D_
&lt;div&gt;&lt;strong&gt;Especifica&amp;ccedil;&amp;otilde;es T&amp;eacute;cnicas&lt;/strong&gt;&lt;/div&gt;_x000D_
&lt;div&gt;Quantidade: 300 ML&lt;/div&gt;_x000D_
&lt;div&gt;Indicado para mini ma&amp;ccedil;aricos e isqueiros recarreg&amp;aacute;veisIntru&amp;ccedil;&amp;otilde;es para carga na pr&amp;oacute;pria lataAcompanhas diversos bicos.&lt;/div&gt;_x000D_
&lt;div&gt;G&amp;aacute;s Butano para Isqueiros ou &lt;a href="https://www.palaciodasferramentas.com.br/sub-departamento/410/acessorios-para-solda/macaricoslanca-chamas/"&gt;Ma&amp;ccedil;aricos &lt;/a&gt;recarreg&amp;aacute;veis&lt;/div&gt;_x000D_
&lt;div&gt;Possui tampa com 5 tipos de adaptadores&lt;/div&gt;_x000D_
&lt;div&gt;&lt;strong&gt;Garantia: 3 meses&amp;nbsp;&lt;/strong&gt;&lt;/div&gt;</t>
  </si>
  <si>
    <t>gas-butano-refil-150-gr-300-ml-para-isqueiro-e-macarico-com-5-pontas-domline</t>
  </si>
  <si>
    <t>gás, butano, gás butano, gas para isqueiro, comprar,  Gás Butano, gás para dremel, gás para versatip, gas, gás para maçarico, gas isqueiro, isqueiro, lite</t>
  </si>
  <si>
    <t>/D/J/DJWGVCSAHLVVYHMOCUKB.jpg</t>
  </si>
  <si>
    <t>ean=7899126601504,height=5,integrar_anymarket=1,intelipost_product_height=5,intelipost_product_length=25,intelipost_product_width=5,length=25,manufacturer=Extra,mp_exclude_sitemap=No,preco_mercado_livre=20.1,preco_outros_marketplaces=16.84,search_priority=4,unidade_medida=PÇ,width=5</t>
  </si>
  <si>
    <t>/D/J/DJWGVCSAHLVVYHMOCUKB.jpg,/X/F/XFQEBFYPFZVADCZSXVBS.jpg</t>
  </si>
  <si>
    <t>Gás Butano Refil 150 GR 300 ML para Isqueiro e Maçarico com 5 Pontas DOMLINE,Gás Butano Refil 150 GR 300 ML para Isqueiro e Maçarico com 5 Pontas DOMLINE</t>
  </si>
  <si>
    <t>Caixa para Ferramentas com 3 Gavetas 50 CM Referência 350 MARCON</t>
  </si>
  <si>
    <t>&lt;div&gt;&lt;span style="font-family: Arial, Helvetica, sans-serif; font-size: 18px; color: rgb(24, 90, 131); font-weight: bold; margin: 0px;"&gt;Caixa para Ferramentas com 3 Gavetas 50 CM Refer&amp;ecirc;ncia 350 MARCON&lt;/span&gt;&lt;/div&gt;_x000D_
&lt;div&gt;&amp;nbsp;&lt;/div&gt;_x000D_
&lt;div&gt;Comprimento: 500 mm&lt;/div&gt;_x000D_
&lt;div&gt;Largura: 200 mm&lt;/div&gt;_x000D_
&lt;div&gt;Altura: 280 mm&lt;/div&gt;_x000D_
&lt;div&gt;&amp;nbsp;&lt;/div&gt;_x000D_
&lt;div&gt;&lt;strong&gt;Descri&amp;ccedil;&amp;atilde;o:&lt;/strong&gt;&lt;/div&gt;_x000D_
&lt;div&gt;3 gavetas&lt;/div&gt;_x000D_
&lt;div&gt;Porta-cadeado&lt;/div&gt;_x000D_
&lt;p&gt;Peso: 3,06 kg&amp;nbsp;&lt;/p&gt;</t>
  </si>
  <si>
    <t>caixa-para-ferramentas-com-3-gavetas-50-cm-referencia-350-marcon</t>
  </si>
  <si>
    <t>comprar, Caixa para Ferramentas, caixa de ferramentas marcon, caixa marcon, marcon, caixa 50 cm, marcon 350, 350</t>
  </si>
  <si>
    <t>/C/P/CPRIOJCGPFIYCUFWLEEZ.jpg</t>
  </si>
  <si>
    <t>ean=7896590601030,height=32,id_anymarket=2280399,integrar_anymarket=1,intelipost_product_height=28,intelipost_product_length=55,intelipost_product_width=22,length=30,manufacturer=Marcon,mp_exclude_sitemap=No,preco_mercado_livre=129.95,preco_outros_marketplaces=84,search_priority=4,unidade_medida=PÇ,wesupply_estimation_display=Yes,width=23</t>
  </si>
  <si>
    <t>/C/P/CPRIOJCGPFIYCUFWLEEZ.jpg,/E/E/EENWUSRRUKPRSNNXIRPF.jpg</t>
  </si>
  <si>
    <t>Caixa para Ferramentas com 3 Gavetas 50 CM Referência 350 MARCON,Caixa para Ferramentas com 3 Gavetas 50 CM Referência 350 MARCON</t>
  </si>
  <si>
    <t>Categorias/Ferramentas Manuais/Sargento|Grampo Tipo C/Grampo Sargento,Categorias/Ferramentas Manuais,Categorias/Ferramentas Manuais/Sargento|Grampo Tipo C</t>
  </si>
  <si>
    <t>Grampo para Carpinteiro Tipo Sargento 12 POL MTX</t>
  </si>
  <si>
    <t>&lt;p&gt;&lt;span style="font-family: Arial, Helvetica, sans-serif; font-size: 18px; color: rgb(24, 90, 131); font-weight: bold; margin: 0px;"&gt;Grampo para Carpinteiro Tipo Sargento 12 POL MTX&lt;/span&gt;&lt;/p&gt;_x000D_
&lt;ul&gt;_x000D_
    &lt;li&gt;Grampo sargento possui corpo em a&amp;ccedil;o carbono e cabo emborrachado para maior seguran&amp;ccedil;a e ergonomia do usu&amp;aacute;rio.&lt;/li&gt;_x000D_
    &lt;li&gt;Indicado para utiliza&amp;ccedil;&amp;atilde;o em carpintarias e marcenarias, em fixa&amp;ccedil;&amp;atilde;o de pe&amp;ccedil;as, montagem de m&amp;oacute;veis, entre outros.&lt;/li&gt;_x000D_
&lt;/ul&gt;_x000D_
&lt;p&gt;&lt;strong&gt;Caracter&amp;iacute;sticas:&lt;/strong&gt;&lt;/p&gt;_x000D_
&lt;ul&gt;_x000D_
    &lt;li&gt;Dentes possuem placas especiais para evitar deforma&amp;ccedil;&amp;atilde;o das pe&amp;ccedil;as&lt;/li&gt;_x000D_
    &lt;li&gt;Desenvolvido para utilizar o grampo tamb&amp;eacute;m para descerrar&lt;/li&gt;_x000D_
    &lt;li&gt;Corpo em a&amp;ccedil;o carbono e cabo de pl&amp;aacute;stico emborrachado&lt;/li&gt;_x000D_
    &lt;li&gt;Medida: 300x50x370mm - n&amp;uacute;mero 12&amp;rdquo;&lt;/li&gt;_x000D_
    &lt;li&gt;Garantia: 3 meses&lt;/li&gt;_x000D_
    &lt;li&gt;Marca: MTX&lt;/li&gt;_x000D_
&lt;/ul&gt;_x000D_
&lt;div&gt;&amp;nbsp;&lt;/div&gt;</t>
  </si>
  <si>
    <t>grampo-para-carpinteiro-tipo-sargento-12-pol-mtx</t>
  </si>
  <si>
    <t>Grampo, Carpinteiro, Tipo, Sargento, 12, POL, 204059, MTX</t>
  </si>
  <si>
    <t>/H/S/HSAYOJVLDCCKJAYTFBTV.jpg</t>
  </si>
  <si>
    <t>ean=7899612706164,gift_wrapping_available=No,height=10,id_anymarket=8900980,integrar_anymarket=1,intelipost_product_height=3,intelipost_product_length=9,intelipost_product_width=36,length=25,mp_exclude_sitemap=No,preco_mercado_livre=30.82,preco_outros_marketplaces=23.12,product_image_size=Default,search_priority=4,sw_featured=No,unidade_medida=PÇ,wesupply_estimation_display=Yes,width=5</t>
  </si>
  <si>
    <t>/H/S/HSAYOJVLDCCKJAYTFBTV.jpg,/I/C/ICIPBCBMOBBQGZLGNGAU.jpg</t>
  </si>
  <si>
    <t>Grampo para Carpinteiro Tipo Sargento 12 POL MTX,Grampo para Carpinteiro Tipo Sargento 12 POL MTX</t>
  </si>
  <si>
    <t>Categorias/Ferramentas,Categorias/Ferramentas/Ferramentas Elétricas,Categorias/Ferramentas/Ferramentas Elétricas/Lixadeiras de Bancada</t>
  </si>
  <si>
    <t>Lixadeira de Bancada Combinada 370W BIVOLT 1/2 CV LCM-46 FERRARI Bivolt</t>
  </si>
  <si>
    <t>&lt;p&gt;&lt;span style="font-family: Arial, Helvetica, sans-serif; font-size: 18px; color: rgb(24, 90, 131); font-weight: bold; margin: 0px;"&gt;Lixadeira de Bancada Combinada 370W BIVOLT 1/2 CV LCM-46 FERRARI&lt;/span&gt;&lt;/p&gt;_x000D_
&lt;ul&gt;_x000D_
    &lt;li&gt;&amp;nbsp;Aplica&amp;ccedil;&amp;atilde;o: Indicada para trabalhos leves em artesanatos, marcenarias, etc.&lt;/li&gt;_x000D_
    &lt;li&gt;Para lixar e dar acabamento em madeiras.&amp;nbsp;&lt;/li&gt;_x000D_
&lt;/ul&gt;_x000D_
&lt;p&gt;&lt;strong&gt;Benef&amp;iacute;cios:&lt;/strong&gt;&lt;/p&gt;_x000D_
&lt;ul&gt;_x000D_
    &lt;li&gt;Mesa Lateral ajust&amp;aacute;vel at&amp;eacute; 45&amp;ordm;.&lt;/li&gt;_x000D_
    &lt;li&gt;2 Posi&amp;ccedil;&amp;otilde;es de lixamento - Horizontal e Vertical.&lt;/li&gt;_x000D_
    &lt;li&gt;Chave seletora de voltagem 127V / 220V bivolt - Permite ao usu&amp;aacute;rio mudar a voltagem com facilidade, praticidade e rapidez.&lt;/li&gt;_x000D_
&lt;/ul&gt;_x000D_
&lt;p&gt;&lt;strong&gt;Caracter&amp;iacute;sticas T&amp;eacute;cnicas da &lt;a href="https://www.palaciodasferramentas.com.br/sub-departamento/57/ferramentas-eletricas/lixadeiras/"&gt;Lixadeira&lt;/a&gt;:&lt;/strong&gt;&lt;/p&gt;_x000D_
&lt;ul&gt;_x000D_
    &lt;li&gt;Motor:&amp;frac12; cv (370 Watts)&lt;/li&gt;_x000D_
    &lt;li&gt;Rota&amp;ccedil;&amp;atilde;o do motor:1750 rpm&lt;/li&gt;_x000D_
    &lt;li&gt;Tens&amp;atilde;o Nominal:127 / 220 Volts&lt;/li&gt;_x000D_
    &lt;li&gt;Capacidade m&amp;aacute;xima de lixamento do disco:&amp;Oslash; 150 mm&lt;/li&gt;_x000D_
    &lt;li&gt;Capacidade m&amp;aacute;xima de lixamento da cinta:300 x 100 mm&lt;/li&gt;_x000D_
    &lt;li&gt;Tamanho da lixa de disco:6&amp;rdquo; (150 mm)&lt;/li&gt;_x000D_
    &lt;li&gt;Tamanho da lixa de cinta:4" x 36" (100 x 920 mm)&lt;/li&gt;_x000D_
    &lt;li&gt;Dimens&amp;otilde;es da mesa lateral:190 x 125 mm&lt;/li&gt;_x000D_
    &lt;li&gt;Dimens&amp;otilde;es do produto:500 x 400 x 340 mm&lt;/li&gt;_x000D_
    &lt;li&gt;Dimens&amp;otilde;es da embalagem:500 x 260 x 300 mm&lt;/li&gt;_x000D_
    &lt;li&gt;Peso:13.5 kg&lt;/li&gt;_x000D_
    &lt;li&gt;&lt;strong&gt;&lt;em&gt;C&amp;oacute;digo do Produto: AAL1010003&lt;/em&gt;&lt;/strong&gt;&lt;/li&gt;_x000D_
&lt;/ul&gt;</t>
  </si>
  <si>
    <t>lixadeira-de-bancada-combinada-370w-bivolt-1-2-cv-lcm-46-ferrari-bivolt</t>
  </si>
  <si>
    <t>Lixadeira de Bancada, lixadeira Combinada, lixadeira 370W, lixadeira de bancada, lixadeira BIVOLT, lixadeira 1/2 CV, LCM-46, FERRARI, AAL1010003</t>
  </si>
  <si>
    <t>Lixadeira de Bancada Combinada 370W BIVOLT 1/2 CV LCM-46 FERRARI</t>
  </si>
  <si>
    <t>ean=7896902941236,height=26,id_anymarket=2359945,integrar_anymarket=1,intelipost_product_height=26,intelipost_product_length=50,intelipost_product_width=30,length=50,manufacturer=Ferrari,mp_exclude_sitemap=No,preco_mercado_livre=1054.9,preco_outros_marketplaces=976,search_priority=4,unidade_medida=PÇ,voltagem=Bivolt,wesupply_estimation_display=Yes,width=30</t>
  </si>
  <si>
    <t>Categorias/Ferramentas,Categorias/Ferramentas/Ferramentas Elétricas,Categorias/Ferramentas/Ferramentas Elétricas/Moto Esmeril</t>
  </si>
  <si>
    <t>Moto Esmeril 6 POL 357W ME-6 Bivolt 110/220V FERRARI Bivolt</t>
  </si>
  <si>
    <t>&lt;p&gt;&lt;span style="font-family: Arial, Helvetica, sans-serif; font-size: 18px; color: rgb(24, 90, 131); font-weight: bold; margin: 0px;"&gt;Moto Esmeril 6 POL 357W BIVOLT ME-6 FERRARI&lt;/span&gt;&lt;/p&gt;_x000D_
&lt;p&gt;&lt;strong&gt;Aplica&amp;ccedil;&amp;atilde;o &lt;a href="https://www.palaciodasferramentas.com.br/sub-departamento/316/ferramentas-de-bancada/moto-esmeril/"&gt;Esmeril&lt;/a&gt;:&lt;/strong&gt; Indicado para trabalhos de desbaste e afia&amp;ccedil;&amp;atilde;o nos mais variados ramos como artesanatos, chaveiros, cutelarias, oficinas, serralherias, marcenarias, etc.&lt;/p&gt;_x000D_
&lt;p&gt;Benef&amp;iacute;cios:&lt;/p&gt;_x000D_
&lt;ul&gt;_x000D_
    &lt;li&gt;Protetor de cavacos transparente e ajust&amp;aacute;vel - Permite total visualiza&amp;ccedil;&amp;atilde;o&lt;/li&gt;_x000D_
    &lt;li&gt;durante opera&amp;ccedil;&amp;atilde;o e seguran&amp;ccedil;a ao usu&amp;aacute;rio.&lt;/li&gt;_x000D_
    &lt;li&gt;Mesa de apoio ajust&amp;aacute;vel para desbaste ou&lt;/li&gt;_x000D_
    &lt;li&gt;afia&amp;ccedil;&amp;atilde;o- Maior seguran&amp;ccedil;a na opera&amp;ccedil;&amp;atilde;o.&lt;/li&gt;_x000D_
&lt;/ul&gt;_x000D_
&lt;p&gt;&lt;strong&gt;Caracter&amp;iacute;sticas T&amp;eacute;cnicas:&lt;/strong&gt;&lt;/p&gt;_x000D_
&lt;ul&gt;_x000D_
    &lt;li&gt;Pot&amp;ecirc;ncia absorvida: 357 Watts (~1/2 cv)&lt;/li&gt;_x000D_
    &lt;li&gt;Pot&amp;ecirc;ncia &amp;uacute;til:188 Watts&lt;/li&gt;_x000D_
    &lt;li&gt;Rota&amp;ccedil;&amp;atilde;o m&amp;aacute;xima vazio:3580 rpm&lt;/li&gt;_x000D_
    &lt;li&gt;Rota&amp;ccedil;&amp;atilde;o com carga:3092 rpm&lt;/li&gt;_x000D_
    &lt;li&gt;Frequ&amp;ecirc;ncia:60 Hz&lt;/li&gt;_x000D_
    &lt;li&gt;Corrente: 1,72 A&lt;/li&gt;_x000D_
    &lt;li&gt;Temperatura de trabalho:80&amp;ordm;C&lt;/li&gt;_x000D_
    &lt;li&gt;Tens&amp;atilde;o nominal:127/220 Volts&lt;/li&gt;_x000D_
    &lt;li&gt;Di&amp;acirc;metro do rebolo: &amp;Oslash; 6&amp;rdquo; x 1/2&amp;rdquo; x 5/8"&lt;/li&gt;_x000D_
    &lt;li&gt;Dimens&amp;otilde;es do produto:330x 230x 190 mm&lt;/li&gt;_x000D_
    &lt;li&gt;Dimens&amp;otilde;es da embalagem:370 x 225 x 200 mm&lt;/li&gt;_x000D_
    &lt;li&gt;Peso:6.9 kg&lt;/li&gt;_x000D_
    &lt;li&gt;C&amp;oacute;digo do Produto: AAM1020001&lt;/li&gt;_x000D_
&lt;/ul&gt;</t>
  </si>
  <si>
    <t>moto-esmeril-6-polegadas-357w-me-6-bivolt-110-220v-ferrari-bivolt</t>
  </si>
  <si>
    <t>Moto Esmeril, moto esmeril, ferramentasfolia, 6 POL, moto-esmeril, moto esmeril bivolt, ME-6,  FERRARI, AAM1020001</t>
  </si>
  <si>
    <t>Moto Esmeril 6 POL 357W BIVOLT ME-6 FERRARI</t>
  </si>
  <si>
    <t>ean=1000102270096,height=24,id_anymarket=2503133,integrar_anymarket=1,intelipost_product_height=24,intelipost_product_length=37,intelipost_product_width=19,length=37,manufacturer=Ferrari,mp_exclude_sitemap=No,preco_mercado_livre=299.9,preco_outros_marketplaces=256,search_priority=4,unidade_medida=PÇ,voltagem=Bivolt,wesupply_estimation_display=Yes,width=19</t>
  </si>
  <si>
    <t>Suporte para Furadeira com Morsa AFF1010001 FERRARI</t>
  </si>
  <si>
    <t>&lt;p&gt;&lt;span style="font-family: Arial, Helvetica, sans-serif; font-size: 18px; color: rgb(24, 90, 131); font-weight: bold; margin: 0px;"&gt;Suporte para Furadeira com Morsa AFF1010001 FERRARI&lt;/span&gt;&lt;/p&gt;_x000D_
&lt;p&gt;&lt;strong&gt;Aplica&amp;ccedil;&amp;atilde;o:&amp;nbsp;&lt;/strong&gt;Para adapta&amp;ccedil;&amp;atilde;o de &lt;a href="https://www.palaciodasferramentas.com.br/sub-departamento/56/ferramentas-eletricas/furadeiras/"&gt;furadeiras&lt;/a&gt; manuais el&amp;eacute;tricas de 3/8" e &amp;frac12; , com avan&amp;ccedil;o m&amp;aacute;ximo at&amp;eacute; 60 mm.&lt;/p&gt;_x000D_
&lt;p&gt;&lt;strong&gt;Benef&amp;iacute;cios:&lt;/strong&gt;&lt;/p&gt;_x000D_
&lt;ul&gt;_x000D_
    &lt;li&gt;Acompanha morsa com aperto r&amp;aacute;pido.&lt;/li&gt;_x000D_
    &lt;li&gt;Fixa&amp;ccedil;&amp;atilde;o em bancada.&lt;/li&gt;_x000D_
&lt;/ul&gt;_x000D_
&lt;p&gt;&lt;strong&gt;Caracter&amp;iacute;sticas T&amp;eacute;cnicas:&lt;/strong&gt;&lt;/p&gt;_x000D_
&lt;ul&gt;_x000D_
    &lt;li&gt;Base: 140 x 140 mm&lt;/li&gt;_x000D_
    &lt;li&gt;Altura do mandril 1/2" at&amp;eacute; a base: 233 mm&lt;/li&gt;_x000D_
    &lt;li&gt;Altura do mandril 3/8" at&amp;eacute; a base: 250 mm&lt;/li&gt;_x000D_
    &lt;li&gt;Altura do mandril 1/2" at&amp;eacute; a morsa: 220 mm&lt;/li&gt;_x000D_
    &lt;li&gt;Altura do mandril at&amp;eacute; a &lt;a href="https://www.palaciodasferramentas.com.br/departamento/34/morsastorno-bancada/"&gt;morsa&lt;/a&gt;: 223 mm&lt;/li&gt;_x000D_
    &lt;li&gt;Dist&amp;acirc;ncia de centro at&amp;eacute; a Coluna: 82 mm&lt;/li&gt;_x000D_
    &lt;li&gt;Prof m&amp;aacute;xima de fura&amp;ccedil;&amp;atilde;o: 60 mm&lt;/li&gt;_x000D_
    &lt;li&gt;Abertura da morsa: 65 mm&lt;/li&gt;_x000D_
    &lt;li&gt;Dimens&amp;otilde;es do produto: 150 x 430 x 210 mm&lt;/li&gt;_x000D_
    &lt;li&gt;Dimens&amp;otilde;es da embalagem: 170 x 420 x 110 mm&lt;/li&gt;_x000D_
    &lt;li&gt;Peso: 2,100 Kg&lt;/li&gt;_x000D_
    &lt;li&gt;C&amp;oacute;digo do Produto:&amp;nbsp;AFF1010001&lt;/li&gt;_x000D_
&lt;/ul&gt;</t>
  </si>
  <si>
    <t>suporte-para-furadeira-com-morsa-aff1010001-ferrari</t>
  </si>
  <si>
    <t>Suporte para Furadeira, suporte furadeira ferrari, suporte furadeira com Morsa, FF1010001, suporte, suporte ferrari, FERRARI</t>
  </si>
  <si>
    <t>/E/N/ENCXQILDPSSGFNAWCPMD.jpg</t>
  </si>
  <si>
    <t>ean=7896902936645,height=48,id_anymarket=2503139,integrar_anymarket=1,intelipost_product_height=48,intelipost_product_length=21,intelipost_product_width=16,length=21,manufacturer=Ferrari,mp_exclude_sitemap=No,preco_mercado_livre=329.9,preco_outros_marketplaces=307.12,search_priority=4,unidade_medida=PÇ,wesupply_estimation_display=Yes,width=16</t>
  </si>
  <si>
    <t>/E/N/ENCXQILDPSSGFNAWCPMD.jpg,/B/A/BARITZIMHVSGFGWEPEZY.jpg,/M/W/MWADMUJBKPLUWHTDWUDR.jpg,/A/Y/AYWTZMAYQVHXQNQEAOVZ.jpg,/P/G/PGCRJYJYNSHVBHYNAGDZ.jpg</t>
  </si>
  <si>
    <t>Suporte para Furadeira com Morsa AFF1010001 FERRARI,Suporte para Furadeira com Morsa AFF1010001 FERRARI,Suporte para Furadeira com Morsa AFF1010001 FERRARI,Suporte para Furadeira com Morsa AFF1010001 FERRARI,Suporte para Furadeira com Morsa AFF1010001 FERRARI</t>
  </si>
  <si>
    <t>Serra Manual de Esquadria 12 POL SME-12 FERRARI</t>
  </si>
  <si>
    <t>&lt;p&gt;&lt;span style="font-family: Arial, Helvetica, sans-serif; font-size: 18px; color: rgb(24, 90, 131); font-weight: bold; margin: 0px;"&gt;Serra Manual de Esquadria 12 POL SME-12 FERRARI &lt;/span&gt;&lt;/p&gt;_x000D_
&lt;p&gt;&lt;span style="font-family: Arial, Helvetica, sans-serif; font-size: 18px; color: rgb(24, 90, 131); font-weight: bold; margin: 0px;"&gt;Aplica&amp;ccedil;&amp;atilde;o:&lt;/span&gt;&lt;/p&gt;_x000D_
&lt;ul&gt;_x000D_
    &lt;li&gt;Ideal para cortes retos e angulares em madeira e alum&amp;iacute;nio. Indicada para&lt;/li&gt;_x000D_
    &lt;li&gt;marcenarias, vidra&amp;ccedil;arias (molduras), gesseiros e artesanato.&lt;/li&gt;_x000D_
&lt;/ul&gt;_x000D_
&lt;p&gt;&lt;strong&gt;Benef&amp;iacute;cios:&lt;/strong&gt;&lt;/p&gt;_x000D_
&lt;ul&gt;_x000D_
    &lt;li&gt;Sistema de fixa&amp;ccedil;&amp;atilde;o da base - Ajust&amp;aacute;vel para ambos os lados.&lt;/li&gt;_x000D_
    &lt;li&gt;Regula 12 &amp;acirc;ngulos diferentes de 0&amp;deg; at&amp;eacute;&lt;/li&gt;_x000D_
    &lt;li&gt;45&amp;deg; para ambos os lados.&lt;/li&gt;_x000D_
&lt;/ul&gt;_x000D_
&lt;p&gt;&lt;strong&gt;Caracter&amp;iacute;sticas T&amp;eacute;cnicas:&lt;/strong&gt;&lt;/p&gt;_x000D_
&lt;ul&gt;_x000D_
    &lt;li&gt;Largura m&amp;aacute;xima de corte: 170 mm&lt;/li&gt;_x000D_
    &lt;li&gt;Altura m&amp;aacute;xima de corte: 110 mm&lt;/li&gt;_x000D_
    &lt;li&gt;Corte na horizontal at&amp;eacute; 45&amp;ordm; ambos os lados&lt;/li&gt;_x000D_
    &lt;li&gt;Comprimento da l&amp;acirc;mina: 550 mm (21")&lt;/li&gt;_x000D_
    &lt;li&gt;Espessura de corte: 1 mm&lt;/li&gt;_x000D_
    &lt;li&gt;Dimens&amp;otilde;es do produto: 400 x 240 x 640 mm&lt;/li&gt;_x000D_
    &lt;li&gt;Dimens&amp;otilde;es da embalagem: 240 x 100 x 650 mm&lt;/li&gt;_x000D_
    &lt;li&gt;Peso: 4,000 Kg&lt;/li&gt;_x000D_
    &lt;li&gt;C&amp;oacute;digo do Produto:AES1010001&lt;/li&gt;_x000D_
&lt;/ul&gt;</t>
  </si>
  <si>
    <t>serra-manual-de-esquadria-12-polegadas-sme-12-ferrari</t>
  </si>
  <si>
    <t>Serra, Manual, Esquadria, 12, POL, SME-12, AES1010001, FERRARI</t>
  </si>
  <si>
    <t>/L/A/LAMVINIFVYUZIJLSGABT.jpg</t>
  </si>
  <si>
    <t>ean=7896902935686,height=24,id_anymarket=3321262,integrar_anymarket=1,intelipost_product_height=24,intelipost_product_length=100,intelipost_product_width=65,length=100,manufacturer=Ferrari,mp_exclude_sitemap=No,preco_mercado_livre=398.9,preco_outros_marketplaces=368.9,search_priority=4,unidade_medida=PÇ,wesupply_estimation_display=Yes,width=65</t>
  </si>
  <si>
    <t>/L/A/LAMVINIFVYUZIJLSGABT.jpg,/Q/J/QJXYAONHAQAGULMSQWMH.jpg,/E/E/EEQXFZPKNHKMYPABDNVU.jpg</t>
  </si>
  <si>
    <t>Serra Manual de Esquadria 12 POL SME-12 FERRARI,Serra Manual de Esquadria 12 POL SME-12 FERRARI,Serra Manual de Esquadria 12 POL SME-12 FERRARI</t>
  </si>
  <si>
    <t>Induzido para Martelete GBH 2-24 DSE em 220 V F000605052 BOSCH 220V</t>
  </si>
  <si>
    <t>&lt;p&gt;&amp;nbsp;&lt;span style="font-family: Arial, Helvetica, sans-serif; font-size: 18px; color: rgb(24, 90, 131); font-weight: bold; margin: 0px;"&gt;Induzido para Martelete GBH 2-24 DSE em 220 V F000605052 BOSCH&lt;br /&gt;_x000D_
&lt;/span&gt;&lt;/p&gt;_x000D_
&lt;div&gt;&lt;span style="font-family: Arial, Helvetica, sans-serif; font-size: 18px; color: rgb(24, 90, 131); font-weight: bold; margin: 0px;"&gt;_x000D_
&lt;div style="margin: 0px 0px 10px; padding: 0px; border: 0px; font-variant-numeric: inherit; font-variant-east-asian: inherit; font-weight: 400; font-stretch: inherit; line-height: 1.3em; font-size: 15.75px; vertical-align: baseline; color: rgb(9, 43, 75);"&gt;&lt;strong style="margin: 0px; padding: 0px; border: 0px; font-style: inherit; font-variant: inherit; font-stretch: inherit; line-height: inherit; font-family: inherit; vertical-align: baseline;"&gt;Modelos Compat&amp;iacute;veis:&lt;/strong&gt;&lt;/div&gt;_x000D_
&lt;div style="margin: 0px 0px 10px; padding: 0px; border: 0px; font-variant-numeric: inherit; font-variant-east-asian: inherit; font-weight: 400; font-stretch: inherit; line-height: 1.3em; font-size: 15.75px; vertical-align: baseline; color: rgb(9, 43, 75);"&gt;0 611 226 012 - GBH 2 S&lt;/div&gt;_x000D_
&lt;div style="margin: 0px 0px 10px; padding: 0px; border: 0px; font-variant-numeric: inherit; font-variant-east-asian: inherit; font-weight: 400; font-stretch: inherit; line-height: 1.3em; font-size: 15.75px; vertical-align: baseline; color: rgb(9, 43, 75);"&gt;0 611 228 612 - GBH 2-24 DSE&amp;nbsp;&lt;/div&gt;_x000D_
&lt;div style="margin: 0px 0px 10px; padding: 0px; border: 0px; font-variant-numeric: inherit; font-variant-east-asian: inherit; font-weight: 400; font-stretch: inherit; line-height: 1.3em; font-size: 15.75px; vertical-align: baseline; color: rgb(9, 43, 75);"&gt;0 611 228 619 - GBH 2-24 DSE&amp;nbsp;&lt;/div&gt;_x000D_
&lt;div style="margin: 0px 0px 10px; padding: 0px; border: 0px; font-variant-numeric: inherit; font-variant-east-asian: inherit; font-weight: 400; font-stretch: inherit; line-height: 1.3em; font-size: 15.75px; vertical-align: baseline; color: rgb(9, 43, 75);"&gt;0 611 226 018 - GBH 2 S&amp;nbsp;&lt;/div&gt;_x000D_
&lt;div style="margin: 0px 0px 10px; padding: 0px; border: 0px; font-variant-numeric: inherit; font-variant-east-asian: inherit; font-weight: 400; font-stretch: inherit; line-height: 1.3em; font-size: 15.75px; vertical-align: baseline; color: rgb(9, 43, 75);"&gt;&amp;nbsp;&lt;/div&gt;_x000D_
&lt;div style="margin: 0px 0px 10px; padding: 0px; border: 0px; font-variant-numeric: inherit; font-variant-east-asian: inherit; font-weight: 400; font-stretch: inherit; line-height: 1.3em; font-size: 15.75px; vertical-align: baseline; color: rgb(9, 43, 75);"&gt;Marca: BOSCH&lt;/div&gt;_x000D_
&lt;div style="margin: 0px 0px 10px; padding: 0px; border: 0px; font-variant-numeric: inherit; font-variant-east-asian: inherit; font-weight: 400; font-stretch: inherit; line-height: 1.3em; font-size: 15.75px; vertical-align: baseline; color: rgb(9, 43, 75);"&gt;Ref: F000605052 ( 220V )&amp;nbsp;&lt;/div&gt;_x000D_
&lt;div style="margin: 0px 0px 10px; padding: 0px; border: 0px; font-variant-numeric: inherit; font-variant-east-asian: inherit; font-weight: 400; font-stretch: inherit; line-height: 1.3em; font-size: 15.75px; vertical-align: baseline; color: rgb(9, 43, 75);"&gt;Garantia: 3 meses&amp;nbsp;&lt;/div&gt;_x000D_
&lt;div style="margin: 0px 0px 10px; padding: 0px; border: 0px; font-variant-numeric: inherit; font-variant-east-asian: inherit; font-weight: 400; font-stretch: inherit; line-height: 1.3em; font-size: 15.75px; vertical-align: baseline; color: rgb(9, 43, 75);"&gt;&lt;strong style="margin: 0px; padding: 0px; border: 0px; font-style: inherit; font-variant: inherit; font-stretch: inherit; line-height: inherit; font-family: inherit; vertical-align: baseline;"&gt;* Imagens meramente ilustrativas.&amp;nbsp;&amp;nbsp;&lt;/strong&gt;&lt;/div&gt;_x000D_
&lt;/span&gt;&lt;/div&gt;</t>
  </si>
  <si>
    <t>induzido-para-martelete-gbh-2-24-dse-em-220-v-f000605052-bosch-220v</t>
  </si>
  <si>
    <t xml:space="preserve"> Induzido, Martelete, GBH 2-24 DSE, 220 V, F000605052, BOSCH</t>
  </si>
  <si>
    <t xml:space="preserve"> Induzido para Martelete GBH 2-24 DSE em 220 V F000605052 BOSCH</t>
  </si>
  <si>
    <t>ean=7891009721422,height=8,id_anymarket=108317823,integrar_anymarket=1,intelipost_product_height=8,intelipost_product_length=15,intelipost_product_width=32,length=15,manufacturer=Bosch,mp_exclude_sitemap=No,preco_mercado_livre=166.9,preco_outros_marketplaces=138.2277,search_priority=5,unidade_medida=PÇ,voltagem=220V,wesupply_estimation_display=Yes,width=32</t>
  </si>
  <si>
    <t>Categorias/Ferramentas,Categorias/Ferramentas/Ferramentas Elétricas,Categorias/Ferramentas/Ferramentas Elétricas/Policorte</t>
  </si>
  <si>
    <t>Policorte 12 POL de Ferro Fundido sem Motor AAS1010001 FERRARI</t>
  </si>
  <si>
    <t>&lt;p&gt;&lt;span style="font-family: Arial, Helvetica, sans-serif; font-size: 18px; color: rgb(24, 90, 131); font-weight: bold; margin: 0px;"&gt;Policorte 12 POL de Ferro Fundido sem Motor FERRARI&lt;/span&gt;&lt;/p&gt;_x000D_
&lt;p&gt;Aplica&amp;ccedil;&amp;atilde;o:&amp;nbsp;Indicada para cortes de materiais ferrosos, na ind&amp;uacute;stria, serralherias, constru&amp;ccedil;&amp;atilde;o civil&lt;/p&gt;_x000D_
&lt;div&gt;&lt;strong&gt;Benef&amp;iacute;cios&lt;/strong&gt;&lt;/div&gt;_x000D_
&lt;div&gt;Estrutura de ferro fundido - Precis&amp;atilde;o no corte e garante maior resist&amp;ecirc;ncia&lt;/div&gt;_x000D_
&lt;div&gt;Rolamentos blindados com lubrifica&amp;ccedil;&amp;atilde;o permanente - Garante maior durabilidade&lt;/div&gt;_x000D_
&lt;div&gt;Morsa ajust&amp;aacute;vel - Proporciona cortes angulares de 0&amp;deg; &amp;agrave; 45&amp;deg; na horizontal.&lt;/div&gt;_x000D_
&lt;div&gt;&lt;strong&gt;&lt;br /&gt;_x000D_
&lt;/strong&gt;&lt;/div&gt;_x000D_
&lt;div&gt;&lt;strong&gt;Especifica&amp;ccedil;&amp;otilde;es T&amp;eacute;cnicas&lt;/strong&gt;&lt;/div&gt;_x000D_
&lt;div&gt;Motor recomendado:&lt;/div&gt;_x000D_
&lt;div&gt;Pot&amp;ecirc;ncia do motor: 3,0 CV (2.200W) - N&amp;Atilde;O ACOMPANHA MOTOR&lt;/div&gt;_x000D_
&lt;div&gt;Tens&amp;atilde;o nominal:110/220 ou 220/380 ( trif ) - *N&amp;atilde;o acompanha motor&lt;/div&gt;_x000D_
&lt;div&gt;Rota&amp;ccedil;&amp;atilde;o do motor: 3450 rpm&lt;/div&gt;_x000D_
&lt;div&gt;Altura m&amp;aacute;xima de corte: 90mm&lt;/div&gt;_x000D_
&lt;div&gt;Largura m&amp;aacute;xima de corte:110mm&lt;/div&gt;_x000D_
&lt;div&gt;Di&amp;acirc;metro do disco de corte:12&amp;rdquo; x 1/8&amp;rdquo; x 3/4" (n&amp;atilde;o acompanha)&lt;/div&gt;_x000D_
&lt;div&gt;Tamanho da mesa: 360 x 260 mm&lt;/div&gt;_x000D_
&lt;div&gt;Base 45&amp;deg; na horizontal: morsa ajust&amp;aacute;vel&lt;/div&gt;_x000D_
&lt;div&gt;Dimens&amp;otilde;es do produto: 350 x 640 x 580 mm&lt;/div&gt;_x000D_
&lt;div&gt;&amp;nbsp;&lt;/div&gt;_x000D_
&lt;div&gt;&lt;strong&gt;Garantia: &lt;/strong&gt;12 meses&amp;nbsp;&lt;/div&gt;_x000D_
&lt;div&gt;Marca: Ferrari&amp;nbsp;&lt;/div&gt;_x000D_
&lt;div&gt;C&amp;oacute;digo de F&amp;aacute;brica:&amp;nbsp;AAS1010001&lt;/div&gt;_x000D_
&lt;div&gt;&amp;nbsp;&lt;/div&gt;_x000D_
&lt;div&gt;&lt;strong&gt;&lt;em&gt;*N&amp;atilde;o acompanha motor.&lt;/em&gt;&lt;/strong&gt;&lt;/div&gt;</t>
  </si>
  <si>
    <t>policorte-12-pol-de-ferro-fundido-sem-motor-aas1010001-ferrari</t>
  </si>
  <si>
    <t>comprar, serra, corte, policorte, 12pol, ferro, AAS1010001, fundido, Ferrari , polikorte, policorte ferrari</t>
  </si>
  <si>
    <t xml:space="preserve">Policorte 12 POL de Ferro Fundido sem Motor AAS1010001 FERRARI_x000D_
</t>
  </si>
  <si>
    <t>/T/W/TWEXXSCFHBGQEJJIWUKN.jpg</t>
  </si>
  <si>
    <t>ean=7896902935488,height=64,id_anymarket=2503143,integrar_anymarket=1,intelipost_product_height=60,intelipost_product_length=26,intelipost_product_width=34,length=58,manufacturer=Ferrari,mp_exclude_sitemap=No,preco_mercado_livre=1108,preco_outros_marketplaces=1103.44,search_priority=4,unidade_medida=PÇ,width=35</t>
  </si>
  <si>
    <t>/T/W/TWEXXSCFHBGQEJJIWUKN.jpg,/P/T/PTAOJUOFKLRFFJTAKOXK.jpg,/L/H/LHTDMXTHSIXQFSQAWQND.jpg</t>
  </si>
  <si>
    <t>Policorte 12 POL de Ferro Fundido sem Motor AAS1010001 FERRARI,Policorte 12 POL de Ferro Fundido sem Motor AAS1010001 FERRARI,Policorte 12 POL de Ferro Fundido sem Motor AAS1010001 FERRARI</t>
  </si>
  <si>
    <t>Induzido para Martelete GBH 2-24 DSR em 127V F000605071 BOSCH 110V</t>
  </si>
  <si>
    <t>&lt;div&gt;&lt;span style="font-family: Arial, Helvetica, sans-serif; font-size: 18px; color: rgb(24, 90, 131); font-weight: bold; margin: 0px;"&gt;Induzido para Martelete GBH 2-24 DSR em 127V F000605071 BOSCH&amp;nbsp;&lt;/span&gt;&lt;/div&gt;_x000D_
&lt;div&gt;&lt;strong&gt;Modelos Compat&amp;iacute;veis:&amp;nbsp;&lt;/strong&gt;&lt;/div&gt;_x000D_
&lt;div&gt;3 611 B28 712 - GBH 2-24 DSR&amp;nbsp;&lt;/div&gt;_x000D_
&lt;div&gt;&amp;nbsp;&lt;/div&gt;_x000D_
&lt;div&gt;Ref: F000605071&amp;nbsp;&lt;/div&gt;_x000D_
&lt;div&gt;Marca: BOSCH&lt;/div&gt;_x000D_
&lt;div&gt;Garantia: 3 meses&lt;/div&gt;_x000D_
&lt;p&gt;&lt;strong&gt;* Imagens meramente ilustrativas.&amp;nbsp;&lt;/strong&gt;&lt;/p&gt;</t>
  </si>
  <si>
    <t>induzido-para-martelete-gbh-2-24-dsr-em-127v-f000605071-bosch-110v</t>
  </si>
  <si>
    <t xml:space="preserve">Induzido, Martelete, GBH 2-24 DSR, 127V, F000605071, BOSCH </t>
  </si>
  <si>
    <t xml:space="preserve">Induzido para Martelete GBH 2-24 DSR em 127V F000605071 BOSCH </t>
  </si>
  <si>
    <t>ean=7891009722009,height=10,id_anymarket=129869576,integrar_anymarket=1,intelipost_product_height=10,intelipost_product_length=20,intelipost_product_width=30,length=20,manufacturer=Bosch,mp_exclude_sitemap=No,preco_mercado_livre=291.9,preco_outros_marketplaces=282.9,search_priority=5,unidade_medida=PÇ,voltagem=110V,wesupply_estimation_display=Yes,width=30</t>
  </si>
  <si>
    <t>Junta Universal para Soquete de 3/4 POL GEDORE</t>
  </si>
  <si>
    <t>&lt;p&gt;&lt;span style="font-family: Arial, Helvetica, sans-serif; font-size: 18px; color: rgb(24, 90, 131); font-weight: bold; margin: 0px;"&gt;Junta Universal para Soquete de 3/4 POL GEDORE&lt;/span&gt;&lt;/p&gt;_x000D_
&lt;ul&gt;_x000D_
    &lt;li&gt;A&amp;ccedil;o Gedore-Vanadium.&lt;/li&gt;_x000D_
    &lt;li&gt;Corpo com acabamento niquelado e cromado, com conex&amp;atilde;o escurecida.&lt;/li&gt;_x000D_
    &lt;li&gt;Para soquetes manuais com encaixe quadrado 19,05 mm (3/4&amp;rdquo;), conforme DIN 3120, ISO 1174.&lt;/li&gt;_x000D_
    &lt;li&gt;C&amp;oacute;digo: 017.170&lt;/li&gt;_x000D_
    &lt;li&gt;Refer&amp;ecirc;ncia: 3295&lt;/li&gt;_x000D_
    &lt;li&gt;Quadrado:&amp;nbsp; 3/4 POL ( 19,05 mm)&lt;/li&gt;_x000D_
    &lt;li&gt;Peso: 0,430 KG&amp;nbsp;&lt;/li&gt;_x000D_
&lt;/ul&gt;</t>
  </si>
  <si>
    <t>junta-universal-para-soquete-de-3-4-polegadas-gedore</t>
  </si>
  <si>
    <t>comprar, junta, universal, soquete, 3/4, polegadas, gedore, encaixe, 017.170, 3295</t>
  </si>
  <si>
    <t>/C/T/CTZECKKULLDXLEALMBOZ.jpg</t>
  </si>
  <si>
    <t>ean=7891504171708,height=6,id_anymarket=0,integrar_anymarket=1,intelipost_product_height=6,intelipost_product_length=6,intelipost_product_width=6,length=6,manufacturer=Gedore,mp_exclude_sitemap=No,preco_mercado_livre=186.49,preco_outros_marketplaces=180.79,search_priority=4,unidade_medida=PÇ,wesupply_estimation_display=Yes,width=6</t>
  </si>
  <si>
    <t>Arame para Solda MIG INOX 308L 0.80MM Rolo com 15KG TECBRÁS</t>
  </si>
  <si>
    <t>&lt;div&gt;&lt;span style="font-family: Arial, Helvetica, sans-serif; font-size: 18px; color: rgb(24, 90, 131); font-weight: bold; margin: 0px;"&gt;Arame para Solda MIG INOX 308L 0,80MM Rolo com 15KG FILINOX&lt;/span&gt;&lt;/div&gt;_x000D_
&lt;div&gt;Os arames destinadas a soldagem pelo processo MIG s&amp;atilde;o fornecidas em carret&amp;eacute;is met&amp;aacute;licos com bobinamento tipo PREMIUM (capa-capa) contendo 15kg, no di&amp;acirc;metro de 0,80 mm.&lt;/div&gt;_x000D_
&lt;div&gt;Atendem a norma AWS A5.9 como ER308L,&amp;nbsp; tipicamente utilizados na fabrica&amp;ccedil;&amp;atilde;o de tanques rodantes, boilers, trocadores de calor, cozinhas industriais, equipamentos hospitalares etc&lt;/div&gt;_x000D_
&lt;div&gt;&amp;nbsp;&lt;/div&gt;_x000D_
&lt;div&gt;&lt;strong&gt;DADOS T&amp;Eacute;CNICOS:&lt;/strong&gt;&lt;/div&gt;_x000D_
&lt;div&gt;Modelo: ER308L Si&lt;/div&gt;_x000D_
&lt;div&gt;C&amp;oacute;digo de F&amp;aacute;brica: 01AI30808&lt;/div&gt;_x000D_
&lt;div&gt;Marca: TECBRAS&lt;/div&gt;_x000D_
&lt;div&gt;Peso: 15 KG&lt;/div&gt;_x000D_
&lt;div&gt;&amp;nbsp;&lt;/div&gt;_x000D_
&lt;p&gt;* Imagens meramente ilustrativas.&amp;nbsp;&lt;/p&gt;</t>
  </si>
  <si>
    <t>arame-para-solda-mig-inox-308l-0-80mm-rolo-com-15kg-tecbras</t>
  </si>
  <si>
    <t>comprar, arame, solda, mig, inoc, 308l, rolo, TECBRÁS</t>
  </si>
  <si>
    <t>Arame para Solda MIG INOX 308L 0,80MM Rolo com 15KG TECBRÁS</t>
  </si>
  <si>
    <t>/G/I/GIFZOUZTVHLVELYNBTCZ.jpg</t>
  </si>
  <si>
    <t>ean=7890913228188,height=35,id_anymarket=122019006,integrar_anymarket=1,intelipost_product_height=35,intelipost_product_length=35,intelipost_product_width=20,length=35,manufacturer=Tecbrás,mp_exclude_sitemap=No,preco_mercado_livre=1415.4,preco_outros_marketplaces=1329.99,search_priority=4,unidade_medida=PÇ,wesupply_estimation_display=Yes,width=20</t>
  </si>
  <si>
    <t>/G/I/GIFZOUZTVHLVELYNBTCZ.jpg,/G/K/GKJWGHCWNWGWWSUNWTXS.jpg,/R/J/RJNMUFJNYOGGILJWZJSG.jpg</t>
  </si>
  <si>
    <t>Arame para Solda MIG INOX 308L 0.80MM Rolo com 15KG TECBRÁS,Arame para Solda MIG INOX 308L 0.80MM Rolo com 15KG TECBRÁS,Arame para Solda MIG INOX 308L 0.80MM Rolo com 15KG TECBRÁS</t>
  </si>
  <si>
    <t>Soquete Encaixe   3/4 x 55MM Estriado GEDORE</t>
  </si>
  <si>
    <t>&lt;p&gt;A&amp;ccedil;o Gedore-Vanadium. Niquelado e cromado. Para trabalhar com acess&amp;oacute;rios manuais. Paredes resistentes. Encaixe 19,05 mm (3/4").&lt;/p&gt;_x000D_
&lt;p&gt;_x000D_
&lt;table cellspacing="0" cellpadding="2" bordercolor="#cccccc" border="1" id="tabela_produtos"&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ign="middle" src="http://www.gedore.com.br/images/simbolos/simb71.gif" alt="" /&gt;&lt;/td&gt;_x000D_
        &lt;/tr&gt;_x000D_
        &lt;tr class="style14"&gt;_x000D_
            &lt;td nowrap="nowrap"&gt;017 018&lt;/td&gt;_x000D_
            &lt;td nowrap="nowrap"&gt;D32-55&lt;/td&gt;_x000D_
            &lt;td nowrap="nowrap"&gt;SOQUETE ESTRIADO&lt;/td&gt;_x000D_
            &lt;td nowrap="nowrap"&gt;74,6&lt;/td&gt;_x000D_
            &lt;td nowrap="nowrap"&gt;53&lt;/td&gt;_x000D_
            &lt;td nowrap="nowrap"&gt;69&lt;/td&gt;_x000D_
            &lt;td nowrap="nowrap"&gt;750&lt;/td&gt;_x000D_
        &lt;/tr&gt;_x000D_
    &lt;/tbody&gt;_x000D_
&lt;/table&gt;_x000D_
&lt;/p&gt;_x000D_
&lt;p&gt;&amp;nbsp;&lt;/p&gt;</t>
  </si>
  <si>
    <t>soquete-encaixe-3-4-x-55mm-estriado-gedore</t>
  </si>
  <si>
    <t>comprar, soquete, estriado, encaixe, gedore, polegadas, mm, 3/4, 55</t>
  </si>
  <si>
    <t>/E/P/EPXEAWZBTCICZTCRBTLU.jpg</t>
  </si>
  <si>
    <t>Soquete Encaixe 3/4 x 55MM Estriado GEDORE</t>
  </si>
  <si>
    <t>ean=7891504170183,height=0,id_anymarket=0,integrar_anymarket=1,intelipost_product_height=0,intelipost_product_length=0,intelipost_product_width=0,length=0,manufacturer=Gedore,mp_exclude_sitemap=No,preco_mercado_livre=122.49,preco_outros_marketplaces=116.11,search_priority=4,unidade_medida=UN,wesupply_estimation_display=Yes,width=0</t>
  </si>
  <si>
    <t>Soquete Encaixe   3/4 x 60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19&lt;/td&gt;_x000D_
            &lt;td nowrap="nowrap"&gt;D32-60&lt;/td&gt;_x000D_
            &lt;td nowrap="nowrap"&gt;SOQUETE ESTRIADO&lt;/td&gt;_x000D_
            &lt;td nowrap="nowrap"&gt;80,8&lt;/td&gt;_x000D_
            &lt;td nowrap="nowrap"&gt;53&lt;/td&gt;_x000D_
            &lt;td nowrap="nowrap"&gt;69&lt;/td&gt;_x000D_
            &lt;td nowrap="nowrap"&gt;850&lt;/td&gt;_x000D_
        &lt;/tr&gt;_x000D_
    &lt;/tbody&gt;_x000D_
&lt;/table&gt;_x000D_
&lt;/p&gt;_x000D_
&lt;p&gt;&amp;nbsp;&lt;/p&gt;</t>
  </si>
  <si>
    <t>soquete-encaixe-3-4-x-60mm-estriado-gedore</t>
  </si>
  <si>
    <t>comprar, soquete, estriado, encaixe, gedore, polegadas, mm, 3/4, 60</t>
  </si>
  <si>
    <t>/T/R/TRWNMVOQGUEAJYWYZDVN.jpg</t>
  </si>
  <si>
    <t>Soquete Encaixe 3/4 x 60MM Estriado GEDORE</t>
  </si>
  <si>
    <t>ean=7891504170190,height=0,id_anymarket=0,integrar_anymarket=1,intelipost_product_height=0,intelipost_product_length=0,intelipost_product_width=0,length=0,manufacturer=Gedore,mp_exclude_sitemap=No,preco_mercado_livre=134.65,preco_outros_marketplaces=128.4,search_priority=4,unidade_medida=UN,wesupply_estimation_display=Yes,width=0</t>
  </si>
  <si>
    <t>Chave Hexagonal Allen Curta 7/8 POL GEDORE</t>
  </si>
  <si>
    <t>&lt;p&gt;&lt;span style="font-family: Arial, Helvetica, sans-serif; font-size: 18px; color: rgb(24, 90, 131); font-weight: bold; margin: 0px;"&gt;Chave Hexagonal Allen Curta 7/8 POL GEDORE&lt;/span&gt;&lt;/p&gt;_x000D_
&lt;div&gt;&amp;nbsp;&lt;/div&gt;_x000D_
&lt;div&gt;A&amp;ccedil;o Gedore-Vanadium.&lt;/div&gt;_x000D_
&lt;div&gt;Acabamento escurecido.&lt;/div&gt;_x000D_
&lt;div&gt;Chave com perfil de encaixe para parafusos com sextavado interno.&lt;/div&gt;_x000D_
&lt;div&gt;&amp;nbsp;&lt;/div&gt;_x000D_
&lt;div&gt;&lt;strong&gt;Dados T&amp;eacute;cnicos:&lt;/strong&gt;&lt;/div&gt;_x000D_
&lt;div&gt;C&amp;oacute;digo: 012.066&lt;/div&gt;_x000D_
&lt;div&gt;Refer&amp;ecirc;ncia: 42 - 7/8"&lt;/div&gt;_x000D_
&lt;div&gt;L1: 217,22 MM&lt;/div&gt;_x000D_
&lt;div&gt;L2: 102,22 MM&lt;span class="Apple-tab-span" style="white-space:pre"&gt;	&lt;/span&gt;&lt;/div&gt;_x000D_
&lt;div&gt;Peso: 0,909 KG&lt;/div&gt;_x000D_
&lt;div&gt;&amp;nbsp;&lt;/div&gt;_x000D_
&lt;div&gt;ATEN&amp;Ccedil;&amp;Atilde;O: Foto meramente ilustrativa.&amp;nbsp;&lt;/div&gt;</t>
  </si>
  <si>
    <t>chave-hexagonal-allen-curta-7-8-polegadas-gedore</t>
  </si>
  <si>
    <t>Chave, Hexagonal, Allen, Curta, 7/8, POL, 42, GEDORE, 012.066</t>
  </si>
  <si>
    <t>/I/Y/IYKFAUGXHCORUEQLAGKH.jpg</t>
  </si>
  <si>
    <t>ean=7891504120669,height=10,id_anymarket=0,integrar_anymarket=1,intelipost_product_height=10,intelipost_product_length=21,intelipost_product_width=10,length=21,manufacturer=Gedore,mp_exclude_sitemap=No,preco_mercado_livre=113.28,preco_outros_marketplaces=106.81,search_priority=4,unidade_medida=PÇ,wesupply_estimation_display=Yes,width=10</t>
  </si>
  <si>
    <t>/I/Y/IYKFAUGXHCORUEQLAGKH.jpg,/H/U/HUHKBZULUIDFTHFFUNJW.jpg</t>
  </si>
  <si>
    <t>Chave Hexagonal Allen Curta 7/8 POL GEDORE,Chave Hexagonal Allen Curta 7/8 POL GEDORE</t>
  </si>
  <si>
    <t>Soquete de Impacto  Encaixe 3/4  x 24 MM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color="#cccccc" border="1" cellspacing="0" cellpadding="2"&gt;_x000D_
    &lt;tbody&gt;_x000D_
        &lt;tr class="arial12b"&gt;_x000D_
            &lt;td nowrap="nowrap"&gt;C&amp;oacute;digo&lt;/td&gt;_x000D_
            &lt;td nowrap="nowrap"&gt;Ref. &lt;img align="middle" alt="" src="http://www.gedore.com.br/images/simbolos/simb12.gif" /&gt;&lt;/td&gt;_x000D_
            &lt;td nowrap="nowrap"&gt;Descri&amp;ccedil;&amp;atilde;o&lt;/td&gt;_x000D_
            &lt;td nowrap="nowrap"&gt;d1 mm&lt;/td&gt;_x000D_
            &lt;td nowrap="nowrap"&gt;d2 mm&lt;/td&gt;_x000D_
            &lt;td nowrap="nowrap"&gt;L mm&lt;/td&gt;_x000D_
            &lt;td nowrap="nowrap"&gt;t mm&lt;/td&gt;_x000D_
            &lt;td nowrap="nowrap"&gt;&lt;img align="middle" alt="" src="http://www.gedore.com.br/images/simbolos/simb71.gif" /&gt;&lt;/td&gt;_x000D_
        &lt;/tr&gt;_x000D_
        &lt;tr class="style14"&gt;_x000D_
            &lt;td nowrap="nowrap"&gt;020 006&lt;/td&gt;_x000D_
            &lt;td nowrap="nowrap"&gt;K32-24&lt;/td&gt;_x000D_
            &lt;td nowrap="nowrap"&gt;SOQUETE SEXTAVADO DE IMPACTO 24 mm&lt;/td&gt;_x000D_
            &lt;td nowrap="nowrap"&gt;40&lt;/td&gt;_x000D_
            &lt;td nowrap="nowrap"&gt;44&lt;/td&gt;_x000D_
            &lt;td nowrap="nowrap"&gt;46&lt;/td&gt;_x000D_
            &lt;td nowrap="nowrap"&gt;12&lt;/td&gt;_x000D_
            &lt;td nowrap="nowrap"&gt;340&lt;/td&gt;_x000D_
        &lt;/tr&gt;_x000D_
    &lt;/tbody&gt;_x000D_
&lt;/table&gt;_x000D_
&lt;/p&gt;_x000D_
&lt;p&gt;&lt;img width="170" height="170" alt="" src="http://www.gedore.com.br/images/vinhetas_jpg/K32.jpg" /&gt;&lt;/p&gt;</t>
  </si>
  <si>
    <t>soquete-de-impacto-encaixe-3-4-x-24-mm-gedore</t>
  </si>
  <si>
    <t>comprar, soquete, sextavado, impacto, encaixe, gedore, polegadas, mm,3/4, 24</t>
  </si>
  <si>
    <t>/Y/U/YUOIAQBGEKQWHGBTGDOI.jpg</t>
  </si>
  <si>
    <t>Soquete de Impacto Encaixe 3/4 x 24 MM GEDORE</t>
  </si>
  <si>
    <t>ean=7891504200064,height=0,id_anymarket=0,integrar_anymarket=1,intelipost_product_height=0,intelipost_product_length=0,intelipost_product_width=0,length=0,manufacturer=Gedore,mp_exclude_sitemap=No,preco_mercado_livre=99.55,preco_outros_marketplaces=92.93,search_priority=4,unidade_medida=UN,wesupply_estimation_display=Yes,width=0</t>
  </si>
  <si>
    <t>Escada de Ferro 11 Degraus 3.30 x 5.40 Metros 000325 CADIOLI</t>
  </si>
  <si>
    <t>&lt;div&gt;&lt;span style="font-family: Arial, Helvetica, sans-serif; font-size: 18px; color: rgb(24, 90, 131); font-weight: bold; margin: 0px;"&gt;Escada de Ferro 11 Degraus 3,30 x 5,40 Metros 000325 CADIOLI&lt;/span&gt;&lt;/div&gt;_x000D_
&lt;div&gt;&amp;nbsp;&lt;/div&gt;_x000D_
&lt;div&gt;Escada dose dupla 11 degraus fabricado em a&amp;ccedil;o SAE 1020.&lt;/div&gt;_x000D_
&lt;div&gt;Capacidade: 120Kg&lt;/div&gt;_x000D_
&lt;div&gt;Altura modelo tesoura: 3,30 Metros&lt;/div&gt;_x000D_
&lt;div&gt;Altura modelo extens&amp;iacute;vel: 5,40 Metros&lt;/div&gt;_x000D_
&lt;div&gt;Degraus: 11&lt;/div&gt;_x000D_
&lt;div&gt;Peso: 19,8Kg&amp;nbsp;&lt;/div&gt;_x000D_
&lt;div&gt;C&amp;oacute;digo de F&amp;aacute;brica: 000325&lt;/div&gt;_x000D_
&lt;div&gt;Marca: Cadioli&lt;/div&gt;_x000D_
&lt;div&gt;Garantia: 6 meses&lt;/div&gt;_x000D_
&lt;div&gt;&amp;nbsp;&lt;/div&gt;_x000D_
&lt;p&gt;* Imagens meramente ilustrativas.&amp;nbsp;&lt;/p&gt;</t>
  </si>
  <si>
    <t>escada-de-ferro-11-degraus-3-30-x-5-40-metros-000325-cadioli</t>
  </si>
  <si>
    <t>Escada de Ferro, escada 11 Degraus, escada cadioli, 3,30 x 5,40 Metros, 000325, CADIOLI</t>
  </si>
  <si>
    <t>Escada de Ferro 11 Degraus 3,30 x 5,40 Metros 000325 CADIOLI</t>
  </si>
  <si>
    <t>/N/J/NJONLTQBTZITQFXTLRRS.jpg</t>
  </si>
  <si>
    <t>ean=1000101272220,height=40,id_anymarket=155125081,integrar_anymarket=1,intelipost_product_height=40,intelipost_product_length=200,intelipost_product_width=25,length=200,manufacturer=Cadioli,mp_exclude_sitemap=No,preco_mercado_livre=396.9,preco_outros_marketplaces=406.95,search_priority=4,unidade_medida=PÇ,width=25</t>
  </si>
  <si>
    <t>/N/J/NJONLTQBTZITQFXTLRRS.jpg,/S/H/SHJRNILDXSDGSREAUUTY.jpg,/J/D/JDQSJFKPFFXURCEGAXAD.jpg,/I/M/IMDBWBAZAWZRXSJPQQHH.jpg,/Y/V/YVYSUIPQMXAXTPQWZPVH.jpg</t>
  </si>
  <si>
    <t>Escada de Ferro 11 Degraus 3.30 x 5.40 Metros 000325 CADIOLI,Escada de Ferro 11 Degraus 3.30 x 5.40 Metros 000325 CADIOLI,Escada de Ferro 11 Degraus 3.30 x 5.40 Metros 000325 CADIOLI,Escada de Ferro 11 Degraus 3.30 x 5.40 Metros 000325 CADIOLI,Escada de Ferro 11 Degraus 3.30 x 5.40 Metros 000325 CADIOLI</t>
  </si>
  <si>
    <t>Coletor Furado Da Lavadora K3 K4 Karcher 97603610</t>
  </si>
  <si>
    <t>&lt;p&gt;&lt;span style="font-family: Arial, Helvetica, sans-serif; font-size: 18px; color: rgb(24, 90, 131); font-weight: bold; margin: 0px;"&gt;&amp;nbsp;Coletor Furado Da Lavadora K3 K4 Karcher 97603610&lt;br /&gt;_x000D_
&lt;br type="_moz" /&gt;_x000D_
&lt;/span&gt;&lt;/p&gt;_x000D_
&lt;p&gt;Descri&amp;ccedil;&amp;atilde;o e especifica&amp;ccedil;&amp;otilde;es do produto:&amp;nbsp;Coletor furado, com rosca.&lt;br /&gt;_x000D_
Compat&amp;iacute;vel com lavadoras: K 3.98, K 3.81, K 3.80, K 3.82, K 3.83, K 3.84, K 3.85, K 4.450, K 4 Black edition.&lt;br /&gt;_x000D_
&lt;br /&gt;_x000D_
Ref: 97603610&lt;br /&gt;_x000D_
Marca: Karcher&lt;br /&gt;_x000D_
Garantia: 3 meses.&lt;br /&gt;_x000D_
&lt;br /&gt;_x000D_
&lt;strong&gt;*Imagens meramente ilustrativas.*&lt;/strong&gt;&lt;/p&gt;</t>
  </si>
  <si>
    <t>coletor-furado-da-lavadora-k3-k4-karcher-97603610</t>
  </si>
  <si>
    <t>Coletor, Furado, Lavadora, Karcher, k3, k4, 97603610</t>
  </si>
  <si>
    <t xml:space="preserve">Coletor Furado Da Lavadora K3 K4 Karcher 97603610_x000D_
</t>
  </si>
  <si>
    <t>/1/_/1.jpg</t>
  </si>
  <si>
    <t>ean=1000203272364,gift_wrapping_available=No,height=28,id_anymarket=0,integrar_anymarket=1,intelipost_product_height=28,intelipost_product_length=20,intelipost_product_width=5,length=20,manufacturer=Karcher,mp_exclude_sitemap=No,preco_mercado_livre=38.7629,preco_outros_marketplaces=38.4545,product_image_size=Default,search_priority=4,sw_featured=No,unidade_medida=PÇ,wesupply_estimation_display=Yes,width=5</t>
  </si>
  <si>
    <t>/1/_/1.jpg,/2/_/2_1.jpg,/3/_/3.jpg</t>
  </si>
  <si>
    <t>Coletor Furado Da Lavadora K3 K4 Karcher 97603610,Coletor Furado Da Lavadora K3 K4 Karcher 97603610,Coletor Furado Da Lavadora K3 K4 Karcher 97603610</t>
  </si>
  <si>
    <t>Categorias/Ferramentas/Ferramentas Elétricas/Furadeiras e Parafusadeiras Elétricas,Categorias/Ferramentas,Categorias/Ferramentas/Ferramentas Elétricas</t>
  </si>
  <si>
    <t>Furadeira Industrial 3/8 Pol 450W 6413 com Aperto Rápido MAKITA 110V</t>
  </si>
  <si>
    <t>&lt;div&gt;&lt;span style="font-family: Arial, Helvetica, sans-serif; font-size: 18px; color: rgb(24, 90, 131); font-weight: bold; margin: 0px;"&gt;&lt;b&gt;Furadeira Industrial 3/8 Pol 450W 6413 c/ Aperto R&amp;aacute;pido MAKITA&lt;/b&gt;&lt;/span&gt;&lt;/div&gt;_x000D_
&lt;div&gt;&amp;nbsp;&lt;/div&gt;_x000D_
&lt;div&gt;&lt;strong&gt;Caracter&amp;iacute;sticas&lt;/strong&gt;&lt;/div&gt;_x000D_
&lt;ul&gt;_x000D_
    &lt;li&gt;Compacta, Leve e potente;&lt;/li&gt;_x000D_
    &lt;li&gt;Punho emborrachado ergonomico;&lt;/li&gt;_x000D_
    &lt;li&gt;Mandril de aperto r&amp;aacute;pido;&lt;/li&gt;_x000D_
    &lt;li&gt;Velocidade var&amp;iacute;&amp;aacute;vel e revers&amp;iacute;vel.&lt;/li&gt;_x000D_
&lt;/ul&gt;_x000D_
&lt;p&gt;&amp;nbsp;&lt;strong&gt;Especifica&amp;ccedil;&amp;otilde;es T&amp;eacute;cnicas&lt;/strong&gt;&lt;/p&gt;_x000D_
&lt;ul&gt;_x000D_
    &lt;li&gt;Pot&amp;ecirc;ncia: 450W&lt;/li&gt;_x000D_
    &lt;li&gt;Capacidade: A&amp;ccedil;o: 10mm (3|8") Madeira: 25mm (1")&lt;/li&gt;_x000D_
    &lt;li&gt;Rota&amp;ccedil;&amp;otilde;es por Min.: 0-3.000rpm&lt;/li&gt;_x000D_
    &lt;li&gt;Dimens&amp;otilde;es: 228 x 64 x 183mm&lt;/li&gt;_x000D_
    &lt;li&gt;Peso: 1,2kg&lt;/li&gt;_x000D_
    &lt;li&gt;Cabo de energia: 2m&lt;/li&gt;_x000D_
    &lt;li&gt;Voltagens Dispon&amp;iacute;veis: 110V ou 220V&lt;/li&gt;_x000D_
    &lt;li&gt;Refer&amp;ecirc;ncia: 6413&lt;/li&gt;_x000D_
    &lt;li&gt;Marca: Makita&amp;nbsp;&lt;/li&gt;_x000D_
&lt;/ul&gt;</t>
  </si>
  <si>
    <t>furadeira-industrial-3-8-pol-450w-6413-com-aperto-rapido-makita-110v</t>
  </si>
  <si>
    <t>comprar, furadeira, furadeira industrial</t>
  </si>
  <si>
    <t>Furadeira Industrial 3/8 Pol. 6413 MAKITA</t>
  </si>
  <si>
    <t>ean=088381081184 ,height=27,id_anymarket=2274859,integrar_anymarket=1,intelipost_product_height=27,intelipost_product_length=24,intelipost_product_width=7,length=24,manufacturer=Makita,mp_exclude_sitemap=No,preco_mercado_livre=587.8,preco_outros_marketplaces=567.91,search_priority=4,unidade_medida=UN,voltagem=110V,width=7</t>
  </si>
  <si>
    <t>Furadeira Industrial 3/8 Pol 450W 6413 com Aperto Rápido MAKITA 220V</t>
  </si>
  <si>
    <t>furadeira-industrial-3-8-pol-450w-6413-com-aperto-rapido-makita-220v</t>
  </si>
  <si>
    <t>ean=88381081177,height=27,id_anymarket=2274859,integrar_anymarket=1,intelipost_product_height=24,intelipost_product_length=27,intelipost_product_width=70,length=24,manufacturer=Makita,mp_exclude_sitemap=No,preco_mercado_livre=587.8,preco_outros_marketplaces=567.91,search_priority=4,unidade_medida=UN,voltagem=220V,width=7</t>
  </si>
  <si>
    <t>Categorias/Ferramentas,Categorias/Ferramentas/Ferramentas Elétricas,Categorias/Ferramentas/Ferramentas Elétricas/Lixadeiras</t>
  </si>
  <si>
    <t>Lixadeira Angular Industrial 7 POL SA 7021 2.200W MAKITA 110V</t>
  </si>
  <si>
    <t>&lt;div&gt;&lt;span style="font-family: Arial, Helvetica, sans-serif; font-size: 18px; color: rgb(24, 90, 131); font-weight: bold; margin: 0px;"&gt;&lt;strong&gt;Lixadeira Angular Industrial 7 POL SA 7021 MAKITA&lt;/strong&gt;&lt;/span&gt;&lt;/div&gt;_x000D_
&lt;div&gt;&amp;nbsp;&lt;/div&gt;_x000D_
&lt;div&gt;&lt;strong&gt;Caracter&amp;iacute;sticas da &lt;a href="https://www.palaciodasferramentas.com.br/sub-departamento/57/ferramentas-eletricas/lixadeiras/"&gt;Lixadeira&lt;/a&gt;&lt;/strong&gt;&lt;/div&gt;_x000D_
&lt;div&gt;Excelente durabilidade;&lt;/div&gt;_x000D_
&lt;div&gt;Maior resist&amp;ecirc;ncia a altas temperaturas;&lt;/div&gt;_x000D_
&lt;div&gt;Estrutura superior anti contamina&amp;ccedil;&amp;atilde;o;&lt;/div&gt;_x000D_
&lt;div&gt;Construido com engrenagens de alta resist&amp;ecirc;ncia;&lt;/div&gt;_x000D_
&lt;div&gt;Punho macio para maior conforto e controle na opera&amp;ccedil;&amp;atilde;o.&lt;/div&gt;_x000D_
&lt;div&gt;&lt;strong&gt;&lt;br /&gt;_x000D_
&lt;/strong&gt;&lt;/div&gt;_x000D_
&lt;div&gt;&lt;strong&gt;Especifica&amp;ccedil;&amp;otilde;es T&amp;eacute;cnicas&lt;/strong&gt;&lt;/div&gt;_x000D_
&lt;div&gt;Pot&amp;ecirc;ncia: 2.200W&lt;/div&gt;_x000D_
&lt;div&gt;Capacidade: Disco de borracha: 180, 230mm (7, 9") - Disco de Lixa: 180mm (7")&lt;/div&gt;_x000D_
&lt;div&gt;Rota&amp;ccedil;&amp;otilde;es por min.: 6.600rpm&lt;/div&gt;_x000D_
&lt;div&gt;Dimens&amp;otilde;es: 473 x 105 x 140 mm (C x L x A): 18-5|8" x 4-1|8" x 5-1|2")&lt;/div&gt;_x000D_
&lt;div&gt;Peso (massa): 4,7Kg&lt;/div&gt;_x000D_
&lt;div&gt;Cabo de energia: 2,5m&lt;/div&gt;_x000D_
&lt;div&gt;&lt;strong&gt;&lt;br /&gt;_x000D_
&lt;/strong&gt;&lt;/div&gt;_x000D_
&lt;div&gt;&lt;strong&gt;Acess&amp;oacute;rios que acompanham a m&amp;aacute;quina&lt;/strong&gt;&lt;span class="Apple-tab-span" style="white-space:pre"&gt;	&lt;/span&gt;&amp;nbsp;&lt;/div&gt;_x000D_
&lt;div&gt;Chave de Pino&lt;/div&gt;_x000D_
&lt;div&gt;Punho&lt;/div&gt;_x000D_
&lt;p&gt;Disco de pl&amp;aacute;stico 170mm&amp;nbsp;&lt;/p&gt;_x000D_
&lt;p&gt;Manual: &lt;a href="http://www.makita.com.br/manuais/SA7021.pdf"&gt;CLIQUE AQUI!&lt;/a&gt;&lt;/p&gt;</t>
  </si>
  <si>
    <t>lixadeira-angular-industrial-7-polegadas-sa-7021-2-200w-makita</t>
  </si>
  <si>
    <t>comprar, lixadeira, lixadeira angular, makita, sa 7021</t>
  </si>
  <si>
    <t xml:space="preserve">Lixadeira Makita Com as Melhores Ofertas É No Palácio das Ferramentas. Lixadeira Angular Industrial 7 POL SA 7021 MAKITA_x000D_
</t>
  </si>
  <si>
    <t>ean=088381075039 ,height=18,id_anymarket=2280074,integrar_anymarket=1,intelipost_product_height=19,intelipost_product_length=60,intelipost_product_width=20,length=60,manufacturer=Makita,mp_exclude_sitemap=No,preco_mercado_livre=859.9,preco_outros_marketplaces=819.9,search_priority=4,unidade_medida=PÇ,voltagem=110V,wesupply_estimation_display=Yes,width=19</t>
  </si>
  <si>
    <t>Categorias/Ferramentas,Categorias/Ferramentas/Ferramentas Elétricas,Categorias/Ferramentas/Ferramentas Elétricas/Lixadeiras,Categorias/Área de interesse</t>
  </si>
  <si>
    <t>Lixadeira Angular Industrial 7 POL SA 7021 2.200W MAKITA 220V</t>
  </si>
  <si>
    <t>lixadeira-angular-industrial-7-pol-sa-7021-2-200w-makita-220v</t>
  </si>
  <si>
    <t>ean=88381075022,height=18,id_anymarket=2280074,integrar_anymarket=1,intelipost_product_height=19,intelipost_product_length=60,intelipost_product_width=20,length=60,manufacturer=Makita,mp_exclude_sitemap=No,preco_mercado_livre=859.9,preco_outros_marketplaces=819.9,search_priority=4,unidade_medida=PÇ,voltagem=220V,wesupply_estimation_display=Yes,width=19</t>
  </si>
  <si>
    <t>Serrote para Poda Curvo 12 POL 30 CM 13073058 STARFER</t>
  </si>
  <si>
    <t>&lt;div&gt;&lt;span style="font-family: Arial, Helvetica, sans-serif; font-size: 18px; color: rgb(24, 90, 131); font-weight: bold; margin: 0px;"&gt;Serrote Para Poda Curvo 12 Pol 30 CM 13073058 STARFER&lt;/span&gt;&lt;/div&gt;_x000D_
&lt;div&gt;&amp;nbsp;&lt;/div&gt;_x000D_
&lt;div&gt;Serrote de poda leve e resistente, com l&amp;acirc;mina em a&amp;ccedil;o, cabo de madeira com formato anat&amp;ocirc;mico que proporciona maior conforto durante a utiliza&amp;ccedil;&amp;atilde;o.&lt;/div&gt;_x000D_
&lt;div&gt;&lt;strong&gt;&lt;br type="_moz" /&gt;_x000D_
&lt;/strong&gt;&lt;/div&gt;_x000D_
&lt;div&gt;&lt;strong&gt;DADOS T&amp;Eacute;CNICOS:&lt;/strong&gt;&lt;/div&gt;_x000D_
&lt;div&gt;Cabo: Madeira&lt;/div&gt;_x000D_
&lt;div&gt;Tamanho: 30 CM (12 POL)&lt;/div&gt;_x000D_
&lt;div&gt;&amp;nbsp;&lt;/div&gt;_x000D_
&lt;div&gt;C&amp;oacute;digo de F&amp;aacute;brica: 13073058&lt;/div&gt;_x000D_
&lt;div&gt;Marca: Starfer&lt;/div&gt;_x000D_
&lt;div&gt;Garantia: 3 meses&lt;/div&gt;_x000D_
&lt;div&gt;&amp;nbsp;&lt;/div&gt;_x000D_
&lt;p&gt;* Imagens meramente ilustrativas.&amp;nbsp;&lt;/p&gt;</t>
  </si>
  <si>
    <t>serrote-para-poda-curvo-12-pol-30-cm-13073058-starfer</t>
  </si>
  <si>
    <t>Serrote, serrote para Poda, serrote Curvo, serrote 12 POL, serrote podar 30 CM, 13073058, STARFER</t>
  </si>
  <si>
    <t>/F/H/FHGYYPNVWNGCDHLOMRDV.jpg</t>
  </si>
  <si>
    <t>ean=7891638037956,height=7,id_anymarket=150929623,integrar_anymarket=1,intelipost_product_height=7,intelipost_product_length=30,intelipost_product_width=7,length=30,manufacturer=Starfer,mp_exclude_sitemap=No,preco_mercado_livre=23.54,preco_outros_marketplaces=15.84,search_priority=4,unidade_medida=PÇ,wesupply_estimation_display=Yes,width=7</t>
  </si>
  <si>
    <t>/F/H/FHGYYPNVWNGCDHLOMRDV.jpg,/D/X/DXHZABQQHXTPIHTJPCKL.jpg,/C/W/CWQKNSCBBDWRMSSIZHXW.jpg</t>
  </si>
  <si>
    <t>Serrote para Poda Curvo 12 POL 30 CM 13073058 STARFER,Serrote para Poda Curvo 12 POL 30 CM 13073058 STARFER,Serrote para Poda Curvo 12 POL 30 CM 13073058 STARFER</t>
  </si>
  <si>
    <t>Detergente Líquido Concentrado p/ Pisos e Autos 5 Litros DETER JET KARCHER</t>
  </si>
  <si>
    <t>&lt;div&gt;&lt;span style="font-family: Arial, Helvetica, sans-serif; font-size: 18px; color: rgb(24, 90, 131); font-weight: bold; margin: 0px;"&gt;Detergente L&amp;iacute;quido para Pisos e Autom&amp;oacute;veis 5 Litros DETER&amp;nbsp; JET KARCHER&lt;/span&gt;&lt;/div&gt;_x000D_
&lt;div&gt;&amp;nbsp;&lt;/div&gt;_x000D_
&lt;div&gt;Detergente super concentrado com excelente poder desengraxante para limpeza geral.&lt;/div&gt;_x000D_
&lt;div&gt;Ideal para ser usado com as lavadoras de alta press&amp;atilde;o Karcher.&lt;/div&gt;_x000D_
&lt;div&gt;&amp;nbsp;&lt;/div&gt;_x000D_
&lt;div&gt;&lt;strong&gt;Limpa diversas sujeiras em:&lt;/strong&gt;&lt;/div&gt;_x000D_
&lt;div&gt;Pisos&lt;/div&gt;_x000D_
&lt;div&gt;Paredes&lt;/div&gt;_x000D_
&lt;div&gt;Banheiros&lt;/div&gt;_x000D_
&lt;div&gt;Superf&amp;iacute;cies Met&amp;aacute;licas&lt;/div&gt;_x000D_
&lt;div&gt;Vidros&lt;/div&gt;_x000D_
&lt;div&gt;Autos&lt;/div&gt;_x000D_
&lt;div&gt;Garagens&lt;/div&gt;_x000D_
&lt;div&gt;Pisos com &amp;oacute;leo&lt;/div&gt;_x000D_
&lt;div&gt;Box de banheiros, etc&lt;/div&gt;_x000D_
&lt;div&gt;&amp;nbsp;&lt;/div&gt;_x000D_
&lt;div&gt;&lt;strong&gt;Dilui&amp;ccedil;&amp;atilde;o: 1/200&lt;/strong&gt;&lt;/div&gt;_x000D_
&lt;div&gt;Produtos Netro&lt;/div&gt;_x000D_
&lt;div&gt;PH 8&lt;/div&gt;_x000D_
&lt;div&gt;&amp;nbsp;&lt;/div&gt;_x000D_
&lt;div&gt;Refer&amp;ecirc;ncia: DETER JET&lt;/div&gt;_x000D_
&lt;div&gt;C&amp;oacute;digo do Fabricante: 9.381-001.0&lt;/div&gt;_x000D_
&lt;div&gt;Marca: KARCHER&amp;nbsp;&lt;/div&gt;_x000D_
&lt;div&gt;Peso: 5 KG&amp;nbsp;&lt;/div&gt;</t>
  </si>
  <si>
    <t>detergente-liquido-concentrado-p-pisos-e-autos-5-litros-deter-jet-karcher</t>
  </si>
  <si>
    <t>comprar, detergente, pisos, automoveis, 5l, karcher, Líquido, Pisos, Automóveis, 5 Litros, DETER,  JET, KARCHER</t>
  </si>
  <si>
    <t>/H/K/HKZYPJICNIOOFJLZCADC.jpg</t>
  </si>
  <si>
    <t>ean=7891374510010,height=35,integrar_anymarket=1,intelipost_product_height=35,intelipost_product_length=22,intelipost_product_width=15,length=22,manufacturer=Karcher,mp_exclude_sitemap=No,preco_mercado_livre=82.9,preco_outros_marketplaces=81.2,search_priority=4,unidade_medida=PÇ,width=15</t>
  </si>
  <si>
    <t>Pistola de Pintura Ar Direto STYLO AD ARPREX</t>
  </si>
  <si>
    <t>&lt;p&gt;&lt;span style="font-family: Arial, Helvetica, sans-serif; font-size: 18px; color: rgb(24, 90, 131); font-weight: bold; margin: 0px;"&gt;&amp;nbsp;Pistola de Pintura Ar Direto STYLO AD ARPREX&lt;/span&gt;&lt;/p&gt;_x000D_
&lt;div&gt;&amp;nbsp;&lt;/div&gt;_x000D_
&lt;div&gt;Pistola para pintar, ar direto, MOD. STYLO AD tipo gravidade corpo e caneca em nylon.&lt;/div&gt;_x000D_
&lt;div&gt;Adequada para trabalhos em pequenas superf&amp;iacute;cies, Hobby e Artesanais.&lt;/div&gt;_x000D_
&lt;div&gt;N&amp;atilde;o possui v&amp;aacute;lvula,&amp;nbsp;&lt;/div&gt;_x000D_
&lt;div&gt;portanto, mesmo soltando o gatilho o ar continua fluindo livremente.&lt;/div&gt;_x000D_
&lt;div&gt;Por esta raz&amp;atilde;o &amp;eacute; ideal para trabalhar em compressores port&amp;aacute;teis, que n&amp;atilde;o possuem reservat&amp;oacute;rio.&lt;/div&gt;_x000D_
&lt;div&gt;&amp;nbsp;&lt;/div&gt;_x000D_
&lt;div&gt;&lt;strong&gt;DADOS T&amp;Eacute;CNICOS:&lt;/strong&gt;&lt;/div&gt;_x000D_
&lt;div&gt;Modelo: Stylo AD&lt;/div&gt;_x000D_
&lt;div&gt;Tipo: Ar direto - Gravidade&lt;/div&gt;_x000D_
&lt;div&gt;Press&amp;atilde;o de Trabalho: 30 Lbs/Pol&amp;sup2; - PSI&lt;/div&gt;_x000D_
&lt;div&gt;Consumo de Ar: 0,26 PCM &amp;agrave; 30 PSI&lt;/div&gt;_x000D_
&lt;div&gt;Capacidade da Caneca: 250 ML com Coador&lt;/div&gt;_x000D_
&lt;div&gt;Bico: 0,8 MM&amp;nbsp;&lt;/div&gt;_x000D_
&lt;div&gt;Compressor Indicado: Ar direto&lt;/div&gt;_x000D_
&lt;div&gt;Peso: 0,350 KG&amp;nbsp;&lt;/div&gt;</t>
  </si>
  <si>
    <t>pistola-de-pintura-ar-direto-stylo-ad-arprex</t>
  </si>
  <si>
    <t>comprar, pistola, pintura, ar, direto, stylo, arprex</t>
  </si>
  <si>
    <t>/G/S/GSZKNQSDNTSMPNSAUFNT.jpg</t>
  </si>
  <si>
    <t>ean=7897547201341,height=20,id_anymarket=2402638,integrar_anymarket=1,intelipost_product_height=11,intelipost_product_length=18,intelipost_product_width=10,length=20,manufacturer=Arprex,mp_exclude_sitemap=No,preco_mercado_livre=161,preco_outros_marketplaces=138.3,search_priority=4,unidade_medida=PÇ,wesupply_estimation_display=Yes,width=20</t>
  </si>
  <si>
    <t>/G/S/GSZKNQSDNTSMPNSAUFNT.jpg,/R/Z/RZKTIIORYFEZDZEQOKPV.jpg,/F/C/FCKJHYSBNIFWFXXGIFCE.jpg,/C/A/CAFHPTIQJBMKQSOOOAMJ.jpg</t>
  </si>
  <si>
    <t>Pistola de Pintura Ar Direto STYLO AD ARPREX,Pistola de Pintura Ar Direto STYLO AD ARPREX,Pistola de Pintura Ar Direto STYLO AD ARPREX,Pistola de Pintura Ar Direto STYLO AD ARPREX</t>
  </si>
  <si>
    <t>Categorias/Eletroportáteis,Categorias/Eletroportáteis/Aspiradores e Extratores,Categorias/Eletroportáteis/Aspiradores e Extratores/Acessórios para Aspiradores</t>
  </si>
  <si>
    <t>Motor do Aspirador NT20/1 de 1400 W KARCHER  110V</t>
  </si>
  <si>
    <t>&lt;div&gt;&lt;span style="font-family: Arial, Helvetica, sans-serif; font-size: 18px; color: rgb(24, 90, 131); font-weight: bold; margin: 0px;"&gt;Motor do Aspirador NT20/1 de 1400 W KARCHER&lt;/span&gt;&amp;nbsp;&lt;/div&gt;_x000D_
&lt;div&gt;&lt;strong&gt;Modelos Compat&amp;iacute;veis:&lt;/strong&gt;&lt;/div&gt;_x000D_
&lt;div&gt;NT20/1&lt;/div&gt;_x000D_
&lt;div&gt;A2104&lt;/div&gt;_x000D_
&lt;div&gt;A2003&lt;/div&gt;_x000D_
&lt;div&gt;NT181&lt;/div&gt;_x000D_
&lt;div&gt;SE3001&lt;/div&gt;_x000D_
&lt;div&gt;SE 4001&lt;/div&gt;_x000D_
&lt;div&gt;&amp;nbsp;&lt;/div&gt;_x000D_
&lt;div&gt;Marca: KARCHER&amp;nbsp;&lt;/div&gt;_x000D_
&lt;div&gt;Ref: 9.302-357.0 (127 V) / 9.302-358.0 (220 V)&amp;nbsp;&lt;/div&gt;_x000D_
&lt;div&gt;Garantia: 3 meses&amp;nbsp;&lt;/div&gt;_x000D_
&lt;div&gt;&lt;strong&gt;* Imagens meramente ilustrativas.&amp;nbsp;&amp;nbsp;&lt;/strong&gt;&lt;/div&gt;_x000D_
&lt;p&gt;&amp;nbsp;&lt;/p&gt;</t>
  </si>
  <si>
    <t>motor-do-aspirador-nt20-1-de-1400-w-karcher-110v</t>
  </si>
  <si>
    <t xml:space="preserve">Motor, Aspirador, NT20/1, de, 1400, W, KARCHER, 9.302-357.0, 9.302-358.0 </t>
  </si>
  <si>
    <t xml:space="preserve">Motor do Aspirador NT20/1 de 1400 W KARCHER </t>
  </si>
  <si>
    <t>ean=7891374330113,height=15,id_anymarket=108317824,integrar_anymarket=1,intelipost_product_height=15,intelipost_product_length=30,intelipost_product_width=30,length=30,manufacturer=Karcher,mp_exclude_sitemap=No,preco_mercado_livre=244.9,preco_outros_marketplaces=229.9,search_priority=4,unidade_medida=PÇ,voltagem=110V,wesupply_estimation_display=Yes,width=30</t>
  </si>
  <si>
    <t>Motor do Aspirador NT20/1 de 1400 W KARCHER  220V</t>
  </si>
  <si>
    <t>motor-do-aspirador-nt20-1-de-1400-w-karcher-220v</t>
  </si>
  <si>
    <t>ean=7891374330120,height=15,id_anymarket=108317824,integrar_anymarket=1,intelipost_product_height=15,intelipost_product_length=30,intelipost_product_width=30,length=30,manufacturer=Karcher,mp_exclude_sitemap=No,preco_mercado_livre=206.9,preco_outros_marketplaces=189.9,search_priority=4,unidade_medida=PÇ,voltagem=220V,wesupply_estimation_display=Yes,width=30</t>
  </si>
  <si>
    <t>Maleta de Alumínio Tamanho Grande 45 x 33 x 15 CM BRASFORT</t>
  </si>
  <si>
    <t>&lt;div style="font-family: Arial, Helvetica, sans-serif"&gt;&lt;span style="font-family: Arial, Helvetica, sans-serif; font-size: 20px; color: rgb(24, 90, 131); font-weight: bold; margin: 0px;"&gt;&lt;strong&gt;&lt;a href="https://www.palaciodasferramentas.com.br/sub-departamento/216/caixas-de-ferramentas/maleta-de-ferramentas/"&gt;Maleta de ferramentas&lt;/a&gt; em alum&amp;iacute;nio Brasfort&lt;/strong&gt;&lt;/span&gt;&lt;/div&gt;_x000D_
&lt;div style="font-family: Arial, Helvetica, sans-serif"&gt;&amp;nbsp;&lt;/div&gt;_x000D_
&lt;div style="font-family: Arial, Helvetica, sans-serif"&gt;Bonita, leve e resistente&amp;nbsp;&lt;/div&gt;_x000D_
&lt;div style="font-family: Arial, Helvetica, sans-serif"&gt;&amp;Oacute;timo acabamento&amp;nbsp;&lt;/div&gt;_x000D_
&lt;div style="font-family: Arial, Helvetica, sans-serif"&gt;Refor&amp;ccedil;os laterais e nos cantos&amp;nbsp;&lt;/div&gt;_x000D_
&lt;div style="font-family: Arial, Helvetica, sans-serif"&gt;Duas fechaduras&amp;nbsp;&lt;/div&gt;_x000D_
&lt;div style="font-family: Arial, Helvetica, sans-serif"&gt;Revestimento interno para n&amp;atilde;o danificar objetos&amp;nbsp;&lt;/div&gt;_x000D_
&lt;div style="font-family: Arial, Helvetica, sans-serif"&gt;&amp;nbsp;&lt;/div&gt;_x000D_
&lt;div style="font-family: Arial, Helvetica, sans-serif"&gt;&lt;strong&gt;Dimens&amp;otilde;es:&amp;nbsp;&lt;/strong&gt;Altura: 15 cm /&amp;nbsp;Largura: 33 cm /&amp;nbsp;Comprimento: 45 cm&lt;/div&gt;_x000D_
&lt;div style="font-family: Arial, Helvetica, sans-serif"&gt;&amp;nbsp;&lt;/div&gt;_x000D_
&lt;p&gt;&lt;strong style="font-family: Arial, Helvetica, sans-serif"&gt;Marca: Brasfort&lt;/strong&gt;&lt;/p&gt;_x000D_
&lt;p&gt;&lt;em&gt;Obs: N&amp;atilde;o acompanha chave.&lt;/em&gt;&lt;/p&gt;</t>
  </si>
  <si>
    <t>maleta-de-aluminio-tamanho-grande-45-x-33-x-15-cm-brasfort</t>
  </si>
  <si>
    <t>comprar, maleta, aluminio, maleta de aluminio</t>
  </si>
  <si>
    <t>/I/W/IWYZYJPFUMSTWAAGBJPY.jpg</t>
  </si>
  <si>
    <t>ean=7898094332212,height=34,id_anymarket=2279232,integrar_anymarket=1,intelipost_product_height=14,intelipost_product_length=44,intelipost_product_width=33,length=45,manufacturer=Brasfort,mp_exclude_sitemap=No,preco_mercado_livre=285.1,preco_outros_marketplaces=236.2,search_priority=4,unidade_medida=PÇ,wesupply_estimation_display=Yes,width=15</t>
  </si>
  <si>
    <t>/I/W/IWYZYJPFUMSTWAAGBJPY.jpg,/H/Q/HQMFJBOWZQZHGQKKXRUF.jpg,/D/K/DKAFFIQXBHEMSUCRJTPW.jpg,/U/T/UTFDMLNFQPJJOKVXPHAB.jpg</t>
  </si>
  <si>
    <t>Maleta de Alumínio Tamanho Grande 45 x 33 x 15 CM BRASFORT,Maleta de Alumínio Tamanho Grande 45 x 33 x 15 CM BRASFORT,Maleta de Alumínio Tamanho Grande 45 x 33 x 15 CM BRASFORT,Maleta de Alumínio Tamanho Grande 45 x 33 x 15 CM BRASFORT</t>
  </si>
  <si>
    <t>Soquete Encaixe   3/4 x 21MM Estriado GEDORE</t>
  </si>
  <si>
    <t>&lt;p&gt;A&amp;ccedil;o Gedore-Vanadium. Niquelado e cromado. Para trabalhar com acess&amp;oacute;rios manuais. Paredes resistentes. Encaixe 19,05 mm (3/4").&lt;/p&gt;_x000D_
&lt;p&gt;_x000D_
&lt;table id="tabela_produtos" border="1" cellspacing="0" bordercolor="#cccccc" cellpadding="2"&gt;_x000D_
    &lt;tbody&gt;_x000D_
        &lt;tr class="arial12b"&gt;_x000D_
            &lt;td nowrap="nowrap"&gt;C&amp;oacute;digo&lt;/td&gt;_x000D_
            &lt;td nowrap="nowrap"&gt;Ref.&amp;nbsp;&lt;/td&gt;_x000D_
            &lt;td nowrap="nowrap"&gt;Descri&amp;ccedil;&amp;atilde;o&lt;/td&gt;_x000D_
            &lt;td nowrap="nowrap"&gt;d1 mm&lt;/td&gt;_x000D_
            &lt;td nowrap="nowrap"&gt;d2 mm&lt;/td&gt;_x000D_
            &lt;td nowrap="nowrap"&gt;L mm&lt;/td&gt;_x000D_
            &lt;td nowrap="nowrap"&gt;&lt;img alt="" align="middle" src="http://www.gedore.com.br/images/simbolos/simb71.gif" /&gt;&lt;/td&gt;_x000D_
        &lt;/tr&gt;_x000D_
        &lt;tr class="style14"&gt;_x000D_
            &lt;td nowrap="nowrap"&gt;017 017&lt;/td&gt;_x000D_
            &lt;td nowrap="nowrap"&gt;D32-21&lt;/td&gt;_x000D_
            &lt;td nowrap="nowrap"&gt;SOQUETE ESTRIADO&lt;/td&gt;_x000D_
            &lt;td nowrap="nowrap"&gt;32&lt;/td&gt;_x000D_
            &lt;td nowrap="nowrap"&gt;35&lt;/td&gt;_x000D_
            &lt;td nowrap="nowrap"&gt;55&lt;/td&gt;_x000D_
            &lt;td nowrap="nowrap"&gt;250&lt;/td&gt;_x000D_
        &lt;/tr&gt;_x000D_
    &lt;/tbody&gt;_x000D_
&lt;/table&gt;_x000D_
&lt;/p&gt;_x000D_
&lt;p&gt;&amp;nbsp;&lt;/p&gt;</t>
  </si>
  <si>
    <t>soquete-encaixe-3-4-x-21mm-estriado-gedore</t>
  </si>
  <si>
    <t>comprar, soquete, estriado, encaixe, gedore, polegadas, mm, 3/4, 21</t>
  </si>
  <si>
    <t>/G/T/GTPNQQZGSQZWXKFYQRSK.jpg</t>
  </si>
  <si>
    <t>Soquete Encaixe 3/4 x 21MM Estriado GEDORE</t>
  </si>
  <si>
    <t>ean=7891504170176,height=0,id_anymarket=0,integrar_anymarket=1,intelipost_product_height=0,intelipost_product_length=0,intelipost_product_width=0,length=0,manufacturer=Gedore,mp_exclude_sitemap=No,preco_mercado_livre=49.99,preco_outros_marketplaces=42.83,search_priority=4,unidade_medida=UN,wesupply_estimation_display=Yes,width=0</t>
  </si>
  <si>
    <t>Escariador de Carbureto Ref. 9906 DREMEL</t>
  </si>
  <si>
    <t>&lt;p&gt;&lt;strong&gt;&lt;font color="#0000ff"&gt;&lt;span&gt;&lt;span id="dtx-highlighting-item" dtx-highlight-backgroundcolor="lime"&gt;Escariador &lt;/span&gt;&lt;span&gt;de Carbureto De Tungst&amp;ecirc;nio&lt;span id="dtx-highlighting-item" dtx-highlight-backgroundcolor="cyan"&gt; &lt;a href="https://www.palaciodasferramentas.com.br/linha/9/dremel--acessorios/"&gt;Dremel&lt;/a&gt; &lt;/span&gt;9906&lt;/span&gt;&lt;/span&gt;&lt;br /&gt;_x000D_
&lt;/font&gt;&lt;/strong&gt;&lt;br /&gt;_x000D_
1/8"- 3,2mm&lt;br /&gt;_x000D_
&lt;br /&gt;_x000D_
D&amp;aacute; forma, alisa e rebaixa material de a&amp;ccedil;o endurecido, a&amp;ccedil;o inoxid&amp;aacute;vel, ferro fundido, metais n&amp;atilde;o ferrosos, cer&amp;acirc;mica vitrificada, pl&amp;aacute;sticos, madeiras duras e outros materiais duros. N&amp;atilde;o devem ser utilizados em lajotas.&lt;br /&gt;_x000D_
&lt;br /&gt;_x000D_
&lt;b&gt;Pin&amp;ccedil;a utilizada&lt;/b&gt;: 1/8" - 3,2mm ou &lt;b&gt;&lt;span&gt;Mandril&lt;span id="dtx-highlighting-item" dtx-highlight-backgroundcolor="cyan"&gt; Dremel &lt;/span&gt;4486&lt;/span&gt;&lt;/b&gt;&lt;/p&gt;</t>
  </si>
  <si>
    <t>escariador-de-carbureto-ref-9906-dremel</t>
  </si>
  <si>
    <t>/F/A/FAKEYRDVOMTTNZFRFWET.jpg</t>
  </si>
  <si>
    <t>ean=080596099060 ,height=14,id_anymarket=2855605,integrar_anymarket=1,intelipost_product_height=14,intelipost_product_length=9,intelipost_product_width=1,length=9,manufacturer=Dremel,mp_exclude_sitemap=No,preco_mercado_livre=61.65,preco_outros_marketplaces=51.4,search_priority=4,unidade_medida=UN,wesupply_estimation_display=Yes,width=1</t>
  </si>
  <si>
    <t>/F/A/FAKEYRDVOMTTNZFRFWET.jpg,/G/D/GDAWQHYPEIXRHXRRDOND.jpg,/T/D/TDXSKTGVPVWFTYZCAONR.jpg,/S/N/SNQGPBLQINNRJBADFILX.jpg</t>
  </si>
  <si>
    <t>Escariador de Carbureto Ref. 9906 DREMEL,Escariador de Carbureto Ref. 9906 DREMEL,Escariador de Carbureto Ref. 9906 DREMEL,Escariador de Carbureto Ref. 9906 DREMEL</t>
  </si>
  <si>
    <t>Escariador de Carbureto Ref. 9905 DREMEL</t>
  </si>
  <si>
    <t>&lt;p&gt;&lt;span&gt;&lt;strong&gt;&lt;font color="#0000ff"&gt;&lt;span id="dtx-highlighting-item" dtx-highlight-backgroundcolor="lime"&gt;Escariador &lt;/span&gt;&lt;span&gt;&lt;span id="dtx-highlighting-item" dtx-highlight-backgroundcolor="yellow"&gt;de &lt;/span&gt;&lt;span id="dtx-highlighting-item" dtx-highlight-backgroundcolor="magenta"&gt;Carbureto&lt;/span&gt;&lt;span id="dtx-highlighting-item" dtx-highlight-backgroundcolor="yellow"&gt; De &lt;/span&gt;&lt;span&gt;&lt;span id="dtx-highlighting-item" dtx-highlight-backgroundcolor="cyan"&gt;Tungst&amp;ecirc;nio &lt;/span&gt;&lt;span&gt;&lt;span id="dtx-highlighting-item" dtx-highlight-backgroundcolor="blue"&gt;&lt;a href="https://www.palaciodasferramentas.com.br/linha/9/dremel--acessorios/"&gt;Dremel&lt;/a&gt; &lt;/span&gt;9905&lt;/span&gt;&lt;/span&gt;&lt;/span&gt;&lt;/font&gt;&lt;/strong&gt;&lt;/span&gt;&lt;br /&gt;_x000D_
&lt;br /&gt;_x000D_
1/8"- 3,2mm&lt;br /&gt;_x000D_
&lt;br /&gt;_x000D_
&lt;span&gt;D&amp;aacute; forma, alisa e rebaixa material&lt;span id="dtx-highlighting-item" dtx-highlight-backgroundcolor="yellow"&gt; de &lt;/span&gt;a&amp;ccedil;o endurecido, a&amp;ccedil;o inoxid&amp;aacute;vel, ferro fundido, metais n&amp;atilde;o ferrosos, cer&amp;acirc;mica vitrificada, pl&amp;aacute;sticos, ma&lt;span id="dtx-highlighting-item" dtx-highlight-backgroundcolor="yellow"&gt;de&lt;/span&gt;iras duras e outros materiais duros. N&amp;atilde;o&lt;span id="dtx-highlighting-item" dtx-highlight-backgroundcolor="yellow"&gt; de&lt;/span&gt;vem ser utilizados em lajotas.&lt;/span&gt;&lt;br /&gt;_x000D_
&lt;br /&gt;_x000D_
&lt;b&gt;Pin&amp;ccedil;a utilizada&lt;/b&gt;: 1/8" - 3,2mm ou &lt;b&gt;&lt;span&gt;Mandril&lt;span id="dtx-highlighting-item" dtx-highlight-backgroundcolor="blue"&gt; Dremel &lt;/span&gt;4486&lt;/span&gt;&lt;/b&gt;&lt;/p&gt;</t>
  </si>
  <si>
    <t>escariador-de-carbureto-ref-9905-dremel</t>
  </si>
  <si>
    <t>comprar, escariador, carbureto, 9905, dremel</t>
  </si>
  <si>
    <t>Escariador de Carbureto Ref.9905 DREMEL</t>
  </si>
  <si>
    <t>/B/L/BLWIMWFKIALOMAMJTSWX.jpg</t>
  </si>
  <si>
    <t>ean=7891009803814,height=14,id_anymarket=2855598,integrar_anymarket=1,intelipost_product_height=14,intelipost_product_length=9,intelipost_product_width=1,length=9,manufacturer=Dremel,mp_exclude_sitemap=No,preco_mercado_livre=56.9,preco_outros_marketplaces=51.4,search_priority=4,unidade_medida=UN,wesupply_estimation_display=Yes,width=1</t>
  </si>
  <si>
    <t>/B/L/BLWIMWFKIALOMAMJTSWX.jpg,/F/Y/FYIYQFQFADBTLRLZPZEX.jpg,/S/O/SOSMUWYMFEMTVVMCCXSG.jpg</t>
  </si>
  <si>
    <t>Escariador de Carbureto Ref. 9905 DREMEL,Escariador de Carbureto Ref. 9905 DREMEL,Escariador de Carbureto Ref. 9905 DREMEL</t>
  </si>
  <si>
    <t>Broca Para Mourão 1/4 POL 3 Pontas 250 MM IW8464 IRWIN</t>
  </si>
  <si>
    <t>&lt;div&gt;&lt;span style="font-family: Arial, Helvetica, sans-serif; font-size: 18px; color: rgb(24, 90, 131); font-weight: bold; margin: 0px;"&gt;Broca Para Mour&amp;atilde;o 1/4 POL 3 Pontas 250 MM IW8464 IRWIN&lt;/span&gt;&lt;/div&gt;_x000D_
&lt;div&gt;&amp;nbsp;&lt;/div&gt;_x000D_
&lt;div&gt;Fabricadas em a&amp;ccedil;o cromo SAE 52100, possuem haste cil&amp;iacute;ndrica sendo poss&amp;iacute;vel a sua utiliza&amp;ccedil;&amp;atilde;o em motoserras ou furadeiras el&amp;eacute;tricas manuais, furadeiras estacion&amp;aacute;rias e motoserras.&amp;nbsp;&lt;/div&gt;_x000D_
&lt;div&gt;A rosca possui geometria especial para favorecer a remo&amp;ccedil;&amp;atilde;o dos cavacos de madeira durante a perfura&amp;ccedil;&amp;atilde;o.&lt;/div&gt;_x000D_
&lt;div&gt;Utilizadas principalmente na perfura&amp;ccedil;&amp;atilde;o de postes, telhados de fibrocimento e caibros de madeira em geral.&lt;/div&gt;_x000D_
&lt;div&gt;Refer&amp;ecirc;ncia: IW1840&lt;/div&gt;_x000D_
&lt;div&gt;Di&amp;acirc;metro: 1/4" (400mm)&lt;/div&gt;_x000D_
&lt;div&gt;Marca: Irwin&lt;/div&gt;_x000D_
&lt;div&gt;Peso: 59gr&lt;/div&gt;_x000D_
&lt;div&gt;&amp;nbsp;&lt;/div&gt;_x000D_
&lt;div&gt;* Imagens meramente ilustrativas.&lt;/div&gt;_x000D_
&lt;p&gt;&amp;nbsp;&lt;/p&gt;</t>
  </si>
  <si>
    <t>broca-para-mour-o-1-4-polegadas-3-pontas-250-mm-irwin</t>
  </si>
  <si>
    <t>comprar, broca, mourão, madeira, fibrocimento, irwin, 3 pontas, 1/4, polegadas</t>
  </si>
  <si>
    <t>/Y/S/YSVCCYBLUMZOTHFHKBXK.jpg</t>
  </si>
  <si>
    <t>ean=7897095024119,height=2,id_anymarket=171646779,integrar_anymarket=1,intelipost_product_height=2,intelipost_product_length=35,intelipost_product_width=2,length=35,manufacturer=Irwin,mp_exclude_sitemap=No,preco_mercado_livre=36.33,preco_outros_marketplaces=28.63,search_priority=4,unidade_medida=PÇ,wesupply_estimation_display=Yes,width=2</t>
  </si>
  <si>
    <t>/Y/S/YSVCCYBLUMZOTHFHKBXK.jpg,/N/B/NBGWLLYQRGMWVQLHNVLU.jpg,/G/V/GVCDNHCVPZBAXPUWMZQQ.jpg</t>
  </si>
  <si>
    <t>Broca Para Mourão 1/4 POL 3 Pontas 250 MM IW8464 IRWIN,Broca Para Mourão 1/4 POL 3 Pontas 250 MM IW8464 IRWIN,Broca Para Mourão 1/4 POL 3 Pontas 250 MM IW8464 IRWIN</t>
  </si>
  <si>
    <t>Broca Para Mourão 9/32 POL 3 Pontas 280 MM IRWIN</t>
  </si>
  <si>
    <t>&lt;p&gt;&lt;span style="font-family: Arial, Helvetica, sans-serif; font-size: 20px; color: rgb(24, 90, 131); font-weight: bold; margin: 0px;"&gt;Brocas para Fibrocimento e Mour&amp;atilde;o&lt;/span&gt;&lt;/p&gt;_x000D_
&lt;p&gt;&lt;span style="font-family: Arial, Helvetica, sans-serif; font-size: 16px; color: rgb(51, 51, 51); font-weight: bold; margin: 0px;"&gt;Recursos:&lt;/span&gt;&lt;/p&gt;_x000D_
&lt;ul&gt;_x000D_
    &lt;li&gt;Fabricadas em a&amp;ccedil;o cromo SAE 52100, possuem haste cil&amp;iacute;ndrica sendo poss&amp;iacute;vel a sua utiliza&amp;ccedil;&amp;atilde;o em motoserras ou furadeiras el&amp;eacute;tricas manuais, furadeiras estacion&amp;aacute;rias e motoserras.&amp;nbsp;&lt;/li&gt;_x000D_
    &lt;li&gt;A rosca possui geometria especial para favorecer a remo&amp;ccedil;&amp;atilde;o dos cavacos de madeira durante a perfura&amp;ccedil;&amp;atilde;o.&lt;/li&gt;_x000D_
    &lt;li&gt;Utilizadas principalmente na perfura&amp;ccedil;&amp;atilde;o de postes, telhados de fibrocimento e caibros de madeira em geral.&lt;/li&gt;_x000D_
    &lt;li&gt;Refer&amp;ecirc;ncia: IW1841&lt;/li&gt;_x000D_
    &lt;li&gt;Di&amp;acirc;metro: 9/32" (250mm)&lt;/li&gt;_x000D_
    &lt;li&gt;Peso: 63gr&lt;/li&gt;_x000D_
&lt;/ul&gt;</t>
  </si>
  <si>
    <t>broca-para-mour-o-9-32-polegadas-3-pontas-280-mm-irwin</t>
  </si>
  <si>
    <t>comprar, broca, mourão, fibrocimento, madeira, irwin, 3 pontas, 9/32, polegadas</t>
  </si>
  <si>
    <t>Broca Para Mourão 9/32 POL 3 Pontas IRWIN</t>
  </si>
  <si>
    <t>/C/H/CHVLDOILGGIFZXTKDCJT.jpg</t>
  </si>
  <si>
    <t>ean=7897095025833,height=0,id_anymarket=0,integrar_anymarket=1,intelipost_product_height=0,intelipost_product_length=0,intelipost_product_width=0,length=0,manufacturer=Irwin,mp_exclude_sitemap=No,preco_mercado_livre=39.2,preco_outros_marketplaces=31.5,search_priority=4,unidade_medida=PÇ,wesupply_estimation_display=Yes,width=0</t>
  </si>
  <si>
    <t>Broca Para Mourão 5/16 POL 3 Pontas 280 MM IRWIN</t>
  </si>
  <si>
    <t>&lt;p&gt;&lt;span style="font-family: Arial, Helvetica, sans-serif; font-size: 20px; color: rgb(24, 90, 131); font-weight: bold; margin: 0px;"&gt;Brocas para Fibrocimento e Mour&amp;atilde;o&lt;/span&gt;&lt;/p&gt;_x000D_
&lt;p&gt;&lt;span style="font-family: Arial, Helvetica, sans-serif; font-size: 16px; color: rgb(51, 51, 51); font-weight: bold; margin: 0px;"&gt;Recursos:&lt;/span&gt;&lt;/p&gt;_x000D_
&lt;ul&gt;_x000D_
    &lt;li&gt;Fabricadas em a&amp;ccedil;o cromo SAE 52100, possuem haste cil&amp;iacute;ndrica sendo poss&amp;iacute;vel a sua utiliza&amp;ccedil;&amp;atilde;o em motoserras ou furadeiras el&amp;eacute;tricas manuais, furadeiras estacion&amp;aacute;rias e motoserras.&amp;nbsp;&lt;/li&gt;_x000D_
    &lt;li&gt;A rosca possui geometria especial para favorecer a remo&amp;ccedil;&amp;atilde;o dos cavacos de madeira durante a perfura&amp;ccedil;&amp;atilde;o.&lt;/li&gt;_x000D_
    &lt;li&gt;Utilizadas principalmente na perfura&amp;ccedil;&amp;atilde;o de postes, telhados de fibrocimento e caibros de madeira em geral.&lt;/li&gt;_x000D_
    &lt;li&gt;Refer&amp;ecirc;ncia: IW1846&lt;/li&gt;_x000D_
    &lt;li&gt;Di&amp;acirc;metro: 5/16" (280mm)&lt;/li&gt;_x000D_
    &lt;li&gt;Peso: 70gr&lt;/li&gt;_x000D_
&lt;/ul&gt;</t>
  </si>
  <si>
    <t>broca-para-mour-o-5-16-polegadas-3-pontas-280-mm-irwin</t>
  </si>
  <si>
    <t>comprar, broca, mourão, fibrocimento, madeira, irwin, 3 pontas, 5/16, polegadas</t>
  </si>
  <si>
    <t>Broca Para Mourão 5/16 POL 3 Pontas IRWIN</t>
  </si>
  <si>
    <t>/I/C/ICBSEMZFWOVOEUUWBODK.jpg</t>
  </si>
  <si>
    <t>ean=7897095025857,height=0,id_anymarket=171646792,integrar_anymarket=1,intelipost_product_height=0,intelipost_product_length=0,intelipost_product_width=0,length=0,manufacturer=Irwin,mp_exclude_sitemap=No,preco_mercado_livre=48.9,preco_outros_marketplaces=47,search_priority=4,unidade_medida=PÇ,wesupply_estimation_display=Yes,width=0</t>
  </si>
  <si>
    <t>Broca Para Mourão 3/8 POL 3 Pontas 320 MM IRWIN</t>
  </si>
  <si>
    <t>&lt;p&gt;&lt;span style="font-family: Arial, Helvetica, sans-serif; font-size: 20px; color: rgb(24, 90, 131); font-weight: bold; margin: 0px;"&gt;Brocas para Fibrocimento e Mour&amp;atilde;o&lt;/span&gt;&lt;/p&gt;_x000D_
&lt;p&gt;&lt;span style="font-family: Arial, Helvetica, sans-serif; font-size: 16px; color: rgb(51, 51, 51); font-weight: bold; margin: 0px;"&gt;Recursos:&lt;/span&gt;&lt;/p&gt;_x000D_
&lt;ul&gt;_x000D_
    &lt;li&gt;Fabricadas em a&amp;ccedil;o cromo SAE 52100, possuem haste cil&amp;iacute;ndrica sendo poss&amp;iacute;vel a sua utiliza&amp;ccedil;&amp;atilde;o em motoserras ou furadeiras el&amp;eacute;tricas manuais, furadeiras estacion&amp;aacute;rias e motoserras.&amp;nbsp;&lt;/li&gt;_x000D_
    &lt;li&gt;A rosca possui geometria especial para favorecer a remo&amp;ccedil;&amp;atilde;o dos cavacos de madeira durante a perfura&amp;ccedil;&amp;atilde;o.&lt;/li&gt;_x000D_
    &lt;li&gt;Utilizadas principalmente na perfura&amp;ccedil;&amp;atilde;o de postes, telhados de fibrocimento e caibros de madeira em geral.&lt;/li&gt;_x000D_
    &lt;li&gt;Refer&amp;ecirc;ncia: IW1844&lt;/li&gt;_x000D_
    &lt;li&gt;Di&amp;acirc;metro: 3/8" (320mm)&lt;/li&gt;_x000D_
    &lt;li&gt;Peso: 115gr&lt;/li&gt;_x000D_
&lt;/ul&gt;</t>
  </si>
  <si>
    <t>broca-para-mour-o-3-8-polegadas-3-pontas-320-mm-irwin</t>
  </si>
  <si>
    <t>comprar, broca, mourao, madeira, fibrocimento, irwin, 3/8, polegadas,</t>
  </si>
  <si>
    <t>Broca Para Mourão 3/8 POL 3 Pontas IRWIN</t>
  </si>
  <si>
    <t>/A/K/AKUOZCSDWYTOQCDRYDJE.jpg</t>
  </si>
  <si>
    <t>ean=7897095025864,height=0,id_anymarket=0,integrar_anymarket=1,intelipost_product_height=0,intelipost_product_length=0,intelipost_product_width=0,length=0,manufacturer=Irwin,mp_exclude_sitemap=No,preco_mercado_livre=80.3,preco_outros_marketplaces=78.06,search_priority=4,unidade_medida=PÇ,wesupply_estimation_display=Yes,width=0</t>
  </si>
  <si>
    <t>Broca Para Mourão 7/16 POL 3 Pontas 360 MM IRWIN</t>
  </si>
  <si>
    <t>&lt;p&gt;&lt;span style="font-family: Arial, Helvetica, sans-serif; font-size: 20px; color: rgb(24, 90, 131); font-weight: bold; margin: 0px;"&gt;Brocas para Fibrocimento e Mour&amp;atilde;o&lt;/span&gt;&lt;/p&gt;_x000D_
&lt;p&gt;&lt;span style="font-family: Arial, Helvetica, sans-serif; font-size: 16px; color: rgb(51, 51, 51); font-weight: bold; margin: 0px;"&gt;Recursos:&lt;/span&gt;&lt;/p&gt;_x000D_
&lt;ul&gt;_x000D_
    &lt;li&gt;Fabricadas em a&amp;ccedil;o cromo SAE 52100, possuem haste cil&amp;iacute;ndrica sendo poss&amp;iacute;vel a sua utiliza&amp;ccedil;&amp;atilde;o em motoserras ou furadeiras el&amp;eacute;tricas manuais, furadeiras estacion&amp;aacute;rias e motoserras.&amp;nbsp;&lt;/li&gt;_x000D_
    &lt;li&gt;A rosca possui geometria especial para favorecer a remo&amp;ccedil;&amp;atilde;o dos cavacos de madeira durante a perfura&amp;ccedil;&amp;atilde;o.&lt;/li&gt;_x000D_
    &lt;li&gt;Utilizadas principalmente na perfura&amp;ccedil;&amp;atilde;o de postes, telhados de fibrocimento e caibros de madeira em geral.&lt;/li&gt;_x000D_
    &lt;li&gt;Refer&amp;ecirc;ncia: IW1846&lt;/li&gt;_x000D_
    &lt;li&gt;Di&amp;acirc;metro: 7/16" (360mm)&lt;/li&gt;_x000D_
    &lt;li&gt;Peso: 177gr&lt;/li&gt;_x000D_
&lt;/ul&gt;</t>
  </si>
  <si>
    <t>broca-para-mour-o-7-16-polegadas-3-pontas-360-mm-irwin</t>
  </si>
  <si>
    <t>comprar, broca, mourão, madeira, fibrocimento, 3 pontas, 7/16, polegadas, irwin</t>
  </si>
  <si>
    <t>Broca Para Mourão 7/16 POL 3 Pontas IRWIN</t>
  </si>
  <si>
    <t>/D/N/DNGHCFKWHHQKZZPIDJMR.jpg</t>
  </si>
  <si>
    <t>ean=7897095025871,height=0,id_anymarket=171646809,integrar_anymarket=1,intelipost_product_height=0,intelipost_product_length=0,intelipost_product_width=0,length=0,manufacturer=Irwin,mp_exclude_sitemap=No,preco_mercado_livre=101.49,preco_outros_marketplaces=77.5,search_priority=4,unidade_medida=PÇ,wesupply_estimation_display=Yes,width=0</t>
  </si>
  <si>
    <t>/D/N/DNGHCFKWHHQKZZPIDJMR.jpg,/D/D/DDUTPLYSLXNYEQGBSROA.jpg,/C/N/CNNDLOJQWZTZPSJZSNSQ.jpg,/H/R/HRKKUSFJSOQMVMOPQQIB.jpg</t>
  </si>
  <si>
    <t>Broca Para Mourão 7/16 POL 3 Pontas 360 MM IRWIN,Broca Para Mourão 7/16 POL 3 Pontas 360 MM IRWIN,Broca Para Mourão 7/16 POL 3 Pontas 360 MM IRWIN,Broca Para Mourão 7/16 POL 3 Pontas 360 MM IRWIN</t>
  </si>
  <si>
    <t>Broca Para Mourão 1/2 POL 3 Pontas 400 MM IRWIN</t>
  </si>
  <si>
    <t>&lt;p&gt;&lt;span style="font-family: Arial, Helvetica, sans-serif; font-size: 20px; color: rgb(24, 90, 131); font-weight: bold; margin: 0px;"&gt;Brocas para Fibrocimento e Mour&amp;atilde;o&lt;/span&gt;&lt;/p&gt;_x000D_
&lt;p&gt;&lt;span style="font-family: Arial, Helvetica, sans-serif; font-size: 16px; color: rgb(51, 51, 51); font-weight: bold; margin: 0px;"&gt;Recursos:&lt;/span&gt;&lt;/p&gt;_x000D_
&lt;ul&gt;_x000D_
    &lt;li&gt;Fabricadas em a&amp;ccedil;o cromo SAE 52100, possuem haste cil&amp;iacute;ndrica sendo poss&amp;iacute;vel a sua utiliza&amp;ccedil;&amp;atilde;o em motoserras ou furadeiras el&amp;eacute;tricas manuais, furadeiras estacion&amp;aacute;rias e motoserras.&amp;nbsp;&lt;/li&gt;_x000D_
    &lt;li&gt;A rosca possui geometria especial para favorecer a remo&amp;ccedil;&amp;atilde;o dos cavacos de madeira durante a perfura&amp;ccedil;&amp;atilde;o.&lt;/li&gt;_x000D_
    &lt;li&gt;Utilizadas principalmente na perfura&amp;ccedil;&amp;atilde;o de postes, telhados de fibrocimento e caibros de madeira em geral.&lt;/li&gt;_x000D_
    &lt;li&gt;Refer&amp;ecirc;ncia: IW1846&lt;/li&gt;_x000D_
    &lt;li&gt;Di&amp;acirc;metro: 1/2" (400mm)&lt;/li&gt;_x000D_
    &lt;li&gt;Peso: 210gr&lt;/li&gt;_x000D_
&lt;/ul&gt;</t>
  </si>
  <si>
    <t>broca-para-mour-o-1-2-polegadas-3-pontas-400-mm-irwin</t>
  </si>
  <si>
    <t>comprar, broca, mourao, fibrocimento, madeira, irwin, 3 pontas, 1/2</t>
  </si>
  <si>
    <t>Broca Para Mourão 1/2 POL 3 Pontas IRWIN</t>
  </si>
  <si>
    <t>/Z/J/ZJXNTHHXPMVWCVGLBUZH.jpg</t>
  </si>
  <si>
    <t>ean=7897095025888,height=0,id_anymarket=171646763,integrar_anymarket=1,intelipost_product_height=0,intelipost_product_length=0,intelipost_product_width=0,length=0,manufacturer=Irwin,mp_exclude_sitemap=No,preco_mercado_livre=96.79,preco_outros_marketplaces=92.27,search_priority=4,unidade_medida=PÇ,wesupply_estimation_display=Yes,width=0</t>
  </si>
  <si>
    <t>Broca Para Mourão 5/8 POL 3 Pontas 480 MM IRWIN</t>
  </si>
  <si>
    <t>&lt;p&gt;&lt;span style="font-family: Arial, Helvetica, sans-serif; font-size: 20px; color: rgb(24, 90, 131); font-weight: bold; margin: 0px;"&gt;Brocas para Fibrocimento e Mour&amp;atilde;o&lt;/span&gt;&lt;/p&gt;_x000D_
&lt;p&gt;&lt;span style="font-family: Arial, Helvetica, sans-serif; font-size: 16px; color: rgb(51, 51, 51); font-weight: bold; margin: 0px;"&gt;Recursos:&lt;/span&gt;&lt;/p&gt;_x000D_
&lt;ul&gt;_x000D_
    &lt;li&gt;Fabricadas em a&amp;ccedil;o cromo SAE 52100, possuem haste cil&amp;iacute;ndrica sendo poss&amp;iacute;vel a sua utiliza&amp;ccedil;&amp;atilde;o em motoserras ou furadeiras el&amp;eacute;tricas manuais, furadeiras estacion&amp;aacute;rias e motoserras.&amp;nbsp;&lt;/li&gt;_x000D_
    &lt;li&gt;A rosca possui geometria especial para favorecer a remo&amp;ccedil;&amp;atilde;o dos cavacos de madeira durante a perfura&amp;ccedil;&amp;atilde;o.&lt;/li&gt;_x000D_
    &lt;li&gt;Utilizadas principalmente na perfura&amp;ccedil;&amp;atilde;o de postes, telhados de fibrocimento e caibros de madeira em geral.&lt;/li&gt;_x000D_
    &lt;li&gt;Refer&amp;ecirc;ncia: IW1848&lt;/li&gt;_x000D_
    &lt;li&gt;Di&amp;acirc;metro: 5/8" (480mm)&lt;/li&gt;_x000D_
    &lt;li&gt;Peso: 451gr&lt;/li&gt;_x000D_
&lt;/ul&gt;</t>
  </si>
  <si>
    <t>broca-para-mour-o-5-8-polegadas-3-pontas-480-mm-irwin</t>
  </si>
  <si>
    <t>comprar, broca, mourão, fibrocimento, madeira, irwin, 3 pontas, 5/8, polegadas</t>
  </si>
  <si>
    <t>Broca Para Mourão 5/8 POL 3 Pontas IRWIN</t>
  </si>
  <si>
    <t>/O/Z/OZZRFMJVLCYJQMIXICKM.jpg</t>
  </si>
  <si>
    <t>ean=7897095025895,height=0,id_anymarket=0,integrar_anymarket=1,intelipost_product_height=0,intelipost_product_length=0,intelipost_product_width=0,length=0,manufacturer=Irwin,mp_exclude_sitemap=No,preco_mercado_livre=107.3,preco_outros_marketplaces=102.71,search_priority=4,unidade_medida=PÇ,wesupply_estimation_display=Yes,width=0</t>
  </si>
  <si>
    <t>Broca SDS-MAX 12 x 540 MM BOSCH</t>
  </si>
  <si>
    <t>&lt;div&gt;&lt;span style="font-family: Arial, Helvetica, sans-serif; font-size: 18px; color: rgb(24, 90, 131); font-weight: bold; margin: 0px;"&gt;Broca SDS-MAX 12 x 540 MM BOSCH&lt;/span&gt;&lt;/div&gt;_x000D_
&lt;div&gt;&amp;nbsp;&lt;/div&gt;_x000D_
&lt;div&gt;S&amp;atilde;o apropriadas para concreto e concreto armado, tijolos, calc&amp;aacute;rios e alvenaria.&lt;/div&gt;_x000D_
&lt;div&gt;Para uso em martelo perfuradores com fixa&amp;ccedil;&amp;atilde;o SDS-max.&lt;/div&gt;_x000D_
&lt;div&gt;Ponta centralizadora para corte ativo em concreto.&lt;/div&gt;_x000D_
&lt;div&gt;Metal duro com gr&amp;atilde;o fino proporcionando maior durabilidade.&lt;/div&gt;_x000D_
&lt;div&gt;Indicador de desgaste.&lt;/div&gt;_x000D_
&lt;div&gt;4 arestas de corte em S de metal duro maci&amp;ccedil;o.&lt;/div&gt;_x000D_
&lt;div&gt;Design de espiral otimizado para melhor transmiss&amp;atilde;o da for&amp;ccedil;a e velocidade.&lt;/div&gt;_x000D_
&lt;div&gt;&amp;nbsp;&lt;/div&gt;_x000D_
&lt;div&gt;&lt;strong&gt;DADOS T&amp;Eacute;CNICOS:&lt;/strong&gt;&lt;/div&gt;_x000D_
&lt;div&gt;Di&amp;acirc;metro Corte: 12,00mm.&lt;/div&gt;_x000D_
&lt;div&gt;Tipo Fixa&amp;ccedil;&amp;atilde;o: SDS MAX.&lt;/div&gt;_x000D_
&lt;div&gt;Aplica&amp;ccedil;&amp;atilde;o: Concreto.&lt;/div&gt;_x000D_
&lt;div&gt;Tipo Canal: Helicoidal.&lt;/div&gt;_x000D_
&lt;div&gt;Comprimento Total: 540mm.&lt;/div&gt;_x000D_
&lt;div&gt;Comprimento Corte: 400mm.&lt;/div&gt;_x000D_
&lt;div&gt;Dire&amp;ccedil;&amp;atilde;o Corte: Direito.&lt;/div&gt;_x000D_
&lt;div&gt;&amp;nbsp;&lt;/div&gt;_x000D_
&lt;div&gt;Ref: 2608586739000&lt;/div&gt;_x000D_
&lt;div&gt;Marca: Bosch&lt;/div&gt;_x000D_
&lt;div&gt;Garantia: 3 meses&lt;/div&gt;_x000D_
&lt;div&gt;&amp;nbsp;&lt;/div&gt;_x000D_
&lt;p&gt;*Imagens meramente ilustrativas.&amp;nbsp;&amp;nbsp;&lt;/p&gt;</t>
  </si>
  <si>
    <t>broca-sds-max-12-x-540-mm-bosch</t>
  </si>
  <si>
    <t>comprar, broca, sds, max, bosch, widea</t>
  </si>
  <si>
    <t>Broca SDS-MAX 12 x 540 mm BOSCH</t>
  </si>
  <si>
    <t>/K/Y/KYFFIBYNXINADTNXXCZM.jpg</t>
  </si>
  <si>
    <t>ean=3165140564632,height=2,id_anymarket=169574911,integrar_anymarket=1,intelipost_product_height=2,intelipost_product_length=30,intelipost_product_width=5,length=30,manufacturer=Bosch,mp_exclude_sitemap=No,preco_mercado_livre=252.7,preco_outros_marketplaces=232.66,search_priority=4,unidade_medida=UN,width=5</t>
  </si>
  <si>
    <t>/K/Y/KYFFIBYNXINADTNXXCZM.jpg,/X/J/XJTNNAOCTPLVHFGKRPRY.jpg,/G/R/GREFUILSANWWVCFBFRRI.jpg</t>
  </si>
  <si>
    <t>Broca SDS-MAX 12 x 540 MM BOSCH,Broca SDS-MAX 12 x 540 MM BOSCH,Broca SDS-MAX 12 x 540 MM BOSCH</t>
  </si>
  <si>
    <t>Categorias/Automotivo/Hidráulicos/Esticadores,Categorias/Automotivo,Categorias/Automotivo/Hidráulicos</t>
  </si>
  <si>
    <t>Esticador Hidráulico Capacidade  6 TON Ref. MEH-6 MARCON</t>
  </si>
  <si>
    <t>&lt;p&gt;&lt;strong&gt;&lt;span style="font-family: Arial, Helvetica, sans-serif; font-size: 18px; color: rgb(24, 90, 131); font-weight: bold; margin: 0px;"&gt;Esticador hidr&amp;aacute;ulico Capacidade de 6 TON&lt;/span&gt;&lt;/strong&gt;&lt;/p&gt;_x000D_
&lt;ul&gt;_x000D_
    &lt;li&gt;Curso do pist&amp;atilde;o: 105 mm&lt;/li&gt;_x000D_
    &lt;li&gt;Capacidade: 6 tonelada.&lt;/li&gt;_x000D_
    &lt;li&gt;Peso: 21 Kg&lt;/li&gt;_x000D_
    &lt;li&gt;Ref.MARCON-MEH-6&amp;nbsp;&lt;/li&gt;_x000D_
&lt;/ul&gt;_x000D_
&lt;p&gt;&lt;strong&gt;Itens inclusos:&lt;/strong&gt;&lt;/p&gt;_x000D_
&lt;ul&gt;_x000D_
    &lt;li&gt;01 bomba hidr&amp;aacute;ulica.&amp;nbsp;&lt;/li&gt;_x000D_
    &lt;li&gt;01 tubo de 695mm. &amp;nbsp;&lt;/li&gt;_x000D_
    &lt;li&gt;01 tubo 500mm.&amp;nbsp;&lt;/li&gt;_x000D_
    &lt;li&gt;01 tubo 300mm.&amp;nbsp;&lt;/li&gt;_x000D_
    &lt;li&gt;02 tubo 100mm.&amp;nbsp;&lt;/li&gt;_x000D_
    &lt;li&gt;01 luva de 300mm.&amp;nbsp;&lt;/li&gt;_x000D_
    &lt;li&gt;01 luva de 200mm.&amp;nbsp;&lt;/li&gt;_x000D_
    &lt;li&gt;01 conex&amp;atilde;o&amp;nbsp;&lt;/li&gt;_x000D_
    &lt;li&gt;02 base reta&lt;/li&gt;_x000D_
    &lt;li&gt;01 Pist&amp;atilde;o hidr&amp;aacute;ulico comprimento.(m&amp;iacute;n/m&amp;aacute;x):320/430mm&lt;/li&gt;_x000D_
    &lt;li&gt;01 Mangueira de press&amp;atilde;o&amp;nbsp;&lt;/li&gt;_x000D_
&lt;/ul&gt;_x000D_
&lt;p&gt;&amp;nbsp;&lt;/p&gt;</t>
  </si>
  <si>
    <t>esticador-hidraulico-capacidade-6-toneladas-ref-meh-6-marcon</t>
  </si>
  <si>
    <t>comprar, esticador hidraulico, esticador hidraulico marcon, MEH-6, Marcon</t>
  </si>
  <si>
    <t>Esticador Hidráulico Capacidade 6 TON Ref. MEH-6 MARCON</t>
  </si>
  <si>
    <t>/E/A/EAAPAUYXBKMSSKBVVWZQ.jpg</t>
  </si>
  <si>
    <t>ean=7896590621595,height=15,id_anymarket=25626468,integrar_anymarket=1,intelipost_product_height=15,intelipost_product_length=72,intelipost_product_width=18,length=72,manufacturer=Marcon,mp_exclude_sitemap=No,preco_mercado_livre=979.8,preco_outros_marketplaces=849.9,search_priority=4,unidade_medida=PÇ,wesupply_estimation_display=Yes,width=18</t>
  </si>
  <si>
    <t>Esticador Hidráulico 10 TON MEH-10 MARCON</t>
  </si>
  <si>
    <t>&lt;div&gt;&lt;span style="font-family: Arial, Helvetica, sans-serif; font-size: 18px; color: rgb(24, 90, 131); font-weight: bold; margin: 0px;"&gt;Esticador Hidr&amp;aacute;ulico 10 TON MEH-10 MARCON&lt;/span&gt;&lt;/div&gt;_x000D_
&lt;div&gt;Esticador hidr&amp;aacute;ulico com capacidade de 10 toneladas.&lt;/div&gt;_x000D_
&lt;div&gt;Robustez e confian&amp;ccedil;a s&amp;atilde;o as caracter&amp;iacute;sticas fundamentais dos hidr&amp;aacute;ulicos Marcon, contando ainda com uma rede de assist&amp;ecirc;ncia t&amp;eacute;cnica em n&amp;iacute;vel nacional.&lt;/div&gt;_x000D_
&lt;div&gt;Fundamentais para a realiza&amp;ccedil;&amp;atilde;o de lanternagem, reparos em chassis e em monoblocos desalinhados, o MEH-10 tem capacidade de at&amp;eacute; 10 toneladas.&amp;nbsp;&lt;/div&gt;_x000D_
&lt;div&gt;&amp;nbsp;&lt;/div&gt;_x000D_
&lt;div&gt;&lt;strong&gt;INFORMA&amp;Ccedil;&amp;Otilde;ES GERAIS:&lt;/strong&gt;&lt;/div&gt;_x000D_
&lt;div&gt;Esticador MEH-10&lt;/div&gt;_x000D_
&lt;div&gt;Curso do pist&amp;atilde;o: 103 mm&lt;/div&gt;_x000D_
&lt;div&gt;Comprimento pist&amp;atilde;o hidr&amp;aacute;ulico (min. / m&amp;aacute;x.): 360 mm/463 mm&lt;/div&gt;_x000D_
&lt;div&gt;Comprimento total da mangueira: 1500 mm&lt;/div&gt;_x000D_
&lt;div&gt;Comprimento total da bomba: 461 mm&lt;/div&gt;_x000D_
&lt;div&gt;Comprimento total da alavanca: 400 mm&lt;/div&gt;_x000D_
&lt;div&gt;Componentes: C-001, C-011, C-012, C-013, C-014,C-015, C-016, C-017, C-018, C-019, C-020&lt;/div&gt;_x000D_
&lt;div&gt;Peso: 27 kg&lt;/div&gt;_x000D_
&lt;div&gt;&amp;nbsp;&lt;/div&gt;_x000D_
&lt;div&gt;&lt;strong&gt;COMPONENTES:&lt;/strong&gt;&lt;/div&gt;_x000D_
&lt;div&gt;01 Bomba hidr&amp;aacute;ulica&lt;/div&gt;_x000D_
&lt;div&gt;01 Mangueira de press&amp;atilde;o&lt;/div&gt;_x000D_
&lt;div&gt;01 Tubo de 695mm&lt;/div&gt;_x000D_
&lt;div&gt;01 Tubo de 500mm&lt;/div&gt;_x000D_
&lt;div&gt;01 Tubo de 300mm&lt;/div&gt;_x000D_
&lt;div&gt;02 Ponteira&lt;/div&gt;_x000D_
&lt;div&gt;01 Luva de 200mm&lt;/div&gt;_x000D_
&lt;div&gt;01 Luva de 100mm&lt;/div&gt;_x000D_
&lt;div&gt;01 Conex&amp;atilde;o&lt;/div&gt;_x000D_
&lt;div&gt;02 Base reta&lt;/div&gt;_x000D_
&lt;div&gt;01 Pist&amp;atilde;o hidr&amp;aacute;ulico Comp.(m&amp;iacute;n/m&amp;aacute;x): 360/490mm&lt;/div&gt;_x000D_
&lt;div&gt;&amp;nbsp;&lt;/div&gt;_x000D_
&lt;div&gt;Garantia: 1 Ano&lt;/div&gt;_x000D_
&lt;div&gt;Modelo: MEH-10&lt;/div&gt;_x000D_
&lt;div&gt;Marca: Marcom&lt;/div&gt;_x000D_
&lt;div&gt;&amp;nbsp;&lt;/div&gt;_x000D_
&lt;p&gt;* Imagens meramente ilustrativas.&amp;nbsp;&lt;/p&gt;</t>
  </si>
  <si>
    <t>esticador-hidraulico-10-toneladas-meh-10-marcon</t>
  </si>
  <si>
    <t>comprar, esticador hidraulico, esticador marcon, MEH-10, marcon</t>
  </si>
  <si>
    <t>/Z/A/ZAJNZOPQGFVMUOUIRVRX.jpg</t>
  </si>
  <si>
    <t>ean=7896590621601,height=15,id_anymarket=25626465,integrar_anymarket=1,intelipost_product_height=15,intelipost_product_length=70,intelipost_product_width=30,length=70,manufacturer=Marcon,mp_exclude_sitemap=No,preco_mercado_livre=1249,preco_outros_marketplaces=1168.54,search_priority=4,unidade_medida=PÇ,wesupply_estimation_display=Yes,width=30</t>
  </si>
  <si>
    <t>/Z/A/ZAJNZOPQGFVMUOUIRVRX.jpg,/W/E/WEOAMFCCKMLFNGOEQMQL.jpg,/E/I/EIQVPZXEQTDZFCUUMJAT.jpg,/L/M/LMFUUPYOZQSFFFSNOSLN.jpg</t>
  </si>
  <si>
    <t>Esticador Hidráulico 10 TON MEH-10 MARCON,Esticador Hidráulico 10 TON MEH-10 MARCON,Esticador Hidráulico 10 TON MEH-10 MARCON,Esticador Hidráulico 10 TON MEH-10 MARCON</t>
  </si>
  <si>
    <t>Categorias/Automotivo,Categorias/Automotivo/Hidráulicos,Categorias/Automotivo/Hidráulicos/Macacos Jacaré</t>
  </si>
  <si>
    <t>Macaco Jacaré 2 TON Longo MJH-2T MARCON</t>
  </si>
  <si>
    <t>&lt;div&gt;&lt;span style="font-family: Arial, Helvetica, sans-serif; font-size: 18px; color: rgb(24, 90, 131); font-weight: bold; margin: 0px;"&gt;Macaco Jacar&amp;eacute; 2 TON Longo MJH-2T MARCON&lt;/span&gt;&lt;/div&gt;_x000D_
&lt;div&gt;&amp;nbsp;&lt;/div&gt;_x000D_
&lt;div&gt;&lt;strong&gt;Descri&amp;ccedil;&amp;atilde;o:&lt;/strong&gt;&lt;/div&gt;_x000D_
&lt;div&gt;&amp;nbsp;&lt;/div&gt;_x000D_
&lt;div&gt;Altura total com o puxador: 1100 mm&lt;/div&gt;_x000D_
&lt;div&gt;Eleva&amp;ccedil;&amp;atilde;o (min/m&amp;aacute;x).: 140 mm / 585 mm&lt;/div&gt;_x000D_
&lt;div&gt;Rodas de ferro: 2 fixas RM-50 e 2 girat&amp;oacute;rias RM-51&lt;/div&gt;_x000D_
&lt;div&gt;Peso: 42 kg&lt;/div&gt;_x000D_
&lt;div&gt;&amp;nbsp;&lt;/div&gt;_x000D_
&lt;div&gt;&lt;strong&gt;Caracter&amp;iacute;sticas:&lt;/strong&gt;&lt;/div&gt;_x000D_
&lt;div&gt;&amp;nbsp;&lt;/div&gt;_x000D_
&lt;div&gt;Comprimento: 1260 mm&lt;/div&gt;_x000D_
&lt;div&gt;Largura: 360 mm&lt;/div&gt;_x000D_
&lt;div&gt;Altura: 1100 mm&lt;/div&gt;_x000D_
&lt;div&gt;Capacidade: 2 ton&lt;/div&gt;_x000D_
&lt;div&gt;&amp;nbsp;&lt;/div&gt;_x000D_
&lt;div&gt;&lt;strong&gt;*Imagens meramente ilustrativas&amp;nbsp;&lt;/strong&gt;&lt;/div&gt;</t>
  </si>
  <si>
    <t>macaco-jacare-2-ton-longo-mjh-2t-marcon</t>
  </si>
  <si>
    <t>comprar, Macaco, Jacaré, 2, TON, Longo, MJH-2T, MARCON</t>
  </si>
  <si>
    <t>/F/K/FKUKWOBKALUNWBRNNXTZ.jpg</t>
  </si>
  <si>
    <t>ean=7896590621885,height=20,id_anymarket=25626499,integrar_anymarket=1,intelipost_product_height=20,intelipost_product_length=118,intelipost_product_width=16,length=118,manufacturer=Marcon,mp_exclude_sitemap=No,preco_mercado_livre=1429.9,preco_outros_marketplaces=1279.9,search_priority=4,unidade_medida=PÇ,wesupply_estimation_display=Yes,width=16</t>
  </si>
  <si>
    <t>/F/K/FKUKWOBKALUNWBRNNXTZ.jpg,/A/V/AVXSIUHZCASULAEGHQJY.jpg,/X/Z/XZWZSDTIAWZJFBQJNCBB.jpg</t>
  </si>
  <si>
    <t>Macaco Jacaré 2 TON Longo MJH-2T MARCON,Macaco Jacaré 2 TON Longo MJH-2T MARCON,Macaco Jacaré 2 TON Longo MJH-2T MARCON</t>
  </si>
  <si>
    <t>Prensa Hidráulica 15 TON MPH-15 MARCON</t>
  </si>
  <si>
    <t>&lt;p&gt;&lt;span style="font-family: Arial, Helvetica, sans-serif; font-size: 18px; color: rgb(24, 90, 131); font-weight: bold; margin: 0px;"&gt;Prensa Hidr&amp;aacute;ulica 15 TON MPH-15 MARCON&lt;/span&gt;&lt;/p&gt;_x000D_
&lt;p&gt;Refer&amp;ecirc;ncia: MPH-15&amp;nbsp;&lt;/p&gt;_x000D_
&lt;div&gt;&lt;strong&gt;Prensa Hidr&amp;aacute;ulica&lt;/strong&gt;&lt;/div&gt;_x000D_
&lt;div&gt;Comprimento: 554 mm&lt;/div&gt;_x000D_
&lt;div&gt;Largura: 350 mm&lt;/div&gt;_x000D_
&lt;div&gt;Altura: 1311 mm&lt;/div&gt;_x000D_
&lt;div&gt;Capacidade: 15 ton&amp;nbsp;&lt;/div&gt;_x000D_
&lt;div&gt;&amp;nbsp;&lt;/div&gt;_x000D_
&lt;div&gt;&lt;strong&gt;Descri&amp;ccedil;&amp;atilde;o:&lt;/strong&gt;&lt;/div&gt;_x000D_
&lt;div&gt;Dist&amp;acirc;ncia entre mesa e pist&amp;atilde;o(min/m&amp;aacute;x):133 mm / 736mm&lt;/div&gt;_x000D_
&lt;div&gt;Curso do pist&amp;atilde;o: 120 mm&lt;/div&gt;_x000D_
&lt;div&gt;Comprimento interno: 421 mm&lt;/div&gt;_x000D_
&lt;div&gt;Largura interna: 134 mm&lt;/div&gt;_x000D_
&lt;div&gt;Altura da estrutura: 1205 mm&lt;/div&gt;_x000D_
&lt;div&gt;Comprimento da base: 350 mm&lt;/div&gt;_x000D_
&lt;div&gt;Largura da mesa (int./ext.): 152 mm / 177 mm&lt;/div&gt;_x000D_
&lt;div&gt;Peso: 59 kg&lt;/div&gt;_x000D_
&lt;div&gt;&amp;nbsp;&lt;/div&gt;_x000D_
&lt;div&gt;* Imagens meramente ilustrativas.&lt;/div&gt;_x000D_
&lt;div&gt;&amp;nbsp;&lt;/div&gt;_x000D_
&lt;div&gt;&amp;nbsp;&lt;/div&gt;</t>
  </si>
  <si>
    <t>prensa-hidraulica-15-toneladas-mph-15-marcon</t>
  </si>
  <si>
    <t>comprar, prensa hidraulica, prensa hidraulica marcon, prensa MPH-15, marcon</t>
  </si>
  <si>
    <t>/R/L/RLUVRXJGQCJNTFDDHYJY.jpg</t>
  </si>
  <si>
    <t>ean=7896590621618,height=133,id_anymarket=2739822,integrar_anymarket=1,intelipost_product_height=133,intelipost_product_length=53,intelipost_product_width=17,length=53,manufacturer=Marcon,mp_exclude_sitemap=No,preco_mercado_livre=1486.8,preco_outros_marketplaces=1499.9,search_priority=4,unidade_medida=PÇ,wesupply_estimation_display=Yes,width=17</t>
  </si>
  <si>
    <t>Rebolo Diamantado 6 Pol Para Afiar Serra de Widea RAS-83 97311549 RODER</t>
  </si>
  <si>
    <t>&lt;div&gt;&lt;span style="font-family: Arial, Helvetica, sans-serif; font-size: 18px; color: rgb(24, 90, 131); font-weight: bold; margin: 0px;"&gt;Rebolo Diamantado 6 Pol Para Afiar Serra de Widea RAS-83 97311549 RODER&lt;/span&gt;&lt;/div&gt;_x000D_
&lt;div&gt;&amp;nbsp;&lt;/div&gt;_x000D_
&lt;div&gt;Trabalha perfeitamente a seco, o uso de refrigera&amp;ccedil;&amp;atilde;o melhora o seu desempenho e aumenta a sua vida &amp;uacute;til.&lt;/div&gt;_x000D_
&lt;div&gt;O rebolo deve trabalhar livre.&lt;/div&gt;_x000D_
&lt;div&gt;Evitar batimentos ou vibra&amp;ccedil;&amp;otilde;es.&lt;/div&gt;_x000D_
&lt;div&gt;&amp;nbsp;&lt;/div&gt;_x000D_
&lt;div&gt;&lt;strong&gt;DADOS T&amp;Eacute;CNICOS:&lt;/strong&gt;&lt;/div&gt;_x000D_
&lt;div&gt;Concentra&amp;ccedil;&amp;atilde;o de diamante: 100 %.&lt;/div&gt;_x000D_
&lt;div&gt;Di&amp;acirc;metro circunfer&amp;ecirc;ncia do rebolo: 150 mm (6 pol).&lt;/div&gt;_x000D_
&lt;div&gt;Espessura do rebolo: 6,5 mm.&lt;/div&gt;_x000D_
&lt;div&gt;Espessura da &amp;aacute;rea diamantada: 2,5 mm.&lt;/div&gt;_x000D_
&lt;div&gt;Espessura do anel diamantado: 4,0 mm.&lt;/div&gt;_x000D_
&lt;div&gt;Di&amp;acirc;metro do furo do rebolo: 20 mm.&lt;/div&gt;_x000D_
&lt;div&gt;Rota&amp;ccedil;&amp;otilde;es recomendadas a seco: de 2000 a 2900 RPM.&lt;/div&gt;_x000D_
&lt;div&gt;Rota&amp;ccedil;&amp;otilde;es recomendadas refrigerado: de 2500 a 4200 RPM.&lt;/div&gt;_x000D_
&lt;div&gt;Rota&amp;ccedil;&amp;otilde;es m&amp;aacute;xima permitida: 5500 RPM.&amp;nbsp;&lt;/div&gt;_x000D_
&lt;div&gt;&amp;nbsp;&lt;/div&gt;_x000D_
&lt;div&gt;Ref: 97311549&lt;/div&gt;_x000D_
&lt;div&gt;Marca: Roder&lt;/div&gt;_x000D_
&lt;div&gt;Garantia: 3 meses&lt;/div&gt;_x000D_
&lt;div&gt;&amp;nbsp;&lt;/div&gt;_x000D_
&lt;div&gt;*Imagens meramente ilustrativas.&amp;nbsp;&lt;/div&gt;_x000D_
&lt;p&gt;&amp;nbsp;&lt;/p&gt;</t>
  </si>
  <si>
    <t>rebolo-diamantado-6-pol-para-afiar-serra-de-widea-ras-83-97311549-roder</t>
  </si>
  <si>
    <t>Disco, Disco Diamantado, Disco Diamantado Para Afiar, Rebolo, Rebolo Diamantado, Rebolo Diamantado 6 Pol, Rebolo Diamantado Para Afiar Serra de Widea, Rebolo Diamantado 6 Pol Para Afiar Serra de Widea RAS-83, 97311549 RODER</t>
  </si>
  <si>
    <t>Rebolo Diamantado 6 Pol Para Afiar Serra de Widea RAS-83, 97311549 RODER</t>
  </si>
  <si>
    <t>/Y/D/YDJZYJZRFFGSYXTWDDRZ.jpg</t>
  </si>
  <si>
    <t>ean=1000101274736,height=15,integrar_anymarket=1,intelipost_product_height=15,intelipost_product_length=7,intelipost_product_width=15,length=7,manufacturer=Roder,mp_exclude_sitemap=No,preco_mercado_livre=275.69,preco_outros_marketplaces=283.71,search_priority=4,unidade_medida=PÇ,width=15</t>
  </si>
  <si>
    <t>/Y/D/YDJZYJZRFFGSYXTWDDRZ.jpg,/H/Z/HZGNRFUNASVXWIHLJMQE.jpg,/V/H/VHNJOKOJGSMWCSOZWVIS.jpg,/P/L/PLRMKJWPQHNRMMDALWZG.jpg</t>
  </si>
  <si>
    <t>Rebolo Diamantado 6 Pol Para Afiar Serra de Widea RAS-83 97311549 RODER,Rebolo Diamantado 6 Pol Para Afiar Serra de Widea RAS-83 97311549 RODER,Rebolo Diamantado 6 Pol Para Afiar Serra de Widea RAS-83 97311549 RODER,Rebolo Diamantado 6 Pol Para Afiar Serra de Widea RAS-83 97311549 RODER</t>
  </si>
  <si>
    <t>Abraçadeira de Nylon 250 x 4.8 MM Kit 100 Unidades Branco 8636 BRASFORT</t>
  </si>
  <si>
    <t>&lt;div&gt;&lt;span style="font-family: Arial, Helvetica, sans-serif; font-size: 18px; color: rgb(24, 90, 131); font-weight: bold; margin: 0px;"&gt;Abra&amp;ccedil;adeira de Nylon 250 x 4,8 MM Kit 100 Unidades Branco 8636 BRASFORT&lt;/span&gt;&lt;/div&gt;_x000D_
&lt;div&gt;&amp;nbsp;&lt;/div&gt;_x000D_
&lt;div&gt;Abra&amp;ccedil;adeiras de Nylon Brancas&lt;/div&gt;_x000D_
&lt;div&gt;Feita em fibra sint&amp;eacute;tica&lt;/div&gt;_x000D_
&lt;div&gt;Resist&amp;ecirc;ncia &amp;agrave; temperatura: m&amp;iacute;nima de -40&amp;deg;C e m&amp;aacute;xima de +100&amp;deg;C&lt;/div&gt;_x000D_
&lt;div&gt;Absorve 8% de &amp;aacute;gua quando mergulhada em &amp;aacute;gua.&lt;/div&gt;_x000D_
&lt;div&gt;Quantidade na Embalagem: 100 Unidades&lt;/div&gt;_x000D_
&lt;div&gt;Dimens&amp;otilde;es: 250 x 4,8 MM&lt;/div&gt;_x000D_
&lt;div&gt;Cor: Branco&lt;/div&gt;_x000D_
&lt;div&gt;&amp;nbsp;&lt;/div&gt;_x000D_
&lt;div&gt;C&amp;oacute;digo de F&amp;aacute;brica: 8636&lt;/div&gt;_x000D_
&lt;div&gt;Marca: Brasfort&lt;/div&gt;_x000D_
&lt;div&gt;Garantia: 3 meses&lt;/div&gt;_x000D_
&lt;div&gt;&amp;nbsp;&lt;/div&gt;_x000D_
&lt;p&gt;* Imagens meramente ilustrativas.&amp;nbsp;&lt;/p&gt;</t>
  </si>
  <si>
    <t>abracadeira-de-nylon-250-x-4-8-mm-kit-100-unidades-branco-8636-brasfort</t>
  </si>
  <si>
    <t>Abraçadeira, abraçadeira de Nylon, enforca gato, abraçadeira 250 x 4,8 MM, 8636, BRASFORT</t>
  </si>
  <si>
    <t>Abraçadeira de Nylon 250 x 4,8 MM Kit 100 Unidades Branco 8636 BRASFORT</t>
  </si>
  <si>
    <t>/E/F/EFFEOTQUUZSWMDHIIZTZ.jpg</t>
  </si>
  <si>
    <t>ean=7898094336364,height=10,id_anymarket=150700809,integrar_anymarket=1,intelipost_product_height=10,intelipost_product_length=25,intelipost_product_width=5,length=25,manufacturer=Brasfort,mp_exclude_sitemap=No,preco_mercado_livre=31.06,preco_outros_marketplaces=23.36,search_priority=4,unidade_medida=PÇ,wesupply_estimation_display=Yes,width=5</t>
  </si>
  <si>
    <t>/E/F/EFFEOTQUUZSWMDHIIZTZ.jpg,/E/I/EIJLJFNYLHAUVVFTALXK.jpg,/P/J/PJMPCHEEVFDYBVRVWUUJ.jpg</t>
  </si>
  <si>
    <t>Abraçadeira de Nylon 250 x 4.8 MM Kit 100 Unidades Branco 8636 BRASFORT,Abraçadeira de Nylon 250 x 4.8 MM Kit 100 Unidades Branco 8636 BRASFORT,Abraçadeira de Nylon 250 x 4.8 MM Kit 100 Unidades Branco 8636 BRASFORT</t>
  </si>
  <si>
    <t>Categorias/Peças e Acessórios/Retíficas/Carcaças</t>
  </si>
  <si>
    <t xml:space="preserve">Tampa da Carcaça para Retífica GGS 27 L 2600508004 BOSCH </t>
  </si>
  <si>
    <t>&lt;div&gt;&lt;span style="font-family: Arial, Helvetica, sans-serif; font-size: 18px; color: rgb(24, 90, 131); font-weight: bold; margin: 0px;"&gt;Tampa da Carca&amp;ccedil;a para Ret&amp;iacute;fica GGS 27 L 2600508004 BOSCH&amp;nbsp;&lt;/span&gt;&lt;/div&gt;_x000D_
&lt;div&gt;&lt;strong&gt;&lt;br /&gt;_x000D_
&lt;/strong&gt;&lt;/div&gt;_x000D_
&lt;div&gt;&lt;strong&gt;Modelos Compat&amp;iacute;veis:&amp;nbsp;&lt;/strong&gt;&lt;/div&gt;_x000D_
&lt;div&gt;0 601 215 078 - GGS 27 L&amp;nbsp;&lt;/div&gt;_x000D_
&lt;div&gt;&amp;nbsp;&lt;/div&gt;_x000D_
&lt;div&gt;Ref: 2600508004&lt;/div&gt;_x000D_
&lt;div&gt;Marca: BOSCH&lt;/div&gt;_x000D_
&lt;div&gt;Garantia: 3 meses&amp;nbsp;&lt;br /&gt;_x000D_
&lt;strong&gt;*Imagens meramente ilustrativas.&amp;nbsp;&lt;/strong&gt;&lt;/div&gt;</t>
  </si>
  <si>
    <t>tampa-da-carcaca-para-retifica-ggs-27-l-2600508004-bosch</t>
  </si>
  <si>
    <t xml:space="preserve">Tampa, Carcaça, Retífica, GGS 27 L, 2600508004, BOSCH </t>
  </si>
  <si>
    <t>/Y/F/YFLHGZPRGVACAFOXRJET.jpg</t>
  </si>
  <si>
    <t>Tampa da Carcaça para Retífica GGS 27 L 2600508004 BOSCH</t>
  </si>
  <si>
    <t>ean=7891009160603,height=15,id_anymarket=152044155,integrar_anymarket=1,intelipost_product_height=15,intelipost_product_length=30,intelipost_product_width=30,length=30,manufacturer=Bosch,mp_exclude_sitemap=No,preco_mercado_livre=58.9,preco_outros_marketplaces=52.9,search_priority=5,unidade_medida=PÇ,wesupply_estimation_display=Yes,width=30</t>
  </si>
  <si>
    <t>/Y/F/YFLHGZPRGVACAFOXRJET.jpg,/H/C/HCHFQANVMVMRDILJYKZR.jpg,/O/J/OJKTWPGXGTAOURUVYFQF.jpg</t>
  </si>
  <si>
    <t>Tampa da Carcaça para Retífica GGS 27 L 2600508004 BOSCH,Tampa da Carcaça para Retífica GGS 27 L 2600508004 BOSCH,Tampa da Carcaça para Retífica GGS 27 L 2600508004 BOSCH</t>
  </si>
  <si>
    <t>Categorias/Jardim/Cortador de Grama/Acessórios p| Cortadores,Categorias/Jardim,Categorias/Jardim/Cortador de Grama,Categorias/Peças e Acessórios/Cortadores de Grama/Eixos</t>
  </si>
  <si>
    <t>Base Em Aço P/ Cortador De Grama MC-50E</t>
  </si>
  <si>
    <t>&lt;p&gt;&lt;span style="font-family: Arial, Helvetica, sans-serif; font-size: 18px; color: rgb(24, 90, 131); font-weight: bold; margin: 0px;"&gt;Base Em A&amp;ccedil;o P/ Cortador De Grama TRAPP MC-50E&lt;br /&gt;_x000D_
&lt;/span&gt;&lt;/p&gt;_x000D_
&lt;p&gt;Ref: 2121005&lt;br /&gt;_x000D_
Marca: TRAPP&lt;br /&gt;_x000D_
Garantia: 3 meses&lt;br /&gt;_x000D_
&lt;br /&gt;_x000D_
&lt;strong&gt;*Imagens meramente ilustrativas.*&lt;/strong&gt;&lt;/p&gt;_x000D_
&lt;p&gt;&amp;nbsp;&lt;/p&gt;_x000D_
&lt;p&gt;&amp;nbsp;&lt;/p&gt;_x000D_
&lt;p&gt;&amp;nbsp;&lt;/p&gt;_x000D_
&lt;p&gt;&amp;nbsp;&lt;/p&gt;_x000D_
&lt;p&gt;&amp;nbsp;&lt;/p&gt;_x000D_
&lt;p&gt;&lt;span style="font-family: Arial, Helvetica, sans-serif; font-size: 18px; color: rgb(24, 90, 131); font-weight: bold; margin: 0px;"&gt;&lt;br /&gt;_x000D_
&lt;br type="_moz" /&gt;_x000D_
&lt;/span&gt;&lt;/p&gt;_x000D_
&lt;p&gt;&amp;nbsp;&lt;/p&gt;</t>
  </si>
  <si>
    <t>base-em-aco-para-cortador-de-grama-mc-50e</t>
  </si>
  <si>
    <t>Base, Aço, Cortador, Grama, Trapp, MC-50E</t>
  </si>
  <si>
    <t>/G/O/GOGZKBVQFHAKTWWXSNSK.jpg</t>
  </si>
  <si>
    <t>ean=1000203275044,height=60,id_anymarket=159767539,integrar_anymarket=1,intelipost_product_height=60,intelipost_product_length=36,intelipost_product_width=36,length=36,manufacturer=Trapp,mp_exclude_sitemap=No,preco_mercado_livre=779.9,preco_outros_marketplaces=471.9,search_priority=5,unidade_medida=PÇ,wesupply_estimation_display=Yes,width=36</t>
  </si>
  <si>
    <t>/G/O/GOGZKBVQFHAKTWWXSNSK.jpg,/R/V/RVQPJWJIUZTMKUUWNPID.jpg,/G/L/GLYSDGSCGYXOKUGLYRPN.jpg,/S/N/SNWGNNAZCZKCFODGWYLC.jpg</t>
  </si>
  <si>
    <t>Base Em Aço P/ Cortador De Grama MC-50E,Base Em Aço P/ Cortador De Grama MC-50E,Base Em Aço P/ Cortador De Grama MC-50E,Base Em Aço P/ Cortador De Grama MC-50E</t>
  </si>
  <si>
    <t>Categorias/Construção Civil/Equipamentos para Construção Civil/Enxada,Categorias/Construção Civil/Equipamentos para Construção Civil</t>
  </si>
  <si>
    <t>Enxó em Aço Com Cabo de Madeira 60CM TRAMONTINA</t>
  </si>
  <si>
    <t>&lt;div&gt;&lt;span style="font-family: Arial, Helvetica, sans-serif; font-size: 18px; color: rgb(24, 90, 131); font-weight: bold; margin: 0px;"&gt;Enx&amp;oacute; em A&amp;ccedil;o Com Cabo de Madeira 60CM TRAMONTINA&lt;/span&gt;&lt;/div&gt;_x000D_
&lt;div&gt;&amp;nbsp;&lt;/div&gt;_x000D_
&lt;div&gt;O enx&amp;oacute; Tramontina em a&amp;ccedil;o com cabo de madeira 60 cm &amp;eacute; a ferramenta que faltava para ajudar voc&amp;ecirc; em diferentes tarefas.&lt;/div&gt;_x000D_
&lt;div&gt;Projetado para o trabalho na agricultura, jardinagem e constru&amp;ccedil;&amp;atilde;o civil, ele apresenta materiais de alta qualidade.&lt;/div&gt;_x000D_
&lt;div&gt;Produzido em a&amp;ccedil;o temperado, ele recebe pintura eletrost&amp;aacute;tica a p&amp;oacute;, protegendo contra oxida&amp;ccedil;&amp;atilde;o e garantindo maior resist&amp;ecirc;ncia.&lt;/div&gt;_x000D_
&lt;div&gt;Traz cabo de 60 cent&amp;iacute;metros em madeira envernizada de origem renov&amp;aacute;vel.&lt;/div&gt;_x000D_
&lt;div&gt;O cabo ainda possui sistema de encabamento com bucha pl&amp;aacute;stica, proporcionando maior fixa&amp;ccedil;&amp;atilde;o do cabo &amp;agrave; enxada, fazendo com que n&amp;atilde;o solte e garantindo muito mais firmeza e seguran&amp;ccedil;a no uso.&lt;/div&gt;_x000D_
&lt;div&gt;&amp;nbsp;&lt;/div&gt;_x000D_
&lt;div&gt;&lt;strong&gt;DADOS T&amp;Eacute;CNICOS:&lt;/strong&gt;&lt;/div&gt;_x000D_
&lt;div&gt;O enx&amp;oacute; &amp;eacute; temperado em todo o corpo da pe&amp;ccedil;a, proporcionando maior resist&amp;ecirc;ncia e menor desgaste durante o uso.&lt;/div&gt;_x000D_
&lt;div&gt;Fabricado em a&amp;ccedil;o carbono especial de alta qualidade.&lt;/div&gt;_x000D_
&lt;div&gt;Recebe pintura eletrost&amp;aacute;tica a p&amp;oacute;, que tem uma melhor apresenta&amp;ccedil;&amp;atilde;o visual e maior prote&amp;ccedil;&amp;atilde;o contra oxida&amp;ccedil;&amp;atilde;o.&lt;/div&gt;_x000D_
&lt;div&gt;A tinta utilizada na pintura &amp;eacute; isenta de metais pesados na sua composi&amp;ccedil;&amp;atilde;o, o que minimiza o impacto ambiental.&lt;/div&gt;_x000D_
&lt;div&gt;Possui olho de 29 mm de di&amp;acirc;metro.&lt;/div&gt;_x000D_
&lt;div&gt;O cabo de 60 cm desta ferramenta, al&amp;eacute;m de possuir &amp;oacute;tima resist&amp;ecirc;ncia, &amp;eacute; produzido com madeira de origem renov&amp;aacute;vel.&lt;/div&gt;_x000D_
&lt;div&gt;Cabo com acabamento envernizado, para um melhor acabamento e apresenta&amp;ccedil;&amp;atilde;o do produto.&lt;/div&gt;_x000D_
&lt;div&gt;A camada protetora em verniz incolor real&amp;ccedil;a sua tonalidade, concedendo brilho e um toque mais liso ao produto.&lt;/div&gt;_x000D_
&lt;div&gt;O sistema de encabamento com bucha pl&amp;aacute;stica proporciona excelente fixa&amp;ccedil;&amp;atilde;o do enx&amp;oacute;, evitando que os cabos se soltem durante o uso.&lt;/div&gt;_x000D_
&lt;div&gt;A bucha absorve a contra&amp;ccedil;&amp;atilde;o da madeira, mantendo o cabo sempre firme, e auxilia na absor&amp;ccedil;&amp;atilde;o do impacto durante o uso.&lt;/div&gt;_x000D_
&lt;div&gt;Comprimento total: 60,3 cm.&lt;/div&gt;_x000D_
&lt;div&gt;Di&amp;acirc;metro do cabo: 2,9 cm.&lt;/div&gt;_x000D_
&lt;div&gt;Peso: 0,59 kg.&lt;/div&gt;_x000D_
&lt;div&gt;&amp;nbsp;&lt;/div&gt;_x000D_
&lt;div&gt;Ref: 77275/204&lt;/div&gt;_x000D_
&lt;div&gt;Marca: Tramontina&lt;/div&gt;_x000D_
&lt;div&gt;Garantia: 3 meses&lt;/div&gt;_x000D_
&lt;div&gt;&amp;nbsp;&lt;/div&gt;_x000D_
&lt;div&gt;*Imagens meramente ilustrativas.&amp;nbsp;&lt;span style="white-space:pre"&gt;	&lt;/span&gt;&lt;/div&gt;_x000D_
&lt;p&gt;&amp;nbsp;&lt;/p&gt;</t>
  </si>
  <si>
    <t>enxo-em-aco-com-cabo-de-madeira-60cm-tramontina</t>
  </si>
  <si>
    <t>Enxó, Enxó em Aço, Enxó Com Cabo de Madeira, Enxó Com Cabo 60CM, Enxó em Aço Com Cabo de Madeira 60CM, 77275/204 TRAMONTINA</t>
  </si>
  <si>
    <t>Enxó em Aço Com Cabo de Madeira 60CM 77275/204 TRAMONTINA</t>
  </si>
  <si>
    <t>/Z/W/ZWBGAGFMNBOIYLLFJDSL.jpg</t>
  </si>
  <si>
    <t>ean=7891117036388,height=5,id_anymarket=174046062,integrar_anymarket=1,intelipost_product_height=5,intelipost_product_length=60,intelipost_product_width=5,length=60,manufacturer=Tramontina,mp_exclude_sitemap=No,preco_mercado_livre=57.9,preco_outros_marketplaces=53.1729,search_priority=4,unidade_medida=PÇ,wesupply_estimation_display=Yes,width=5</t>
  </si>
  <si>
    <t>/Z/W/ZWBGAGFMNBOIYLLFJDSL.jpg,/X/H/XHDXJAKBJYQSVZKJNBDT.jpg,/Y/A/YACANMQTZSCWRESSTEXA.jpg</t>
  </si>
  <si>
    <t>Enxó em Aço Com Cabo de Madeira 60CM TRAMONTINA,Enxó em Aço Com Cabo de Madeira 60CM TRAMONTINA,Enxó em Aço Com Cabo de Madeira 60CM TRAMONTINA</t>
  </si>
  <si>
    <t>Chave Fixa de Bater 2.3/16 POL GEDORE</t>
  </si>
  <si>
    <t>chave-fixa-de-bater-2-3-16-polegadas-gedore</t>
  </si>
  <si>
    <t xml:space="preserve">comprar, chave, fixa, bater, 2.3/16, polegadas, gedore, boca_x000D_
</t>
  </si>
  <si>
    <t>/D/T/DTJITWBIIFYDJZHSBQQJ.jpg</t>
  </si>
  <si>
    <t>ean=7891504090641,height=3,id_anymarket=0,integrar_anymarket=1,intelipost_product_height=3,intelipost_product_length=31,intelipost_product_width=12,length=31,manufacturer=Gedore,mp_exclude_sitemap=No,preco_mercado_livre=399.98,preco_outros_marketplaces=398.43,search_priority=4,unidade_medida=UN,wesupply_estimation_display=Yes,width=12</t>
  </si>
  <si>
    <t>Chave Fixa de Bater 2.1/2 POL GEDORE</t>
  </si>
  <si>
    <t>chave-fixa-de-bater-2-1-2-polegadas-gedore</t>
  </si>
  <si>
    <t>comprar, chave, fixa, bater, gedore, 2.1/2, polegadas, boca</t>
  </si>
  <si>
    <t>/U/R/URKJTDSOWIDNTRNLAMUX.jpg</t>
  </si>
  <si>
    <t>ean=7891504090672,height=4,id_anymarket=0,integrar_anymarket=1,intelipost_product_height=4,intelipost_product_length=35,intelipost_product_width=13,length=35,manufacturer=Gedore,mp_exclude_sitemap=No,preco_mercado_livre=1031.19,preco_outros_marketplaces=1034.65,search_priority=4,unidade_medida=UN,wesupply_estimation_display=Yes,width=13</t>
  </si>
  <si>
    <t>Chave Estrela de Bater   2.1/2 POL GEDORE</t>
  </si>
  <si>
    <t>&lt;p align="justify"&gt;&lt;span style="font-family: Arial, Helvetica, sans-serif; font-size: 18px; color: rgb(24, 90, 131); font-weight: bold; margin: 0px;"&gt;Chave Estrela de Bater &amp;nbsp; 2.1/2 POL GEDORE&lt;/span&gt;&lt;/p&gt;_x000D_
&lt;ul&gt;_x000D_
    &lt;li&gt;A&amp;ccedil;o Gedore-Vanadium.&lt;/li&gt;_x000D_
    &lt;li&gt;Pintura eletrost&amp;aacute;tica na cor azul at&amp;eacute; as medidas 130 mm e at&amp;eacute; 5&amp;rdquo;.&lt;/li&gt;_x000D_
    &lt;li&gt;Demais medidas sem pintura. Ma&amp;ccedil;alote para bater na extremidade do cabo.&lt;/li&gt;_x000D_
    &lt;li&gt;Chave recomendada para trabalhos pesados.&lt;/li&gt;_x000D_
&lt;/ul&gt;</t>
  </si>
  <si>
    <t>chave-estrela-de-bater-2-1-2-polegadas-gedore</t>
  </si>
  <si>
    <t>comprar, chave, estrela, bater, 2.1, 2, polegadas, gedore</t>
  </si>
  <si>
    <t>/O/D/ODTDVFPVLJSNYCPYQFPX.jpg</t>
  </si>
  <si>
    <t>Chave Estrela de Bater 2.1/2 POL GEDORE</t>
  </si>
  <si>
    <t>ean=7891504100678,height=3,id_anymarket=0,integrar_anymarket=1,intelipost_product_height=3,intelipost_product_length=27,intelipost_product_width=10,length=27,manufacturer=Gedore,mp_exclude_sitemap=No,preco_mercado_livre=347.95,preco_outros_marketplaces=344.02,search_priority=4,unidade_medida=UN,wesupply_estimation_display=Yes,width=10</t>
  </si>
  <si>
    <t>Ponta Montada Diamantada Ref.7122 DREMEL</t>
  </si>
  <si>
    <t>&lt;p&gt;&lt;strong&gt;&lt;font color="#0000ff"&gt;&lt;span&gt;&lt;span id="dtx-highlighting-item" dtx-highlight-backgroundcolor="lime"&gt;Ponta &lt;/span&gt;diamantada Dremel 7122&lt;/span&gt;&lt;br /&gt;_x000D_
&lt;/font&gt;&lt;/strong&gt;&lt;br /&gt;_x000D_
3/32" - 2,4mm&lt;br /&gt;_x000D_
&lt;br /&gt;_x000D_
&lt;span&gt;&lt;span&gt;Para trabalhos refinados&lt;span id="dtx-highlighting-item" dtx-highlight-backgroundcolor="magenta"&gt; de &lt;/span&gt;grava&amp;ccedil;&amp;atilde;o, escultura, retoque e acabamento. S&amp;atilde;o usadas em ma&lt;span id="dtx-highlighting-item" dtx-highlight-backgroundcolor="magenta"&gt;de&lt;/span&gt;ira,ja&lt;span id="dtx-highlighting-item" dtx-highlight-backgroundcolor="magenta"&gt;de&lt;/span&gt;,cer&amp;acirc;mica,vidro,a&amp;ccedil;o endurecido,pedras semi-preciosas e outros materiais duros. A&lt;/span&gt;&lt;span id="dtx-highlighting-item" dtx-highlight-backgroundcolor="lime"&gt; ponta &lt;/span&gt;&lt;span&gt;&amp;eacute; coberta por part&amp;iacute;culas&lt;span id="dtx-highlighting-item" dtx-highlight-backgroundcolor="magenta"&gt; de &lt;/span&gt;diamante.&lt;/span&gt;&lt;/span&gt;&lt;br /&gt;_x000D_
&lt;br /&gt;_x000D_
&lt;b&gt;Pin&amp;ccedil;a utilizada&lt;/b&gt;: 3/32" - 2,4mm ou &lt;b&gt;Mandril Dremel 4486&lt;/b&gt;&lt;/p&gt;</t>
  </si>
  <si>
    <t>ponta-montada-diamantada-ref-7122-dremel</t>
  </si>
  <si>
    <t>/K/M/KMIQTYYAMFLLNRNGMSTR.jpg</t>
  </si>
  <si>
    <t>ean=7891009821603,height=14,id_anymarket=2955822,integrar_anymarket=1,intelipost_product_height=14,intelipost_product_length=9,intelipost_product_width=1,length=9,manufacturer=Dremel,mp_exclude_sitemap=No,preco_mercado_livre=37.03,preco_outros_marketplaces=29.33,search_priority=4,unidade_medida=UN,wesupply_estimation_display=Yes,width=1</t>
  </si>
  <si>
    <t>Broca Aço Rapido Conica 25/32Pol DIN 345 LENOX-TWILL</t>
  </si>
  <si>
    <t>&lt;p&gt;&lt;strong&gt;&lt;font face="Tahoma"&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25/32"&lt;/font&gt;&lt;/strong&gt;&lt;/p&gt;_x000D_
            &lt;/td&gt;_x000D_
            &lt;td&gt;_x000D_
            &lt;p align="center"&gt;&lt;strong&gt;&lt;font size="2"&gt;&amp;nbsp;140mm&lt;/font&gt;&lt;/strong&gt;&lt;/p&gt;_x000D_
            &lt;/td&gt;_x000D_
            &lt;td&gt;_x000D_
            &lt;p align="center"&gt;&lt;strong&gt;&lt;font size="2"&gt;238mm&amp;nbsp;&lt;/font&gt;&lt;/strong&gt;&lt;/p&gt;_x000D_
            &lt;/td&gt;_x000D_
            &lt;td&gt;_x000D_
            &lt;p align="center"&gt;&lt;strong&gt;&lt;font size="2"&gt;2&lt;/font&gt;&lt;/strong&gt;&lt;/p&gt;_x000D_
            &lt;/td&gt;_x000D_
        &lt;/tr&gt;_x000D_
    &lt;/tbody&gt;_x000D_
&lt;/table&gt;</t>
  </si>
  <si>
    <t>broca-aco-rapido-conica-25-32-polegadas-din-345-lenox-twill</t>
  </si>
  <si>
    <t>comprar, broca, aço, rapido, conica, 25/32pol, lenox, twill</t>
  </si>
  <si>
    <t>/J/U/JUZCSRHZVFNHSMLBTNHA.jpg</t>
  </si>
  <si>
    <t>ean=7891297130166,height=0,id_anymarket=0,integrar_anymarket=1,intelipost_product_height=0,intelipost_product_length=0,intelipost_product_width=0,length=0,manufacturer=Lenox-Twill,mp_exclude_sitemap=No,preco_mercado_livre=255.5,preco_outros_marketplaces=263,search_priority=4,unidade_medida=UN,width=0</t>
  </si>
  <si>
    <t>Soquete de Impacto Encaixe 1 x 1 POL GEDORE</t>
  </si>
  <si>
    <t>&lt;p&gt;&lt;span style="font-family: Arial, Helvetica, sans-serif; font-size: 18px; color: rgb(24, 90, 131); font-weight: bold; margin: 0px;"&gt;Soquete de Impacto Encaixe 1 x 1 POL GEDORE&lt;/span&gt;&lt;/p&gt;_x000D_
&lt;ul&gt;_x000D_
    &lt;li&gt;A&amp;ccedil;o-liga de alta resist&amp;ecirc;ncia mec&amp;acirc;nica.&lt;/li&gt;_x000D_
    &lt;li&gt;Fosfatizado.&lt;/li&gt;_x000D_
    &lt;li&gt;Soquete extra-resistente, indicado para trabalhar com m&amp;aacute;quinas pneum&amp;aacute;ticas e el&amp;eacute;tricas.&lt;/li&gt;_x000D_
    &lt;li&gt;Com alojamento para pino e anel de seguran&amp;ccedil;a. Encaixe 25,4 mm (1").&lt;/li&gt;_x000D_
&lt;/ul&gt;_x000D_
&lt;p&gt;_x000D_
&lt;table id="tabela_produtos" border="1" cellspacing="0" bordercolor="#cccccc" cellpadding="2"&gt;_x000D_
    &lt;tbody&gt;_x000D_
        &lt;tr class="arial12b"&gt;_x000D_
            &lt;td nowrap="nowrap"&gt;C&amp;oacute;digo&lt;/td&gt;_x000D_
            &lt;td nowrap="nowrap"&gt;Ref.&lt;/td&gt;_x000D_
            &lt;td nowrap="nowrap"&gt;Descri&amp;ccedil;&amp;atilde;o&lt;/td&gt;_x000D_
            &lt;td nowrap="nowrap"&gt;d1 mm&lt;/td&gt;_x000D_
            &lt;td nowrap="nowrap"&gt;d2 mm&lt;/td&gt;_x000D_
            &lt;td nowrap="nowrap"&gt;L mm&lt;/td&gt;_x000D_
            &lt;td nowrap="nowrap"&gt;t mm&lt;/td&gt;_x000D_
            &lt;td nowrap="nowrap"&gt;&amp;nbsp;&lt;/td&gt;_x000D_
        &lt;/tr&gt;_x000D_
        &lt;tr class="style14"&gt;_x000D_
            &lt;td nowrap="nowrap"&gt;021 057&lt;/td&gt;_x000D_
            &lt;td nowrap="nowrap"&gt;K21-1&lt;/td&gt;_x000D_
            &lt;td nowrap="nowrap"&gt;SOQUETE SEXTAVADO DE IMPACTO 1"&lt;/td&gt;_x000D_
            &lt;td nowrap="nowrap"&gt;43&lt;/td&gt;_x000D_
            &lt;td nowrap="nowrap"&gt;54&lt;/td&gt;_x000D_
            &lt;td nowrap="nowrap"&gt;55&lt;/td&gt;_x000D_
            &lt;td nowrap="nowrap"&gt;13&lt;/td&gt;_x000D_
            &lt;td nowrap="nowrap"&gt;0,6&lt;/td&gt;_x000D_
        &lt;/tr&gt;_x000D_
    &lt;/tbody&gt;_x000D_
&lt;/table&gt;_x000D_
&lt;/p&gt;_x000D_
&lt;p&gt;&amp;nbsp;*ATEN&amp;Ccedil;&amp;Atilde;O: Imagem meramente ilustrativa.&lt;/p&gt;</t>
  </si>
  <si>
    <t>soquete-de-impacto-encaixe-1-x-1-polegadas-gedore</t>
  </si>
  <si>
    <t>comprar, soquete, sextavado, impacto, encaixe, gedore, polegadas, mm, 1</t>
  </si>
  <si>
    <t>/U/L/ULVAFZDPYASKTLEKEMQQ.jpg</t>
  </si>
  <si>
    <t>ean=7891504210575,height=8,id_anymarket=0,integrar_anymarket=1,intelipost_product_height=8,intelipost_product_length=8,intelipost_product_width=8,length=8,manufacturer=Gedore,mp_exclude_sitemap=No,preco_mercado_livre=202.19,preco_outros_marketplaces=196.67,search_priority=4,unidade_medida=PÇ,wesupply_estimation_display=Yes,width=8</t>
  </si>
  <si>
    <t>Alicate de Pressão 7 POL 7R VISE-GRIP 302L3 IRWIN</t>
  </si>
  <si>
    <t>&lt;p&gt;&lt;strong&gt;&lt;font face="Arial, Helvetica, sans-serif" color="#185a83"&gt;&lt;span style="font-size: 20px;"&gt;Alicate de Press&amp;atilde;o 7 POL 7R VISE-GRIP 302L3 IRWIN&lt;/span&gt;&lt;/font&gt;&lt;/strong&gt;&lt;/p&gt;_x000D_
&lt;div&gt;Fabricado em a&amp;ccedil;o especial de alta qualidade e resist&amp;ecirc;ncia&lt;/div&gt;_x000D_
&lt;div&gt;Dentes endurecidos&lt;/div&gt;_x000D_
&lt;div&gt;Press&amp;atilde;o de fixa&amp;ccedil;&amp;atilde;o de 1 ton.&lt;/div&gt;_x000D_
&lt;div&gt;Gatilho de libera&amp;ccedil;&amp;atilde;o f&amp;aacute;cil&lt;/div&gt;_x000D_
&lt;div&gt;&amp;nbsp;&lt;/div&gt;_x000D_
&lt;div&gt;&lt;span style="font-family: Arial, Helvetica, sans-serif; font-size: 16px; color: rgb(51, 51, 51); font-weight: bold; margin: 0px;"&gt;Indicado para:&lt;/span&gt;&lt;/div&gt;_x000D_
&lt;div&gt;Superf&amp;iacute;cies planas, chapas, perfis hexagonais ou retangulares&lt;/div&gt;_x000D_
&lt;div&gt;Medida: 7"- 175mm&lt;/div&gt;_x000D_
&lt;div&gt;Marca: IRWIN&amp;nbsp;&lt;/div&gt;_x000D_
&lt;div&gt;Refer&amp;ecirc;ncia IRWIN-302L3&amp;nbsp;&lt;/div&gt;_x000D_
&lt;div&gt;&amp;nbsp;&lt;/div&gt;_x000D_
&lt;div&gt;* Imagens meramente ilustrativas.&lt;/div&gt;</t>
  </si>
  <si>
    <t>alicate-de-pressao-7-polegadas-7r-vise-grip-302l3-irwin</t>
  </si>
  <si>
    <t>comprar, alicate pressão, alicate irwin, alicate , vise grip, 302L3, 7R</t>
  </si>
  <si>
    <t>/E/S/ESCMRVYVHEWFPMBHRQKJ.jpg</t>
  </si>
  <si>
    <t>ean=0038548003047,height=3,id_anymarket=39163750,integrar_anymarket=1,intelipost_product_height=3,intelipost_product_length=18,intelipost_product_width=5,length=18,manufacturer=Irwin,mp_exclude_sitemap=No,preco_mercado_livre=99.9,preco_outros_marketplaces=77.7,search_priority=4,unidade_medida=PÇ,wesupply_estimation_display=Yes,width=5</t>
  </si>
  <si>
    <t>/E/S/ESCMRVYVHEWFPMBHRQKJ.jpg,/H/S/HSZDMOYWWNQLCDIIBXRV.jpg,/S/Z/SZGMBWFOPLAJNPRLTZAD.jpg</t>
  </si>
  <si>
    <t>Alicate de Pressão 7 POL 7R VISE-GRIP 302L3 IRWIN,Alicate de Pressão 7 POL 7R VISE-GRIP 302L3 IRWIN,Alicate de Pressão 7 POL 7R VISE-GRIP 302L3 IRWIN</t>
  </si>
  <si>
    <t>Broca  Aço Rapido Conica 25.00mm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25,00mm&lt;/font&gt;&lt;/strong&gt;&lt;/p&gt;_x000D_
            &lt;/td&gt;_x000D_
            &lt;td&gt;_x000D_
            &lt;p align="center"&gt;&lt;strong&gt;&lt;font size="2"&gt;&amp;nbsp;160mm&lt;/font&gt;&lt;/strong&gt;&lt;/p&gt;_x000D_
            &lt;/td&gt;_x000D_
            &lt;td&gt;_x000D_
            &lt;p align="center"&gt;&lt;strong&gt;&lt;font size="2"&gt;281mm&amp;nbsp;&lt;/font&gt;&lt;/strong&gt;&lt;/p&gt;_x000D_
            &lt;/td&gt;_x000D_
            &lt;td&gt;_x000D_
            &lt;p align="center"&gt;&lt;strong&gt;&lt;font size="2"&gt;3&lt;/font&gt;&lt;/strong&gt;&amp;nbsp;&lt;/p&gt;_x000D_
            &lt;/td&gt;_x000D_
        &lt;/tr&gt;_x000D_
    &lt;/tbody&gt;_x000D_
&lt;/table&gt;</t>
  </si>
  <si>
    <t>broca-aco-rapido-conica-25-00mm-din-345-lenox-twill</t>
  </si>
  <si>
    <t>comprar, broca, aço, rapido, conica, DIN 345, lenox, twill</t>
  </si>
  <si>
    <t>Broca  Aço Rapido Conica 25,00mm DIN 345 LENOX-TWILL</t>
  </si>
  <si>
    <t>/W/I/WICPGVKIQRTYOMRGNQVF.jpg</t>
  </si>
  <si>
    <t>Broca Aço Rapido Conica 25.00mm DIN 345 LENOX-TWILL</t>
  </si>
  <si>
    <t>ean=7891297128880,height=0,id_anymarket=0,integrar_anymarket=1,intelipost_product_height=0,intelipost_product_length=0,intelipost_product_width=0,length=0,manufacturer=Lenox-Twill,mp_exclude_sitemap=No,preco_mercado_livre=389.6,preco_outros_marketplaces=399.59,search_priority=4,unidade_medida=UN,width=0</t>
  </si>
  <si>
    <t>Chave Hexagonal Allen Longa 17.0 MM GEDORE</t>
  </si>
  <si>
    <t>&lt;p&gt;&lt;span style="font-family: Arial, Helvetica, sans-serif; font-size: 18px; color: rgb(24, 90, 131); font-weight: bold; margin: 0px;"&gt;Chave Hexagonal Allen Longa 17,0 MM GEDORE&lt;/span&gt;&lt;/p&gt;_x000D_
&lt;ul&gt;_x000D_
    &lt;li&gt;A&amp;ccedil;o Gedore-Vanadium.&lt;/li&gt;_x000D_
    &lt;li&gt;Acabamento escurecido.&lt;/li&gt;_x000D_
    &lt;li&gt;Chave com perfil de encaixe para parafusos com sextavado interno.&lt;/li&gt;_x000D_
    &lt;li&gt;Perfil do corpo em L possibilita o efeito de alavanca durante o aperto ou desaperto de parafusos.&lt;/li&gt;_x000D_
    &lt;li&gt;Comprimento longo, para utiliza&amp;ccedil;&amp;atilde;o em locais de dif&amp;iacute;cil acesso.&lt;/li&gt;_x000D_
&lt;/ul&gt;_x000D_
&lt;p&gt;&lt;strong&gt;Dados T&amp;eacute;cnicos&lt;/strong&gt;:&lt;/p&gt;_x000D_
&lt;ul&gt;_x000D_
    &lt;li&gt;C&amp;oacute;digo: 099.323&lt;/li&gt;_x000D_
    &lt;li&gt;Refer&amp;ecirc;ncia: 42L- MM&lt;/li&gt;_x000D_
    &lt;li&gt;L1: 333,0 MM&lt;/li&gt;_x000D_
    &lt;li&gt;L2: 78,0 MM&lt;span class="Apple-tab-span" style="white-space:pre"&gt;	&lt;/span&gt;&lt;/li&gt;_x000D_
    &lt;li&gt;Peso: 0,743 KG&lt;/li&gt;_x000D_
    &lt;li&gt;DIN ISO 2936&lt;/li&gt;_x000D_
&lt;/ul&gt;_x000D_
&lt;p&gt;ATEN&amp;Ccedil;&amp;Atilde;O: Foto meramente ilustrativa.&amp;nbsp;&lt;/p&gt;</t>
  </si>
  <si>
    <t>chave-hexagonal-allen-longa-17-0-mm-gedore</t>
  </si>
  <si>
    <t>Chave, Hexagonal, Allen, longa, 17, mm, 42L, 42, L, GEDORE, 099.323</t>
  </si>
  <si>
    <t>Chave Hexagonal Allen Longa 17,0 MM GEDORE</t>
  </si>
  <si>
    <t>/O/M/OMWMRTIZTZDPVVWXIMDG.jpg</t>
  </si>
  <si>
    <t>ean=7891504993232,height=8,id_anymarket=0,integrar_anymarket=1,intelipost_product_height=8,intelipost_product_length=33,intelipost_product_width=10,length=33,manufacturer=Gedore,mp_exclude_sitemap=No,preco_mercado_livre=98.02,preco_outros_marketplaces=91.38,search_priority=4,unidade_medida=PÇ,wesupply_estimation_display=Yes,width=10</t>
  </si>
  <si>
    <t>/O/M/OMWMRTIZTZDPVVWXIMDG.jpg,/B/H/BHWVWLUARYMIIXKWANWZ.jpg</t>
  </si>
  <si>
    <t>Chave Hexagonal Allen Longa 17.0 MM GEDORE,Chave Hexagonal Allen Longa 17.0 MM GEDORE</t>
  </si>
  <si>
    <t>Categorias/Casa e Lazer/Utilidades Domésticas/Bricolagem,Categorias/Casa e Lazer,Categorias/Casa e Lazer/Utilidades Domésticas,Categorias/Automotivo/Acessórios para Oficina Mecânica/Adesivos Plásticos</t>
  </si>
  <si>
    <t>Adesivo Plástico Automotivo 700 GR MAZA</t>
  </si>
  <si>
    <t>&lt;p&gt;&lt;span style="font-family: Arial, Helvetica, sans-serif; font-size: 18px; color: rgb(24, 90, 131); font-weight: bold; margin: 0px;"&gt;Adesivo Pl&amp;aacute;stico Automotivo 700 Gr MAZA&lt;/span&gt;&lt;/p&gt;_x000D_
&lt;ul&gt;_x000D_
    &lt;li&gt;&amp;Eacute; um produto bi componente de alta ader&amp;ecirc;ncia em diversos substratos e indicado para veda&amp;ccedil;&amp;atilde;o.&lt;/li&gt;_x000D_
    &lt;li&gt;&amp;Eacute; usado em reparos em industrias, funilarias, serralherias e ainda em acabamentos de m&amp;aacute;rmores, madeiras e granitos.&lt;/li&gt;_x000D_
&lt;/ul&gt;_x000D_
&lt;p&gt;&lt;strong&gt;Principais Caracter&amp;iacute;sticas:&amp;nbsp;&lt;/strong&gt;Durabilidade&lt;/p&gt;_x000D_
&lt;ul&gt;_x000D_
    &lt;li&gt;EMBALAGEM: Lata 700g&lt;/li&gt;_x000D_
    &lt;li&gt;SECAGEM: 30 a 45 minutos&lt;/li&gt;_x000D_
    &lt;li&gt;DILUI&amp;Ccedil;&amp;Atilde;O: N&amp;atilde;o &amp;eacute; necess&amp;aacute;rio. Produto pronto para uso.&lt;/li&gt;_x000D_
&lt;/ul&gt;_x000D_
&lt;p&gt;&lt;strong&gt;OBSERVA&amp;Ccedil;&amp;Otilde;ES:&lt;/strong&gt;&lt;/p&gt;_x000D_
&lt;ul&gt;_x000D_
    &lt;li&gt;Aplica&amp;ccedil;&amp;atilde;o: Antes de misturar com o catalisador, mexa bem o conte&amp;uacute;do da lata.&amp;nbsp;&lt;/li&gt;_x000D_
    &lt;li&gt;Retire apenas a quantidade desejada.&lt;/li&gt;_x000D_
    &lt;li&gt;Utilize 10 gotas de catalisador quando calor (temperatura maior que 25&amp;ordm;C) e 20 gotas quando frio (temperatura menor que 25&amp;ordm;C) para cada 100g do Adesivo Pl&amp;aacute;stico.&lt;/li&gt;_x000D_
    &lt;li&gt;Aplique em superf&amp;iacute;cies limpas isenta de &amp;oacute;leo, graxas e res&amp;iacute;duos em geral.&lt;/li&gt;_x000D_
    &lt;li&gt;N&amp;atilde;o recoloque na lata a mistura j&amp;aacute; preparada.&lt;/li&gt;_x000D_
&lt;/ul&gt;_x000D_
&lt;p&gt;ATEN&amp;Ccedil;&amp;Atilde;O: O excesso de catalisador provoca bolhas na aplica&amp;ccedil;&amp;atilde;o.&lt;/p&gt;_x000D_
&lt;p&gt;&amp;nbsp;&lt;/p&gt;</t>
  </si>
  <si>
    <t>adesivo-plastico-automotivo-700-gr-maza</t>
  </si>
  <si>
    <t>Adesivo, massa, Plástico, Automotivo, 700, GR, MAZA</t>
  </si>
  <si>
    <t>/U/W/UWVXKZWQBCQBFLKRSVRR.jpg</t>
  </si>
  <si>
    <t>ean=7899228228067,height=11,id_anymarket=6808148,integrar_anymarket=1,intelipost_product_height=11,intelipost_product_length=8,intelipost_product_width=11,length=8,manufacturer=Extra,mp_exclude_sitemap=No,preco_mercado_livre=25.5,preco_outros_marketplaces=20.7457,search_priority=4,unidade_medida=PÇ,wesupply_estimation_display=Yes,width=11</t>
  </si>
  <si>
    <t>/U/W/UWVXKZWQBCQBFLKRSVRR.jpg,/B/N/BNZCFZKPQXOTDJEYFNHB.jpg</t>
  </si>
  <si>
    <t>Adesivo Plástico Automotivo 700 GR MAZA,Adesivo Plástico Automotivo 700 GR MAZA</t>
  </si>
  <si>
    <t>Paquímetro Digital 8 POL 200 MM 100.176BL DIGIMESS</t>
  </si>
  <si>
    <t>&lt;p&gt;&lt;span style="font-family: Arial, Helvetica, sans-serif; font-size: 18px; color: rgb(24, 90, 131); font-weight: bold; margin: 0px;"&gt;&amp;nbsp;Paqu&amp;iacute;metro Digital 8 POL 200 MM 100.176BL DIGIMESS&lt;/span&gt;&lt;/p&gt;_x000D_
&lt;ul&gt;_x000D_
    &lt;li&gt;Quadrimensionais&lt;/li&gt;_x000D_
    &lt;li&gt;Fabricado em a&amp;ccedil;o inoxid&amp;aacute;vel temperado&lt;/li&gt;_x000D_
    &lt;li&gt;Parafuso de fixa&amp;ccedil;&amp;atilde;o da medida&lt;/li&gt;_x000D_
    &lt;li&gt;Tecla ZERO (zeragem em qualquer ponto)&amp;nbsp;&lt;/li&gt;_x000D_
    &lt;li&gt;Tecla mm/inch (convers&amp;atilde;o mil&amp;iacute;metro/polegada)&lt;/li&gt;_x000D_
    &lt;li&gt;Tecla OFF/ON (liga/desliga)&lt;/li&gt;_x000D_
    &lt;li&gt;D&amp;iacute;gitos grandes de 11mm: 57% maiores que os normais&lt;/li&gt;_x000D_
    &lt;li&gt;Resolu&amp;ccedil;&amp;atilde;o de 0,01mm/.0005"&lt;/li&gt;_x000D_
    &lt;li&gt;Capacidade de 200mm/8"&lt;/li&gt;_x000D_
    &lt;li&gt;Exatid&amp;atilde;o &amp;plusmn; 0,03mm&lt;/li&gt;_x000D_
    &lt;li&gt;Dimens&amp;otilde;es (AxLxC): 3 x 10 x 31 cm&lt;/li&gt;_x000D_
    &lt;li&gt;Peso: 450g&lt;/li&gt;_x000D_
    &lt;li&gt;Garantia: 12 meses&lt;/li&gt;_x000D_
&lt;/ul&gt;</t>
  </si>
  <si>
    <t>paquimetro-digital-8-polegadas-200-mm-100-176bl-digimess</t>
  </si>
  <si>
    <t>Paquímetro, Digital, 8, POL, 200, MM, 100.176BL, DIGIMESS</t>
  </si>
  <si>
    <t>/E/Z/EZBTQSUWVZORNCDYADQB.jpg</t>
  </si>
  <si>
    <t>ean=7899953329954,height=3,id_anymarket=20290604,integrar_anymarket=1,intelipost_product_height=3,intelipost_product_length=31,intelipost_product_width=10,length=31,manufacturer=Digimess,mp_exclude_sitemap=No,preco_mercado_livre=542.9,preco_outros_marketplaces=534.51,search_priority=4,unidade_medida=PÇ,width=10</t>
  </si>
  <si>
    <t>/E/Z/EZBTQSUWVZORNCDYADQB.jpg,/I/V/IVVAPHUPZGIEYSCQBONR.jpg,/B/B/BBBBWVZDVBJHEWHJEBEI.jpg,/X/E/XEWPQJTUANXMPZAGTUDT.jpg</t>
  </si>
  <si>
    <t>Paquímetro Digital 8 POL 200 MM 100.176BL DIGIMESS,Paquímetro Digital 8 POL 200 MM 100.176BL DIGIMESS,Paquímetro Digital 8 POL 200 MM 100.176BL DIGIMESS,Paquímetro Digital 8 POL 200 MM 100.176BL DIGIMESS</t>
  </si>
  <si>
    <t>Kit Desentupidor para Tubulação 9M K330 KARCHER</t>
  </si>
  <si>
    <t>&lt;p&gt;Kit Desentupidor para Tubula&amp;ccedil;&amp;atilde;o 9M K330 KARCHER&lt;/p&gt;_x000D_
&lt;p&gt;Obs: Somente para &lt;a href="https://www.palaciodasferramentas.com.br/departamento/19/lavadoras-e-acessorios/"&gt;Lavadora&lt;/a&gt; de Alta press&amp;atilde;o Karcher K3.30&lt;/p&gt;</t>
  </si>
  <si>
    <t>kit-desentupidor-para-tubulacao-9m-k330-karcher</t>
  </si>
  <si>
    <t>desentupidora, desentupidor, tubulação, k, 330, k330, karcher</t>
  </si>
  <si>
    <t>Kit Desentupidor para Tubulação K330 KARCHER</t>
  </si>
  <si>
    <t>/S/P/SPLPZXIIUFTQEKISWCCQ.jpg</t>
  </si>
  <si>
    <t>ean=1000203278335,height=30,integrar_anymarket=1,intelipost_product_height=30,intelipost_product_length=30,intelipost_product_width=10,length=30,manufacturer=Karcher,mp_exclude_sitemap=No,preco_mercado_livre=338.8187,preco_outros_marketplaces=316.23,search_priority=4,unidade_medida=PÇ,width=10</t>
  </si>
  <si>
    <t>Retífica Pneumática 1/4 POL 22000 rpm CP872 CHICAGO</t>
  </si>
  <si>
    <t>&lt;div&gt;&lt;span style="font-family: Arial, Helvetica, sans-serif; font-size: 18px; color: rgb(24, 90, 131); font-weight: bold; margin: 0px;"&gt;Retifica Pneum&amp;aacute;tica 1/4 POL CP872 CHICAGO&lt;/span&gt;&lt;/div&gt;_x000D_
&lt;div&gt;&lt;strong&gt;&lt;br type="_moz" /&gt;_x000D_
&lt;/strong&gt;&lt;/div&gt;_x000D_
&lt;div&gt;&lt;strong&gt;VANTAGENS&lt;/strong&gt;&lt;/div&gt;_x000D_
&lt;div&gt;Ret&amp;iacute;fica tipo caneta para servi&amp;ccedil;o normal&lt;/div&gt;_x000D_
&lt;div&gt;Alta velocidade e efici&amp;ecirc;ncia&lt;/div&gt;_x000D_
&lt;div&gt;Regulador de velocidade ajust&amp;aacute;vel&lt;/div&gt;_x000D_
&lt;div&gt;Corpo robusto em liga de alum&amp;iacute;nio&amp;nbsp;&lt;/div&gt;_x000D_
&lt;div&gt;&lt;strong&gt;&lt;br /&gt;_x000D_
&lt;/strong&gt;&lt;/div&gt;_x000D_
&lt;div&gt;&lt;strong&gt;Especifica&amp;ccedil;&amp;otilde;es T&amp;eacute;cnicas:&lt;/strong&gt;&lt;/div&gt;_x000D_
&lt;div&gt;Velocidade livre: 22000 rpm&lt;/div&gt;_x000D_
&lt;div&gt;Capacidade m&amp;aacute;xima de pin&amp;ccedil;a: 1/4"&lt;/div&gt;_x000D_
&lt;div&gt;Consumo m&amp;eacute;dio de ar: 13.0 cfm 6.1 l/s&lt;/div&gt;_x000D_
&lt;div&gt;Consumo de ar em carga: 26 cfm 12.2 l/s&lt;/div&gt;_x000D_
&lt;div&gt;Pot&amp;ecirc;ncia: 0.40 hp (0.30 kW)&lt;/div&gt;_x000D_
&lt;div&gt;Entrada de ar: 1/4"&lt;/div&gt;_x000D_
&lt;div&gt;N&amp;iacute;vel de Ru&amp;iacute;do: 100.9 dB(A)&lt;/div&gt;_x000D_
&lt;div&gt;Vibra&amp;ccedil;&amp;atilde;o: 2.5 m/s&amp;sup2;&lt;/div&gt;_x000D_
&lt;div&gt;&amp;nbsp;&lt;/div&gt;_x000D_
&lt;div&gt;&lt;strong&gt;Acompanha:&lt;/strong&gt;&lt;/div&gt;_x000D_
&lt;div&gt;Pin&amp;ccedil;as de 1/4"(6mm)&lt;/div&gt;_x000D_
&lt;div&gt;Garantia: 12 meses (3 meses de garantia legal por lei, contando a partir da data de emiss&amp;atilde;o da Nota Fiscal de Venda e 9 meses de garantia concedido pelo fabricante contra defeito de fabrica&amp;ccedil;&amp;atilde;o)&lt;/div&gt;_x000D_
&lt;div&gt;Marca: CHIGAGO&lt;/div&gt;_x000D_
&lt;div&gt;&amp;nbsp;&lt;/div&gt;_x000D_
&lt;p&gt;&lt;strong&gt;CHICAGO-CP872&amp;nbsp;&lt;/strong&gt;&lt;/p&gt;</t>
  </si>
  <si>
    <t>retifica-pneumatica-1-4-polegadas-22000-rpm-cp872-chicago</t>
  </si>
  <si>
    <t>Retifica Pneumática, retífica 1/4", retífica chicago, retífica CP872, CP 872, CP-872, CHICAGO, CP 872 chicago</t>
  </si>
  <si>
    <t>Retifica Pneumática 1/4 POL CP872 CHICAGO</t>
  </si>
  <si>
    <t>/F/K/FKHDFPXYLWPJXAIZRDMN.jpg</t>
  </si>
  <si>
    <t>ean=015451394851 ,height=8,id_anymarket=2963287,integrar_anymarket=1,intelipost_product_height=8,intelipost_product_length=35,intelipost_product_width=8,length=35,manufacturer=Chicago,mp_exclude_sitemap=No,preco_mercado_livre=638.9,preco_outros_marketplaces=622.99,search_priority=4,unidade_medida=PÇ,width=8</t>
  </si>
  <si>
    <t>Estante para Caixas Plásticas N° 07 Referência 28/7 sem Caixas PRESTO</t>
  </si>
  <si>
    <t>&lt;p&gt;&lt;span style="font-family: Arial, Helvetica, sans-serif; font-size: 18px; color: rgb(24, 90, 131); font-weight: bold; margin: 0px;"&gt;ESTRUTURA MET&amp;Aacute;LICA 28/7&lt;/span&gt;&lt;/p&gt;_x000D_
&lt;p&gt;C&amp;oacute;digo: 6124&lt;/p&gt;_x000D_
&lt;div&gt;Estrutura Met&amp;aacute;lica para encaixar gavetas pl&amp;aacute;sticas. Ideal para organiza&amp;ccedil;&amp;atilde;o do ambiente de trabalho. Suporta 28 gavetas n&amp;deg; 7.&lt;/div&gt;_x000D_
&lt;div&gt;&lt;strong&gt;Descri&amp;ccedil;&amp;atilde;o: &lt;/strong&gt;Estrutura Met&amp;aacute;lica 28/7 &amp;nbsp;para encaixar gavetas pl&amp;aacute;sticas. Ideal para organiza&amp;ccedil;&amp;atilde;o do ambiente de trabalho. Suporta 28 gavetas n&amp;deg; 7.&lt;/div&gt;_x000D_
&lt;div&gt;&lt;strong&gt;Vantagens:&lt;/strong&gt;Produto vendido desmontado; &amp;bull; Embalagem &amp;uacute;nica e compacta; &amp;bull; Maior resist&amp;ecirc;ncia e durabilidade: tratamento qu&amp;iacute;mico antiferruginoso fosfatizante e pintura eletrost&amp;aacute;tica a p&amp;oacute;.&lt;/div&gt;_x000D_
&lt;div&gt;&amp;nbsp;&lt;/div&gt;_x000D_
&lt;div&gt;&lt;strong&gt;Descri&amp;ccedil;&amp;atilde;o e especifica&amp;ccedil;&amp;otilde;es do produto&lt;/strong&gt;&lt;/div&gt;_x000D_
&lt;div&gt;&lt;strong&gt;Produto:&lt;/strong&gt;&lt;/div&gt;_x000D_
&lt;div&gt;Largura: 960mm&lt;span class="Apple-tab-span" style="white-space:pre"&gt;	&lt;/span&gt;&lt;/div&gt;_x000D_
&lt;div&gt;Altura: 1500mm&lt;/div&gt;_x000D_
&lt;div&gt;Profundidade: 265mm&lt;span class="Apple-tab-span" style="white-space:pre"&gt;	&lt;/span&gt;&lt;/div&gt;_x000D_
&lt;div&gt;Peso: 10,7kg&lt;/div&gt;_x000D_
&lt;div&gt;Carga M&amp;aacute;xima: 140kg&lt;span class="Apple-tab-span" style="white-space:pre"&gt;	&lt;/span&gt;&lt;/div&gt;_x000D_
&lt;div&gt;Espessura:1,5mm&lt;/div&gt;_x000D_
&lt;div&gt;&lt;span class="Apple-tab-span" style="white-space:pre"&gt;					&lt;/span&gt;-&lt;span class="Apple-tab-span" style="white-space:pre"&gt;	&lt;/span&gt;&lt;/div&gt;_x000D_
&lt;div&gt;&lt;strong&gt;Embalagem:&lt;/strong&gt;&lt;/div&gt;_x000D_
&lt;div&gt;Largura:70mm&lt;span class="Apple-tab-span" style="white-space:pre"&gt;	&lt;/span&gt;&lt;/div&gt;_x000D_
&lt;div&gt;Altura:&amp;nbsp;1520mm&lt;/div&gt;_x000D_
&lt;div&gt;Profundidade: 70mm&lt;span class="Apple-tab-span" style="white-space:pre"&gt;	&lt;/span&gt;&lt;/div&gt;_x000D_
&lt;div&gt;Peso: 10,7kg&lt;/div&gt;_x000D_
&lt;div&gt;&lt;span class="Apple-tab-span" style="white-space:pre"&gt;		&lt;/span&gt;&lt;/div&gt;</t>
  </si>
  <si>
    <t>estante-para-caixas-plasticas-n-07-referencia-28-7-sem-caixas-presto</t>
  </si>
  <si>
    <t>comprar, estante com gavetas, estante com gaveteiro , prateleleira, gaveteiros, gavetas , prateleira com gaveteiro, presto</t>
  </si>
  <si>
    <t>Estante para Caixas Plásticas número 07 Referência 28/7 sem Caixas, marcon</t>
  </si>
  <si>
    <t>/C/A/CAYNMIWAERBJJCADLBXV.jpg</t>
  </si>
  <si>
    <t>ean=7898244420080,height=153,id_anymarket=79643118,integrar_anymarket=1,intelipost_product_height=153,intelipost_product_length=80,intelipost_product_width=8,length=80,manufacturer=Presto,mp_exclude_sitemap=No,preco_mercado_livre=436,preco_outros_marketplaces=389,search_priority=4,unidade_medida=PÇ,wesupply_estimation_display=Yes,width=8</t>
  </si>
  <si>
    <t>/C/A/CAYNMIWAERBJJCADLBXV.jpg,/E/K/EKOLWEANTSALAEZCEZEV.jpg</t>
  </si>
  <si>
    <t>Estante para Caixas Plásticas N° 07 Referência 28/7 sem Caixas PRESTO,Estante para Caixas Plásticas N° 07 Referência 28/7 sem Caixas PRESTO</t>
  </si>
  <si>
    <t>Paquímetro Digital 6 POL 150 MM ABSOLUTE 500-196-30 MITUTOYO</t>
  </si>
  <si>
    <t>&lt;div&gt;&lt;span style="font-family: Arial, Helvetica, sans-serif; font-size: 18px; color: rgb(24, 90, 131); font-weight: bold; margin: 0px;"&gt;Paqu&amp;iacute;metro Digital 6 POL 150 MM ABSOLUTE 500-196-30 MITUTOYO&amp;nbsp;&lt;/span&gt;&lt;/div&gt;_x000D_
&lt;div&gt;&amp;nbsp;&lt;/div&gt;_x000D_
&lt;div&gt;O Paqu&amp;iacute;metro Digital MITUTOYO &amp;eacute; excelente para medir dimens&amp;otilde;es lineares internas, externas e de profundidade de uma pe&amp;ccedil;a.&lt;/div&gt;_x000D_
&lt;div&gt;O Paqu&amp;iacute;metro Digital Mitutoyo &amp;eacute; o primeiro digital do mundo com escala "ABSOLUTE".&lt;/div&gt;_x000D_
&lt;div&gt;At&amp;eacute; com movimentos de alta velocidade, possui uma exatid&amp;atilde;o inalterada, e d&amp;iacute;gitos grandes que permite uma f&amp;aacute;cil leitura.&amp;nbsp;&lt;/div&gt;_x000D_
&lt;div&gt;Seu sistema de medi&amp;ccedil;&amp;atilde;o quadrimensional, tem faces de medi&amp;ccedil;&amp;atilde;o temperadas, inoxid&amp;aacute;veis e finamente lapidadas, tudo para uma melhor medi&amp;ccedil;&amp;atilde;o e exatid&amp;atilde;o.&lt;/div&gt;_x000D_
&lt;div&gt;&amp;nbsp;&lt;/div&gt;_x000D_
&lt;div&gt;APRESENTA&amp;Ccedil;&amp;Atilde;O:&lt;/div&gt;_x000D_
&lt;div&gt;Paqu&amp;iacute;metro Digital ABSOLUTE 150mm 0,01mm Sem Sa&amp;iacute;da de Dados 500-196-30&lt;/div&gt;_x000D_
&lt;div&gt;Ref: 500-196-30&lt;/div&gt;_x000D_
&lt;div&gt;Uso direto em ch&amp;atilde;o de f&amp;aacute;brica&lt;/div&gt;_x000D_
&lt;div&gt;Tecnologia Absolute que nunca perde a origem&lt;/div&gt;_x000D_
&lt;div&gt;Melhor rela&amp;ccedil;&amp;atilde;o custo x benef&amp;iacute;cio&lt;/div&gt;_x000D_
&lt;div&gt;Durabilidade da bateria 2x mais que a atual&lt;/div&gt;_x000D_
&lt;div&gt;Modelos com Sa&amp;iacute;da de Dados 500-17X&lt;/div&gt;_x000D_
&lt;div&gt;Modelos Sem Sa&amp;iacute;da de Dados 500-19X&lt;/div&gt;_x000D_
&lt;div&gt;&amp;nbsp;&lt;/div&gt;_x000D_
&lt;div&gt;DADOS T&amp;Eacute;CNICOS:&lt;/div&gt;_x000D_
&lt;div&gt;S&amp;eacute;rie: 500&lt;/div&gt;_x000D_
&lt;div&gt;Capacidade: 150mm/6 pol&lt;/div&gt;_x000D_
&lt;div&gt;Resolu&amp;ccedil;&amp;atilde;o / Gradua&amp;ccedil;&amp;atilde;o: 0,01mm/.0005 pol&lt;/div&gt;_x000D_
&lt;div&gt;Exatid&amp;atilde;o: &amp;plusmn;0,02mm&lt;/div&gt;_x000D_
&lt;div&gt;Sa&amp;iacute;da de dados: N&amp;atilde;o&lt;/div&gt;_x000D_
&lt;div&gt;Tecnologia: Absolute&lt;/div&gt;_x000D_
&lt;div&gt;&amp;nbsp;&lt;/div&gt;_x000D_
&lt;div&gt;FUN&amp;Ccedil;&amp;Otilde;ES:&lt;/div&gt;_x000D_
&lt;div&gt;Medi&amp;ccedil;&amp;atilde;o Absoluta (ABS): permite medir imediatamente quando ligado sem a necessidade de zerar o paqu&amp;iacute;metro. A origem s&amp;oacute; precisa ser definida quando trocar a bateria (a cada 3,5 anos em m&amp;eacute;dia).&amp;nbsp;&lt;/div&gt;_x000D_
&lt;div&gt;Medi&amp;ccedil;&amp;atilde;o Incremental (INC): cria um ponto zero tempor&amp;aacute;rio na posi&amp;ccedil;&amp;atilde;o atual da escala para fazer medi&amp;ccedil;&amp;otilde;es incrementais.&amp;nbsp;&lt;/div&gt;_x000D_
&lt;div&gt;Alarme de carga baixa: indica (com a letra "B" no display) que a bateria deve ser substitu&amp;iacute;da. Isso garante tempo suficiente para troca, antes que a bateria acabe.&amp;nbsp;&lt;/div&gt;_x000D_
&lt;div&gt;Congelamento (Hold): permite que o valor no display seja congelado utilizando o acess&amp;oacute;rio opcional "Unidade de Congelamento" (essa fun&amp;ccedil;&amp;atilde;o n&amp;atilde;o pode ser utilizada juntamente com a exporta&amp;ccedil;&amp;atilde;o de dados).&lt;/div&gt;_x000D_
&lt;div&gt;&amp;nbsp;&lt;/div&gt;_x000D_
&lt;div&gt;C&amp;oacute;digo de F&amp;aacute;brica: 500-196-30&lt;/div&gt;_x000D_
&lt;div&gt;Marca: Mitutoyo&lt;/div&gt;_x000D_
&lt;div&gt;Peso: 168g&lt;/div&gt;_x000D_
&lt;div&gt;Garantia do Fabricante: Vital&amp;iacute;cia (contra defeitos de fabrica&amp;ccedil;&amp;atilde;o)&lt;/div&gt;_x000D_
&lt;div&gt;&amp;nbsp;&lt;/div&gt;_x000D_
&lt;p&gt;* Imagens meramente ilustrativas.&amp;nbsp;&lt;/p&gt;</t>
  </si>
  <si>
    <t>paquimetro-digital-6-polegadas-150-mm-absolute-500-196-30-mitutoyo</t>
  </si>
  <si>
    <t xml:space="preserve">Paquímetro, Digital, Absolute, 6, POL, 150, MM, 500-196-30, MITUTOYO </t>
  </si>
  <si>
    <t xml:space="preserve">Paquímetro Digital 6 POL 150 MM ABSOLUTE 500-196-30 MITUTOYO </t>
  </si>
  <si>
    <t>/W/F/WFOKYLGLGMTAVYNAGUZL.jpg</t>
  </si>
  <si>
    <t>ean=4946368682945,height=8,id_anymarket=6766934,integrar_anymarket=1,intelipost_product_height=8,intelipost_product_length=20,intelipost_product_width=3,length=20,manufacturer=Mitutoyo,mp_exclude_sitemap=No,preco_mercado_livre=908,preco_outros_marketplaces=894,search_priority=4,unidade_medida=PÇ,wesupply_estimation_display=Yes,width=3</t>
  </si>
  <si>
    <t>/W/F/WFOKYLGLGMTAVYNAGUZL.jpg,/L/L/LLSIXPMKSGDSAYBGGEHD.jpg,/Q/E/QELESOMGZVZOUALKMFNJ.jpg</t>
  </si>
  <si>
    <t>Paquímetro Digital 6 POL 150 MM ABSOLUTE 500-196-30 MITUTOYO,Paquímetro Digital 6 POL 150 MM ABSOLUTE 500-196-30 MITUTOYO,Paquímetro Digital 6 POL 150 MM ABSOLUTE 500-196-30 MITUTOYO</t>
  </si>
  <si>
    <t>Paquímetro Digital Absolute 8 POL 200 MM 500-197-30B MITUTOYO</t>
  </si>
  <si>
    <t>&lt;p&gt;&lt;span style="font-family: Arial, Helvetica, sans-serif; font-size: 18px; color: rgb(24, 90, 131); font-weight: bold; margin: 0px;"&gt;Paqu&amp;iacute;metro Digital Absolute 200 MM 500-197-30B MITUTOYO&amp;nbsp;&lt;/span&gt;&lt;/p&gt;_x000D_
&lt;ul&gt;_x000D_
    &lt;li&gt;O Paqu&amp;iacute;metro Digital 200mm MITUTOYO &amp;eacute; excelente para medir dimens&amp;otilde;es lineares internas, externas e de profundidade de uma pe&amp;ccedil;a.&lt;/li&gt;_x000D_
    &lt;li&gt;O Paquimetro Digital Mitutoyo &amp;eacute; o primeiro paquimetro digital do mundo com escala "ABSOLUTE"&amp;nbsp;&lt;/li&gt;_x000D_
    &lt;li&gt;At&amp;eacute; com movimentos de alta velocidade, possui uma exatid&amp;atilde;o inalterada, e d&amp;iacute;gitos grandes que permite uma f&amp;aacute;cil leitura.&amp;nbsp;&lt;/li&gt;_x000D_
    &lt;li&gt;Seu sistema de medi&amp;ccedil;&amp;atilde;o quadrimensional, tem faces de medi&amp;ccedil;&amp;atilde;o temperadas, inoxid&amp;aacute;veis e finamente lapidadas, tudo para uma melhor medi&amp;ccedil;&amp;atilde;o e exatid&amp;atilde;o.&lt;/li&gt;_x000D_
&lt;/ul&gt;_x000D_
&lt;p&gt;&lt;strong&gt;Detalhes&lt;/strong&gt;&lt;/p&gt;_x000D_
&lt;ul&gt;_x000D_
    &lt;li&gt;C&amp;oacute;digo do Fabricante: 500-197-30B&lt;/li&gt;_x000D_
    &lt;li&gt;Exatid&amp;atilde;o: aprox. 0,02mm&lt;/li&gt;_x000D_
    &lt;li&gt;Alimenta&amp;ccedil;&amp;atilde;o: bateria SR44&lt;/li&gt;_x000D_
    &lt;li&gt;Bateria consumo: 3,5 anos sob uso normal&lt;/li&gt;_x000D_
    &lt;li&gt;Faixa de Medi&amp;ccedil;&amp;atilde;o: 0-200mm&amp;nbsp;&lt;/li&gt;_x000D_
&lt;/ul&gt;_x000D_
&lt;p&gt;&lt;strong&gt;Fun&amp;ccedil;&amp;otilde;es:&amp;nbsp;&lt;/strong&gt;&lt;/p&gt;_x000D_
&lt;ul&gt;_x000D_
    &lt;li&gt;- Medi&amp;ccedil;&amp;atilde;o Absoluta (ABS): permite medir imediatamente quando ligado sem a necessidade de zerar o paqu&amp;iacute;metro. A origem s&amp;oacute; precisa ser definida quando trocar a bateria (a cada 3,5 anos em m&amp;eacute;dia).&amp;nbsp;&lt;/li&gt;_x000D_
    &lt;li&gt;- Medi&amp;ccedil;&amp;atilde;o Incremental (INC): cria um ponto zero tempor&amp;aacute;rio na posi&amp;ccedil;&amp;atilde;o atual da escala para fazer medi&amp;ccedil;&amp;otilde;es incrementais.&amp;nbsp;&lt;/li&gt;_x000D_
    &lt;li&gt;- Alarme de carga baixa: indica (com a letra "B" no display) que a bateria deve ser substitu&amp;iacute;da. Isso garante tempo suficiente para troca, antes que a bateria acabe.&amp;nbsp;&lt;/li&gt;_x000D_
    &lt;li&gt;- Congelamento (Hold): permite que o valor no display seja congelado utilizando o acess&amp;oacute;rio opcional "Unidade de Congelamento" (essa fun&amp;ccedil;&amp;atilde;o n&amp;atilde;o pode ser utilizada juntamente com a exporta&amp;ccedil;&amp;atilde;o de dados).&lt;/li&gt;_x000D_
    &lt;li&gt;Peso: 198g&lt;/li&gt;_x000D_
    &lt;li&gt;Garantia do Fabricante: Vital&amp;iacute;cia (contra defeitos de fabrica&amp;ccedil;&amp;atilde;o)&lt;/li&gt;_x000D_
&lt;/ul&gt;_x000D_
&lt;p&gt;&lt;em&gt;Imagem meramente ilustrativa.&lt;/em&gt;&lt;/p&gt;_x000D_
&lt;ul&gt;_x000D_
    &lt;li&gt;C&amp;oacute;digo do Fabricante: 500-197-30B&lt;/li&gt;_x000D_
    &lt;li&gt;Exatid&amp;atilde;o aprox.: 0,01mm&lt;/li&gt;_x000D_
    &lt;li&gt;Alimenta&amp;ccedil;&amp;atilde;o: bateria SR44&lt;/li&gt;_x000D_
    &lt;li&gt;Bateria consumo: 3,5 anos sob uso normal&lt;/li&gt;_x000D_
    &lt;li&gt;Peso: 198g&lt;/li&gt;_x000D_
    &lt;li&gt;Garantia do Fabricante: Vital&amp;iacute;cia (contra defeitos de fabrica&amp;ccedil;&amp;atilde;o)&lt;/li&gt;_x000D_
&lt;/ul&gt;_x000D_
&lt;p&gt;&lt;strong&gt;Faixa de Medi&amp;ccedil;&amp;atilde;o 0-200mm&amp;nbsp;&lt;/strong&gt;&lt;/p&gt;_x000D_
&lt;p&gt;&lt;strong&gt;Fun&amp;ccedil;&amp;otilde;es:&amp;nbsp;&lt;/strong&gt;&lt;/p&gt;_x000D_
&lt;ul&gt;_x000D_
    &lt;li&gt;- Medi&amp;ccedil;&amp;atilde;o Absoluta (ABS): permite medir imediatamente quando ligado sem a necessidade de zerar o paqu&amp;iacute;metro.&lt;/li&gt;_x000D_
    &lt;li&gt;- A origem s&amp;oacute; precisa ser definida quando trocar a bateria (a cada 3,5 anos em m&amp;eacute;dia).&amp;nbsp;&lt;/li&gt;_x000D_
    &lt;li&gt;- Medi&amp;ccedil;&amp;atilde;o Incremental (INC): cria um ponto zero tempor&amp;aacute;rio na posi&amp;ccedil;&amp;atilde;o atual da escala para fazer medi&amp;ccedil;&amp;otilde;es incrementais.&amp;nbsp;&lt;/li&gt;_x000D_
    &lt;li&gt;- Alarme de carga baixa: indica (com a letra "B" no display) que a bateria deve ser substitu&amp;iacute;da.&lt;/li&gt;_x000D_
    &lt;li&gt;- Isso garante tempo suficiente para troca, antes que a bateria acabe.&amp;nbsp;&lt;/li&gt;_x000D_
    &lt;li&gt;- Congelamento (Hold): permite que o valor no display seja congelado utilizando o acess&amp;oacute;rio opcional "Unidade de Congelamento" (essa fun&amp;ccedil;&amp;atilde;o n&amp;atilde;o pode ser utilizada juntamente com a exporta&amp;ccedil;&amp;atilde;o de dados).&lt;/li&gt;_x000D_
    &lt;li&gt;&amp;nbsp;&lt;/li&gt;_x000D_
&lt;/ul&gt;</t>
  </si>
  <si>
    <t>paquimetro-digital-absolute-8-pol-200-mm-500-197-30b-mitutoyo</t>
  </si>
  <si>
    <t xml:space="preserve">Paquímetro, Digital, Absolute, 8, POL, 200, MM, 500-197-30B, MITUTOYO </t>
  </si>
  <si>
    <t xml:space="preserve">Paquímetro Digital Absolute 8 POL 200 MM 500-197-30B MITUTOYO </t>
  </si>
  <si>
    <t>/C/J/CJIVYAOIXWEEATYGMRWZ.jpg</t>
  </si>
  <si>
    <t>ean=4946368682969,height=10,id_anymarket=6766935,integrar_anymarket=1,intelipost_product_height=10,intelipost_product_length=20,intelipost_product_width=5,length=20,manufacturer=Mitutoyo,mp_exclude_sitemap=No,preco_mercado_livre=784.9,preco_outros_marketplaces=779.09,search_priority=4,unidade_medida=PÇ,width=5</t>
  </si>
  <si>
    <t>/C/J/CJIVYAOIXWEEATYGMRWZ.jpg,/U/W/UWAOIBEJUMXSXOMLMMVX.jpg</t>
  </si>
  <si>
    <t>Paquímetro Digital Absolute 8 POL 200 MM 500-197-30B MITUTOYO,Paquímetro Digital Absolute 8 POL 200 MM 500-197-30B MITUTOYO</t>
  </si>
  <si>
    <t>Categorias/Ferramentas/Ferramentas Elétricas/Furadeira de Bancada,Categorias/Ferramentas,Categorias/Ferramentas/Ferramentas Elétricas</t>
  </si>
  <si>
    <t>Furadeira de Base Magnética FE-45 1200W com Acessórios FE4500B MERAX 220V</t>
  </si>
  <si>
    <t>&lt;p&gt;&lt;span style="font-family: Arial, Helvetica, sans-serif; font-size: 18px; color: rgb(24, 90, 131); font-weight: bold; margin: 0px;"&gt;Furadeira de Base Magn&amp;eacute;tica FE-45 1200W com Acess&amp;oacute;rios FE4500B MERAX&lt;/span&gt;&amp;nbsp;&lt;/p&gt;_x000D_
&lt;div&gt;&lt;a href="https://www.palaciodasferramentas.com.br/sub-departamento/199/ferramentas-a-bateria/parafusadeiras/"&gt;Furadeira&lt;/a&gt; de base magn&amp;eacute;tica &amp;eacute; indicada para perfura&amp;ccedil;&amp;otilde;es de at&amp;eacute; 45mm de di&amp;acirc;metro.&lt;/div&gt;_x000D_
&lt;div&gt;M&amp;aacute;quina leve e de f&amp;aacute;cil transporte, oferece fixa&amp;ccedil;&amp;atilde;o por atra&amp;ccedil;&amp;atilde;o eletromagn&amp;eacute;tica com base de duplo magnetismo.&lt;/div&gt;_x000D_
&lt;div&gt;Conta com base ajust&amp;aacute;vel em cerca de 60&amp;ordm; para &amp;acirc;ngulo de rota&amp;ccedil;&amp;atilde;o e 8mm no sentido longitudinal.&lt;/div&gt;_x000D_
&lt;div&gt;Furadeira opera em qualquer posi&amp;ccedil;&amp;atilde;o, adaptando-se &amp;agrave; pe&amp;ccedil;a met&amp;aacute;lica, oferecendo versatilidade e praticidade de uso.&lt;/div&gt;_x000D_
&lt;div&gt;&amp;nbsp;&lt;/div&gt;_x000D_
&lt;div&gt;&lt;strong&gt;VANTAGENS:&lt;/strong&gt;&lt;/div&gt;_x000D_
&lt;div&gt;For&amp;ccedil;a de atra&amp;ccedil;&amp;atilde;o de 12.000N&lt;/div&gt;_x000D_
&lt;div&gt;Luz indicativa no painel quando o eletro&amp;iacute;m&amp;atilde; est&amp;aacute; ativado&lt;/div&gt;_x000D_
&lt;div&gt;Furadeira para brocas cone morse e mandril para brocas anulares com lubrifica&amp;ccedil;&amp;atilde;o interna&lt;/div&gt;_x000D_
&lt;div&gt;Pode ser utilizado mandril B16 com adaptador&lt;/div&gt;_x000D_
&lt;div&gt;&amp;nbsp;&lt;/div&gt;_x000D_
&lt;div&gt;&lt;strong&gt;Especifica&amp;ccedil;&amp;otilde;es T&amp;eacute;cnicas:&lt;/strong&gt;&lt;/div&gt;_x000D_
&lt;div&gt;Capacidade de fura&amp;ccedil;&amp;atilde;o:&lt;/div&gt;_x000D_
&lt;div&gt;Fresas anulares: 13mm a 45mm&lt;/div&gt;_x000D_
&lt;div&gt;Brocas cone morse CM2: de 6,5mm a 23mm&lt;/div&gt;_x000D_
&lt;div&gt;Redutor de cone morse 2-1: 5mm a 14mm&lt;/div&gt;_x000D_
&lt;div&gt;Brocas helicoidais (comum): de 3mm a 16mm&lt;/div&gt;_x000D_
&lt;div&gt;Percurso m&amp;aacute;ximo: 180mm&lt;/div&gt;_x000D_
&lt;div&gt;Profundidade de corte (Fresas anulares): 50mm&amp;nbsp;&lt;/div&gt;_x000D_
&lt;div&gt;Pot&amp;ecirc;ncia: 1200W&lt;/div&gt;_x000D_
&lt;div&gt;Tens&amp;atilde;o: 220V&lt;/div&gt;_x000D_
&lt;div&gt;Rota&amp;ccedil;&amp;atilde;o vari&amp;aacute;vel de 0 a 350 rot/min&lt;/div&gt;_x000D_
&lt;div&gt;Peso aproximado da furadeira: 22kg&lt;/div&gt;_x000D_
&lt;div&gt;Dimens&amp;otilde;es da base: 204 x 102 x 62mm&lt;/div&gt;_x000D_
&lt;div&gt;&amp;nbsp;&lt;/div&gt;_x000D_
&lt;div&gt;&lt;strong&gt;Acompanha:&amp;nbsp;&lt;/strong&gt;&lt;/div&gt;_x000D_
&lt;div&gt;01 Cinto de seguran&amp;ccedil;a para base magn&amp;eacute;tica&lt;/div&gt;_x000D_
&lt;div&gt;01 Fus&amp;iacute;vel reserva&lt;/div&gt;_x000D_
&lt;div&gt;01 Garrafa para lubrifica&amp;ccedil;&amp;atilde;o&lt;/div&gt;_x000D_
&lt;div&gt;01 Carv&amp;atilde;o reserva&lt;/div&gt;_x000D_
&lt;div&gt;01 Redutor cone morse 1-2#&lt;/div&gt;_x000D_
&lt;div&gt;01 Pino para sacar broca cone&lt;/div&gt;_x000D_
&lt;div&gt;01 Mandril para broca anular&lt;/div&gt;_x000D_
&lt;div&gt;* N&amp;atilde;o acompanha broca.&lt;/div&gt;_x000D_
&lt;div&gt;&amp;nbsp;&lt;/div&gt;_x000D_
&lt;div&gt;Garantia: 6 meses&lt;/div&gt;_x000D_
&lt;div&gt;Marca: MERAX&lt;/div&gt;_x000D_
&lt;div&gt;MERAX-FE4500B&lt;/div&gt;_x000D_
&lt;div&gt;Marca.: MERAX&lt;/div&gt;</t>
  </si>
  <si>
    <t>furadeira-de-base-magnetica-fe-45-1200w-com-acessorios-fe4500b-merax-220v</t>
  </si>
  <si>
    <t>comprar, Furadeira base magnetica, furadeira FE-45, FE-45 merax, furadeira merax</t>
  </si>
  <si>
    <t>Furadeira com Base Magnética FE-45 220V MERAX</t>
  </si>
  <si>
    <t>ean=1279490001005,gift_wrapping_available=Yes,height=10,id_anymarket=2649204,integrar_anymarket=1,intelipost_product_height=10,intelipost_product_length=25,intelipost_product_width=15,length=25,manufacturer=Merax,mp_exclude_sitemap=No,preco_mercado_livre=7089.9,preco_outros_marketplaces=7111.9,product_image_size=Default,search_priority=4,sw_featured=No,unidade_medida=PÇ,voltagem=220V,wesupply_estimation_display=Yes,width=15</t>
  </si>
  <si>
    <t>Soquete de Impacto  Encaixe 3/4 x 1.1/2 POL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20 065&lt;/td&gt;_x000D_
            &lt;td nowrap="nowrap"&gt;K32-1.1/2&lt;/td&gt;_x000D_
            &lt;td nowrap="nowrap"&gt;SOQUETE SEXTAVADO DE IMPACTO 1.1/2 pol.&lt;/td&gt;_x000D_
            &lt;td nowrap="nowrap"&gt;54&lt;/td&gt;_x000D_
            &lt;td nowrap="nowrap"&gt;44&lt;/td&gt;_x000D_
            &lt;td nowrap="nowrap"&gt;59&lt;/td&gt;_x000D_
            &lt;td nowrap="nowrap"&gt;22&lt;/td&gt;_x000D_
            &lt;td nowrap="nowrap"&gt;490&lt;/td&gt;_x000D_
        &lt;/tr&gt;_x000D_
    &lt;/tbody&gt;_x000D_
&lt;/table&gt;_x000D_
&lt;/p&gt;_x000D_
&lt;p&gt;&lt;img alt="" width="170" height="170" src="http://www.gedore.com.br/images/vinhetas_jpg/K32.jpg" /&gt;&lt;/p&gt;</t>
  </si>
  <si>
    <t>soquete-de-impacto-encaixe-3-4-x-1-1-2-polegadas-gedore</t>
  </si>
  <si>
    <t>comprar, soquete, sextavado, impacto, encaixe, gedore, polegadas, mm, 3/4, 1.1/2</t>
  </si>
  <si>
    <t>/Q/F/QFGDZKEPOBWTZATIPABN.jpg</t>
  </si>
  <si>
    <t>Soquete de Impacto Encaixe 3/4 x 1.1/2 POL GEDORE</t>
  </si>
  <si>
    <t>ean=7891504200651,height=0,id_anymarket=0,integrar_anymarket=1,intelipost_product_height=0,intelipost_product_length=0,intelipost_product_width=0,length=0,manufacturer=Gedore,mp_exclude_sitemap=No,preco_mercado_livre=197,preco_outros_marketplaces=191.44,search_priority=4,unidade_medida=UN,wesupply_estimation_display=Yes,width=0</t>
  </si>
  <si>
    <t>Soquete de Impacto  Encaixe 3/4 x 1.5/16 POL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20 062&lt;/td&gt;_x000D_
            &lt;td nowrap="nowrap"&gt;K32-1.5/16&lt;/td&gt;_x000D_
            &lt;td nowrap="nowrap"&gt;SOQUETE SEXTAVADO DE IMPACTO 1.5/16 pol.&lt;/td&gt;_x000D_
            &lt;td nowrap="nowrap"&gt;49&lt;/td&gt;_x000D_
            &lt;td nowrap="nowrap"&gt;44&lt;/td&gt;_x000D_
            &lt;td nowrap="nowrap"&gt;55&lt;/td&gt;_x000D_
            &lt;td nowrap="nowrap"&gt;19&lt;/td&gt;_x000D_
            &lt;td nowrap="nowrap"&gt;430&lt;/td&gt;_x000D_
        &lt;/tr&gt;_x000D_
    &lt;/tbody&gt;_x000D_
&lt;/table&gt;_x000D_
&lt;/p&gt;_x000D_
&lt;p&gt;&lt;img alt="" width="170" height="170" src="http://www.gedore.com.br/images/vinhetas_jpg/K32.jpg" /&gt;&lt;/p&gt;</t>
  </si>
  <si>
    <t>soquete-de-impacto-encaixe-3-4-x-1-5-16-polegadas-gedore</t>
  </si>
  <si>
    <t>comprar, soquete, sextavado, impacto, encaixe, gedore, polegadas, mm, 3/4, 1.5/16</t>
  </si>
  <si>
    <t>/U/P/UPAUNYVWGGJPUAKELFSH.jpg</t>
  </si>
  <si>
    <t>Soquete de Impacto Encaixe 3/4 x 1.5/16 POL GEDORE</t>
  </si>
  <si>
    <t>ean=7891504200620,height=0,id_anymarket=0,integrar_anymarket=1,intelipost_product_height=0,intelipost_product_length=0,intelipost_product_width=0,length=0,manufacturer=Gedore,mp_exclude_sitemap=No,preco_mercado_livre=183,preco_outros_marketplaces=177.29,search_priority=4,unidade_medida=UN,wesupply_estimation_display=Yes,width=0</t>
  </si>
  <si>
    <t>Retífica Pneunática 1/4 POL Modelo AT-7033LI Reta Longa PUMA</t>
  </si>
  <si>
    <t>&lt;div&gt;&lt;span style="font-family: Arial, Helvetica, sans-serif; font-size: 18px; color: rgb(24, 90, 131); font-weight: bold; margin: 0px;"&gt;Ret&amp;iacute;fica Pneun&amp;aacute;tica 1/4 POL Modelo AT-7033LI Reta Longa PUMA&lt;/span&gt;&lt;/div&gt;_x000D_
&lt;div&gt;&amp;nbsp;&lt;/div&gt;_x000D_
&lt;div&gt;Ferramentas de movimento rotativo n&amp;atilde;o revers&amp;iacute;vel s&amp;atilde;o indicadas para acabamento dimensional por excel&amp;ecirc;ncia e s&amp;atilde;o muito &amp;uacute;teis em trabalhos de superf&amp;iacute;cie que necessitem alta rota&amp;ccedil;&amp;atilde;o.&lt;/div&gt;_x000D_
&lt;div&gt;Elimina&amp;ccedil;&amp;atilde;o das imperfei&amp;ccedil;&amp;otilde;es de oxi-cortes&lt;/div&gt;_x000D_
&lt;div&gt;Alargamento de furos preexistentes&lt;/div&gt;_x000D_
&lt;div&gt;Acabamento de moldes met&amp;aacute;licos em ferramentarias&lt;/div&gt;_x000D_
&lt;div&gt;Limpeza de carepas de solda&lt;/div&gt;_x000D_
&lt;div&gt;Polimento de coletores de admiss&amp;atilde;o e de escape em motores de combust&amp;atilde;o interna&lt;/div&gt;_x000D_
&lt;div&gt;Ret&amp;iacute;fica de pe&amp;ccedil;as e superf&amp;iacute;cies em locais de acesso limitado&lt;/div&gt;_x000D_
&lt;div&gt;Acabamento em pe&amp;ccedil;as met&amp;aacute;licas, vidros, pl&amp;aacute;sticos, etc.&lt;/div&gt;_x000D_
&lt;div&gt;&amp;nbsp;&lt;/div&gt;_x000D_
&lt;div&gt;&lt;strong&gt;DADOS T&amp;Eacute;CNICOS:&lt;/strong&gt;&lt;/div&gt;_x000D_
&lt;div&gt;C&amp;oacute;digo: AT 7033LI&lt;/div&gt;_x000D_
&lt;div&gt;Pin&amp;ccedil;a: 1/4"&lt;/div&gt;_x000D_
&lt;div&gt;Entrada de Ar: 1/4" (F)&lt;/div&gt;_x000D_
&lt;div&gt;Pot&amp;ecirc;ncia: 0,3 HP&lt;/div&gt;_x000D_
&lt;div&gt;Velocidade: 25.000 rpm&lt;/div&gt;_x000D_
&lt;div&gt;Peso: 0,8 kg&lt;/div&gt;_x000D_
&lt;div&gt;Cons. de Ar Inst.: 0,30 pcs ou 7,5 l/seg&lt;/div&gt;_x000D_
&lt;div&gt;Press&amp;atilde;o de Trab.: 90 psi&lt;/div&gt;_x000D_
&lt;div&gt;&amp;nbsp;&lt;/div&gt;_x000D_
&lt;div&gt;* Imagens meramente ilustrativas.&lt;/div&gt;_x000D_
&lt;div&gt;&amp;nbsp;&lt;/div&gt;_x000D_
&lt;div&gt;&amp;nbsp;&lt;/div&gt;_x000D_
&lt;div&gt;&amp;nbsp;&lt;/div&gt;_x000D_
&lt;div&gt;&amp;nbsp;&lt;/div&gt;_x000D_
&lt;div&gt;&amp;nbsp;&lt;/div&gt;_x000D_
&lt;div&gt;&amp;nbsp;&lt;/div&gt;_x000D_
&lt;div&gt;&amp;nbsp;&lt;/div&gt;_x000D_
&lt;div&gt;&amp;nbsp;&lt;/div&gt;_x000D_
&lt;p&gt;&amp;nbsp;&lt;/p&gt;</t>
  </si>
  <si>
    <t>retifica-pneunatica-1-4-polegadas-modelo-at-7033li-reta-longa-puma</t>
  </si>
  <si>
    <t>comprar, Retífica Pneunática, retífica AT-7033LI, retífica pneumática PUMA</t>
  </si>
  <si>
    <t>Retífica Pneunática AT-7033LI Reta Longa PUMA</t>
  </si>
  <si>
    <t>/R/J/RJEGJKHHAJBSAHRXIBFG.jpg</t>
  </si>
  <si>
    <t>ean=7899189709698,height=8,id_anymarket=2956773,integrar_anymarket=1,intelipost_product_height=8,intelipost_product_length=40,intelipost_product_width=8,length=40,manufacturer=Puma,mp_exclude_sitemap=No,preco_mercado_livre=736.5,preco_outros_marketplaces=718.8,search_priority=4,unidade_medida=PÇ,wesupply_estimation_display=Yes,width=8</t>
  </si>
  <si>
    <t>/R/J/RJEGJKHHAJBSAHRXIBFG.jpg,/K/F/KFPMAIOYTWRNTLMGBPOL.jpg,/U/M/UMVZUCHQERVMWIXMTRGB.jpg</t>
  </si>
  <si>
    <t>Retífica Pneunática 1/4 POL Modelo AT-7033LI Reta Longa PUMA,Retífica Pneunática 1/4 POL Modelo AT-7033LI Reta Longa PUMA,Retífica Pneunática 1/4 POL Modelo AT-7033LI Reta Longa PUMA</t>
  </si>
  <si>
    <t>Mini Retífica Pneumática de1/4 POL AT-7032DI PUMA</t>
  </si>
  <si>
    <t>&lt;div&gt;&lt;span style="font-family: Arial, Helvetica, sans-serif; font-size: 18px; color: rgb(24, 90, 131); font-weight: bold; margin: 0px;"&gt;Retifica Pneum&amp;aacute;tica de1/4" Modelo AT-7032D PUMA&lt;/span&gt;&lt;/div&gt;_x000D_
&lt;div&gt;Ferramentas de movimento rotativo n&amp;atilde;o revers&amp;iacute;vel s&amp;atilde;o indicadas para acabamento dimensional por excel&amp;ecirc;ncia e s&amp;atilde;o muito &amp;uacute;teis em trabalhos de superf&amp;iacute;cie que necessitem alta rota&amp;ccedil;&amp;atilde;o.&lt;/div&gt;_x000D_
&lt;div&gt;&amp;nbsp;&lt;/div&gt;_x000D_
&lt;div&gt;Elimina&amp;ccedil;&amp;atilde;o das imperfei&amp;ccedil;&amp;otilde;es de oxi-cortes&lt;/div&gt;_x000D_
&lt;div&gt;Alargamento de furos preexistentes&lt;/div&gt;_x000D_
&lt;div&gt;Acabamento de moldes met&amp;aacute;licos em ferramentarias&lt;/div&gt;_x000D_
&lt;div&gt;Limpeza de carepas de solda&lt;/div&gt;_x000D_
&lt;div&gt;Polimento de coletores de admiss&amp;atilde;o e de escape em motores de combust&amp;atilde;o interna&lt;/div&gt;_x000D_
&lt;div&gt;Ret&amp;iacute;fica de pe&amp;ccedil;as e superf&amp;iacute;cies em locais de acesso limitado&lt;/div&gt;_x000D_
&lt;div&gt;Acabamento em pe&amp;ccedil;as met&amp;aacute;licas, vidros, pl&amp;aacute;sticos, etc.&lt;/div&gt;_x000D_
&lt;div&gt;&amp;nbsp;&lt;/div&gt;_x000D_
&lt;div&gt;&lt;strong&gt;DADOS T&amp;Eacute;CNICOS:&lt;/strong&gt;&lt;/div&gt;_x000D_
&lt;div&gt;Capacidade: at&amp;eacute; 1/4"&lt;/div&gt;_x000D_
&lt;div&gt;Entrada de ar: 1/4" (F)&lt;/div&gt;_x000D_
&lt;div&gt;Velocidade: 25.000 rpm / Peso: 0,3 kg&lt;/div&gt;_x000D_
&lt;div&gt;Consumo de ar Instant&amp;acirc;neo: 0,45 pcs ou 12,75 l/seg&lt;/div&gt;_x000D_
&lt;div&gt;Pot&amp;ecirc;ncia: 0,3 HP&lt;/div&gt;_x000D_
&lt;div&gt;Press&amp;atilde;o de Trabalho: 90 psi&lt;/div&gt;_x000D_
&lt;div&gt;&amp;nbsp;&lt;/div&gt;_x000D_
&lt;p&gt;* Imagens meramente ilustrativas.&amp;nbsp;&lt;/p&gt;</t>
  </si>
  <si>
    <t>mini-retifica-pneumatica-de1-4-pol-at-7032di-puma</t>
  </si>
  <si>
    <t>comprar, retifica, retificadora, pneumática, AT-7032DI, puma</t>
  </si>
  <si>
    <t>/X/U/XUQAANIYROJQBEGYVEPP.jpg</t>
  </si>
  <si>
    <t>ean=7899189709612,height=24,id_anymarket=2956772,integrar_anymarket=1,intelipost_product_height=24,intelipost_product_length=23,intelipost_product_width=6,length=23,manufacturer=Puma,mp_exclude_sitemap=No,preco_mercado_livre=417.9,preco_outros_marketplaces=402.61,search_priority=4,unidade_medida=PÇ,wesupply_estimation_display=Yes,width=6</t>
  </si>
  <si>
    <t>/X/U/XUQAANIYROJQBEGYVEPP.jpg,/Q/O/QOIUXYLLLADBGHZQLQQR.jpg,/R/Z/RZOVXIQGVCYZFOWILVCB.jpg,/B/X/BXNRKHKTEPNFOYXRANXP.jpg</t>
  </si>
  <si>
    <t>Mini Retífica Pneumática de1/4 POL AT-7032DI PUMA,Mini Retífica Pneumática de1/4 POL AT-7032DI PUMA,Mini Retífica Pneumática de1/4 POL AT-7032DI PUMA,Mini Retífica Pneumática de1/4 POL AT-7032DI PUMA</t>
  </si>
  <si>
    <t>Categorias/Construção Civil/Equipamentos para Construção Civil,Categorias/Construção Civil/Equipamentos para Construção Civil/Prumos|Trenas</t>
  </si>
  <si>
    <t>Prumo 500 Gramas Nº 5 EMAVAH</t>
  </si>
  <si>
    <t>&lt;p&gt;&lt;span style="font-family: Arial, Helvetica, sans-serif; font-size: 18px; color: rgb(24, 90, 131); font-weight: bold; margin: 0px;"&gt;Prumo 500 Gramas N&amp;ordm; 5 EMAVAH&lt;/span&gt;&lt;/p&gt;_x000D_
&lt;ul&gt;_x000D_
    &lt;li&gt;Marca: Emavah&lt;/li&gt;_x000D_
    &lt;li&gt;Peso: 500 gramas&lt;/li&gt;_x000D_
    &lt;li&gt;N&amp;deg; 5&lt;/li&gt;_x000D_
&lt;/ul&gt;</t>
  </si>
  <si>
    <t>prumo-500-gramas-n-5-emavah</t>
  </si>
  <si>
    <t>comprar, prumo, 500g, n4, mw</t>
  </si>
  <si>
    <t>Prumo  500G Nº4 MW</t>
  </si>
  <si>
    <t>/T/C/TCGLCVMWOXANSMGLRNLG.jpg</t>
  </si>
  <si>
    <t>ean=7898942063084,height=8,id_anymarket=0,integrar_anymarket=1,intelipost_product_height=8,intelipost_product_length=12,intelipost_product_width=6,length=12,manufacturer=Extra,mp_exclude_sitemap=No,preco_mercado_livre=41.2,preco_outros_marketplaces=36.04,search_priority=4,unidade_medida=PÇ,width=6</t>
  </si>
  <si>
    <t>Carrinho para Pallet TM2500 RTN 680 mm Roda Dupla PALETRANS</t>
  </si>
  <si>
    <t>&lt;p&gt;&lt;font color="#185a83" face="Arial, Helvetica, sans-serif"&gt;&lt;span style="font-size: 20px;"&gt;&lt;b&gt;Carrinho para Pallet TM2500 RTN 680 mm Roda Dupla PALETRANS&lt;/b&gt;&lt;/span&gt;&lt;/font&gt;&lt;/p&gt;_x000D_
&lt;div&gt;Largura do garfo 680mm&lt;/div&gt;_x000D_
&lt;div&gt;Roda tandem em nylon&lt;/div&gt;_x000D_
&lt;div&gt;&amp;nbsp;&lt;/div&gt;_x000D_
&lt;div&gt;O Transpalete Manual da Paletrans, linha TM, &amp;eacute; o equipamento b&amp;aacute;sico para a movimenta&amp;ccedil;&amp;atilde;o horizontal de cargas paletizadas. Sua opera&amp;ccedil;&amp;atilde;o pode ser tanto em paletes abertos quanto em paletes dupla face.&lt;/div&gt;_x000D_
&lt;div&gt;O modelo TM2500 RTN 680 tem capacidade de carga de 2.500kg. Apresenta op&amp;ccedil;&amp;atilde;o de rodas em nylon. Ainda na configura&amp;ccedil;&amp;atilde;o das rodas, os modelos tem rodas de carga tandem (trucado), com duas rodas em cada extremidade do garfo.&lt;/div&gt;_x000D_
&lt;div&gt;Na quest&amp;atilde;o das dimens&amp;otilde;es do equipamento, o modelo TM2500 RTN 680 tem largura &amp;uacute;til do garfo de 680mm e pode ter o comprimento &amp;uacute;til do garfo com 1.000 ou 1.150mm, de acordo com a sua necessidade.&lt;/div&gt;_x000D_
&lt;div&gt;&amp;nbsp;&lt;/div&gt;_x000D_
&lt;div&gt;&lt;strong&gt;Al&amp;eacute;m de todas essas caracter&amp;iacute;sticas t&amp;eacute;cnicas, o transpalete manual da Paletrans tem ainda v&amp;aacute;rias qualidades:&lt;/strong&gt;&lt;/div&gt;_x000D_
&lt;div&gt;&amp;Eacute; um equipamento totalmente nacional;&lt;/div&gt;_x000D_
&lt;div&gt;Possui a maior rede de assist&amp;ecirc;ncia t&amp;eacute;cnica do Brasil;&lt;/div&gt;_x000D_
&lt;div&gt;e suas pe&amp;ccedil;as de reposi&amp;ccedil;&amp;atilde;o com custo baix&amp;iacute;ssimo e com ampla disponibilidade;&lt;/div&gt;_x000D_
&lt;div&gt;Pode comparar, a melhor op&amp;ccedil;&amp;atilde;o em transpaletes manuais &amp;eacute; Paletrans.&lt;/div&gt;_x000D_
&lt;div&gt;&lt;strong&gt;&lt;br /&gt;_x000D_
&lt;/strong&gt;&lt;strong&gt;CARACTER&amp;Iacute;STICAS T&amp;Eacute;CNICAS&lt;/strong&gt;&amp;nbsp;&lt;/div&gt;_x000D_
&lt;div&gt;Composi&amp;ccedil;&amp;atilde;o Principal: A&amp;ccedil;o carbono&lt;/div&gt;_x000D_
&lt;div&gt;Tipo da Roda: Tandem&lt;/div&gt;_x000D_
&lt;div&gt;Material da Roda: Nylon&lt;/div&gt;_x000D_
&lt;div&gt;Posi&amp;ccedil;&amp;atilde;o do Operador: Em p&amp;eacute; andando&lt;/div&gt;_x000D_
&lt;div&gt;Garantia: 6 meses de garantia&lt;/div&gt;_x000D_
&lt;div&gt;Capacidade de Carga: 2.500kg&lt;/div&gt;_x000D_
&lt;div&gt;Eleva&amp;ccedil;&amp;atilde;o M&amp;aacute;xima: 200mm&lt;/div&gt;_x000D_
&lt;div&gt;Largura Externa do Garfo: 680mm&lt;/div&gt;_x000D_
&lt;div&gt;Largura Externa da Patola: 680mm&lt;/div&gt;_x000D_
&lt;div&gt;Corredor Operacional: 1.790mm&lt;/div&gt;_x000D_
&lt;div&gt;C&amp;oacute;digo FINAME: 1915173&lt;/div&gt;_x000D_
&lt;div&gt;Descri&amp;ccedil;&amp;atilde;o FINAME: Transpalete Manual&lt;/div&gt;_x000D_
&lt;div&gt;&amp;nbsp;&lt;/div&gt;_x000D_
&lt;div&gt;_x000D_
&lt;div&gt;&lt;em&gt;&lt;strong&gt;* Imagem meramente ilustrativa&lt;/strong&gt;&lt;/em&gt;&lt;/div&gt;_x000D_
&lt;div&gt;&lt;em&gt;&lt;strong&gt;&lt;br /&gt;_x000D_
&lt;/strong&gt;&lt;/em&gt;&lt;/div&gt;_x000D_
&lt;div&gt;&lt;em&gt;&lt;strong&gt;OBS: As rodas dianteiras podem variar entres as cores preto ou branco&lt;/strong&gt;&lt;/em&gt;&lt;/div&gt;_x000D_
&lt;/div&gt;</t>
  </si>
  <si>
    <t>carrinho-para-pallet-tm2500-rtn-680-mm-roda-dupla-paletrans</t>
  </si>
  <si>
    <t>comprar, carrinho para pallet, pallet, palet, paletrans, rtn 680 paletrans, carrinho RTN 680, paleteira, paleteira manual, transpalete, especial construção</t>
  </si>
  <si>
    <t>/U/N/UNOAMCGAOSUUFMKNPYDE.jpg</t>
  </si>
  <si>
    <t>ean=1280690001009,height=125,id_anymarket=11169846,integrar_anymarket=1,intelipost_product_height=121,intelipost_product_length=68,intelipost_product_width=153,length=155,manufacturer=Paletrans,mp_exclude_sitemap=No,preco_mercado_livre=2117.53,preco_outros_marketplaces=2166.9,search_priority=4,unidade_medida=PÇ,wesupply_estimation_display=Yes,width=69</t>
  </si>
  <si>
    <t>/U/N/UNOAMCGAOSUUFMKNPYDE.jpg,/S/G/SGRWCKPXJJEIOGVXHZJN.jpg</t>
  </si>
  <si>
    <t>Carrinho para Pallet TM2500 RTN 680 mm Roda Dupla PALETRANS,Carrinho para Pallet TM2500 RTN 680 mm Roda Dupla PALETRANS</t>
  </si>
  <si>
    <t>Paquímetro Digital 6 POL 799A-6/150 STARRETT</t>
  </si>
  <si>
    <t>&lt;p&gt;&lt;span style="font-family: Arial, Helvetica, sans-serif; font-size: 18px; color: rgb(24, 90, 131); font-weight: bold; margin: 0px;"&gt;Paqu&amp;iacute;metro Digital 6 POL 799A-6/150 STARRETT&lt;/span&gt;&lt;/p&gt;_x000D_
&lt;ul&gt;_x000D_
    &lt;li&gt;Os novos paqu&amp;iacute;metros digitais Starrett s&amp;eacute;rie 799 s&amp;atilde;o leves, confort&amp;aacute;veis para uso facilitado e constru&amp;iacute;dos com detalhes que fizeram dos nossos paqu&amp;iacute;metros os favoritos dos mec&amp;acirc;nicos durante os &amp;uacute;ltimos anos.&lt;/li&gt;_x000D_
    &lt;li&gt;O 799 apresenta um desenho atraente, aerodin&amp;acirc;mico, um mostrador LCD grande, claro, de f&amp;aacute;cil leitura, bateria de longa vida, e bot&amp;otilde;es para fun&amp;ccedil;&amp;atilde;o de zeragem e de&lt;/li&gt;_x000D_
    &lt;li&gt;convers&amp;atilde;o mil&amp;iacute;metros/polegadas.&lt;/li&gt;_x000D_
    &lt;li&gt;Est&amp;atilde;o dispon&amp;iacute;veis na faixa de 150mm/6", 200mm/8" e 300mm/12", em estojo com encaixe perfeito.&lt;/li&gt;_x000D_
&lt;/ul&gt;_x000D_
&lt;p&gt;&lt;strong&gt;Caracter&amp;iacute;sticas&lt;/strong&gt;&lt;/p&gt;_x000D_
&lt;ul&gt;_x000D_
    &lt;li&gt;Leve, com desenho ergon&amp;ocirc;mico.&lt;/li&gt;_x000D_
    &lt;li&gt;Mostrador LCD com algarismos de 8mm de altura.&lt;/li&gt;_x000D_
    &lt;li&gt;Convers&amp;atilde;o mil&amp;iacute;metro/polegada com resolu&amp;ccedil;&amp;atilde;o de 0,01mm e 0,0005".&lt;/li&gt;_x000D_
    &lt;li&gt;Bot&amp;atilde;o de zeragem em qualquer posi&amp;ccedil;&amp;atilde;o.&lt;/li&gt;_x000D_
    &lt;li&gt;Desligamento autom&amp;aacute;tico ap&amp;oacute;s 5 minutos sem uso.&lt;/li&gt;_x000D_
    &lt;li&gt;Mant&amp;eacute;m a &amp;uacute;ltima leitura registrada ap&amp;oacute;s desligamento.&lt;/li&gt;_x000D_
    &lt;li&gt;F&amp;aacute;cil acesso ao compartimento de uma &amp;uacute;nica bateria de longa vida.&lt;/li&gt;_x000D_
    &lt;li&gt;Constru&amp;ccedil;&amp;atilde;o em a&amp;ccedil;o inoxid&amp;aacute;vel temperado para uma longa vida.&lt;/li&gt;_x000D_
    &lt;li&gt;Vareta para medi&amp;ccedil;&amp;atilde;o de profundidade em todas as faixas.&lt;/li&gt;_x000D_
    &lt;li&gt;Ajuste fino por meio de roldana para o dedo polegar.&lt;/li&gt;_x000D_
    &lt;li&gt;Parafuso de trava para fixar a medida.&lt;/li&gt;_x000D_
    &lt;li&gt;Exatid&amp;atilde;o de acordo com DIN&lt;/li&gt;_x000D_
&lt;/ul&gt;</t>
  </si>
  <si>
    <t>paquimetro-digital-6-polegadas-799a-6-150-starrett</t>
  </si>
  <si>
    <t>comprar, paquimetro, digital, 6pol, starrett</t>
  </si>
  <si>
    <t>Paquimetro Digital 6 Pol. 799A-6/150 STARRETT</t>
  </si>
  <si>
    <t>/V/A/VAEDUEMJEIZNVXDGHDCN.jpg</t>
  </si>
  <si>
    <t>ean=7891265674104,height=4,integrar_anymarket=1,intelipost_product_height=4,intelipost_product_length=25,intelipost_product_width=10,length=25,manufacturer=Starrett,mp_exclude_sitemap=No,preco_mercado_livre=681.44,preco_outros_marketplaces=691.21,search_priority=4,unidade_medida=PÇ,width=10</t>
  </si>
  <si>
    <t>/V/A/VAEDUEMJEIZNVXDGHDCN.jpg,/N/H/NHWLKSPRIPFLLYWOQQTJ.jpg</t>
  </si>
  <si>
    <t>Paquímetro Digital 6 POL 799A-6/150 STARRETT,Paquímetro Digital 6 POL 799A-6/150 STARRETT</t>
  </si>
  <si>
    <t>Categorias/Ferramentas,Categorias/Ferramentas/Ferramentas Elétricas,Categorias/Ferramentas/Ferramentas Elétricas/Serras Tico-Tico</t>
  </si>
  <si>
    <t>Serra Tico-Tico 450W Modelo 4327 MAKITA 110V</t>
  </si>
  <si>
    <t>&lt;div&gt;&lt;span style="font-family: Arial, Helvetica, sans-serif; font-size: 18px; color: rgb(24, 90, 131); font-weight: bold; margin: 0px;"&gt;&lt;strong&gt;Serra Tico-Tico 450W Modelo 4327 - Makita 4327&lt;/strong&gt;&lt;/span&gt;&lt;strong&gt;&amp;nbsp;&lt;/strong&gt;&lt;/div&gt;_x000D_
&lt;div&gt;&amp;nbsp;&lt;/div&gt;_x000D_
&lt;div&gt;&lt;strong&gt;CARACTER&amp;Iacute;STICAS&lt;/strong&gt;&lt;/div&gt;_x000D_
&lt;div&gt;Potente e leve.&lt;/div&gt;_x000D_
&lt;div&gt;Punho emborrachado com design ergon&amp;ocirc;mico proporciona maior controle e conforto.&lt;/div&gt;_x000D_
&lt;div&gt;Pode utilizar l&amp;acirc;minas de serra para cortes mais pesados.&lt;/div&gt;_x000D_
&lt;div&gt;O protetor contra contamina&amp;ccedil;&amp;otilde;es evita o espalhamento de res&amp;iacute;duos.&lt;/div&gt;_x000D_
&lt;div&gt;Cortes em &amp;acirc;ngulo em at&amp;eacute; 45 graus para a direita ou esquerda.&lt;/div&gt;_x000D_
&lt;div&gt;Silenciosa e com baixa vibra&amp;ccedil;&amp;atilde;o.&lt;br /&gt;_x000D_
&lt;br /&gt;_x000D_
&lt;strong&gt;ESPECIFICA&amp;Ccedil;&amp;Otilde;ES:&lt;/strong&gt;&lt;br /&gt;_x000D_
Pot&amp;ecirc;ncia : 450W&lt;/div&gt;_x000D_
&lt;div&gt;Golpes por min.: 500-3100 gpm&lt;/div&gt;_x000D_
&lt;div&gt;&amp;nbsp;&lt;/div&gt;_x000D_
&lt;div&gt;&lt;strong&gt;Capacidades&lt;/strong&gt;&lt;/div&gt;_x000D_
&lt;div&gt;A&amp;ccedil;o : 6mm&lt;/div&gt;_x000D_
&lt;div&gt;Madeira: 65mm&lt;/div&gt;_x000D_
&lt;div&gt;Comprimento do golpe : 18mm&lt;/div&gt;_x000D_
&lt;div&gt;Dimens&amp;otilde;es (C x L x A): 217 x 77 x 197mm&lt;/div&gt;_x000D_
&lt;div&gt;Peso : 1,9Kg&lt;/div&gt;_x000D_
&lt;div&gt;Cabo de Energia : 2m&lt;/div&gt;_x000D_
&lt;div&gt;&lt;strong&gt;ITENS QUE ACOMPANHAM:&amp;nbsp;&lt;/strong&gt;L&amp;acirc;mina de serra tico-tico e chave allen&amp;nbsp;&lt;/div&gt;</t>
  </si>
  <si>
    <t>serra-tico-tico-450w-modelo-4327-makita-110v</t>
  </si>
  <si>
    <t>comprar, serra, ticotico, tico, 4327, makita</t>
  </si>
  <si>
    <t>Serra Tico-Tico Modelo 4327 MAKITA</t>
  </si>
  <si>
    <t>ean=088381082570 ,height=23,id_anymarket=2274879,integrar_anymarket=1,intelipost_product_height=9,intelipost_product_length=30,intelipost_product_width=23,length=29,manufacturer=Makita,mp_exclude_sitemap=No,preco_mercado_livre=699.9,preco_outros_marketplaces=679.9,search_priority=4,unidade_medida=UN,voltagem=110V,wesupply_estimation_display=Yes,width=8</t>
  </si>
  <si>
    <t>Serra Tico-Tico 450W Modelo 4327 MAKITA 220V</t>
  </si>
  <si>
    <t>serra-tico-tico-450w-modelo-4327-makita-220v</t>
  </si>
  <si>
    <t>ean=88381082563,height=23,id_anymarket=2274879,integrar_anymarket=1,intelipost_product_height=9,intelipost_product_length=30,intelipost_product_width=23,length=29,manufacturer=Makita,mp_exclude_sitemap=No,preco_mercado_livre=699.9,preco_outros_marketplaces=679.9,search_priority=4,unidade_medida=UN,voltagem=220V,wesupply_estimation_display=Yes,width=8</t>
  </si>
  <si>
    <t>Tesoura p/ Cortar Vergalhão Nº3 1 POL SOMAR</t>
  </si>
  <si>
    <t>&lt;p&gt;&lt;font size="3"&gt;&lt;span class="negrito"&gt;Aplica&amp;ccedil;&amp;otilde;es dos produtos&lt;/span&gt; &lt;/font&gt;&lt;/p&gt;_x000D_
&lt;p&gt;&lt;font size="3"&gt;- Ind&amp;uacute;strias mec&amp;acirc;nicas, metal&amp;uacute;rgicas e serralherias.&lt;/font&gt;&lt;/p&gt;</t>
  </si>
  <si>
    <t>tesoura-p-cortar-vergalh-o-n-3-1-pol-somar</t>
  </si>
  <si>
    <t>comprar, tesoura, cortar, vergalhão, n3, 1pol, somar</t>
  </si>
  <si>
    <t>/O/F/OFEZZGGFVWPAQZPWHMFU.jpg</t>
  </si>
  <si>
    <t>ean=1000102281450,height=0,integrar_anymarket=1,intelipost_product_height=0,intelipost_product_length=0,intelipost_product_width=0,length=0,manufacturer=Somar,mp_exclude_sitemap=No,preco_mercado_livre=603.42,preco_outros_marketplaces=621.17,search_priority=4,unidade_medida=UN,width=0</t>
  </si>
  <si>
    <t>Paquímetro Universal 8 POL 200 MM 100.003 DIGIMESS</t>
  </si>
  <si>
    <t>&lt;div&gt;&lt;span style="font-family: Arial, Helvetica, sans-serif; font-size: 18px; color: rgb(24, 90, 131); font-weight: bold; margin: 0px;"&gt;Paqu&amp;iacute;metro Universal 8 POL 200 MM 100.003 DIGIMESS&lt;/span&gt;&lt;/div&gt;_x000D_
&lt;div&gt;&amp;nbsp;&lt;/div&gt;_x000D_
&lt;div&gt;&lt;span style="font-size: 12px;"&gt;&lt;strong&gt;Descri&amp;ccedil;&amp;atilde;o geral:&lt;/strong&gt;&lt;/span&gt;&lt;/div&gt;_x000D_
&lt;div&gt;&lt;span style="font-size: 12px;"&gt;Quadrimensionais&lt;/span&gt;&lt;/div&gt;_x000D_
&lt;div&gt;&lt;span style="font-size: 12px;"&gt;Fabricados em a&amp;ccedil;o inoxid&amp;aacute;vel temperado&lt;/span&gt;&lt;/div&gt;_x000D_
&lt;div&gt;&lt;span style="font-size: 12px;"&gt;Cursor monobloco&lt;/span&gt;&lt;/div&gt;_x000D_
&lt;div&gt;&lt;span style="font-size: 12px;"&gt;Escala e cursor com acabamento cromado fosco&lt;/span&gt;&lt;/div&gt;_x000D_
&lt;div&gt;&lt;span style="font-size: 12px;"&gt;Parafuso de fixa&amp;ccedil;&amp;atilde;o da medida&lt;/span&gt;&lt;/div&gt;_x000D_
&lt;div&gt;&lt;span style="font-size: 12px;"&gt;Faces de medi&amp;ccedil;&amp;atilde;o lapidadas&lt;/span&gt;&lt;/div&gt;_x000D_
&lt;div&gt;&lt;span style="font-size: 12px;"&gt;Deslize do cursor sobre guias ressaltadas, impedindo o desgaste da grava&amp;ccedil;&amp;atilde;o&lt;/span&gt;&lt;/div&gt;_x000D_
&lt;div&gt;&lt;span style="font-size: 12px;"&gt;&amp;nbsp;&lt;/span&gt;&lt;/div&gt;_x000D_
&lt;div&gt;&lt;span style="font-size: 12px;"&gt;&lt;strong&gt;Suporte:&lt;/strong&gt;&lt;/span&gt;&lt;/div&gt;_x000D_
&lt;div&gt;&lt;span style="font-size: 12px;"&gt;Assist&amp;ecirc;ncia t&amp;eacute;cnica pr&amp;oacute;pria&lt;/span&gt;&lt;/div&gt;_x000D_
&lt;div&gt;&lt;span style="font-size: 12px;"&gt;Pe&amp;ccedil;as de reposi&amp;ccedil;&amp;atilde;o dispon&amp;iacute;veis em estoque&lt;/span&gt;&lt;/div&gt;_x000D_
&lt;div&gt;&lt;span style="font-size: 12px;"&gt;Capacidade: 200mm/8"&lt;br style="box-sizing: border-box; margin: 0px; padding: 0px; border: none; font-family: "Open Sans", sans-serif; font-size: 16px;" /&gt;_x000D_
&lt;span style="font-family: "Open Sans", sans-serif;"&gt;Gradua&amp;ccedil;&amp;atilde;o: 0,05mm/1/128"&lt;/span&gt;&lt;br style="box-sizing: border-box; margin: 0px; padding: 0px; border: none; font-family: "Open Sans", sans-serif; font-size: 16px;" /&gt;_x000D_
&lt;span style="font-family: "Open Sans", sans-serif;"&gt;Exatid&amp;atilde;o: aproximadamente 0,05mm&lt;/span&gt;&lt;/span&gt;&lt;/div&gt;_x000D_
&lt;div&gt;&lt;span style="font-size: 12px;"&gt;&amp;nbsp;&lt;/span&gt;&lt;/div&gt;_x000D_
&lt;div&gt;&lt;span style="font-size: 12px;"&gt;Marca: DIGIMESS&lt;/span&gt;&lt;/div&gt;_x000D_
&lt;div&gt;&lt;span style="font-size: 12px;"&gt;Refer&amp;ecirc;ncia: 100.003&lt;/span&gt;&lt;/div&gt;_x000D_
&lt;div&gt;&lt;span style="font-size: 12px;"&gt;Garantia: 12 Meses (Contra defeitos de fabrica&amp;ccedil;&amp;atilde;o)&lt;/span&gt;&lt;/div&gt;_x000D_
&lt;div&gt;&lt;span style="font-size: 12px;"&gt;&amp;nbsp;&lt;/span&gt;&lt;/div&gt;_x000D_
&lt;div&gt;&lt;span style="font-size: 12px;"&gt;&lt;strong&gt;*Imagens meramente ilustrativas.&amp;nbsp;&lt;/strong&gt;&lt;/span&gt;&lt;/div&gt;_x000D_
&lt;div&gt;&lt;span style="font-size: 12px;"&gt;&amp;nbsp;&lt;/span&gt;&lt;/div&gt;</t>
  </si>
  <si>
    <t>paquimetro-universal-8-polegadas-200-mm-100-003-digimess</t>
  </si>
  <si>
    <t>Paquímetro, Universal, 8, POL, 200, MM, 100.003, DIGIMESS</t>
  </si>
  <si>
    <t>/K/V/KVEKDCDZDMLGTVDJVWHH.jpg</t>
  </si>
  <si>
    <t>ean=7899953329442,height=3,id_anymarket=20412710,integrar_anymarket=1,intelipost_product_height=3,intelipost_product_length=30,intelipost_product_width=12,length=30,manufacturer=Digimess,mp_exclude_sitemap=No,preco_mercado_livre=416.9,preco_outros_marketplaces=403.03,search_priority=4,unidade_medida=PÇ,wesupply_estimation_display=Yes,width=12</t>
  </si>
  <si>
    <t>/K/V/KVEKDCDZDMLGTVDJVWHH.jpg,/V/G/VGYTYIAGTXTZDSEONYDY.jpg,/T/C/TCGURUNONHHRENDDWLLU.jpg,/B/W/BWFGSMDAQPWXSIOSZECD.jpg,/U/L/ULTMQCVQOBSCMJXWWACF.jpg</t>
  </si>
  <si>
    <t>Paquímetro Universal 8 POL 200 MM 100.003 DIGIMESS,Paquímetro Universal 8 POL 200 MM 100.003 DIGIMESS,Paquímetro Universal 8 POL 200 MM 100.003 DIGIMESS,Paquímetro Universal 8 POL 200 MM 100.003 DIGIMESS,Paquímetro Universal 8 POL 200 MM 100.003 DIGIMESS</t>
  </si>
  <si>
    <t>Martelete Demolidor 1750W 18K 220V GSH 16-28 Encaixe Hexagonal BOSCH 220V</t>
  </si>
  <si>
    <t>&lt;p&gt;&lt;span style="font-family: Arial, Helvetica, sans-serif; font-size: 18px; color: rgb(24, 90, 131); font-weight: bold; margin: 0px;"&gt;Martelete Demolidor 1750W 18K 220V GSH 16-28 Encaixe Hexagonal BOSCH&lt;/span&gt;&amp;nbsp;&lt;/p&gt;_x000D_
&lt;div&gt;&lt;strong&gt;Caracter&amp;iacute;sticas:&amp;nbsp;&lt;/strong&gt;Martelo demolidor com a mais elevada taxa de remo&amp;ccedil;&amp;atilde;o devido aos 45 J de for&amp;ccedil;a de impacto e a impressionante pot&amp;ecirc;ncia de 1.750 watts, com capacidade de remo&amp;ccedil;&amp;atilde;o de at&amp;eacute; 13 toneladas de concreto por dia de trabalho.&lt;/div&gt;_x000D_
&lt;div&gt;&amp;nbsp;&lt;/div&gt;_x000D_
&lt;div&gt;&lt;strong&gt;Vantagens especiais:&lt;/strong&gt;&lt;/div&gt;_x000D_
&lt;div&gt;O mais baixo n&amp;iacute;vel de vibra&amp;ccedil;&amp;atilde;o de sua categoria devido ao&lt;/div&gt;_x000D_
&lt;div&gt;Vibration Control" no punho&lt;/div&gt;_x000D_
&lt;div&gt;Constru&amp;ccedil;&amp;atilde;o robusta proporcionando longa vida &amp;uacute;til&lt;/div&gt;_x000D_
&lt;div&gt;Possibilidade nula de acionamento involunt&amp;aacute;rio devido a&lt;/div&gt;_x000D_
&lt;div&gt;&amp;oacute;tima localiza&amp;ccedil;&amp;atilde;o do interruptor "lock-on"&lt;/div&gt;_x000D_
&lt;div&gt;Possibilidade nula de acionamento involunt&amp;aacute;rio devido a&lt;/div&gt;_x000D_
&lt;div&gt;&amp;oacute;tima localiza&amp;ccedil;&amp;atilde;o do interruptor "lock-on"&lt;/div&gt;_x000D_
&lt;div&gt;Excelente manuseio com 2 m&amp;atilde;os devido ao tamanho dopunho principal&lt;/div&gt;_x000D_
&lt;div&gt;Exclusiva maleta pl&amp;aacute;stica de transporte com rodas&lt;/div&gt;_x000D_
&lt;div&gt;profundidade regul&amp;aacute;vel.&lt;/div&gt;_x000D_
&lt;div&gt;&amp;nbsp;&lt;/div&gt;_x000D_
&lt;div&gt;&lt;strong&gt;Caracter&amp;iacute;sticas t&amp;eacute;cnicas &lt;a href="https://www.palaciodasferramentas.com.br/sub-departamento/58/ferramentas-eletricas/marteletes"&gt;Martelete &lt;/a&gt;GSH 16-28:&lt;/strong&gt;&lt;/div&gt;_x000D_
&lt;div&gt;Pot&amp;ecirc;ncia: 1.750W&lt;/div&gt;_x000D_
&lt;div&gt;Impacto: 1.300 min-1&lt;/div&gt;_x000D_
&lt;div&gt;Joule: 45 J&lt;/div&gt;_x000D_
&lt;div&gt;Encaixe: 28 mm hex - 11/8&lt;/div&gt;_x000D_
&lt;div&gt;Peso: 18,5 Kg&lt;/div&gt;_x000D_
&lt;div&gt;&amp;nbsp;&lt;/div&gt;_x000D_
&lt;div&gt;&lt;strong&gt;Acompanha&lt;/strong&gt;:&lt;/div&gt;_x000D_
&lt;div&gt;1 Maleta pl&amp;aacute;stica de transporte com rodas&lt;/div&gt;_x000D_
&lt;div&gt;1 Cinzel autoafi&amp;aacute;vel&lt;/div&gt;_x000D_
&lt;div&gt;1 Empunhadeira Auxiliar&lt;/div&gt;_x000D_
&lt;div&gt;&amp;nbsp;&lt;/div&gt;_x000D_
&lt;div&gt;Garantia: 24 meses&lt;/div&gt;_x000D_
&lt;div&gt;* Imagens meramente ilustrativas.&lt;/div&gt;_x000D_
&lt;div&gt;&amp;nbsp;&lt;/div&gt;</t>
  </si>
  <si>
    <t>martelete-demolidor-1750w-18k-220v-gsh-16-28-encaixe-hexagonal-bosch-220v</t>
  </si>
  <si>
    <t>martelete, demolidor, 1750W, 18Kg, GSH, 16-28, hexagonal, bosch, marlete</t>
  </si>
  <si>
    <t>Martelete Demolidor 1750W 18K 220V GSH 16-28 Encaixe Hexagonal BOSCH</t>
  </si>
  <si>
    <t>ean=3165140410298,height=36,id_anymarket=2274897,integrar_anymarket=1,intelipost_product_height=23,intelipost_product_length=90,intelipost_product_width=37,length=90,manufacturer=Bosch,mp_exclude_sitemap=No,preco_mercado_livre=8222.9,preco_outros_marketplaces=8312.9,search_priority=4,unidade_medida=PÇ,voltagem=220V,wesupply_estimation_display=Yes,width=23</t>
  </si>
  <si>
    <t>Escada Extensiva de Fibra de Vidro 28 Degraus 6.00 x 10.80 Metros EF6.0 FIBERMAX</t>
  </si>
  <si>
    <t>&lt;div&gt;&lt;span style="font-family: Arial, Helvetica, sans-serif; font-size: 18px; color: rgb(24, 90, 131); font-weight: bold; margin: 0px;"&gt;Escada Extensiva de Fibra de Vidro 28 Degraus 6,00 x 10,80 Metros EF6.0 FIBERMAX&lt;/span&gt;&lt;/div&gt;_x000D_
&lt;div&gt;A Escada Extensiva Fibermax tem comprimento ajust&amp;aacute;vel e &amp;eacute; constitu&amp;iacute;da por duas partes, uma fixa e outra m&amp;oacute;vel.&lt;/div&gt;_x000D_
&lt;div&gt;Os perfis laterais das escadas Fibermax s&amp;atilde;o confeccionados em fibra de vidro utilizando o moderno processo de Pultrus&amp;atilde;o.&lt;/div&gt;_x000D_
&lt;div&gt;Esse processo possui diversas propriedades que fazem da escada um produto altamente resistente a intemp&amp;eacute;ries, com elevada resist&amp;ecirc;ncia mec&amp;acirc;nica e el&amp;eacute;trica e imune a ataques qu&amp;iacute;micos.&lt;/div&gt;_x000D_
&lt;div&gt;Os degraus das escadas s&amp;atilde;o fabricados com alum&amp;iacute;nio 6061 com espessura e formatos desenvolvidos para proporcionar alta resist&amp;ecirc;ncia &amp;agrave; tra&amp;ccedil;&amp;atilde;o e formato em D para maior conforto ao usuario.&lt;/div&gt;_x000D_
&lt;div&gt;Possuem tamb&amp;eacute;m arroelas de refor&amp;ccedil;o estrutural em todos os degraus.&lt;/div&gt;_x000D_
&lt;div&gt;Todas as ferragens utilizadas s&amp;atilde;o galvanizadas eletroliticamente e todas as porcas s&amp;atilde;o autotravantes.&lt;/div&gt;_x000D_
&lt;div&gt;&amp;nbsp;&lt;/div&gt;_x000D_
&lt;div&gt;&lt;strong&gt;VANTAGENS:&lt;/strong&gt;&lt;/div&gt;_x000D_
&lt;div&gt;POSSUEM FAIXAS DE SEGURAN&amp;Ccedil;A NAS LATERAIS EM AMARELO E PRETO DANDO PARA A ESCADA MAIOR SEGURAN&amp;Ccedil;A NO MANUSEIO.&lt;/div&gt;_x000D_
&lt;div&gt;POSSUEM CATRACAS E MOIT&amp;Otilde;ES PARA I&amp;Ccedil;AMENTO E RECUO AUTOM&amp;Aacute;TICOS.&lt;/div&gt;_x000D_
&lt;div&gt;SAPATAS DE BORRACHA ANTIDERRAPANTE.&lt;/div&gt;_x000D_
&lt;div&gt;CINTAS DE APOIO PARA POSTE.&lt;/div&gt;_x000D_
&lt;div&gt;POSSUEM TAMB&amp;Eacute;M ARROELAS DE REFOR&amp;Ccedil;O ESTRUTURAL EM TODOS OS DEGRAUS.&lt;/div&gt;_x000D_
&lt;div&gt;Capacidade de trabalho 120 KGS&lt;/div&gt;_x000D_
&lt;div&gt;&amp;nbsp;&lt;/div&gt;_x000D_
&lt;div&gt;&lt;strong&gt;DADOS T&amp;Eacute;CNICOS:&lt;/strong&gt;&lt;/div&gt;_x000D_
&lt;div&gt;Quantidade de Degraus: 28&lt;/div&gt;_x000D_
&lt;div&gt;Altura M&amp;iacute;nima: 6,0 Metros&lt;/div&gt;_x000D_
&lt;div&gt;Altura Extendida: 10,8 Metros&lt;/div&gt;_x000D_
&lt;div&gt;C&amp;oacute;digo de F&amp;aacute;brica: EF6.0&lt;/div&gt;_x000D_
&lt;div&gt;Peso: 31 KG&lt;/div&gt;_x000D_
&lt;div&gt;Marca: Fibermax&lt;/div&gt;_x000D_
&lt;div&gt;Garantia: 3 meses contra defeitos de fabrica&amp;ccedil;&amp;atilde;o&lt;/div&gt;_x000D_
&lt;div&gt;&amp;nbsp;&lt;/div&gt;_x000D_
&lt;p&gt;* Imagens meramente ilustrativas. (A Fibermax reserva-se o direito de alterar os produtos sem pr&amp;eacute;vio aviso.)&amp;nbsp;&lt;/p&gt;</t>
  </si>
  <si>
    <t>escada-extensiva-de-fibra-de-vidro-28-degraus-6-00-x-10-80-metros-ef6-0-fibermax</t>
  </si>
  <si>
    <t>Escada, Extensiva, Fibra, Vidro, 28, Degraus, EF6.0, FIBERMAX, eletricista</t>
  </si>
  <si>
    <t>Escada Extensiva de Fibra de Vidro 28 Degraus 6,00 x 10,80 Metros EF6.0 FIBERMAX</t>
  </si>
  <si>
    <t>/A/X/AXWJTMCRRVRDUPVCWOAU.jpg</t>
  </si>
  <si>
    <t>ean=1000101282649,height=30,integrar_anymarket=1,intelipost_product_height=30,intelipost_product_length=600,intelipost_product_width=60,length=600,manufacturer=Fibermax,mp_exclude_sitemap=No,preco_mercado_livre=1589.9,preco_outros_marketplaces=1609.9,search_priority=4,unidade_medida=PÇ,width=60</t>
  </si>
  <si>
    <t>/A/X/AXWJTMCRRVRDUPVCWOAU.jpg,/Z/X/ZXAYPJJJZNRRDRDOYTCN.jpg,/Z/B/ZBMVRSNGGLHOJXSCWYUJ.jpg</t>
  </si>
  <si>
    <t>Escada Extensiva de Fibra de Vidro 28 Degraus 6.00 x 10.80 Metros EF6.0 FIBERMAX,Escada Extensiva de Fibra de Vidro 28 Degraus 6.00 x 10.80 Metros EF6.0 FIBERMAX,Escada Extensiva de Fibra de Vidro 28 Degraus 6.00 x 10.80 Metros EF6.0 FIBERMAX</t>
  </si>
  <si>
    <t>Estanho para Solda em Tubo 4 Metros 1871 COBIX</t>
  </si>
  <si>
    <t>&lt;div&gt;&lt;span style="font-family: Arial, Helvetica, sans-serif; font-size: 18px; color: rgb(24, 90, 131); font-weight: bold; margin: 0px;"&gt;Estanho para Solda em Tubo 4 Metros 1871 COBIX&lt;/span&gt;&lt;/div&gt;_x000D_
&lt;div&gt;&amp;nbsp;&lt;/div&gt;_x000D_
&lt;div&gt;&lt;strong&gt;ESPECIFICA&amp;Ccedil;&amp;Otilde;ES:&lt;/strong&gt;&lt;/div&gt;_x000D_
&lt;div&gt;Para reparos em aparelhos Eletr&amp;ocirc;nicos&lt;/div&gt;_x000D_
&lt;div&gt;Fluxo RA&lt;/div&gt;_x000D_
&lt;div&gt;Di&amp;acirc;metro de 1 mm&lt;/div&gt;_x000D_
&lt;div&gt;Aproximadamente 4 Metros&lt;/div&gt;_x000D_
&lt;div&gt;Marca: Cobix&lt;/div&gt;_x000D_
&lt;div&gt;Refer&amp;ecirc;ncia: 1871&lt;/div&gt;_x000D_
&lt;div&gt;Validade indeterminada&lt;/div&gt;_x000D_
&lt;div&gt;&amp;nbsp;&lt;/div&gt;_x000D_
&lt;p&gt;* Imagens meramente ilustrativas.&amp;nbsp;&lt;/p&gt;</t>
  </si>
  <si>
    <t>estanho-para-solda-em-tubo-4-metros-1871-cobix</t>
  </si>
  <si>
    <t>estanho, solda, tubo, 4MT, cobix, 1871</t>
  </si>
  <si>
    <t>/R/O/ROIZWPGFZLNIXBRSYSGS.jpg</t>
  </si>
  <si>
    <t>ean=7898249430015,height=10,integrar_anymarket=1,intelipost_product_height=10,intelipost_product_length=2,intelipost_product_width=2,length=2,manufacturer=Cobix,mp_exclude_sitemap=No,preco_mercado_livre=15.1,preco_outros_marketplaces=10.53,search_priority=4,unidade_medida=PÇ,width=2</t>
  </si>
  <si>
    <t>/R/O/ROIZWPGFZLNIXBRSYSGS.jpg,/K/T/KTSIKCSHHCFPIGCMZUXQ.jpg,/C/I/CIVBLOUAWJCFZTCYWAPU.jpg</t>
  </si>
  <si>
    <t>Estanho para Solda em Tubo 4 Metros 1871 COBIX,Estanho para Solda em Tubo 4 Metros 1871 COBIX,Estanho para Solda em Tubo 4 Metros 1871 COBIX</t>
  </si>
  <si>
    <t>Martelete SDS-Plus 800W 2.6KG Pefurador e Rompedor Cabo 15 Metros HR2470A MAKITA 110V</t>
  </si>
  <si>
    <t>&lt;div&gt;&lt;span style="font-family: Arial, Helvetica, sans-serif; font-size: 18px; color: rgb(24, 90, 131); font-weight: bold; margin: 0px;"&gt;Martelete SDS-Plus 800W 2,6KG Pefurador e Rompedor Cabo 15 Metros HR2470A MAKITA&lt;/span&gt;&lt;/div&gt;_x000D_
&lt;div&gt;Modelo: HR2470A&amp;nbsp;&lt;/div&gt;_x000D_
&lt;div&gt;&amp;nbsp;&lt;/div&gt;_x000D_
&lt;div&gt;&lt;strong&gt;CARACTER&amp;Iacute;STICAS:&lt;/strong&gt;&lt;/div&gt;_x000D_
&lt;div&gt;Possui cabo de energia de 15 metros.&lt;/div&gt;_x000D_
&lt;div&gt;Punho emborrachado.&lt;/div&gt;_x000D_
&lt;div&gt;3 modos de opera&amp;ccedil;&amp;atilde;o:&lt;/div&gt;_x000D_
&lt;div&gt;1 Simples Impacto.&amp;nbsp;&lt;/div&gt;_x000D_
&lt;div&gt;2 Rota&amp;ccedil;&amp;atilde;o com Impacto.&amp;nbsp;&lt;/div&gt;_x000D_
&lt;div&gt;3 Simples Rota&amp;ccedil;&amp;atilde;o.&lt;/div&gt;_x000D_
&lt;div&gt;Velocidade vari&amp;aacute;vel.&lt;/div&gt;_x000D_
&lt;div&gt;Rota&amp;ccedil;&amp;atilde;o revers&amp;iacute;vel.&lt;/div&gt;_x000D_
&lt;div&gt;Limitador de torque.&lt;/div&gt;_x000D_
&lt;div&gt;Dupla isola&amp;ccedil;&amp;atilde;o.&lt;/div&gt;_x000D_
&lt;div&gt;Encaixe SDS PLUS.&lt;/div&gt;_x000D_
&lt;div&gt;&lt;strong&gt;&amp;nbsp;&lt;/strong&gt;&lt;/div&gt;_x000D_
&lt;div&gt;&lt;strong&gt;ESPECIFICA&amp;Ccedil;&amp;Otilde;ES:&lt;/strong&gt;&lt;/div&gt;_x000D_
&lt;div&gt;Pot&amp;ecirc;ncia: 800W&lt;/div&gt;_x000D_
&lt;div&gt;Rota&amp;ccedil;&amp;atilde;o por minuto: 0-1.100&lt;/div&gt;_x000D_
&lt;div&gt;Impacto por minunto: 0-4.500&lt;/div&gt;_x000D_
&lt;div&gt;&amp;nbsp;&lt;/div&gt;_x000D_
&lt;div&gt;Capacidades:&lt;/div&gt;_x000D_
&lt;div&gt;Metal : 13mm&lt;/div&gt;_x000D_
&lt;div&gt;Madeira : 32mm&lt;/div&gt;_x000D_
&lt;div&gt;Concreto : 24mm&lt;/div&gt;_x000D_
&lt;div&gt;&amp;nbsp;&lt;/div&gt;_x000D_
&lt;div&gt;Dimens&amp;otilde;es (C x L x A): 370 x 84 x 214mm&lt;/div&gt;_x000D_
&lt;div&gt;Energia de Impacto 2.7 Joules&lt;/div&gt;_x000D_
&lt;div&gt;Peso: 3.9 kg&lt;/div&gt;_x000D_
&lt;div&gt;Cabo de Energia: 15m&lt;/div&gt;_x000D_
&lt;div&gt;Emiss&amp;atilde;o de vibra&amp;ccedil;&amp;otilde;es: 15.5 m/s&amp;sup2;&lt;/div&gt;_x000D_
&lt;div&gt;Incerteza K: 1.5m/s&amp;sup2;&lt;/div&gt;_x000D_
&lt;div&gt;&amp;nbsp;&lt;/div&gt;_x000D_
&lt;div&gt;&lt;strong&gt;ITENS QUE ACOMPANHAM:&lt;/strong&gt;&lt;/div&gt;_x000D_
&lt;div&gt;1 &lt;a href="https://www.palaciodasferramentas.com.br/sub-departamento/58/ferramentas-eletricas/marteletes"&gt;Martelete&lt;/a&gt;&lt;/div&gt;_x000D_
&lt;div&gt;1 Punho e 1 limitador de profundidade&lt;/div&gt;_x000D_
&lt;div&gt;&amp;nbsp;&lt;/div&gt;_x000D_
&lt;div&gt;*Imagens meramente ilustrativas. *** N&amp;atilde;o acompanha ponteiros. N&amp;atilde;o acompanha maleta.&amp;nbsp;&lt;/div&gt;</t>
  </si>
  <si>
    <t>martelete-sds-plus-800w-2-6kg-pefurador-e-rompedor-cabo-15-metros-hr2470a-makita-110v</t>
  </si>
  <si>
    <t>Martelete, SDS-Plus, sds, plus, 800W, 2,6, KG, HR2470A, Rompedor, Cabo, 15, Metros, MAKITA</t>
  </si>
  <si>
    <t>Martelete SDS-Plus 800W 2,6KG Pefurador e Rompedor Cabo 15 Metros HR2470A MAKITA</t>
  </si>
  <si>
    <t>ean=0088381619820,height=22,id_anymarket=42528848,integrar_anymarket=1,intelipost_product_height=22,intelipost_product_length=37,intelipost_product_width=10,length=37,manufacturer=Makita,mp_exclude_sitemap=No,preco_mercado_livre=990.98,preco_outros_marketplaces=974.76,search_priority=4,unidade_medida=PÇ,voltagem=110V,width=10</t>
  </si>
  <si>
    <t>Martelete SDS-Plus 800W 2.6KG Pefurador e Rompedor Cabo 15 Metros HR2470A MAKITA 220V</t>
  </si>
  <si>
    <t>martelete-sds-plus-800w-2-6kg-pefurador-e-rompedor-cabo-15-metros-hr2470a-makita-220v</t>
  </si>
  <si>
    <t>ean=88381619837,height=22,id_anymarket=42528848,integrar_anymarket=1,intelipost_product_height=22,intelipost_product_length=37,intelipost_product_width=10,length=37,manufacturer=Makita,mp_exclude_sitemap=No,preco_mercado_livre=991.01,preco_outros_marketplaces=974.58,search_priority=4,unidade_medida=PÇ,voltagem=220V,width=10</t>
  </si>
  <si>
    <t>Pistola de Pintura Tipo Gravidade MOD-12 ARPREX</t>
  </si>
  <si>
    <t>&lt;p&gt;&lt;span style="font-family: Arial, Helvetica, sans-serif; font-size: 20px; color: rgb(24, 90, 131); font-weight: bold; margin: 0px;"&gt;Pistola de Pintura Tipo Gravidade MOD-12 ARPREX&lt;/span&gt;&lt;/p&gt;_x000D_
&lt;ul&gt;_x000D_
    &lt;li&gt;Ideal para aplica&amp;ccedil;&amp;atilde;o de materiais de m&amp;eacute;dia e alta viscosidade; resinas, colas, massas pastosas.&lt;/li&gt;_x000D_
    &lt;li&gt;&lt;b&gt;Consumo de ar:&amp;nbsp;&lt;/b&gt;7 PCM = 198 L/min a 60 Lbs/Pol2.&lt;/li&gt;_x000D_
    &lt;li&gt;&lt;b&gt;Capacidade do reservat&amp;oacute;rio:&amp;nbsp;&lt;/b&gt;1 Litro.&lt;/li&gt;_x000D_
    &lt;li&gt;&lt;b&gt;Bico e agulha standard:&amp;nbsp;&lt;/b&gt;1,8&amp;nbsp;mm (com tratamento de anticorros&amp;atilde;o e endurecimento).&lt;/li&gt;_x000D_
    &lt;li&gt;&lt;b&gt;Peso:&amp;nbsp;&lt;/b&gt;570 g.&lt;/li&gt;_x000D_
&lt;/ul&gt;</t>
  </si>
  <si>
    <t>pistola-de-pintura-tipo-gravidade-mod-12-arprex</t>
  </si>
  <si>
    <t xml:space="preserve">comprar, pistola, pintura, gravidade, mod-12, arprex, </t>
  </si>
  <si>
    <t>/B/H/BHWTFAPOWCIIWNPNOHTS.jpg</t>
  </si>
  <si>
    <t>ean=7897547201792,height=0,id_anymarket=2402663,integrar_anymarket=1,intelipost_product_height=0,intelipost_product_length=0,intelipost_product_width=0,length=0,manufacturer=Arprex,mp_exclude_sitemap=No,preco_mercado_livre=393.8,preco_outros_marketplaces=375.7,search_priority=4,unidade_medida=UN,wesupply_estimation_display=Yes,width=0</t>
  </si>
  <si>
    <t>Induzido para Martelete GBH 2-24 DSE em 127 V F000605051 BOSCH 110V</t>
  </si>
  <si>
    <t>&lt;p&gt;&lt;span style="font-family: Arial, Helvetica, sans-serif; font-size: 18px; color: rgb(24, 90, 131); font-weight: bold; margin: 0px;"&gt;Induzido para Martelete GBH 2-24 DSE em 127 V&amp;nbsp;&lt;/span&gt;&lt;span style="font-family: Arial, Helvetica, sans-serif; font-size: 18px; color: rgb(24, 90, 131); font-weight: bold; margin: 0px;"&gt;F000605051&amp;nbsp;&lt;/span&gt;&lt;span style="color: rgb(24, 90, 131); font-family: Arial, Helvetica, sans-serif; font-size: 18px; font-weight: bold;"&gt;BOSCH&lt;/span&gt;&lt;/p&gt;_x000D_
&lt;div&gt;&lt;strong&gt;Modelos Compat&amp;iacute;veis:&lt;/strong&gt;&lt;/div&gt;_x000D_
&lt;div&gt;0 611 226 012 - GBH 2 S&lt;/div&gt;_x000D_
&lt;div&gt;0 611 228 612 - GBH 2-24 DSE&amp;nbsp;&lt;/div&gt;_x000D_
&lt;div&gt;0 611 228 619 - GBH 2-24 DSE&amp;nbsp;&lt;/div&gt;_x000D_
&lt;div&gt;0 611 226 018 - GBH 2 S&amp;nbsp;&lt;/div&gt;_x000D_
&lt;div&gt;&amp;nbsp;&lt;/div&gt;_x000D_
&lt;div&gt;Marca: BOSCH&lt;/div&gt;_x000D_
&lt;div&gt;Ref: F000605051 ( 127 V )&amp;nbsp;&lt;/div&gt;_x000D_
&lt;div&gt;Garantia: 3 meses&amp;nbsp;&lt;/div&gt;_x000D_
&lt;div&gt;&lt;strong&gt;* Imagens meramente ilustrativas.&amp;nbsp;&amp;nbsp;&lt;/strong&gt;&lt;/div&gt;</t>
  </si>
  <si>
    <t>induzido-para-martelete-gbh-2-24-dse-em-127-v-f000605051-bosch-110v</t>
  </si>
  <si>
    <t>Induzido, Martelete, GBH, 2-24, DSE, 127V, BOSCH, F000605051</t>
  </si>
  <si>
    <t>Induzido para Martelete GBH 2-24 DSE em 127 V F000605051 BOSCH</t>
  </si>
  <si>
    <t>ean=7891009713229,height=8,id_anymarket=108317823,integrar_anymarket=1,intelipost_product_height=8,intelipost_product_length=15,intelipost_product_width=32,length=15,manufacturer=Bosch,mp_exclude_sitemap=No,preco_mercado_livre=146.9,preco_outros_marketplaces=125.9,search_priority=5,unidade_medida=PÇ,voltagem=110V,wesupply_estimation_display=Yes,width=32</t>
  </si>
  <si>
    <t>Induzido para Micro Retífica 395 em 110V 2610941200 DREMEL  110V</t>
  </si>
  <si>
    <t>&lt;div&gt;&lt;span style="font-family: Arial, Helvetica, sans-serif; font-size: 18px; color: rgb(24, 90, 131); font-weight: bold; margin: 0px;"&gt;Induzido para Micro Ret&amp;iacute;fica 395 em 110V 2610941200 DREMEL&amp;nbsp;&lt;/span&gt;&lt;/div&gt;_x000D_
&lt;div&gt;&lt;strong&gt;Modelos Compat&amp;iacute;veis:&amp;nbsp;&lt;/strong&gt;&lt;/div&gt;_x000D_
&lt;div&gt;F 013 039 520 - 395&amp;nbsp;&lt;/div&gt;_x000D_
&lt;div&gt;F 013 039 505 - 395&amp;nbsp;&lt;/div&gt;_x000D_
&lt;div&gt;F 013 039 517 - 395&amp;nbsp;&lt;/div&gt;_x000D_
&lt;div&gt;F 013 039 502 - 395&amp;nbsp;&lt;/div&gt;_x000D_
&lt;div&gt;&amp;nbsp;&lt;/div&gt;_x000D_
&lt;div&gt;Ref: 2610941200&amp;nbsp;&lt;/div&gt;_x000D_
&lt;div&gt;Marca: DREMEL&lt;/div&gt;_x000D_
&lt;div&gt;Garantia: 3 meses&lt;/div&gt;_x000D_
&lt;p&gt;&lt;strong&gt;* Imagens meramente ilustrativas.&amp;nbsp;&lt;/strong&gt;&lt;/p&gt;</t>
  </si>
  <si>
    <t>induzido-para-micro-retifica-395-em-110v-2610941200-dremel-110v</t>
  </si>
  <si>
    <t xml:space="preserve">Induzido, Micro, Retífica, 395, 110V, 2610941200, DREMEL </t>
  </si>
  <si>
    <t xml:space="preserve">Induzido para Micro Retífica 395 em 110V 2610941200 DREMEL </t>
  </si>
  <si>
    <t>ean=7891009719603,height=12,id_anymarket=129906505,integrar_anymarket=1,intelipost_product_height=12,intelipost_product_length=30,intelipost_product_width=15,length=30,manufacturer=Dremel,mp_exclude_sitemap=No,preco_mercado_livre=124.9,preco_outros_marketplaces=108.0486,search_priority=5,unidade_medida=PÇ,voltagem=110V,wesupply_estimation_display=Yes,width=15</t>
  </si>
  <si>
    <t>Disco de Corte Reforçado Dremel 420 Heavy Duty com 20 Unidades DREMEL</t>
  </si>
  <si>
    <t>&lt;p&gt;&lt;strong&gt;&lt;span style="margin: 0px; padding: 0px; border: 0px; font-family: Arial; font-size: 15px; line-height: 20px; vertical-align: baseline;"&gt;Discos de corte Dremel 420&amp;nbsp;&lt;/span&gt;&lt;/strong&gt;&lt;/p&gt;_x000D_
&lt;p&gt;&lt;span style="margin: 0px; padding: 0px; border: 0px; font-family: Arial; font-size: 15px; line-height: 20px; vertical-align: baseline;"&gt;Quantidade na embalagem: 20 unidades&lt;/span&gt;&lt;br style="font-family: Arial; font-size: 15px; line-height: 20px;" /&gt;_x000D_
&lt;span style="margin: 0px; padding: 0px; border: 0px; font-family: Arial; font-size: 15px; line-height: 20px; vertical-align: baseline;"&gt;Medida: 15/16" - 23,8mm&lt;/span&gt;&lt;/p&gt;_x000D_
&lt;p&gt;&lt;strong&gt;Especifica&amp;ccedil;&amp;otilde;es:&lt;/strong&gt;&lt;/p&gt;_x000D_
&lt;ul&gt;_x000D_
    &lt;li&gt;&lt;span style="margin: 0px; padding: 0px; border: 0px; font-family: Arial; font-size: 15px; line-height: 20px; vertical-align: baseline;"&gt;Para fatiar e cortar metal, madeira e pl&amp;aacute;stico.&lt;/span&gt;&lt;/li&gt;_x000D_
    &lt;li&gt;&lt;span style="margin: 0px; padding: 0px; border: 0px; font-family: Arial; font-size: 15px; line-height: 20px; vertical-align: baseline;"&gt;Facilitam os cortes e ranhuras em parafusos, l&amp;acirc;minas de metal, madeira e pl&amp;aacute;stico fino.&lt;/span&gt;&lt;/li&gt;_x000D_
    &lt;li&gt;&lt;span style="margin: 0px; padding: 0px; border: 0px; font-family: Arial; font-size: 15px; line-height: 20px; vertical-align: baseline;"&gt;Os discos cortam somente com sua borda.&lt;/span&gt;&lt;/li&gt;_x000D_
    &lt;li&gt;&lt;span style="margin: 0px; padding: 0px; border: 0px; font-family: Arial; font-size: 15px; line-height: 20px; vertical-align: baseline;"&gt;N&amp;atilde;o tente us&amp;aacute;-los como lixa nem oara cortar orif&amp;iacute;cios curvos.&lt;/span&gt;&lt;/li&gt;_x000D_
&lt;/ul&gt;_x000D_
&lt;p&gt;&lt;br style="font-family: Arial; font-size: 15px; line-height: 20px;" /&gt;_x000D_
&lt;span style="margin: 0px; padding: 0px; border: 0px; font-family: Arial; font-size: 15px; line-height: 20px; vertical-align: baseline; font-weight: 700 !important;"&gt;USE O DISCO 420 COM A HASTE ADAPTADORA DREMEL 402&lt;/span&gt;&lt;/p&gt;</t>
  </si>
  <si>
    <t>disco-de-corte-reforcado-dremel-420-heavy-duty-com-20-unidades-dremel</t>
  </si>
  <si>
    <t xml:space="preserve">comprar, disco, corte, reforçado, dremel, 420, heavy duty, 20 unidades, </t>
  </si>
  <si>
    <t>/B/C/BCESMGVRLOOVEVFPMHPP.jpg</t>
  </si>
  <si>
    <t>ean=7891009804019,height=14,id_anymarket=2853450,integrar_anymarket=1,intelipost_product_height=14,intelipost_product_length=9,intelipost_product_width=1,length=9,manufacturer=Dremel,mp_exclude_sitemap=No,preco_mercado_livre=51.9,preco_outros_marketplaces=46.06,search_priority=4,unidade_medida=UN,wesupply_estimation_display=Yes,width=1</t>
  </si>
  <si>
    <t>Lima Faca Bastarda  8 Pol NICHOLSON</t>
  </si>
  <si>
    <t>&lt;ul&gt;_x000D_
    &lt;li&gt;&amp;nbsp;LIMA FACA BASTARDA 8 Polegadas&lt;/li&gt;_x000D_
    &lt;li&gt;Uso geral em superf&amp;iacute;cies planas ou convexas,para trabalhos em a&amp;ccedil;o e ferro fundido.Fabricada em A&amp;ccedil;o Especial de Alto Carbono&lt;/li&gt;_x000D_
    &lt;li&gt;Indicada para a remo&amp;ccedil;&amp;atilde;o de desbaste&lt;/li&gt;_x000D_
    &lt;li&gt;Usadas principalmente por fabricantes de ferramentas e matrizes em trabalhos que tenham &amp;acirc;ngulos agudos&lt;/li&gt;_x000D_
    &lt;li&gt;Possuem corte duplo nas faces e simples na borda menor&lt;/li&gt;_x000D_
    &lt;li&gt;Medida: 8"&lt;/li&gt;_x000D_
    &lt;li&gt;C&amp;oacute;digo de F&amp;aacute;brica: 06898BC&lt;/li&gt;_x000D_
&lt;/ul&gt;</t>
  </si>
  <si>
    <t>lima-faca-bastarda-8-polegadas-nicholson</t>
  </si>
  <si>
    <t>/C/R/CRDMBOKOPVPWVZXOMEEK.jpg</t>
  </si>
  <si>
    <t>ean=7891645018764,height=0,integrar_anymarket=1,intelipost_product_height=0,intelipost_product_length=0,intelipost_product_width=0,length=0,manufacturer=Nicholson,mp_exclude_sitemap=No,preco_mercado_livre=59.35,preco_outros_marketplaces=57.49,search_priority=4,unidade_medida=PÇ,width=0</t>
  </si>
  <si>
    <t>Lima Faca Bastarda 8 Pol NICHOLSON</t>
  </si>
  <si>
    <t>Vareta Para Solda Tig Cobreado 3.25MM ER70S-3 BELGO</t>
  </si>
  <si>
    <t>&lt;div&gt;&lt;span style="font-family: Arial, Helvetica, sans-serif; font-size: 18px; color: rgb(24, 90, 131); font-weight: bold; margin: 0px;"&gt;Vareta Para Solda Tig Cobreado 3,25MM ER70S-3 BELGO&lt;/span&gt;&amp;nbsp;&lt;/div&gt;_x000D_
&lt;div&gt;Aplic&amp;aacute;veis em todas as posi&amp;ccedil;&amp;otilde;es de soldagem.&lt;/div&gt;_x000D_
&lt;div&gt;Podem ser utilizados para a soldagem em passes simples ou m&amp;uacute;ltiplos em todas as espessuras de materiais aplic&amp;aacute;veis.&lt;/div&gt;_x000D_
&lt;div&gt;&amp;nbsp;&lt;/div&gt;_x000D_
&lt;div&gt;&lt;strong&gt;DADOS T&amp;Eacute;CNICOS:&lt;/strong&gt;&amp;nbsp;&lt;br /&gt;_x000D_
Quantidade: 1,00 KG&lt;/div&gt;_x000D_
&lt;div&gt;As varetas para soldagem TIG da Belgo Bekaert Arames apresentam uma composi&amp;ccedil;&amp;atilde;o qu&amp;iacute;mica balanceada, proporcionando boa limpeza da po&amp;ccedil;a de fus&amp;atilde;o, resultando em soldas com bom acabamento superficial, &amp;oacute;timas propriedades mec&amp;acirc;nicas e excelente sanidade radiogr&amp;aacute;fica.&lt;/div&gt;_x000D_
&lt;div&gt;Gases de prote&amp;ccedil;&amp;atilde;o aplic&amp;aacute;veis: Arg&amp;ocirc;nio.&lt;/div&gt;_x000D_
&lt;div&gt;Soldagem dos a&amp;ccedil;os ao carbono em geral: ASTM A36, A285-C, A515-60, A516-55/60; SAE1010, 1020, etc.&lt;/div&gt;_x000D_
&lt;div&gt;&amp;nbsp;&lt;/div&gt;_x000D_
&lt;div&gt;Ref: 40400328&lt;/div&gt;_x000D_
&lt;div&gt;Marca: Belgo&lt;/div&gt;_x000D_
&lt;div&gt;Garantia: 3 meses&amp;nbsp;&lt;/div&gt;_x000D_
&lt;p&gt;*Imagens meramente ilustrativas.&amp;nbsp;&lt;/p&gt;</t>
  </si>
  <si>
    <t>vareta-para-solda-tig-cobreado-3-25mm-er70s-3-belgo</t>
  </si>
  <si>
    <t>comprar, arame, solda, vareta, 3.18mm, er70s-3</t>
  </si>
  <si>
    <t>Vareta Para Solda Tig Cobreado 3,25MM ER70S-3 BELGO</t>
  </si>
  <si>
    <t>/N/M/NMUKNDNHBRQRMFPTJJXY.jpg</t>
  </si>
  <si>
    <t>ean=7891602003284,height=2,id_anymarket=166180798,integrar_anymarket=1,intelipost_product_height=2,intelipost_product_length=15,intelipost_product_width=2,length=15,manufacturer=Belgo,mp_exclude_sitemap=No,preco_mercado_livre=42.2,preco_outros_marketplaces=38.8,search_priority=4,unidade_medida=KG,wesupply_estimation_display=Yes,width=2</t>
  </si>
  <si>
    <t>/N/M/NMUKNDNHBRQRMFPTJJXY.jpg,/U/F/UFUVSGCEBWYLZXOPWEWO.jpg,/B/G/BGSKQKGVQDSWWSNIRZSG.jpg</t>
  </si>
  <si>
    <t>Vareta Para Solda Tig Cobreado 3.25MM ER70S-3 BELGO,Vareta Para Solda Tig Cobreado 3.25MM ER70S-3 BELGO,Vareta Para Solda Tig Cobreado 3.25MM ER70S-3 BELGO</t>
  </si>
  <si>
    <t>Chave Fixa de Bater 1.5/8 POL GEDORE</t>
  </si>
  <si>
    <t>chave-fixa-de-bater-1-5-8-polegadas-gedore</t>
  </si>
  <si>
    <t>comprar, chave, fixa, bater, gedore, 1.5/8, gedore, boca</t>
  </si>
  <si>
    <t>/G/R/GRTATHIHRDEJXEEGTQWS.jpg</t>
  </si>
  <si>
    <t>ean=7891504090580,height=2,id_anymarket=0,integrar_anymarket=1,intelipost_product_height=2,intelipost_product_length=22,intelipost_product_width=9,length=22,manufacturer=Gedore,mp_exclude_sitemap=No,preco_mercado_livre=157.79,preco_outros_marketplaces=151.8,search_priority=4,unidade_medida=UN,wesupply_estimation_display=Yes,width=9</t>
  </si>
  <si>
    <t>Categorias/Ferramentas,Categorias/Ferramentas/Ferramentas Elétricas,Categorias/Ferramentas/Ferramentas Elétricas/Plaina Elétrica</t>
  </si>
  <si>
    <t>Plaina Skil 1555 550W 127V com 2 lâminas e 1 chave de troca</t>
  </si>
  <si>
    <t>&lt;p&gt;&lt;font color="#185a83" face="Arial, Helvetica, sans-serif"&gt;&lt;span style="font-size: 20px;"&gt;&lt;b&gt;Plaina El&amp;eacute;trica 550W 16000 RPM 1555 SKIL&lt;/b&gt;&lt;/span&gt;&lt;/font&gt;&lt;/p&gt;_x000D_
&lt;p&gt;&lt;span style="font-size: 12px;"&gt;&lt;span style="font-family: Arial, Helvetica, sans-serif; color: rgb(255, 0, 0); font-weight: bold; margin: 0px;"&gt;24 MESES DE GARANTIA. Garantia e Qualidade BOSCH!&lt;/span&gt;&lt;/span&gt;&lt;/p&gt;_x000D_
&lt;ul&gt;_x000D_
    &lt;li&gt;Bot&amp;atilde;o trava de seguran&amp;ccedil;a em ambos os lados&lt;/li&gt;_x000D_
    &lt;li&gt;P&amp;eacute; de apoio para n&amp;atilde;o danificar as l&amp;acirc;minas de corte nem o material a ser trabalhado&lt;/li&gt;_x000D_
    &lt;li&gt;Ajuste de profundidade f&amp;aacute;cil e preciso&lt;/li&gt;_x000D_
    &lt;li&gt;Baixos n&amp;iacute;veis de ru&amp;iacute;do e vibra&amp;ccedil;&amp;atilde;o&lt;/li&gt;_x000D_
    &lt;li&gt;Empunhadeira adicional ajust&amp;aacute;vel para um melhor controle&lt;/li&gt;_x000D_
&lt;/ul&gt;_x000D_
&lt;div&gt;&amp;nbsp;&lt;/div&gt;_x000D_
&lt;div&gt;&lt;strong&gt;Caracter&amp;iacute;sticas T&amp;eacute;cnicas&lt;/strong&gt;&lt;/div&gt;_x000D_
&lt;div&gt;Pot&amp;ecirc;ncia: 550 W&lt;/div&gt;_x000D_
&lt;div&gt;Pot&amp;ecirc;ncia: Rota&amp;ccedil;&amp;atilde;o: 16000 min-1&lt;/div&gt;_x000D_
&lt;div&gt;Largura de corte: 82 mm&lt;/div&gt;_x000D_
&lt;div&gt;Profundidade de aplainagem: 0 &amp;ndash; 1,5 mm&lt;/div&gt;_x000D_
&lt;div&gt;Profundidade de rebaixo: 0 &amp;ndash; 8 mm&lt;/div&gt;_x000D_
&lt;div&gt;Peso: 3,0 Kg&amp;nbsp;&lt;/div&gt;_x000D_
&lt;div&gt;&amp;nbsp;&lt;/div&gt;_x000D_
&lt;div&gt;_x000D_
&lt;div&gt;&lt;strong&gt;GARANTIA: 24 MESES DE GARANTIA:&lt;/strong&gt; O dobro de motivos para voc&amp;ecirc; ter uma SKIL.&amp;nbsp;&lt;/div&gt;_x000D_
&lt;div&gt;&amp;nbsp;&lt;/div&gt;_x000D_
&lt;div&gt;&lt;strong&gt;VANTAGENS:&lt;/strong&gt;&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como a &lt;a href="https://www.palaciodasferramentas.com.br/sub-departamento/60/ferramentas-eletricas/plainas/"&gt;Plaina El&amp;eacute;trica&lt;/a&gt; alinhados &amp;agrave;s demandas dos profissionais, com o melhor custo benef&amp;iacute;cio do mercado.&lt;/div&gt;_x000D_
&lt;div&gt;Skil &amp;eacute; a for&amp;ccedil;a que faz o seu trabalho acontecer!&lt;/div&gt;_x000D_
&lt;/div&gt;_x000D_
&lt;p&gt;&amp;nbsp;&lt;/p&gt;</t>
  </si>
  <si>
    <t>plaina-eletrica-550w-1555-16000-rpm-skil-110v</t>
  </si>
  <si>
    <t>plaina Skil, plaina, ferramentas para madeira</t>
  </si>
  <si>
    <t>A Plaina Skil 1555 com 550 Watts oferece facilidade para aplainar as superfícies de madeira e derivados sem esforço!</t>
  </si>
  <si>
    <t>/f/0/f0121555ad-000_01_1.jpg</t>
  </si>
  <si>
    <t>ean=8710364032655,gift_wrapping_available=No,height=33,id_anymarket=2274937,integrar_anymarket=1,intelipost_product_height=19,intelipost_product_length=34,intelipost_product_width=16,length=34,manufacturer=Skil,mp_exclude_sitemap=No,preco_mercado_livre=635.2,preco_outros_marketplaces=615.73,product_image_size=Default,search_priority=4,sw_featured=No,unidade_medida=UN,voltagem=110V,weltpixel_hover_image=/f/0/f0121555ad-000_01_1.jpg,wesupply_estimation_display=Yes,width=16</t>
  </si>
  <si>
    <t>/f/0/f0121555ad-000_01_1.jpg,/f/0/f0121555ad-000_02_1.jpg,/f/0/f0121555ad-000_03_1.jpg,/f/0/f0121555ad-000_04_1.jpg,/f/0/f0121555ad-000_05_1.jpg,/f/0/f0121555ad-000_06_1.jpg,/f/0/f0121555ad-000_07_1.jpg,/f/0/f0121555ad-000_08_1.jpg,/f/0/f0121555ad-000_09_1.jpg,/f/0/f0121555ad-000_10_1.jpg,/f/0/f0121555ad-000_11_1.jpg,/f/0/f0121555ad-000_12_1.jpg,/f/0/f0121555ad-000_13_1.jpg,/f/0/f0121555ad-000_14_1.jpg</t>
  </si>
  <si>
    <t>,,,,,,,,,,,,,</t>
  </si>
  <si>
    <t>Plaina Elétrica 550W 1555 16000 RPM SKIL 220V</t>
  </si>
  <si>
    <t>&lt;p&gt;&lt;span style="color: #185a83; font-family: Arial, Helvetica, sans-serif;"&gt;&lt;span style="font-size: 20px;"&gt;&lt;strong&gt;Plaina Elétrica 550W 16000 RPM 1555 SKIL&lt;/strong&gt;&lt;/span&gt;&lt;/span&gt;&lt;/p&gt;_x000D_
&lt;p&gt;&lt;span style="font-size: 12px;"&gt;&lt;span style="font-family: Arial, Helvetica, sans-serif; color: #ff0000; font-weight: bold; margin: 0px;"&gt;24 MESES DE GARANTIA. Garantia e Qualidade BOSCH!&lt;/span&gt;&lt;/span&gt;&lt;/p&gt;_x000D_
&lt;ul&gt;_x000D_
&lt;li&gt;Botão trava de segurança em ambos os lados&lt;/li&gt;_x000D_
&lt;li&gt;Pé de apoio para não danificar as lâminas de corte nem o material a ser trabalhado&lt;/li&gt;_x000D_
&lt;li&gt;Ajuste de profundidade fácil e preciso&lt;/li&gt;_x000D_
&lt;li&gt;Baixos níveis de ruído e vibração&lt;/li&gt;_x000D_
&lt;li&gt;Empunhadeira adicional ajustável para um melhor controle&lt;/li&gt;_x000D_
&lt;/ul&gt;_x000D_
&lt;div&gt;A Plaina Skil 1555, com 550 Watts de Potência, oferece facilidade para aplainar as superfícies de madeira e derivados sem esforço, pois possui duas facas para remoção de material, o acabamento é perfeito pois conta com base em alumínio e mecanismo de ajuste de profundidade de corte de até 1,5 milímetros, para garantir ainda mais o serviço ela dispõe de pé de apoio na parte traseira da ferramenta para não danificar as facas e a superfície trabalhada, sua Empunhadura auxiliar é emborrachada e ajustável para maior conforte ao usuário. Neste modelo é fornecida com 2 lâminas/facas, 1 chave para troca das lâminas em Caixa de papelão.&lt;/div&gt;_x000D_
&lt;div&gt; &lt;/div&gt;_x000D_
&lt;div&gt;&lt;strong&gt;Características Técnicas&lt;/strong&gt;&lt;/div&gt;_x000D_
&lt;div&gt;Potência: 550 W&lt;/div&gt;_x000D_
&lt;div&gt;Potência: Rotação: 16000 min-1&lt;/div&gt;_x000D_
&lt;div&gt;Largura de corte: 82 mm&lt;/div&gt;_x000D_
&lt;div&gt;Profundidade de aplainagem: 0 – 1,5 mm&lt;/div&gt;_x000D_
&lt;div&gt;Profundidade de rebaixo: 0 – 8 mm&lt;/div&gt;_x000D_
&lt;div&gt;Peso: 3,0 Kg &lt;/div&gt;_x000D_
&lt;div&gt; &lt;/div&gt;_x000D_
&lt;div&gt;_x000D_
&lt;div&gt;&lt;strong&gt;GARANTIA: 24 MESES DE GARANTIA:&lt;/strong&gt; O dobro de motivos para você ter uma SKIL. &lt;/div&gt;_x000D_
&lt;div&gt; &lt;/div&gt;_x000D_
&lt;div&gt;&lt;strong&gt;VANTAGENS:&lt;/strong&gt;&lt;/div&gt;_x000D_
&lt;div&gt;A Skil é uma das marcas lideres de mercado e amplamente conhecida no Brasil e na América Latina.&lt;/div&gt;_x000D_
&lt;div&gt;Tem uma longa tradição no mercado mundial, inventou a serra circular e muitas outras tecnologias para facilitar e potencializar o trabalho dos profissionais, nas suas diversas aplicações.&lt;/div&gt;_x000D_
&lt;div&gt;Foi fundada em 1924 nos EUA e adquirida pelo Grupo Bosch em 1996.&lt;/div&gt;_x000D_
&lt;div&gt;Assim, os produtos Skil seguem o padrão de qualidade mundial Bosch, além de contar com a maior Rede de Serviço Técnico especializado assegurando disponibilidade das peças e o reparo das ferramentas elétricas.&lt;/div&gt;_x000D_
&lt;div&gt;Com a Skil, todos perfis de profissionais autônomos são atendidos, do marceneiro ao serralheiro, passando pelo carpinteiro, instaladores, pedreiros, encanadores, eletricistas, marmoristas ou prestadores de serviço de qualquer tipo de manutenção.&lt;/div&gt;_x000D_
&lt;div&gt;A robustez, praticidade, confiabilidade e segurança das ferramentas Skil estão presentes em uma ampla linha de produtos: furadeiras, martelos, parafusadeiras, lixadeiras, plainas, serras circulares, serras tico-tico, serras sabre, serra mármore, serra de piso laminado (inédita no Brasil), ferramentas de bancada, tupias, esmerilhadeiras, politrizes, soprador térmico, linha de medição e acessórios.&lt;/div&gt;_x000D_
&lt;div&gt;Produtos, como a &lt;a href="https://www.palaciodasferramentas.com.br/sub-departamento/60/ferramentas-eletricas/plainas/"&gt;Plaina Elétrica&lt;/a&gt; alinhados às demandas dos profissionais, com o melhor custo benefício do mercado.&lt;/div&gt;_x000D_
&lt;div&gt;Skil é a força que faz o seu trabalho acontecer!&lt;/div&gt;_x000D_
&lt;/div&gt;_x000D_
&lt;p&gt; &lt;/p&gt;</t>
  </si>
  <si>
    <t>plaina-eletrica-550w-1555-16000-rpm-skil-220v</t>
  </si>
  <si>
    <t>/f/0/f0121555ja-000_01.jpg</t>
  </si>
  <si>
    <t>ean=8710364032662,gift_wrapping_available=No,height=33,id_anymarket=2274937,integrar_anymarket=1,intelipost_product_height=19,intelipost_product_length=16,intelipost_product_width=34,length=34,manufacturer=Skil,mp_exclude_sitemap=No,preco_mercado_livre=635.2,preco_outros_marketplaces=615.73,product_image_size=Default,search_priority=4,sw_featured=No,unidade_medida=UN,voltagem=220V,weltpixel_hover_image=/f/0/f0121555ja-000_01.jpg,wesupply_estimation_display=Yes,width=16</t>
  </si>
  <si>
    <t>/f/0/f0121555ja-000_01.jpg,/f/0/f0121555ja-000_02.jpg,/f/0/f0121555ja-000_03.jpg,/f/0/f0121555ja-000_04.jpg,/f/0/f0121555ja-000_05.jpg,/f/0/f0121555ja-000_06.jpg,/f/0/f0121555ja-000_07.jpg,/f/0/f0121555ja-000_08.jpg,/f/0/f0121555ja-000_09.jpg,/f/0/f0121555ja-000_10.jpg,/f/0/f0121555ja-000_11.jpg,/f/0/f0121555ja-000_12.jpg,/f/0/f0121555ja-000_13.jpg,/f/0/f0121555ja-000_14.jpg</t>
  </si>
  <si>
    <t>Categorias/Ferramentas,Categorias/Ferramentas/Ferramentas Elétricas,Categorias/Ferramentas/Ferramentas Elétricas/Serras 1|2 Esquadria</t>
  </si>
  <si>
    <t>Serra 1/2 Esquadria 10 Pol MLS 100 MAKITA 110V</t>
  </si>
  <si>
    <t>&lt;div&gt;&lt;span style="font-family: Arial, Helvetica, sans-serif; font-size: 18px; color: rgb(24, 90, 131); font-weight: bold; margin: 0px;"&gt;Serra 1/2 Esquadria 10 POL 1500W MLS100 MAKITA&lt;/span&gt;&lt;/div&gt;_x000D_
&lt;div&gt;&amp;nbsp;&lt;/div&gt;_x000D_
&lt;div&gt;A Serra de meia esquadria 10" 1.500w MLS100 da Makita &amp;eacute; indicada para o setor de montagem e manuten&amp;ccedil;&amp;atilde;o, constru&amp;ccedil;&amp;atilde;o e marcenaria.&lt;/div&gt;_x000D_
&lt;div&gt;Realiza cortes de at&amp;eacute; 45&amp;ordm; precisos e com m&amp;aacute;ximo desempenho e conforto. Permite trabalho em &amp;acirc;ngulo de 45&amp;deg; para a esquerda, al&amp;eacute;m de possuir 9 paradas positivas para a direita ou esquerda.&lt;/div&gt;_x000D_
&lt;div&gt;A Serra de meia esquadria 10" - MSL100 da Makita possui potente motor de 1.500 watts, 4.200 rota&amp;ccedil;&amp;otilde;es por minuto. Acompanha saco coletor de p&amp;oacute;, morsa vertical, l&amp;acirc;mina de serra, esquadro, chave fixa e anel de redu&amp;ccedil;&amp;atilde;o.&lt;/div&gt;_x000D_
&lt;div&gt;A MSL100 &amp;eacute; f&amp;aacute;cil de usar e possui &amp;oacute;timo desempenho.&lt;/div&gt;_x000D_
&lt;div&gt;&amp;nbsp;&lt;/div&gt;_x000D_
&lt;div&gt;&lt;strong&gt;Especifica&amp;ccedil;&amp;otilde;es T&amp;eacute;cnicas:&lt;/strong&gt;&lt;/div&gt;_x000D_
&lt;div&gt;Pot&amp;ecirc;ncia: 1500 watts&lt;/div&gt;_x000D_
&lt;div&gt;Capacidades:&amp;nbsp;&lt;/div&gt;_x000D_
&lt;div&gt;90&amp;ordm;: 75 x 130mm&lt;/div&gt;_x000D_
&lt;div&gt;45&amp;ordm;: 75 x 90mm&lt;/div&gt;_x000D_
&lt;div&gt;Rota&amp;ccedil;&amp;otilde;es por min.: 4.200 RPM&lt;/div&gt;_x000D_
&lt;div&gt;Pot&amp;ecirc;ncia: 1500W&lt;/div&gt;_x000D_
&lt;div&gt;&amp;nbsp;&lt;/div&gt;_x000D_
&lt;div&gt;Dimens&amp;otilde;es (CxAxL): 61x 51,5 x 48,5 CM&lt;/div&gt;_x000D_
&lt;div&gt;Garantia:12 meses&lt;/div&gt;_x000D_
&lt;div&gt;Modelo: MLS100&lt;/div&gt;_x000D_
&lt;div&gt;Peso: 14,7 kg&lt;/div&gt;_x000D_
&lt;div&gt;Voltagens dispon&amp;iacute;veis: 127V ou 220V (n&amp;atilde;o &amp;eacute; bivolt)&lt;/div&gt;_x000D_
&lt;div&gt;&amp;nbsp;&lt;/div&gt;_x000D_
&lt;div&gt;Itens inclusos:&lt;/div&gt;_x000D_
&lt;div&gt;Coletor de p&amp;oacute;&lt;/div&gt;_x000D_
&lt;div&gt;Morsa vertical&lt;/div&gt;_x000D_
&lt;div&gt;L&amp;acirc;mina de serra&lt;/div&gt;_x000D_
&lt;div&gt;Esquadro&lt;/div&gt;_x000D_
&lt;div&gt;Chave fixa&lt;/div&gt;_x000D_
&lt;div&gt;Anel de redu&amp;ccedil;&amp;atilde;o.&lt;/div&gt;_x000D_
&lt;div&gt;&amp;nbsp;&lt;/div&gt;_x000D_
&lt;p&gt;* Imagens meramente ilustrativas.&amp;nbsp;&lt;/p&gt;</t>
  </si>
  <si>
    <t>serra-1-2-esquadria-10-polegadas-mls-100-makita</t>
  </si>
  <si>
    <t>serra 1/2 esquadria, serra meia esquadria, 1/2 esquadria, meia esquadria, serra, meia, 1/2, esquadria, 10pol, 10", mls100, mls, 100, makita</t>
  </si>
  <si>
    <t>Serra 1/2 Esquadria 10 Pol MLS 100  MAKITA</t>
  </si>
  <si>
    <t>ean=088381081016 ,height=40,id_anymarket=2279070,integrar_anymarket=1,intelipost_product_height=49,intelipost_product_length=58,intelipost_product_width=41,length=58,manufacturer=Makita,mp_exclude_sitemap=No,preco_mercado_livre=1960.3,preco_outros_marketplaces=1799,search_priority=4,unidade_medida=PÇ,voltagem=110V,wesupply_estimation_display=Yes,width=50</t>
  </si>
  <si>
    <t>Serra 1/2 Esquadria 10 Pol MLS 100 MAKITA 220V</t>
  </si>
  <si>
    <t>serra-1-2-esquadria-10-pol-mls-100-makita-220v</t>
  </si>
  <si>
    <t>ean=88381081009,height=40,id_anymarket=2279070,integrar_anymarket=1,intelipost_product_height=42,intelipost_product_length=58,intelipost_product_width=49,length=58,manufacturer=Makita,mp_exclude_sitemap=No,preco_mercado_livre=1960.3,preco_outros_marketplaces=1799,search_priority=4,unidade_medida=PÇ,voltagem=220V,wesupply_estimation_display=Yes,width=50</t>
  </si>
  <si>
    <t>Aplicador de Silicone / Sikaflex Fechado 7310 BRASFORT</t>
  </si>
  <si>
    <t>&lt;div&gt;&lt;span style="font-family: Arial, Helvetica, sans-serif; font-size: 18px; color: rgb(24, 90, 131); font-weight: bold; margin: 0px;"&gt;Pistola Aplicador Tubular para Silicone 230 ml Brasfort&lt;/span&gt;&lt;/div&gt;_x000D_
&lt;div&gt;&amp;nbsp;&lt;/div&gt;_x000D_
&lt;div&gt;&lt;em&gt;&lt;strong&gt;Refer&amp;ecirc;ncia: 7310&lt;/strong&gt;&lt;/em&gt;&lt;/div&gt;_x000D_
&lt;div&gt;&amp;nbsp;&lt;/div&gt;_x000D_
&lt;div&gt;&lt;strong&gt;DESCRI&amp;Ccedil;&amp;Atilde;O:&amp;nbsp;&lt;/strong&gt;&lt;/div&gt;_x000D_
&lt;div&gt;- Aplicador silicone 9" Chapa Refor&amp;ccedil;ado&lt;/div&gt;_x000D_
&lt;div&gt;- Desenvolvido para n&amp;atilde;o Desperdi&amp;ccedil;ar o Produto a ser Aplicado;&lt;/div&gt;_x000D_
&lt;div&gt;- Proporciona um Bom Acabamento;&lt;/div&gt;_x000D_
&lt;div&gt;- Evita Contato com as M&amp;atilde;os;&lt;/div&gt;_x000D_
&lt;p&gt;- Indicado para Aplicar Silicone (massa) e outros produtos comercializados em tubo;&amp;nbsp;&lt;/p&gt;</t>
  </si>
  <si>
    <t>aplicador-de-silicone-sikaflex-fechado-7310-brasfort</t>
  </si>
  <si>
    <t>Aplicador, Silicone, Sikaflex, 464, Fechado, 7310, BRASFORT</t>
  </si>
  <si>
    <t>/F/S/FSYOLAKTCVWSHZWGCICQ.jpg</t>
  </si>
  <si>
    <t>ean=7897186018669,height=10,id_anymarket=3413585,integrar_anymarket=1,intelipost_product_height=10,intelipost_product_length=20,intelipost_product_width=15,length=20,manufacturer=Brasfort,mp_exclude_sitemap=No,preco_mercado_livre=61.8,preco_outros_marketplaces=56.8,search_priority=4,unidade_medida=PÇ,wesupply_estimation_display=Yes,width=15</t>
  </si>
  <si>
    <t>/F/S/FSYOLAKTCVWSHZWGCICQ.jpg,/M/K/MKFZQRBLSUUNCMXTNTTT.jpg</t>
  </si>
  <si>
    <t>Aplicador de Silicone / Sikaflex Fechado 7310 BRASFORT,Aplicador de Silicone / Sikaflex Fechado 7310 BRASFORT</t>
  </si>
  <si>
    <t>Jogo de Soquete Encaixe 1/4 Pol MAYLE</t>
  </si>
  <si>
    <t>&lt;div&gt;&lt;span style="font-family: Arial, Helvetica, sans-serif; font-size: 18px; color: rgb(24, 90, 131); font-weight: bold; margin: 0px;"&gt;Jogo 45 Pe&amp;ccedil;as - 1/4"&lt;/span&gt;&lt;/div&gt;_x000D_
&lt;div&gt;&amp;nbsp;&lt;/div&gt;_x000D_
&lt;div&gt;- Aplica&amp;ccedil;&amp;otilde;es diversificadas: variada gama de medidas&lt;/div&gt;_x000D_
&lt;div&gt;- Excelente qualidade: ferramentas resistentes e precisas, com acabamento fosco e catracas com cabos anat&amp;ocirc;micos e emborrachados&lt;/div&gt;_x000D_
&lt;div&gt;- Soquetes com encaixe de alta performance&lt;/div&gt;_x000D_
&lt;div&gt;- Durabilidade e prote&amp;ccedil;&amp;atilde;o: estojo termopl&amp;aacute;stico leve, resistente, n&amp;atilde;o enferruja e n&amp;atilde;o amassa&lt;/div&gt;_x000D_
&lt;div&gt;- Praticidade na armazenagem: ber&amp;ccedil;os com identifica&amp;ccedil;&amp;atilde;o de medidas&lt;/div&gt;_x000D_
&lt;div&gt;&amp;nbsp;&lt;/div&gt;_x000D_
&lt;div&gt;Composto por: Chaves Hexagonais com Suporte (8): 1,5 - 2 - 2,5 - 3 - 4 - 5 - 5,5 - 6 mm&lt;/div&gt;_x000D_
&lt;div&gt;&amp;nbsp;&lt;/div&gt;_x000D_
&lt;div&gt;Soquetes com Encaixe de Alta Performance Sextavados (13): 4 - 4,5 - 5 - 5,5 - 6 - 7 - 8 - 9 - 10- 11 - 12 - 13 - 14 mm&lt;/div&gt;_x000D_
&lt;div&gt;&amp;nbsp;&lt;/div&gt;_x000D_
&lt;div&gt;Catraca, Extens&amp;otilde;es 2" e 4", Extens&amp;atilde;o Flex&amp;iacute;vel, Junta Universal, Cato T, Cabo Fixo&lt;/div&gt;_x000D_
&lt;div&gt;&amp;nbsp;&lt;/div&gt;_x000D_
&lt;div&gt;&lt;strong&gt;Soquetes com Pontas:&lt;/strong&gt;&lt;/div&gt;_x000D_
&lt;div&gt;- Phillips: n&amp;ordm; 1 - n&amp;ordm; 2&lt;/div&gt;_x000D_
&lt;div&gt;- Pozi Drive: n&amp;ordm; 1 - n&amp;ordm; 2&lt;/div&gt;_x000D_
&lt;div&gt;- Fenda (3): 4 - 5 - 7 mm&lt;/div&gt;_x000D_
&lt;div&gt;- Hexagonal (4): 3 - 4 - 5 - 6 mm&lt;/div&gt;_x000D_
&lt;p&gt;- Torx (6): T8 - T10 - T15 - T20 - T25 - T30&amp;nbsp;&lt;/p&gt;</t>
  </si>
  <si>
    <t>jogo-de-soquete-encaixe-1-4-polegadas-mayle</t>
  </si>
  <si>
    <t>comprar, jogo, soquete, encaixe, 1/4pol, mayle</t>
  </si>
  <si>
    <t>/S/R/SRFQGMJNVZVGVLGUUHAR.jpg</t>
  </si>
  <si>
    <t>ean=7891645062699,height=18,id_anymarket=2279256,integrar_anymarket=1,intelipost_product_height=18,intelipost_product_length=28,intelipost_product_width=6,length=28,manufacturer=Mayle,mp_exclude_sitemap=No,preco_mercado_livre=319.9,preco_outros_marketplaces=319.9,search_priority=4,unidade_medida=UN,wesupply_estimation_display=Yes,width=6</t>
  </si>
  <si>
    <t>Soquete  Encaixe 1/2 Pol JG 10 a 32 MAYLE</t>
  </si>
  <si>
    <t>&lt;div style="text-align: justify;"&gt;&lt;b&gt;&lt;span style="font-size: 18px; color: rgb(24, 90, 131); font-weight: bold; margin: 0px;"&gt;Jogo 25 Pe&amp;ccedil;as - 1/2"&lt;/span&gt;&lt;/b&gt;&lt;/div&gt;_x000D_
&lt;div style="text-align: justify;"&gt;&lt;span style="font-family: Arial;"&gt;&lt;span style="font-size: 12px;"&gt;&lt;br type="_moz" /&gt;_x000D_
&lt;/span&gt;&lt;/span&gt;&lt;/div&gt;_x000D_
&lt;div style="text-align: justify;"&gt;&lt;span style="font-family: Arial;"&gt;&lt;span style="font-size: 12px;"&gt;&lt;font lang="ZH-TW"&gt;&lt;font lang="ZH-TW"&gt;Aplica&amp;ccedil;&amp;otilde;es diversificadas: variada gama de medidas&lt;br /&gt;_x000D_
Excelente qualidade: ferramentas resistentes e precisas, com acabamento fosco e catracas com cabos anat&amp;ocirc;micos e emborrachados&lt;br /&gt;_x000D_
Soquetes com encaixe de alta performance&lt;br /&gt;_x000D_
Durabilidade e prote&amp;ccedil;&amp;atilde;o: estojo termopl&amp;aacute;stico leve, resistente, n&amp;atilde;o enferruja e n&amp;atilde;o amassa&lt;br /&gt;_x000D_
Praticidade na armazenagem: ber&amp;ccedil;os com identifica&amp;ccedil;&amp;atilde;o de medidas&lt;/font&gt;&lt;/font&gt;&lt;/span&gt;&lt;/span&gt;&lt;/div&gt;_x000D_
&lt;div style="text-align: justify;"&gt;&lt;span style="font-family: Arial;"&gt;&lt;span style="font-size: 12px;"&gt;&lt;br type="_moz" /&gt;_x000D_
&lt;/span&gt;&lt;/span&gt;&lt;/div&gt;_x000D_
&lt;div style="text-align: justify;"&gt;&lt;span style="font-family: Arial;"&gt;&lt;span style="font-size: 12px;"&gt; &lt;font lang="ZH-TW"&gt;&lt;font lang="ZH-TW"&gt;&lt;strong&gt;Composto por:&lt;/strong&gt; &lt;/font&gt;&lt;/font&gt;&lt;/span&gt;&lt;/span&gt;&lt;/div&gt;_x000D_
&lt;div style="text-align: justify;"&gt;&lt;span style="font-family: Arial;"&gt;&lt;span style="font-size: 12px;"&gt;&lt;font lang="ZH-TW"&gt;&lt;font lang="ZH-TW"&gt;Soquetes com Encaixe de Alta Performance Sextavados (18): 10- 11 - 12 - 13 - 14 - 15 - 16 - 17 - 18 - 19 - 20 - 21 - 22 - 23 - 24 - 27 - 30 -32 mm&lt;br /&gt;_x000D_
Soquetes para Vela Sextavados: 16 mm e 21 mm&lt;br /&gt;_x000D_
Catraca&lt;br /&gt;_x000D_
Extens&amp;otilde;es: 5" e 10"&lt;br /&gt;_x000D_
Adaptador 1/2" x 3/8"&lt;br /&gt;_x000D_
Junta Universal&lt;/font&gt;&lt;/font&gt;&lt;/span&gt;&lt;/span&gt;&lt;/div&gt;_x000D_
&lt;div style="text-align: justify;"&gt;&lt;span style="font-family: Arial;"&gt;&lt;span style="font-size: 12px;"&gt;&lt;br type="_moz" /&gt;_x000D_
&lt;/span&gt;&lt;/span&gt;&lt;/div&gt;_x000D_
&lt;div style="text-align: justify;"&gt;&lt;span style="font-family: Arial;"&gt;&lt;span style="font-size: 12px;"&gt;&lt;strong&gt;*Imagens meramente ilustrativas.&lt;/strong&gt;&lt;/span&gt;&lt;/span&gt;&lt;/div&gt;</t>
  </si>
  <si>
    <t>soquete-encaixe-1-2-pol-jg-10-a-32-mayle</t>
  </si>
  <si>
    <t>comprar, soquete, encaixe, 1/2pol, jogo, kit, mayle</t>
  </si>
  <si>
    <t>/A/G/AGOYEBOHKGXXLQMSANRL.jpg</t>
  </si>
  <si>
    <t>Soquete Encaixe 1/2 Pol JG 10 a 32 MAYLE</t>
  </si>
  <si>
    <t>ean=7891645062682,height=26,id_anymarket=2279261,integrar_anymarket=1,intelipost_product_height=26,intelipost_product_length=37,intelipost_product_width=8,length=37,manufacturer=Mayle,mp_exclude_sitemap=No,preco_mercado_livre=299.89,preco_outros_marketplaces=303.4,search_priority=4,unidade_medida=JG,width=8</t>
  </si>
  <si>
    <t>Soquete de Impacto  Encaixe 1/2 x 7/16 POL GEDORE</t>
  </si>
  <si>
    <t>&lt;p&gt;A&amp;ccedil;o-liga de alta resist&amp;ecirc;ncia mec&amp;acirc;nica. Fosfatizado. Soquete extra-resistente, especial para trabalhar com m&amp;aacute;quinas pneum&amp;aacute;ticas e el&amp;eacute;tricas. Com alojamento para pino e anel de seguran&amp;ccedil;a. Encaixe 12,7 mm (1/2").&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19 057&lt;/td&gt;_x000D_
            &lt;td nowrap="nowrap"&gt;K19-7/16&lt;/td&gt;_x000D_
            &lt;td nowrap="nowrap"&gt;SOQUETE SEXTAVADO DE IMPACTO 7/16"&lt;/td&gt;_x000D_
            &lt;td nowrap="nowrap"&gt;18&lt;/td&gt;_x000D_
            &lt;td nowrap="nowrap"&gt;25&lt;/td&gt;_x000D_
            &lt;td nowrap="nowrap"&gt;38&lt;/td&gt;_x000D_
            &lt;td nowrap="nowrap"&gt;6&lt;/td&gt;_x000D_
            &lt;td nowrap="nowrap"&gt;70&lt;/td&gt;_x000D_
        &lt;/tr&gt;_x000D_
    &lt;/tbody&gt;_x000D_
&lt;/table&gt;_x000D_
&lt;/p&gt;_x000D_
&lt;p&gt;&lt;img alt="" width="170" height="170" src="http://www.gedore.com.br/images/vinhetas_jpg/K19.jpg" /&gt;&lt;/p&gt;</t>
  </si>
  <si>
    <t>soquete-de-impacto-encaixe-1-2-x-7-16-polegadas-gedore</t>
  </si>
  <si>
    <t>comprar, soquete, sextavado, impacto, encaixe, polegada, gedore, 1/2, 7/16</t>
  </si>
  <si>
    <t>/C/Z/CZISOAOSYBQBEIBICTPZ.jpg</t>
  </si>
  <si>
    <t>Soquete de Impacto Encaixe 1/2 x 7/16 POL GEDORE</t>
  </si>
  <si>
    <t>ean=7891504190570,height=0,id_anymarket=0,integrar_anymarket=1,intelipost_product_height=0,intelipost_product_length=0,intelipost_product_width=0,length=0,manufacturer=Gedore,mp_exclude_sitemap=No,preco_mercado_livre=57.56,preco_outros_marketplaces=50.48,search_priority=4,unidade_medida=UN,wesupply_estimation_display=Yes,width=0</t>
  </si>
  <si>
    <t>Categorias/Automotivo/Compressores de Ar/Parafuso,Categorias/Automotivo,Categorias/Automotivo/Compressores de Ar</t>
  </si>
  <si>
    <t>Compressor de Parafuso 10.0 HP 220V 9 BAR METALPLAN  220V</t>
  </si>
  <si>
    <t>&lt;div&gt;&lt;span style="font-family: Arial, Helvetica, sans-serif; font-size: 18px; color: rgb(24, 90, 131); font-weight: bold; margin: 0px;"&gt;Compressor de Parafuso 10HP 220V METALPLAN&amp;nbsp;&lt;/span&gt;&lt;/div&gt;_x000D_
&lt;div&gt;&amp;nbsp;&lt;/div&gt;_x000D_
&lt;div&gt;Fabricadas na Europa, as unidades compressoras que equipam os modelos Rotor Plus s&amp;atilde;o extremamente robustas e confi&amp;aacute;veis, permitindo que a primeira revis&amp;atilde;o ocorra somente ap&amp;oacute;s 20 mil horas de opera&amp;ccedil;&amp;atilde;o, contra 5 mil horas nos compressores de pist&amp;atilde;o.Proporciona n&amp;iacute;vel de ru&amp;iacute;do inferior a 75 dB&amp;sup2;, sem restri&amp;ccedil;&amp;otilde;es pela legisla&amp;ccedil;&amp;atilde;o (NR-15).Os compressores de pist&amp;atilde;o emitem at&amp;eacute; 95 dB. Acima de 90 dB, a lei impede a presen&amp;ccedil;a humana por mais de 4 horas/dia pr&amp;oacute;xima do compressor.&lt;/div&gt;_x000D_
&lt;div&gt;Os &lt;a href="https://www.palaciodasferramentas.com.br/departamento/14/compressores/"&gt;compressores&lt;/a&gt; Rotor Plus atendem 100% a Norma Reguladora NR 12 do Minist&amp;eacute;rio do Trabalho, referente &amp;agrave; prote&amp;ccedil;&amp;atilde;o contra acidentes com partes m&amp;oacute;veis.Os reservat&amp;oacute;rios do Rotor Plus tamb&amp;eacute;m atendem a Norma Reguladora NR 13 do Minist&amp;eacute;rio do Trabalho.O volume de cada reservat&amp;oacute;rio &amp;eacute; calculado para o melhor ajuste carga-al&amp;iacute;vio do compressor, reduzindo seu desgaste e aumentando o rendimento energ&amp;eacute;tico.&lt;/div&gt;_x000D_
&lt;div&gt;&amp;nbsp;&lt;/div&gt;_x000D_
&lt;div&gt;&lt;strong&gt;Especifica&amp;ccedil;&amp;otilde;es:&lt;/strong&gt;&lt;/div&gt;_x000D_
&lt;div&gt;Pot&amp;ecirc;ncia: 10 hp - 7,5 kw&lt;/div&gt;_x000D_
&lt;div&gt;Vaz&amp;atilde;o efetiva: 39,8 pcm - 67,7 m&amp;sup3;/h&lt;/div&gt;_x000D_
&lt;div&gt;Press&amp;atilde;o: 9 bar(e) - 109 psi&lt;/div&gt;_x000D_
&lt;div&gt;Reservat&amp;oacute;rio: 97 litros&lt;/div&gt;_x000D_
&lt;div&gt;Trif&amp;aacute;sico&lt;/div&gt;_x000D_
&lt;div&gt;&amp;nbsp;&lt;/div&gt;_x000D_
&lt;div&gt;&lt;strong&gt;COMPRESSORES DE PARAFUSO -&amp;nbsp;&lt;/strong&gt;&lt;strong&gt;O COMPRESSOR DE PARAFUSO L&amp;Iacute;DER NA PEQUENA E M&amp;Eacute;DIA EMPRESA&lt;/strong&gt;&lt;/div&gt;_x000D_
&lt;div&gt;Os compressores de parafuso Rotor Plus s&amp;atilde;o 80% mais silenciosos, 70% mais compactos e tem manuten&amp;ccedil;&amp;atilde;o 80% mais barata.&amp;nbsp;&lt;/div&gt;_x000D_
&lt;div&gt;Al&amp;eacute;m disso, uma caracter&amp;iacute;stica exclusiva do Rotor Plus &amp;eacute; a possibilidade de montar seu compressor a partir de qualquer m&amp;oacute;dulo, conforme as suas necessidades e quando for melhor para o seu neg&amp;oacute;cio.&lt;/div&gt;_x000D_
&lt;div&gt;&amp;nbsp;&lt;/div&gt;_x000D_
&lt;div&gt;&lt;strong&gt;Vantagens&lt;/strong&gt;:&lt;/div&gt;_x000D_
&lt;div&gt;O menor custo de manuten&amp;ccedil;&amp;atilde;o.&lt;/div&gt;_x000D_
&lt;div&gt;Plug &amp; use: pronto para operar.&lt;/div&gt;_x000D_
&lt;div&gt;Pot&amp;ecirc;ncias de 4 a 25 hp.&lt;/div&gt;_x000D_
&lt;div&gt;&amp;nbsp;&lt;/div&gt;_x000D_
&lt;div&gt;&lt;strong&gt;Mais Vantagens:&lt;/strong&gt;&lt;/div&gt;_x000D_
&lt;div&gt;MOTOR EL&amp;Eacute;TRICO DE ALTO RENDIMENTO: Reduz em at&amp;eacute; 7% o consumo de energia em rela&amp;ccedil;&amp;atilde;o aos motores convencionais, atendendo a nova legisla&amp;ccedil;&amp;atilde;o.&lt;/div&gt;_x000D_
&lt;div&gt;ISENTO DE PULSA&amp;Ccedil;&amp;Atilde;O: A compress&amp;atilde;o cont&amp;iacute;nua e suave elimina a pulsa&amp;ccedil;&amp;atilde;o e a vibra&amp;ccedil;&amp;atilde;o t&amp;iacute;picas dos compressores de pist&amp;atilde;o, garantindo maior estabilidade de press&amp;atilde;o no sistema.&lt;/div&gt;_x000D_
&lt;div&gt;SERVI&amp;Ccedil;O PESADO: Opera 24h/dia, ininterruptamente, com m&amp;iacute;nimas paradas para manuten&amp;ccedil;&amp;atilde;o preventiva.&lt;/div&gt;_x000D_
&lt;div&gt;* O compressor de pist&amp;atilde;o precisa ser dimensionado com folga de 30%&amp;sup1;, para permitir que se resfrie.&lt;/div&gt;_x000D_
&lt;div&gt;GABINETE AC&amp;Uacute;STICO: Proporciona n&amp;iacute;vel de ru&amp;iacute;do inferior a 75 dB&amp;sup2;, sem restri&amp;ccedil;&amp;otilde;es pela legisla&amp;ccedil;&amp;atilde;o (NR-15).&lt;/div&gt;_x000D_
&lt;div&gt;*Os compressores de pist&amp;atilde;o emitem at&amp;eacute; 95 dB. Acima de 90 dB, a lei impede a presen&amp;ccedil;a humana por mais de 4 horas/dia pr&amp;oacute;xima do compressor.&lt;/div&gt;_x000D_
&lt;div&gt;DUAL CONTROL: O Dual Control &amp;eacute; um sistema que desliga o motor el&amp;eacute;trico ap&amp;oacute;s um per&amp;iacute;odo sem consumo de ar.Quando esse tempo n&amp;atilde;o &amp;eacute; atingido, o compressor opera no modo carga/al&amp;iacute;vio.O Dual Control economiza energia e prolonga a vida do compressor.&lt;/div&gt;_x000D_
&lt;div&gt;RESFRIADOR DE &amp;Oacute;LEO &amp; RESFRIADOR DE AR: Em alum&amp;iacute;nio brasado, s&amp;atilde;o respons&amp;aacute;veis pelas baixas temperaturas do conjunto e alto rendimento do compressor.&lt;/div&gt;_x000D_
&lt;div&gt;BLOCO DE V&amp;Aacute;LVULAS: Constru&amp;iacute;do em alum&amp;iacute;nio, cont&amp;eacute;m a v&amp;aacute;lvula termost&amp;aacute;tica e a v&amp;aacute;lvula de press&amp;atilde;o m&amp;iacute;nima. Uma sonda t&amp;eacute;rmica monitora a temperatura do &amp;oacute;leo e atua em conjunto com a v&amp;aacute;lvula termost&amp;aacute;tica.&lt;/div&gt;_x000D_
&lt;div&gt;FILTROS SPIN-ON: Separador e filtro de &amp;oacute;leo do tipo spin-on, montados sobre o tanque-separador, permitindo manuten&amp;ccedil;&amp;atilde;o r&amp;aacute;pida e m&amp;iacute;nimo residual de &amp;oacute;leo.&lt;/div&gt;_x000D_
&lt;div&gt;TROCA DE &amp;Oacute;LEO R&amp;Aacute;PIDA E SEGURA: O dreno de &amp;oacute;leo fica pr&amp;oacute;ximo do visor de n&amp;iacute;vel e do buj&amp;atilde;o de enchimento, facilitando as inspe&amp;ccedil;&amp;otilde;es peri&amp;oacute;dicas.&lt;/div&gt;_x000D_
&lt;div&gt;ROTOR OIL EXTRA 100% SINT&amp;Eacute;TICO: Lubrificante sint&amp;eacute;tico desenvolvido especialmente para os compressores da Metalplan, com durabilidade de 8000 horas e aditivos apropriados para climas quentes e alta umidade relativa.&lt;/div&gt;_x000D_
&lt;div&gt;&amp;nbsp;&lt;/div&gt;_x000D_
&lt;div&gt;&amp;nbsp;*Fotos meramente ilustrativa.&lt;/div&gt;_x000D_
&lt;div&gt;&amp;nbsp;&lt;/div&gt;_x000D_
&lt;div&gt;&lt;strong&gt;PROCEDIMENTOS DE INSTALA&amp;Ccedil;&amp;Atilde;O DO COMPRESSOR&lt;/strong&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p&gt;O n&amp;atilde;o uso da CHAVE ELETROMAGN&amp;Eacute;TICA e VIBRA-STOP implicar&amp;aacute; em causa expressa de exclus&amp;atilde;o total de garantia.&amp;nbsp;&lt;/p&gt;</t>
  </si>
  <si>
    <t>compressor-de-parafuso-10-0-hp-220v-9-bar-metalplan-220v</t>
  </si>
  <si>
    <t>comprar, compressor, parafuso, 10HP, 220V, metalplan</t>
  </si>
  <si>
    <t xml:space="preserve">Compressor de Parafuso 10 HP 220V Reservatório 9 BAR METALPLAN </t>
  </si>
  <si>
    <t>ean=1000102287179,height=156,id_anymarket=2992428,integrar_anymarket=1,intelipost_product_height=144,intelipost_product_length=127,intelipost_product_width=53,length=127,manufacturer=Metalplan,mp_exclude_sitemap=No,preco_mercado_livre=25899,preco_outros_marketplaces=25899,search_priority=4,unidade_medida=PÇ,voltagem=220V,wesupply_estimation_display=Yes,width=53</t>
  </si>
  <si>
    <t>Compressor de Parafuso 15.0 HP 220V METALPLAN  220V</t>
  </si>
  <si>
    <t>&lt;p&gt;&lt;span style="font-family: Arial, Helvetica, sans-serif; font-size: 18px; color: rgb(24, 90, 131); font-weight: bold; margin: 0px;"&gt;Compressor de Parafuso 15HP 220V METALPLAN&amp;nbsp;&lt;/span&gt;&lt;/p&gt;_x000D_
&lt;p&gt;&lt;span style="font-family: Arial, Helvetica, sans-serif; font-size: 14px; color: rgb(255, 0, 0); font-weight: bold; margin: 0px;"&gt;&gt;&gt;&gt; Prazo de Entrega ap&amp;oacute;s confirma&amp;ccedil;&amp;atilde;o de pagamento: 20 dias.&amp;nbsp;&lt;/span&gt;&lt;/p&gt;_x000D_
&lt;p&gt;&lt;span style="color: rgb(128, 0, 0); font-family: Arial, Helvetica, sans-serif; font-size: 18px; font-weight: bold; line-height: 20.475px;"&gt;*** Fazemos entrega t&amp;eacute;cnica para o estado de S&amp;atilde;o Paulo.&lt;/span&gt;&lt;/p&gt;_x000D_
&lt;table width="100%" cellspacing="0" cellpadding="0" border="1"&gt;_x000D_
    &lt;tbody&gt;_x000D_
        &lt;tr bgcolor="#258dcb" align="center"&gt;_x000D_
            &lt;td&gt;&lt;font color="#ffffff"&gt;&lt;b&gt;Modelo&lt;/b&gt;&lt;/font&gt;&lt;/td&gt;_x000D_
            &lt;td colspan="2"&gt;&lt;font color="#ffffff"&gt;&lt;b&gt;Pot&amp;ecirc;ncia&lt;/b&gt;&lt;/font&gt;&lt;/td&gt;_x000D_
            &lt;td colspan="2"&gt;&lt;font color="#ffffff"&gt;&lt;b&gt;Vaz&amp;atilde;o Efetiva&lt;/b&gt;&lt;/font&gt;&lt;/td&gt;_x000D_
            &lt;td colspan="2"&gt;&lt;font color="#ffffff"&gt;&lt;b&gt;Press&amp;atilde;o&lt;/b&gt;&lt;/font&gt;&lt;/td&gt;_x000D_
            &lt;td colspan="3"&gt;&lt;font color="#ffffff"&gt;&lt;b&gt;Dimens&amp;otilde;es&lt;/b&gt;&lt;/font&gt;&lt;/td&gt;_x000D_
            &lt;td&gt;&lt;font color="#ffffff"&gt;&lt;b&gt;Reservat&amp;oacute;rio&lt;/b&gt;&lt;/font&gt;&lt;/td&gt;_x000D_
        &lt;/tr&gt;_x000D_
        &lt;tr bgcolor="#fbfbfb" align="center"&gt;_x000D_
            &lt;td&gt;-&lt;/td&gt;_x000D_
            &lt;td&gt;hp&lt;/td&gt;_x000D_
            &lt;td&gt;KW&lt;/td&gt;_x000D_
            &lt;td&gt;pcm&lt;/td&gt;_x000D_
            &lt;td&gt;m&amp;sup3;/h&lt;/td&gt;_x000D_
            &lt;td&gt;barg&lt;/td&gt;_x000D_
            &lt;td&gt;psig&lt;/td&gt;_x000D_
            &lt;td&gt;comp.&lt;/td&gt;_x000D_
            &lt;td&gt;larg.&lt;/td&gt;_x000D_
            &lt;td&gt;alt.&lt;/td&gt;_x000D_
            &lt;td&gt;Litros&lt;/td&gt;_x000D_
        &lt;/tr&gt;_x000D_
        &lt;tr align="center"&gt;_x000D_
            &lt;td&gt;Rotor Plus 015&lt;/td&gt;_x000D_
            &lt;td&gt;_x000D_
            &lt;p&gt;15&lt;/p&gt;_x000D_
            &lt;/td&gt;_x000D_
            &lt;td&gt;_x000D_
            &lt;p&gt;11,1&lt;/p&gt;_x000D_
            &lt;/td&gt;_x000D_
            &lt;td&gt;_x000D_
            &lt;p&gt;61,4&lt;/p&gt;_x000D_
            &lt;p&gt;55,9&lt;/p&gt;_x000D_
            &lt;/td&gt;_x000D_
            &lt;td&gt;_x000D_
            &lt;p&gt;104,4&lt;/p&gt;_x000D_
            &lt;p&gt;95&lt;/p&gt;_x000D_
            &lt;/td&gt;_x000D_
            &lt;td&gt;_x000D_
            &lt;p&gt;7,5&lt;/p&gt;_x000D_
            &lt;p&gt;9&lt;/p&gt;_x000D_
            &lt;/td&gt;_x000D_
            &lt;td&gt;_x000D_
            &lt;p&gt;109&lt;/p&gt;_x000D_
            &lt;p&gt;131&lt;/p&gt;_x000D_
            &lt;/td&gt;_x000D_
            &lt;td&gt;_x000D_
            &lt;p&gt;1180&lt;/p&gt;_x000D_
            &lt;/td&gt;_x000D_
            &lt;td&gt;_x000D_
            &lt;p&gt;610&lt;/p&gt;_x000D_
            &lt;/td&gt;_x000D_
            &lt;td&gt;_x000D_
            &lt;p&gt;1468&lt;/p&gt;_x000D_
            &lt;/td&gt;_x000D_
            &lt;td&gt;300&lt;/td&gt;_x000D_
        &lt;/tr&gt;_x000D_
    &lt;/tbody&gt;_x000D_
&lt;/table&gt;_x000D_
&lt;p&gt;&lt;span style="font-family: Arial, Helvetica, sans-serif; font-size: 18px; color: rgb(24, 90, 131); font-weight: bold; margin: 0px;"&gt;COMPRESSORES DE PARAFUSO&lt;/span&gt;&lt;/p&gt;_x000D_
&lt;p&gt;&lt;span style="font-family: Arial, Helvetica, sans-serif; font-size: 18px; color: rgb(24, 90, 131); font-weight: bold; margin: 0px;"&gt;O COMPRESSOR DE PARAFUSO L&amp;Iacute;DER NA PEQUENA E M&amp;Eacute;DIA EMPRESA&lt;/span&gt;&lt;/p&gt;_x000D_
&lt;ul&gt;_x000D_
    &lt;li&gt;Os compressores de parafuso Rotor Plus s&amp;atilde;o 80% mais silenciosos, 70% mais compactos e tem manuten&amp;ccedil;&amp;atilde;o 80% mais barata.&amp;nbsp;&lt;/li&gt;_x000D_
    &lt;li&gt;Al&amp;eacute;m disso, uma caracter&amp;iacute;stica exclusiva do Rotor Plus &amp;eacute; a possibilidade de montar seu &lt;a href="https://www.palaciodasferramentas.com.br/departamento/14/compressores/"&gt;compressor&lt;/a&gt; a partir de qualquer m&amp;oacute;dulo, conforme as suas necessidades e quando for melhor para o seu neg&amp;oacute;cio.&lt;/li&gt;_x000D_
&lt;/ul&gt;_x000D_
&lt;p&gt;&lt;strong&gt;Vantagens:&lt;/strong&gt;&lt;/p&gt;_x000D_
&lt;ul&gt;_x000D_
    &lt;li&gt;O menor custo de manuten&amp;ccedil;&amp;atilde;o.&lt;/li&gt;_x000D_
    &lt;li&gt;Plug &amp; use: pronto para operar.&lt;/li&gt;_x000D_
    &lt;li&gt;Pot&amp;ecirc;ncias de 4 a 25 hp.&lt;/li&gt;_x000D_
&lt;/ul&gt;_x000D_
&lt;p&gt;&lt;strong&gt;Mais Vantagens:&lt;/strong&gt;&lt;/p&gt;_x000D_
&lt;ul&gt;_x000D_
    &lt;li&gt;MOTOR EL&amp;Eacute;TRICO DE ALTO RENDIMENTO: Reduz em at&amp;eacute; 7% o consumo de energia em rela&amp;ccedil;&amp;atilde;o aos motores convencionais, atendendo a nova legisla&amp;ccedil;&amp;atilde;o.&lt;/li&gt;_x000D_
    &lt;li&gt;ISENTO DE PULSA&amp;Ccedil;&amp;Atilde;O: A compress&amp;atilde;o cont&amp;iacute;nua e suave elimina a pulsa&amp;ccedil;&amp;atilde;o e a vibra&amp;ccedil;&amp;atilde;o t&amp;iacute;picas dos compressores de pist&amp;atilde;o, garantindo maior estabilidade de press&amp;atilde;o no sistema.&lt;/li&gt;_x000D_
    &lt;li&gt;SERVI&amp;Ccedil;O PESADO Opera 24h/dia, ininterruptamente, com m&amp;iacute;nimas paradas para manuten&amp;ccedil;&amp;atilde;o preventiva.&lt;/li&gt;_x000D_
    &lt;li&gt;* O compressor de pist&amp;atilde;o precisa ser dimensionado com folga de 30%&amp;sup1;, para permitir que se resfrie.&lt;/li&gt;_x000D_
    &lt;li&gt;GABINETE AC&amp;Uacute;STICO: Proporciona n&amp;iacute;vel de ru&amp;iacute;do inferior a 75 dB&amp;sup2;, sem restri&amp;ccedil;&amp;otilde;es pela legisla&amp;ccedil;&amp;atilde;o (NR-15).&lt;/li&gt;_x000D_
    &lt;li&gt;*Os compressores de pist&amp;atilde;o emitem at&amp;eacute; 95 dB. Acima de 90 dB, a lei impede a presen&amp;ccedil;a humana por mais de 4 horas/dia pr&amp;oacute;xima do compressor.&lt;/li&gt;_x000D_
    &lt;li&gt;DUAL CONTROL: O Dual Control &amp;eacute; um sistema que desliga o motor el&amp;eacute;trico ap&amp;oacute;s um per&amp;iacute;odo sem consumo de ar.Quando esse tempo n&amp;atilde;o &amp;eacute; atingido, o compressor opera no modo carga/al&amp;iacute;vio.O Dual Control economiza energia e prolonga a vida do compressor.&lt;/li&gt;_x000D_
    &lt;li&gt;RESFRIADOR DE &amp;Oacute;LEO &amp; RESFRIADOR DE AR: Em alum&amp;iacute;nio brasado, s&amp;atilde;o respons&amp;aacute;veis pelas baixas temperaturas do conjunto e alto rendimento do compressor.&lt;/li&gt;_x000D_
    &lt;li&gt;BLOCO DE V&amp;Aacute;LVULAS: Constru&amp;iacute;do em alum&amp;iacute;nio, cont&amp;eacute;m a v&amp;aacute;lvula termost&amp;aacute;tica e a v&amp;aacute;lvula de press&amp;atilde;o m&amp;iacute;nima. Uma sonda t&amp;eacute;rmica monitora a temperatura do &amp;oacute;leo e atua em conjunto com a v&amp;aacute;lvula termost&amp;aacute;tica.&lt;/li&gt;_x000D_
    &lt;li&gt;FILTROS SPIN-ON: Separador e filtro de &amp;oacute;leo do tipo spin-on, montados sobre o tanque-separador, permitindo manuten&amp;ccedil;&amp;atilde;o r&amp;aacute;pida e m&amp;iacute;nimo residual de &amp;oacute;leo.&lt;/li&gt;_x000D_
    &lt;li&gt;TROCA DE &amp;Oacute;LEO R&amp;Aacute;PIDA E SEGURA: O dreno de &amp;oacute;leo fica pr&amp;oacute;ximo do visor de n&amp;iacute;vel e do buj&amp;atilde;o de enchimento, facilitando as inspe&amp;ccedil;&amp;otilde;es peri&amp;oacute;dicas.&lt;/li&gt;_x000D_
    &lt;li&gt;ROTOR OIL EXTRA 100% SINT&amp;Eacute;TICO: Lubrificante sint&amp;eacute;tico desenvolvido especialmente para os compressores da Metalplan, com durabilidade de 8000 horas e aditivos apropriados para climas quentes e alta umidade relativa.&lt;/li&gt;_x000D_
    &lt;li&gt;Tamb&amp;eacute;m dispon&amp;iacute;vel na vers&amp;atilde;o FOOD GRADE (ind&amp;uacute;stria aliment&amp;iacute;cia), apresenta-se em embalagens de 5 e 20 litros.&lt;/li&gt;_x000D_
    &lt;li&gt;NR 12: Os compressores Rotor Plus atendem 100% a Norma Reguladora NR 12 do Minist&amp;eacute;rio do Trabalho, referente &amp;agrave; prote&amp;ccedil;&amp;atilde;o contra acidentes com partes m&amp;oacute;veis.&lt;/li&gt;_x000D_
    &lt;li&gt;NR 13: Os reservat&amp;oacute;rios do Rotor Plus tamb&amp;eacute;m atendem a Norma Reguladora NR 13 do Minist&amp;eacute;rio do Trabalho.&lt;/li&gt;_x000D_
    &lt;li&gt;O volume de cada reservat&amp;oacute;rio &amp;eacute; calculado para o melhor ajuste carga-al&amp;iacute;vio do compressor, reduzindo seu desgaste e aumentando o rendimento energ&amp;eacute;tico.&lt;/li&gt;_x000D_
    &lt;li&gt;UNIDADE COMPRESSORA DE PARAFUSOS ROTATIVOS: Fabricadas na Europa, as unidades compressoras que equipam os modelos Rotor Plus s&amp;atilde;o extremamente robustas e confi&amp;aacute;veis, permitindo que a primeira revis&amp;atilde;o ocorra somente ap&amp;oacute;s 20 mil horas de opera&amp;ccedil;&amp;atilde;o, contra 5 mil horas nos compressores de pist&amp;atilde;o.&lt;/li&gt;_x000D_
&lt;/ul&gt;_x000D_
&lt;p&gt;*Foto meramente ilustrativa.&lt;/p&gt;_x000D_
&lt;p&gt;&lt;strong&gt;PROCEDIMENTOS DE INSTALA&amp;Ccedil;&amp;Atilde;O DO COMPRESSOR:&lt;/strong&gt;&lt;/p&gt;_x000D_
&lt;ul&gt;_x000D_
    &lt;li&gt;A garantia do motor el&amp;eacute;trico somente ser&amp;aacute; concedida pelo fabricante se forem seguidas as orienta&amp;ccedil;&amp;otilde;es de instala&amp;ccedil;&amp;atilde;o:&lt;/li&gt;_x000D_
    &lt;li&gt;1&amp;deg; Deve ser realizada por um eletricista profissional, que ir&amp;aacute; aferir a rede el&amp;eacute;trica do local, pois, a rede de distribui&amp;ccedil;&amp;atilde;o&amp;nbsp; n&amp;atilde;o dever&amp;aacute; apresentar varia&amp;ccedil;&amp;atilde;o de tens&amp;atilde;o superior a +/- 10%.&lt;/li&gt;_x000D_
    &lt;li&gt;2&amp;deg; Para instala&amp;ccedil;&amp;atilde;o de motores com pot&amp;ecirc;ncia a partir de 2 CV,&amp;nbsp; &amp;eacute; OBRIGAT&amp;Oacute;RIO o uso de chave eletromagn&amp;eacute;tica.&lt;/li&gt;_x000D_
    &lt;li&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li&gt;_x000D_
    &lt;li&gt;3&amp;deg; &amp;Eacute; necess&amp;aacute;rio a utiliza&amp;ccedil;&amp;atilde;o do VIBRA-STOP, que &amp;eacute; um amortecedor de impactos evitando vibra&amp;ccedil;&amp;otilde;es excessivas que podem suceder &amp;agrave; quebra da base do motor e danos aos rolamentos do compressor.&lt;/li&gt;_x000D_
    &lt;li&gt;O n&amp;atilde;o uso da CHAVE ELETROMAGN&amp;Eacute;TICA e VIBRA-STOP implicar&amp;aacute; em causa expressa de exclus&amp;atilde;o total de garantia.&lt;/li&gt;_x000D_
&lt;/ul&gt;</t>
  </si>
  <si>
    <t>compressor-de-parafuso-15-0-hp-220v-metalplan-220v</t>
  </si>
  <si>
    <t>comprar, compressor, parafuso, 15HP, 220V, metalplan</t>
  </si>
  <si>
    <t xml:space="preserve">Compressor de Parafuso 15,0 HP 220V METALPLAN </t>
  </si>
  <si>
    <t>ean=1000102287186,height=54,id_anymarket=2992430,integrar_anymarket=1,intelipost_product_height=54,intelipost_product_length=168,intelipost_product_width=114,length=168,manufacturer=Metalplan,mp_exclude_sitemap=No,preco_mercado_livre=32999,preco_outros_marketplaces=32999,search_priority=4,unidade_medida=PÇ,voltagem=220V,wesupply_estimation_display=Yes,width=114</t>
  </si>
  <si>
    <t>Secador de Ar TITAN PLUS 040 | 40 PCM METALPLAN</t>
  </si>
  <si>
    <t>&lt;div data-content-type="html" data-appearance="default" data-element="main"&gt;&lt;div&gt;&lt;span style="font-family: Arial, Helvetica, sans-serif; font-size: 18px; color: rgb(24, 90, 131); font-weight: bold; margin: 0px;"&gt;Secador de Ar TITAN PLUS 040 | 40 PCM METALPLAN&lt;/span&gt;&lt;/div&gt;_x000D_
&lt;div&gt;&amp;nbsp;&lt;/div&gt;_x000D_
&lt;div&gt;&lt;strong&gt;VANTAGENS:&lt;/strong&gt;&lt;/div&gt;_x000D_
&lt;div&gt;Secadores de Ar Comprimido Titan Plus Metalplan&lt;/div&gt;_x000D_
&lt;div&gt;Os secadores por refrigera&amp;ccedil;&amp;atilde;o Titan Plus lideram o mercado de tratamento de ar comprimido h&amp;aacute; mais de 20 anos e s&amp;atilde;o os &amp;uacute;nicos que facilitam realmente a vida do usu&amp;aacute;rio, com pr&amp;eacute; e p&amp;oacute;s-filtros integrados no seu gabinete, economizando tempo e custo de instala&amp;ccedil;&amp;atilde;o.&lt;/div&gt;_x000D_
&lt;div&gt;O Titan Plus &amp;eacute; um secador robusto e de baixo custo, que incorpora toda a tecnologia desenvolvida pela Metalplan nas &amp;uacute;ltimas quatro d&amp;eacute;cadas.&lt;/div&gt;_x000D_
&lt;div&gt;Esse secador elimina a &amp;aacute;gua, o &amp;oacute;leo e as part&amp;iacute;culas s&amp;oacute;lidas do ar comprimido, melhorando a qualidade e a produtividade da sua empresa.&lt;/div&gt;_x000D_
&lt;div&gt;O Titan Plus &amp;eacute; o &amp;uacute;nico secador por refrigera&amp;ccedil;&amp;atilde;o do mercado que j&amp;aacute; possui os filtros coalescentes integrados em seu gabinete, proporcionando grande economia na aquisi&amp;ccedil;&amp;atilde;o, na instala&amp;ccedil;&amp;atilde;o e na manuten&amp;ccedil;&amp;atilde;o do sistema, al&amp;eacute;m de m&amp;aacute;xima efici&amp;ecirc;ncia energ&amp;eacute;tica, com m&amp;iacute;nima perda de carga.&lt;/div&gt;_x000D_
&lt;div&gt;Se n&amp;atilde;o bastasse, o p&amp;oacute;s-filtro coalescente opera no ponto mais frio do secador, elevando o desempenho de remo&amp;ccedil;&amp;atilde;o de umidade para n&amp;iacute;veis imbat&amp;iacute;veis.&lt;/div&gt;_x000D_
&lt;div&gt;&amp;nbsp;&lt;/div&gt;_x000D_
&lt;div&gt;&lt;strong&gt;CARACTER&amp;Iacute;STICAS PRINCIPAIS&lt;/strong&gt;&lt;/div&gt;_x000D_
&lt;div&gt;Painel eletr&amp;ocirc;nico.&lt;/div&gt;_x000D_
&lt;div&gt;G&amp;aacute;s ecol&amp;oacute;gico.&lt;/div&gt;_x000D_
&lt;div&gt;Purgador eletr&amp;ocirc;nico program&amp;aacute;vel.&lt;/div&gt;_x000D_
&lt;div&gt;Projetado para clima tropical.&lt;/div&gt;_x000D_
&lt;div&gt;Dispensa tubula&amp;ccedil;&amp;atilde;o e m&amp;atilde;o-de-obra de instala&amp;ccedil;&amp;atilde;o.&lt;/div&gt;_x000D_
&lt;div&gt;V&amp;aacute;lvula hot gas by-pass, anti-congelamento.&lt;/div&gt;_x000D_
&lt;div&gt;Baixa queda de press&amp;atilde;o (perda de carga).&lt;/div&gt;_x000D_
&lt;div&gt;Vazamento zero do fluido frigor&amp;iacute;fico.&lt;/div&gt;_x000D_
&lt;div&gt;Isolamento t&amp;eacute;rmico sem perdas para o meio ambiente.&lt;/div&gt;_x000D_
&lt;div&gt;Constru&amp;ccedil;&amp;atilde;o vertical: m&amp;aacute;xima separa&amp;ccedil;&amp;atilde;o do condensado.&lt;/div&gt;_x000D_
&lt;div&gt;&amp;nbsp;&lt;/div&gt;_x000D_
&lt;div&gt;&lt;strong&gt;DADOS T&amp;Eacute;CNICOS:&lt;/strong&gt;&lt;/div&gt;_x000D_
&lt;div&gt;Modelo: Titan Plus 040&lt;span style="white-space:pre"&gt;	&lt;/span&gt;&lt;/div&gt;_x000D_
&lt;div&gt;Pr&amp;eacute; Filtro Coalescente integrado (Grau M40): MFCi-040-M40 (Com elemento Hi-Flux Gemini)&lt;/div&gt;_x000D_
&lt;div&gt;P&amp;oacute;s-Filtro Coalescente integrado (Grau M20): MFCi-040-M20 (Com elemento Hi-Flux Gemini)&lt;/div&gt;_x000D_
&lt;div&gt;Vaz&amp;atilde;o: 40 PCM | 68 m&amp;sup3;/h&lt;/div&gt;_x000D_
&lt;div&gt;Sa&amp;iacute;da/Entrada (BSP): 3/4 Pol&lt;/div&gt;_x000D_
&lt;div&gt;Dimens&amp;otilde;es (CxAxL): 458 x 661 x 315 mm&lt;/div&gt;_x000D_
&lt;div&gt;Peso: 34 KG&lt;/div&gt;_x000D_
&lt;div&gt;Pot&amp;ecirc;ncia (KW): 0,3&lt;/div&gt;_x000D_
&lt;div&gt;Voltagem/Hz: 220V / 60Hz&lt;/div&gt;_x000D_
&lt;div&gt;Compressor Metalplan Compat&amp;iacute;vel: Integr&amp;aacute;vel ao Rotor Plus 06 e Rotor Plus 10&lt;/div&gt;_x000D_
&lt;div&gt;* Condi&amp;ccedil;&amp;otilde;es de refer&amp;ecirc;ncia: ISO 7183-A2 | Press&amp;atilde;o m&amp;aacute;xima de trabalho: 12,5 bar(e) | Qualidade do ar: ISO-8573, Classes 1.4.1 / 1.6.1&lt;/div&gt;_x000D_
&lt;div&gt;&amp;nbsp;&lt;/div&gt;_x000D_
&lt;p&gt;* Imagens meramente ilustrativas.&amp;nbsp;&lt;/p&gt;&lt;/div&gt;</t>
  </si>
  <si>
    <t>secador-de-ar-titan-40-pcm-metalplan</t>
  </si>
  <si>
    <t>comprar, secador, ar, metalplan, compressor, parafuso, titan</t>
  </si>
  <si>
    <t>Secador de Ar TItan 40 PCN METALPLAN</t>
  </si>
  <si>
    <t>/2/8/28720.jpg</t>
  </si>
  <si>
    <t>ean=1000102287209,gift_wrapping_available=No,height=50,id_anymarket=2992439,integrar_anymarket=1,intelipost_product_height=40,intelipost_product_length=50,intelipost_product_width=40,length=40,manufacturer=Metalplan,mp_exclude_sitemap=No,preco_mercado_livre=5659,preco_outros_marketplaces=5659,product_image_size=Default,search_priority=4,sw_featured=No,unidade_medida=PÇ,wesupply_estimation_display=Yes,width=40</t>
  </si>
  <si>
    <t>/2/8/28720.jpg,/2/8/28720_2.jpg,/2/8/28720_3.jpg,/h/q/hqdefault_14_9.jpg</t>
  </si>
  <si>
    <t>Secador de Ar TITAN PLUS 040 | 40 PCM METALPLAN,Secador de Ar TITAN PLUS 040 | 40 PCM METALPLAN,Secador de Ar TITAN PLUS 040 | 40 PCM METALPLAN,Secador de Ar TITAN PLUS 040 | 40 PCM METALPLAN</t>
  </si>
  <si>
    <t>Secador de Ar Titan 70 PCM METALPLAN</t>
  </si>
  <si>
    <t>&lt;div&gt;&lt;span style="font-family: Arial, Helvetica, sans-serif; font-size: 18px; color: rgb(24, 90, 131); font-weight: bold; margin: 0px;"&gt;Secador de Ar Titan 70PCN METALPLAN&lt;/span&gt;&lt;/div&gt;_x000D_
&lt;div&gt;&lt;span style="font-family: Arial, Helvetica, sans-serif; font-size: 14px; color: rgb(255, 0, 0); font-weight: bold; margin: 0px;"&gt;&lt;br /&gt;_x000D_
&lt;/span&gt;&lt;/div&gt;_x000D_
&lt;div&gt;&lt;span style="font-family: Arial, Helvetica, sans-serif; font-size: 14px; color: rgb(255, 0, 0); font-weight: bold; margin: 0px;"&gt;&gt;&gt;&gt; Prazo de Entrega ap&amp;oacute;s confirma&amp;ccedil;&amp;atilde;o de pagamento: 20 dias.&lt;/span&gt;&lt;/div&gt;_x000D_
&lt;div&gt;&amp;nbsp;&lt;/div&gt;_x000D_
&lt;div&gt;&lt;span style="color: rgb(128, 0, 0);"&gt;&lt;span style="font-family: Arial, Helvetica, sans-serif; font-size: 18px; font-weight: bold; margin: 0px;"&gt;*** Fazemos entrega t&amp;eacute;cnica para o estado de S&amp;atilde;o Paulo.&lt;/span&gt;&lt;/span&gt;&lt;/div&gt;_x000D_
&lt;div&gt;&amp;nbsp;&lt;/div&gt;_x000D_
&lt;div&gt;&lt;strong&gt;Especifica&amp;ccedil;&amp;otilde;es:&lt;/strong&gt;&lt;/div&gt;_x000D_
&lt;div&gt;Vaz&amp;atilde;o: 70PCM/ 119 M3/h&lt;/div&gt;_x000D_
&lt;div&gt;Conex&amp;atilde;o: 3/4 BSP&lt;/div&gt;_x000D_
&lt;div&gt;Potencia: 0,5KW&lt;/div&gt;_x000D_
&lt;div&gt;Acompanha Pre filtro MFCi-070-M40 E Pos filtro MFCi-070-M20.&lt;/div&gt;_x000D_
&lt;div&gt;&amp;nbsp;&lt;/div&gt;_x000D_
&lt;div&gt;O Titan Plus &amp;eacute; um secador robusto e de baixo custo, que incorpora toda a tecnologia desenvolvida pela Metalplan nas &amp;uacute;ltimas tr&amp;ecirc;s d&amp;eacute;cadas.&lt;/div&gt;_x000D_
&lt;div&gt;Esse secador elimina a &amp;aacute;gua, o &amp;oacute;leo e as part&amp;iacute;culas s&amp;oacute;lidas do ar comprimido, melhorando a qualidade e a produtividade da sua empresa.&lt;/div&gt;_x000D_
&lt;div&gt;&lt;strong&gt;&lt;br /&gt;_x000D_
&lt;/strong&gt;&lt;/div&gt;_x000D_
&lt;div&gt;&lt;strong&gt;CARACTER&amp;Iacute;STICAS PRINCIPAIS&lt;/strong&gt;&lt;/div&gt;_x000D_
&lt;div&gt;Painel eletr&amp;ocirc;nico.&lt;/div&gt;_x000D_
&lt;div&gt;Compat&amp;iacute;vel com qualquer tipo de compressor.&lt;/div&gt;_x000D_
&lt;div&gt;Sistema integrado: evita erros de instala&amp;ccedil;&amp;atilde;o e especifica&amp;ccedil;&amp;atilde;o.&lt;/div&gt;_x000D_
&lt;div&gt;Dispensa tubula&amp;ccedil;&amp;atilde;o e m&amp;atilde;o-de-obra de instala&amp;ccedil;&amp;atilde;o.&lt;/div&gt;_x000D_
&lt;div&gt;Opera&amp;ccedil;&amp;atilde;o e manuten&amp;ccedil;&amp;atilde;o centralizadas.&lt;/div&gt;_x000D_
&lt;div&gt;G&amp;aacute;s ecol&amp;oacute;gico.&lt;/div&gt;_x000D_
&lt;div&gt;V&amp;aacute;lvula hot gas by-pass, anti-congelamento.&lt;/div&gt;_x000D_
&lt;div&gt;Purgador eletr&amp;ocirc;nico program&amp;aacute;vel.&lt;/div&gt;_x000D_
&lt;div&gt;Projetado para clima tropical.&lt;/div&gt;_x000D_
&lt;p&gt;Menor consumo de energia, devido &amp;agrave; baixa queda de press&amp;atilde;o.&amp;nbsp;&lt;/p&gt;</t>
  </si>
  <si>
    <t>secador-de-ar-titan-70-pcm-metalplan</t>
  </si>
  <si>
    <t>comprar, secador, ar, parafuso, compressor, metalplan, 70 pcm, titan</t>
  </si>
  <si>
    <t>Secador de Ar Titan 70PCN METALPLAN</t>
  </si>
  <si>
    <t>/V/F/VFVOZSTHVVAAAMRQOISC.jpg</t>
  </si>
  <si>
    <t>ean=1000102287216,height=50,id_anymarket=2992440,integrar_anymarket=1,intelipost_product_height=50,intelipost_product_length=40,intelipost_product_width=40,length=40,manufacturer=Metalplan,mp_exclude_sitemap=No,preco_mercado_livre=6599,preco_outros_marketplaces=6599,search_priority=4,unidade_medida=PÇ,wesupply_estimation_display=Yes,width=40</t>
  </si>
  <si>
    <t>Secador de Ar Titan 110 PCM METALPLAN</t>
  </si>
  <si>
    <t>&lt;div&gt;&lt;span style="font-family: Arial, Helvetica, sans-serif; font-size: 18px; color: rgb(24, 90, 131); font-weight: bold; margin: 0px;"&gt;Secador de Ar Titan 110PCM METALPLAN&lt;/span&gt;&lt;/div&gt;_x000D_
&lt;div&gt;&amp;nbsp;&lt;/div&gt;_x000D_
&lt;div&gt;&lt;span style="font-family: Arial, Helvetica, sans-serif; font-size: 14px; color: rgb(255, 0, 0); font-weight: bold; margin: 0px;"&gt;&gt;&gt;&gt; Prazo de Entrega ap&amp;oacute;s confirma&amp;ccedil;&amp;atilde;o de pagamento: 20 dias.&lt;/span&gt;&lt;/div&gt;_x000D_
&lt;div&gt;&lt;span style="color: rgb(128, 0, 0);"&gt;&lt;span style="font-family: Arial, Helvetica, sans-serif; font-size: 18px; font-weight: bold; margin: 0px;"&gt;&lt;br /&gt;_x000D_
&lt;/span&gt;&lt;/span&gt;&lt;/div&gt;_x000D_
&lt;div&gt;&lt;span style="color: rgb(128, 0, 0);"&gt;&lt;span style="font-family: Arial, Helvetica, sans-serif; font-size: 18px; font-weight: bold; margin: 0px;"&gt;Aten&amp;ccedil;&amp;atilde;o: Fazemos entrega t&amp;eacute;cnica para o estado de S&amp;atilde;o Paulo.&lt;/span&gt;&lt;/span&gt;&lt;/div&gt;_x000D_
&lt;div&gt;&amp;nbsp;&lt;/div&gt;_x000D_
&lt;div&gt;&lt;strong&gt;Especifica&amp;ccedil;&amp;otilde;es:&lt;/strong&gt;&lt;/div&gt;_x000D_
&lt;div&gt;Vaz&amp;atilde;o: 110 PCM/ 187 M3/h&lt;/div&gt;_x000D_
&lt;div&gt;Conex&amp;atilde;o:3/4 BSP&lt;/div&gt;_x000D_
&lt;div&gt;Potencia: 0,7 KW&lt;/div&gt;_x000D_
&lt;div&gt;Acompanha Pre filtro MCFi-110-M40 E Pos filtro MCFi-110-M20&lt;/div&gt;_x000D_
&lt;div&gt;&amp;nbsp;&lt;/div&gt;_x000D_
&lt;div&gt;O Titan Plus &amp;eacute; um secador robusto e de baixo custo, que incorpora toda a tecnologia desenvolvida pela Metalplan nas &amp;uacute;ltimas tr&amp;ecirc;s d&amp;eacute;cadas.&lt;/div&gt;_x000D_
&lt;div&gt;Esse secador elimina a &amp;aacute;gua, o &amp;oacute;leo e as part&amp;iacute;culas s&amp;oacute;lidas do ar comprimido, melhorando a qualidade e a produtividade da sua empresa.&lt;/div&gt;_x000D_
&lt;div&gt;&amp;nbsp;&lt;/div&gt;_x000D_
&lt;div&gt;&lt;strong&gt;CARACTER&amp;Iacute;STICAS PRINCIPAIS&lt;/strong&gt;&lt;/div&gt;_x000D_
&lt;div&gt;Painel eletr&amp;ocirc;nico.&lt;/div&gt;_x000D_
&lt;div&gt;Compat&amp;iacute;vel com qualquer tipo de compressor.&lt;/div&gt;_x000D_
&lt;div&gt;Sistema integrado: evita erros de instala&amp;ccedil;&amp;atilde;o e especifica&amp;ccedil;&amp;atilde;o.&lt;/div&gt;_x000D_
&lt;div&gt;Dispensa tubula&amp;ccedil;&amp;atilde;o e m&amp;atilde;o-de-obra de instala&amp;ccedil;&amp;atilde;o.&lt;/div&gt;_x000D_
&lt;div&gt;Opera&amp;ccedil;&amp;atilde;o e manuten&amp;ccedil;&amp;atilde;o centralizadas.&lt;/div&gt;_x000D_
&lt;div&gt;G&amp;aacute;s ecol&amp;oacute;gico.&lt;/div&gt;_x000D_
&lt;div&gt;V&amp;aacute;lvula hot gas by-pass, anti-congelamento.&lt;/div&gt;_x000D_
&lt;div&gt;Purgador eletr&amp;ocirc;nico program&amp;aacute;vel.&lt;/div&gt;_x000D_
&lt;div&gt;Projetado para clima tropical.&lt;/div&gt;_x000D_
&lt;p&gt;Menor consumo de energia, devido &amp;agrave; baixa queda de press&amp;atilde;o.&amp;nbsp;&lt;/p&gt;</t>
  </si>
  <si>
    <t>secador-de-ar-titan-110-pcm-metalplan</t>
  </si>
  <si>
    <t>comprar, secador, ar, compressor, parafuso, metalplan, 110 pcm, titan</t>
  </si>
  <si>
    <t>Secador de Ar Titan 110PCM METALPLAN</t>
  </si>
  <si>
    <t>/O/M/OMKTHPRHDHXNAABZEEWO.jpg</t>
  </si>
  <si>
    <t>ean=1000102287223,height=60,id_anymarket=2992438,integrar_anymarket=1,intelipost_product_height=60,intelipost_product_length=50,intelipost_product_width=50,length=50,manufacturer=Metalplan,mp_exclude_sitemap=No,preco_mercado_livre=7539,preco_outros_marketplaces=7539,search_priority=4,unidade_medida=PÇ,wesupply_estimation_display=Yes,width=50</t>
  </si>
  <si>
    <t>Categorias/Automotivo,Categorias/Automotivo/Compressores de Ar,Categorias/Automotivo/Compressores de Ar/Acessórios P| Compressores</t>
  </si>
  <si>
    <t>Purgador Eletrônico de Ar Comprimido CROMATIC 16 BAR 3/8 POL CR 6000 METALPLAN</t>
  </si>
  <si>
    <t>&lt;div&gt;&lt;span style="font-family: Arial, Helvetica, sans-serif; font-size: 18px; color: rgb(24, 90, 131); font-weight: bold; margin: 0px;"&gt;Purgador Autom&amp;aacute;tico Eletr&amp;ocirc;nico 576 l/h - METALPLAN-CR-6000&lt;/span&gt;&lt;/div&gt;_x000D_
&lt;div&gt;&amp;nbsp;&lt;/div&gt;_x000D_
&lt;div&gt;Drenagem de condensado econ&amp;ocirc;mica e eficiente&lt;/div&gt;_x000D_
&lt;div&gt;Exclusiva tela de prote&amp;ccedil;&amp;atilde;o da solenoide&lt;/div&gt;_x000D_
&lt;div&gt;Temporizador eletr&amp;ocirc;nico: precis&amp;atilde;o de 0,001%&lt;/div&gt;_x000D_
&lt;div&gt;Display digital de alta visibilidade&lt;/div&gt;_x000D_
&lt;div&gt;Teclado de membrana&lt;/div&gt;_x000D_
&lt;div&gt;Capacidade de drenagem duas vezes maior do que os purgadores eletr&amp;ocirc;nicos convencionais&lt;/div&gt;_x000D_
&lt;div&gt;Prote&amp;ccedil;&amp;atilde;o IP-65&lt;/div&gt;_x000D_
&lt;div&gt;Marca&amp;ccedil;&amp;atilde;o CE&lt;/div&gt;_x000D_
&lt;div&gt;&amp;nbsp;&lt;/div&gt;_x000D_
&lt;div&gt;&lt;strong&gt;DADOS T&amp;Eacute;CNICOS:&lt;/strong&gt;&lt;/div&gt;_x000D_
&lt;div&gt;Vaz&amp;atilde;o m&amp;aacute;x. de condensado: 576 l/h @ 7 bar(e)&lt;/div&gt;_x000D_
&lt;div&gt;Intervalo de drenagem: 1,0 a 59 min.&lt;/div&gt;_x000D_
&lt;div&gt;Dura&amp;ccedil;&amp;atilde;o de drenagem: 1,0 a 59 seg.&lt;/div&gt;_x000D_
&lt;div&gt;Temperatura m&amp;aacute;xima do condensado: 90&amp;ordm;C&lt;/div&gt;_x000D_
&lt;div&gt;&amp;nbsp;&lt;/div&gt;_x000D_
&lt;div&gt;&lt;strong&gt;CONEX&amp;Otilde;ES:&lt;/strong&gt;&lt;/div&gt;_x000D_
&lt;div&gt;at&amp;eacute; 16 bar(e): 3/8&amp;rdquo; NPT&lt;/div&gt;_x000D_
&lt;div&gt;at&amp;eacute; 45 bar(e): 1/4" NPT&lt;/div&gt;_x000D_
&lt;div&gt;&amp;nbsp;&lt;/div&gt;_x000D_
&lt;div&gt;Temperatura m&amp;aacute;xima do condensado: 90&amp;ordm;C&lt;/div&gt;_x000D_
&lt;div&gt;Energia el&amp;eacute;trica: 220V/1F/60Hz&lt;/div&gt;_x000D_
&lt;div&gt;Garantia: 1 Ano&lt;/div&gt;_x000D_
&lt;div&gt;Marca: METALPLAN&lt;/div&gt;_x000D_
&lt;div&gt;C&amp;oacute;digo de F&amp;aacute;brica: METALPLAN-CR-6000&lt;/div&gt;_x000D_
&lt;div&gt;&amp;nbsp;&lt;/div&gt;_x000D_
&lt;div&gt;* Imagens meramente ilustrativas.&lt;/div&gt;_x000D_
&lt;div&gt;&amp;nbsp;&lt;/div&gt;_x000D_
&lt;div&gt;&amp;nbsp;&lt;/div&gt;_x000D_
&lt;div&gt;&amp;nbsp;&lt;/div&gt;_x000D_
&lt;p&gt;&amp;nbsp;&lt;/p&gt;</t>
  </si>
  <si>
    <t>purgador-eletronico-de-ar-comprimido-cromatic-16-bar-3-8-polegadas-cr-6000-metalplan</t>
  </si>
  <si>
    <t>Purgador Eletrônico, purgador, purgador metalplan, metalplan, purgador de Ar Comprimido, purgador cromatic, CROMATIC, CR6000, CR 6000</t>
  </si>
  <si>
    <t>/M/E/MEBWXYQADGBIXYWUHGOA.jpg</t>
  </si>
  <si>
    <t>ean=1000102287230,gift_wrapping_available=No,height=15,id_anymarket=2992433,integrar_anymarket=1,intelipost_product_height=15,intelipost_product_length=15,intelipost_product_width=15,length=15,manufacturer=Metalplan,mp_exclude_sitemap=No,preco_mercado_livre=399,preco_outros_marketplaces=369,product_image_size=Default,search_priority=4,sw_featured=No,unidade_medida=PÇ,wesupply_estimation_display=Yes,width=15</t>
  </si>
  <si>
    <t>/M/E/MEBWXYQADGBIXYWUHGOA.jpg,/O/C/OCUDYAMERCVWVQTFLFLF.jpg,/W/I/WIHLLHCQGJLRLLCKJYXX.jpg,/M/M/MMJAKEMHERICVJDFUJRR.jpg,/Y/V/YVYHQEKKOJVNHOTKZGBH.jpg,/h/q/hqdefault_8_32.jpg</t>
  </si>
  <si>
    <t>Purgador Eletrônico de Ar Comprimido CROMATIC 16 BAR 3/8 POL CR 6000 METALPLAN,Purgador Eletrônico de Ar Comprimido CROMATIC 16 BAR 3/8 POL CR 6000 METALPLAN,Purgador Eletrônico de Ar Comprimido CROMATIC 16 BAR 3/8 POL CR 6000 METALPLAN,Purgador Eletrônico de Ar Comprimido CROMATIC 16 BAR 3/8 POL CR 6000 METALPLAN,Purgador Eletrônico de Ar Comprimido CROMATIC 16 BAR 3/8 POL CR 6000 METALPLAN,Purgador Eletrônico de Ar Comprimido CROMATIC 16 BAR 3/8 POL CR 6000 METALPLAN</t>
  </si>
  <si>
    <t>Macaco Hidráulico  4 TON CJ 4700 BOVENAU</t>
  </si>
  <si>
    <t>&lt;h4 style="font-family: Abel, sans-serif; margin: 0px 0px 10px; padding: 0px; border: 0px; outline: 0px; font-size: 16px; vertical-align: baseline; background-color: transparent; font-weight: normal; color: rgb(87, 87, 87); line-height: 18px;"&gt;Macacos Hidr&amp;aacute;ulicos CJ:&amp;nbsp;&lt;b style="margin: 0px; padding: 0px; border: 0px; outline: 0px; vertical-align: baseline; background-color: transparent;"&gt;4700 - CJ 4&lt;/b&gt;&lt;/h4&gt;_x000D_
&lt;p&gt;&lt;strong style="font-family: arial, tahoma, verdana, arial, sans-serif; margin: 0px; padding: 0px; border: 0px; outline: 0px; vertical-align: baseline; color: rgb(87, 87, 87); line-height: 18px;"&gt;Informa&amp;ccedil;&amp;otilde;es T&amp;eacute;cnicas&lt;/strong&gt;&lt;/p&gt;_x000D_
&lt;table style="font-family: arial, tahoma, verdana, arial, sans-serif; margin: 10px; padding: 0px; border: 0px; outline: 0px; font-size: 12px; vertical-align: baseline; border-collapse: collapse; border-spacing: 0px; color: rgb(87, 87, 87); line-height: 18px;" id="prod"&gt;_x000D_
    &lt;tbody style="margin: 0px; padding: 0px; border: 0px; outline: 0px; vertical-align: baseline; background-color: transparent;"&gt;_x000D_
        &lt;tr style="margin: 0px; padding: 0px; border: 0px; outline: 0px; vertical-align: baseline; background-color: transparent;" class="zebra"&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Capacidade de carga&lt;/td&gt;_x000D_
            &lt;td style="font-family: arial, tahoma, verdana, arial, sans-serif; margin: 0px; padding: 3px 5px; border-style: solid; border-color: rgb(241, 241, 241); outline: 0px; vertical-align: baseline; background-color: transparent;"&gt;4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style="font-family: arial, tahoma, verdana, arial, sans-serif; margin: 0px; padding: 3px 5px; border-style: solid; border-color: rgb(241, 241, 241); outline: 0px; font-size: 11px; vertical-align: baseline; background-color: rgb(249, 249, 249); text-align: right;" class="middle"&gt;Altura de constru&amp;ccedil;&amp;atilde;o&lt;/td&gt;_x000D_
            &lt;td style="font-family: arial, tahoma, verdana, arial, sans-serif; margin: 0px; padding: 3px 5px; border-style: solid; border-color: rgb(241, 241, 241); outline: 0px; vertical-align: baseline; background-color: transparent;"&gt;194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style="font-family: arial, tahoma, verdana, arial, sans-serif; margin: 0px; padding: 3px 5px; border-style: solid; border-color: rgb(241, 241, 241); outline: 0px; font-size: 11px; vertical-align: baseline; background-color: rgb(249, 249, 249); text-align: right;" class="middle"&gt;Dimens&amp;otilde;es da base&lt;/td&gt;_x000D_
            &lt;td style="font-family: arial, tahoma, verdana, arial, sans-serif; margin: 0px; padding: 3px 5px; border-style: solid; border-color: rgb(241, 241, 241); outline: 0px; vertical-align: baseline; background-color: transparent;"&gt;103x11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style="font-family: arial, tahoma, verdana, arial, sans-serif; margin: 0px; padding: 3px 5px; border-style: solid; border-color: rgb(241, 241, 241); outline: 0px; font-size: 11px; vertical-align: baseline; background-color: rgb(249, 249, 249); text-align: right;" class="middle"&gt;Curso de eleva&amp;ccedil;&amp;atilde;o hidr&amp;aacute;ulica&lt;/td&gt;_x000D_
            &lt;td style="font-family: arial, tahoma, verdana, arial, sans-serif; margin: 0px; padding: 3px 5px; border-style: solid; border-color: rgb(241, 241, 241); outline: 0px; vertical-align: baseline; background-color: transparent;"&gt;12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style="font-family: arial, tahoma, verdana, arial, sans-serif; margin: 0px; padding: 3px 5px; border-style: solid; border-color: rgb(241, 241, 241); outline: 0px; font-size: 11px; vertical-align: baseline; background-color: rgb(249, 249, 249); text-align: right;" class="middle"&gt;Curso de fuso&lt;/td&gt;_x000D_
            &lt;td style="font-family: arial, tahoma, verdana, arial, sans-serif; margin: 0px; padding: 3px 5px; border-style: solid; border-color: rgb(241, 241, 241); outline: 0px; vertical-align: baseline; background-color: transparent;"&gt;6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style="font-family: arial, tahoma, verdana, arial, sans-serif; margin: 0px; padding: 3px 5px; border-style: solid; border-color: rgb(241, 241, 241); outline: 0px; font-size: 11px; vertical-align: baseline; background-color: rgb(249, 249, 249); text-align: right;" class="middle"&gt;Altura total&lt;/td&gt;_x000D_
            &lt;td style="font-family: arial, tahoma, verdana, arial, sans-serif; margin: 0px; padding: 3px 5px; border-style: solid; border-color: rgb(241, 241, 241); outline: 0px; vertical-align: baseline; background-color: transparent;"&gt;374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style="font-family: arial, tahoma, verdana, arial, sans-serif; margin: 0px; padding: 3px 5px; border-style: solid; border-color: rgb(241, 241, 241); outline: 0px; font-size: 11px; vertical-align: baseline; background-color: rgb(249, 249, 249); text-align: right;" class="middle"&gt;Di&amp;acirc;mentro da cabe&amp;ccedil;a de apoio&lt;/td&gt;_x000D_
            &lt;td style="font-family: arial, tahoma, verdana, arial, sans-serif; margin: 0px; padding: 3px 5px; border-style: solid; border-color: rgb(241, 241, 241); outline: 0px; vertical-align: baseline; background-color: transparent;"&gt;&amp;Oslash;26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G&lt;/td&gt;_x000D_
            &lt;td style="font-family: arial, tahoma, verdana, arial, sans-serif; margin: 0px; padding: 3px 5px; border-style: solid; border-color: rgb(241, 241, 241); outline: 0px; font-size: 11px; vertical-align: baseline; background-color: rgb(249, 249, 249); text-align: right;" class="middle"&gt;Comprimento da alavanca&lt;/td&gt;_x000D_
            &lt;td style="font-family: arial, tahoma, verdana, arial, sans-serif; margin: 0px; padding: 3px 5px; border-style: solid; border-color: rgb(241, 241, 241); outline: 0px; vertical-align: baseline; background-color: transparent;"&gt;29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Peso(com alavanca)&lt;/td&gt;_x000D_
            &lt;td style="font-family: arial, tahoma, verdana, arial, sans-serif; margin: 0px; padding: 3px 5px; border-style: solid; border-color: rgb(241, 241, 241); outline: 0px; vertical-align: baseline; background-color: transparent;"&gt;3,41Kg&lt;/td&gt;_x000D_
        &lt;/tr&gt;_x000D_
    &lt;/tbody&gt;_x000D_
&lt;/table&gt;_x000D_
&lt;p&gt;&amp;nbsp;&lt;strong&gt;Indica&amp;ccedil;&amp;atilde;o: &lt;/strong&gt;&lt;em&gt;Para ve&amp;iacute;culos utilit&amp;aacute;rios at&amp;eacute; 4.000 KG&lt;/em&gt;&lt;/p&gt;</t>
  </si>
  <si>
    <t>macaco-hidraulico-4-ton-cj-4700-bovenau</t>
  </si>
  <si>
    <t xml:space="preserve">comprar, macaco, hidraulico, 4 toneladas, cj 4700, carro_x000D_
</t>
  </si>
  <si>
    <t>/D/O/DOZECOWSYSVVXNPIBWCD.jpg</t>
  </si>
  <si>
    <t>Macaco Hidráulico 4 TON CJ 4700 BOVENAU</t>
  </si>
  <si>
    <t>ean=7898142330702,height=20,id_anymarket=3778839,integrar_anymarket=1,intelipost_product_height=20,intelipost_product_length=12,intelipost_product_width=12,length=12,manufacturer=Bovenau,mp_exclude_sitemap=No,preco_mercado_livre=249,preco_outros_marketplaces=218,search_priority=4,unidade_medida=PÇ,wesupply_estimation_display=Yes,width=12</t>
  </si>
  <si>
    <t>/D/O/DOZECOWSYSVVXNPIBWCD.jpg,/H/U/HUJYHHXGNQCLQNLLTRVR.jpg</t>
  </si>
  <si>
    <t>Macaco Hidráulico 4 TON CJ 4700 BOVENAU,Macaco Hidráulico 4 TON CJ 4700 BOVENAU</t>
  </si>
  <si>
    <t>Macaco Hidráulico  6 TON CJ 6700 BOVENAU</t>
  </si>
  <si>
    <t>&lt;h4 style="font-family: Abel, sans-serif; margin: 0px 0px 10px; padding: 0px; border: 0px; outline: 0px; font-size: 16px; vertical-align: baseline; background-color: transparent; font-weight: normal; color: rgb(87, 87, 87); line-height: 18px;"&gt;Macaco Hidr&amp;aacute;ulico CJ:&amp;nbsp;&lt;b style="margin: 0px; padding: 0px; border: 0px; outline: 0px; vertical-align: baseline; background-color: transparent;"&gt;6700 - CJ 6&lt;/b&gt;&lt;/h4&gt;_x000D_
&lt;p&gt;&lt;strong style="font-family: arial, tahoma, verdana, arial, sans-serif; margin: 0px; padding: 0px; border: 0px; outline: 0px; vertical-align: baseline; color: rgb(87, 87, 87); line-height: 18px;"&gt;Informa&amp;ccedil;&amp;otilde;es T&amp;eacute;cnicas&lt;/strong&gt;&lt;/p&gt;_x000D_
&lt;table style="font-family: arial, tahoma, verdana, arial, sans-serif; margin: 10px; padding: 0px; border: 0px; outline: 0px; font-size: 12px; vertical-align: baseline; border-collapse: collapse; border-spacing: 0px; color: rgb(87, 87, 87); line-height: 18px;" id="prod"&gt;_x000D_
    &lt;tbody style="margin: 0px; padding: 0px; border: 0px; outline: 0px; vertical-align: baseline; background-color: transparent;"&gt;_x000D_
        &lt;tr style="margin: 0px; padding: 0px; border: 0px; outline: 0px; vertical-align: baseline; background-color: transparent;" class="zebra"&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Capacidade de carga&lt;/td&gt;_x000D_
            &lt;td style="font-family: arial, tahoma, verdana, arial, sans-serif; margin: 0px; padding: 3px 5px; border-style: solid; border-color: rgb(241, 241, 241); outline: 0px; vertical-align: baseline; background-color: transparent;"&gt;6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style="font-family: arial, tahoma, verdana, arial, sans-serif; margin: 0px; padding: 3px 5px; border-style: solid; border-color: rgb(241, 241, 241); outline: 0px; font-size: 11px; vertical-align: baseline; background-color: rgb(249, 249, 249); text-align: right;" class="middle"&gt;Altura de constru&amp;ccedil;&amp;atilde;o&lt;/td&gt;_x000D_
            &lt;td style="font-family: arial, tahoma, verdana, arial, sans-serif; margin: 0px; padding: 3px 5px; border-style: solid; border-color: rgb(241, 241, 241); outline: 0px; vertical-align: baseline; background-color: transparent;"&gt;216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style="font-family: arial, tahoma, verdana, arial, sans-serif; margin: 0px; padding: 3px 5px; border-style: solid; border-color: rgb(241, 241, 241); outline: 0px; font-size: 11px; vertical-align: baseline; background-color: rgb(249, 249, 249); text-align: right;" class="middle"&gt;Dimens&amp;otilde;es da base&lt;/td&gt;_x000D_
            &lt;td style="font-family: arial, tahoma, verdana, arial, sans-serif; margin: 0px; padding: 3px 5px; border-style: solid; border-color: rgb(241, 241, 241); outline: 0px; vertical-align: baseline; background-color: transparent;"&gt;113x115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style="font-family: arial, tahoma, verdana, arial, sans-serif; margin: 0px; padding: 3px 5px; border-style: solid; border-color: rgb(241, 241, 241); outline: 0px; font-size: 11px; vertical-align: baseline; background-color: rgb(249, 249, 249); text-align: right;" class="middle"&gt;Curso de eleva&amp;ccedil;&amp;atilde;o hidr&amp;aacute;ulica&lt;/td&gt;_x000D_
            &lt;td style="font-family: arial, tahoma, verdana, arial, sans-serif; margin: 0px; padding: 3px 5px; border-style: solid; border-color: rgb(241, 241, 241); outline: 0px; vertical-align: baseline; background-color: transparent;"&gt;127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style="font-family: arial, tahoma, verdana, arial, sans-serif; margin: 0px; padding: 3px 5px; border-style: solid; border-color: rgb(241, 241, 241); outline: 0px; font-size: 11px; vertical-align: baseline; background-color: rgb(249, 249, 249); text-align: right;" class="middle"&gt;Curso de fuso&lt;/td&gt;_x000D_
            &lt;td style="font-family: arial, tahoma, verdana, arial, sans-serif; margin: 0px; padding: 3px 5px; border-style: solid; border-color: rgb(241, 241, 241); outline: 0px; vertical-align: baseline; background-color: transparent;"&gt;7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style="font-family: arial, tahoma, verdana, arial, sans-serif; margin: 0px; padding: 3px 5px; border-style: solid; border-color: rgb(241, 241, 241); outline: 0px; font-size: 11px; vertical-align: baseline; background-color: rgb(249, 249, 249); text-align: right;" class="middle"&gt;Altura total&lt;/td&gt;_x000D_
            &lt;td style="font-family: arial, tahoma, verdana, arial, sans-serif; margin: 0px; padding: 3px 5px; border-style: solid; border-color: rgb(241, 241, 241); outline: 0px; vertical-align: baseline; background-color: transparent;"&gt;413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style="font-family: arial, tahoma, verdana, arial, sans-serif; margin: 0px; padding: 3px 5px; border-style: solid; border-color: rgb(241, 241, 241); outline: 0px; font-size: 11px; vertical-align: baseline; background-color: rgb(249, 249, 249); text-align: right;" class="middle"&gt;Di&amp;acirc;mentro da cabe&amp;ccedil;a de apoio&lt;/td&gt;_x000D_
            &lt;td style="font-family: arial, tahoma, verdana, arial, sans-serif; margin: 0px; padding: 3px 5px; border-style: solid; border-color: rgb(241, 241, 241); outline: 0px; vertical-align: baseline; background-color: transparent;"&gt;&amp;Oslash;3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G&lt;/td&gt;_x000D_
            &lt;td style="font-family: arial, tahoma, verdana, arial, sans-serif; margin: 0px; padding: 3px 5px; border-style: solid; border-color: rgb(241, 241, 241); outline: 0px; font-size: 11px; vertical-align: baseline; background-color: rgb(249, 249, 249); text-align: right;" class="middle"&gt;Comprimento da alavanca&lt;/td&gt;_x000D_
            &lt;td style="font-family: arial, tahoma, verdana, arial, sans-serif; margin: 0px; padding: 3px 5px; border-style: solid; border-color: rgb(241, 241, 241); outline: 0px; vertical-align: baseline; background-color: transparent;"&gt;29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Peso(com alavanca)&lt;/td&gt;_x000D_
            &lt;td style="font-family: arial, tahoma, verdana, arial, sans-serif; margin: 0px; padding: 3px 5px; border-style: solid; border-color: rgb(241, 241, 241); outline: 0px; vertical-align: baseline; background-color: transparent;"&gt;4,51 Kg&lt;/td&gt;_x000D_
        &lt;/tr&gt;_x000D_
    &lt;/tbody&gt;_x000D_
&lt;/table&gt;_x000D_
&lt;p&gt;Marca: Bovenau&lt;/p&gt;_x000D_
&lt;p&gt;Refer&amp;ecirc;ncia: CJ 6700&lt;/p&gt;_x000D_
&lt;p&gt;&lt;strong&gt;Indica&amp;ccedil;&amp;atilde;o: &lt;/strong&gt;&lt;em&gt;Para caminh&amp;ccedil;oes at&amp;eacute; 6.000 KG&lt;/em&gt;&lt;/p&gt;</t>
  </si>
  <si>
    <t>macaco-hidraulico-6-ton-cj-6700-bovenau</t>
  </si>
  <si>
    <t xml:space="preserve">comprar, macaco, hidraulico, 6 toneladas, cj 6700, bovenau, carro, </t>
  </si>
  <si>
    <t>/F/Q/FQPIURVILWBWRKTJEBWU.jpg</t>
  </si>
  <si>
    <t>Macaco Hidráulico 6 TON CJ 6700 BOVENAU</t>
  </si>
  <si>
    <t>ean=7898142330719,height=22,id_anymarket=3778842,integrar_anymarket=1,intelipost_product_height=22,intelipost_product_length=13,intelipost_product_width=13,length=13,manufacturer=Bovenau,mp_exclude_sitemap=No,preco_mercado_livre=299.9,preco_outros_marketplaces=269.8,search_priority=4,unidade_medida=UN,wesupply_estimation_display=Yes,width=13</t>
  </si>
  <si>
    <t>/F/Q/FQPIURVILWBWRKTJEBWU.jpg,/Q/Q/QQFHQKEJBEPKBLXREBDQ.jpg</t>
  </si>
  <si>
    <t>Macaco Hidráulico 6 TON CJ 6700 BOVENAU,Macaco Hidráulico 6 TON CJ 6700 BOVENAU</t>
  </si>
  <si>
    <t>Macaco Hidráulico  8 TON CJ 8700 BOVENAU</t>
  </si>
  <si>
    <t>&lt;h4 style="font-family: Abel, sans-serif; margin: 0px 0px 10px; padding: 0px; border: 0px; outline: 0px; font-size: 16px; vertical-align: baseline; background-color: transparent; font-weight: normal; color: rgb(87, 87, 87); line-height: 18px;"&gt;Macacos Hidr&amp;aacute;ulicos CJ:&amp;nbsp;&lt;b style="margin: 0px; padding: 0px; border: 0px; outline: 0px; vertical-align: baseline; background-color: transparent;"&gt;8700 - CJ 8&lt;/b&gt;&lt;/h4&gt;_x000D_
&lt;p&gt;&lt;strong style="font-family: arial, tahoma, verdana, arial, sans-serif; margin: 0px; padding: 0px; border: 0px; outline: 0px; vertical-align: baseline; color: rgb(87, 87, 87); line-height: 18px;"&gt;Informa&amp;ccedil;&amp;otilde;es T&amp;eacute;cnicas&lt;/strong&gt;&lt;/p&gt;_x000D_
&lt;table style="font-family: arial, tahoma, verdana, arial, sans-serif; margin: 10px; padding: 0px; border: 0px; outline: 0px; font-size: 12px; vertical-align: baseline; border-collapse: collapse; border-spacing: 0px; color: rgb(87, 87, 87); line-height: 18px;" id="prod"&gt;_x000D_
    &lt;tbody style="margin: 0px; padding: 0px; border: 0px; outline: 0px; vertical-align: baseline; background-color: transparent;"&gt;_x000D_
        &lt;tr style="margin: 0px; padding: 0px; border: 0px; outline: 0px; vertical-align: baseline; background-color: transparent;" class="zebra"&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Capacidade de carga&lt;/td&gt;_x000D_
            &lt;td style="font-family: arial, tahoma, verdana, arial, sans-serif; margin: 0px; padding: 3px 5px; border-style: solid; border-color: rgb(241, 241, 241); outline: 0px; vertical-align: baseline; background-color: transparent;"&gt;8 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style="font-family: arial, tahoma, verdana, arial, sans-serif; margin: 0px; padding: 3px 5px; border-style: solid; border-color: rgb(241, 241, 241); outline: 0px; font-size: 11px; vertical-align: baseline; background-color: rgb(249, 249, 249); text-align: right;" class="middle"&gt;Altura de constru&amp;ccedil;&amp;atilde;o&lt;/td&gt;_x000D_
            &lt;td style="font-family: arial, tahoma, verdana, arial, sans-serif; margin: 0px; padding: 3px 5px; border-style: solid; border-color: rgb(241, 241, 241); outline: 0px; vertical-align: baseline; background-color: transparent;"&gt;23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style="font-family: arial, tahoma, verdana, arial, sans-serif; margin: 0px; padding: 3px 5px; border-style: solid; border-color: rgb(241, 241, 241); outline: 0px; font-size: 11px; vertical-align: baseline; background-color: rgb(249, 249, 249); text-align: right;" class="middle"&gt;Dimens&amp;otilde;es da base&lt;/td&gt;_x000D_
            &lt;td style="font-family: arial, tahoma, verdana, arial, sans-serif; margin: 0px; padding: 3px 5px; border-style: solid; border-color: rgb(241, 241, 241); outline: 0px; vertical-align: baseline; background-color: transparent;"&gt;119x122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style="font-family: arial, tahoma, verdana, arial, sans-serif; margin: 0px; padding: 3px 5px; border-style: solid; border-color: rgb(241, 241, 241); outline: 0px; font-size: 11px; vertical-align: baseline; background-color: rgb(249, 249, 249); text-align: right;" class="middle"&gt;Curso de eleva&amp;ccedil;&amp;atilde;o hidr&amp;aacute;ulica&lt;/td&gt;_x000D_
            &lt;td style="font-family: arial, tahoma, verdana, arial, sans-serif; margin: 0px; padding: 3px 5px; border-style: solid; border-color: rgb(241, 241, 241); outline: 0px; vertical-align: baseline; background-color: transparent;"&gt;147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style="font-family: arial, tahoma, verdana, arial, sans-serif; margin: 0px; padding: 3px 5px; border-style: solid; border-color: rgb(241, 241, 241); outline: 0px; font-size: 11px; vertical-align: baseline; background-color: rgb(249, 249, 249); text-align: right;" class="middle"&gt;Curso de fuso&lt;/td&gt;_x000D_
            &lt;td style="font-family: arial, tahoma, verdana, arial, sans-serif; margin: 0px; padding: 3px 5px; border-style: solid; border-color: rgb(241, 241, 241); outline: 0px; vertical-align: baseline; background-color: transparent;"&gt;8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style="font-family: arial, tahoma, verdana, arial, sans-serif; margin: 0px; padding: 3px 5px; border-style: solid; border-color: rgb(241, 241, 241); outline: 0px; font-size: 11px; vertical-align: baseline; background-color: rgb(249, 249, 249); text-align: right;" class="middle"&gt;Altura total&lt;/td&gt;_x000D_
            &lt;td style="font-family: arial, tahoma, verdana, arial, sans-serif; margin: 0px; padding: 3px 5px; border-style: solid; border-color: rgb(241, 241, 241); outline: 0px; vertical-align: baseline; background-color: transparent;"&gt;457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style="font-family: arial, tahoma, verdana, arial, sans-serif; margin: 0px; padding: 3px 5px; border-style: solid; border-color: rgb(241, 241, 241); outline: 0px; font-size: 11px; vertical-align: baseline; background-color: rgb(249, 249, 249); text-align: right;" class="middle"&gt;Di&amp;acirc;mentro da cabe&amp;ccedil;a de apoio&lt;/td&gt;_x000D_
            &lt;td style="font-family: arial, tahoma, verdana, arial, sans-serif; margin: 0px; padding: 3px 5px; border-style: solid; border-color: rgb(241, 241, 241); outline: 0px; vertical-align: baseline; background-color: transparent;"&gt;&amp;Oslash;34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G&lt;/td&gt;_x000D_
            &lt;td style="font-family: arial, tahoma, verdana, arial, sans-serif; margin: 0px; padding: 3px 5px; border-style: solid; border-color: rgb(241, 241, 241); outline: 0px; font-size: 11px; vertical-align: baseline; background-color: rgb(249, 249, 249); text-align: right;" class="middle"&gt;Comprimento da alavanca&lt;/td&gt;_x000D_
            &lt;td style="font-family: arial, tahoma, verdana, arial, sans-serif; margin: 0px; padding: 3px 5px; border-style: solid; border-color: rgb(241, 241, 241); outline: 0px; vertical-align: baseline; background-color: transparent;"&gt;290 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Peso(com alavanca)&lt;/td&gt;_x000D_
            &lt;td style="font-family: arial, tahoma, verdana, arial, sans-serif; margin: 0px; padding: 3px 5px; border-style: solid; border-color: rgb(241, 241, 241); outline: 0px; vertical-align: baseline; background-color: transparent;"&gt;5,27 Kg&lt;/td&gt;_x000D_
        &lt;/tr&gt;_x000D_
    &lt;/tbody&gt;_x000D_
&lt;/table&gt;_x000D_
&lt;ul&gt;_x000D_
    &lt;li&gt;Marca: Bovenau&lt;/li&gt;_x000D_
    &lt;li&gt;Refer&amp;ecirc;ncia: CJ 8700&lt;/li&gt;_x000D_
&lt;/ul&gt;_x000D_
&lt;p&gt;&lt;strong&gt;Indica&amp;ccedil;&amp;atilde;o: &lt;/strong&gt;&lt;em&gt;Para caminh&amp;otilde;es at&amp;eacute; 8.000 KG&lt;/em&gt;&lt;/p&gt;</t>
  </si>
  <si>
    <t>macaco-hidraulico-8-ton-cj-8700-bovenau</t>
  </si>
  <si>
    <t>comprar, macaco, hidraulico, 8 toneladas, cj 8700, bovenau, carro</t>
  </si>
  <si>
    <t>/L/P/LPUQPFTGTCGRUAAPKIRK.jpg</t>
  </si>
  <si>
    <t>Macaco Hidráulico 8 TON CJ 8700 BOVENAU</t>
  </si>
  <si>
    <t>ean=7898142330726,height=23,id_anymarket=3778843,integrar_anymarket=1,intelipost_product_height=23,intelipost_product_length=13,intelipost_product_width=13,length=13,manufacturer=Bovenau,mp_exclude_sitemap=No,preco_mercado_livre=364,preco_outros_marketplaces=318,search_priority=4,unidade_medida=UN,wesupply_estimation_display=Yes,width=13</t>
  </si>
  <si>
    <t>/L/P/LPUQPFTGTCGRUAAPKIRK.jpg,/M/M/MMGGHRVGMCEDXGJBVOSL.jpg</t>
  </si>
  <si>
    <t>Macaco Hidráulico 8 TON CJ 8700 BOVENAU,Macaco Hidráulico 8 TON CJ 8700 BOVENAU</t>
  </si>
  <si>
    <t>Macaco Hidráulico 10 TON CJ 10700 BOVENAU</t>
  </si>
  <si>
    <t>&lt;p style="margin-top: 0px; margin-bottom: 20px; font-family: Arial, Helvetica, sans-serif;"&gt;&lt;span style="font-family: Arial, Helvetica, sans-serif; font-size: 18px; color: rgb(24, 90, 131); font-weight: bold; margin: 0px;"&gt;&lt;strong style="font-family: arial, tahoma, verdana, arial, sans-serif; margin: 0px; padding: 0px; border: 0px; outline: 0px; vertical-align: baseline; color: rgb(87, 87, 87); line-height: 18px; background-image: initial; background-attachment: initial; background-size: initial; background-origin: initial; background-clip: initial; background-position: initial; background-repeat: initial;"&gt;Macaco Hidr&amp;aacute;ulico 10 TON CJ 10700 BOVENAU&lt;/strong&gt;&lt;/span&gt;&lt;/p&gt;_x000D_
&lt;p style="margin-top: 0px; margin-bottom: 20px; font-family: Arial, Helvetica, sans-serif;"&gt;&lt;strong style="font-family: arial, tahoma, verdana, arial, sans-serif; margin: 0px; padding: 0px; border: 0px; outline: 0px; vertical-align: baseline; color: rgb(87, 87, 87); line-height: 18px; background-image: initial; background-attachment: initial; background-size: initial; background-origin: initial; background-clip: initial; background-position: initial; background-repeat: initial;"&gt;Informa&amp;ccedil;&amp;otilde;es T&amp;eacute;cnicas&lt;/strong&gt;&lt;/p&gt;_x000D_
&lt;table id="prod" style="font-size: 12px; font-family: arial, tahoma, verdana, arial, sans-serif; margin: 10px; padding: 0px; border: 0px; outline: 0px; vertical-align: baseline; border-collapse: collapse; border-spacing: 0px; color: rgb(87, 87, 87); line-height: 18px; background-image: initial; background-attachment: initial; background-size: initial; background-origin: initial; background-clip: initial; background-position: initial; background-repeat: initial;"&gt;_x000D_
    &lt;tbody style="margin: 0px; padding: 0px; border: 0px; outline: 0px; vertical-align: baseline; background: transparent;"&gt;_x000D_
        &lt;tr class="zebra" style="margin: 0px; padding: 0px; border: 0px; outline: 0px; vertical-align: baseline; background: transparent;"&gt;_x000D_
            &lt;td style="margin: 0px; padding: 3px 5px; border-style: solid; border-color: rgb(241, 241, 241); outline: 0px; vertical-align: baseline; background: transparent;"&gt;&amp;nbsp;&lt;/td&gt;_x000D_
            &lt;td class="middle" style="font-size: 11px; margin: 0px; padding: 3px 5px; border-style: solid; border-color: rgb(241, 241, 241); outline: 0px; vertical-align: baseline; text-align: right; background: rgb(249, 249, 249);"&gt;Capacidade de carga&lt;/td&gt;_x000D_
            &lt;td style="margin: 0px; padding: 3px 5px; border-style: solid; border-color: rgb(241, 241, 241); outline: 0px; vertical-align: baseline; background: transparent;"&gt;10t&lt;/td&gt;_x000D_
        &lt;/tr&gt;_x000D_
        &lt;tr style="margin: 0px; padding: 0px; border: 0px; outline: 0px; vertical-align: baseline; background: transparent;"&gt;_x000D_
            &lt;td style="margin: 0px; padding: 3px 5px; border-style: solid; border-color: rgb(241, 241, 241); outline: 0px; vertical-align: baseline; background: transparent;"&gt;A&lt;/td&gt;_x000D_
            &lt;td class="middle" style="font-size: 11px; margin: 0px; padding: 3px 5px; border-style: solid; border-color: rgb(241, 241, 241); outline: 0px; vertical-align: baseline; text-align: right; background: rgb(249, 249, 249);"&gt;Altura de constru&amp;ccedil;&amp;atilde;o&lt;/td&gt;_x000D_
            &lt;td style="margin: 0px; padding: 3px 5px; border-style: solid; border-color: rgb(241, 241, 241); outline: 0px; vertical-align: baseline; background: transparent;"&gt;230mm&lt;/td&gt;_x000D_
        &lt;/tr&gt;_x000D_
        &lt;tr style="margin: 0px; padding: 0px; border: 0px; outline: 0px; vertical-align: baseline; background: transparent;"&gt;_x000D_
            &lt;td style="margin: 0px; padding: 3px 5px; border-style: solid; border-color: rgb(241, 241, 241); outline: 0px; vertical-align: baseline; background: transparent;"&gt;B&lt;/td&gt;_x000D_
            &lt;td class="middle" style="font-size: 11px; margin: 0px; padding: 3px 5px; border-style: solid; border-color: rgb(241, 241, 241); outline: 0px; vertical-align: baseline; text-align: right; background: rgb(249, 249, 249);"&gt;Dimens&amp;otilde;es da base&lt;/td&gt;_x000D_
            &lt;td style="margin: 0px; padding: 3px 5px; border-style: solid; border-color: rgb(241, 241, 241); outline: 0px; vertical-align: baseline; background: transparent;"&gt;125x127mm&lt;/td&gt;_x000D_
        &lt;/tr&gt;_x000D_
        &lt;tr style="margin: 0px; padding: 0px; border: 0px; outline: 0px; vertical-align: baseline; background: transparent;"&gt;_x000D_
            &lt;td style="margin: 0px; padding: 3px 5px; border-style: solid; border-color: rgb(241, 241, 241); outline: 0px; vertical-align: baseline; background: transparent;"&gt;C&lt;/td&gt;_x000D_
            &lt;td class="middle" style="font-size: 11px; margin: 0px; padding: 3px 5px; border-style: solid; border-color: rgb(241, 241, 241); outline: 0px; vertical-align: baseline; text-align: right; background: rgb(249, 249, 249);"&gt;Curso de eleva&amp;ccedil;&amp;atilde;o hidr&amp;aacute;ulica&lt;/td&gt;_x000D_
            &lt;td style="margin: 0px; padding: 3px 5px; border-style: solid; border-color: rgb(241, 241, 241); outline: 0px; vertical-align: baseline; background: transparent;"&gt;150mm&lt;/td&gt;_x000D_
        &lt;/tr&gt;_x000D_
        &lt;tr style="margin: 0px; padding: 0px; border: 0px; outline: 0px; vertical-align: baseline; background: transparent;"&gt;_x000D_
            &lt;td style="margin: 0px; padding: 3px 5px; border-style: solid; border-color: rgb(241, 241, 241); outline: 0px; vertical-align: baseline; background: transparent;"&gt;D&lt;/td&gt;_x000D_
            &lt;td class="middle" style="font-size: 11px; margin: 0px; padding: 3px 5px; border-style: solid; border-color: rgb(241, 241, 241); outline: 0px; vertical-align: baseline; text-align: right; background: rgb(249, 249, 249);"&gt;Curso de fuso&lt;/td&gt;_x000D_
            &lt;td style="margin: 0px; padding: 3px 5px; border-style: solid; border-color: rgb(241, 241, 241); outline: 0px; vertical-align: baseline; background: transparent;"&gt;80mm&lt;/td&gt;_x000D_
        &lt;/tr&gt;_x000D_
        &lt;tr style="margin: 0px; padding: 0px; border: 0px; outline: 0px; vertical-align: baseline; background: transparent;"&gt;_x000D_
            &lt;td style="margin: 0px; padding: 3px 5px; border-style: solid; border-color: rgb(241, 241, 241); outline: 0px; vertical-align: baseline; background: transparent;"&gt;E&lt;/td&gt;_x000D_
            &lt;td class="middle" style="font-size: 11px; margin: 0px; padding: 3px 5px; border-style: solid; border-color: rgb(241, 241, 241); outline: 0px; vertical-align: baseline; text-align: right; background: rgb(249, 249, 249);"&gt;Altura total&lt;/td&gt;_x000D_
            &lt;td style="margin: 0px; padding: 3px 5px; border-style: solid; border-color: rgb(241, 241, 241); outline: 0px; vertical-align: baseline; background: transparent;"&gt;460mm&lt;/td&gt;_x000D_
        &lt;/tr&gt;_x000D_
        &lt;tr style="margin: 0px; padding: 0px; border: 0px; outline: 0px; vertical-align: baseline; background: transparent;"&gt;_x000D_
            &lt;td style="margin: 0px; padding: 3px 5px; border-style: solid; border-color: rgb(241, 241, 241); outline: 0px; vertical-align: baseline; background: transparent;"&gt;F&lt;/td&gt;_x000D_
            &lt;td class="middle" style="font-size: 11px; margin: 0px; padding: 3px 5px; border-style: solid; border-color: rgb(241, 241, 241); outline: 0px; vertical-align: baseline; text-align: right; background: rgb(249, 249, 249);"&gt;Di&amp;acirc;mentro da cabe&amp;ccedil;a de apoio&lt;/td&gt;_x000D_
            &lt;td style="margin: 0px; padding: 3px 5px; border-style: solid; border-color: rgb(241, 241, 241); outline: 0px; vertical-align: baseline; background: transparent;"&gt;&amp;Oslash;36mm&lt;/td&gt;_x000D_
        &lt;/tr&gt;_x000D_
        &lt;tr style="margin: 0px; padding: 0px; border: 0px; outline: 0px; vertical-align: baseline; background: transparent;"&gt;_x000D_
            &lt;td style="margin: 0px; padding: 3px 5px; border-style: solid; border-color: rgb(241, 241, 241); outline: 0px; vertical-align: baseline; background: transparent;"&gt;G&lt;/td&gt;_x000D_
            &lt;td class="middle" style="font-size: 11px; margin: 0px; padding: 3px 5px; border-style: solid; border-color: rgb(241, 241, 241); outline: 0px; vertical-align: baseline; text-align: right; background: rgb(249, 249, 249);"&gt;Comprimento da alavanca&lt;/td&gt;_x000D_
            &lt;td style="margin: 0px; padding: 3px 5px; border-style: solid; border-color: rgb(241, 241, 241); outline: 0px; vertical-align: baseline; background: transparent;"&gt;343mm&lt;/td&gt;_x000D_
        &lt;/tr&gt;_x000D_
        &lt;tr style="margin: 0px; padding: 0px; border: 0px; outline: 0px; vertical-align: baseline; background: transparent;"&gt;_x000D_
            &lt;td style="margin: 0px; padding: 3px 5px; border-style: solid; border-color: rgb(241, 241, 241); outline: 0px; vertical-align: baseline; background: transparent;"&gt;&amp;nbsp;&lt;/td&gt;_x000D_
            &lt;td class="middle" style="font-size: 11px; margin: 0px; padding: 3px 5px; border-style: solid; border-color: rgb(241, 241, 241); outline: 0px; vertical-align: baseline; text-align: right; background: rgb(249, 249, 249);"&gt;Peso(com alavanca)&lt;/td&gt;_x000D_
            &lt;td style="margin: 0px; padding: 3px 5px; border-style: solid; border-color: rgb(241, 241, 241); outline: 0px; vertical-align: baseline; background: transparent;"&gt;6,1Kg&lt;/td&gt;_x000D_
        &lt;/tr&gt;_x000D_
    &lt;/tbody&gt;_x000D_
&lt;/table&gt;</t>
  </si>
  <si>
    <t>macaco-hidraulico-10-ton-cj-10700-bovenau</t>
  </si>
  <si>
    <t>comprar, macaco, hidraulico, cj 10700, 10 toneladas, bovenau, carro</t>
  </si>
  <si>
    <t>Macaco Hidráulico CJ 10 TON CJ 10700 BOVENAU</t>
  </si>
  <si>
    <t>/Q/Y/QYQYYXQAKHGWKTDZINIX.jpg</t>
  </si>
  <si>
    <t>ean=7898142330924,height=23,id_anymarket=3778848,integrar_anymarket=1,intelipost_product_height=23,intelipost_product_length=13,intelipost_product_width=13,length=13,manufacturer=Bovenau,mp_exclude_sitemap=No,preco_mercado_livre=456,preco_outros_marketplaces=379.9,search_priority=4,unidade_medida=PÇ,wesupply_estimation_display=Yes,width=13</t>
  </si>
  <si>
    <t>/Q/Y/QYQYYXQAKHGWKTDZINIX.jpg,/J/N/JNTRXDTNRZTVPFTOVIIJ.jpg</t>
  </si>
  <si>
    <t>Macaco Hidráulico 10 TON CJ 10700 BOVENAU,Macaco Hidráulico 10 TON CJ 10700 BOVENAU</t>
  </si>
  <si>
    <t>Macaco Hidráulico 12 TON CJ 12700 BOVENAU</t>
  </si>
  <si>
    <t>&lt;div&gt;&lt;span style="font-family: Arial, Helvetica, sans-serif; font-size: 18px; color: rgb(24, 90, 131); font-weight: bold; margin: 0px;"&gt;Macaco Hidr&amp;aacute;ulico CJ: 12700 - CJ 12&lt;/span&gt;&lt;/div&gt;_x000D_
&lt;div&gt;&amp;nbsp;&lt;/div&gt;_x000D_
&lt;div&gt;&lt;strong&gt;Informa&amp;ccedil;&amp;otilde;es T&amp;eacute;cnicas&lt;/strong&gt;&lt;/div&gt;_x000D_
&lt;div&gt;Capacidade de carga:12t&lt;/div&gt;_x000D_
&lt;div&gt;&amp;nbsp;&lt;/div&gt;_x000D_
&lt;div&gt;A: Altura de constru&amp;ccedil;&amp;atilde;o&lt;span style="white-space:pre"&gt;	&lt;/span&gt;230mm&lt;/div&gt;_x000D_
&lt;div&gt;B: Dimens&amp;otilde;es da base&lt;span style="white-space:pre"&gt;	&lt;/span&gt;134x136mm&lt;/div&gt;_x000D_
&lt;div&gt;C: Curso de eleva&amp;ccedil;&amp;atilde;o hidr&amp;aacute;ulica&lt;span style="white-space:pre"&gt;	&lt;/span&gt;155mm&lt;/div&gt;_x000D_
&lt;div&gt;D: Curso de fuso&lt;span style="white-space:pre"&gt;	&lt;/span&gt;80mm&lt;/div&gt;_x000D_
&lt;div&gt;E: Altura total&lt;span style="white-space:pre"&gt;	&lt;/span&gt;465mm&lt;/div&gt;_x000D_
&lt;div&gt;F: Di&amp;acirc;mentro da cabe&amp;ccedil;a de apoio&lt;span style="white-space:pre"&gt;	&lt;/span&gt;&amp;Oslash;40mm&lt;/div&gt;_x000D_
&lt;div&gt;G: Comprimento da alavanca&lt;span style="white-space:pre"&gt;	&lt;/span&gt;343mm&lt;/div&gt;_x000D_
&lt;div&gt;&amp;nbsp;&lt;/div&gt;_x000D_
&lt;div&gt;Peso(com alavanca)&lt;span style="white-space:pre"&gt;	&lt;/span&gt;7,25Kg&lt;/div&gt;_x000D_
&lt;div&gt;Indica&amp;ccedil;&amp;atilde;o: Para caminh&amp;otilde;es at&amp;eacute; 12.000 KG&lt;/div&gt;_x000D_
&lt;div&gt;&amp;nbsp;&lt;/div&gt;_x000D_
&lt;div&gt;&lt;strong&gt;Marca: Bovenau&lt;/strong&gt;&lt;/div&gt;_x000D_
&lt;div&gt;&lt;strong&gt;Refer&amp;ecirc;ncia: CJ 12700&lt;/strong&gt;&lt;/div&gt;_x000D_
&lt;div&gt;&amp;nbsp;&lt;/div&gt;_x000D_
&lt;p&gt;&amp;nbsp;&amp;nbsp;&lt;/p&gt;</t>
  </si>
  <si>
    <t>macaco-hidraulico-12-ton-cj-12700-bovenau</t>
  </si>
  <si>
    <t>comprar, macaco, hidraulico, 12 toneladas, cj 12700, bovenau, carro</t>
  </si>
  <si>
    <t>/B/U/BUVFVITDDJTHGUBDEYAV.jpg</t>
  </si>
  <si>
    <t>ean=7898142330733,height=23,id_anymarket=3778849,integrar_anymarket=1,intelipost_product_height=23,intelipost_product_length=14,intelipost_product_width=14,length=14,manufacturer=Bovenau,mp_exclude_sitemap=No,preco_mercado_livre=468.9,preco_outros_marketplaces=424,search_priority=4,unidade_medida=PÇ,wesupply_estimation_display=Yes,width=14</t>
  </si>
  <si>
    <t>/B/U/BUVFVITDDJTHGUBDEYAV.jpg,/D/C/DCJKNKGEAODAFZWPROVP.jpg</t>
  </si>
  <si>
    <t>Macaco Hidráulico 12 TON CJ 12700 BOVENAU,Macaco Hidráulico 12 TON CJ 12700 BOVENAU</t>
  </si>
  <si>
    <t>Macaco Hidráulico 16 TON CJ 19700 BOVENAU</t>
  </si>
  <si>
    <t>&lt;h4 style="font-family: Abel, sans-serif; margin: 0px 0px 10px; padding: 0px; border: 0px; outline: 0px; font-size: 16px; vertical-align: baseline; background-color: transparent; font-weight: normal; color: rgb(87, 87, 87); line-height: 18px;"&gt;Macaco Hidr&amp;aacute;ulico CJ:&amp;nbsp;&lt;b style="margin: 0px; padding: 0px; border: 0px; outline: 0px; vertical-align: baseline; background-color: transparent;"&gt;16700 - CJ 16&lt;/b&gt;&lt;/h4&gt;_x000D_
&lt;p&gt;&lt;strong style="font-family: arial, tahoma, verdana, arial, sans-serif; margin: 0px; padding: 0px; border: 0px; outline: 0px; vertical-align: baseline; color: rgb(87, 87, 87); line-height: 18px;"&gt;Informa&amp;ccedil;&amp;otilde;es T&amp;eacute;cnicas&lt;/strong&gt;&lt;/p&gt;_x000D_
&lt;table style="font-family: arial, tahoma, verdana, arial, sans-serif; margin: 10px; padding: 0px; border: 0px; outline: 0px; font-size: 12px; vertical-align: baseline; border-collapse: collapse; border-spacing: 0px; color: rgb(87, 87, 87); line-height: 18px;" id="prod"&gt;_x000D_
    &lt;tbody style="margin: 0px; padding: 0px; border: 0px; outline: 0px; vertical-align: baseline; background-color: transparent;"&gt;_x000D_
        &lt;tr style="margin: 0px; padding: 0px; border: 0px; outline: 0px; vertical-align: baseline; background-color: transparent;" class="zebra"&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Capacidade de carga&lt;/td&gt;_x000D_
            &lt;td style="font-family: arial, tahoma, verdana, arial, sans-serif; margin: 0px; padding: 3px 5px; border-style: solid; border-color: rgb(241, 241, 241); outline: 0px; vertical-align: baseline; background-color: transparent;"&gt;16t&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lt;/td&gt;_x000D_
            &lt;td style="font-family: arial, tahoma, verdana, arial, sans-serif; margin: 0px; padding: 3px 5px; border-style: solid; border-color: rgb(241, 241, 241); outline: 0px; font-size: 11px; vertical-align: baseline; background-color: rgb(249, 249, 249); text-align: right;" class="middle"&gt;Altura de constru&amp;ccedil;&amp;atilde;o&lt;/td&gt;_x000D_
            &lt;td style="font-family: arial, tahoma, verdana, arial, sans-serif; margin: 0px; padding: 3px 5px; border-style: solid; border-color: rgb(241, 241, 241); outline: 0px; vertical-align: baseline; background-color: transparent;"&gt;23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B&lt;/td&gt;_x000D_
            &lt;td style="font-family: arial, tahoma, verdana, arial, sans-serif; margin: 0px; padding: 3px 5px; border-style: solid; border-color: rgb(241, 241, 241); outline: 0px; font-size: 11px; vertical-align: baseline; background-color: rgb(249, 249, 249); text-align: right;" class="middle"&gt;Dimens&amp;otilde;es da base&lt;/td&gt;_x000D_
            &lt;td style="font-family: arial, tahoma, verdana, arial, sans-serif; margin: 0px; padding: 3px 5px; border-style: solid; border-color: rgb(241, 241, 241); outline: 0px; vertical-align: baseline; background-color: transparent;"&gt;144x142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C&lt;/td&gt;_x000D_
            &lt;td style="font-family: arial, tahoma, verdana, arial, sans-serif; margin: 0px; padding: 3px 5px; border-style: solid; border-color: rgb(241, 241, 241); outline: 0px; font-size: 11px; vertical-align: baseline; background-color: rgb(249, 249, 249); text-align: right;" class="middle"&gt;Curso de eleva&amp;ccedil;&amp;atilde;o hidr&amp;aacute;ulica&lt;/td&gt;_x000D_
            &lt;td style="font-family: arial, tahoma, verdana, arial, sans-serif; margin: 0px; padding: 3px 5px; border-style: solid; border-color: rgb(241, 241, 241); outline: 0px; vertical-align: baseline; background-color: transparent;"&gt;15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D&lt;/td&gt;_x000D_
            &lt;td style="font-family: arial, tahoma, verdana, arial, sans-serif; margin: 0px; padding: 3px 5px; border-style: solid; border-color: rgb(241, 241, 241); outline: 0px; font-size: 11px; vertical-align: baseline; background-color: rgb(249, 249, 249); text-align: right;" class="middle"&gt;Curso de fuso&lt;/td&gt;_x000D_
            &lt;td style="font-family: arial, tahoma, verdana, arial, sans-serif; margin: 0px; padding: 3px 5px; border-style: solid; border-color: rgb(241, 241, 241); outline: 0px; vertical-align: baseline; background-color: transparent;"&gt;8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E&lt;/td&gt;_x000D_
            &lt;td style="font-family: arial, tahoma, verdana, arial, sans-serif; margin: 0px; padding: 3px 5px; border-style: solid; border-color: rgb(241, 241, 241); outline: 0px; font-size: 11px; vertical-align: baseline; background-color: rgb(249, 249, 249); text-align: right;" class="middle"&gt;Altura total&lt;/td&gt;_x000D_
            &lt;td style="font-family: arial, tahoma, verdana, arial, sans-serif; margin: 0px; padding: 3px 5px; border-style: solid; border-color: rgb(241, 241, 241); outline: 0px; vertical-align: baseline; background-color: transparent;"&gt;460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F&lt;/td&gt;_x000D_
            &lt;td style="font-family: arial, tahoma, verdana, arial, sans-serif; margin: 0px; padding: 3px 5px; border-style: solid; border-color: rgb(241, 241, 241); outline: 0px; font-size: 11px; vertical-align: baseline; background-color: rgb(249, 249, 249); text-align: right;" class="middle"&gt;Di&amp;acirc;mentro da cabe&amp;ccedil;a de apoio&lt;/td&gt;_x000D_
            &lt;td style="font-family: arial, tahoma, verdana, arial, sans-serif; margin: 0px; padding: 3px 5px; border-style: solid; border-color: rgb(241, 241, 241); outline: 0px; vertical-align: baseline; background-color: transparent;"&gt;&amp;Oslash;43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G&lt;/td&gt;_x000D_
            &lt;td style="font-family: arial, tahoma, verdana, arial, sans-serif; margin: 0px; padding: 3px 5px; border-style: solid; border-color: rgb(241, 241, 241); outline: 0px; font-size: 11px; vertical-align: baseline; background-color: rgb(249, 249, 249); text-align: right;" class="middle"&gt;Comprimento da alavanca&lt;/td&gt;_x000D_
            &lt;td style="font-family: arial, tahoma, verdana, arial, sans-serif; margin: 0px; padding: 3px 5px; border-style: solid; border-color: rgb(241, 241, 241); outline: 0px; vertical-align: baseline; background-color: transparent;"&gt;343mm&lt;/td&gt;_x000D_
        &lt;/tr&gt;_x000D_
        &lt;tr style="margin: 0px; padding: 0px; border: 0px; outline: 0px; vertical-align: baseline; background-color: transparent;"&gt;_x000D_
            &lt;td style="font-family: arial, tahoma, verdana, arial, sans-serif; margin: 0px; padding: 3px 5px; border-style: solid; border-color: rgb(241, 241, 241); outline: 0px; vertical-align: baseline; background-color: transparent;"&gt;&amp;nbsp;&lt;/td&gt;_x000D_
            &lt;td style="font-family: arial, tahoma, verdana, arial, sans-serif; margin: 0px; padding: 3px 5px; border-style: solid; border-color: rgb(241, 241, 241); outline: 0px; font-size: 11px; vertical-align: baseline; background-color: rgb(249, 249, 249); text-align: right;" class="middle"&gt;Peso(com alavanca)&lt;/td&gt;_x000D_
            &lt;td style="font-family: arial, tahoma, verdana, arial, sans-serif; margin: 0px; padding: 3px 5px; border-style: solid; border-color: rgb(241, 241, 241); outline: 0px; vertical-align: baseline; background-color: transparent;"&gt;8,20Kg&lt;/td&gt;_x000D_
        &lt;/tr&gt;_x000D_
    &lt;/tbody&gt;_x000D_
&lt;/table&gt;_x000D_
&lt;p&gt;&lt;strong&gt;&amp;nbsp;Indica&amp;ccedil;&amp;atilde;o: Para&amp;nbsp;&lt;/strong&gt;Caminh&amp;otilde;es at&amp;eacute; 16.000 KG&lt;/p&gt;</t>
  </si>
  <si>
    <t>macaco-hidraulico-16-ton-cj-19700-bovenau</t>
  </si>
  <si>
    <t>comprar, macaco, hidraulico, 16 toneladas, cj 19700, bovenau, carro</t>
  </si>
  <si>
    <t>/J/P/JPJHGMPUDQKXHMFYKLRL.jpg</t>
  </si>
  <si>
    <t>ean=7898142330931,height=23,id_anymarket=3778854,integrar_anymarket=1,intelipost_product_height=23,intelipost_product_length=14,intelipost_product_width=14,length=14,manufacturer=Bovenau,mp_exclude_sitemap=No,preco_mercado_livre=509.9,preco_outros_marketplaces=468,search_priority=4,unidade_medida=PÇ,wesupply_estimation_display=Yes,width=14</t>
  </si>
  <si>
    <t>/J/P/JPJHGMPUDQKXHMFYKLRL.jpg,/C/P/CPDPGTCHYMLPDLLNSCEB.jpg</t>
  </si>
  <si>
    <t>Macaco Hidráulico 16 TON CJ 19700 BOVENAU,Macaco Hidráulico 16 TON CJ 19700 BOVENAU</t>
  </si>
  <si>
    <t>Macaco Hidráulico 20 TON CJ 20700 BOVENAU</t>
  </si>
  <si>
    <t>&lt;p&gt;&lt;span style="font-family: Arial, Helvetica, sans-serif; font-size: 18px; color: rgb(24, 90, 131); font-weight: bold; margin: 0px;"&gt;Macaco Hidr&amp;aacute;ulico CJ: 20700 - CJ 20&lt;/span&gt;&lt;br /&gt;_x000D_
&lt;br /&gt;_x000D_
&lt;span style="font-family: Arial, Helvetica, sans-serif; font-size: 14px; font-weight: bold; margin: 0px;"&gt;Informa&amp;ccedil;&amp;otilde;es T&amp;eacute;cnicas&lt;/span&gt;&lt;br /&gt;_x000D_
&lt;br /&gt;_x000D_
Capacidade de carga &amp;nbsp;&amp;nbsp;&amp;nbsp; 20t&lt;br /&gt;_x000D_
&lt;br /&gt;_x000D_
A: Altura de constru&amp;ccedil;&amp;atilde;o 244 mm&lt;br /&gt;_x000D_
B: Dimens&amp;otilde;es da base 155x169 mm&lt;br /&gt;_x000D_
C: Curso de eleva&amp;ccedil;&amp;atilde;o hidr&amp;aacute;ulica 145 mm&lt;br /&gt;_x000D_
D: Curso de fuso 60 mm&lt;br /&gt;_x000D_
E: Altura total 449 mm&lt;br /&gt;_x000D_
F: Di&amp;acirc;mentro da cabe&amp;ccedil;a de apoio &amp;Oslash;46mm&lt;br /&gt;_x000D_
G: Comprimento da alavanca 420 mm&lt;br /&gt;_x000D_
&lt;br /&gt;_x000D_
Peso(com alavanca) 11,03 Kg&lt;br /&gt;_x000D_
&lt;strong&gt;&lt;br /&gt;_x000D_
Marca: Bovenau&lt;br /&gt;_x000D_
Refer&amp;ecirc;ncia: CJ 20700&lt;br /&gt;_x000D_
&lt;br /&gt;_x000D_
Indica&amp;ccedil;&amp;atilde;o: Para caminh&amp;otilde;es at&amp;eacute; 20.000 KG&lt;br /&gt;_x000D_
&lt;br /&gt;_x000D_
&amp;nbsp;&lt;/strong&gt;&lt;/p&gt;</t>
  </si>
  <si>
    <t>macaco-hidraulico-20-ton-cj-20700-bovenau</t>
  </si>
  <si>
    <t>comprar, macaco, hidraulico, 20 toneladas, cj 20700, bovenau, carro</t>
  </si>
  <si>
    <t>/U/M/UMAJDGSSTYEGXKNUMUAN.jpg</t>
  </si>
  <si>
    <t>ean=7898142330948,height=25,id_anymarket=3778855,integrar_anymarket=1,intelipost_product_height=25,intelipost_product_length=16,intelipost_product_width=17,length=16,manufacturer=Bovenau,mp_exclude_sitemap=No,preco_mercado_livre=679.9,preco_outros_marketplaces=604.8,search_priority=4,unidade_medida=PÇ,wesupply_estimation_display=Yes,width=17</t>
  </si>
  <si>
    <t>/U/M/UMAJDGSSTYEGXKNUMUAN.jpg,/J/I/JIWQFUUVBRGHGPQQOULA.jpg</t>
  </si>
  <si>
    <t>Macaco Hidráulico 20 TON CJ 20700 BOVENAU,Macaco Hidráulico 20 TON CJ 20700 BOVENAU</t>
  </si>
  <si>
    <t>Categorias/Peças e Acessórios/Retíficas/Interruptores,Categorias/Peças e Acessórios,Categorias/Peças e Acessórios/Retíficas</t>
  </si>
  <si>
    <t>Interruptor Chave Liga e Desliga para Micro Retifica 300 em 110V 2610941127 DREMEL  110V</t>
  </si>
  <si>
    <t>&lt;div&gt;&lt;span style="font-family: Arial, Helvetica, sans-serif; font-size: 18px; color: rgb(24, 90, 131); font-weight: bold; margin: 0px;"&gt;Interruptor Chave Liga e Desliga para Micro Retifica 300 em 110V 2610941127 DREMEL&amp;nbsp;&lt;/span&gt;&lt;/div&gt;_x000D_
&lt;div&gt;&lt;strong&gt;Modelos Compat&amp;iacute;veis&lt;/strong&gt;:&amp;nbsp;&lt;/div&gt;_x000D_
&lt;div&gt;F 013 030 002 - 300&amp;nbsp;&lt;/div&gt;_x000D_
&lt;div&gt;&amp;nbsp;&lt;/div&gt;_x000D_
&lt;div&gt;Marca: DREMEL&amp;nbsp;&lt;/div&gt;_x000D_
&lt;div&gt;Ref: 2610941127&lt;/div&gt;_x000D_
&lt;div&gt;Garantia: 3 meses&lt;/div&gt;_x000D_
&lt;div&gt;&lt;strong&gt;* Imagens meramente ilustrativas.&amp;nbsp;&lt;/strong&gt;&lt;/div&gt;</t>
  </si>
  <si>
    <t>interruptor-chave-liga-e-desliga-para-micro-retifica-300-em-110v-2610941127-dremel-110v</t>
  </si>
  <si>
    <t xml:space="preserve">Interruptor, Chave, Liga, Desliga, Micro, Retifica, 300, 110V, 2610941127, DREMEL </t>
  </si>
  <si>
    <t xml:space="preserve">Interruptor Chave Liga e Desliga para Micro Retifica 300 em 110V 2610941127 DREMEL </t>
  </si>
  <si>
    <t>ean=7891009723211,height=10,id_anymarket=135457456,integrar_anymarket=1,intelipost_product_height=10,intelipost_product_length=30,intelipost_product_width=15,length=30,manufacturer=Dremel,mp_exclude_sitemap=No,preco_mercado_livre=120.9,preco_outros_marketplaces=102.9,search_priority=5,unidade_medida=PÇ,voltagem=110V,wesupply_estimation_display=Yes,width=15</t>
  </si>
  <si>
    <t>Bomba Submersa Modelo ECCO 300W ANAUGER 110V</t>
  </si>
  <si>
    <t>&lt;p&gt;&lt;span style="font-family: Arial, Helvetica, sans-serif; font-size: 18px; color: rgb(24, 90, 131); font-weight: bold; margin: 0px;"&gt;Bomba Submersa Modelo ECCO ANAUGER&lt;/span&gt;&lt;/p&gt;_x000D_
&lt;ul&gt;_x000D_
    &lt;li&gt;&lt;a href="https://www.palaciodasferramentas.com.br/departamento/73/bombas-dagua/"&gt;Bomba&lt;/a&gt; submersa vibrat&amp;oacute;ria para po&amp;ccedil;o&lt;/li&gt;_x000D_
    &lt;li&gt;Pot&amp;ecirc;ncia 300 Watts&lt;/li&gt;_x000D_
    &lt;li&gt;Eleva&amp;ccedil;&amp;atilde;o m&amp;aacute;xima 50 metros&lt;/li&gt;_x000D_
&lt;/ul&gt;_x000D_
&lt;p&gt;&lt;strong&gt;Aplica&amp;ccedil;&amp;atilde;o&lt;/strong&gt;&lt;/p&gt;_x000D_
&lt;ul&gt;_x000D_
    &lt;li&gt;Bomba para po&amp;ccedil;o com di&amp;acirc;metro superior a 8 polegadas (200 mm);&lt;/li&gt;_x000D_
    &lt;li&gt;anauger Ecco projetada para atender as necessidades b&amp;aacute;sicas de &amp;aacute;gua para uma resid&amp;ecirc;ncia. Adquirindo a anauger Ecco &amp;eacute; poss&amp;iacute;vel ter acesso aos benef&amp;iacute;cios da marca l&amp;iacute;der de mercado com baixo consumo de energia e a garantia anauger;&lt;/li&gt;_x000D_
    &lt;li&gt;Utilizada no abastecimento dom&amp;eacute;stico, para pequenas irriga&amp;ccedil;&amp;otilde;es e cria&amp;ccedil;&amp;atilde;o de animais.&lt;/li&gt;_x000D_
&lt;/ul&gt;_x000D_
&lt;p&gt;&lt;strong&gt;Especifica&amp;ccedil;&amp;otilde;es&lt;/strong&gt;&lt;/p&gt;_x000D_
&lt;ul&gt;_x000D_
    &lt;li&gt;Vaz&amp;atilde;o m&amp;aacute;xima: 1.400 litros/hora&lt;/li&gt;_x000D_
    &lt;li&gt;Altura manom&amp;eacute;trica m&amp;aacute;xima: 50m (eleva&amp;ccedil;&amp;atilde;o)&lt;/li&gt;_x000D_
    &lt;li&gt;Temperatura m&amp;aacute;xima da &amp;aacute;gua: 35&amp;ordm;C&lt;/li&gt;_x000D_
    &lt;li&gt;Profundidade de utiliza&amp;ccedil;&amp;atilde;o abaixo do n&amp;iacute;vel da &amp;aacute;gua - submers&amp;atilde;o m&amp;aacute;xima: 20m&lt;/li&gt;_x000D_
    &lt;li&gt;Bombeamento de &amp;aacute;gua limpa&lt;/li&gt;_x000D_
    &lt;li&gt;Tens&amp;otilde;es: 115V - 127V - 220V - 254V&lt;/li&gt;_x000D_
    &lt;li&gt;Frequ&amp;ecirc;ncia: 60Hz (50Hz sob consulta)&lt;/li&gt;_x000D_
    &lt;li&gt;Pot&amp;ecirc;ncia total nominal: 300W&lt;/li&gt;_x000D_
&lt;/ul&gt;_x000D_
&lt;p&gt;&lt;strong&gt;Desempenho&lt;/strong&gt;&lt;/p&gt;_x000D_
&lt;table class="MsoNormalTable" style="width: 686.05pt; background-image: initial; background-position: initial; background-size: initial; background-repeat: initial; background-attachment: initial; background-origin: initial; background-clip: initial; border-collapse: collapse;" width="915" cellspacing="0" cellpadding="0" border="0"&gt;_x000D_
    &lt;tbody&gt;_x000D_
        &lt;tr style="mso-yfti-irow:0;mso-yfti-firstrow:yes;height:14.4pt"&gt;_x000D_
            &lt;td style="width: 7%; border-width: 1pt; border-style: solid; border-color: windowtext; padding: 0cm 3.5pt; height: 14.4pt;" width="7%" valign="bottom" nowrap=""&gt;_x000D_
            &lt;p class="MsoNormal" style="margin-bottom:0cm;margin-bottom:.0001pt;&amp;#xA;  text-align:center;line-height:normal" align="center"&gt;&lt;b&gt;&lt;span style="font-size: 9pt; font-family: Arial, sans-serif;"&gt;H&lt;/span&gt;&lt;/b&gt;&lt;span style="font-size: 9pt;"&gt;&lt;o:p&gt;&lt;/o:p&gt;&lt;/span&gt;&lt;/p&gt;_x000D_
            &lt;p class="MsoNormal" style="margin-bottom:0cm;margin-bottom:.0001pt;&amp;#xA;  text-align:center;line-height:normal" align="center"&gt;&lt;span style="font-size: 9pt; font-family: Arial, sans-serif;"&gt;(metros)&lt;/span&gt;&lt;span style="font-size: 9pt;"&gt;&lt;o:p&gt;&lt;/o:p&gt;&lt;/span&gt;&lt;/p&gt;_x000D_
            &lt;/td&gt;_x000D_
            &lt;td style="width: 8%; border-top: 1pt solid windowtext; border-right: 1pt solid windowtext; border-bottom: 1pt solid windowtext; border-left: none; padding: 0cm 3.5pt; height: 14.4pt;" width="8%" valign="bottom" nowrap=""&gt;_x000D_
            &lt;p class="MsoNormal" style="margin-bottom:0cm;margin-bottom:.0001pt;&amp;#xA;  text-align:center;line-height:normal" align="center"&gt;&lt;span style="font-size: 9pt; font-family: Arial, sans-serif;"&gt;0&lt;/span&gt;&lt;span style="font-size: 9pt;"&gt;&lt;o:p&gt;&lt;/o:p&gt;&lt;/span&gt;&lt;/p&gt;_x000D_
            &lt;/td&gt;_x000D_
            &lt;td style="width: 8%; border-top: 1pt solid windowtext; border-right: 1pt solid windowtext; border-bottom: 1pt solid windowtext; border-left: none; padding: 0cm 3.5pt; height: 14.4pt;" width="8%" valign="bottom" nowrap=""&gt;_x000D_
            &lt;p class="MsoNormal" style="margin-bottom:0cm;margin-bottom:.0001pt;&amp;#xA;  text-align:center;line-height:normal" align="center"&gt;&lt;span style="font-size: 9pt; font-family: Arial, sans-serif;"&gt;5&lt;/span&gt;&lt;span style="font-size: 9pt;"&gt;&lt;o:p&gt;&lt;/o:p&gt;&lt;/span&gt;&lt;/p&gt;_x000D_
            &lt;/td&gt;_x000D_
            &lt;td style="width: 8%; border-top: 1pt solid windowtext; border-right: 1pt solid windowtext; border-bottom: 1pt solid windowtext; border-left: none; padding: 0cm 3.5pt; height: 14.4pt;" width="8%" valign="bottom" nowrap=""&gt;_x000D_
            &lt;p class="MsoNormal" style="margin-bottom:0cm;margin-bottom:.0001pt;&amp;#xA;  text-align:center;line-height:normal" align="center"&gt;&lt;span style="font-size: 9pt; font-family: Arial, sans-serif;"&gt;10&lt;/span&gt;&lt;span style="font-size: 9pt;"&gt;&lt;o:p&gt;&lt;/o:p&gt;&lt;/span&gt;&lt;/p&gt;_x000D_
            &lt;/td&gt;_x000D_
            &lt;td style="width: 8%; border-top: 1pt solid windowtext; border-right: 1pt solid windowtext; border-bottom: 1pt solid windowtext; border-left: none; padding: 0cm 3.5pt; height: 14.4pt;" width="8%" valign="bottom" nowrap=""&gt;_x000D_
            &lt;p class="MsoNormal" style="margin-bottom:0cm;margin-bottom:.0001pt;&amp;#xA;  text-align:center;line-height:normal" align="center"&gt;&lt;span style="font-size: 9pt; font-family: Arial, sans-serif;"&gt;15&lt;/span&gt;&lt;span style="font-size: 9pt;"&gt;&lt;o:p&gt;&lt;/o:p&gt;&lt;/span&gt;&lt;/p&gt;_x000D_
            &lt;/td&gt;_x000D_
            &lt;td style="width: 8%; border-top: 1pt solid windowtext; border-right: 1pt solid windowtext; border-bottom: 1pt solid windowtext; border-left: none; padding: 0cm 3.5pt; height: 14.4pt;" width="8%" valign="bottom" nowrap=""&gt;_x000D_
            &lt;p class="MsoNormal" style="margin-bottom:0cm;margin-bottom:.0001pt;&amp;#xA;  text-align:center;line-height:normal" align="center"&gt;&lt;span style="font-size: 9pt; font-family: Arial, sans-serif;"&gt;20&lt;/span&gt;&lt;span style="font-size: 9pt;"&gt;&lt;o:p&gt;&lt;/o:p&gt;&lt;/span&gt;&lt;/p&gt;_x000D_
            &lt;/td&gt;_x000D_
            &lt;td style="width: 8%; border-top: 1pt solid windowtext; border-right: 1pt solid windowtext; border-bottom: 1pt solid windowtext; border-left: none; padding: 0cm 3.5pt; height: 14.4pt;" width="8%" valign="bottom" nowrap=""&gt;_x000D_
            &lt;p class="MsoNormal" style="margin-bottom:0cm;margin-bottom:.0001pt;&amp;#xA;  text-align:center;line-height:normal" align="center"&gt;&lt;span style="font-size: 9pt; font-family: Arial, sans-serif;"&gt;25&lt;/span&gt;&lt;span style="font-size: 9pt;"&gt;&lt;o:p&gt;&lt;/o:p&gt;&lt;/span&gt;&lt;/p&gt;_x000D_
            &lt;/td&gt;_x000D_
            &lt;td style="width: 8%; border-top: 1pt solid windowtext; border-right: 1pt solid windowtext; border-bottom: 1pt solid windowtext; border-left: none; padding: 0cm 3.5pt; height: 14.4pt;" width="8%" valign="bottom" nowrap=""&gt;_x000D_
            &lt;p class="MsoNormal" style="margin-bottom:0cm;margin-bottom:.0001pt;&amp;#xA;  text-align:center;line-height:normal" align="center"&gt;&lt;span style="font-size: 9pt; font-family: Arial, sans-serif;"&gt;30&lt;/span&gt;&lt;span style="font-size: 9pt;"&gt;&lt;o:p&gt;&lt;/o:p&gt;&lt;/span&gt;&lt;/p&gt;_x000D_
            &lt;/td&gt;_x000D_
            &lt;td style="width: 8%; border-top: 1pt solid windowtext; border-right: 1pt solid windowtext; border-bottom: 1pt solid windowtext; border-left: none; padding: 0cm 3.5pt; height: 14.4pt;" width="8%" valign="bottom" nowrap=""&gt;_x000D_
            &lt;p class="MsoNormal" style="margin-bottom:0cm;margin-bottom:.0001pt;&amp;#xA;  text-align:center;line-height:normal" align="center"&gt;&lt;span style="font-size: 9pt; font-family: Arial, sans-serif;"&gt;35&lt;/span&gt;&lt;span style="font-size: 9pt;"&gt;&lt;o:p&gt;&lt;/o:p&gt;&lt;/span&gt;&lt;/p&gt;_x000D_
            &lt;/td&gt;_x000D_
            &lt;td style="width: 8%; border-top: 1pt solid windowtext; border-right: 1pt solid windowtext; border-bottom: 1pt solid windowtext; border-left: none; padding: 0cm 3.5pt; height: 14.4pt;" width="8%" valign="bottom" nowrap=""&gt;_x000D_
            &lt;p class="MsoNormal" style="margin-bottom:0cm;margin-bottom:.0001pt;&amp;#xA;  text-align:center;line-height:normal" align="center"&gt;&lt;span style="font-size: 9pt; font-family: Arial, sans-serif;"&gt;40&lt;/span&gt;&lt;span style="font-size: 9pt;"&gt;&lt;o:p&gt;&lt;/o:p&gt;&lt;/span&gt;&lt;/p&gt;_x000D_
            &lt;/td&gt;_x000D_
            &lt;td style="width: 8%; border-top: 1pt solid windowtext; border-right: 1pt solid windowtext; border-bottom: 1pt solid windowtext; border-left: none; padding: 0cm 3.5pt; height: 14.4pt;" width="8%" valign="bottom" nowrap=""&gt;_x000D_
            &lt;p class="MsoNormal" style="margin-bottom:0cm;margin-bottom:.0001pt;&amp;#xA;  text-align:center;line-height:normal" align="center"&gt;&lt;span style="font-size: 9pt; font-family: Arial, sans-serif;"&gt;45&lt;/span&gt;&lt;span style="font-size: 9pt;"&gt;&lt;o:p&gt;&lt;/o:p&gt;&lt;/span&gt;&lt;/p&gt;_x000D_
            &lt;/td&gt;_x000D_
            &lt;td style="width: 8%; border-top: 1pt solid windowtext; border-right: 1pt solid windowtext; border-bottom: 1pt solid windowtext; border-left: none; padding: 0cm 3.5pt; height: 14.4pt;" width="8%" valign="bottom" nowrap=""&gt;_x000D_
            &lt;p class="MsoNormal" style="margin-bottom:0cm;margin-bottom:.0001pt;&amp;#xA;  text-align:center;line-height:normal" align="center"&gt;&lt;span style="font-size: 9pt; font-family: Arial, sans-serif;"&gt;50&lt;/span&gt;&lt;span style="font-size: 9pt;"&gt;&lt;o:p&gt;&lt;/o:p&gt;&lt;/span&gt;&lt;/p&gt;_x000D_
            &lt;/td&gt;_x000D_
        &lt;/tr&gt;_x000D_
        &lt;tr style="mso-yfti-irow:1;mso-yfti-lastrow:yes;height:15.0pt"&gt;_x000D_
            &lt;td style="width: 7%; border-right: 1pt solid windowtext; border-bottom: 1pt solid windowtext; border-left: 1pt solid windowtext; border-top: none; background: rgb(242, 242, 242); padding: 0cm 3.5pt; height: 15pt;" width="7%" valign="bottom" nowrap=""&gt;_x000D_
            &lt;p class="MsoNormal" style="margin-bottom:0cm;margin-bottom:.0001pt;&amp;#xA;  text-align:center;line-height:normal" align="center"&gt;&lt;b&gt;&lt;span style="font-size: 9pt; font-family: Arial, sans-serif;"&gt;Q&amp;nbsp;&lt;/span&gt;&lt;/b&gt;&lt;span style="font-size: 9pt; font-family: Arial, sans-serif;"&gt;(l/h)&lt;/span&gt;&lt;span style="font-size: 9pt;"&gt;&lt;o:p&gt;&lt;/o:p&gt;&lt;/span&gt;&lt;/p&gt;_x000D_
            &lt;/td&gt;_x000D_
            &lt;td style="width:8.0%;border-top:none;&amp;#xA;  border-left:none;border-bottom:solid windowtext 1.0pt;border-right:solid windowtext 1.0pt;&amp;#xA;  background:#F2F2F2;padding:0cm 3.5pt 0cm 3.5pt;height:15.0pt" width="8%" valign="bottom" nowrap=""&gt;_x000D_
            &lt;p class="MsoNormal" style="margin-bottom:0cm;margin-bottom:.0001pt;&amp;#xA;  text-align:center;line-height:normal" align="center"&gt;&lt;b&gt;&lt;span style="font-size: 9pt; font-family: Arial, sans-serif;"&gt;1.400&lt;/span&gt;&lt;/b&gt;&lt;span style="font-size: 9pt;"&gt;&lt;o:p&gt;&lt;/o:p&gt;&lt;/span&gt;&lt;/p&gt;_x000D_
            &lt;/td&gt;_x000D_
            &lt;td style="width:8.0%;border-top:none;&amp;#xA;  border-left:none;border-bottom:solid windowtext 1.0pt;border-right:solid windowtext 1.0pt;&amp;#xA;  background:#F2F2F2;padding:0cm 3.5pt 0cm 3.5pt;height:15.0pt" width="8%" valign="bottom" nowrap=""&gt;_x000D_
            &lt;p class="MsoNormal" style="margin-bottom:0cm;margin-bottom:.0001pt;&amp;#xA;  text-align:center;line-height:normal" align="center"&gt;&lt;b&gt;&lt;span style="font-size: 9pt; font-family: Arial, sans-serif;"&gt;1.200&lt;/span&gt;&lt;/b&gt;&lt;span style="font-size: 9pt;"&gt;&lt;o:p&gt;&lt;/o:p&gt;&lt;/span&gt;&lt;/p&gt;_x000D_
            &lt;/td&gt;_x000D_
            &lt;td style="width:8.0%;border-top:none;&amp;#xA;  border-left:none;border-bottom:solid windowtext 1.0pt;border-right:solid windowtext 1.0pt;&amp;#xA;  background:#F2F2F2;padding:0cm 3.5pt 0cm 3.5pt;height:15.0pt" width="8%" valign="bottom" nowrap=""&gt;_x000D_
            &lt;p class="MsoNormal" style="margin-bottom:0cm;margin-bottom:.0001pt;&amp;#xA;  text-align:center;line-height:normal" align="center"&gt;&lt;b&gt;&lt;span style="font-size: 9pt; font-family: Arial, sans-serif;"&gt;1.050&lt;/span&gt;&lt;/b&gt;&lt;span style="font-size: 9pt;"&gt;&lt;o:p&gt;&lt;/o:p&gt;&lt;/span&gt;&lt;/p&gt;_x000D_
            &lt;/td&gt;_x000D_
            &lt;td style="width:8.0%;border-top:none;&amp;#xA;  border-left:none;border-bottom:solid windowtext 1.0pt;border-right:solid windowtext 1.0pt;&amp;#xA;  background:#F2F2F2;padding:0cm 3.5pt 0cm 3.5pt;height:15.0pt" width="8%" valign="bottom" nowrap=""&gt;_x000D_
            &lt;p class="MsoNormal" style="margin-bottom:0cm;margin-bottom:.0001pt;&amp;#xA;  text-align:center;line-height:normal" align="center"&gt;&lt;b&gt;&lt;span style="font-size: 9pt; font-family: Arial, sans-serif;"&gt;940&lt;/span&gt;&lt;/b&gt;&lt;span style="font-size: 9pt;"&gt;&lt;o:p&gt;&lt;/o:p&gt;&lt;/span&gt;&lt;/p&gt;_x000D_
            &lt;/td&gt;_x000D_
            &lt;td style="width:8.0%;border-top:none;&amp;#xA;  border-left:none;border-bottom:solid windowtext 1.0pt;border-right:solid windowtext 1.0pt;&amp;#xA;  background:#F2F2F2;padding:0cm 3.5pt 0cm 3.5pt;height:15.0pt" width="8%" valign="bottom" nowrap=""&gt;_x000D_
            &lt;p class="MsoNormal" style="margin-bottom:0cm;margin-bottom:.0001pt;&amp;#xA;  text-align:center;line-height:normal" align="center"&gt;&lt;b&gt;&lt;span style="font-size: 9pt; font-family: Arial, sans-serif;"&gt;850&lt;/span&gt;&lt;/b&gt;&lt;span style="font-size: 9pt;"&gt;&lt;o:p&gt;&lt;/o:p&gt;&lt;/span&gt;&lt;/p&gt;_x000D_
            &lt;/td&gt;_x000D_
            &lt;td style="width:8.0%;border-top:none;&amp;#xA;  border-left:none;border-bottom:solid windowtext 1.0pt;border-right:solid windowtext 1.0pt;&amp;#xA;  background:#F2F2F2;padding:0cm 3.5pt 0cm 3.5pt;height:15.0pt" width="8%" valign="bottom" nowrap=""&gt;_x000D_
            &lt;p class="MsoNormal" style="margin-bottom:0cm;margin-bottom:.0001pt;&amp;#xA;  text-align:center;line-height:normal" align="center"&gt;&lt;b&gt;&lt;span style="font-size: 9pt; font-family: Arial, sans-serif;"&gt;770&lt;/span&gt;&lt;/b&gt;&lt;span style="font-size: 9pt;"&gt;&lt;o:p&gt;&lt;/o:p&gt;&lt;/span&gt;&lt;/p&gt;_x000D_
            &lt;/td&gt;_x000D_
            &lt;td style="width:8.0%;border-top:none;&amp;#xA;  border-left:none;border-bottom:solid windowtext 1.0pt;border-right:solid windowtext 1.0pt;&amp;#xA;  background:#F2F2F2;padding:0cm 3.5pt 0cm 3.5pt;height:15.0pt" width="8%" valign="bottom" nowrap=""&gt;_x000D_
            &lt;p class="MsoNormal" style="margin-bottom:0cm;margin-bottom:.0001pt;&amp;#xA;  text-align:center;line-height:normal" align="center"&gt;&lt;b&gt;&lt;span style="font-size: 9pt; font-family: Arial, sans-serif;"&gt;690&lt;/span&gt;&lt;/b&gt;&lt;span style="font-size: 9pt;"&gt;&lt;o:p&gt;&lt;/o:p&gt;&lt;/span&gt;&lt;/p&gt;_x000D_
            &lt;/td&gt;_x000D_
            &lt;td style="width:8.0%;border-top:none;&amp;#xA;  border-left:none;border-bottom:solid windowtext 1.0pt;border-right:solid windowtext 1.0pt;&amp;#xA;  background:#F2F2F2;padding:0cm 3.5pt 0cm 3.5pt;height:15.0pt" width="8%" valign="bottom" nowrap=""&gt;_x000D_
            &lt;p class="MsoNormal" style="margin-bottom:0cm;margin-bottom:.0001pt;&amp;#xA;  text-align:center;line-height:normal" align="center"&gt;&lt;b&gt;&lt;span style="font-size: 9pt; font-family: Arial, sans-serif;"&gt;620&lt;/span&gt;&lt;/b&gt;&lt;span style="font-size: 9pt;"&gt;&lt;o:p&gt;&lt;/o:p&gt;&lt;/span&gt;&lt;/p&gt;_x000D_
            &lt;/td&gt;_x000D_
            &lt;td style="width:8.0%;border-top:none;&amp;#xA;  border-left:none;border-bottom:solid windowtext 1.0pt;border-right:solid windowtext 1.0pt;&amp;#xA;  background:#F2F2F2;padding:0cm 3.5pt 0cm 3.5pt;height:15.0pt" width="8%" valign="bottom" nowrap=""&gt;_x000D_
            &lt;p class="MsoNormal" style="margin-bottom:0cm;margin-bottom:.0001pt;&amp;#xA;  text-align:center;line-height:normal" align="center"&gt;&lt;b&gt;&lt;span style="font-size: 9pt; font-family: Arial, sans-serif;"&gt;550&lt;/span&gt;&lt;/b&gt;&lt;span style="font-size: 9pt;"&gt;&lt;o:p&gt;&lt;/o:p&gt;&lt;/span&gt;&lt;/p&gt;_x000D_
            &lt;/td&gt;_x000D_
            &lt;td style="width:8.0%;border-top:none;&amp;#xA;  border-left:none;border-bottom:solid windowtext 1.0pt;border-right:solid windowtext 1.0pt;&amp;#xA;  background:#F2F2F2;padding:0cm 3.5pt 0cm 3.5pt;height:15.0pt" width="8%" valign="bottom" nowrap=""&gt;_x000D_
            &lt;p class="MsoNormal" style="margin-bottom:0cm;margin-bottom:.0001pt;&amp;#xA;  text-align:center;line-height:normal" align="center"&gt;&lt;b&gt;&lt;span style="font-size: 9pt; font-family: Arial, sans-serif;"&gt;500&lt;/span&gt;&lt;/b&gt;&lt;span style="font-size: 9pt;"&gt;&lt;o:p&gt;&lt;/o:p&gt;&lt;/span&gt;&lt;/p&gt;_x000D_
            &lt;/td&gt;_x000D_
            &lt;td style="width:8.0%;border-top:none;&amp;#xA;  border-left:none;border-bottom:solid windowtext 1.0pt;border-right:solid windowtext 1.0pt;&amp;#xA;  background:#F2F2F2;padding:0cm 3.5pt 0cm 3.5pt;height:15.0pt" width="8%" valign="bottom" nowrap=""&gt;_x000D_
            &lt;p class="MsoNormal" style="margin-bottom:0cm;margin-bottom:.0001pt;&amp;#xA;  text-align:center;line-height:normal" align="center"&gt;&lt;b&gt;&lt;span style="font-size: 9pt; font-family: Arial, sans-serif;"&gt;450&lt;/span&gt;&lt;/b&gt;&lt;span style="font-size: 9pt;"&gt;&lt;o:p&gt;&lt;/o:p&gt;&lt;/span&gt;&lt;/p&gt;_x000D_
            &lt;/td&gt;_x000D_
        &lt;/tr&gt;_x000D_
    &lt;/tbody&gt;_x000D_
&lt;/table&gt;_x000D_
&lt;p class="MsoNormal" style="margin-bottom: 12.4pt; line-height: normal; background-image: initial; background-position: initial; background-size: initial; background-repeat: initial; background-attachment: initial; background-origin: initial; background-clip: initial;"&gt;&lt;b&gt;&lt;i&gt;&lt;span style="font-size: 9pt; font-family: Arial, sans-serif;"&gt;H&lt;/span&gt;&lt;/i&gt;&lt;/b&gt;&lt;span style="font-size: 9pt; font-family: Arial, sans-serif;"&gt;: altura manom&amp;eacute;trica total (metros)&lt;br /&gt;_x000D_
&lt;/span&gt;&lt;b&gt;&lt;i&gt;&lt;span style="font-size: 9pt; font-family: Arial, sans-serif;"&gt;Q&lt;/span&gt;&lt;/i&gt;&lt;/b&gt;&lt;span style="font-size: 9pt; font-family: Arial, sans-serif;"&gt;: vaz&amp;atilde;o (litros/hora)&lt;/span&gt;&lt;span style="font-size: 11.5pt; font-family: Helvetica, sans-serif;"&gt;&lt;o:p&gt;&lt;/o:p&gt;&lt;/span&gt;&lt;/p&gt;_x000D_
&lt;p&gt;&amp;nbsp;&lt;/p&gt;_x000D_
&lt;p class="MsoNormal"&gt;&lt;strong&gt;Curva de Desempenho&lt;/strong&gt;&lt;/p&gt;_x000D_
&lt;p class="MsoNormal"&gt;&lt;img src="http://www.palaciodasferramentas.com.br/uploads/editor//image/anauger_eco_curva(1).png" alt="" width="702" height="328" /&gt;&lt;/p&gt;_x000D_
&lt;p class="MsoNormal"&gt;&lt;strong&gt;Instala&amp;ccedil;&amp;atilde;o&lt;/strong&gt;&lt;/p&gt;_x000D_
&lt;ul&gt;_x000D_
    &lt;li&gt;Fornecida com kit de instala&amp;ccedil;&amp;atilde;o composto por 3 abra&amp;ccedil;adeiras e 1 curva suporte.&lt;/li&gt;_x000D_
    &lt;li&gt;A: Mangueira di&amp;acirc;metro 3/4 polegada. B: Abra&amp;ccedil;adeira C: Cabo el&amp;eacute;trico D: Curva suporte&lt;/li&gt;_x000D_
    &lt;li&gt;E: corda de seguran&amp;ccedil;a&lt;/li&gt;_x000D_
&lt;/ul&gt;_x000D_
&lt;p&gt;&lt;img src="http://www.palaciodasferramentas.com.br/uploads/editor//image/anauger_eco_instalacao(1).png" alt="" width="358" height="552" /&gt;&lt;/p&gt;_x000D_
&lt;p&gt;&lt;strong&gt;Caracter&amp;iacute;sticas T&amp;eacute;cnicas&lt;/strong&gt;&lt;/p&gt;_x000D_
&lt;ul&gt;_x000D_
    &lt;li&gt;Tipo: bomba submersa vibrat&amp;oacute;ria.&lt;/li&gt;_x000D_
    &lt;li&gt;Resist&amp;ecirc;ncia a umidade: IP58&lt;/li&gt;_x000D_
    &lt;li&gt;Isola&amp;ccedil;&amp;atilde;o das bobinas: Classe H&lt;/li&gt;_x000D_
    &lt;li&gt;Prote&amp;ccedil;&amp;atilde;o contra choque el&amp;eacute;trico: Classe II&lt;/li&gt;_x000D_
    &lt;li&gt;Norma de Seguran&amp;ccedil;a e Instala&amp;ccedil;&amp;atilde;o: ABNT NBR NM IEC 60335-1:1998 / ABNT NBR 5410:2004&lt;/li&gt;_x000D_
    &lt;li&gt;Certifica&amp;ccedil;&amp;atilde;o: ABNT NBR ISO 9001:2008&lt;/li&gt;_x000D_
    &lt;li&gt;Garantia: 1 (um) ano conforme termo do certificado que acompanha o produto.&lt;/li&gt;_x000D_
&lt;/ul&gt;</t>
  </si>
  <si>
    <t>bomba-submersa-modelo-ecco-300w-anauger-110v</t>
  </si>
  <si>
    <t>comprar, bomba, sapo, submersa, mod, ecco, 127v, anauger</t>
  </si>
  <si>
    <t>Bomba Submersa Modelo ECCO 300W ANAUGER</t>
  </si>
  <si>
    <t>ean=7892201609723,height=31,id_anymarket=2955770,integrar_anymarket=1,intelipost_product_height=31,intelipost_product_length=15,intelipost_product_width=15,length=15,manufacturer=Anauger,mp_exclude_sitemap=No,preco_mercado_livre=349,preco_outros_marketplaces=319.9,search_priority=4,unidade_medida=PÇ,voltagem=110V,wesupply_estimation_display=Yes,width=15</t>
  </si>
  <si>
    <t>Bomba Submersa Modelo ECCO 300W ANAUGER 220V</t>
  </si>
  <si>
    <t>bomba-submersa-modelo-ecco-300w-anauger-220v</t>
  </si>
  <si>
    <t>ean=7892201609730,height=31,id_anymarket=2955770,integrar_anymarket=1,intelipost_product_height=31,intelipost_product_length=15,intelipost_product_width=15,length=15,manufacturer=Anauger,mp_exclude_sitemap=No,preco_mercado_livre=349,preco_outros_marketplaces=319.9,search_priority=4,unidade_medida=PÇ,voltagem=220V,wesupply_estimation_display=Yes,width=15</t>
  </si>
  <si>
    <t>Multímetro Digital ET-1002 MINIPA</t>
  </si>
  <si>
    <t>&lt;div&gt;&lt;span style="font-family: Arial, Helvetica, sans-serif; font-size: 18px; color: rgb(24, 90, 131); font-weight: bold; margin: 0px;"&gt;Mult&amp;iacute;metro Digital ET-1002 MINIPA&lt;/span&gt;&lt;/div&gt;_x000D_
&lt;div&gt;&amp;nbsp;&lt;/div&gt;_x000D_
&lt;div&gt;Instrumento digital port&amp;aacute;til da linha hobby. Display LCD de 3 &amp;frac12; d&amp;iacute;gitos, que realiza medidas de tens&amp;atilde;o AC e DC, corrente DC, resist&amp;ecirc;ncia, continuidade, teste de diodo e transistor hFE.&lt;/div&gt;_x000D_
&lt;div&gt;&lt;strong&gt;&lt;br /&gt;_x000D_
&lt;/strong&gt;&lt;/div&gt;_x000D_
&lt;div&gt;&lt;strong&gt;Caracter&amp;iacute;sticas T&amp;eacute;cnicas:&lt;/strong&gt;&lt;/div&gt;_x000D_
&lt;div&gt;&amp;nbsp;&lt;/div&gt;_x000D_
&lt;div&gt;Display: 3 &amp;frac12; D&amp;iacute;gitos (2000 Contagens)&lt;/div&gt;_x000D_
&lt;div&gt;Indica&amp;ccedil;&amp;atilde;o de Sobrefaixa: Mostra apenas o d&amp;iacute;gito mais significativo (1)&lt;/div&gt;_x000D_
&lt;div&gt;Mudan&amp;ccedil;a de Faixa: Manual&lt;/div&gt;_x000D_
&lt;div&gt;Indicador de Bateria Fraca: s&amp;iacute;mbolo de bateria &amp;eacute; mostrado no display&lt;/div&gt;_x000D_
&lt;div&gt;Ambiente de Opera&amp;ccedil;&amp;atilde;o: 0&amp;deg;C a 40&amp;deg;C, RH &lt; 75%&lt;/div&gt;_x000D_
&lt;div&gt;Ambiente de Armazenamento: -10&amp;deg;C a 50&amp;deg;C, RH &lt; 85%&lt;/div&gt;_x000D_
&lt;div&gt;Altitude: at&amp;eacute; 2000m&lt;/div&gt;_x000D_
&lt;div&gt;Uso Interno&lt;/div&gt;_x000D_
&lt;div&gt;Linha Hobby&lt;/div&gt;_x000D_
&lt;div&gt;Alimenta&amp;ccedil;&amp;atilde;o: 1 x 9V (6LF22, NEDA1604A)&lt;/div&gt;_x000D_
&lt;div&gt;Dimens&amp;otilde;es: 128(A) x 66(L) x 27(P)mm&lt;/div&gt;_x000D_
&lt;div&gt;Peso: Aprox. 130g (incluindo bateria)&lt;/div&gt;_x000D_
&lt;div&gt;&amp;nbsp;&lt;/div&gt;_x000D_
&lt;div&gt;&lt;strong&gt;Aplica&amp;ccedil;&amp;otilde;es&lt;/strong&gt;&lt;/div&gt;_x000D_
&lt;div&gt;Mult&amp;iacute;metro de baixo custo e dimens&amp;otilde;es reduzidas com diversos recursos para aplica&amp;ccedil;&amp;otilde;es em ambientes monof&amp;aacute;sicos, bancadas, hobby. Faz medi&amp;ccedil;&amp;otilde;es de tens&amp;atilde;o DC e AC, corrente DC, resist&amp;ecirc;ncia, teste de diodo e transistor.&lt;/div&gt;_x000D_
&lt;div&gt;&amp;nbsp;&lt;/div&gt;_x000D_
&lt;div&gt;&lt;strong&gt;Seguran&amp;ccedil;a&lt;/strong&gt;&lt;/div&gt;_x000D_
&lt;div&gt;Este instrumento est&amp;aacute; de acordo com a Categoria I -600V de Sobretens&amp;atilde;o. Como determinado pela norma de seguran&amp;ccedil;a NR-10, utilize sempre equipamentos de prote&amp;ccedil;&amp;atilde;o individual.&lt;/div&gt;_x000D_
&lt;div&gt;&amp;nbsp;&lt;/div&gt;_x000D_
&lt;div&gt;&lt;strong&gt;Tens&amp;atilde;o DC&lt;/strong&gt;&lt;/div&gt;_x000D_
&lt;div&gt;Faixa: 200mV, 2000mV, 20V, 200V, 600V Precis&amp;atilde;o: 200mV &amp;plusmn; (0.5%+5D) 2000mV ~ 600V &amp;plusmn; (0.8%+5D)&lt;/div&gt;_x000D_
&lt;div&gt;Resolu&amp;ccedil;&amp;atilde;o: 100&amp;mu;V, 1mV, 10mV, 100mV, 1V&lt;/div&gt;_x000D_
&lt;div&gt;Imped&amp;acirc;ncia de Entrada: 1MOaHMS&lt;/div&gt;_x000D_
&lt;div&gt;Prote&amp;ccedil;&amp;atilde;o de Sobrecarga: 600V DC / AC RMS&lt;/div&gt;_x000D_
&lt;div&gt;&amp;nbsp;&lt;/div&gt;_x000D_
&lt;div&gt;&lt;strong&gt;Corrente DC&lt;/strong&gt;&lt;/div&gt;_x000D_
&lt;div&gt;Faixa: 200&amp;mu;A, 2000&amp;mu;A, 20mA, 200mA, 10A&lt;/div&gt;_x000D_
&lt;div&gt;Precis&amp;atilde;o: 200&amp;mu;A ~ 20mA &amp;plusmn; (1.0%+5D); 200mA &amp;plusmn; (1.2%+5D); 10A &amp;plusmn; (2.0%+5D)&lt;/div&gt;_x000D_
&lt;div&gt;Resolu&amp;ccedil;&amp;atilde;o: 0.1&amp;mu;A, 1&amp;mu;A, 10&amp;mu;A, 100&amp;mu;A, 10mA&lt;/div&gt;_x000D_
&lt;div&gt;Prote&amp;ccedil;&amp;atilde;o de Sobrecarga: Fus&amp;iacute;vel de 0.25A/250V para entrada mA, sem Fus&amp;iacute;vel para Entrada 10A (10A m&amp;aacute;ximo por 10 segundos)&lt;/div&gt;_x000D_
&lt;div&gt;&amp;nbsp;&lt;/div&gt;_x000D_
&lt;div&gt;&lt;strong&gt;Tens&amp;atilde;o AC&lt;/strong&gt;&lt;/div&gt;_x000D_
&lt;div&gt;Faixa: 200V, 600V&lt;/div&gt;_x000D_
&lt;div&gt;Precis&amp;atilde;o: 200V ~ 600V &amp;plusmn; (1.2%+10D)&lt;/div&gt;_x000D_
&lt;div&gt;Resolu&amp;ccedil;&amp;atilde;o: 100mV, 1V&lt;/div&gt;_x000D_
&lt;div&gt;Imped&amp;acirc;ncia de Entrada: 500kOaHMS&lt;/div&gt;_x000D_
&lt;div&gt;Resposta em Freq&amp;uuml;&amp;ecirc;ncia: 40Hz a 400Hz&lt;/div&gt;_x000D_
&lt;div&gt;Prote&amp;ccedil;&amp;atilde;o de Sobrecarga: 600V DC / AC RMS&lt;/div&gt;_x000D_
&lt;div&gt;&amp;nbsp;&lt;/div&gt;_x000D_
&lt;div&gt;&lt;strong&gt;Resist&amp;ecirc;ncia&lt;/strong&gt;&lt;/div&gt;_x000D_
&lt;div&gt;Faixas: 200OaHMS, 2000OaHMS, 20kOaHMS, 200kOaHMS, 2000kOaHMS Precis&amp;atilde;o: 200OaHMS &amp;plusmn; (1.0%+5D); 2000 ~ 200kOaHMS &amp;plusmn; (0.8%+5D); 2000kOaHMS &amp;plusmn; (1.2%+5D)&lt;/div&gt;_x000D_
&lt;div&gt;Resolu&amp;ccedil;&amp;atilde;o: 0.1OaHMS, 1OaHMS, 10OaHMS, 100OaHMS, 1kOaHMS&lt;/div&gt;_x000D_
&lt;div&gt;Tens&amp;atilde;o de Circuito Aberto: &lt;3.2V DC (m&amp;aacute;ximo)&lt;/div&gt;_x000D_
&lt;div&gt;Prote&amp;ccedil;&amp;atilde;o de Sobrecarga: 250V DC / AC RMS&lt;/div&gt;_x000D_
&lt;div&gt;&amp;nbsp;&lt;/div&gt;_x000D_
&lt;div&gt;&lt;strong&gt;Teste de Transistor&lt;/strong&gt;&lt;/div&gt;_x000D_
&lt;div&gt;Faixa: 1 a 1000&lt;/div&gt;_x000D_
&lt;div&gt;Tipo: NPN / PNP&lt;/div&gt;_x000D_
&lt;div&gt;Corrente de Base: Aprox. 10&amp;mu;A DC&lt;/div&gt;_x000D_
&lt;div&gt;Tens&amp;atilde;o Vce: 2.8V DC&lt;/div&gt;_x000D_
&lt;div&gt;&amp;nbsp;&lt;/div&gt;_x000D_
&lt;div&gt;&lt;strong&gt;Teste de Diodo&lt;/strong&gt;&lt;/div&gt;_x000D_
&lt;div&gt;Faixa: Diodo&lt;/div&gt;_x000D_
&lt;div&gt;Corrente de Teste: 1mA&lt;/div&gt;_x000D_
&lt;div&gt;Tens&amp;atilde;o de Teste: 2.8V DC (m&amp;aacute;ximo)&lt;/div&gt;_x000D_
&lt;div&gt;Prote&amp;ccedil;&amp;atilde;o de Sobrecarga: 250V DC / AC RMS&lt;/div&gt;_x000D_
&lt;div&gt;&amp;nbsp;&lt;/div&gt;_x000D_
&lt;div&gt;&lt;strong&gt;Acess&amp;oacute;rios&lt;/strong&gt;&lt;/div&gt;_x000D_
&lt;div&gt;Manual de Instru&amp;ccedil;&amp;otilde;es&lt;/div&gt;_x000D_
&lt;div&gt;Pontas de prova (par)&lt;/div&gt;_x000D_
&lt;p&gt;Bateria (instalada)&amp;nbsp;&lt;/p&gt;</t>
  </si>
  <si>
    <t>multimetro-digital-et-1002-minipa</t>
  </si>
  <si>
    <t>comprar, multimetro, digital, et-1002, minipa</t>
  </si>
  <si>
    <t>/M/H/MHXCOMVSCBXYJSSEAZAX.jpg</t>
  </si>
  <si>
    <t>ean=7898112601474,gift_wrapping_available=No,height=22,id_anymarket=2279591,integrar_anymarket=1,intelipost_product_height=22,intelipost_product_length=13,intelipost_product_width=3,length=13,manufacturer=Minipa,mp_exclude_sitemap=No,preco_mercado_livre=108.5,preco_outros_marketplaces=88.8,product_image_size=Default,search_priority=4,sw_featured=No,unidade_medida=PÇ,wesupply_estimation_display=Yes,width=3</t>
  </si>
  <si>
    <t>/M/H/MHXCOMVSCBXYJSSEAZAX.jpg,/O/Y/OYDLFBHEHUZRFRPDPAWD.jpg,/B/D/BDIZSJBPKVLIBSVNEMXM.jpg,/h/q/hqdefault_3_13.jpg</t>
  </si>
  <si>
    <t>Multímetro Digital ET-1002 MINIPA,Multímetro Digital ET-1002 MINIPA,Multímetro Digital ET-1002 MINIPA,Multímetro Digital ET-1002 MINIPA</t>
  </si>
  <si>
    <t>Induzido para Esmerilhadeira 9557PB / GA2014 em 220V 515613-9 MAKITA  220V</t>
  </si>
  <si>
    <t>&lt;p&gt;&lt;span style="font-family: Arial, Helvetica, sans-serif; font-size: 18px; color: rgb(24, 90, 131); font-weight: bold; margin: 0px;"&gt;Induzido para Esmerilhadeira 9557PB / GA2014 em 220V 515613-9 MAKITA&lt;br /&gt;_x000D_
&lt;/span&gt;&lt;/p&gt;_x000D_
&lt;div&gt;&lt;strong&gt;Modelos Compat&amp;iacute;veis:&lt;/strong&gt;&lt;/div&gt;_x000D_
&lt;div&gt;9557 HN&lt;/div&gt;_x000D_
&lt;div&gt;9557 HP&lt;/div&gt;_x000D_
&lt;div&gt;9557 PB&lt;/div&gt;_x000D_
&lt;div&gt;9558 HN&lt;/div&gt;_x000D_
&lt;div&gt;9558 HP&lt;/div&gt;_x000D_
&lt;div&gt;GA 2014&lt;/div&gt;_x000D_
&lt;div&gt;GA 2016 P&lt;/div&gt;_x000D_
&lt;div&gt;&amp;nbsp;&lt;/div&gt;_x000D_
&lt;div&gt;Refer&amp;ecirc;ncia: 515613-9&lt;/div&gt;_x000D_
&lt;div&gt;Marca: MAKITA&lt;/div&gt;_x000D_
&lt;div&gt;Garantia: 3 meses&lt;/div&gt;_x000D_
&lt;div&gt;&lt;strong&gt;* Imagens meramente ilustrativas.&lt;/strong&gt;&lt;/div&gt;</t>
  </si>
  <si>
    <t>induzido-para-esmerilhadeira-9557pb-ga2014-em-220v-515613-9-makita-220v</t>
  </si>
  <si>
    <t>Induzido, Esmerilhadeira. 9557PB, GA2014, 220V, 515613-9, MAKITA</t>
  </si>
  <si>
    <t>Induzido para Esmerilhadeira 9557PB / GA2014 em 220V 515613-9 MAKITA</t>
  </si>
  <si>
    <t>ean=1000203290801,height=15,id_anymarket=130210970,integrar_anymarket=1,intelipost_product_height=15,intelipost_product_length=30,intelipost_product_width=20,length=30,manufacturer=Makita,mp_exclude_sitemap=No,preco_mercado_livre=119.9,preco_outros_marketplaces=100.9,search_priority=5,unidade_medida=PÇ,voltagem=220V,wesupply_estimation_display=Yes,width=20</t>
  </si>
  <si>
    <t>Categorias/Construção Civil/Abrasivos/Folhas de Lixa,Categorias/Construção Civil/Abrasivos</t>
  </si>
  <si>
    <t>Folha de Lixa D'água Black Sone Waterproof Grana P600 BOSCH</t>
  </si>
  <si>
    <t>&lt;div&gt;&lt;span style="font-family: Arial, Helvetica, sans-serif; font-size: 18px; color: rgb(24, 90, 131); font-weight: bold; margin: 0px;"&gt;Folha de Lixa D'&amp;aacute;gua Black Sone Waterproof Grana P600 BOSCH&lt;/span&gt;&lt;/div&gt;_x000D_
&lt;div&gt;A lixa folha agua &amp;eacute; utilizada principalmente na ind&amp;uacute;stria automobil&amp;iacute;stica para acabamentos em pinturas e em trabalhos na constru&amp;ccedil;&amp;atilde;o civil como lixamentos finos e desbastes suaves em pe&amp;ccedil;as de metal ou madeira.&lt;/div&gt;_x000D_
&lt;div&gt;Por possuir um papel &amp;aacute;spero flex&amp;iacute;vel e resistente a &amp;aacute;gua, ela &amp;eacute; indispens&amp;aacute;vel tanto em uma oficina dom&amp;eacute;stica quanto em uma grande instala&amp;ccedil;&amp;atilde;o profissional&lt;/div&gt;_x000D_
&lt;div&gt;&amp;nbsp;&lt;/div&gt;_x000D_
&lt;div&gt;&lt;strong&gt;Caracter&amp;iacute;sticas:&amp;nbsp;&lt;/strong&gt;&lt;/div&gt;_x000D_
&lt;div&gt;Grana: P600&lt;/div&gt;_x000D_
&lt;div&gt;Altura: 275mm&lt;/div&gt;_x000D_
&lt;div&gt;Largura: 225mm&lt;/div&gt;_x000D_
&lt;div&gt;Cor: Preto&lt;/div&gt;_x000D_
&lt;div&gt;Costado: Papel imperme&amp;aacute;vel&lt;/div&gt;_x000D_
&lt;div&gt;Material: &amp;Oacute;xido de alum&amp;iacute;nio&lt;/div&gt;_x000D_
&lt;div&gt;Modelo: Black Stone Waterproof&lt;/div&gt;_x000D_
&lt;div&gt;Nome comercial: Lixa Folha D'&amp;aacute;gua&lt;/div&gt;_x000D_
&lt;div&gt;&amp;nbsp;&lt;/div&gt;_x000D_
&lt;div&gt;C&amp;oacute;digo do fornecedor: 9617085429000&lt;/div&gt;_x000D_
&lt;div&gt;Unidade de Venda: PC&lt;/div&gt;_x000D_
&lt;div&gt;Marca: BOSCH&lt;/div&gt;_x000D_
&lt;div&gt;&amp;nbsp;&lt;/div&gt;_x000D_
&lt;p&gt;* Imagens meramente ilustrativas.&amp;nbsp;&lt;/p&gt;</t>
  </si>
  <si>
    <t>folha-de-lixa-d-agua-black-sone-waterproof-grana-p600-bosch</t>
  </si>
  <si>
    <t>Folha, Lixa, D'água, Black, Sone, Waterproof, Grana, P600, BOSCH, 9617085429000</t>
  </si>
  <si>
    <t>/C/H/CHMOCSVBEVIRPBXJMOWR.jpg</t>
  </si>
  <si>
    <t>ean=7891009336916,height=28,id_anymarket=0,integrar_anymarket=1,intelipost_product_height=28,intelipost_product_length=23,intelipost_product_width=1,length=23,manufacturer=Bosch,mp_exclude_sitemap=No,preco_mercado_livre=9.54,preco_outros_marketplaces=1.84,search_priority=4,unidade_medida=PÇ,wesupply_estimation_display=Yes,width=1</t>
  </si>
  <si>
    <t>/C/H/CHMOCSVBEVIRPBXJMOWR.jpg,/R/D/RDGEGZSVFIKSWFQLJJEX.jpg,/O/L/OLYCRHBGVHXZETRYBHHD.jpg</t>
  </si>
  <si>
    <t>Folha de Lixa D'água Black Sone Waterproof Grana P600 BOSCH,Folha de Lixa D'água Black Sone Waterproof Grana P600 BOSCH,Folha de Lixa D'água Black Sone Waterproof Grana P600 BOSCH</t>
  </si>
  <si>
    <t>Broca  Aço Rapido Conica 16.00mm DIN 345 LENOX-TWILL</t>
  </si>
  <si>
    <t>&lt;p&gt;&lt;strong&gt;&lt;font size="3"&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style="width: 517px; height: 43px" border="1" cellspacing="1" cellpadding="1" width="517"&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16,00mm&lt;/font&gt;&lt;/strong&gt;&lt;/p&gt;_x000D_
            &lt;/td&gt;_x000D_
            &lt;td&gt;_x000D_
            &lt;p align="center"&gt;&lt;strong&gt;&lt;font size="2"&gt;&amp;nbsp;120mm&lt;/font&gt;&lt;/strong&gt;&lt;/p&gt;_x000D_
            &lt;/td&gt;_x000D_
            &lt;td&gt;_x000D_
            &lt;p align="center"&gt;&lt;strong&gt;&lt;font size="2"&gt;218mm&amp;nbsp;&lt;/font&gt;&lt;/strong&gt;&lt;/p&gt;_x000D_
            &lt;/td&gt;_x000D_
            &lt;td&gt;_x000D_
            &lt;p align="center"&gt;&lt;strong&gt;&lt;font size="2"&gt;2&lt;/font&gt;&lt;/strong&gt;&amp;nbsp;&lt;/p&gt;_x000D_
            &lt;/td&gt;_x000D_
        &lt;/tr&gt;_x000D_
    &lt;/tbody&gt;_x000D_
&lt;/table&gt;</t>
  </si>
  <si>
    <t>broca-aco-rapido-conica-16-00mm-din-345-lenox-twill</t>
  </si>
  <si>
    <t>comprar, broca, aço, rapido, conica, 16mm, lenox, twill</t>
  </si>
  <si>
    <t xml:space="preserve">Broca  Aço Rapido Conica 16,00mm DIN 345 LENOX-TWILL </t>
  </si>
  <si>
    <t>/X/I/XIMLIENQHKJSXKNTLUXX.jpg</t>
  </si>
  <si>
    <t>Broca Aço Rapido Conica 16.00mm DIN 345 LENOX-TWILL</t>
  </si>
  <si>
    <t>ean=7891297128040,gift_wrapping_available=No,height=0,id_anymarket=0,integrar_anymarket=1,intelipost_product_height=0,intelipost_product_length=0,intelipost_product_width=0,length=0,manufacturer=Lenox-Twill,mp_exclude_sitemap=No,preco_mercado_livre=181.7,preco_outros_marketplaces=187.12,product_image_size=Default,search_priority=4,sw_featured=No,unidade_medida=UN,width=0</t>
  </si>
  <si>
    <t>Broca  Aço Rapido Conica 17.00mm DIN 345 LENOX-TWILL</t>
  </si>
  <si>
    <t>&lt;p&gt;&lt;strong&gt;&lt;font size="3"&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font&gt;&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17,00mm&lt;/font&gt;&lt;/strong&gt;&lt;/p&gt;_x000D_
            &lt;/td&gt;_x000D_
            &lt;td&gt;_x000D_
            &lt;p align="center"&gt;&lt;strong&gt;&lt;font size="2"&gt;&amp;nbsp;125mm&lt;/font&gt;&lt;/strong&gt;&lt;/p&gt;_x000D_
            &lt;/td&gt;_x000D_
            &lt;td&gt;_x000D_
            &lt;p align="center"&gt;&lt;strong&gt;&lt;font size="2"&gt;223mm&amp;nbsp;&lt;/font&gt;&lt;/strong&gt;&lt;/p&gt;_x000D_
            &lt;/td&gt;_x000D_
            &lt;td&gt;_x000D_
            &lt;p align="center"&gt;&lt;strong&gt;&lt;font size="2"&gt;2&lt;/font&gt;&lt;/strong&gt;&amp;nbsp;&lt;/p&gt;_x000D_
            &lt;/td&gt;_x000D_
        &lt;/tr&gt;_x000D_
    &lt;/tbody&gt;_x000D_
&lt;/table&gt;</t>
  </si>
  <si>
    <t>broca-aco-rapido-conica-17-00mm-din-345-lenox-twill</t>
  </si>
  <si>
    <t>comprar, broca, aço, rapido, conica, 17mm, din 345, lenox, twill</t>
  </si>
  <si>
    <t>Broca  Aço Rapido Conica 17,00mm DIN 345 LENOX-TWILL</t>
  </si>
  <si>
    <t>/J/G/JGPTQPIRWGUHWFTPOUKK.jpg</t>
  </si>
  <si>
    <t>Broca Aço Rapido Conica 17.00mm DIN 345 LENOX-TWILL</t>
  </si>
  <si>
    <t>ean=7891297128163,height=0,id_anymarket=0,integrar_anymarket=1,intelipost_product_height=0,intelipost_product_length=0,intelipost_product_width=0,length=0,manufacturer=Lenox-Twill,mp_exclude_sitemap=No,preco_mercado_livre=191.2,preco_outros_marketplaces=196.75,search_priority=4,unidade_medida=UN,width=0</t>
  </si>
  <si>
    <t>Jogo de Chave Torx Média Kit 10 Peças T9 à T50 CR-V 2059 WESTERN</t>
  </si>
  <si>
    <t>&lt;div&gt;&lt;span style="font-family: Arial, Helvetica, sans-serif; font-size: 18px; color: rgb(24, 90, 131); font-weight: bold; margin: 0px;"&gt;Jogo de Chave Torx M&amp;eacute;dia Kit 10 Pe&amp;ccedil;as T9 &amp;agrave; T50 CR-V 2059 WESTERN&lt;/span&gt;&lt;/div&gt;_x000D_
&lt;div&gt;&amp;nbsp;&lt;/div&gt;_x000D_
&lt;div&gt;A chave tork &amp;eacute; muito utilizada em oficinas mec&amp;acirc;nicas e concession&amp;aacute;rias para a manuten&amp;ccedil;&amp;atilde;o de carros, pois a maioria dos ve&amp;iacute;culos da atualidade utilizam parafusos de encaixe multidente em seus acess&amp;oacute;rios, motor e suspens&amp;atilde;o.&lt;/div&gt;_x000D_
&lt;div&gt;Seu perfil em L possibilita o efeito de alavanca durante o aperto ou desaperto de parafusos.&lt;/div&gt;_x000D_
&lt;div&gt;As chaves do jogo s&amp;atilde;o fabricadas em a&amp;ccedil;o cromo van&amp;aacute;dio, o que garante sua for&amp;ccedil;a e resist&amp;ecirc;ncia.&lt;/div&gt;_x000D_
&lt;div&gt;&amp;nbsp;&lt;/div&gt;_x000D_
&lt;div&gt;CARACTER&amp;Iacute;STICAS:&lt;/div&gt;_x000D_
&lt;div&gt;Sem furo&lt;/div&gt;_x000D_
&lt;div&gt;Fabricada em a&amp;ccedil;o cromo van&amp;aacute;dio&lt;/div&gt;_x000D_
&lt;div&gt;&amp;nbsp;&lt;/div&gt;_x000D_
&lt;div&gt;Cont&amp;eacute;m 10 chaves tork longa de tamanhos:&lt;/div&gt;_x000D_
&lt;div&gt;T9 - T10 - T15 - T20 - T25 - T27 - T30 - T40 - T45 - T50&lt;/div&gt;_x000D_
&lt;div&gt;Garantia: 3 meses&lt;/div&gt;_x000D_
&lt;div&gt;C&amp;oacute;digo de F&amp;aacute;brica: 2059&lt;/div&gt;_x000D_
&lt;div&gt;Marca: Western&lt;/div&gt;_x000D_
&lt;div&gt;&amp;nbsp;&lt;/div&gt;_x000D_
&lt;p&gt;* Imagens meramente ilustrativas.&amp;nbsp;&lt;/p&gt;</t>
  </si>
  <si>
    <t>jogo-de-chave-torx-media-kit-10-pecas-t9-a-t50-cr-v-2059-western</t>
  </si>
  <si>
    <t>Jogo, kit, Chave, Torx, tork, Longas, 10, Peças, T9, T50, 2059, WESTERN</t>
  </si>
  <si>
    <t>/X/Q/XQVXNOMLFFGDHAGAWJWS.jpg</t>
  </si>
  <si>
    <t>ean=7897186020594,height=5,id_anymarket=78167556,integrar_anymarket=1,intelipost_product_height=5,intelipost_product_length=15,intelipost_product_width=2,length=15,manufacturer=Western,mp_exclude_sitemap=No,preco_mercado_livre=37.76,preco_outros_marketplaces=30.06,search_priority=4,unidade_medida=PÇ,wesupply_estimation_display=Yes,width=2</t>
  </si>
  <si>
    <t>/X/Q/XQVXNOMLFFGDHAGAWJWS.jpg,/J/B/JBHNJIKCGYZQUYUABUCW.jpg,/Q/Z/QZJZYCUMCPRIBRWWIHOF.jpg,/E/K/EKEGGQIIGGYBHZBJSIOG.jpg,/N/X/NXZRHRODBXSTFXSGUCTI.jpg</t>
  </si>
  <si>
    <t>Jogo de Chave Torx Média Kit 10 Peças T9 à T50 CR-V 2059 WESTERN,Jogo de Chave Torx Média Kit 10 Peças T9 à T50 CR-V 2059 WESTERN,Jogo de Chave Torx Média Kit 10 Peças T9 à T50 CR-V 2059 WESTERN,Jogo de Chave Torx Média Kit 10 Peças T9 à T50 CR-V 2059 WESTERN,Jogo de Chave Torx Média Kit 10 Peças T9 à T50 CR-V 2059 WESTERN</t>
  </si>
  <si>
    <t>Talha Elétrica de 300 à 600 KG H-A 105 110V MOTOMIL 110V</t>
  </si>
  <si>
    <t>&lt;p&gt;&lt;span style="font-family: Arial, Helvetica, sans-serif; font-size: 18px; color: rgb(24, 90, 131); font-weight: bold; margin: 0px;"&gt;Guincho de coluna el&amp;eacute;trico&lt;/span&gt;&lt;/p&gt;_x000D_
&lt;div&gt;&amp;bull; Utilizado nos mais diversos usos, tanto na ind&amp;uacute;stria, constru&amp;ccedil;&amp;atilde;o civil e empresas de log&amp;iacute;stica&lt;/div&gt;_x000D_
&lt;div&gt;&amp;bull; Ideal para transporte a&amp;eacute;reo de cargas em locais aonde o espa&amp;ccedil;o horizontal &amp;eacute; limitado ou para transporte vertical em pequenas edifica&amp;ccedil;&amp;otilde;es, andaimes e torres, equipamento para aplica&amp;ccedil;&amp;atilde;o intermitente n&amp;atilde;o indicado para uso em elevadores qual seu trabalho seja continuo devido seu sistema de seguran&amp;ccedil;a&lt;/div&gt;_x000D_
&lt;div&gt;&amp;nbsp;&lt;/div&gt;_x000D_
&lt;div&gt;&lt;strong&gt;Dados T&amp;eacute;cnicos:&lt;/strong&gt;&lt;/div&gt;_x000D_
&lt;div&gt;- C&amp;oacute;digo: 13199.2&lt;/div&gt;_x000D_
&lt;div&gt;- Modelo: H-A 105&lt;/div&gt;_x000D_
&lt;div&gt;- Pot&amp;ecirc;ncia: 1000 Watts&lt;/div&gt;_x000D_
&lt;div&gt;- Tens&amp;atilde;o: 110 V&lt;/div&gt;_x000D_
&lt;div&gt;- Capacidade de carga: at&amp;eacute; 600 kg (com polia de invers&amp;atilde;o)&lt;/div&gt;_x000D_
&lt;div&gt;- Comp. m&amp;aacute;x cabo: 12 mts&lt;/div&gt;_x000D_
&lt;div&gt;- Frequ&amp;ecirc;ncia: 60 HZ&lt;/div&gt;_x000D_
&lt;div&gt;- Altura m&amp;aacute;xima de eleva&amp;ccedil;&amp;atilde;o: 12m direto no gancho sem polia de invers&amp;atilde;o / 6m com segundo gancho com polia de invers&amp;atilde;o&lt;/div&gt;_x000D_
&lt;div&gt;- Velocidade de eleva&amp;ccedil;&amp;atilde;o: 10m por minuto sem polia de invers&amp;atilde;o;&lt;/div&gt;_x000D_
&lt;div&gt;- Comprimento do cabo de a&amp;ccedil;o: 12m&lt;/div&gt;_x000D_
&lt;div&gt;- Grau de prote&amp;ccedil;&amp;atilde;o do motor: IP 54&lt;/div&gt;_x000D_
&lt;div&gt;- Classe de isolamento: KL&amp;nbsp;&lt;/div&gt;_x000D_
&lt;div&gt;&amp;bull; Uso: Profissional&lt;/div&gt;_x000D_
&lt;div&gt;&amp;bull; Capacidade de carga direta no gancho sem polia de invers&amp;atilde;o H-A105 = 300 KG&lt;/div&gt;_x000D_
&lt;div&gt;&amp;bull; Capacidade de carga com o segundo gancho com polia de invers&amp;atilde;o H-A 105 = 600 KG&lt;/div&gt;_x000D_
&lt;div&gt;&amp;nbsp;&lt;/div&gt;_x000D_
&lt;div&gt;&lt;strong&gt;Garantia: 6 meses&amp;nbsp;&lt;/strong&gt;&lt;/div&gt;_x000D_
&lt;div&gt;Marca: MOTOMIL&lt;/div&gt;_x000D_
&lt;div&gt;&amp;nbsp;&lt;/div&gt;_x000D_
&lt;div&gt;_x000D_
&lt;div&gt;&lt;strong&gt;INFORMA&amp;Ccedil;&amp;Atilde;O IMPORTANTE:&amp;nbsp;&lt;/strong&gt;&lt;/div&gt;_x000D_
&lt;div&gt;&lt;strong&gt;Este equipamento n&amp;atilde;o &amp;eacute; indicado para ser utilizado em trabalhos de uso continuo, como em obras de Constru&amp;ccedil;&amp;atilde;o Civil.&lt;/strong&gt;&lt;/div&gt;_x000D_
&lt;div&gt;&lt;strong&gt;Equipamento trabalha com regime intermitente S3, padronizado pelas normas brasileiras.&lt;/strong&gt;&lt;/div&gt;_x000D_
&lt;div&gt;&lt;strong&gt;Regime S3 de 10 minutos, assim o motor pode ter, no m&amp;aacute;ximo, 6 partidas por hora.&amp;nbsp;&lt;/strong&gt;&lt;/div&gt;_x000D_
&lt;/div&gt;_x000D_
&lt;div&gt;&amp;nbsp;&lt;/div&gt;</t>
  </si>
  <si>
    <t>talha-eletrica-de-300-a-600-kg-h-a-105-110v-motomil-110v</t>
  </si>
  <si>
    <t>comprar, talha elétrica, tralha eletrica, guincho elétrico, talha motomil, talha h-a 105, talha HA-105, ha 105, guincho, guincho de coluna elétrico, guincho de coluna, guincho elétrico motomil, talha motomil</t>
  </si>
  <si>
    <t>Talha Elétrica de 300 à 600 KG H-A 105 110V MOTOMIL</t>
  </si>
  <si>
    <t>ean=7899265131993,height=25,id_anymarket=2279956,integrar_anymarket=1,intelipost_product_height=25,intelipost_product_length=41,intelipost_product_width=17,length=41,manufacturer=Motomil,mp_exclude_sitemap=No,preco_mercado_livre=1148.2,preco_outros_marketplaces=1080.38,search_priority=4,unidade_medida=PÇ,voltagem=110V,width=17</t>
  </si>
  <si>
    <t>Talha Elétrica de 300 à 600 KG H-A 105 220V MOTOMIL 220V</t>
  </si>
  <si>
    <t>&lt;div&gt;&lt;span style="font-family: Arial, Helvetica, sans-serif; font-size: 18px; color: rgb(24, 90, 131); font-weight: bold; margin: 0px;"&gt;Guincho de coluna el&amp;eacute;trico&lt;/span&gt;&lt;/div&gt;_x000D_
&lt;div&gt;&amp;nbsp;&lt;/div&gt;_x000D_
&lt;div&gt;Utilizado nos mais diversos usos, tanto na ind&amp;uacute;stria, constru&amp;ccedil;&amp;atilde;o civil e empresas de log&amp;iacute;stica&lt;/div&gt;_x000D_
&lt;div&gt;Ideal para transporte a&amp;eacute;reo de cargas em locais aonde o espa&amp;ccedil;o horizontal &amp;eacute; limitado ou para transporte vertical em pequenas edifica&amp;ccedil;&amp;otilde;es, andaimes e torres, equipamento para aplica&amp;ccedil;&amp;atilde;o intermitente n&amp;atilde;o indicado para uso em elevadores qual seu trabalho seja continuo devido seu sistema de seguran&amp;ccedil;a&lt;/div&gt;_x000D_
&lt;div&gt;&amp;nbsp;&lt;/div&gt;_x000D_
&lt;div&gt;&lt;strong&gt;Dados T&amp;eacute;cnicos:&lt;/strong&gt;&lt;/div&gt;_x000D_
&lt;div&gt;C&amp;oacute;digo: 13201.5&lt;/div&gt;_x000D_
&lt;div&gt;Modelo: H-A 105&lt;/div&gt;_x000D_
&lt;div&gt;Pot&amp;ecirc;ncia: 1000 Watts&lt;/div&gt;_x000D_
&lt;div&gt;Tens&amp;atilde;o: 220V&lt;/div&gt;_x000D_
&lt;div&gt;Capacidade de carga: at&amp;eacute; 600 kg (com polia de invers&amp;atilde;o)&lt;/div&gt;_x000D_
&lt;div&gt;Comp. m&amp;aacute;x cabo: 12 mts&lt;/div&gt;_x000D_
&lt;div&gt;Frequ&amp;ecirc;ncia: 60 HZ&lt;/div&gt;_x000D_
&lt;div&gt;Altura m&amp;aacute;xima de eleva&amp;ccedil;&amp;atilde;o: 12m direto no gancho sem polia de invers&amp;atilde;o / 6m com segundo gancho com polia de invers&amp;atilde;o&lt;/div&gt;_x000D_
&lt;div&gt;Velocidade de eleva&amp;ccedil;&amp;atilde;o: 10m por minuto sem polia de invers&amp;atilde;o;&lt;/div&gt;_x000D_
&lt;div&gt;Comprimento do cabo de a&amp;ccedil;o: 12m&lt;/div&gt;_x000D_
&lt;div&gt;Grau de prote&amp;ccedil;&amp;atilde;o do motor: IP 54&lt;/div&gt;_x000D_
&lt;div&gt;Classe de isolamento: KL&amp;nbsp;&lt;/div&gt;_x000D_
&lt;div&gt;Uso: Profissional&lt;/div&gt;_x000D_
&lt;div&gt;Capacidade de carga direta no gancho sem polia de invers&amp;atilde;o H-A105 = 300 KG&lt;/div&gt;_x000D_
&lt;div&gt;Capacidade de carga com o segundo gancho com polia de invers&amp;atilde;o H-A 105 = 600 KG&lt;/div&gt;_x000D_
&lt;div&gt;&amp;nbsp;&lt;/div&gt;_x000D_
&lt;div&gt;&lt;strong&gt;Garantia: 6 meses&amp;nbsp;&lt;/strong&gt;&lt;/div&gt;_x000D_
&lt;div&gt;&lt;strong&gt;Marca: MOTOMIL&amp;nbsp;&lt;/strong&gt;&lt;/div&gt;_x000D_
&lt;div&gt;&amp;nbsp;&lt;/div&gt;_x000D_
&lt;div&gt;_x000D_
&lt;div&gt;&lt;strong&gt;INFORMA&amp;Ccedil;&amp;Atilde;O IMPORTANTE:&amp;nbsp;&lt;/strong&gt;&lt;/div&gt;_x000D_
&lt;div&gt;Este equipamento n&amp;atilde;o &amp;eacute; indicado para ser utilizado em trabalhos de uso continuo, como em obras de Constru&amp;ccedil;&amp;atilde;o Civil.&lt;/div&gt;_x000D_
&lt;div&gt;Equipamento trabalha com regime intermitente S3, padronizado pelas normas brasileiras.&lt;/div&gt;_x000D_
&lt;div&gt;Regime S3 de 10 minutos, assim o motor pode ter, no m&amp;aacute;ximo, 6 partidas por hora.&amp;nbsp;&lt;/div&gt;_x000D_
&lt;/div&gt;</t>
  </si>
  <si>
    <t>talha-eletrica-de-300-a-600-kg-h-a-105-220v-motomil-220v</t>
  </si>
  <si>
    <t>Talha Elétrica de 300 à 600 KG H-A 105 220V MOTOMIL</t>
  </si>
  <si>
    <t>ean=7899265132013,height=25,id_anymarket=2279957,integrar_anymarket=1,intelipost_product_height=25,intelipost_product_length=41,intelipost_product_width=17,length=41,manufacturer=Motomil,mp_exclude_sitemap=No,preco_mercado_livre=1148.2,preco_outros_marketplaces=1080.38,search_priority=4,unidade_medida=PÇ,voltagem=220V,width=17</t>
  </si>
  <si>
    <t>Prensa Hidráulica 15 TON P15000 BOVENAU</t>
  </si>
  <si>
    <t>&lt;h4 style="font-family: Abel, sans-serif; margin: 0px 0px 10px; padding: 0px; border: 0px; outline: 0px; font-size: 16px; vertical-align: baseline; background-color: transparent; font-weight: normal; color: rgb(87, 87, 87); line-height: 18px;"&gt;Prensa Hidr&amp;aacute;ulica:&amp;nbsp;&lt;b style="margin: 0px; padding: 0px; border: 0px; outline: 0px; vertical-align: baseline; background-color: transparent;"&gt;P15000 - 15 ST&lt;/b&gt;&lt;/h4&gt;_x000D_
&lt;p&gt;&lt;strong style="font-family: arial, tahoma, verdana, arial, sans-serif; margin: 0px; padding: 0px; border: 0px; outline: 0px; vertical-align: baseline; color: rgb(87, 87, 87); line-height: 18px;"&gt;Informa&amp;ccedil;&amp;otilde;es T&amp;eacute;cnicas&lt;/strong&gt;&lt;/p&gt;_x000D_
&lt;ul&gt;_x000D_
    &lt;li&gt;A: 1325 mm&lt;/li&gt;_x000D_
    &lt;li&gt;B: 1198 mm&lt;/li&gt;_x000D_
    &lt;li&gt;C: 751 mm&lt;/li&gt;_x000D_
    &lt;li&gt;D: 31 mm&lt;/li&gt;_x000D_
    &lt;li&gt;E: 420 mm&lt;/li&gt;_x000D_
    &lt;li&gt;F: 610,5 mm&lt;/li&gt;_x000D_
    &lt;li&gt;G: 350 mm&lt;/li&gt;_x000D_
    &lt;li&gt;H: 137,8 mm&lt;/li&gt;_x000D_
    &lt;li&gt;I: 179 mm&lt;/li&gt;_x000D_
    &lt;li&gt;J: 85 mm&lt;/li&gt;_x000D_
    &lt;li&gt;K: 125 mm&lt;/li&gt;_x000D_
    &lt;li&gt;Peso: 60,0 Kg&lt;/li&gt;_x000D_
&lt;/ul&gt;</t>
  </si>
  <si>
    <t>prensa-hidraulica-15-toneladas-p15000-bovenau</t>
  </si>
  <si>
    <t>comprar, prensa, hidraulica, 15 toneladas, p15000, manual, desmontavel</t>
  </si>
  <si>
    <t>/D/X/DXBCVZEXJKVXHRLRTGPR.jpg</t>
  </si>
  <si>
    <t>ean=7898142330634,height=138,id_anymarket=2739824,integrar_anymarket=1,intelipost_product_height=138,intelipost_product_length=61,intelipost_product_width=15,length=61,manufacturer=Bovenau,mp_exclude_sitemap=No,preco_mercado_livre=1629.9,preco_outros_marketplaces=1639.9,search_priority=4,unidade_medida=UN,wesupply_estimation_display=Yes,width=15</t>
  </si>
  <si>
    <t>/D/X/DXBCVZEXJKVXHRLRTGPR.jpg,/D/O/DOFJDROSGCWIKYKAOKNG.jpg</t>
  </si>
  <si>
    <t>Prensa Hidráulica 15 TON P15000 BOVENAU,Prensa Hidráulica 15 TON P15000 BOVENAU</t>
  </si>
  <si>
    <t>Cone Sinalizador Rígido PLT de PVC Laranja e Branco 50 CM PLASTCOR</t>
  </si>
  <si>
    <t>&lt;div&gt;&lt;span style="font-family: Arial, Helvetica, sans-serif; font-size: 18px; color: rgb(24, 90, 131); font-weight: bold; margin: 0px;"&gt;Cone Sinalizador R&amp;iacute;gido PLT de PVC Laranja e Branco 50 CM PLASTCOR&lt;/span&gt;&lt;/div&gt;_x000D_
&lt;div&gt;&amp;nbsp;&lt;/div&gt;_x000D_
&lt;div&gt;Cone para sinaliza&amp;ccedil;&amp;atilde;o e seguran&amp;ccedil;a injetado em PP (Polipropileno) numa pe&amp;ccedil;a &amp;uacute;nica.&lt;/div&gt;_x000D_
&lt;div&gt;MEDIDAS DA BASE DO CONE: Cone de 50 cm: 28 x 28 cm&amp;nbsp;&lt;/div&gt;_x000D_
&lt;div&gt;PESO: Cone de 50 cm - 630 gr&lt;/div&gt;_x000D_
&lt;div&gt;UTILIZA&amp;Ccedil;&amp;Atilde;O: Produto de uso tempor&amp;aacute;rio, ulizado para sinaliza&amp;ccedil;&amp;atilde;o de tr&amp;acirc;nsito, estacionamentos, obras, pr&amp;aacute;cas esporvas, etc.&lt;/div&gt;_x000D_
&lt;div&gt;&amp;nbsp;&lt;/div&gt;_x000D_
&lt;div&gt;C&amp;oacute;digo de F&amp;aacute;brica: 700.01283&lt;/div&gt;_x000D_
&lt;div&gt;Cor: Laranja e Branco&lt;/div&gt;_x000D_
&lt;div&gt;Marca: Plastcor&lt;/div&gt;_x000D_
&lt;div&gt;Garantia: 3 meses&lt;/div&gt;_x000D_
&lt;div&gt;VALIDADE: A validade do cone &amp;eacute; de 03 anos, desde que, dentro da embalagem antes do uso.&amp;nbsp;&lt;/div&gt;_x000D_
&lt;div&gt;&amp;nbsp;&lt;/div&gt;_x000D_
&lt;p&gt;* Imagens meramente ilustrativas.&amp;nbsp;&lt;/p&gt;</t>
  </si>
  <si>
    <t>cone-sinalizador-rigido-plt-de-pvc-laranja-e-branco-50-cm-plastcor</t>
  </si>
  <si>
    <t>cone, conico, segurança, sinalizador, plastcor, sinalização, rídido, plt, 50, cm, 700.01283</t>
  </si>
  <si>
    <t>/U/L/ULVKVIFZYORAEBNRUNAP.jpg</t>
  </si>
  <si>
    <t>ean=7899874102162,height=28,id_anymarket=88095496,integrar_anymarket=1,intelipost_product_height=28,intelipost_product_length=50,intelipost_product_width=28,length=50,manufacturer=Plastcor,mp_exclude_sitemap=No,preco_mercado_livre=21.34,preco_outros_marketplaces=13.64,search_priority=4,unidade_medida=PÇ,wesupply_estimation_display=Yes,width=28</t>
  </si>
  <si>
    <t>/U/L/ULVKVIFZYORAEBNRUNAP.jpg,/B/M/BMZBTYQDZLSTBSWCPHXQ.jpg,/D/X/DXQNXGXHVQORGVBHLTQX.jpg</t>
  </si>
  <si>
    <t>Cone Sinalizador Rígido PLT de PVC Laranja e Branco 50 CM PLASTCOR,Cone Sinalizador Rígido PLT de PVC Laranja e Branco 50 CM PLASTCOR,Cone Sinalizador Rígido PLT de PVC Laranja e Branco 50 CM PLASTCOR</t>
  </si>
  <si>
    <t>Chave Estrela de Bater   1.1/16 POL GEDORE</t>
  </si>
  <si>
    <t>&lt;p align="justify"&gt;&lt;span style="font-family: Arial, Helvetica, sans-serif; font-size: 18px; color: rgb(24, 90, 131); font-weight: bold; margin: 0px;"&gt;Chave Estrela de Bater &amp;nbsp; 1.1/16 POL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1-1-16-polegadas-gedore</t>
  </si>
  <si>
    <t>comprar, chave, estrela, bater, gedore, 1.1, 16, polegadas</t>
  </si>
  <si>
    <t>/C/S/CSTLPIXTKERSMKBVCOKB.jpg</t>
  </si>
  <si>
    <t>Chave Estrela de Bater 1.1/16 POL GEDORE</t>
  </si>
  <si>
    <t>ean=7891504100524,height=2,id_anymarket=0,integrar_anymarket=1,intelipost_product_height=2,intelipost_product_length=19,intelipost_product_width=5,length=19,manufacturer=Gedore,mp_exclude_sitemap=No,preco_mercado_livre=74.69,preco_outros_marketplaces=67.8,search_priority=4,unidade_medida=UN,wesupply_estimation_display=Yes,width=5</t>
  </si>
  <si>
    <t>Induzido para Martelo Demolidor GBH 5-40DE em 220V 1614011098 BOSCH  220V</t>
  </si>
  <si>
    <t>&lt;div&gt;&lt;span style="font-family: Arial, Helvetica, sans-serif; font-size: 18px; color: rgb(24, 90, 131); font-weight: bold; margin: 0px;"&gt;Induzido para Martelo Demolidor GBH 5-40DE em 220V 1614011098 BOSCH&amp;nbsp;&lt;/span&gt;&lt;/div&gt;_x000D_
&lt;div&gt;&lt;strong&gt;&lt;br /&gt;_x000D_
&lt;/strong&gt;&lt;/div&gt;_x000D_
&lt;div&gt;&lt;strong&gt;Modelos compat&amp;iacute;veis:&lt;/strong&gt;&lt;/div&gt;_x000D_
&lt;div&gt;0 611 318 714 - GSH 5 E&lt;/div&gt;_x000D_
&lt;div&gt;0 611 241 714 - GBH 5-40 DE&amp;nbsp;&lt;/div&gt;_x000D_
&lt;div&gt;3 611 B64 0E0 - GBH 5-40 DCE&amp;nbsp;&lt;/div&gt;_x000D_
&lt;div&gt;3 611 C21 0E0 - GSH 5 CE&amp;nbsp;&lt;/div&gt;_x000D_
&lt;div&gt;3 611 B64 0E1 - GBH 5-40 DCE&amp;nbsp;&lt;/div&gt;_x000D_
&lt;div&gt;&amp;nbsp;&lt;/div&gt;_x000D_
&lt;div&gt;Ref: 1614011098&lt;/div&gt;_x000D_
&lt;div&gt;Marca: Bosch&amp;nbsp;&lt;/div&gt;_x000D_
&lt;div&gt;Garantia: 3 Meses&amp;nbsp;&lt;/div&gt;_x000D_
&lt;div&gt;&lt;strong&gt;* Imagens meramente ilustrativas.&lt;/strong&gt;&lt;/div&gt;_x000D_
&lt;div&gt;&amp;nbsp;&lt;/div&gt;_x000D_
&lt;p&gt;&amp;nbsp;&lt;/p&gt;</t>
  </si>
  <si>
    <t>induzido-para-martelo-demolidor-gbh-5-40de-em-220v-1614011098-bosch-220v</t>
  </si>
  <si>
    <t xml:space="preserve">Induzido, Martelo, Demolidor, GBH 5-40DE, 220V, 1614011098, BOSCH _x000D_
</t>
  </si>
  <si>
    <t xml:space="preserve">Induzido para Martelo Demolidor GBH 5-40DE em 220V 1614011098 BOSCH _x000D_
</t>
  </si>
  <si>
    <t>ean=7891009339078,height=12,id_anymarket=109932436,integrar_anymarket=1,intelipost_product_height=12,intelipost_product_length=30,intelipost_product_width=25,length=30,manufacturer=Bosch,mp_exclude_sitemap=No,preco_mercado_livre=639.9,preco_outros_marketplaces=654.9,search_priority=5,unidade_medida=PÇ,voltagem=220V,wesupply_estimation_display=Yes,width=25</t>
  </si>
  <si>
    <t>Categorias/Construção Civil/Abrasivos,Categorias/Construção Civil/Abrasivos/Folhas de Lixa,Categorias/Teste/norton</t>
  </si>
  <si>
    <t>Lixa D'água a Seco Grana 100 A275 5539534936 NORTON</t>
  </si>
  <si>
    <t>&lt;div&gt;&lt;font color="#185a83" face="Arial, Helvetica, sans-serif"&gt;&lt;span style="font-size: 18px;"&gt;&lt;b&gt;Lixa D'&amp;aacute;gua a Seco Grana 100 A275 5539534936 NORTON&lt;/b&gt;&lt;/span&gt;&lt;/font&gt;&lt;/div&gt;_x000D_
&lt;div&gt;&amp;nbsp;&lt;/div&gt;_x000D_
&lt;div&gt;&amp;Eacute; uma lixa de papel com gr&amp;atilde;o &amp;Oacute;xido de Alum&amp;iacute;nio Marrom, &amp;eacute; conhecida como lixa Champagne, um dos &amp;lsquo;best-sellers&amp;rsquo; da Norton.&lt;/div&gt;_x000D_
&lt;div&gt;Indicada para opera&amp;ccedil;&amp;otilde;es de lixamento na prepara&amp;ccedil;&amp;atilde;o de superf&amp;iacute;cies, lixamento de seladoras e vernizes.&amp;nbsp;&lt;/div&gt;_x000D_
&lt;div&gt;Possui e costado de papel leve, ideal para lixamentos manuais, e camada especial No-FIl, que reduz o empastamento em opera&amp;ccedil;&amp;otilde;es de lixamento a seco.&lt;/div&gt;_x000D_
&lt;div&gt;&amp;nbsp;&lt;/div&gt;_x000D_
&lt;div&gt;&lt;strong&gt;DADOS T&amp;Eacute;CNICOS:&amp;nbsp;&lt;/strong&gt;&lt;/div&gt;_x000D_
&lt;div&gt;&amp;nbsp;&lt;/div&gt;_x000D_
&lt;div&gt;Antiempastante Tecnologia Nofil.&lt;/div&gt;_x000D_
&lt;div&gt;Evita o ac&amp;uacute;mulo de material da lixa.&lt;/div&gt;_x000D_
&lt;div&gt;Permite realizar lixamento ap&amp;oacute;s uso do primer.&lt;/div&gt;_x000D_
&lt;div&gt;Alto rendimento e alto n&amp;iacute;vel de acabamento.&lt;/div&gt;_x000D_
&lt;div&gt;&amp;nbsp;&lt;/div&gt;_x000D_
&lt;div&gt;Ref: 5539534936&lt;/div&gt;_x000D_
&lt;div&gt;Marca: Norton&lt;/div&gt;_x000D_
&lt;div&gt;Garantia: 90 dias&lt;/div&gt;_x000D_
&lt;div&gt;&amp;nbsp;&lt;/div&gt;_x000D_
&lt;div&gt;*Imagens meramente ilustrativas.&amp;nbsp;&lt;/div&gt;_x000D_
&lt;p&gt;&amp;nbsp;&lt;/p&gt;</t>
  </si>
  <si>
    <t>lixa-d-agua-a-seco-grana-100-a275-5539534936-norton</t>
  </si>
  <si>
    <t>Lixa, Lixa D'água a Seco, Lixa grana 100, Lixa D'água a Seco Grana 100 A275, 5539534936 NORTON</t>
  </si>
  <si>
    <t>/V/H/VHGFADDMDEAINRFCVWWD.jpg</t>
  </si>
  <si>
    <t>ean=7895316491429,height=1,id_anymarket=0,integrar_anymarket=1,intelipost_product_height=1,intelipost_product_length=28,intelipost_product_width=23,length=28,manufacturer=Norton,mp_exclude_sitemap=No,preco_mercado_livre=10.78,preco_outros_marketplaces=3.08,search_priority=4,unidade_medida=PÇ,wesupply_estimation_display=Yes,width=23</t>
  </si>
  <si>
    <t>/V/H/VHGFADDMDEAINRFCVWWD.jpg,/U/I/UIPRYKDHKMMYEYWFLKGJ.jpg,/L/U/LUIUHGBIRTFLQKVMROHQ.jpg</t>
  </si>
  <si>
    <t>Lixa D'água a Seco Grana 100 A275 5539534936 NORTON,Lixa D'água a Seco Grana 100 A275 5539534936 NORTON,Lixa D'água a Seco Grana 100 A275 5539534936 NORTON</t>
  </si>
  <si>
    <t>Lixa D'água a Seco A275 Grana 180 NORTON</t>
  </si>
  <si>
    <t>&lt;div&gt;&lt;span style="font-family: Arial, Helvetica, sans-serif; font-size: 18px; color: rgb(24, 90, 131); font-weight: bold; margin: 0px;"&gt;Lixa D'&amp;aacute;gua a Seco A275 Grana 180 NORTON&lt;/span&gt;&lt;/div&gt;_x000D_
&lt;div&gt;&amp;nbsp;&lt;/div&gt;_x000D_
&lt;div&gt;Lixa com gr&amp;atilde;o &amp;oacute;xido de alum&amp;iacute;nio marrom com costado de papel leve com e camada especial No-Fil, que reduz o empastamento em opera&amp;ccedil;&amp;otilde;es de lixamento a seco.&lt;/div&gt;_x000D_
&lt;div&gt;Alta flexibilidade resulta em grande conforto para o usu&amp;aacute;rio garantindo alta remo&amp;ccedil;&amp;atilde;o de material em toda sua faixa de gr&amp;atilde;os.&lt;/div&gt;_x000D_
&lt;div&gt;Permite realizar lixamento ap&amp;oacute;s uso do primer com alto n&amp;iacute;vel de acabamento evitando o acumulo de material da lixa.&lt;/div&gt;_x000D_
&lt;div&gt;&lt;strong&gt;&amp;nbsp;&lt;/strong&gt;&lt;/div&gt;_x000D_
&lt;div&gt;&lt;strong&gt;DADOS T&amp;Eacute;CNICOS:&lt;/strong&gt;&lt;/div&gt;_x000D_
&lt;div&gt;&amp;nbsp;&lt;/div&gt;_x000D_
&lt;div&gt;Processo: seco / manual.&lt;/div&gt;_x000D_
&lt;div&gt;Superf&amp;iacute;cie: massas / primers / vernizes.&lt;/div&gt;_x000D_
&lt;div&gt;Gr&amp;atilde;o: P180.&lt;/div&gt;_x000D_
&lt;div&gt;&amp;nbsp;&lt;/div&gt;_x000D_
&lt;div&gt;Ref:&amp;nbsp;5539534940&lt;/div&gt;_x000D_
&lt;div&gt;Marca: Norton&lt;/div&gt;_x000D_
&lt;div&gt;Garantia: 90 dias&lt;/div&gt;_x000D_
&lt;div&gt;&amp;nbsp;&lt;/div&gt;_x000D_
&lt;div&gt;*Imagens meramente ilustrativas.&amp;nbsp;&lt;/div&gt;_x000D_
&lt;p&gt;&amp;nbsp;&lt;/p&gt;</t>
  </si>
  <si>
    <t>lixa-d-agua-a-seco-a275-grana-180-norton</t>
  </si>
  <si>
    <t>Lixa, Lixa D'água, Lixa a Seco, Lixa A275, Lixa Grana 180, Lixa D'água a Seco A275 Grana 180, NORTON</t>
  </si>
  <si>
    <t>/Y/C/YCUSSTSLAENYWNTNRBQG.jpg</t>
  </si>
  <si>
    <t>ean=1000101292419,height=1,id_anymarket=0,integrar_anymarket=1,intelipost_product_height=1,intelipost_product_length=28,intelipost_product_width=23,length=28,manufacturer=Norton,mp_exclude_sitemap=No,preco_mercado_livre=10.81,preco_outros_marketplaces=3.11,search_priority=4,unidade_medida=PÇ,wesupply_estimation_display=Yes,width=23</t>
  </si>
  <si>
    <t>/Y/C/YCUSSTSLAENYWNTNRBQG.jpg,/I/Y/IYWVMGKXKOWPBAFTBNWR.jpg,/H/R/HRHKKGIFXWJUXNJAGYFL.jpg</t>
  </si>
  <si>
    <t>Lixa D'água a Seco A275 Grana 180 NORTON,Lixa D'água a Seco A275 Grana 180 NORTON,Lixa D'água a Seco A275 Grana 180 NORTON</t>
  </si>
  <si>
    <t>Lixa D'água à Seco A275 Grana 320 5539534950 NORTON</t>
  </si>
  <si>
    <t>&lt;div&gt;&lt;span style="font-family: Arial, Helvetica, sans-serif; font-size: 18px; color: rgb(24, 90, 131); font-weight: bold; margin: 0px;"&gt;Lixa D'&amp;aacute;gua &amp;agrave; Seco A275 Grana 320 5539534950 NORTON&lt;/span&gt;&lt;/div&gt;_x000D_
&lt;div&gt;&amp;nbsp;&lt;/div&gt;_x000D_
&lt;div&gt;Indicada para opera&amp;ccedil;&amp;otilde;es de lixamento na prepara&amp;ccedil;&amp;atilde;o de superf&amp;iacute;cies, lixamento de seladoras e vernizes.&lt;/div&gt;_x000D_
&lt;div&gt;Possui e costado de papel leve e &amp;eacute; ideal para lixamentos manuais.&lt;/div&gt;_x000D_
&lt;div&gt;Sua camada especial No-FIl reduz o empastamento em opera&amp;ccedil;&amp;otilde;es de lixamento a seco.&lt;/div&gt;_x000D_
&lt;div&gt;&amp;nbsp;&lt;/div&gt;_x000D_
&lt;div&gt;&lt;strong&gt;DADOS T&amp;Eacute;CNICOS:&amp;nbsp;&lt;/strong&gt;&lt;/div&gt;_x000D_
&lt;div&gt;&amp;nbsp;&lt;/div&gt;_x000D_
&lt;div&gt;Excelente rendimento.&lt;/div&gt;_x000D_
&lt;div&gt;Antiempastante (Tecnologia No-Fil).&lt;/div&gt;_x000D_
&lt;div&gt;Tipo de gr&amp;atilde;o: &amp;Oacute;xido de alum&amp;iacute;nio.&lt;/div&gt;_x000D_
&lt;div&gt;Gr&amp;atilde;o: 320.&lt;/div&gt;_x000D_
&lt;div&gt;Formato: Folha.&lt;/div&gt;_x000D_
&lt;div&gt;Costado: Papel.&lt;/div&gt;_x000D_
&lt;div&gt;Superf&amp;iacute;cie para aplica&amp;ccedil;&amp;atilde;o: Lixamento de massas, primers e vernizes.&lt;/div&gt;_x000D_
&lt;div&gt;M&amp;aacute;quina para utiliza&amp;ccedil;&amp;atilde;o: Manual.&lt;/div&gt;_x000D_
&lt;div&gt;Tipo de aplica&amp;ccedil;&amp;atilde;o: Seco.&lt;/div&gt;_x000D_
&lt;div&gt;&amp;nbsp;&lt;/div&gt;_x000D_
&lt;div&gt;Ref: 000000005539534950&lt;/div&gt;_x000D_
&lt;div&gt;Marca: Norton&lt;/div&gt;_x000D_
&lt;div&gt;Garantia: 90 dias&lt;/div&gt;_x000D_
&lt;div&gt;&amp;nbsp;&lt;/div&gt;_x000D_
&lt;p&gt;*Imagens meramente ilustrativas.&amp;nbsp;&amp;nbsp;&lt;/p&gt;</t>
  </si>
  <si>
    <t>lixa-d-agua-a-seco-a275-grana-320-5539534950-norton</t>
  </si>
  <si>
    <t>Lixa, Lixa a Seco, Lixa Grana 320, Lixa  D'água a Seco A275 Grana 320, 5539534950 NORTON</t>
  </si>
  <si>
    <t>/W/H/WHEWLKJBREWWGZBINWEX.jpg</t>
  </si>
  <si>
    <t>ean=7895316491498,height=2,id_anymarket=0,integrar_anymarket=1,intelipost_product_height=2,intelipost_product_length=28,intelipost_product_width=24,length=28,manufacturer=Norton,mp_exclude_sitemap=No,preco_mercado_livre=10.41,preco_outros_marketplaces=2.71,search_priority=4,unidade_medida=PÇ,wesupply_estimation_display=Yes,width=24</t>
  </si>
  <si>
    <t>/W/H/WHEWLKJBREWWGZBINWEX.jpg,/G/E/GESZGIWRITLJXZSLWNMZ.jpg,/Y/O/YOXJVYLAFIIVRXYSPEQD.jpg</t>
  </si>
  <si>
    <t>Lixa D'água à Seco A275 Grana 320 5539534950 NORTON,Lixa D'água à Seco A275 Grana 320 5539534950 NORTON,Lixa D'água à Seco A275 Grana 320 5539534950 NORTON</t>
  </si>
  <si>
    <t>Lixa D'água a Seco A275 Grana 600 NORTON</t>
  </si>
  <si>
    <t>&lt;p&gt;&lt;span style="font-family: Arial, Helvetica, sans-serif; font-size: 18px; color: rgb(24, 90, 131); font-weight: bold; margin: 0px;"&gt;Lixa D'&amp;aacute;gua a Seco A275 Grana 600 NORTON&lt;/span&gt;&lt;/p&gt;_x000D_
&lt;div&gt;Lixa com gr&amp;atilde;o &amp;oacute;xido de alum&amp;iacute;nio marrom com costado de papel leve com e camada especial No-Fil, que reduz o empastamento em opera&amp;ccedil;&amp;otilde;es de lixamento a seco.&lt;/div&gt;_x000D_
&lt;div&gt;Alta flexibilidade resulta em grande conforto para o usu&amp;aacute;rio garantindo alta remo&amp;ccedil;&amp;atilde;o de material em toda sua faixa de gr&amp;atilde;os.&lt;/div&gt;_x000D_
&lt;div&gt;Permite realizar lixamento ap&amp;oacute;s uso do primer com alto n&amp;iacute;vel de acabamento evitando o acumulo de material da lixa.&lt;/div&gt;_x000D_
&lt;div&gt;&amp;nbsp;&lt;/div&gt;_x000D_
&lt;div&gt;&lt;strong&gt;DADOS T&amp;Eacute;CNICOS:&lt;/strong&gt;&lt;/div&gt;_x000D_
&lt;div&gt;&amp;nbsp;&lt;/div&gt;_x000D_
&lt;div&gt;Processo: seco / manual.&lt;/div&gt;_x000D_
&lt;div&gt;Superf&amp;iacute;cie: massas / primers / vernizes.&lt;/div&gt;_x000D_
&lt;div&gt;Gr&amp;atilde;o: P600.&lt;/div&gt;_x000D_
&lt;div&gt;&amp;nbsp;&lt;/div&gt;_x000D_
&lt;div&gt;Ref: 5539534960&lt;/div&gt;_x000D_
&lt;div&gt;Marca: Norton&lt;/div&gt;_x000D_
&lt;div&gt;Garantia: 90 dias&lt;/div&gt;_x000D_
&lt;div&gt;&amp;nbsp;&lt;/div&gt;_x000D_
&lt;div&gt;*Imagens meramente ilustrativas.&amp;nbsp;&lt;/div&gt;_x000D_
&lt;div&gt;&amp;nbsp;&lt;/div&gt;</t>
  </si>
  <si>
    <t>lixa-d-agua-a-seco-a275-grana-600-norton</t>
  </si>
  <si>
    <t>Lixa, Lixa D'água, Lixa a Seco, Lixa A275, Lixa Grana 600, Lixa D'água a Seco A275 Grana 600, NORTON</t>
  </si>
  <si>
    <t>/H/V/HVXOVRJDCGVFCIYGZANS.jpg</t>
  </si>
  <si>
    <t>ean=7895316491528,gift_wrapping_available=No,height=1,id_anymarket=0,integrar_anymarket=1,intelipost_product_height=1,intelipost_product_length=28,intelipost_product_width=23,length=28,manufacturer=Norton,mp_exclude_sitemap=No,preco_mercado_livre=10.41,preco_outros_marketplaces=2.71,product_image_size=Default,search_priority=4,sw_featured=No,unidade_medida=PÇ,wesupply_estimation_display=Yes,width=23</t>
  </si>
  <si>
    <t>/H/V/HVXOVRJDCGVFCIYGZANS.jpg,/O/Z/OZRZAYAFRWWJKEUZZMEJ.jpg,/J/B/JBZXYZQKUQXEUBUHDXNW.jpg</t>
  </si>
  <si>
    <t>Lixa D'água a Seco A275 Grana 600 NORTON,Lixa D'água a Seco A275 Grana 600 NORTON,Lixa D'água a Seco A275 Grana 600 NORTON</t>
  </si>
  <si>
    <t>Categorias/Construção Civil/Abrasivos/Folhas de Lixa,Categorias/Construção Civil/Abrasivos,Categorias/Teste/norton</t>
  </si>
  <si>
    <t>Folha de Lixa à Seco A-275 Grana G1200 NORTON</t>
  </si>
  <si>
    <t>&lt;div&gt;&lt;span style="font-family: Arial, Helvetica, sans-serif; font-size: 18px; color: rgb(24, 90, 131); font-weight: bold; margin: 0px;"&gt;Folha de Lixa &amp;agrave; Seco A-275 Grana G1200 NORTON&lt;/span&gt;&lt;/div&gt;_x000D_
&lt;div&gt;Folha de Lixa Norton Norclass A-275 &amp;eacute; um produto de alto rendimento e acabamento, destinado ao lixamento a seco de chapas, primers, lacas, seladoras e vernizes, nos mercados automotivos e moveleiros.&lt;/div&gt;_x000D_
&lt;div&gt;Camada No-Fil antiempastante.&lt;/div&gt;_x000D_
&lt;div&gt;&amp;nbsp;&lt;/div&gt;_x000D_
&lt;div&gt;&lt;strong&gt;Dados T&amp;eacute;cnicos:&lt;/strong&gt;&lt;/div&gt;_x000D_
&lt;div&gt;Modelo: A-275&lt;/div&gt;_x000D_
&lt;div&gt;Tamanho: 230 x 280 mm&lt;/div&gt;_x000D_
&lt;div&gt;Grana P 1200&lt;/div&gt;_x000D_
&lt;div&gt;C&amp;oacute;digo de F&amp;aacute;brica: 5539534958&lt;/div&gt;_x000D_
&lt;div&gt;&amp;nbsp;&lt;/div&gt;_x000D_
&lt;p&gt;* Imagens meramente ilustrativas.&amp;nbsp;&lt;/p&gt;</t>
  </si>
  <si>
    <t>folha-de-lixa-a-seco-a-275-grana-g1200-norton</t>
  </si>
  <si>
    <t>Folha, Lixa, Seco, A-275, Grana, G1200, NORTON, 5539534958</t>
  </si>
  <si>
    <t>/A/A/AAWVKQUKLMZDKYCFEDNZ.jpg</t>
  </si>
  <si>
    <t>ean=7895316491559,height=20,id_anymarket=0,integrar_anymarket=1,intelipost_product_height=20,intelipost_product_length=23,intelipost_product_width=1,length=23,manufacturer=Norton,mp_exclude_sitemap=No,preco_mercado_livre=11.4,preco_outros_marketplaces=3.7,search_priority=4,unidade_medida=PÇ,wesupply_estimation_display=Yes,width=1</t>
  </si>
  <si>
    <t>/A/A/AAWVKQUKLMZDKYCFEDNZ.jpg,/X/M/XMZXLLNDNRJBBBXNPDRA.jpg,/M/R/MRUJIUPFQMUXUHFOBZKZ.jpg</t>
  </si>
  <si>
    <t>Folha de Lixa à Seco A-275 Grana G1200 NORTON,Folha de Lixa à Seco A-275 Grana G1200 NORTON,Folha de Lixa à Seco A-275 Grana G1200 NORTON</t>
  </si>
  <si>
    <t>Broca  Aço Rapido Conica 32.00mm DIN 345 LENOX-TWILL</t>
  </si>
  <si>
    <t>&lt;p&gt;&lt;strong&gt;Norma:&amp;nbsp;&amp;nbsp;&amp;nbsp;&amp;nbsp;&amp;nbsp;&amp;nbsp;&amp;nbsp;&amp;nbsp;&amp;nbsp;&amp;nbsp; DIN 345&lt;br /&gt;_x000D_
Material:&amp;nbsp;&amp;nbsp;&amp;nbsp;&amp;nbsp;&amp;nbsp;&amp;nbsp;&amp;nbsp;&amp;nbsp;&amp;nbsp;HSS&lt;br /&gt;_x000D_
Ponta:&amp;nbsp;&amp;nbsp;&amp;nbsp;&amp;nbsp;&amp;nbsp;&amp;nbsp;&amp;nbsp;&amp;nbsp;&amp;nbsp;&amp;nbsp;&amp;nbsp;&amp;nbsp;118&amp;ordm;&lt;br /&gt;_x000D_
Acabamento:TIN&lt;br /&gt;_x000D_
&lt;/strong&gt;&lt;/p&gt;_x000D_
&lt;table width="517" cellspacing="1" cellpadding="1" border="1" style="WIDTH: 517px; HEIGHT: 43px"&gt;_x000D_
    &lt;tbody&gt;_x000D_
        &lt;tr&gt;_x000D_
            &lt;td&gt;_x000D_
            &lt;p align="center"&gt;&amp;nbsp;&lt;strong&gt;&lt;font size="2"&gt;Di&amp;acirc;metro&lt;/font&gt;&lt;/strong&gt;&lt;/p&gt;_x000D_
            &lt;/td&gt;_x000D_
            &lt;td&gt;_x000D_
            &lt;p align="center"&gt;&lt;strong&gt;&lt;font size="2"&gt;Tamanho da &amp;Aacute;rea de Corte&amp;nbsp;&lt;/font&gt;&lt;/strong&gt;&lt;/p&gt;_x000D_
            &lt;/td&gt;_x000D_
            &lt;td&gt;_x000D_
            &lt;p align="center"&gt;&lt;strong&gt;&lt;font size="2"&gt;Tamanho Total&amp;nbsp;&lt;/font&gt;&lt;/strong&gt;&lt;/p&gt;_x000D_
            &lt;/td&gt;_x000D_
            &lt;td&gt;_x000D_
            &lt;p align="center"&gt;&lt;strong&gt;&lt;font size="2"&gt;&amp;nbsp;Cone Morse&lt;/font&gt;&lt;/strong&gt;&lt;/p&gt;_x000D_
            &lt;/td&gt;_x000D_
        &lt;/tr&gt;_x000D_
        &lt;tr&gt;_x000D_
            &lt;td&gt;_x000D_
            &lt;p align="center"&gt;&lt;strong&gt;&lt;font size="2"&gt;&amp;nbsp;32,00mm&lt;/font&gt;&lt;/strong&gt;&lt;/p&gt;_x000D_
            &lt;/td&gt;_x000D_
            &lt;td&gt;_x000D_
            &lt;p align="center"&gt;&lt;strong&gt;&lt;font size="2"&gt;&amp;nbsp;185mm&lt;/font&gt;&lt;/strong&gt;&lt;/p&gt;_x000D_
            &lt;/td&gt;_x000D_
            &lt;td&gt;_x000D_
            &lt;p align="center"&gt;&lt;strong&gt;&lt;font size="2"&gt;334mm&amp;nbsp;&lt;/font&gt;&lt;/strong&gt;&lt;/p&gt;_x000D_
            &lt;/td&gt;_x000D_
            &lt;td&gt;_x000D_
            &lt;p align="center"&gt;&lt;strong&gt;&lt;font size="2"&gt;4&lt;/font&gt;&lt;/strong&gt;&lt;/p&gt;_x000D_
            &lt;/td&gt;_x000D_
        &lt;/tr&gt;_x000D_
    &lt;/tbody&gt;_x000D_
&lt;/table&gt;</t>
  </si>
  <si>
    <t>broca-aco-rapido-conica-32-00mm-din-345-lenox-twill</t>
  </si>
  <si>
    <t>comprar, broca, aço, rapido, conica, 32mm, din 345, lenox, twill</t>
  </si>
  <si>
    <t>Broca  Aço Rapido Conica 32,00mm DIN 345 LENOX-TWILL</t>
  </si>
  <si>
    <t>/Z/X/ZXHICPTUJZCEEZYBOOLY.jpg</t>
  </si>
  <si>
    <t>Broca Aço Rapido Conica 32.00mm DIN 345 LENOX-TWILL</t>
  </si>
  <si>
    <t>ean=7891297129160,height=0,id_anymarket=0,integrar_anymarket=1,intelipost_product_height=0,intelipost_product_length=0,intelipost_product_width=0,length=0,manufacturer=Lenox-Twill,mp_exclude_sitemap=No,preco_mercado_livre=727.4,preco_outros_marketplaces=748.8,search_priority=4,unidade_medida=UN,width=0</t>
  </si>
  <si>
    <t>Termômetro Digital Infravermelho Com Mira Laser MT-320B MINIPA</t>
  </si>
  <si>
    <t>&lt;div&gt;&lt;span style="font-family: Arial, Helvetica, sans-serif; font-size: 18px; color: rgb(24, 90, 131); font-weight: bold; margin: 0px;"&gt;Term&amp;ocirc;metro Digital Infravermelho Com Mira Laser MT-320B MINIPA&lt;/span&gt;&lt;/div&gt;_x000D_
&lt;div&gt;&amp;nbsp;&lt;/div&gt;_x000D_
&lt;div&gt;O term&amp;ocirc;metro infravermelho MT-320B &amp;eacute; capaz de averiguar a temperatura de uma superf&amp;iacute;cie pela energia infravermelha irradiada da superf&amp;iacute;cie mirada.&lt;/div&gt;_x000D_
&lt;div&gt;Este term&amp;ocirc;metro foi desenvolvido para ter baix&amp;iacute;ssimo consumo de bateria, que assegura o longo tempo de opera&amp;ccedil;&amp;atilde;o, livrando o usu&amp;aacute;rio da troca frequente de bateria e de erros provenientes da opera&amp;ccedil;&amp;atilde;o em tens&amp;atilde;o abaixo do especificado.&lt;/div&gt;_x000D_
&lt;div&gt;Seu design inteligente facilita os testes, capturando rapidamente o valor real da medida do objeto.&lt;/div&gt;_x000D_
&lt;div&gt;Os term&amp;ocirc;metros infravermelhos realizam a medida da temperatura sem contato algum com o objeto.&lt;/div&gt;_x000D_
&lt;div&gt;Muito utilizado em locais de dif&amp;iacute;cil acesso, pontos energizados, com altas temperaturas, em pe&amp;ccedil;as ou partes em movimento e em locais com impossibilidade de acesso por motivos de seguran&amp;ccedil;a ou higiene.&lt;/div&gt;_x000D_
&lt;div&gt;Apresentam resposta r&amp;aacute;pida e pr&amp;aacute;tica, com aux&amp;iacute;lio da mira laser para identifica&amp;ccedil;&amp;atilde;o do local de medida.&lt;/div&gt;_x000D_
&lt;div&gt;Pode ser usado na area aliment&amp;iacute;cia e automotiva.&lt;/div&gt;_x000D_
&lt;div&gt;O term&amp;ocirc;metro infravermelho pode medir a temperatura de superf&amp;iacute;cie de objetos opacos.&lt;/div&gt;_x000D_
&lt;div&gt;Seu dispositivo &amp;oacute;ptico pode sentir a energia infravermelha concentrada no detector e o circuito eletr&amp;ocirc;nico do term&amp;ocirc;metro converte esta informa&amp;ccedil;&amp;atilde;o na leiitura de temperatura que &amp;eacute; exibida no display.&lt;/div&gt;_x000D_
&lt;div&gt;O laser &amp;eacute; usado apenas para apontar ao objeto-alvo.&lt;/div&gt;_x000D_
&lt;div&gt;Uma bateria de 9V acompanha o produto, voc&amp;ecirc; pode usar na mesma hora.&lt;/div&gt;_x000D_
&lt;div&gt;&amp;nbsp;&lt;/div&gt;_x000D_
&lt;div&gt;&lt;strong&gt;DADOS T&amp;Eacute;CNICOS:&amp;nbsp;&lt;/strong&gt;&lt;/div&gt;_x000D_
&lt;div&gt;Display LCD EBTN/Contagem: 3 1/2 D&amp;iacute;gitos/2000.&lt;/div&gt;_x000D_
&lt;div&gt;Fun&amp;ccedil;&amp;atilde;o M&amp;aacute;ximo/M&amp;iacute;nimo: Sim.&lt;/div&gt;_x000D_
&lt;div&gt;Temperatura: -50&amp;deg;C - 600&amp;deg;C / -58&amp;deg;F - 1112&amp;deg;F.&lt;/div&gt;_x000D_
&lt;div&gt;Campo de vis&amp;atilde;o: 12:1.&lt;/div&gt;_x000D_
&lt;div&gt;Desligamento autom&amp;aacute;tico: Sim.&lt;/div&gt;_x000D_
&lt;div&gt;Faixa de Emissividade: 0,10&amp;nbsp; &amp;nbsp;1,00.&lt;/div&gt;_x000D_
&lt;div&gt;Resposta espectral: 8&amp;nbsp; &amp;nbsp;14&amp;micro;m.&lt;/div&gt;_x000D_
&lt;div&gt;Data Hold: Sim.&lt;/div&gt;_x000D_
&lt;div&gt;Comprimento da Onda: Vermelho (635&amp;nbsp; &amp;nbsp;670nm).&lt;/div&gt;_x000D_
&lt;div&gt;Laser: Classe II.&lt;/div&gt;_x000D_
&lt;div&gt;Mudan&amp;ccedil;a de faixa: Autom&amp;aacute;tica.&lt;/div&gt;_x000D_
&lt;div&gt;Precisao b&amp;aacute;sica: 1,5&amp;deg;C.&lt;/div&gt;_x000D_
&lt;div&gt;Alimenta&amp;ccedil;&amp;atilde;o: 1 x 1,5V "AA".&lt;/div&gt;_x000D_
&lt;div&gt;&amp;nbsp;&lt;/div&gt;_x000D_
&lt;div&gt;Ref: MT-320B&lt;/div&gt;_x000D_
&lt;div&gt;Marca: Minipa&lt;/div&gt;_x000D_
&lt;div&gt;Garantia: 12 meses&lt;/div&gt;_x000D_
&lt;div&gt;&amp;nbsp;&lt;/div&gt;_x000D_
&lt;div&gt;*Imagens meramente ilustrativas.&lt;/div&gt;_x000D_
&lt;div&gt;&amp;nbsp;&lt;/div&gt;_x000D_
&lt;p&gt;ATEN&amp;Ccedil;&amp;Atilde;O: ESTE MODELO N&amp;Atilde;O &amp;Eacute; IDEAL PARA MEDIR TEMPERATURA CORPORAL.&amp;nbsp;&lt;/p&gt;</t>
  </si>
  <si>
    <t>termometro-digital-infravermelho-com-mira-laser-mt-320b-minipa</t>
  </si>
  <si>
    <t>Termômetro Infravermelho, termometro MT-320, MT-320B, MT 320, MINIPA, Digital mira, Laser, MT-320A</t>
  </si>
  <si>
    <t>/P/H/PHURGQXICGUJAGAOMRIX.jpg</t>
  </si>
  <si>
    <t>ean=7908157100150,height=17,id_anymarket=2282912,integrar_anymarket=1,intelipost_product_height=6,intelipost_product_length=21,intelipost_product_width=13,length=59,manufacturer=Minipa,mp_exclude_sitemap=No,preco_mercado_livre=273.2461,preco_outros_marketplaces=260.1,search_priority=4,unidade_medida=PÇ,wesupply_estimation_display=Yes,width=47</t>
  </si>
  <si>
    <t>/P/H/PHURGQXICGUJAGAOMRIX.jpg,/A/F/AFRECNTDMMAZXWCXNBSN.jpg,/Q/Z/QZXZEDIDEBLHRCRKPQOT.jpg,/W/U/WUVQGVMEECBLYVHAHSZY.jpg,/E/P/EPYLASIUFRIWNZQVDGSJ.jpg,/R/E/REZCZAIWVQCXQPOHVKPO.jpg</t>
  </si>
  <si>
    <t>Termômetro Digital Infravermelho Com Mira Laser MT-320B MINIPA,Termômetro Digital Infravermelho Com Mira Laser MT-320B MINIPA,Termômetro Digital Infravermelho Com Mira Laser MT-320B MINIPA,Termômetro Digital Infravermelho Com Mira Laser MT-320B MINIPA,Termômetro Digital Infravermelho Com Mira Laser MT-320B MINIPA,Termômetro Digital Infravermelho Com Mira Laser MT-320B MINIPA</t>
  </si>
  <si>
    <t>Categorias/Peças e Acessórios/Plainas/Carcaças,Categorias/Peças e Acessórios,Categorias/Peças e Acessórios/Plainas</t>
  </si>
  <si>
    <t>Carcaça do Motor para Plaina GHO 10-82 2609100141 BOSCH</t>
  </si>
  <si>
    <t>&lt;p&gt;&lt;span style="font-family: Arial, Helvetica, sans-serif; font-size: 18px; color: rgb(24, 90, 131); font-weight: bold; margin: 0px;"&gt;Carca&amp;ccedil;a do Motor para Plaina GHO 10-82 2609100141 BOSCH&amp;nbsp;&lt;/span&gt;&lt;/p&gt;_x000D_
&lt;div&gt;&lt;strong&gt;Modelos Compat&amp;iacute;veis:&lt;/strong&gt;&lt;/div&gt;_x000D_
&lt;div&gt;0 601 594 016 - GHO 10-82&lt;/div&gt;_x000D_
&lt;div&gt;&amp;nbsp;&lt;/div&gt;_x000D_
&lt;div&gt;Ref: 2609100141&amp;nbsp;&lt;/div&gt;_x000D_
&lt;div&gt;Marca: BOSCH&amp;nbsp;&lt;/div&gt;_x000D_
&lt;div&gt;Garantia: 3 meses&lt;/div&gt;_x000D_
&lt;div&gt;&lt;strong&gt;* Imagens meramente ilustrativas.&amp;nbsp;&lt;/strong&gt;&lt;/div&gt;_x000D_
&lt;div&gt;&amp;nbsp;&lt;/div&gt;</t>
  </si>
  <si>
    <t>carcaca-do-motor-para-plaina-gho-10-82-2609100141-bosch</t>
  </si>
  <si>
    <t xml:space="preserve">Carcaça, Motor, Plaina, GHO 10-82, 2609100141, BOSCH </t>
  </si>
  <si>
    <t xml:space="preserve">Carcaça do Motor para Plaina GHO 10-82 2609100141 BOSCH </t>
  </si>
  <si>
    <t>/I/E/IEAYXEWIWDPRNXABHABX.jpg</t>
  </si>
  <si>
    <t>ean=1000203293499,height=15,id_anymarket=147410079,integrar_anymarket=1,intelipost_product_height=30,intelipost_product_length=15,intelipost_product_width=30,length=30,manufacturer=Bosch,mp_exclude_sitemap=No,preco_mercado_livre=70.9946,preco_outros_marketplaces=67.88,search_priority=5,unidade_medida=PÇ,width=25</t>
  </si>
  <si>
    <t>/I/E/IEAYXEWIWDPRNXABHABX.jpg,/H/C/HCOWKSHEHOSCMJPIXVUN.jpg,/R/J/RJUGIOVQYPUYZKGGQDOF.jpg</t>
  </si>
  <si>
    <t>Carcaça do Motor para Plaina GHO 10-82 2609100141 BOSCH,Carcaça do Motor para Plaina GHO 10-82 2609100141 BOSCH,Carcaça do Motor para Plaina GHO 10-82 2609100141 BOSCH</t>
  </si>
  <si>
    <t>Mangote de 3.5 Mts para Vibrador de Concreto BOSCH</t>
  </si>
  <si>
    <t>&lt;p&gt;&lt;span style="font-family: Arial, Helvetica, sans-serif; font-size: 18px; color: rgb(24, 90, 131); font-weight: bold; margin: 0px;"&gt;Mangote de 3,5 Mts para Vibrador de Concreto BOSCH&lt;/span&gt;&lt;/p&gt;_x000D_
&lt;p&gt;&lt;strong&gt;Descri&amp;ccedil;&amp;atilde;o do Produto:&lt;/strong&gt;&lt;/p&gt;_x000D_
&lt;p&gt;Mangote vibrador&lt;/p&gt;_x000D_
&lt;p&gt;Aplica&amp;ccedil;&amp;atilde;o: Vibrador de concreto&lt;/p&gt;_x000D_
&lt;p&gt;Garrafa Vibrat&amp;oacute;ria: 35mm&lt;/p&gt;_x000D_
&lt;p&gt;Comprimento: 3,5mm&lt;/p&gt;_x000D_
&lt;p&gt;A utiliza&amp;ccedil;&amp;atilde;o do Mangote no Vibrador de Concreto torna a mistura da massa mais homog&amp;ecirc;nea e elimina o ar, sendo assim maior dureza e resist&amp;ecirc;ncia ao concreto.&lt;/p&gt;_x000D_
&lt;p&gt;O ideal para compactar os mais variados tipos de concreto: colunas, vigas, sapatas, pisos e lajes.&lt;/p&gt;_x000D_
&lt;p&gt;*Imagem meramente ilustrativa.&lt;/p&gt;</t>
  </si>
  <si>
    <t>mangote-de-3-5-mts-para-vibrador-de-concreto-bosch</t>
  </si>
  <si>
    <t>comprar, mangote, de 3.5m, vibrador, concreto, bosch</t>
  </si>
  <si>
    <t>Mangote de 3,5 Mts para Vibrador de Concreto BOSCH</t>
  </si>
  <si>
    <t>/O/Y/OYKRNQMLLFFUKXFRVTJE.jpg</t>
  </si>
  <si>
    <t>ean=7891009259710,gift_wrapping_available=No,height=10,id_anymarket=0,integrar_anymarket=1,intelipost_product_height=10,intelipost_product_length=87,intelipost_product_width=48,length=87,manufacturer=Bosch,mp_exclude_sitemap=No,preco_mercado_livre=2747.6,preco_outros_marketplaces=2724.9,product_image_size=Default,search_priority=4,sw_featured=No,unidade_medida=UN,wesupply_estimation_display=Yes,width=48</t>
  </si>
  <si>
    <t>Categorias/Peças e Acessórios,Categorias/Peças e Acessórios/Marteletes,Categorias/Peças e Acessórios/Marteletes/Interruptores p| Marteletes</t>
  </si>
  <si>
    <t>Regulador de Rotação para Martelete GBH 5-40 DE em 220V 1617233032 BOSCH  220V</t>
  </si>
  <si>
    <t>&lt;div&gt;&lt;span style="font-family: Arial, Helvetica, sans-serif; font-size: 18px; color: rgb(24, 90, 131); font-weight: bold; margin: 0px;"&gt;Regulador de Rota&amp;ccedil;&amp;atilde;o para Martelete GBH 5-40 DE em 220V 1617233032 BOSCH&amp;nbsp;&lt;/span&gt;&lt;/div&gt;_x000D_
&lt;div&gt;&lt;strong&gt;&lt;br /&gt;_x000D_
&lt;/strong&gt;&lt;/div&gt;_x000D_
&lt;div&gt;&lt;strong&gt;Modelos Compat&amp;iacute;veis:&lt;/strong&gt;&lt;/div&gt;_x000D_
&lt;div&gt;0 611 241 714 - GBH 5-40 DE&amp;nbsp;&lt;/div&gt;_x000D_
&lt;div&gt;&amp;nbsp;&lt;/div&gt;_x000D_
&lt;div&gt;Ref:&amp;nbsp;1617233032&lt;/div&gt;_x000D_
&lt;div&gt;Marca: BOSCH&lt;/div&gt;_x000D_
&lt;div&gt;Garantia: 3 meses&lt;/div&gt;_x000D_
&lt;div&gt;&lt;strong&gt;* Imagens meramente ilustrativas.&amp;nbsp;&amp;nbsp;&lt;/strong&gt;&lt;/div&gt;</t>
  </si>
  <si>
    <t>regulador-de-rotacao-para-martelete-gbh-5-40-de-em-220v-1617233032-bosch-220v</t>
  </si>
  <si>
    <t xml:space="preserve">Regulador, Rotação, Martelete, GBH 5-40 DE, 220V, 1617233032, BOSCH </t>
  </si>
  <si>
    <t xml:space="preserve">Regulador de Rotação para Martelete GBH 5-40 DE em 220V 1617233032 BOSCH </t>
  </si>
  <si>
    <t>ean=7891009338699,height=30,id_anymarket=145978281,integrar_anymarket=1,intelipost_product_height=30,intelipost_product_length=15,intelipost_product_width=20,length=7,manufacturer=Bosch,mp_exclude_sitemap=No,preco_mercado_livre=405.9,preco_outros_marketplaces=380.9,search_priority=5,unidade_medida=PÇ,voltagem=220V,wesupply_estimation_display=Yes,width=10</t>
  </si>
  <si>
    <t>Rolamento 6001DDU para Serra Circular 5401 F000615005 SKIL</t>
  </si>
  <si>
    <t>&lt;p&gt;&lt;span style="font-family: Arial, Helvetica, sans-serif; font-size: 18px; color: rgb(24, 90, 131); font-weight: bold; margin: 0px;"&gt;Rolamento 6001DDU para Serra Circular 5401 F000615005 SKIL&amp;nbsp;&lt;/span&gt;&lt;/p&gt;_x000D_
&lt;p&gt;&lt;strong&gt;Modelos Compat&amp;iacute;veis:&lt;/strong&gt;&amp;nbsp;&lt;br /&gt;_x000D_
F 012 540 101 - 5401&lt;br /&gt;_x000D_
F 012 540 102 - 5401&amp;nbsp;&lt;br /&gt;_x000D_
F 012 530 0AB - 5300&amp;nbsp;&lt;/p&gt;_x000D_
&lt;p&gt;Ref: F000615005&lt;br /&gt;_x000D_
Marca: SKIL&amp;nbsp;&lt;br /&gt;_x000D_
Garantia: 3 meses&lt;br /&gt;_x000D_
&lt;strong&gt;* Imagens meramente ilustrativas&lt;/strong&gt;&lt;/p&gt;</t>
  </si>
  <si>
    <t>rolamento-6001ddu-para-serra-circular-5401-f000615005-skil</t>
  </si>
  <si>
    <t>Rolamento, 6001DDU, Serra, Circular, 5401, F000615005, SKIL</t>
  </si>
  <si>
    <t>/Y/W/YWXLZFODXIOTMZATRYKO.jpg</t>
  </si>
  <si>
    <t>ean=1000203293727,height=8,id_anymarket=147410083,integrar_anymarket=1,intelipost_product_height=30,intelipost_product_length=15,intelipost_product_width=20,length=30,manufacturer=Skil,mp_exclude_sitemap=No,preco_mercado_livre=18.71,preco_outros_marketplaces=14.85,search_priority=5,unidade_medida=PÇ,width=15</t>
  </si>
  <si>
    <t>/Y/W/YWXLZFODXIOTMZATRYKO.jpg,/I/U/IURAPRIAHIGWTVMYSYGS.jpg,/J/B/JBCOYQJAIDMNYEBEFWVI.jpg</t>
  </si>
  <si>
    <t>Rolamento 6001DDU para Serra Circular 5401 F000615005 SKIL,Rolamento 6001DDU para Serra Circular 5401 F000615005 SKIL,Rolamento 6001DDU para Serra Circular 5401 F000615005 SKIL</t>
  </si>
  <si>
    <t>Revolver Pneumático Controlador de Graxa Tipo Pistola para Alta Pressão 5040 BOZZA</t>
  </si>
  <si>
    <t>&lt;p&gt;&lt;span style="font-family: Arial, Helvetica, sans-serif; font-size: 18px; color: rgb(24, 90, 131); font-weight: bold; margin: 0px;"&gt;V&amp;Aacute;LVULA CONTROLADORA DE GRAXA TIPO PISTOLA PARA ALTA PRESS&amp;Atilde;O&lt;/span&gt;&lt;/p&gt;_x000D_
&lt;p&gt;&lt;strong&gt;Aplica&amp;ccedil;&amp;atilde;o:&amp;nbsp;Para alta press&amp;atilde;o&lt;/strong&gt;&lt;/p&gt;_x000D_
&lt;p&gt;&lt;strong&gt;Descri&amp;ccedil;&amp;atilde;o:&lt;/strong&gt;&lt;/p&gt;_x000D_
&lt;ul&gt;_x000D_
    &lt;li&gt;Promove a lubrifica&amp;ccedil;&amp;atilde;o com graxa em locais onde cont&amp;eacute;m pino graxeiro.&lt;/li&gt;_x000D_
    &lt;li&gt;Tipo pistola&lt;/li&gt;_x000D_
    &lt;li&gt;Rosca de entrada da mangueira: 1/8&amp;rdquo; NPT&lt;/li&gt;_x000D_
    &lt;li&gt;Rosca de entrada da extens&amp;atilde;o: 1/8&amp;rdquo; NPT&lt;/li&gt;_x000D_
    &lt;li&gt;Rosca de entrada do acoplador: 1/8&amp;rdquo; NPT&lt;/li&gt;_x000D_
    &lt;li&gt;Press&amp;atilde;o de trabalho: 517 BAR&lt;/li&gt;_x000D_
    &lt;li&gt;Comprimento total: 225mm&lt;/li&gt;_x000D_
    &lt;li&gt;Altura: 175mm&lt;/li&gt;_x000D_
    &lt;li&gt;Peso: 0,756 Kg&lt;/li&gt;_x000D_
&lt;/ul&gt;_x000D_
&lt;p&gt;&lt;strong&gt;DADOS T&amp;Eacute;CNICOS:&lt;/strong&gt;&amp;nbsp;&lt;/p&gt;_x000D_
&lt;ul&gt;_x000D_
    &lt;li&gt;TIPO: PISTOLA&lt;/li&gt;_x000D_
    &lt;li&gt;REFER&amp;Ecirc;NCIA: 5040&lt;/li&gt;_x000D_
    &lt;li&gt;MARCA: BOZZA&lt;/li&gt;_x000D_
    &lt;li&gt;APLICA&amp;Ccedil;&amp;Atilde;O: V&amp;Aacute;LVULA PARA APLICA&amp;Ccedil;&amp;Atilde;O DE GRAXA EM PINOS GRAXEIROS EM M&amp;Aacute;QUINAS E EQUIPAMENTOS.&lt;/li&gt;_x000D_
    &lt;li&gt;PESO (KG): 0,756&lt;br /&gt;_x000D_
    &lt;br /&gt;_x000D_
    Garantia: 6 Meses&lt;br /&gt;_x000D_
    &lt;br /&gt;_x000D_
    *Imagens meramente ilustrativas.&lt;/li&gt;_x000D_
&lt;/ul&gt;</t>
  </si>
  <si>
    <t>revolver-pneumatico-controlador-de-graxa-tipo-pistola-para-alta-pressao-5040-bozza</t>
  </si>
  <si>
    <t>Revolver, 5040, Pneumático, Controlador, Graxa, Tipo, Pistola, Alta, Pressão, BOZZA</t>
  </si>
  <si>
    <t>Revolver Pneumático Controlador de Graxa Tipo Pistola para Alta Pressão BOZZA</t>
  </si>
  <si>
    <t>/C/K/CKINYSJCKLGEEBVBVLQO.jpg</t>
  </si>
  <si>
    <t>ean=7898345350095,height=5,id_anymarket=6292346,integrar_anymarket=1,intelipost_product_height=20,intelipost_product_length=20,intelipost_product_width=5,length=25,manufacturer=Bozza,mp_exclude_sitemap=No,preco_mercado_livre=409.9,preco_outros_marketplaces=392.5,search_priority=4,unidade_medida=PÇ,wesupply_estimation_display=Yes,width=12</t>
  </si>
  <si>
    <t>Macaco Hidráulico  2 TON CJ 2700 BOVENAU</t>
  </si>
  <si>
    <t>&lt;h4 style="font-family: Abel, sans-serif; margin: 0px 0px 10px; padding: 0px; border: 0px; outline: 0px; font-size: 16px; vertical-align: baseline; background-color: transparent; font-weight: normal; color: rgb(87, 87, 87); line-height: 18px;"&gt;&lt;strong&gt;Macacos Hidr&amp;aacute;ulicos CJ:&amp;nbsp;&lt;b style="margin: 0px; padding: 0px; border: 0px; outline: 0px; vertical-align: baseline; background-color: transparent;"&gt;2700 - CJ 2&lt;/b&gt;&lt;/strong&gt;&lt;/h4&gt;_x000D_
&lt;p&gt;&lt;strong style="font-family: arial, tahoma, verdana, arial, sans-serif; margin: 0px; padding: 0px; border: 0px; outline: 0px; vertical-align: baseline; color: rgb(87, 87, 87); line-height: 18px;"&gt;Informa&amp;ccedil;&amp;otilde;es T&amp;eacute;cnicas&lt;/strong&gt;&lt;/p&gt;_x000D_
&lt;div&gt;&lt;font color="#575757" face="arial, tahoma, verdana, arial, sans-serif"&gt;Capacidade de carga: 2 t&lt;/font&gt;&lt;/div&gt;_x000D_
&lt;div&gt;&lt;font color="#575757" face="arial, tahoma, verdana, arial, sans-serif"&gt;A: Altura de constru&amp;ccedil;&amp;atilde;o: 181 mm&lt;/font&gt;&lt;/div&gt;_x000D_
&lt;div&gt;&lt;font color="#575757" face="arial, tahoma, verdana, arial, sans-serif"&gt;B: Dimens&amp;otilde;es da base: 85x92 mm&lt;/font&gt;&lt;/div&gt;_x000D_
&lt;div&gt;&lt;font color="#575757" face="arial, tahoma, verdana, arial, sans-serif"&gt;C: Curso de eleva&amp;ccedil;&amp;atilde;o hidr&amp;aacute;ulica: 116 mm&lt;/font&gt;&lt;/div&gt;_x000D_
&lt;div&gt;&lt;font color="#575757" face="arial, tahoma, verdana, arial, sans-serif"&gt;D: Curso de fuso: 48 mm&lt;/font&gt;&lt;/div&gt;_x000D_
&lt;div&gt;&lt;font color="#575757" face="arial, tahoma, verdana, arial, sans-serif"&gt;E: Altura total: 345 mm&lt;/font&gt;&lt;/div&gt;_x000D_
&lt;div&gt;&lt;font color="#575757" face="arial, tahoma, verdana, arial, sans-serif"&gt;F: Di&amp;acirc;mentro da cabe&amp;ccedil;a de apoio: &amp;Oslash;21 mm&lt;/font&gt;&lt;/div&gt;_x000D_
&lt;div&gt;&lt;font color="#575757" face="arial, tahoma, verdana, arial, sans-serif"&gt;G: Comprimento da alavanca: 260 mm&lt;/font&gt;&lt;/div&gt;_x000D_
&lt;div&gt;&lt;font color="#575757" face="arial, tahoma, verdana, arial, sans-serif"&gt;Peso(com alavanca): 2,48 Kg&lt;/font&gt;&lt;/div&gt;_x000D_
&lt;p&gt;&lt;strong&gt;&amp;nbsp;Indica&amp;ccedil;&amp;atilde;o:&lt;/strong&gt; &lt;em&gt;Para autom&amp;oacute;veis utilit&amp;aacute;rios e Pick Ups at&amp;eacute; 2000 KG.&lt;/em&gt;&lt;/p&gt;_x000D_
&lt;p&gt;&amp;nbsp;&lt;/p&gt;</t>
  </si>
  <si>
    <t>macaco-hidraulico-2-ton-cj-2700-bovenau</t>
  </si>
  <si>
    <t xml:space="preserve">comprar, macaco, hidraulico, 2 toneladas, cj 2700, bovenau, carro, </t>
  </si>
  <si>
    <t>/I/I/IIXEBXFUAOHTHPPMEYQG.jpg</t>
  </si>
  <si>
    <t>Macaco Hidráulico 2 TON CJ 2700 BOVENAU</t>
  </si>
  <si>
    <t>ean=7898142330696,height=19,id_anymarket=3777303,integrar_anymarket=1,intelipost_product_height=19,intelipost_product_length=16,intelipost_product_width=15,length=16,manufacturer=Bovenau,mp_exclude_sitemap=No,preco_mercado_livre=199.8,preco_outros_marketplaces=168.9,search_priority=4,unidade_medida=PÇ,wesupply_estimation_display=Yes,width=15</t>
  </si>
  <si>
    <t>/I/I/IIXEBXFUAOHTHPPMEYQG.jpg,/B/N/BNDTQLYNYCIELTOAZLCP.jpg,/B/X/BXTIFPIKNUATISUVFEOP.jpg,/Z/S/ZSVXGCIOAPMTWBFDTUNA.jpg</t>
  </si>
  <si>
    <t>Macaco Hidráulico 2 TON CJ 2700 BOVENAU,Macaco Hidráulico 2 TON CJ 2700 BOVENAU,Macaco Hidráulico 2 TON CJ 2700 BOVENAU,Macaco Hidráulico 2 TON CJ 2700 BOVENAU</t>
  </si>
  <si>
    <t>Pasta Desengraxante Cremosa para Mãos 2 KG Hand Cleaner JEFLUB</t>
  </si>
  <si>
    <t>&lt;div&gt;&lt;span style="font-family: Arial, Helvetica, sans-serif; font-size: 18px; color: rgb(24, 90, 131); font-weight: bold; margin: 0px;"&gt;Pasta Desengraxante Cremosa para M&amp;atilde;os 2 KG Hand Cleaner JEFLUB&lt;/span&gt;&lt;/div&gt;_x000D_
&lt;div&gt;&amp;nbsp;&lt;/div&gt;_x000D_
&lt;div&gt;Composi&amp;ccedil;&amp;atilde;o: &amp;Aacute;gua, Hidratante e solventes ecol&amp;oacute;gicos&lt;/div&gt;_x000D_
&lt;div&gt;Quantidade: 2 Kg&lt;/div&gt;_x000D_
&lt;div&gt;Marca: Jeflub&lt;/div&gt;_x000D_
&lt;div&gt;* Modo de usar: Aplique o produto com as m&amp;atilde;os secas, esfregue-as bem, at&amp;eacute; a completa dissolu&amp;ccedil;&amp;atilde;o da sujeira, depois enx&amp;aacute;gue com &amp;agrave;gua, e em caso de ingest&amp;atilde;o procure um m&amp;eacute;dico.&lt;/div&gt;_x000D_
&lt;div&gt;&amp;nbsp;&lt;/div&gt;_x000D_
&lt;p&gt;* Imagens meramente ilustrativas&amp;nbsp;&lt;/p&gt;</t>
  </si>
  <si>
    <t>pasta-desengraxante-cremosa-para-m-os-2-kg-hand-cleaner-jeflub</t>
  </si>
  <si>
    <t>Pasta, Desengraxante, Cremosa, Mãos, 2, KG, Hand, Cleaner, JEFLUB</t>
  </si>
  <si>
    <t>/J/U/JUVEKVPKRYNQTRUOKAJV.jpg</t>
  </si>
  <si>
    <t>ean=1000101294185,height=17,id_anymarket=0,integrar_anymarket=1,intelipost_product_height=17,intelipost_product_length=15,intelipost_product_width=17,length=15,manufacturer=JefLub,mp_exclude_sitemap=No,preco_mercado_livre=37.1,preco_outros_marketplaces=29.4,search_priority=4,unidade_medida=PÇ,wesupply_estimation_display=Yes,width=17</t>
  </si>
  <si>
    <t>/J/U/JUVEKVPKRYNQTRUOKAJV.jpg,/G/T/GTUBJYOUQUOEJDVHUGOQ.jpg,/F/C/FCUVRVAQNKDMCRPPZTVM.jpg</t>
  </si>
  <si>
    <t>Pasta Desengraxante Cremosa para Mãos 2 KG Hand Cleaner JEFLUB,Pasta Desengraxante Cremosa para Mãos 2 KG Hand Cleaner JEFLUB,Pasta Desengraxante Cremosa para Mãos 2 KG Hand Cleaner JEFLUB</t>
  </si>
  <si>
    <t>Rebitador POP Pequeno PS15 p/ Rebite ate 3/16 POL REFAL</t>
  </si>
  <si>
    <t>&lt;p&gt;&lt;span style="font-family: Arial, Helvetica, sans-serif; font-size: 18px; color: rgb(24, 90, 131); font-weight: bold; margin: 0px;"&gt;&amp;nbsp;&lt;font face="Arial"&gt;Rebitador POP Pequeno PS15 P/ Rebite ate 3/16 REFAL&lt;/font&gt;&lt;/span&gt;&lt;/p&gt;_x000D_
&lt;p&gt;&lt;span style="font-size: 12px;"&gt;&lt;span style="font-family: Arial;"&gt;&amp;nbsp;-Rebitadeira manual profissional com cabo robusto em a&amp;ccedil;o Cromo - Van&amp;aacute;dio (Maior Durabilidade);&lt;br style="margin: 0px; padding: 0px; font-family: Arial, tahoma, verdana, sans-serif; font-size: 11px;" /&gt;_x000D_
- Sistema redutor de esfor&amp;ccedil;os na aplica&amp;ccedil;&amp;atilde;o;&lt;br style="margin: 0px; padding: 0px; font-family: Arial, tahoma, verdana, sans-serif; font-size: 11px;" /&gt;_x000D_
- Fixa rebites at&amp;eacute; 4,8 mm (3/16'') em qualquer material;&lt;br style="margin: 0px; padding: 0px; font-family: Arial, tahoma, verdana, sans-serif; font-size: 11px;" /&gt;_x000D_
- Limpeza do conjunto sem a desmontagem da rebitadeira;&lt;br style="margin: 0px; padding: 0px; font-family: Arial, tahoma, verdana, sans-serif; font-size: 11px;" /&gt;_x000D_
- Cabo anat&amp;ocirc;mico para aplica&amp;ccedil;&amp;atilde;o mais segura&lt;br style="margin: 0px; padding: 0px; font-family: Arial, tahoma, verdana, sans-serif; font-size: 11px;" /&gt;_x000D_
- Baixa manuten&amp;ccedil;&amp;atilde;o.&lt;/span&gt;&lt;/span&gt;&lt;/p&gt;</t>
  </si>
  <si>
    <t>rebitador-pop-pequeno-ps15-para-rebite-ate-3-16-polegadas-refal</t>
  </si>
  <si>
    <t>comprar, rebitador, pop, pequeno, ps15, rebitadeira, rebites, pop, refal, fixador, arrebitadeira</t>
  </si>
  <si>
    <t>Rebitador POP Pequeno PS15 P/ Rebite ate 3/16 REFAL</t>
  </si>
  <si>
    <t>/V/L/VLUDXWRXBCRPBSNEFYKP.jpg</t>
  </si>
  <si>
    <t>ean=025964222176 ,height=10,id_anymarket=2737365,integrar_anymarket=1,intelipost_product_height=10,intelipost_product_length=18,intelipost_product_width=3,length=18,manufacturer=Refal,mp_exclude_sitemap=No,preco_mercado_livre=298.2,preco_outros_marketplaces=271.66,search_priority=4,unidade_medida=PÇ,wesupply_estimation_display=Yes,width=3</t>
  </si>
  <si>
    <t>Plaina Manual Profissional N°4 Com Cabo de Madeira 11045014 STARFER</t>
  </si>
  <si>
    <t>&lt;div&gt;&lt;span style="font-family: Arial, Helvetica, sans-serif; font-size: 18px; color: rgb(24, 90, 131); font-weight: bold; margin: 0px;"&gt;Plaina Manual Profissional N&amp;deg;4 Cabo de Madeira 11045014 STARFER&lt;/span&gt;&lt;/div&gt;_x000D_
&lt;div&gt;&amp;nbsp;&lt;/div&gt;_x000D_
&lt;div&gt;Plaina com dispositivo especial para a geometria do parafuso, possui l&amp;acirc;mina ajust&amp;aacute;vel de a&amp;ccedil;o temperado com alto poder de corte, al&amp;ccedil;as de madeira tratada, tampa em a&amp;ccedil;o pra acoplamento preciso e base lisa usinada nas laterais.&lt;/div&gt;_x000D_
&lt;div&gt;Usado para tratamento de superf&amp;iacute;cie de produtos de madeira, como: nivelar e determinar espessura da pe&amp;ccedil;a, desbaste grosseiro e afagamento final.&lt;/div&gt;_x000D_
&lt;div&gt;&lt;strong&gt;&amp;nbsp;&lt;/strong&gt;&lt;/div&gt;_x000D_
&lt;div&gt;&lt;strong&gt;DADOS T&amp;Eacute;CNICOS:&lt;/strong&gt;&lt;/div&gt;_x000D_
&lt;div&gt;Tamanho: N&amp;ordm; 4.&lt;/div&gt;_x000D_
&lt;div&gt;Material: A&amp;ccedil;o temperado com al&amp;ccedil;as de madeira.&lt;/div&gt;_x000D_
&lt;div&gt;Dimens&amp;atilde;o: 13,8 x 58,4 x 23,5 cm mm.&lt;/div&gt;_x000D_
&lt;div&gt;Peso do Produto: 1368 Kg.&lt;/div&gt;_x000D_
&lt;div&gt;&amp;nbsp;&lt;/div&gt;_x000D_
&lt;div&gt;Ref: 11045014&lt;/div&gt;_x000D_
&lt;div&gt;Marca: Starfer&lt;/div&gt;_x000D_
&lt;div&gt;Garantia: 3 meses&lt;/div&gt;_x000D_
&lt;div&gt;&amp;nbsp;&lt;/div&gt;_x000D_
&lt;p&gt;*Imagens meramente ilustrativas.&amp;nbsp; &amp;nbsp;&lt;/p&gt;</t>
  </si>
  <si>
    <t>plaina-manual-profissional-n-4-com-cabo-de-madeira-11045014-starfer</t>
  </si>
  <si>
    <t>Plaina, Plaina Manual, Plaina Profissional, Plaina N°4, Plaina Com Cabo de Madeira, 11045014 STARFER</t>
  </si>
  <si>
    <t>/W/M/WMLIMXKRIYEVXFXVLSEH.jpg</t>
  </si>
  <si>
    <t>ean=7891638018351,height=15,id_anymarket=176686342,integrar_anymarket=1,intelipost_product_height=15,intelipost_product_length=60,intelipost_product_width=26,length=60,manufacturer=Starfer,mp_exclude_sitemap=No,preco_mercado_livre=110.9,preco_outros_marketplaces=82.15,search_priority=4,unidade_medida=PÇ,wesupply_estimation_display=Yes,width=26</t>
  </si>
  <si>
    <t>/W/M/WMLIMXKRIYEVXFXVLSEH.jpg,/O/U/OUFMINFYDFJYTQVWJRET.jpg,/I/I/IINHXVLXQEMUCYIBGZZZ.jpg</t>
  </si>
  <si>
    <t>Plaina Manual Profissional N°4 Com Cabo de Madeira 11045014 STARFER,Plaina Manual Profissional N°4 Com Cabo de Madeira 11045014 STARFER,Plaina Manual Profissional N°4 Com Cabo de Madeira 11045014 STARFER</t>
  </si>
  <si>
    <t>Broca de Widea de 4 à 10 MM Kit com 5 Peças BLACK &amp; DECKER</t>
  </si>
  <si>
    <t>&lt;div&gt;&lt;span style="font-family: Arial, Helvetica, sans-serif; font-size: 18px; color: rgb(24, 90, 131); font-weight: bold; margin: 0px;"&gt;Broca de Widea de 4 &amp;agrave; 10 MM Kit com 5 Pe&amp;ccedil;as BLACK &amp; DECKER&lt;/span&gt;&lt;/div&gt;_x000D_
&lt;div&gt;&amp;nbsp;&lt;/div&gt;_x000D_
&lt;div&gt;Jogo Kit de 5 Brocas serve para auxiliar e facilitar o manejo de suas ferramentas, usando ele seu trabalho ficar&amp;aacute; perfeito, seguro e pr&amp;aacute;tico.&lt;/div&gt;_x000D_
&lt;div&gt;&lt;strong&gt;&lt;br /&gt;_x000D_
&lt;/strong&gt;&lt;/div&gt;_x000D_
&lt;div&gt;&lt;strong&gt;DADOS T&amp;Eacute;CNICOS:&lt;/strong&gt;&lt;/div&gt;_x000D_
&lt;div&gt;Fabricadas em a&amp;ccedil;o de &amp;oacute;tima resist&amp;ecirc;ncia.&lt;/div&gt;_x000D_
&lt;div&gt;Oferece versatilidade na utiliza&amp;ccedil;&amp;atilde;o do dia-a-dia.&lt;/div&gt;_x000D_
&lt;div&gt;Indicada para perfura&amp;ccedil;&amp;atilde;o em concreto.&lt;/div&gt;_x000D_
&lt;div&gt;Material: Poliamida.&lt;/div&gt;_x000D_
&lt;div&gt;Tipo: Concreto.&lt;/div&gt;_x000D_
&lt;div&gt;&amp;nbsp;&lt;/div&gt;_x000D_
&lt;div&gt;&lt;strong&gt;CONT&amp;Eacute;M:&lt;/strong&gt;&lt;/div&gt;_x000D_
&lt;div&gt;Cont&amp;eacute;m 5 brocas: 4, 5, 6, 8 e 10 mm.&lt;/div&gt;_x000D_
&lt;div&gt;&amp;nbsp;&lt;/div&gt;_x000D_
&lt;div&gt;Marca: Black &amp; Decker.&lt;/div&gt;_x000D_
&lt;div&gt;Refer&amp;ecirc;ncia: BD0090CS.&lt;/div&gt;_x000D_
&lt;div&gt;Garantia: 3 mesesObserva&amp;ccedil;&amp;atilde;o: Garantia (Fabricante): Contra defeitos de fabrica&amp;ccedil;&amp;atilde;o.&amp;nbsp;&lt;/div&gt;_x000D_
&lt;div&gt;&amp;nbsp;&lt;/div&gt;_x000D_
&lt;div&gt;&amp;nbsp;&lt;/div&gt;_x000D_
&lt;div&gt;*Imagens meramente ilustrativas.&lt;/div&gt;_x000D_
&lt;div&gt;&amp;nbsp;&lt;/div&gt;</t>
  </si>
  <si>
    <t>broca-de-widea-de-4-a-10-mm-kit-com-5-pecas-black-decker</t>
  </si>
  <si>
    <t>Broca, Widea, 4, 10, MM, Kit, 5, Peças, BLACK &amp; DECKER</t>
  </si>
  <si>
    <t>/W/K/WKRTPLJRIDKHLUDKFYNW.jpg</t>
  </si>
  <si>
    <t>ean=028877551456 ,height=2,id_anymarket=6142624,integrar_anymarket=1,intelipost_product_height=2,intelipost_product_length=12,intelipost_product_width=5,length=12,manufacturer=Black &amp; Decker,mp_exclude_sitemap=No,preco_mercado_livre=34.57,preco_outros_marketplaces=26.87,search_priority=4,unidade_medida=PÇ,wesupply_estimation_display=Yes,width=5</t>
  </si>
  <si>
    <t>/W/K/WKRTPLJRIDKHLUDKFYNW.jpg,/V/U/VUBKHHRFVQAKYPDQEPWZ.jpg,/Y/N/YNZBZVKBVOCPRONBJHMH.jpg</t>
  </si>
  <si>
    <t>Broca de Widea de 4 à 10 MM Kit com 5 Peças BLACK &amp; DECKER,Broca de Widea de 4 à 10 MM Kit com 5 Peças BLACK &amp; DECKER,Broca de Widea de 4 à 10 MM Kit com 5 Peças BLACK &amp; DECKER</t>
  </si>
  <si>
    <t>Martelo Unha 23 MM Cabo de Madeira 560123 MOMFORT</t>
  </si>
  <si>
    <t>&lt;div&gt;&lt;span style="font-family: Arial, Helvetica, sans-serif; font-size: 18px; color: rgb(24, 90, 131); font-weight: bold; margin: 0px;"&gt;Martelo Unha 23 MM Cabo de Madeira 560123 MOMFORT&lt;/span&gt;&lt;/div&gt;_x000D_
&lt;div&gt;&amp;nbsp;&lt;/div&gt;_x000D_
&lt;div&gt;Tamanhos e Medidas: 23mm&lt;/div&gt;_x000D_
&lt;div&gt;Peso unit&amp;aacute;rio (Kg): 0,400&lt;/div&gt;_x000D_
&lt;div&gt;Composi&amp;ccedil;&amp;atilde;o: A&amp;ccedil;o e madeira&lt;/div&gt;_x000D_
&lt;div&gt;Formas de Utiliza&amp;ccedil;&amp;atilde;o: Em servi&amp;ccedil;os de alvenaria, marcenaria e pequenos reparos&lt;/div&gt;_x000D_
&lt;div&gt;Corpo forjado em a&amp;ccedil;o tratado para evitar desgaste e quebra&lt;/div&gt;_x000D_
&lt;div&gt;Cabo refor&amp;ccedil;ado e anat&amp;ocirc;mico para um trabalho mais preciso&lt;/div&gt;_x000D_
&lt;div&gt;&amp;nbsp;&lt;/div&gt;_x000D_
&lt;div&gt;C&amp;oacute;digo de F&amp;aacute;brica: 560123&lt;/div&gt;_x000D_
&lt;div&gt;Marca: MOMFORT&lt;/div&gt;_x000D_
&lt;div&gt;Garantia: 3 meses&lt;/div&gt;_x000D_
&lt;div&gt;&amp;nbsp;&lt;/div&gt;_x000D_
&lt;p&gt;* Imagens meramente ilustrativas.&amp;nbsp;&lt;/p&gt;</t>
  </si>
  <si>
    <t>martelo-unha-23-mm-cabo-de-madeira-560123-momfort</t>
  </si>
  <si>
    <t>Martelo, martelo Unha, martelo 23 MM, martelo Cabo de Madeira, martelo 560123, MONFORT</t>
  </si>
  <si>
    <t>/C/J/CJSLMJVLEYTVAJENOOWN.jpg</t>
  </si>
  <si>
    <t>ean=1000101297902,height=30,id_anymarket=0,integrar_anymarket=1,intelipost_product_height=30,intelipost_product_length=10,intelipost_product_width=30,length=10,manufacturer=Momfort,mp_exclude_sitemap=No,preco_mercado_livre=24.9,preco_outros_marketplaces=20.55,search_priority=4,unidade_medida=PÇ,width=30</t>
  </si>
  <si>
    <t>/C/J/CJSLMJVLEYTVAJENOOWN.jpg,/S/T/STBDSGIBGMPLQWNCJKFY.jpg,/Q/L/QLKOEIXZAWYOWVMIIPTG.jpg</t>
  </si>
  <si>
    <t>Martelo Unha 23 MM Cabo de Madeira 560123 MOMFORT,Martelo Unha 23 MM Cabo de Madeira 560123 MOMFORT,Martelo Unha 23 MM Cabo de Madeira 560123 MOMFORT</t>
  </si>
  <si>
    <t>Colher para Pedreiro n°9 Canto Reto Cabo de Madeira 817015 MOMFORT</t>
  </si>
  <si>
    <t>&lt;div&gt;&lt;span style="font-family: Arial, Helvetica, sans-serif; font-size: 18px; color: rgb(24, 90, 131); font-weight: bold; margin: 0px;"&gt;Colher para Pedreiro n&amp;deg;9 Canto Reto Cabo de Madeira 817015 MOMFORT&lt;/span&gt;&lt;/div&gt;_x000D_
&lt;div&gt;&amp;nbsp;&lt;/div&gt;_x000D_
&lt;div&gt;Canto reto&lt;/div&gt;_x000D_
&lt;div&gt;Cabo fixado por Solda e haste com sali&amp;ecirc;ncias internas (maior firmeza)&lt;/div&gt;_x000D_
&lt;div&gt;Cabo de madeira e l&amp;acirc;mina em a&amp;ccedil;o de 1,0mm&lt;/div&gt;_x000D_
&lt;div&gt;Tamanho da p&amp;aacute;: 9 POL&lt;/div&gt;_x000D_
&lt;div&gt;&amp;nbsp;&lt;/div&gt;_x000D_
&lt;div&gt;C&amp;oacute;digo de F&amp;aacute;brica: 817015&lt;/div&gt;_x000D_
&lt;div&gt;Marca: MOMFORT&lt;/div&gt;_x000D_
&lt;div&gt;Garantia: 3 meses&lt;/div&gt;_x000D_
&lt;div&gt;&amp;nbsp;&lt;/div&gt;_x000D_
&lt;p&gt;* Imagens meramente ilustrativas.&amp;nbsp;&lt;/p&gt;</t>
  </si>
  <si>
    <t>colher-para-pedreiro-n-9-canto-reto-cabo-de-madeira-817015-momfort</t>
  </si>
  <si>
    <t>Colher, colher Pedreiro, colher n°9, colher MONFORT, 817015</t>
  </si>
  <si>
    <t>/Y/E/YEUXBNOPLNMBTYWCXBQV.jpg</t>
  </si>
  <si>
    <t>ean=1000101298480,height=15,id_anymarket=0,integrar_anymarket=1,intelipost_product_height=15,intelipost_product_length=23,intelipost_product_width=8,length=23,manufacturer=Momfort,mp_exclude_sitemap=No,preco_mercado_livre=30.1,preco_outros_marketplaces=25.98,search_priority=4,unidade_medida=PÇ,width=8</t>
  </si>
  <si>
    <t>/Y/E/YEUXBNOPLNMBTYWCXBQV.jpg,/C/A/CAITZKXEIHNYSEWZYGVZ.jpg,/W/K/WKWJTKYUIQABBDRXVAYQ.jpg,/P/K/PKGDAOIOBWDQGQYSEZAP.jpg,/M/C/MCWSHMWPNYEXIEJMDSIE.jpg</t>
  </si>
  <si>
    <t>Colher para Pedreiro n°9 Canto Reto Cabo de Madeira 817015 MOMFORT,Colher para Pedreiro n°9 Canto Reto Cabo de Madeira 817015 MOMFORT,Colher para Pedreiro n°9 Canto Reto Cabo de Madeira 817015 MOMFORT,Colher para Pedreiro n°9 Canto Reto Cabo de Madeira 817015 MOMFORT,Colher para Pedreiro n°9 Canto Reto Cabo de Madeira 817015 MOMFORT</t>
  </si>
  <si>
    <t>Desempenadeira Dentada de Aço 12 x 24 CM com Cabo de Madeira 404006 MOMFORT</t>
  </si>
  <si>
    <t>&lt;div&gt;&lt;span style="font-family: Arial, Helvetica, sans-serif; font-size: 18px; color: rgb(24, 90, 131); font-weight: bold; margin: 0px;"&gt;Desempenadeira Dentada de A&amp;ccedil;o 12 x 24 CM com Cabo de Madeira 404006 MOMFORT&lt;/span&gt;&lt;/div&gt;_x000D_
&lt;div&gt;&amp;nbsp;&lt;/div&gt;_x000D_
&lt;div&gt;Tipo dentada&lt;/div&gt;_x000D_
&lt;div&gt;Cabo fixado por eletrofus&amp;atilde;o&lt;/div&gt;_x000D_
&lt;div&gt;L&amp;acirc;mina em a&amp;ccedil;o 0,6mm&lt;/div&gt;_x000D_
&lt;div&gt;Dentes com 8 x 8 mm&lt;/div&gt;_x000D_
&lt;div&gt;Tamanho: 12 x 24 cm&lt;/div&gt;_x000D_
&lt;div&gt;&amp;nbsp;&lt;/div&gt;_x000D_
&lt;div&gt;C&amp;oacute;digo de F&amp;aacute;brica: 404006&lt;/div&gt;_x000D_
&lt;div&gt;Marca: MOMFORT&lt;/div&gt;_x000D_
&lt;div&gt;Garantia: 3 meses&lt;/div&gt;_x000D_
&lt;div&gt;&amp;nbsp;&lt;/div&gt;_x000D_
&lt;p&gt;* Imagens meramente ilustrativas.&amp;nbsp;&lt;/p&gt;</t>
  </si>
  <si>
    <t>desempenadeira-dentada-de-aco-12-x-24-cm-com-cabo-de-madeira-404006-momfort</t>
  </si>
  <si>
    <t>Desempenadeira, desempenadeira Dentada, desempenadeira de Aço, 404006, MONFORT</t>
  </si>
  <si>
    <t>/A/T/ATESJIFDWBEDIYXGIMZJ.jpg</t>
  </si>
  <si>
    <t>ean=7897937400521,height=12,id_anymarket=160596953,integrar_anymarket=1,intelipost_product_height=12,intelipost_product_length=24,intelipost_product_width=8,length=24,manufacturer=Momfort,mp_exclude_sitemap=No,preco_mercado_livre=19.19,preco_outros_marketplaces=16.47,search_priority=4,unidade_medida=PÇ,width=8</t>
  </si>
  <si>
    <t>/A/T/ATESJIFDWBEDIYXGIMZJ.jpg,/I/J/IJBKNBOVJEUUQZXXGSFW.jpg,/D/T/DTDYRUFYXFAVPKXRRTEH.jpg,/T/J/TJURHKNJBZZQHDFOGDST.jpg</t>
  </si>
  <si>
    <t>Desempenadeira Dentada de Aço 12 x 24 CM com Cabo de Madeira 404006 MOMFORT,Desempenadeira Dentada de Aço 12 x 24 CM com Cabo de Madeira 404006 MOMFORT,Desempenadeira Dentada de Aço 12 x 24 CM com Cabo de Madeira 404006 MOMFORT,Desempenadeira Dentada de Aço 12 x 24 CM com Cabo de Madeira 404006 MOMFORT</t>
  </si>
  <si>
    <t>Categorias/Automotivo/Acessórios para Oficina Mecânica/Testadores Elétricos</t>
  </si>
  <si>
    <t>Testador Elétrico EZ Alert MINIPA</t>
  </si>
  <si>
    <t>&lt;div&gt;&lt;span style="font-family: Arial, Helvetica, sans-serif; font-size: 18px; color: rgb(24, 90, 131); font-weight: bold; margin: 0px;"&gt;Testador El&amp;eacute;trico EZ Alert MINIPA&lt;/span&gt;&lt;/div&gt;_x000D_
&lt;div&gt;&amp;nbsp;&lt;/div&gt;_x000D_
&lt;div&gt;&lt;strong&gt;Descri&amp;ccedil;&amp;atilde;o:&lt;/strong&gt;&lt;/div&gt;_x000D_
&lt;div&gt;Este instrumento &amp;eacute; utilizado para identificar a presen&amp;ccedil;a de tens&amp;atilde;o AC sem contato el&amp;eacute;trico, assim como identifica&amp;ccedil;&amp;atilde;o de fase e neutro, com indica&amp;ccedil;&amp;atilde;o sonora e luminosa, de terminais e barramentos sem isola&amp;ccedil;&amp;atilde;o energizados.&lt;/div&gt;_x000D_
&lt;div&gt;N&amp;atilde;o aplic&amp;aacute;vel em cabos com isola&amp;ccedil;&amp;atilde;o.&lt;/div&gt;_x000D_
&lt;div&gt;&amp;nbsp;&lt;/div&gt;_x000D_
&lt;div&gt;&lt;strong&gt;Caracter&amp;iacute;sticas:&amp;nbsp;&lt;/strong&gt;&lt;/div&gt;_x000D_
&lt;div&gt;Indica&amp;ccedil;&amp;atilde;o de tens&amp;atilde;o luminosa e sonora&amp;nbsp;&lt;/div&gt;_x000D_
&lt;div&gt;Alimenta&amp;ccedil;&amp;atilde;o: 2 pilhas 1,5V tipo AAA&amp;nbsp;&lt;/div&gt;_x000D_
&lt;div&gt;Dimens&amp;otilde;es: 160(A) x 20(L) x 20(P) mm&amp;nbsp;&lt;/div&gt;_x000D_
&lt;div&gt;Peso: Aprox. 55g&amp;nbsp;&lt;/div&gt;_x000D_
&lt;div&gt;Garantia: 3 (tr&amp;ecirc;s) meses a partir da data de aquisi&amp;ccedil;&amp;atilde;o.&lt;/div&gt;_x000D_
&lt;div&gt;&amp;nbsp;&lt;/div&gt;_x000D_
&lt;div&gt;&lt;strong&gt;Informa&amp;ccedil;&amp;otilde;es T&amp;eacute;cnicas:&amp;nbsp;&lt;/strong&gt;&lt;/div&gt;_x000D_
&lt;div&gt;Tens&amp;atilde;o de Opera&amp;ccedil;&amp;atilde;o: 90V a 1000V AC&amp;nbsp;&lt;/div&gt;_x000D_
&lt;div&gt;Frequ&amp;ecirc;ncia de Opera&amp;ccedil;&amp;atilde;o: 48Hz a 62Hz&amp;nbsp;&lt;/div&gt;_x000D_
&lt;div&gt;Indicador de tens&amp;atilde;o: LED e Buzina.&lt;/div&gt;_x000D_
&lt;div&gt;&amp;nbsp;&lt;/div&gt;_x000D_
&lt;div&gt;Este instrumento est&amp;aacute; de acordo com a categoria IV 1000V de instala&amp;ccedil;&amp;atilde;o conforme a norma IEC61010.&lt;/div&gt;_x000D_
&lt;div&gt;Conforme norma NR-10 sempre utilize equipamentos de prote&amp;ccedil;&amp;atilde;o individual.&lt;/div&gt;_x000D_
&lt;div&gt;&lt;strong&gt;&lt;br /&gt;_x000D_
&lt;/strong&gt;&lt;/div&gt;_x000D_
&lt;p&gt;&lt;strong&gt;* Imagens meramente ilustrativas.&amp;nbsp;&lt;/strong&gt;&lt;/p&gt;</t>
  </si>
  <si>
    <t>testador-eletrico-ez-alert-minipa</t>
  </si>
  <si>
    <t>comprar, testador, elétrico, ezalert, minipa</t>
  </si>
  <si>
    <t>/F/E/FEFWWMGJVFYKLUQHBYEC.jpg</t>
  </si>
  <si>
    <t>ean=7898112605922,gift_wrapping_available=No,height=22,id_anymarket=2279789,integrar_anymarket=1,intelipost_product_height=22,intelipost_product_length=8,intelipost_product_width=3,length=8,manufacturer=Minipa,mp_exclude_sitemap=No,preco_mercado_livre=70.95,preco_outros_marketplaces=64.75,product_image_size=Default,search_priority=4,sw_featured=No,unidade_medida=PÇ,wesupply_estimation_display=Yes,width=3</t>
  </si>
  <si>
    <t>/F/E/FEFWWMGJVFYKLUQHBYEC.jpg,/A/N/ANSGRJQQNYPFGCGIWAEQ.jpg,/R/U/RUSZTSKCNPACTTKRMYFN.jpg,/V/P/VPVXQTEINHKATOLGVSNY.jpg,/h/q/hqdefault_5_15.jpg</t>
  </si>
  <si>
    <t>Testador Elétrico EZ Alert MINIPA,Testador Elétrico EZ Alert MINIPA,Testador Elétrico EZ Alert MINIPA,Testador Elétrico EZ Alert MINIPA,Testador Elétrico EZ Alert MINIPA</t>
  </si>
  <si>
    <t>Caixa para Ferramentas com 7 Gavetas 50 CM Referência 507 MARCON</t>
  </si>
  <si>
    <t>&lt;p&gt;&lt;span style="font-family: Arial, Helvetica, sans-serif; font-size: 18px; color: rgb(24, 90, 131); font-weight: bold; margin: 0px;"&gt;Caixa para Ferramentas com 7 Gavetas 50 CM Refer&amp;ecirc;ncia 507 MARCON&amp;nbsp;&lt;/span&gt;&lt;/p&gt;_x000D_
&lt;ul&gt;_x000D_
    &lt;li&gt;Caixa para ferramentas sanfonada com 7 gavetas&lt;/li&gt;_x000D_
    &lt;li&gt;Refer&amp;ecirc;ncia: Marcon-507&lt;/li&gt;_x000D_
    &lt;li&gt;Dimens&amp;otilde;es: 50 X 20 X 21cm.&lt;/li&gt;_x000D_
    &lt;li&gt;Garantia: 6 Meses&lt;/li&gt;_x000D_
&lt;/ul&gt;</t>
  </si>
  <si>
    <t>caixa-para-ferramentas-com-7-gavetas-50-cm-referencia-507-marcon</t>
  </si>
  <si>
    <t>comprar, Caixa para Ferramentas, caixa marcon, caixa com 7 Gavetas, caixa 50 CM marcon, caixa de ferramentas marcon, 507, 507 MARCON</t>
  </si>
  <si>
    <t>/N/F/NFARUEEYBPWNDTMIQXXU.jpg</t>
  </si>
  <si>
    <t>ean=7896590601504,height=38,id_anymarket=2280402,integrar_anymarket=1,intelipost_product_height=37,intelipost_product_length=55,intelipost_product_width=22,length=54,manufacturer=Marcon,mp_exclude_sitemap=No,preco_mercado_livre=222.9,preco_outros_marketplaces=132,search_priority=4,unidade_medida=PÇ,wesupply_estimation_display=Yes,width=22</t>
  </si>
  <si>
    <t>Escova de Aço Manual 3 Fileira com Cabo de Madeira STARFER</t>
  </si>
  <si>
    <t>&lt;div&gt;&lt;span style="font-family: Arial, Helvetica, sans-serif; font-size: 18px; color: rgb(24, 90, 131); font-weight: bold; margin: 0px;"&gt;Escova de A&amp;ccedil;o Manual 3 Fileira com Cabo de Madeira STARFER&lt;/span&gt;&lt;/div&gt;_x000D_
&lt;div&gt;Escova manual de a&amp;ccedil;o com cabo de madeira.&lt;/div&gt;_x000D_
&lt;div&gt;Indicada para limpeza de sulcos das limas.&lt;/div&gt;_x000D_
&lt;div&gt;C&amp;oacute;digo de F&amp;aacute;brica: 05029902&lt;/div&gt;_x000D_
&lt;div&gt;Marca: Starfer&lt;/div&gt;_x000D_
&lt;div&gt;Garantia: 3 meses&lt;/div&gt;_x000D_
&lt;div&gt;&amp;nbsp;&lt;/div&gt;_x000D_
&lt;p&gt;* Imagens meramente ilustrativas.&amp;nbsp;&lt;/p&gt;</t>
  </si>
  <si>
    <t>escova-de-aco-manual-3-fileira-com-cabo-de-madeira-starfer</t>
  </si>
  <si>
    <t>Escova, aço, Manual, 3, Fileira, Cabo, Madeira, STARFER, 05029902</t>
  </si>
  <si>
    <t>/K/P/KPKJCHQWXPZGSSPHJVFB.jpg</t>
  </si>
  <si>
    <t>ean=7891638014346,height=3,id_anymarket=0,integrar_anymarket=1,intelipost_product_height=3,intelipost_product_length=18,intelipost_product_width=4,length=18,manufacturer=Starfer,mp_exclude_sitemap=No,preco_mercado_livre=12.94,preco_outros_marketplaces=5.24,search_priority=4,unidade_medida=PÇ,wesupply_estimation_display=Yes,width=4</t>
  </si>
  <si>
    <t>/K/P/KPKJCHQWXPZGSSPHJVFB.jpg,/G/P/GPNHAZBYHXBZACBROALG.jpg,/J/K/JKUOSHBBPYHHAFXUBCJD.jpg</t>
  </si>
  <si>
    <t>Escova de Aço Manual 3 Fileira com Cabo de Madeira STARFER,Escova de Aço Manual 3 Fileira com Cabo de Madeira STARFER,Escova de Aço Manual 3 Fileira com Cabo de Madeira STARFER</t>
  </si>
  <si>
    <t>Categorias/Automotivo,Categorias/Automotivo/Ferramentas Pneumáticas,Categorias/Automotivo/Ferramentas Pneumáticas/Pinadores Pneumáticos</t>
  </si>
  <si>
    <t>Pinador Pneumático AF505N para Pinos F15 à F50 (15 à 50 MM) MAKITA</t>
  </si>
  <si>
    <t>&lt;div&gt;&lt;span style="font-family: Arial, Helvetica, sans-serif; font-size: 18px; color: rgb(24, 90, 131); font-weight: bold; margin: 0px;"&gt;Pinador Pneum&amp;aacute;tico AF 505 MODELO - AF505&lt;/span&gt;&lt;/div&gt;_x000D_
&lt;div&gt;&amp;nbsp;&lt;/div&gt;_x000D_
&lt;div&gt;&lt;strong&gt;VANTAGENS:&lt;/strong&gt;&lt;/div&gt;_x000D_
&lt;div&gt;Pinador leve e de f&amp;aacute;cil manuseio.&amp;nbsp;&lt;/div&gt;_x000D_
&lt;div&gt;Sistema de desobstru&amp;ccedil;&amp;atilde;o e ajuste de profundidade sem necessidade de ferramentas.&amp;nbsp;&lt;/div&gt;_x000D_
&lt;div&gt;Protetor protege a superf&amp;iacute;cie de madeira.&amp;nbsp;&lt;/div&gt;_x000D_
&lt;div&gt;Porto de exaust&amp;atilde;o multidirecional em 360 graus.&amp;nbsp;&lt;/div&gt;_x000D_
&lt;div&gt;Punho emborrachado.&amp;nbsp;&lt;/div&gt;_x000D_
&lt;div&gt;Utiliza 18 medidas de grampo.&lt;/div&gt;_x000D_
&lt;div&gt;Engate da Mangueira: 1/4"&amp;nbsp;&amp;nbsp;&lt;/div&gt;_x000D_
&lt;div&gt;Trava de seguran&amp;ccedil;a.&lt;/div&gt;_x000D_
&lt;div&gt;Visor de pinos no magazine.&lt;/div&gt;_x000D_
&lt;div&gt;&amp;nbsp;&lt;/div&gt;_x000D_
&lt;div&gt;&lt;strong&gt;ESPECIFICA&amp;Ccedil;&amp;Otilde;ES&lt;/strong&gt;&lt;/div&gt;_x000D_
&lt;div&gt;Capacidade&lt;/div&gt;_x000D_
&lt;div&gt;Compr.: 15 - 50mm&lt;/div&gt;_x000D_
&lt;div&gt;Calibre : 18Ga&lt;/div&gt;_x000D_
&lt;div&gt;&amp;nbsp;&lt;/div&gt;_x000D_
&lt;div&gt;Extens&amp;atilde;o aplic&amp;aacute;vel: 1.25mm&lt;/div&gt;_x000D_
&lt;div&gt;Espessura aplic&amp;aacute;vel: 1.05mm&lt;/div&gt;_x000D_
&lt;div&gt;Capac. compartimento : 100p&amp;ccedil;s&lt;/div&gt;_x000D_
&lt;div&gt;Press&amp;atilde;o de ar : 4 - 8kg/cm&amp;sup2;G(60 - 115 PSI)&lt;/div&gt;_x000D_
&lt;div&gt;Dimens&amp;otilde;es (C x L x A): 259 x 63 x 237mm&lt;/div&gt;_x000D_
&lt;div&gt;Peso : 1.5kg&lt;/div&gt;_x000D_
&lt;div&gt;Emiss&amp;atilde;o de vibra&amp;ccedil;&amp;otilde;es: 2.5 m/s&amp;sup2;&lt;/div&gt;_x000D_
&lt;div&gt;Incerteza K: 1.5m/s&amp;sup2;&lt;/div&gt;_x000D_
&lt;div&gt;&amp;nbsp;&lt;/div&gt;_x000D_
&lt;div&gt;TENS QUE ACOMPANHAM:&lt;/div&gt;_x000D_
&lt;div&gt;1 Pinador AF505N&lt;/div&gt;_x000D_
&lt;div&gt;1 Maleta&lt;/div&gt;_x000D_
&lt;div&gt;1 &amp;Oacute;leo lubrificante&lt;/div&gt;_x000D_
&lt;div&gt;&amp;nbsp;&lt;/div&gt;_x000D_
&lt;div&gt;Observa&amp;ccedil;&amp;atilde;o: N&amp;atilde;o acompanha mangueira e pinos.&lt;/div&gt;_x000D_
&lt;div&gt;&amp;nbsp;&lt;/div&gt;_x000D_
&lt;p&gt;* Imagens meramente ilustrativas.&amp;nbsp;&lt;/p&gt;</t>
  </si>
  <si>
    <t>pinador-pneumatico-af505n-para-pinos-f15-a-f50-15-a-50-mm-makita</t>
  </si>
  <si>
    <t>comprar, pinador, pneumático, af505, rebite, rebitador, arrebitador, makita</t>
  </si>
  <si>
    <t>Pinador Pneumático AF505 para Pinos F15 à F50 MAKITA</t>
  </si>
  <si>
    <t>/H/J/HJBHKKBEPPCDFIUXEMVJ.jpg</t>
  </si>
  <si>
    <t>ean=088381680806 ,height=36,id_anymarket=2964133,integrar_anymarket=1,intelipost_product_height=36,intelipost_product_length=34,intelipost_product_width=11,length=34,manufacturer=Makita,mp_exclude_sitemap=No,preco_mercado_livre=628.9,preco_outros_marketplaces=597.52,search_priority=4,unidade_medida=PÇ,wesupply_estimation_display=Yes,width=11</t>
  </si>
  <si>
    <t>/H/J/HJBHKKBEPPCDFIUXEMVJ.jpg,/R/A/RAQIRPRVNDVJMYWVZGVS.jpg,/Q/Y/QYRYSWGXIIYRLOWGTTPV.jpg</t>
  </si>
  <si>
    <t>Pinador Pneumático AF505N para Pinos F15 à F50 (15 à 50 MM) MAKITA,Pinador Pneumático AF505N para Pinos F15 à F50 (15 à 50 MM) MAKITA,Pinador Pneumático AF505N para Pinos F15 à F50 (15 à 50 MM) MAKITA</t>
  </si>
  <si>
    <t>Categorias/Casa e Lazer/Escada/Escadas de Alumínio,Categorias/Casa e Lazer,Categorias/Casa e Lazer/Escada</t>
  </si>
  <si>
    <t>Escada de Alumínio Extensiva 6 Degraus 1.97 x 2.99 Metros P006 ALUSTEP</t>
  </si>
  <si>
    <t>&lt;div&gt;&lt;span style="font-family: Arial, Helvetica, sans-serif; font-size: 18px; color: rgb(24, 90, 131); font-weight: bold; margin: 0px;"&gt;Escada de Alum&amp;iacute;nio Extensiva 6 Degraus 1,97 x 2,99 Metros P006 ALUSTEP&lt;/span&gt;&lt;/div&gt;_x000D_
&lt;div&gt;&amp;nbsp;&lt;/div&gt;_x000D_
&lt;div&gt;Escada de alum&amp;iacute;nio com pr&amp;aacute;tico e suave sistema de articula&amp;ccedil;&amp;atilde;o para fechar e estender.&lt;/div&gt;_x000D_
&lt;div&gt;Rodas na extremidade superior para suave extens&amp;atilde;o apoiada na parede.&lt;/div&gt;_x000D_
&lt;div&gt;100% Liga especial em alum&amp;iacute;nio.&lt;/div&gt;_x000D_
&lt;div&gt;Super resistente : 120Kg.&lt;/div&gt;_x000D_
&lt;div&gt;Sapata 100% borracha.&lt;/div&gt;_x000D_
&lt;div&gt;Degraus com apoios planos para os p&amp;eacute;s.&lt;/div&gt;_x000D_
&lt;div&gt;Travamento autom&amp;aacute;tico na extens&amp;atilde;o.&amp;nbsp;&lt;/div&gt;_x000D_
&lt;div&gt;&amp;nbsp;&lt;/div&gt;_x000D_
&lt;div&gt;_x000D_
&lt;div&gt;&lt;strong&gt;ESPECIFICA&amp;Ccedil;&amp;Otilde;ES&lt;/strong&gt;&lt;/div&gt;_x000D_
&lt;div&gt;C&amp;Oacute;DIGO P006&lt;/div&gt;_x000D_
&lt;div&gt;N&amp;ordm; de Degraus: 6&lt;/div&gt;_x000D_
&lt;div&gt;Altura Fechada: 1,97m&lt;/div&gt;_x000D_
&lt;div&gt;Altura Pintor: 1,90m&lt;/div&gt;_x000D_
&lt;div&gt;Altura Esticada: 3,13m&lt;/div&gt;_x000D_
&lt;div&gt;Peso: 8kg&lt;/div&gt;_x000D_
&lt;/div&gt;_x000D_
&lt;div&gt;&amp;nbsp;&lt;/div&gt;_x000D_
&lt;div&gt;&lt;strong&gt;ATEN&amp;Ccedil;&amp;Atilde;O:&amp;nbsp; Imagens meramente ilustrativas.&amp;nbsp;&lt;/strong&gt;&lt;/div&gt;</t>
  </si>
  <si>
    <t>escada-de-aluminio-extensiva-6-degraus-1-97-x-2-99-metros-p006-alustep</t>
  </si>
  <si>
    <t>Escada, Alumínio, Extensiva, 6, Degraus, 1,97, x, 2,99, Metros, P006, ALUSTEP</t>
  </si>
  <si>
    <t>Escada de Alumínio Extensiva 6 Degraus 1,97 x 2,99 Metros P006 ALUSTEP</t>
  </si>
  <si>
    <t>/Q/M/QMXUKQQVQAAIPVBJMMCG.jpg</t>
  </si>
  <si>
    <t>ean=7896582420069,gift_wrapping_available=No,height=57,id_anymarket=102464948,integrar_anymarket=1,intelipost_product_height=57,intelipost_product_length=198,intelipost_product_width=13,length=198,manufacturer=Alustep,mp_exclude_sitemap=No,preco_mercado_livre=449.9,preco_outros_marketplaces=464.61,product_image_size=Default,search_priority=4,sw_featured=No,unidade_medida=PÇ,wesupply_estimation_display=Yes,width=13</t>
  </si>
  <si>
    <t>/Q/M/QMXUKQQVQAAIPVBJMMCG.jpg,/M/O/MOLXUMDGUERIYKXGVLQG.jpg,/U/W/UWGNLZGQQJACNKOBBAAY.jpg,/N/K/NKALJSKFYUNAWVMPIYLU.jpg</t>
  </si>
  <si>
    <t>Escada de Alumínio Extensiva 6 Degraus 1.97 x 2.99 Metros P006 ALUSTEP,Escada de Alumínio Extensiva 6 Degraus 1.97 x 2.99 Metros P006 ALUSTEP,Escada de Alumínio Extensiva 6 Degraus 1.97 x 2.99 Metros P006 ALUSTEP,Escada de Alumínio Extensiva 6 Degraus 1.97 x 2.99 Metros P006 ALUSTEP</t>
  </si>
  <si>
    <t>Escada de Alumínio Extensiva 7 Degraus 2.27 x 3.73 Metros P007 ALUSTEP</t>
  </si>
  <si>
    <t>&lt;div&gt;&lt;span style="font-family: Arial, Helvetica, sans-serif; font-size: 18px; color: rgb(24, 90, 131); font-weight: bold; margin: 0px;"&gt;Escada de Alum&amp;iacute;nio Extensiva 7 Degraus 2,27 x 3,73 Metros P007 ALUSTEP&lt;/span&gt;&lt;/div&gt;_x000D_
&lt;div&gt;A escada extensiva da Alustep &amp;eacute; ideal para facilitar qualquer tipo de trabalho, pois pode ser usada tanto estendida quanto aberta.&lt;/div&gt;_x000D_
&lt;div&gt;&amp;Eacute; produzida em 100% alum&amp;iacute;nio de liga especial, que proporciona qualidade e durabilidade.&lt;/div&gt;_x000D_
&lt;div&gt;Possui degraus antiderrapantes, sapata 100% emborrachada que evitar que escorregue na hora do uso, garantindo maior seguran&amp;ccedil;a.&lt;/div&gt;_x000D_
&lt;div&gt;Pr&amp;aacute;tico e suave sistema de articula&amp;ccedil;&amp;atilde;o para fechar e estender al&amp;eacute;m de rodas na extremidade superior para suave extens&amp;atilde;o apoiada na parede.&lt;/div&gt;_x000D_
&lt;div&gt;Pr&amp;aacute;tica, resistente e multifuncional.&lt;/div&gt;_x000D_
&lt;div&gt;&amp;nbsp;&lt;/div&gt;_x000D_
&lt;div&gt;&lt;strong&gt;VANTAGENS:&lt;/strong&gt;&lt;/div&gt;_x000D_
&lt;div&gt;2 Maneiras de uso (Aberta, Extendida);&amp;nbsp;&lt;/div&gt;_x000D_
&lt;div&gt;Rodas na extremidade superior para suave extens&amp;atilde;o apoiada na parede;&lt;/div&gt;_x000D_
&lt;div&gt;Fixa&amp;ccedil;&amp;atilde;o r&amp;iacute;gida dos degraus;&lt;/div&gt;_x000D_
&lt;div&gt;Degraus com apoio plano para os p&amp;eacute;s;&amp;nbsp;&lt;/div&gt;_x000D_
&lt;div&gt;Travamento autom&amp;aacute;tico na extens&amp;atilde;o;&lt;/div&gt;_x000D_
&lt;div&gt;Sapata 100% borracha com desenho especial para melhor ader&amp;ecirc;ncia;&amp;nbsp;&lt;/div&gt;_x000D_
&lt;div&gt;100% liga especial de alum&amp;iacute;nio;&amp;nbsp;&lt;/div&gt;_x000D_
&lt;div&gt;Suporta at&amp;eacute; 120kg;;&amp;nbsp;&lt;/div&gt;_x000D_
&lt;div&gt;Garantia de 3 anos.&amp;nbsp;&lt;/div&gt;_x000D_
&lt;div&gt;&amp;nbsp;&lt;/div&gt;_x000D_
&lt;div&gt;&lt;strong&gt;ESPECIFICA&amp;Ccedil;&amp;Otilde;ES:&lt;/strong&gt;&lt;/div&gt;_x000D_
&lt;div&gt;C&amp;Oacute;DIGO P007&lt;/div&gt;_x000D_
&lt;div&gt;N&amp;ordm; de Degraus: 7&lt;/div&gt;_x000D_
&lt;div&gt;Altura Fechada: 2,27m&lt;/div&gt;_x000D_
&lt;div&gt;Altura Pintor: 2,20m&lt;/div&gt;_x000D_
&lt;div&gt;Altura Esticada: 3,73m&lt;/div&gt;_x000D_
&lt;div&gt;Peso: 9kg&lt;/div&gt;_x000D_
&lt;div&gt;&amp;nbsp;&lt;/div&gt;_x000D_
&lt;p&gt;* Imagens meramente ilustrativas.&amp;nbsp;&lt;/p&gt;</t>
  </si>
  <si>
    <t>escada-de-aluminio-extensiva-7-degraus-2-27-x-3-73-metros-p007-alustep</t>
  </si>
  <si>
    <t>Escada, Alumínio, Extensiva, 2x1, 7, Degraus, P007, ALUSTEP</t>
  </si>
  <si>
    <t>Escada de Alumínio Extensiva 7 Degraus 2,27 x 3,73 Metros P007 ALUSTEP</t>
  </si>
  <si>
    <t>/F/M/FMPLEPUNVVFVLSTKWVDS.jpg</t>
  </si>
  <si>
    <t>ean=7896582420076,height=64,id_anymarket=102464936,integrar_anymarket=1,intelipost_product_height=64,intelipost_product_length=227,intelipost_product_width=13,length=227,manufacturer=Alustep,mp_exclude_sitemap=No,preco_mercado_livre=509,preco_outros_marketplaces=522.2,search_priority=4,unidade_medida=PÇ,wesupply_estimation_display=Yes,width=13</t>
  </si>
  <si>
    <t>/F/M/FMPLEPUNVVFVLSTKWVDS.jpg,/P/B/PBSWVAGRYZSCPFSAUPHU.jpg,/X/W/XWJDPSPDCBTNUSFEUTPD.jpg,/J/D/JDOWCCFGATPGNJVSSPGC.jpg</t>
  </si>
  <si>
    <t>Escada de Alumínio Extensiva 7 Degraus 2.27 x 3.73 Metros P007 ALUSTEP,Escada de Alumínio Extensiva 7 Degraus 2.27 x 3.73 Metros P007 ALUSTEP,Escada de Alumínio Extensiva 7 Degraus 2.27 x 3.73 Metros P007 ALUSTEP,Escada de Alumínio Extensiva 7 Degraus 2.27 x 3.73 Metros P007 ALUSTEP</t>
  </si>
  <si>
    <t>Escada de Alumínio Extensiva 8 Degraus 2.57 x 4.33 Metros P008 ALUSTEP</t>
  </si>
  <si>
    <t>&lt;p&gt;&lt;span style="font-family: Arial, Helvetica, sans-serif; font-size: 18px; color: rgb(24, 90, 131); font-weight: bold; margin: 0px;"&gt;Escada de Alum&amp;iacute;nio&amp;nbsp; 2 x 8 Degraus ALUSTEP&lt;/span&gt;&lt;br /&gt;_x000D_
&lt;br /&gt;_x000D_
Escada de alum&amp;iacute;nio com pr&amp;aacute;tico e suave sistema de articula&amp;ccedil;&amp;atilde;o para fechar e estender.&lt;br /&gt;_x000D_
Rodas na extremidade superior para suave extens&amp;atilde;o apoiada na parede.&lt;br /&gt;_x000D_
100% Liga especial em alum&amp;iacute;nio.&lt;br /&gt;_x000D_
Super resistente : 120Kg.&lt;br /&gt;_x000D_
Sapata 100% borracha.&lt;br /&gt;_x000D_
Degraus com apoios planos para os p&amp;eacute;s.&lt;br /&gt;_x000D_
Travamento autom&amp;aacute;tico na extens&amp;atilde;o.&lt;/p&gt;_x000D_
&lt;p&gt;C&amp;Oacute;DIGO P008&lt;/p&gt;_x000D_
&lt;p&gt;N&amp;ordm; de Degraus: 8&lt;/p&gt;_x000D_
&lt;p&gt;Altura Fechada: 2,57m&lt;/p&gt;_x000D_
&lt;p&gt;Altura Pintor: 2,50m&lt;/p&gt;_x000D_
&lt;p&gt;Altura Esticada: 4,33m&lt;/p&gt;_x000D_
&lt;p&gt;Peso: 10kg&lt;/p&gt;_x000D_
&lt;p&gt;&lt;em&gt;&lt;strong&gt;&lt;br /&gt;_x000D_
*Medidas Aproximadas &lt;/strong&gt;&lt;/em&gt;&lt;/p&gt;_x000D_
&lt;p&gt;&lt;em&gt;&lt;strong&gt;ATEN&amp;Ccedil;&amp;Atilde;O:&amp;nbsp; Imagens meramente ilustrativas.&lt;br /&gt;_x000D_
&lt;/strong&gt;&lt;/em&gt;&lt;/p&gt;</t>
  </si>
  <si>
    <t>escada-de-aluminio-extensiva-8-degraus-2-57-x-4-33-metros-p008-alustep</t>
  </si>
  <si>
    <t>comprar, escada, alumínio, extensivel, alustep, comprar, escada, alumínio, extensível, alustep, escada alustep, escada de alumínio, escada articulada, alustep, escadas</t>
  </si>
  <si>
    <t>Escada de Alumínio  2 x 8 Degraus ALUSTEP</t>
  </si>
  <si>
    <t>/L/C/LCPXFFIWZNGBZDLUIMBM.jpg</t>
  </si>
  <si>
    <t>ean=1000101301135,height=64,id_anymarket=102464943,integrar_anymarket=1,intelipost_product_height=64,intelipost_product_length=258,intelipost_product_width=13,length=258,manufacturer=Alustep,mp_exclude_sitemap=No,preco_mercado_livre=559.9,preco_outros_marketplaces=578.63,search_priority=4,unidade_medida=PÇ,wesupply_estimation_display=Yes,width=13</t>
  </si>
  <si>
    <t>/L/C/LCPXFFIWZNGBZDLUIMBM.jpg,/M/J/MJDILMZKXNMFMNSGORRX.jpg,/U/J/UJGMNOHKYAKGOUPCYGLT.jpg</t>
  </si>
  <si>
    <t>Escada de Alumínio Extensiva 8 Degraus 2.57 x 4.33 Metros P008 ALUSTEP,Escada de Alumínio Extensiva 8 Degraus 2.57 x 4.33 Metros P008 ALUSTEP,Escada de Alumínio Extensiva 8 Degraus 2.57 x 4.33 Metros P008 ALUSTEP</t>
  </si>
  <si>
    <t>Escada de Alumínio Extensiva 9 Degraus 2.87 x 4.33 Metros P009 ALUSTEP</t>
  </si>
  <si>
    <t>&lt;div&gt;&lt;span style="font-family: Arial, Helvetica, sans-serif; font-size: 18px; color: rgb(24, 90, 131); font-weight: bold; margin: 0px;"&gt;Escada de Alum&amp;iacute;nio Extensiva 9 Degraus 2,87 x 4,33 Metros P009 ALUSTEP&lt;/span&gt;&lt;/div&gt;_x000D_
&lt;div&gt;&amp;nbsp;&lt;/div&gt;_x000D_
&lt;div&gt;A escada extensiva da Alustep &amp;eacute; ideal para facilitar qualquer tipo de trabalho, pois pode ser usada tanto estendida quanto aberta.&lt;/div&gt;_x000D_
&lt;div&gt;&amp;Eacute; produzida em 100% alum&amp;iacute;nio de liga especial, que proporciona qualidade e durabilidade.&lt;/div&gt;_x000D_
&lt;div&gt;Possui degraus antiderrapantes, sapata 100% emborrachada que evitar que escorregue na hora do uso, garantindo maior seguran&amp;ccedil;a.&lt;/div&gt;_x000D_
&lt;div&gt;Pr&amp;aacute;tico e suave sistema de articula&amp;ccedil;&amp;atilde;o para fechar e estender al&amp;eacute;m de rodas na extremidade superior para suave extens&amp;atilde;o apoiada na parede.&lt;/div&gt;_x000D_
&lt;div&gt;Pr&amp;aacute;tica, resistente e multifuncional.&lt;/div&gt;_x000D_
&lt;div&gt;&amp;nbsp;&lt;/div&gt;_x000D_
&lt;div&gt;&lt;strong&gt;VANTAGENS:&lt;/strong&gt;&lt;/div&gt;_x000D_
&lt;div&gt;2 Maneiras de uso (Aberta, Extendida);&amp;nbsp;&lt;/div&gt;_x000D_
&lt;div&gt;Rodas na extremidade superior para suave extens&amp;atilde;o apoiada na parede;&lt;/div&gt;_x000D_
&lt;div&gt;Fixa&amp;ccedil;&amp;atilde;o r&amp;iacute;gida dos degraus;&lt;/div&gt;_x000D_
&lt;div&gt;Degraus com apoio plano para os p&amp;eacute;s;&amp;nbsp;&lt;/div&gt;_x000D_
&lt;div&gt;Travamento autom&amp;aacute;tico na extens&amp;atilde;o;&lt;/div&gt;_x000D_
&lt;div&gt;Sapata 100% borracha com desenho especial para melhor ader&amp;ecirc;ncia;&amp;nbsp;&lt;/div&gt;_x000D_
&lt;div&gt;100% liga especial de alum&amp;iacute;nio;&amp;nbsp;&lt;/div&gt;_x000D_
&lt;div&gt;Suporta at&amp;eacute; 120kg;;&amp;nbsp;&lt;/div&gt;_x000D_
&lt;div&gt;Garantia de 3 anos.&amp;nbsp;&lt;/div&gt;_x000D_
&lt;div&gt;&amp;nbsp;&lt;/div&gt;_x000D_
&lt;div&gt;&lt;strong&gt;ESPECIFICA&amp;Ccedil;&amp;Otilde;ES:&lt;/strong&gt;&lt;/div&gt;_x000D_
&lt;div&gt;C&amp;Oacute;DIGO P009&lt;/div&gt;_x000D_
&lt;div&gt;N&amp;ordm; de Degraus: 9&lt;/div&gt;_x000D_
&lt;div&gt;Altura Fechada: 2,87m&lt;/div&gt;_x000D_
&lt;div&gt;Altura Pintor: 2,76m&lt;/div&gt;_x000D_
&lt;div&gt;Altura Esticada: 4,33m&lt;/div&gt;_x000D_
&lt;div&gt;Peso: 11kg&lt;/div&gt;_x000D_
&lt;div&gt;&amp;nbsp;&lt;/div&gt;_x000D_
&lt;p&gt;* Imagens meramente ilustrativas.&amp;nbsp;&lt;/p&gt;</t>
  </si>
  <si>
    <t>escada-de-aluminio-extensiva-9-degraus-2-87-x-4-33-metros-p009-alustep</t>
  </si>
  <si>
    <t>Escada, Alumínio, Extensiva, 2x1, 9, Degraus, P009, ALUSTEP</t>
  </si>
  <si>
    <t>Escada de Alumínio Extensiva 9 Degraus 2,87 x 4,33 Metros P009 ALUSTEP</t>
  </si>
  <si>
    <t>/F/X/FXYMBAPMLEGQVDSCCRVX.jpg</t>
  </si>
  <si>
    <t>ean=7896582420090,height=64,id_anymarket=102477883,integrar_anymarket=1,intelipost_product_height=64,intelipost_product_length=288,intelipost_product_width=13,length=288,manufacturer=Alustep,mp_exclude_sitemap=No,preco_mercado_livre=618.9,preco_outros_marketplaces=636.36,search_priority=4,unidade_medida=PÇ,wesupply_estimation_display=Yes,width=13</t>
  </si>
  <si>
    <t>/F/X/FXYMBAPMLEGQVDSCCRVX.jpg,/F/P/FPLWDFQSXQIHFYRWLTKM.jpg,/Y/V/YVZUUTKKBMZGLONQMBJW.jpg,/J/X/JXPVWYKWMVRJHIYJPRCJ.jpg</t>
  </si>
  <si>
    <t>Escada de Alumínio Extensiva 9 Degraus 2.87 x 4.33 Metros P009 ALUSTEP,Escada de Alumínio Extensiva 9 Degraus 2.87 x 4.33 Metros P009 ALUSTEP,Escada de Alumínio Extensiva 9 Degraus 2.87 x 4.33 Metros P009 ALUSTEP,Escada de Alumínio Extensiva 9 Degraus 2.87 x 4.33 Metros P009 ALUSTEP</t>
  </si>
  <si>
    <t>Escada de Alumínio Extensiva 10 Degraus 3.17 x 5.52 Metros P010 ALUSTEP</t>
  </si>
  <si>
    <t>&lt;div&gt;&lt;span style="font-family: Arial, Helvetica, sans-serif; font-size: 18px; color: rgb(24, 90, 131); font-weight: bold; margin: 0px;"&gt;Escada de Alum&amp;iacute;nio Extensiva 10 Degraus 3,17 x 5,52 Metros P010 ALUSTEP&lt;/span&gt;&lt;/div&gt;_x000D_
&lt;div&gt;&amp;nbsp;&lt;/div&gt;_x000D_
&lt;div&gt;&lt;strong&gt;Descri&amp;ccedil;&amp;atilde;o:&lt;/strong&gt;&lt;/div&gt;_x000D_
&lt;div&gt;A escada extensiva da Alustep &amp;eacute; ideal para facilitar qualquer tipo de trabalho, pois pode ser usada tanto estendida quanto aberta.&lt;/div&gt;_x000D_
&lt;div&gt;&amp;Eacute; produzida em 100% alum&amp;iacute;nio de liga especial, que proporciona qualidade e durabilidade.&lt;/div&gt;_x000D_
&lt;div&gt;Possui degraus antiderrapantes, sapata 100% emborrachada que evitar que escorregue na hora do uso, garantindo maior seguran&amp;ccedil;a.&lt;/div&gt;_x000D_
&lt;div&gt;Pr&amp;aacute;tico e suave sistema de articula&amp;ccedil;&amp;atilde;o para fechar e estender al&amp;eacute;m de rodas na extremidade superior para suave extens&amp;atilde;o apoiada na parede.&lt;/div&gt;_x000D_
&lt;div&gt;Pr&amp;aacute;tica, resistente e multifuncional.&lt;/div&gt;_x000D_
&lt;div&gt;&amp;nbsp;&lt;/div&gt;_x000D_
&lt;div&gt;&lt;strong&gt;Vantagens:&lt;/strong&gt;&lt;/div&gt;_x000D_
&lt;div&gt;2 Maneiras de uso (Aberta, Extendida);&amp;nbsp;&lt;/div&gt;_x000D_
&lt;div&gt;Rodas na extremidade superior para suave extens&amp;atilde;o apoiada na parede;&lt;/div&gt;_x000D_
&lt;div&gt;Fixa&amp;ccedil;&amp;atilde;o r&amp;iacute;gida dos degraus;&lt;/div&gt;_x000D_
&lt;div&gt;Degraus com apoio plano para os p&amp;eacute;s;&amp;nbsp;&lt;/div&gt;_x000D_
&lt;div&gt;Travamento autom&amp;aacute;tico na extens&amp;atilde;o;&lt;/div&gt;_x000D_
&lt;div&gt;Sapata 100% borracha com desenho especial para melhor ader&amp;ecirc;ncia;&amp;nbsp;&lt;/div&gt;_x000D_
&lt;div&gt;100% liga especial de alum&amp;iacute;nio;&amp;nbsp;&lt;/div&gt;_x000D_
&lt;div&gt;&amp;nbsp;&lt;/div&gt;_x000D_
&lt;div&gt;&lt;strong&gt;Especifica&amp;ccedil;&amp;otilde;es T&amp;eacute;cnica:&lt;/strong&gt;&lt;/div&gt;_x000D_
&lt;div&gt;Suporta at&amp;eacute;: 120 KG&lt;/div&gt;_x000D_
&lt;div&gt;N&amp;uacute;mero de Degraus: 10&lt;/div&gt;_x000D_
&lt;div&gt;Altura Fechada: 3,17 Metros&lt;/div&gt;_x000D_
&lt;div&gt;Altura Pintor: 3,02 Metros&lt;/div&gt;_x000D_
&lt;div&gt;Altura Esticada: 5,52 Metros&lt;/div&gt;_x000D_
&lt;div&gt;Peso: 12 KG&lt;/div&gt;_x000D_
&lt;div&gt;&amp;nbsp;&lt;/div&gt;_x000D_
&lt;div&gt;Marca: ALUSTEP&lt;/div&gt;_x000D_
&lt;div&gt;Refer&amp;ecirc;ncia: P010&lt;/div&gt;_x000D_
&lt;div&gt;Garanti: 36 Meses&lt;/div&gt;_x000D_
&lt;div&gt;&amp;nbsp;&lt;/div&gt;_x000D_
&lt;div&gt;&lt;strong&gt;*Imagens meramente ilustrativas.&amp;nbsp;&lt;/strong&gt;&lt;/div&gt;</t>
  </si>
  <si>
    <t>escada-de-aluminio-extensiva-10-degraus-3-17-x-5-52-metros-p010-alustep</t>
  </si>
  <si>
    <t>Escada, Alumínio, Extensiva, 2x1, 10, Degraus, P010, ALUSTEP</t>
  </si>
  <si>
    <t>Escada de Alumínio Extensiva 10 Degraus 3,17 x 5,52 Metros P010 ALUSTEP</t>
  </si>
  <si>
    <t>/U/G/UGQKQBVRKBKKKOCBFEYV.jpg</t>
  </si>
  <si>
    <t>ean=7896582420106,height=64,id_anymarket=125419493,integrar_anymarket=1,intelipost_product_height=64,intelipost_product_length=318,intelipost_product_width=13,length=318,manufacturer=Alustep,mp_exclude_sitemap=No,preco_mercado_livre=714.9,preco_outros_marketplaces=734.61,search_priority=4,unidade_medida=PÇ,wesupply_estimation_display=Yes,width=13</t>
  </si>
  <si>
    <t>/U/G/UGQKQBVRKBKKKOCBFEYV.jpg,/J/O/JOXGVPZDPEAUZZBDHFEU.jpg,/D/S/DSMLKHZTGXDLSGAGJJOA.jpg,/B/S/BSCGAPLKMZUAADSQBMVO.jpg</t>
  </si>
  <si>
    <t>Escada de Alumínio Extensiva 10 Degraus 3.17 x 5.52 Metros P010 ALUSTEP,Escada de Alumínio Extensiva 10 Degraus 3.17 x 5.52 Metros P010 ALUSTEP,Escada de Alumínio Extensiva 10 Degraus 3.17 x 5.52 Metros P010 ALUSTEP,Escada de Alumínio Extensiva 10 Degraus 3.17 x 5.52 Metros P010 ALUSTEP</t>
  </si>
  <si>
    <t>Escada de Alumínio Extensiva 11 Degraus 3.47 x 5.82 Metros P011 ALUSTEP</t>
  </si>
  <si>
    <t>&lt;div&gt;&lt;span style="font-family: Arial, Helvetica, sans-serif; font-size: 18px; color: rgb(24, 90, 131); font-weight: bold; margin: 0px;"&gt;Escada de Alum&amp;iacute;nio Extensiva 11 Degraus 3,47 x 5,82 Metros P011 ALUSTEP&lt;/span&gt;&lt;/div&gt;_x000D_
&lt;div&gt;&amp;nbsp;&lt;/div&gt;_x000D_
&lt;div&gt;&lt;strong&gt;Descri&amp;ccedil;&amp;atilde;o:&lt;/strong&gt;&lt;/div&gt;_x000D_
&lt;div&gt;A escada extensiva da Alustep &amp;eacute; ideal para facilitar qualquer tipo de trabalho, pois pode ser usada tanto estendida quanto aberta.&lt;/div&gt;_x000D_
&lt;div&gt;&amp;Eacute; produzida em 100% alum&amp;iacute;nio de liga especial, que proporciona qualidade e durabilidade.&lt;/div&gt;_x000D_
&lt;div&gt;Possui degraus antiderrapantes, sapata 100% emborrachada que evitar que escorregue na hora do uso, garantindo maior seguran&amp;ccedil;a.&lt;/div&gt;_x000D_
&lt;div&gt;Pr&amp;aacute;tico e suave sistema de articula&amp;ccedil;&amp;atilde;o para fechar e estender al&amp;eacute;m de rodas na extremidade superior para suave extens&amp;atilde;o apoiada na parede.&lt;/div&gt;_x000D_
&lt;div&gt;Pr&amp;aacute;tica, resistente e multifuncional.&lt;/div&gt;_x000D_
&lt;div&gt;&amp;nbsp;&lt;/div&gt;_x000D_
&lt;div&gt;&lt;strong&gt;VANTAGENS:&lt;/strong&gt;&lt;/div&gt;_x000D_
&lt;div&gt;2 Maneiras de uso (Aberta, Extendida);&amp;nbsp;&lt;/div&gt;_x000D_
&lt;div&gt;Rodas na extremidade superior para suave extens&amp;atilde;o apoiada na parede;&lt;/div&gt;_x000D_
&lt;div&gt;Fixa&amp;ccedil;&amp;atilde;o r&amp;iacute;gida dos degraus;&lt;/div&gt;_x000D_
&lt;div&gt;Degraus com apoio plano para os p&amp;eacute;s;&amp;nbsp;&lt;/div&gt;_x000D_
&lt;div&gt;Travamento autom&amp;aacute;tico na extens&amp;atilde;o;&lt;/div&gt;_x000D_
&lt;div&gt;Sapata 100% borracha com desenho especial para melhor ader&amp;ecirc;ncia;&amp;nbsp;&lt;/div&gt;_x000D_
&lt;div&gt;100% liga especial de alum&amp;iacute;nio;&amp;nbsp;&lt;/div&gt;_x000D_
&lt;div&gt;Suporta at&amp;eacute; 120kg;;&amp;nbsp;&lt;/div&gt;_x000D_
&lt;div&gt;&amp;nbsp;&lt;/div&gt;_x000D_
&lt;div&gt;&lt;strong&gt;ESPECIFICA&amp;Ccedil;&amp;Otilde;ES:&lt;/strong&gt;&lt;/div&gt;_x000D_
&lt;div&gt;N&amp;ordm; de Degraus: 11&lt;/div&gt;_x000D_
&lt;div&gt;Altura Fechada: 3,47m&lt;/div&gt;_x000D_
&lt;div&gt;Altura Pintor: 3,32m&lt;/div&gt;_x000D_
&lt;div&gt;Altura Esticada: 5,82m&lt;/div&gt;_x000D_
&lt;div&gt;Peso: 13kg&lt;/div&gt;_x000D_
&lt;div&gt;&amp;nbsp;&lt;/div&gt;_x000D_
&lt;div&gt;Marca: ALUSTEP&lt;/div&gt;_x000D_
&lt;div&gt;Refer&amp;ecirc;ncia: P011&lt;/div&gt;_x000D_
&lt;div&gt;Garantia: 36 Meses&amp;nbsp;&lt;/div&gt;_x000D_
&lt;div&gt;&amp;nbsp;&lt;/div&gt;_x000D_
&lt;p&gt;&lt;strong&gt;* Imagens meramente ilustrativas.&amp;nbsp;&lt;/strong&gt;&lt;/p&gt;</t>
  </si>
  <si>
    <t>escada-de-aluminio-extensiva-11-degraus-3-47-x-5-82-metros-p011-alustep</t>
  </si>
  <si>
    <t>Escada, Alumínio, Extensiva, 2x1, 11, Degraus, P011, ALUSTEP</t>
  </si>
  <si>
    <t>Escada de Alumínio Extensiva 11 Degraus 3,47 x 5,82 Metros P011 ALUSTEP</t>
  </si>
  <si>
    <t>/Y/M/YMVRMGVFELSYYEBQRNMT.jpg</t>
  </si>
  <si>
    <t>ean=7896582420113,height=64,id_anymarket=125419503,integrar_anymarket=1,intelipost_product_height=64,intelipost_product_length=348,intelipost_product_width=13,length=348,manufacturer=Alustep,mp_exclude_sitemap=No,preco_mercado_livre=769.9,preco_outros_marketplaces=791.3,search_priority=4,unidade_medida=PÇ,wesupply_estimation_display=Yes,width=13</t>
  </si>
  <si>
    <t>/Y/M/YMVRMGVFELSYYEBQRNMT.jpg,/T/S/TSMCRIHOOJJXBKIRBBSM.jpg,/A/I/AIRZOEBLDYDEOCIFATAE.jpg,/Y/G/YGRVBVWNVJOPVATLBMNN.jpg</t>
  </si>
  <si>
    <t>Escada de Alumínio Extensiva 11 Degraus 3.47 x 5.82 Metros P011 ALUSTEP,Escada de Alumínio Extensiva 11 Degraus 3.47 x 5.82 Metros P011 ALUSTEP,Escada de Alumínio Extensiva 11 Degraus 3.47 x 5.82 Metros P011 ALUSTEP,Escada de Alumínio Extensiva 11 Degraus 3.47 x 5.82 Metros P011 ALUSTEP</t>
  </si>
  <si>
    <t>Escada de Alumínio Extensiva 12 Degraus 3.77 x 6.43 Metros P012 ALUSTEP</t>
  </si>
  <si>
    <t>&lt;div&gt;&lt;span style="font-family: Arial, Helvetica, sans-serif; font-size: 18px; color: rgb(24, 90, 131); font-weight: bold; margin: 0px;"&gt;Escada de Alum&amp;iacute;nio Extensiva 12 Degraus 3,77 x 6,43 Metros P012 ALUSTEP&lt;/span&gt;&lt;/div&gt;_x000D_
&lt;div&gt;&amp;nbsp;&lt;/div&gt;_x000D_
&lt;div&gt;&lt;strong&gt;Descri&amp;ccedil;&amp;atilde;o:&lt;/strong&gt;&lt;/div&gt;_x000D_
&lt;div&gt;A escada extensiva da Alustep &amp;eacute; ideal para facilitar qualquer tipo de trabalho, pois pode ser usada tanto estendida quanto aberta.&lt;/div&gt;_x000D_
&lt;div&gt;&amp;Eacute; produzida em 100% alum&amp;iacute;nio de liga especial, que proporciona qualidade e durabilidade.&lt;/div&gt;_x000D_
&lt;div&gt;Possui degraus antiderrapantes, sapata 100% emborrachada que evitar que escorregue na hora do uso, garantindo maior seguran&amp;ccedil;a.&lt;/div&gt;_x000D_
&lt;div&gt;Pr&amp;aacute;tico e suave sistema de articula&amp;ccedil;&amp;atilde;o para fechar e estender al&amp;eacute;m de rodas na extremidade superior para suave extens&amp;atilde;o apoiada na parede.&lt;/div&gt;_x000D_
&lt;div&gt;Pr&amp;aacute;tica, resistente e multifuncional.&lt;/div&gt;_x000D_
&lt;div&gt;&amp;nbsp;&lt;/div&gt;_x000D_
&lt;div&gt;&lt;strong&gt;VANTAGENS:&lt;/strong&gt;&lt;/div&gt;_x000D_
&lt;div&gt;2 Maneiras de uso (Aberta, Extendida);&amp;nbsp;&lt;/div&gt;_x000D_
&lt;div&gt;Rodas na extremidade superior para suave extens&amp;atilde;o apoiada na parede;&lt;/div&gt;_x000D_
&lt;div&gt;Fixa&amp;ccedil;&amp;atilde;o r&amp;iacute;gida dos degraus;&lt;/div&gt;_x000D_
&lt;div&gt;Degraus com apoio plano para os p&amp;eacute;s;&amp;nbsp;&lt;/div&gt;_x000D_
&lt;div&gt;Travamento autom&amp;aacute;tico na extens&amp;atilde;o;&lt;/div&gt;_x000D_
&lt;div&gt;Sapata 100% borracha com desenho especial para melhor ader&amp;ecirc;ncia;&amp;nbsp;&lt;/div&gt;_x000D_
&lt;div&gt;100% liga especial de alum&amp;iacute;nio;&amp;nbsp;&lt;/div&gt;_x000D_
&lt;div&gt;Suporta at&amp;eacute; 120kg;;&amp;nbsp;&lt;/div&gt;_x000D_
&lt;div&gt;&amp;nbsp;&lt;/div&gt;_x000D_
&lt;div&gt;&lt;strong&gt;ESPECIFICA&amp;Ccedil;&amp;Otilde;ES:&lt;/strong&gt;&lt;/div&gt;_x000D_
&lt;div&gt;N&amp;ordm; de Degraus: 12&lt;/div&gt;_x000D_
&lt;div&gt;Altura Fechada: 3,77m&lt;/div&gt;_x000D_
&lt;div&gt;Altura Pintor: 3,62m&lt;/div&gt;_x000D_
&lt;div&gt;Altura Esticada: 6,43m&lt;/div&gt;_x000D_
&lt;div&gt;Peso: 14kg&lt;/div&gt;_x000D_
&lt;div&gt;&amp;nbsp;&lt;/div&gt;_x000D_
&lt;div&gt;Marca: ALUSTEP&lt;/div&gt;_x000D_
&lt;div&gt;Refer&amp;ecirc;ncia: P012&lt;/div&gt;_x000D_
&lt;div&gt;Garantia: 36 Meses&lt;/div&gt;_x000D_
&lt;div&gt;&amp;nbsp;&lt;/div&gt;_x000D_
&lt;div&gt;&lt;strong&gt;* Imagens meramente ilustrativas.&amp;nbsp;&lt;/strong&gt;&lt;/div&gt;</t>
  </si>
  <si>
    <t>escada-de-aluminio-extensiva-12-degraus-3-77-x-6-43-metros-p012-alustep</t>
  </si>
  <si>
    <t>Escada, Alumínio, Extensiva, 2x1, 12, Degraus, P012, ALUSTEP</t>
  </si>
  <si>
    <t>Escada de Alumínio Extensiva 12 Degraus 3,77 x 6,43 Metros P012 ALUSTEP</t>
  </si>
  <si>
    <t>/G/W/GWLPFFIZBCRIBNNTRVYT.jpg</t>
  </si>
  <si>
    <t>ean=7896582420120,height=64,id_anymarket=125419508,integrar_anymarket=1,intelipost_product_height=64,intelipost_product_length=379,intelipost_product_width=13,length=379,manufacturer=Alustep,mp_exclude_sitemap=No,preco_mercado_livre=794,preco_outros_marketplaces=815.26,search_priority=4,unidade_medida=PÇ,wesupply_estimation_display=Yes,width=13</t>
  </si>
  <si>
    <t>/G/W/GWLPFFIZBCRIBNNTRVYT.jpg,/H/O/HOPTKOJOJXEOFNXCUBPW.jpg,/M/X/MXLSSGNHMZUFOUFRGRFQ.jpg,/V/T/VTQEYCCOQLYPGBGJDWBE.jpg</t>
  </si>
  <si>
    <t>Escada de Alumínio Extensiva 12 Degraus 3.77 x 6.43 Metros P012 ALUSTEP,Escada de Alumínio Extensiva 12 Degraus 3.77 x 6.43 Metros P012 ALUSTEP,Escada de Alumínio Extensiva 12 Degraus 3.77 x 6.43 Metros P012 ALUSTEP,Escada de Alumínio Extensiva 12 Degraus 3.77 x 6.43 Metros P012 ALUSTEP</t>
  </si>
  <si>
    <t>Escada de Alumínio Extensiva 13 Degraus 4.07 x 7.03 Metros P013 ALUSTEP</t>
  </si>
  <si>
    <t>&lt;div&gt;&lt;span style="font-family: Arial, Helvetica, sans-serif; font-size: 18px; color: rgb(24, 90, 131); font-weight: bold; margin: 0px;"&gt;Escada de Alum&amp;iacute;nio Extensiva 13 Degraus 4,07 x 7,03 Metros P013 ALUSTEP&lt;/span&gt;&lt;/div&gt;_x000D_
&lt;div&gt;A escada extensiva da Alustep &amp;eacute; ideal para facilitar qualquer tipo de trabalho, pois pode ser usada tanto estendida quanto aberta.&lt;/div&gt;_x000D_
&lt;div&gt;&amp;Eacute; produzida em 100% alum&amp;iacute;nio de liga especial, que proporciona qualidade e durabilidade.&lt;/div&gt;_x000D_
&lt;div&gt;Possui degraus antiderrapantes, sapata 100% emborrachada que evitar que escorregue na hora do uso, garantindo maior seguran&amp;ccedil;a.&lt;/div&gt;_x000D_
&lt;div&gt;Pr&amp;aacute;tico e suave sistema de articula&amp;ccedil;&amp;atilde;o para fechar e estender al&amp;eacute;m de rodas na extremidade superior para suave extens&amp;atilde;o apoiada na parede.&lt;/div&gt;_x000D_
&lt;div&gt;Pr&amp;aacute;tica, resistente e multifuncional.&lt;/div&gt;_x000D_
&lt;div&gt;&amp;nbsp;&lt;/div&gt;_x000D_
&lt;div&gt;&lt;strong&gt;VANTAGENS:&lt;/strong&gt;&lt;/div&gt;_x000D_
&lt;div&gt;2 Maneiras de uso (Aberta, Extendida);&amp;nbsp;&lt;/div&gt;_x000D_
&lt;div&gt;Rodas na extremidade superior para suave extens&amp;atilde;o apoiada na parede;&lt;/div&gt;_x000D_
&lt;div&gt;Fixa&amp;ccedil;&amp;atilde;o r&amp;iacute;gida dos degraus;&lt;/div&gt;_x000D_
&lt;div&gt;Degraus com apoio plano para os p&amp;eacute;s;&amp;nbsp;&lt;/div&gt;_x000D_
&lt;div&gt;Travamento autom&amp;aacute;tico na extens&amp;atilde;o;&lt;/div&gt;_x000D_
&lt;div&gt;Sapata 100% borracha com desenho especial para melhor ader&amp;ecirc;ncia;&amp;nbsp;&lt;/div&gt;_x000D_
&lt;div&gt;100% liga especial de alum&amp;iacute;nio;&amp;nbsp;&lt;/div&gt;_x000D_
&lt;div&gt;Suporta at&amp;eacute; 120kg;;&amp;nbsp;&lt;/div&gt;_x000D_
&lt;div&gt;Garantia de 3 anos.&amp;nbsp;&lt;/div&gt;_x000D_
&lt;div&gt;&amp;nbsp;&lt;/div&gt;_x000D_
&lt;div&gt;&lt;strong&gt;ESPECIFICA&amp;Ccedil;&amp;Otilde;ES:&lt;/strong&gt;&lt;/div&gt;_x000D_
&lt;div&gt;C&amp;Oacute;DIGO P013&lt;/div&gt;_x000D_
&lt;div&gt;N&amp;ordm; de Degraus: 13&lt;/div&gt;_x000D_
&lt;div&gt;Altura Fechada: 4,07m&lt;/div&gt;_x000D_
&lt;div&gt;Altura Pintor: 3,92m&lt;/div&gt;_x000D_
&lt;div&gt;Altura Esticada: 7,03m&lt;/div&gt;_x000D_
&lt;div&gt;Peso: 15kg&lt;/div&gt;_x000D_
&lt;div&gt;&amp;nbsp;&lt;/div&gt;_x000D_
&lt;p&gt;* Imagens meramente ilustrativas.&amp;nbsp;&lt;/p&gt;</t>
  </si>
  <si>
    <t>escada-de-aluminio-extensiva-13-degraus-4-07-x-7-03-metros-p013-alustep</t>
  </si>
  <si>
    <t>Escada, Alumínio, Extensiva, 2x1, 13, Degraus, P013, ALUSTEP</t>
  </si>
  <si>
    <t>Escada de Alumínio Extensiva 13 Degraus 4,07 x 7,03 Metros P013 ALUSTEP</t>
  </si>
  <si>
    <t>/O/X/OXHTNHMKDKKBCJJDGGPT.jpg</t>
  </si>
  <si>
    <t>ean=7896582420137,height=64,id_anymarket=125419516,integrar_anymarket=1,intelipost_product_height=64,intelipost_product_length=407,intelipost_product_width=13,length=407,manufacturer=Alustep,mp_exclude_sitemap=No,preco_mercado_livre=826.9,preco_outros_marketplaces=849.15,search_priority=4,unidade_medida=PÇ,wesupply_estimation_display=Yes,width=13</t>
  </si>
  <si>
    <t>/O/X/OXHTNHMKDKKBCJJDGGPT.jpg,/X/E/XEQVYKDQZRYQCEGYMRAK.jpg,/Q/V/QVPKSNLHPBHIKZQKGLUC.jpg,/D/W/DWKMMUYYCKRPFECCOGCL.jpg</t>
  </si>
  <si>
    <t>Escada de Alumínio Extensiva 13 Degraus 4.07 x 7.03 Metros P013 ALUSTEP,Escada de Alumínio Extensiva 13 Degraus 4.07 x 7.03 Metros P013 ALUSTEP,Escada de Alumínio Extensiva 13 Degraus 4.07 x 7.03 Metros P013 ALUSTEP,Escada de Alumínio Extensiva 13 Degraus 4.07 x 7.03 Metros P013 ALUSTEP</t>
  </si>
  <si>
    <t>Escada de Alumínio Doméstica 5 Degraus Prima E1205 ALUSTEP</t>
  </si>
  <si>
    <t>&lt;div&gt;&lt;span style="font-family: Arial, Helvetica, sans-serif; font-size: 18px; color: rgb(24, 90, 131); font-weight: bold; margin: 0px;"&gt;Escada de Alum&amp;iacute;nio Dom&amp;eacute;stica 5 Degraus Prima E1205 ALUSTEP&lt;/span&gt;&lt;/div&gt;_x000D_
&lt;div&gt;A escada Prima da Alustep &amp;eacute; ideal para uso dom&amp;eacute;stico.&lt;/div&gt;_x000D_
&lt;div&gt;&amp;Eacute; produzida em 100% alum&amp;iacute;nio de liga especial que proporciona qualidade e durabilidade.&lt;/div&gt;_x000D_
&lt;div&gt;Possui degraus e p&amp;eacute;s antiderrapantes para evitar que escorregue na hora do uso, garantindo maior seguran&amp;ccedil;a, travamento autom&amp;aacute;tico no patamar, corrim&amp;atilde;o alto, seguro e super resistente.&lt;/div&gt;_x000D_
&lt;div&gt;&amp;nbsp;&lt;/div&gt;_x000D_
&lt;div&gt;&lt;strong&gt;VANTAGENS:&lt;/strong&gt;&lt;/div&gt;_x000D_
&lt;div&gt;Corrim&amp;atilde;o alto e seguro;&amp;nbsp;&lt;/div&gt;_x000D_
&lt;div&gt;Travamento autom&amp;aacute;tico no patamar;&amp;nbsp;&lt;/div&gt;_x000D_
&lt;div&gt;Degraus e p&amp;eacute;s anti-derrapantes;&lt;/div&gt;_x000D_
&lt;div&gt;Modelo Exporta&amp;ccedil;&amp;atilde;o.&lt;/div&gt;_x000D_
&lt;div&gt;100% Alum&amp;iacute;nio de liga especial;&amp;nbsp;&lt;/div&gt;_x000D_
&lt;div&gt;Suporta at&amp;eacute; 120kg;&amp;nbsp;&lt;/div&gt;_x000D_
&lt;div&gt;Garantia de 3 Anos;&amp;nbsp;&lt;/div&gt;_x000D_
&lt;div&gt;&amp;nbsp;&lt;/div&gt;_x000D_
&lt;div&gt;&lt;strong&gt;ESPECIFICA&amp;Ccedil;&amp;Otilde;ES:&lt;/strong&gt;&lt;/div&gt;_x000D_
&lt;div&gt;C&amp;Oacute;DIGO E1205&lt;/div&gt;_x000D_
&lt;div&gt;N&amp;ordm; de Degraus: 5&lt;/div&gt;_x000D_
&lt;div&gt;Altura Fechada: 1617mm&lt;/div&gt;_x000D_
&lt;div&gt;Altura Aberta: 1535mm&lt;/div&gt;_x000D_
&lt;div&gt;Altura do Patamar: 1075mm&lt;/div&gt;_x000D_
&lt;div&gt;&amp;nbsp;&lt;/div&gt;_x000D_
&lt;div&gt;Informa&amp;ccedil;&amp;otilde;es do Selo de Identifica&amp;ccedil;&amp;atilde;o da Conformidade:&lt;/div&gt;_x000D_
&lt;div&gt;Modelo: Prima&lt;/div&gt;_x000D_
&lt;div&gt;Natureza da avalia&amp;ccedil;&amp;atilde;o: Seguran&amp;ccedil;a&lt;/div&gt;_x000D_
&lt;div&gt;Campo da avalia&amp;ccedil;&amp;atilde;o da conformidade: Compuls&amp;oacute;rio&lt;/div&gt;_x000D_
&lt;div&gt;Organismo e n&amp;uacute;mero de acredita&amp;ccedil;&amp;atilde;o: OCP 003 IFBQ&lt;/div&gt;_x000D_
&lt;div&gt;N&amp;uacute;mero de registro: 003401/20&lt;/div&gt;_x000D_
&lt;div&gt;&amp;nbsp;&lt;/div&gt;_x000D_
&lt;p&gt;* Imagens meramente ilustrativas.&amp;nbsp;&lt;/p&gt;</t>
  </si>
  <si>
    <t>escada-de-aluminio-domestica-5-degraus-prima-e1205-alustep</t>
  </si>
  <si>
    <t>Escada, Alumínio, Doméstica, 5, Degraus, Prima, E1205, ALUSTEP</t>
  </si>
  <si>
    <t>/B/I/BIWFBBGUAVVOMRNNFGYW.jpg</t>
  </si>
  <si>
    <t>ean=7896582410053,height=40,id_anymarket=2280356,integrar_anymarket=1,intelipost_product_height=40,intelipost_product_length=161,intelipost_product_width=20,length=161,manufacturer=Alustep,mp_exclude_sitemap=No,preco_mercado_livre=242.9,preco_outros_marketplaces=167.88,search_priority=4,unidade_medida=PÇ,wesupply_estimation_display=Yes,width=20</t>
  </si>
  <si>
    <t>/B/I/BIWFBBGUAVVOMRNNFGYW.jpg,/Q/K/QKKPOJQYICKZAAMTHJGJ.jpg,/V/Z/VZFEHVTWCJXIFSOQXHRS.jpg,/K/I/KILYLVOMETFWAPAREFHS.jpg</t>
  </si>
  <si>
    <t>Escada de Alumínio Doméstica 5 Degraus Prima E1205 ALUSTEP,Escada de Alumínio Doméstica 5 Degraus Prima E1205 ALUSTEP,Escada de Alumínio Doméstica 5 Degraus Prima E1205 ALUSTEP,Escada de Alumínio Doméstica 5 Degraus Prima E1205 ALUSTEP</t>
  </si>
  <si>
    <t>Categorias/Casa e Lazer/Escada/Escadas de Alumínio,Categorias/Casa e Lazer,Categorias/Casa e Lazer/Escada,Categorias/Folia de Oferta</t>
  </si>
  <si>
    <t>Escada de Alumínio Doméstica 6 Degraus Prima E1206 ALUSTEP</t>
  </si>
  <si>
    <t>&lt;div&gt;&lt;span style="font-family: Arial, Helvetica, sans-serif; font-size: 18px; color: rgb(24, 90, 131); font-weight: bold; margin: 0px;"&gt;Escada de Alum&amp;iacute;nio Dom&amp;eacute;stica 6 Degraus Prima E1206 ALUSTEP&lt;/span&gt;&lt;/div&gt;_x000D_
&lt;div&gt;A escada Prima da Alustep &amp;eacute; ideal para uso dom&amp;eacute;stico.&lt;/div&gt;_x000D_
&lt;div&gt;&amp;Eacute; produzida em 100% alum&amp;iacute;nio de liga especial que proporciona qualidade e durabilidade.&lt;/div&gt;_x000D_
&lt;div&gt;Possui degraus e p&amp;eacute;s antiderrapantes para evitar que escorregue na hora do uso, garantindo maior seguran&amp;ccedil;a, travamento autom&amp;aacute;tico no patamar, corrim&amp;atilde;o alto, seguro e super resistente.&lt;/div&gt;_x000D_
&lt;div&gt;&amp;nbsp;&lt;/div&gt;_x000D_
&lt;div&gt;&lt;strong&gt;VANTAGENS:&lt;/strong&gt;&lt;/div&gt;_x000D_
&lt;div&gt;Corrim&amp;atilde;o alto e seguro;&amp;nbsp;&lt;/div&gt;_x000D_
&lt;div&gt;Travamento autom&amp;aacute;tico no patamar;&amp;nbsp;&lt;/div&gt;_x000D_
&lt;div&gt;Degraus e p&amp;eacute;s anti-derrapantes;&lt;/div&gt;_x000D_
&lt;div&gt;Modelo Exporta&amp;ccedil;&amp;atilde;o.&lt;/div&gt;_x000D_
&lt;div&gt;100% Alum&amp;iacute;nio de liga especial;&amp;nbsp;&lt;/div&gt;_x000D_
&lt;div&gt;Suporta at&amp;eacute; 120kg;&amp;nbsp;&lt;/div&gt;_x000D_
&lt;div&gt;Garantia de 3 Anos;&amp;nbsp;&lt;/div&gt;_x000D_
&lt;div&gt;&amp;nbsp;&lt;/div&gt;_x000D_
&lt;div&gt;&lt;strong&gt;ESPECIFICA&amp;Ccedil;&amp;Otilde;ES:&lt;/strong&gt;&lt;/div&gt;_x000D_
&lt;div&gt;C&amp;Oacute;DIGO E1206&lt;/div&gt;_x000D_
&lt;div&gt;N&amp;ordm; de Degraus: 6&lt;/div&gt;_x000D_
&lt;div&gt;Altura Fechada: 1851mm&lt;/div&gt;_x000D_
&lt;div&gt;Altura Aberta: 1755mm&lt;/div&gt;_x000D_
&lt;div&gt;Altura do Patamar: 1295mm&lt;/div&gt;_x000D_
&lt;div&gt;&amp;nbsp;&lt;/div&gt;_x000D_
&lt;div&gt;Informa&amp;ccedil;&amp;otilde;es do Selo de Identifica&amp;ccedil;&amp;atilde;o da Conformidade:&lt;/div&gt;_x000D_
&lt;div&gt;Modelo: Prima&lt;/div&gt;_x000D_
&lt;div&gt;Natureza da avalia&amp;ccedil;&amp;atilde;o: Seguran&amp;ccedil;a&lt;/div&gt;_x000D_
&lt;div&gt;Campo da avalia&amp;ccedil;&amp;atilde;o da conformidade: Compuls&amp;oacute;rio&lt;/div&gt;_x000D_
&lt;div&gt;Organismo e n&amp;uacute;mero de acredita&amp;ccedil;&amp;atilde;o: OCP 003 IFBQ&lt;/div&gt;_x000D_
&lt;div&gt;N&amp;uacute;mero de registro: 003401/20&lt;/div&gt;_x000D_
&lt;div&gt;&amp;nbsp;&lt;/div&gt;_x000D_
&lt;p&gt;* Imagens meramente ilustrativas.&amp;nbsp;&lt;/p&gt;</t>
  </si>
  <si>
    <t>171.319183</t>
  </si>
  <si>
    <t>escada-de-aluminio-domestica-6-degraus-prima-e1206-alustep</t>
  </si>
  <si>
    <t>diadojardineiro2021, Escada, Alumínio, Doméstica, 6, Degraus, Prima, E1206, ALUSTEP</t>
  </si>
  <si>
    <t>/P/T/PTWZEBTHLWVAROYNNHSL.jpg</t>
  </si>
  <si>
    <t>ean=7896582410060,height=46,id_anymarket=2280357,integrar_anymarket=1,intelipost_product_height=46,intelipost_product_length=185,intelipost_product_width=11,length=185,manufacturer=Alustep,mp_exclude_sitemap=No,preco_mercado_livre=194,preco_outros_marketplaces=196,search_priority=4,unidade_medida=PÇ,wesupply_estimation_display=Yes,width=11</t>
  </si>
  <si>
    <t>/P/T/PTWZEBTHLWVAROYNNHSL.jpg,/G/H/GHRIDBIPSXLRZZCQMMTK.jpg,/C/H/CHAIYFELRNEXNWLIBNVD.jpg,/S/D/SDPOKDASMHAANIJZHJKX.jpg</t>
  </si>
  <si>
    <t>Escada de Alumínio Doméstica 6 Degraus Prima E1206 ALUSTEP,Escada de Alumínio Doméstica 6 Degraus Prima E1206 ALUSTEP,Escada de Alumínio Doméstica 6 Degraus Prima E1206 ALUSTEP,Escada de Alumínio Doméstica 6 Degraus Prima E1206 ALUSTEP</t>
  </si>
  <si>
    <t>Categorias/Casa e Lazer/Escada/Escadas de Alumínio,Categorias/Casa e Lazer,Categorias/Casa e Lazer/Escada,Categorias/oferta relampago 13-02</t>
  </si>
  <si>
    <t>Escada de Alumínio Doméstica 7 Degraus Prima E1207 ALUSTEP</t>
  </si>
  <si>
    <t>&lt;div&gt;&lt;span style="font-family: Arial, Helvetica, sans-serif; font-size: 18px; color: rgb(24, 90, 131); font-weight: bold; margin: 0px;"&gt;Escada de Alum&amp;iacute;nio Dom&amp;eacute;stica 7 Degraus Prima E1207 ALUSTEP&lt;/span&gt;&lt;/div&gt;_x000D_
&lt;div&gt;A escada Prima da Alustep &amp;eacute; ideal para uso dom&amp;eacute;stico.&lt;/div&gt;_x000D_
&lt;div&gt;Excelente qualidade e durabilidade.&lt;/div&gt;_x000D_
&lt;div&gt;Possui degraus e p&amp;eacute;s antiderrapantes para evitar que escorregue na hora do uso, garantindo maior seguran&amp;ccedil;a, travamento autom&amp;aacute;tico no patamar, corrim&amp;atilde;o alto, seguro e super resistente.&lt;/div&gt;_x000D_
&lt;div&gt;&amp;nbsp;&lt;/div&gt;_x000D_
&lt;div&gt;&lt;strong&gt;VANTAGENS:&lt;/strong&gt;&lt;/div&gt;_x000D_
&lt;div&gt;Corrim&amp;atilde;o alto e seguro;&amp;nbsp;&lt;/div&gt;_x000D_
&lt;div&gt;Travamento autom&amp;aacute;tico no patamar;&amp;nbsp;&lt;/div&gt;_x000D_
&lt;div&gt;Degraus e p&amp;eacute;s anti-derrapantes;&lt;/div&gt;_x000D_
&lt;div&gt;Modelo Exporta&amp;ccedil;&amp;atilde;o.&lt;br /&gt;_x000D_
Alum&amp;iacute;nio de liga especial;&amp;nbsp;&lt;/div&gt;_x000D_
&lt;div&gt;Suporta at&amp;eacute; 120kg;&amp;nbsp;&lt;/div&gt;_x000D_
&lt;div&gt;Garantia de 3 Anos;&amp;nbsp;&lt;/div&gt;_x000D_
&lt;div&gt;&amp;nbsp;&lt;/div&gt;_x000D_
&lt;div&gt;&lt;strong&gt;ESPECIFICA&amp;Ccedil;&amp;Otilde;ES:&lt;/strong&gt;&lt;/div&gt;_x000D_
&lt;div&gt;C&amp;Oacute;DIGO E1207&lt;/div&gt;_x000D_
&lt;div&gt;N&amp;ordm; de Degraus: 7&lt;/div&gt;_x000D_
&lt;div&gt;Altura Aberta: 1975mm&lt;/div&gt;_x000D_
&lt;div&gt;Altura do Patamar: 1515mm&lt;/div&gt;_x000D_
&lt;div&gt;&amp;nbsp;&lt;/div&gt;_x000D_
&lt;div&gt;Informa&amp;ccedil;&amp;otilde;es do Selo de Identifica&amp;ccedil;&amp;atilde;o da Conformidade:&lt;/div&gt;_x000D_
&lt;div&gt;Modelo: Prima&lt;/div&gt;_x000D_
&lt;div&gt;Natureza da avalia&amp;ccedil;&amp;atilde;o: Seguran&amp;ccedil;a&lt;/div&gt;_x000D_
&lt;div&gt;Campo da avalia&amp;ccedil;&amp;atilde;o da conformidade: Compuls&amp;oacute;rio&lt;/div&gt;_x000D_
&lt;div&gt;Organismo e n&amp;uacute;mero de acredita&amp;ccedil;&amp;atilde;o: OCP 003 IFBQ&lt;/div&gt;_x000D_
&lt;div&gt;N&amp;uacute;mero de registro: 003401/20&lt;/div&gt;_x000D_
&lt;div&gt;&amp;nbsp;&lt;/div&gt;_x000D_
&lt;p&gt;* Imagens meramente ilustrativas.&amp;nbsp;&lt;/p&gt;</t>
  </si>
  <si>
    <t>escada-de-aluminio-domestica-7-degraus-prima-e1207-alustep</t>
  </si>
  <si>
    <t>Escada, Alumínio, Doméstica, 7, Degraus, Prima, E1207, ALUSTEP</t>
  </si>
  <si>
    <t>/W/X/WXYESNEDNTPYRPRYSLXU.jpg</t>
  </si>
  <si>
    <t>ean=7896582412071,height=47,id_anymarket=2280359,integrar_anymarket=1,intelipost_product_height=47,intelipost_product_length=209,intelipost_product_width=11,length=209,manufacturer=Alustep,mp_exclude_sitemap=No,preco_mercado_livre=219,preco_outros_marketplaces=224,search_priority=4,unidade_medida=UN,wesupply_estimation_display=Yes,width=11</t>
  </si>
  <si>
    <t>/W/X/WXYESNEDNTPYRPRYSLXU.jpg,/F/L/FLZJMDJENLBSCXGVFKVX.jpg,/Z/X/ZXFSSCJYQKHVLQSLXORO.jpg,/E/Z/EZPBSWVTJWTHQAUHFHRK.jpg</t>
  </si>
  <si>
    <t>Escada de Alumínio Doméstica 7 Degraus Prima E1207 ALUSTEP,Escada de Alumínio Doméstica 7 Degraus Prima E1207 ALUSTEP,Escada de Alumínio Doméstica 7 Degraus Prima E1207 ALUSTEP,Escada de Alumínio Doméstica 7 Degraus Prima E1207 ALUSTEP</t>
  </si>
  <si>
    <t>Bico para Limpeza de Estofados Extratora com Gatilho SB00752/OTT IPC</t>
  </si>
  <si>
    <t>&lt;p&gt;&lt;span style="font-family: Arial, Helvetica, sans-serif; font-size: 18px; color: rgb(24, 90, 131); font-weight: bold; margin: 0px;"&gt;Bico para Limpeza de Estofados Extratora com Gatilho SB00752/OTT IPC&lt;/span&gt;&lt;/p&gt;_x000D_
&lt;div&gt;&lt;strong&gt;Modelos Compat&amp;iacute;veis:&lt;/strong&gt;&lt;/div&gt;_x000D_
&lt;div&gt;Extratora Lavacar 80&lt;/div&gt;_x000D_
&lt;div&gt;Extratora A135&lt;/div&gt;_x000D_
&lt;div&gt;Extratora P150 (P150EXT)&lt;/div&gt;_x000D_
&lt;div&gt;Extratora A162 (A162EXT)&lt;/div&gt;_x000D_
&lt;div&gt;Extratora A262 (A262EXT)&lt;/div&gt;_x000D_
&lt;div&gt;Extratora P280 (P280EXT)&lt;/div&gt;_x000D_
&lt;div&gt;&amp;nbsp;&lt;/div&gt;_x000D_
&lt;div&gt;Ref: SB00752/OTT&lt;/div&gt;_x000D_
&lt;div&gt;Marca: IPC&lt;/div&gt;_x000D_
&lt;div&gt;Garantia: 3 meses&lt;/div&gt;_x000D_
&lt;div&gt;&lt;strong&gt;* Imagens meramente ilustrativas.&amp;nbsp;&amp;nbsp;&lt;/strong&gt;&lt;/div&gt;</t>
  </si>
  <si>
    <t>bico-para-limpeza-de-estofados-extratora-com-gatilho-sb00752-ott-ipc</t>
  </si>
  <si>
    <t>Bico, Limpeza, Estofados, Extratora, Gatilho, SB00752/OTT, IPC</t>
  </si>
  <si>
    <t>/N/D/NDJRVPNFMWBPTVQHXYEZ.jpg</t>
  </si>
  <si>
    <t>ean=7898459251486,height=20,id_anymarket=108317830,integrar_anymarket=1,intelipost_product_height=20,intelipost_product_length=25,intelipost_product_width=40,length=25,manufacturer=IPC,mp_exclude_sitemap=No,preco_mercado_livre=227.0074,preco_outros_marketplaces=210.4148,search_priority=4,unidade_medida=PÇ,wesupply_estimation_display=Yes,width=40</t>
  </si>
  <si>
    <t>/N/D/NDJRVPNFMWBPTVQHXYEZ.jpg,/E/J/EJDENVYLBSHIVGUZHDNJ.jpg,/C/S/CSLBTIRKNQXCFKREZFEA.jpg</t>
  </si>
  <si>
    <t>Bico para Limpeza de Estofados Extratora com Gatilho SB00752/OTT IPC,Bico para Limpeza de Estofados Extratora com Gatilho SB00752/OTT IPC,Bico para Limpeza de Estofados Extratora com Gatilho SB00752/OTT IPC</t>
  </si>
  <si>
    <t>Furadeira Industrial 5/8 POL 710W DW130V 220V DEWALT 220V</t>
  </si>
  <si>
    <t>&lt;p&gt;&lt;span style="font-family: Arial, Helvetica, sans-serif; font-size: 18px; color: rgb(24, 90, 131); font-weight: bold; margin: 0px;"&gt;Furadeira Industrial 5/8 POL 710W DW130V 220V DEWALT&lt;/span&gt;&lt;/p&gt;_x000D_
&lt;p&gt;&lt;strong&gt;VANTAGENS:&lt;/strong&gt;&lt;/p&gt;_x000D_
&lt;ul&gt;_x000D_
    &lt;li&gt;Empunhadura lateral com 3 posi&amp;ccedil;&amp;otilde;es: Possibilita adaptar a empunhadura &amp;agrave; posi&amp;ccedil;&amp;atilde;o mais confort&amp;aacute;vel;&lt;/li&gt;_x000D_
    &lt;li&gt;Motor de 710W: Maior pot&amp;ecirc;ncia para trabalhos pesados;&lt;/li&gt;_x000D_
    &lt;li&gt;Empunhadura tipo espada com 2 posi&amp;ccedil;&amp;otilde;es: Permite adaptar a empunhadura &amp;agrave; posi&amp;ccedil;&amp;atilde;o mais confort&amp;aacute;vel;&lt;/li&gt;_x000D_
    &lt;li&gt;Empunhadura confort&amp;aacute;vel: M&amp;aacute;xima comodidade para a pegada&lt;/li&gt;_x000D_
    &lt;li&gt;Velocidade vari&amp;aacute;vel e com revers&amp;atilde;o: Reduz a quantidade de bolhas de ar ao misturar gesso e proporciona maior controle ao perfurar;&lt;/li&gt;_x000D_
    &lt;li&gt;Motor de 0 a 550 RPM: Maior produtividade e maior velocidade.&lt;/li&gt;_x000D_
&lt;/ul&gt;_x000D_
&lt;p&gt;&lt;strong&gt;Especifica&amp;ccedil;&amp;otilde;es t&amp;eacute;cnicas&lt;/strong&gt;:&amp;nbsp;&lt;/p&gt;_x000D_
&lt;ul&gt;_x000D_
    &lt;li&gt;- Pot&amp;ecirc;ncia: 710W&amp;nbsp;&lt;/li&gt;_x000D_
    &lt;li&gt;- Mandril: 16 MM (5/8 POL)&amp;nbsp;&lt;/li&gt;_x000D_
    &lt;li&gt;- Capacidade a&amp;ccedil;o: 16 MM&amp;nbsp;&lt;/li&gt;_x000D_
    &lt;li&gt;- Capacidade Madeira: 38 MM&amp;nbsp;&lt;/li&gt;_x000D_
    &lt;li&gt;- Voltagem: 220V&lt;/li&gt;_x000D_
&lt;/ul&gt;_x000D_
&lt;ol&gt;_x000D_
    &lt;li&gt;Marca: DEWALT&lt;/li&gt;_x000D_
    &lt;li&gt;Refer&amp;ecirc;ncia: DW130V&lt;/li&gt;_x000D_
&lt;/ol&gt;</t>
  </si>
  <si>
    <t>furadeira-industrial-5-8-pol-710w-dw130v-220v-dewalt-220v</t>
  </si>
  <si>
    <t>Furadeira, Industrial, 5/8, POL, 710W, DW130V, 220V, DEWALT, engrenagem, tripla</t>
  </si>
  <si>
    <t>Furadeira Industrial 5/8 POL 710W DW130V 220V DEWALT</t>
  </si>
  <si>
    <t>ean=885911014854 ,height=30,id_anymarket=13636930,integrar_anymarket=1,intelipost_product_height=30,intelipost_product_length=40,intelipost_product_width=30,length=40,manufacturer=Dewalt,mp_exclude_sitemap=No,preco_mercado_livre=2363.3,preco_outros_marketplaces=2351.9,search_priority=4,unidade_medida=PÇ,voltagem=220V,wesupply_estimation_display=Yes,width=30</t>
  </si>
  <si>
    <t>Manilha Reta para Cabo de Aço 5/16 7.94 MM POL com Pino Roscado VONDER</t>
  </si>
  <si>
    <t>&lt;div&gt;&lt;span style="font-family: Arial, Helvetica, sans-serif; font-size: 18px; color: rgb(24, 90, 131); font-weight: bold; margin: 0px;"&gt;Manilha Reta para Cabo de A&amp;ccedil;o 5/16 7,94 MM POL com Pino Roscado VONDER&lt;/span&gt;&lt;/div&gt;_x000D_
&lt;div&gt;Indicada para unir lances de cabo de a&amp;ccedil;o e correntes, recomendada para aplica&amp;ccedil;&amp;otilde;es leves, n&amp;atilde;o deve ser usada em aplica&amp;ccedil;&amp;otilde;es de movimenta&amp;ccedil;&amp;atilde;o de cargas como tra&amp;ccedil;&amp;atilde;o, eleva&amp;ccedil;&amp;atilde;o ou estaiamento de torres.&lt;/div&gt;_x000D_
&lt;div&gt;A medida da manilha deve ser compat&amp;iacute;vel com o di&amp;acirc;metro do cabo.&lt;/div&gt;_x000D_
&lt;div&gt;Possui tratamento galvanizado, proporcionando resist&amp;ecirc;ncia &amp;agrave; oxida&amp;ccedil;&amp;atilde;o/corros&amp;atilde;o&lt;/div&gt;_x000D_
&lt;div&gt;&amp;nbsp;&lt;/div&gt;_x000D_
&lt;div&gt;&lt;strong&gt;DETALHES T&amp;Eacute;CNICOS:&lt;/strong&gt;&lt;/div&gt;_x000D_
&lt;div&gt;Medida da manilha: 5/16" - 7,94 mm&lt;/div&gt;_x000D_
&lt;div&gt;Material da manilha: A&amp;ccedil;o baixo carbono&lt;/div&gt;_x000D_
&lt;div&gt;Abertura entre olhais da manilha (A): 16,0 mm&lt;/div&gt;_x000D_
&lt;div&gt;Di&amp;acirc;metro do corpo da manilha (C): 7,0 mm&lt;/div&gt;_x000D_
&lt;div&gt;Di&amp;acirc;metro do pino da manilha (D): 7,0 mm&lt;/div&gt;_x000D_
&lt;div&gt;Largura externa da manilha (E): 29,0 mm&lt;/div&gt;_x000D_
&lt;div&gt;Di&amp;acirc;metro externo do olhal da manilha (F): 15,0 mm&lt;/div&gt;_x000D_
&lt;div&gt;Altura total da manilha (K): 46,0 mm&lt;/div&gt;_x000D_
&lt;div&gt;Comprimento do pino da manilha reta (M): 40,0 mm&lt;/div&gt;_x000D_
&lt;div&gt;Carga de trabalho da manilha: 0,20 tf&lt;/div&gt;_x000D_
&lt;div&gt;Fator de seguran&amp;ccedil;a da manilha: 2:1&lt;/div&gt;_x000D_
&lt;div&gt;Norma de refer&amp;ecirc;ncia da manilha: N/A&lt;/div&gt;_x000D_
&lt;div&gt;Garantia - E (CDC):Garantia legal: 90 dias&lt;/div&gt;_x000D_
&lt;div&gt;&amp;nbsp;&lt;/div&gt;_x000D_
&lt;p&gt;* Imagens meramente ilustrativas.&amp;nbsp;&lt;/p&gt;</t>
  </si>
  <si>
    <t>manilha-reta-para-cabo-de-aco-5-16-7-94-mm-pol-com-pino-roscado-vonder</t>
  </si>
  <si>
    <t>Manilha, Reta, Cabo, Aço, POL, 7, MM, 5/16, VONDER, 35.64.516.000, reboque</t>
  </si>
  <si>
    <t>Manilha Reta para Cabo de Aço 5/16 7,94 MM POL com Pino Roscado VONDER</t>
  </si>
  <si>
    <t>/F/V/FVXCMUYUDWAUPJIQSKEJ.jpg</t>
  </si>
  <si>
    <t>ean=1000101301432,height=5,id_anymarket=0,integrar_anymarket=1,intelipost_product_height=5,intelipost_product_length=10,intelipost_product_width=5,length=10,manufacturer=Vonder,mp_exclude_sitemap=No,preco_mercado_livre=12.76,preco_outros_marketplaces=5.06,search_priority=4,unidade_medida=PÇ,wesupply_estimation_display=Yes,width=5</t>
  </si>
  <si>
    <t>/F/V/FVXCMUYUDWAUPJIQSKEJ.jpg,/V/P/VPMNGWSHQIBFEUVMFSRL.jpg,/I/M/IMCDCLOJNXUXYYOPJJVP.jpg,/B/R/BRDUUVQUOVKZTSAIMJLV.jpg</t>
  </si>
  <si>
    <t>Manilha Reta para Cabo de Aço 5/16 7.94 MM POL com Pino Roscado VONDER,Manilha Reta para Cabo de Aço 5/16 7.94 MM POL com Pino Roscado VONDER,Manilha Reta para Cabo de Aço 5/16 7.94 MM POL com Pino Roscado VONDER,Manilha Reta para Cabo de Aço 5/16 7.94 MM POL com Pino Roscado VONDER</t>
  </si>
  <si>
    <t xml:space="preserve">Triturador TR-500T com Acoplamento para Trator TRAPP </t>
  </si>
  <si>
    <t>&lt;div&gt;&lt;span style="font-family: Arial, Helvetica, sans-serif; font-size: 18px; color: rgb(24, 90, 131); font-weight: bold; margin: 0px;"&gt;Triturador TR-500T com Acoplamento para Trator TRAPP&amp;nbsp;&lt;/span&gt;&lt;/div&gt;_x000D_
&lt;div&gt;Forrageira dotada de 2 funis de alimenta&amp;ccedil;&amp;atilde;o,, sendo o superior para galhos (de at&amp;eacute; 3 cm) e res&amp;iacute;duos em geral e o lateral para madeiras moles (de at&amp;eacute; 10 cm);&lt;/div&gt;_x000D_
&lt;div&gt;Bica de sa&amp;iacute;da que pode ser direcionada para carreta, cesto ou tambor;&lt;/div&gt;_x000D_
&lt;div&gt;Equipado com 4 (quatro) rodas para facilitar o transporte;&lt;/div&gt;_x000D_
&lt;div&gt;Acompanha um jogo de facas. Todas as pe&amp;ccedil;as recebem tratamento anticorrosivo e pintura a p&amp;oacute; de poli&amp;eacute;ster polimerizado em estufa a 220&amp;deg;C, garantindo maior durabilidade e acabamento;&lt;/div&gt;_x000D_
&lt;div&gt;Lubrifica&amp;ccedil;&amp;atilde;o: os mancais de rolamentos devem ser lubrificados diariamente;&lt;/div&gt;_x000D_
&lt;div&gt;Garantia: 6 meses&lt;/div&gt;_x000D_
&lt;div&gt;&amp;nbsp;&lt;/div&gt;_x000D_
&lt;div&gt;&lt;strong&gt;Ficha T&amp;eacute;cnica:&lt;/strong&gt;&lt;/div&gt;_x000D_
&lt;div&gt;Modelo: TR 500T ( Acionado por trator)&lt;/div&gt;_x000D_
&lt;div&gt;Pot&amp;ecirc;ncia: 10 HP&lt;/div&gt;_x000D_
&lt;div&gt;Di&amp;acirc;mtro M&amp;aacute;ximo: 10 CM&lt;/div&gt;_x000D_
&lt;div&gt;Tipo de martelos: M&amp;oacute;veis&lt;/div&gt;_x000D_
&lt;div&gt;Produ&amp;ccedil;&amp;atilde;o: 5 &amp;agrave; 6 M/3 por hora&lt;/div&gt;_x000D_
&lt;div&gt;N&amp;deg; de martelos: 34&lt;/div&gt;_x000D_
&lt;div&gt;N&amp;deg; de facas: 2&lt;/div&gt;_x000D_
&lt;div&gt;Peso: 245 KG&amp;nbsp;&lt;/div&gt;_x000D_
&lt;div&gt;&amp;nbsp;&lt;/div&gt;_x000D_
&lt;div&gt;Aplica&amp;ccedil;&amp;atilde;o: Triturar arbustos, galhos, capim, aparas, cercas-vivas, folhas, flores secas, restos de vegetais, papel, estacas, galhos e madeiras moles com at&amp;eacute; 10 cm de di&amp;acirc;metro.&lt;/div&gt;_x000D_
&lt;div&gt;Recomendamos que triture por v&amp;aacute;rias vezes para melhorar a decomposi&amp;ccedil;&amp;atilde;o.&amp;nbsp;&lt;/div&gt;_x000D_
&lt;div&gt;&amp;nbsp;&lt;/div&gt;_x000D_
&lt;p&gt;* Imagens meramente ilustrativas.&amp;nbsp;&lt;/p&gt;</t>
  </si>
  <si>
    <t>triturador-tr-500t-com-acoplamento-para-trator-trapp</t>
  </si>
  <si>
    <t>comprar, triturador, triturador, trator, triturador, trapp, acoplamento, picador, picadeira</t>
  </si>
  <si>
    <t xml:space="preserve">Triturador TR - 500 c/ Acoplamento P/ Trator TRAPP </t>
  </si>
  <si>
    <t>/P/O/POSEJEVEBSHLFFHUGCKN.jpg</t>
  </si>
  <si>
    <t>Triturador TR-500T com Acoplamento para Trator TRAPP</t>
  </si>
  <si>
    <t>ean=1000102301455,gift_wrapping_available=No,height=160,id_anymarket=10654875,integrar_anymarket=1,intelipost_product_height=160,intelipost_product_length=190,intelipost_product_width=170,length=190,manufacturer=Trapp,mp_exclude_sitemap=No,preco_mercado_livre=16309,preco_outros_marketplaces=16487.8,product_image_size=Default,search_priority=4,sw_featured=No,unidade_medida=PÇ,wesupply_estimation_display=Yes,width=170</t>
  </si>
  <si>
    <t>/P/O/POSEJEVEBSHLFFHUGCKN.jpg,/X/G/XGDNFBJTVGVQVYFSSUOL.jpg,/O/D/ODAUADIACRSZQQEJKEZI.jpg,/U/C/UCIVXRQHZOCMNZZUFIMC.jpg,/h/q/hqdefault_4_5.jpg</t>
  </si>
  <si>
    <t>Triturador TR-500T com Acoplamento para Trator TRAPP,Triturador TR-500T com Acoplamento para Trator TRAPP,Triturador TR-500T com Acoplamento para Trator TRAPP,Triturador TR-500T com Acoplamento para Trator TRAPP,Triturador TR-500T com Acoplamento para Trator TRAPP</t>
  </si>
  <si>
    <t>Categorias/Construção Civil/Movimentação de Carga/Guinchos,Categorias/Construção Civil/Movimentação de Carga</t>
  </si>
  <si>
    <t>Guincho Hidráulico 2 TON G2000 BOVENAU</t>
  </si>
  <si>
    <t>&lt;div&gt;&lt;span style="font-family: Arial, Helvetica, sans-serif; font-size: 18px; color: rgb(24, 90, 131); font-weight: bold; margin: 0px;"&gt;Guincho Hidr&amp;aacute;ulico: G2000 - 2 Ton&lt;/span&gt;&lt;/div&gt;_x000D_
&lt;div&gt;&amp;nbsp;&lt;/div&gt;_x000D_
&lt;div&gt;Constru&amp;iacute;dos com a&amp;ccedil;os patin&amp;aacute;veis que possuem resist&amp;ecirc;ncia a corros&amp;atilde;o, onde a pr&amp;oacute;pria camada de &amp;oacute;xido protege o material e n&amp;atilde;o se consome como os a&amp;ccedil;os comuns, al&amp;eacute;m de possuir 30% a mais de resist&amp;ecirc;ncia mec&amp;acirc;nica.&lt;/div&gt;_x000D_
&lt;div&gt;Os comprimentos das pernas e bra&amp;ccedil;os s&amp;agrave;o maiores, proporcionando maior alcance e alturas, principalmente para carga e descarga de caminh&amp;otilde;es.&lt;/div&gt;_x000D_
&lt;div&gt;As rodas de manobra s&amp;agrave;o maiores e todas s&amp;agrave;o usinadas, facilitando o manuseio e a estabilidade.&lt;/div&gt;_x000D_
&lt;div&gt;Conjunto hidr&amp;aacute;ulico possui v&amp;aacute;lvulas de sobrecarga como equipamento de seguran&amp;ccedil;a, auxiliando na garantia da integridade f&amp;iacute;sica do usu&amp;aacute;rio e evitando excesso de carga.&lt;/div&gt;_x000D_
&lt;div&gt;S&amp;atilde;o fornecidos com corrente, gancho e alavanca.&lt;/div&gt;_x000D_
&lt;div&gt;&amp;nbsp;&lt;/div&gt;_x000D_
&lt;div&gt;&lt;strong&gt;DADOS T&amp;Eacute;CNICOS:&lt;/strong&gt;&lt;/div&gt;_x000D_
&lt;div&gt;Modelo: 2 ton&lt;/div&gt;_x000D_
&lt;div&gt;Di&amp;acirc;mentro da Haste (mm) A: 47&lt;/div&gt;_x000D_
&lt;div&gt;Di&amp;acirc;mentro furo do Pino (mm) B: 26&lt;/div&gt;_x000D_
&lt;div&gt;Altura de Eleva&amp;ccedil;&amp;atilde;o Hidr&amp;aacute;ulica (mm) C: 392&lt;/div&gt;_x000D_
&lt;div&gt;Di&amp;acirc;mentro do Caneco (mm) D: 101.6&lt;/div&gt;_x000D_
&lt;div&gt;Altura de Contru&amp;ccedil;&amp;atilde;o (mm) E: 560&lt;/div&gt;_x000D_
&lt;div&gt;Altura Total (mm) F: 952&lt;/div&gt;_x000D_
&lt;div&gt;&amp;nbsp;&lt;/div&gt;_x000D_
&lt;div&gt;&lt;strong&gt;Informa&amp;ccedil;&amp;otilde;es T&amp;eacute;cnicas&lt;/strong&gt;&lt;/div&gt;_x000D_
&lt;div&gt;A: 2421 mm&lt;/div&gt;_x000D_
&lt;div&gt;B: 1759 mm&lt;/div&gt;_x000D_
&lt;div&gt;C: 1938 mm&lt;/div&gt;_x000D_
&lt;div&gt;D: 1822 mm&lt;/div&gt;_x000D_
&lt;div&gt;E: 1128 mm&lt;/div&gt;_x000D_
&lt;div&gt;F: 2954 mm&lt;/div&gt;_x000D_
&lt;div&gt;G: 3322 mm&lt;/div&gt;_x000D_
&lt;div&gt;H: 1897 mm&lt;/div&gt;_x000D_
&lt;div&gt;I: 2186 mm&lt;/div&gt;_x000D_
&lt;div&gt;J: 928 mm&lt;/div&gt;_x000D_
&lt;div&gt;K: 170 mm&lt;/div&gt;_x000D_
&lt;div&gt;L: 984 mm&lt;/div&gt;_x000D_
&lt;div&gt;Peso: 210 Kg&lt;/div&gt;_x000D_
&lt;div&gt;&amp;nbsp;&lt;/div&gt;_x000D_
&lt;p&gt;&amp;nbsp;&lt;/p&gt;</t>
  </si>
  <si>
    <t>guincho-hidraulico-2-ton-g2000-bovenau</t>
  </si>
  <si>
    <t>comprar, guincho, hidráulico, 2 ton, G2000, bovenau</t>
  </si>
  <si>
    <t>/G/D/GDLJCGWJNWBKOPKHXWWX.jpg</t>
  </si>
  <si>
    <t>ean=7898142330351,height=195,id_anymarket=13385155,integrar_anymarket=1,intelipost_product_height=195,intelipost_product_length=220,intelipost_product_width=98,length=220,manufacturer=Bovenau,mp_exclude_sitemap=No,preco_mercado_livre=4594,preco_outros_marketplaces=4643.8,search_priority=4,unidade_medida=PÇ,wesupply_estimation_display=Yes,width=98</t>
  </si>
  <si>
    <t>/G/D/GDLJCGWJNWBKOPKHXWWX.jpg,/Y/P/YPIRQGJBNAHCZBKZPIPX.jpg,/O/F/OFDEFVNXAPXAUBBQVTTW.jpg</t>
  </si>
  <si>
    <t>Guincho Hidráulico 2 TON G2000 BOVENAU,Guincho Hidráulico 2 TON G2000 BOVENAU,Guincho Hidráulico 2 TON G2000 BOVENAU</t>
  </si>
  <si>
    <t>Interruptor para Lixadeira Orbital GSS 140A Bivolt 1607200190 BOSCH  Bivolt</t>
  </si>
  <si>
    <t>&lt;div&gt;&lt;span style="font-family: Arial, Helvetica, sans-serif; font-size: 18px; color: rgb(24, 90, 131); font-weight: bold; margin: 0px;"&gt;Interruptor para Lixadeira Orbital GSS 140A Bivolt 1607200190 BOSCH&amp;nbsp;&lt;/span&gt;&lt;/div&gt;_x000D_
&lt;div&gt;&amp;nbsp;&lt;/div&gt;_x000D_
&lt;div&gt;&lt;strong&gt;Modelos Compat&amp;iacute;veis:&lt;/strong&gt;&lt;/div&gt;_x000D_
&lt;div&gt;3 601 B97 0D0 - GSS 140 A&lt;/div&gt;_x000D_
&lt;div&gt;3 601 B97 0G0 - GSS 140 A&lt;/div&gt;_x000D_
&lt;div&gt;3 601 C87 5D0 - GEX 125-1 AE&lt;/div&gt;_x000D_
&lt;div&gt;3 601 C87 5E0 - GEX 125-1 AE&lt;/div&gt;_x000D_
&lt;div&gt;3 601 BA2 0D0 - GSS 140-1&lt;/div&gt;_x000D_
&lt;div&gt;3 601 BA2 0E0 - GSS 140-1&lt;/div&gt;_x000D_
&lt;div&gt;3 601 BA2 1D0 - GSS 140-1 A&lt;/div&gt;_x000D_
&lt;div&gt;3 601 BA2 1E0 - GSS 140-1&lt;/div&gt;_x000D_
&lt;div&gt;&amp;nbsp;&lt;/div&gt;_x000D_
&lt;div&gt;Ref: 1607200190&lt;/div&gt;_x000D_
&lt;div&gt;Marca: BOSCH&lt;/div&gt;_x000D_
&lt;div&gt;Garantia: 3 meses&lt;/div&gt;_x000D_
&lt;div&gt;&lt;strong&gt;* Imagens meramente ilustrativas.&amp;nbsp;&amp;nbsp;&lt;/strong&gt;&lt;/div&gt;</t>
  </si>
  <si>
    <t>interruptor-para-lixadeira-orbital-gss-140a-bivolt-1607200190-bosch-bivolt</t>
  </si>
  <si>
    <t xml:space="preserve">Interruptor, Lixadeira, Orbital, GSS 140A, Bivolt, 1607200190, BOSCH </t>
  </si>
  <si>
    <t xml:space="preserve">Interruptor para Lixadeira Orbital GSS 140A Bivolt 1607200190 BOSCH </t>
  </si>
  <si>
    <t>ean=7891009713700,height=5,id_anymarket=147826603,integrar_anymarket=1,intelipost_product_height=5,intelipost_product_length=20,intelipost_product_width=15,length=20,manufacturer=Bosch,mp_exclude_sitemap=No,preco_mercado_livre=32.9,preco_outros_marketplaces=24.83,search_priority=5,unidade_medida=PÇ,voltagem=Bivolt,wesupply_estimation_display=Yes,width=15</t>
  </si>
  <si>
    <t>Categorias/Peças e Acessórios/Lixadeiras/Induzidos,Categorias/Peças e Acessórios,Categorias/Peças e Acessórios/Lixadeiras</t>
  </si>
  <si>
    <t>Induzido para Lixadeira Oscilante GSS 140 A em 110V 1604010A31 BOSCH  110V</t>
  </si>
  <si>
    <t>&lt;div&gt;&lt;span style="font-family: Arial, Helvetica, sans-serif; font-size: 18px; color: rgb(24, 90, 131); font-weight: bold; margin: 0px;"&gt;Induzido para Lixadeira Oscilante GSS 140 A em 110V 1604010A31 BOSCH&amp;nbsp;&lt;/span&gt;&lt;/div&gt;_x000D_
&lt;div&gt;&lt;strong&gt;&lt;br /&gt;_x000D_
&lt;/strong&gt;&lt;/div&gt;_x000D_
&lt;div&gt;&lt;strong&gt;Modelos Compat&amp;iacute;veis:&amp;nbsp;&lt;/strong&gt;&lt;/div&gt;_x000D_
&lt;div&gt;3 601 B97 0D0 - GSS 140 A&lt;/div&gt;_x000D_
&lt;div&gt;&amp;nbsp;&lt;/div&gt;_x000D_
&lt;div&gt;Ref: 1604010A31&lt;/div&gt;_x000D_
&lt;div&gt;Marca: BOSCH&lt;/div&gt;_x000D_
&lt;div&gt;Garantia: 3 meses&lt;/div&gt;_x000D_
&lt;div&gt;&lt;strong&gt;* Imagens meramente ilustrativas.&amp;nbsp; &amp;nbsp;&lt;/strong&gt;&lt;/div&gt;</t>
  </si>
  <si>
    <t>induzido-para-lixadeira-oscilante-gss-140-a-em-110v-1604010a31-bosch-110v</t>
  </si>
  <si>
    <t xml:space="preserve">Induzido, Lixadeira, Oscilante, GSS 140 A, 110V, 1604010A31, BOSCH </t>
  </si>
  <si>
    <t xml:space="preserve">Induzido para Lixadeira Oscilante GSS 140 A em 110V 1604010A31 BOSCH </t>
  </si>
  <si>
    <t>ean=1000203301613,height=5,id_anymarket=150163026,integrar_anymarket=1,intelipost_product_height=40,intelipost_product_length=15,intelipost_product_width=30,length=30,manufacturer=Bosch,mp_exclude_sitemap=No,preco_mercado_livre=114.9,preco_outros_marketplaces=88.9,search_priority=5,unidade_medida=PÇ,voltagem=110V,wesupply_estimation_display=Yes,width=10</t>
  </si>
  <si>
    <t>Categorias/Dremel/Versatip/Versatip Dremel,Categorias/Dremel,Categorias/Dremel/Versatip</t>
  </si>
  <si>
    <t>Dremel Versatip Pirógrafo e Soldador a Gás Kit com 12 Acessórios DREMEL</t>
  </si>
  <si>
    <t>&lt;div&gt;&lt;span style="font-family: Arial, Helvetica, sans-serif; font-size: 18px; color: rgb(24, 90, 131); font-weight: bold; margin: 0px;"&gt;Dremel Versatip Pir&amp;oacute;grafo e Soldador a G&amp;aacute;s Kit com 12 Acess&amp;oacute;rios DREMEL&lt;/span&gt;&lt;/div&gt;_x000D_
&lt;div&gt;Pr&amp;aacute;tica e multifuncional, a Dremel Versatip possui v&amp;aacute;rias pontas que permitem com que voc&amp;ecirc; fa&amp;ccedil;a diversas aplica&amp;ccedil;&amp;otilde;es, como pirografia, de uma forma simlpes e r&amp;aacute;pida!&lt;/div&gt;_x000D_
&lt;div&gt;Com seu design pr&amp;aacute;tico em formato de uma caneta, voc&amp;ecirc; trabalha com conforto, precis&amp;atilde;o e facilidade at&amp;eacute; nos lugares mais estreitos.&lt;/div&gt;_x000D_
&lt;div&gt;&amp;nbsp;&lt;/div&gt;_x000D_
&lt;div&gt;&lt;strong&gt;Dremel VERSATIP KIT 6 em 1 DREMEL&amp;nbsp;&lt;/strong&gt;&lt;/div&gt;_x000D_
&lt;div&gt;A Dremel Versatip &amp;eacute; uma ferramenta t&amp;eacute;rmica a g&amp;aacute;s.&lt;/div&gt;_x000D_
&lt;div&gt;Uma m&amp;aacute;quina vers&amp;aacute;til e multifuncional.&lt;/div&gt;_x000D_
&lt;div&gt;Com ela &amp;eacute; poss&amp;iacute;vel: fundir, remover tinta, encolher, soldar, cortar a quente e pirogravar.&lt;/div&gt;_x000D_
&lt;div&gt;Sempre pronta para usar, a Versatip &amp;eacute; port&amp;aacute;til e tem uma longa vida &amp;uacute;til.&lt;/div&gt;_x000D_
&lt;div&gt;Fa&amp;ccedil;a trabalhos detalhados e complexos.&lt;/div&gt;_x000D_
&lt;div&gt;6x1: Calor em v&amp;aacute;rias aplica&amp;ccedil;&amp;otilde;es.&lt;/div&gt;_x000D_
&lt;div&gt;&amp;nbsp;&lt;/div&gt;_x000D_
&lt;div&gt;&lt;strong&gt;CARACTER&amp;Iacute;STICAS:&lt;/strong&gt;&lt;/div&gt;_x000D_
&lt;div&gt;Uma ferramenta para 6 aplica&amp;ccedil;&amp;otilde;es distintas: soldar com ferro, fundir, cortar a quente, soldar a g&amp;aacute;s, retrair e pirogravar.&lt;/div&gt;_x000D_
&lt;div&gt;Sempre pronta a usar&lt;/div&gt;_x000D_
&lt;div&gt;Para usar em qualquer lugar e em diversos materiais.&lt;/div&gt;_x000D_
&lt;div&gt;Para trabalhar em projetos detalhados e complexos.&lt;/div&gt;_x000D_
&lt;div&gt;Longa vida &amp;uacute;til.&lt;/div&gt;_x000D_
&lt;div&gt;&amp;nbsp;&lt;/div&gt;_x000D_
&lt;div&gt;&lt;strong&gt;ESPECIFICA&amp;Ccedil;&amp;Otilde;ES:&lt;/strong&gt;&lt;/div&gt;_x000D_
&lt;div&gt;Fonte de Alimenta&amp;ccedil;&amp;atilde;o: G&amp;aacute;s Butano Refinado.&lt;/div&gt;_x000D_
&lt;div&gt;Capacidade do reservat&amp;oacute;rio: &amp;plusmn;17ml / &amp;plusmn;9 gramas&lt;/div&gt;_x000D_
&lt;div&gt;Tempo de funcionamento: &amp;plusmn; 45 minutos (ajuste m&amp;aacute;ximo) / &amp;plusmn; 90 minutos (ajuste m&amp;iacute;nimo)&lt;/div&gt;_x000D_
&lt;div&gt;Temperatura: 1200&amp;deg;C (chama aberta) / 680&amp;deg;C (ar quente) / 550&amp;deg;C (pontas)&lt;/div&gt;_x000D_
&lt;div&gt;MATERIAIS QUE PODE TRABALHAR: Madeira, Metal, Pl&amp;aacute;stico, Couro, Borracha&lt;/div&gt;_x000D_
&lt;div&gt;&amp;nbsp;&lt;/div&gt;_x000D_
&lt;div&gt;&lt;strong&gt;CONTE&amp;Uacute;DO:&lt;/strong&gt;&lt;/div&gt;_x000D_
&lt;div&gt;1 Dremel VersaTip,&lt;/div&gt;_x000D_
&lt;div&gt;1 estojo de metal,&lt;/div&gt;_x000D_
&lt;div&gt;1 tubo de estanho para solda,&lt;/div&gt;_x000D_
&lt;div&gt;2 chaves de aperto,&lt;/div&gt;_x000D_
&lt;div&gt;2 miniestojos de metal para limpar e esfriar acess&amp;oacute;rios,&lt;/div&gt;_x000D_
&lt;div&gt;1 tampa protetora,&lt;/div&gt;_x000D_
&lt;div&gt;1 minissoprador t&amp;eacute;rmico,&lt;/div&gt;_x000D_
&lt;div&gt;1 ponta de solda,&lt;/div&gt;_x000D_
&lt;div&gt;1 faca para corte a quente,&lt;/div&gt;_x000D_
&lt;div&gt;1 ponta para pirogravar,&lt;/div&gt;_x000D_
&lt;div&gt;1 defletor,&lt;/div&gt;_x000D_
&lt;div&gt;1 espalhador de chama&lt;/div&gt;_x000D_
&lt;div&gt;Manual&lt;/div&gt;_x000D_
&lt;div&gt;&amp;nbsp;&lt;/div&gt;_x000D_
&lt;p&gt;* Imagens meramente ilustrativas.&amp;nbsp;&amp;nbsp;&lt;/p&gt;</t>
  </si>
  <si>
    <t>dremel-versatip-pirografo-e-soldador-a-gas-kit-com-12-acessorios-dremel</t>
  </si>
  <si>
    <t>comprar, Versatip, pirógrafo, acerte-no-presente, kit versatip, versatip dremel, versatip kit 6 em 1, dremel versatip, pirografo, solda, gas, maçarico, dremel, versatip,</t>
  </si>
  <si>
    <t>/E/Y/EYPZIBAWRYVKZMRTOYKK.jpg</t>
  </si>
  <si>
    <t>Image,Image,Image,Image,Image,Image</t>
  </si>
  <si>
    <t>ean=7891009804378,gift_wrapping_available=No,height=33,id_anymarket=2274994,integrar_anymarket=1,intelipost_product_height=6,intelipost_product_length=33,intelipost_product_width=18,length=17,manufacturer=Dremel,mp_exclude_sitemap=No,preco_mercado_livre=332.9,preco_outros_marketplaces=275.9,product_image_size=Default,search_priority=4,sw_featured=No,unidade_medida=PÇ,wesupply_estimation_display=Yes,width=5</t>
  </si>
  <si>
    <t>/E/Y/EYPZIBAWRYVKZMRTOYKK.jpg,/T/X/TXGHRNUHQFNSJQRUYGLV.jpg,/H/A/HAIVWZLOQZKHGQCHSIIU.jpg,/H/T/HTGMKCAIUWVIMPDSOKKR.jpg,/C/F/CFRQUFMTNKBPXQNOUVLT.jpg,/Z/C/ZCUTECVRMJSHXQSBBPSF.jpg,/h/q/hqdefault_4_4.jpg</t>
  </si>
  <si>
    <t>Dremel Versatip Pirógrafo e Soldador a Gás Kit com 12 Acessórios DREMEL,Dremel Versatip Pirógrafo e Soldador a Gás Kit com 12 Acessórios DREMEL,Dremel Versatip Pirógrafo e Soldador a Gás Kit com 12 Acessórios DREMEL,Dremel Versatip Pirógrafo e Soldador a Gás Kit com 12 Acessórios DREMEL,Dremel Versatip Pirógrafo e Soldador a Gás Kit com 12 Acessórios DREMEL,Dremel Versatip Pirógrafo e Soldador a Gás Kit com 12 Acessórios DREMEL,Dremel Versatip Pirógrafo e Soldador a Gás Kit com 12 Acessórios DREMEL</t>
  </si>
  <si>
    <t>Rebitador Manual Profissional Tipo Alavanca para Rebite de Rosca-POP-PNT310 REFAL</t>
  </si>
  <si>
    <t>&lt;div&gt;&lt;span style="font-family: Arial, Helvetica, sans-serif; font-size: 18px; color: rgb(24, 90, 131); font-weight: bold; margin: 0px;"&gt;Rebitador POP PNT 310 Profissional Popnut de Rosca PNT310-M REFAL&lt;/span&gt;&lt;/div&gt;_x000D_
&lt;div&gt;&amp;nbsp;&lt;/div&gt;_x000D_
&lt;div&gt;Fabricado em alum&amp;iacute;nio fundido&lt;/div&gt;_x000D_
&lt;div&gt;Indicada para servi&amp;ccedil;os pesados&lt;/div&gt;_x000D_
&lt;div&gt;Rosqueamento e desrosqueamento r&amp;aacute;pido&lt;/div&gt;_x000D_
&lt;div&gt;Acompanha mandril: M5, M6, M8 e M10&lt;/div&gt;_x000D_
&lt;div&gt;&amp;nbsp;&lt;/div&gt;_x000D_
&lt;div&gt;&lt;strong&gt;Capacidade:&lt;/strong&gt;&lt;/div&gt;_x000D_
&lt;div&gt;Alum&amp;iacute;nio: M12&lt;/div&gt;_x000D_
&lt;div&gt;A&amp;ccedil;o: M10&lt;/div&gt;_x000D_
&lt;div&gt;A&amp;ccedil;o inoxid&amp;aacute;vel: M8&lt;/div&gt;_x000D_
&lt;div&gt;&amp;nbsp;&lt;/div&gt;_x000D_
&lt;div&gt;C&amp;oacute;digo de F&amp;aacute;brica: PNT310-M&lt;/div&gt;_x000D_
&lt;div&gt;Marca: REFAL&lt;/div&gt;_x000D_
&lt;div&gt;Garantia: 3 meses&lt;/div&gt;_x000D_
&lt;div&gt;&amp;nbsp;&lt;/div&gt;_x000D_
&lt;p&gt;&amp;nbsp;*Imagens meramente ilustrativas.&amp;nbsp;&lt;/p&gt;</t>
  </si>
  <si>
    <t>rebitador-manual-profissional-tipo-alavanca-para-rebite-de-rosca-pop-pnt310-refal</t>
  </si>
  <si>
    <t>comprar, rebitador, PNT310-M, pop, profissional, pnt, 310, popnut, refal, rebitadeira, fixador, rebistes, rosca, arrebitador</t>
  </si>
  <si>
    <t>Rebitador Manual Profissional Tipo Alavanca para Rebite de Rosca-POP-PNT310 REFALL</t>
  </si>
  <si>
    <t>/P/U/PUYDEBTCTCPZEVTIYXRZ.jpg</t>
  </si>
  <si>
    <t>ean=0025964222220,height=20,id_anymarket=99603404,integrar_anymarket=1,intelipost_product_height=20,intelipost_product_length=45,intelipost_product_width=5,length=45,manufacturer=Refal,mp_exclude_sitemap=No,preco_mercado_livre=1568.9,preco_outros_marketplaces=1578.26,search_priority=4,unidade_medida=PÇ,wesupply_estimation_display=Yes,width=5</t>
  </si>
  <si>
    <t>/P/U/PUYDEBTCTCPZEVTIYXRZ.jpg,/I/Z/IZVYVTUKSUVOYGZVOISL.jpg,/F/L/FLYZNHTAWRULABVPYZIK.jpg,/G/I/GIJZHBAYVYTQFFUXBWLN.jpg</t>
  </si>
  <si>
    <t>Rebitador Manual Profissional Tipo Alavanca para Rebite de Rosca-POP-PNT310 REFAL,Rebitador Manual Profissional Tipo Alavanca para Rebite de Rosca-POP-PNT310 REFAL,Rebitador Manual Profissional Tipo Alavanca para Rebite de Rosca-POP-PNT310 REFAL,Rebitador Manual Profissional Tipo Alavanca para Rebite de Rosca-POP-PNT310 REFAL</t>
  </si>
  <si>
    <t>Categorias/Soldas/Acessórios para Solda/Bicos de Corte,Categorias/Soldas,Categorias/Soldas/Acessórios para Solda,Saldão real</t>
  </si>
  <si>
    <t>Bico de Corte 1502 Nº 10 EVALD</t>
  </si>
  <si>
    <t>bico-de-corte-1502-n-10-evald</t>
  </si>
  <si>
    <t>comprar, bico, corte, evald, 1502, n10</t>
  </si>
  <si>
    <t>/L/L/LLEHUNVQCUSAJONMNVES.jpg</t>
  </si>
  <si>
    <t>ean=1000101301982,height=0,id_anymarket=0,integrar_anymarket=1,intelipost_product_height=0,intelipost_product_length=0,intelipost_product_width=0,length=0,manufacturer=Evald,mp_exclude_sitemap=No,preco_mercado_livre=37.97,preco_outros_marketplaces=30.27,search_priority=4,unidade_medida=UN,wesupply_estimation_display=Yes,width=0</t>
  </si>
  <si>
    <t>Chave Estrela de Bater  65 MM GEDORE</t>
  </si>
  <si>
    <t>&lt;p&gt;&lt;span style="font-family: Arial, Helvetica, sans-serif; font-size: 18px; color: rgb(24, 90, 131); font-weight: bold; margin: 0px;"&gt;Chave Estrela de Bater &amp;nbsp;65 MM GEDORE&lt;/span&gt;&lt;/p&gt;_x000D_
&lt;ul&gt;_x000D_
    &lt;li&gt;A&amp;ccedil;o Gedore-Vanadium.&lt;/li&gt;_x000D_
    &lt;li&gt;Pintura eletrost&amp;aacute;tica na cor azul at&amp;eacute; as medidas 130 mm e at&amp;eacute; 5&amp;rdquo;.&lt;/li&gt;_x000D_
    &lt;li&gt;Demais medidas sem pintura.&lt;/li&gt;_x000D_
    &lt;li&gt;Ma&amp;ccedil;alote para bater na extremidade do cabo.&lt;/li&gt;_x000D_
    &lt;li&gt;Chave recomendada para trabalhos pesados.&lt;/li&gt;_x000D_
&lt;/ul&gt;</t>
  </si>
  <si>
    <t>chave-estrela-de-bater-65-mm-gedore</t>
  </si>
  <si>
    <t>comprar, chave, estrela, bater, gedore, 65</t>
  </si>
  <si>
    <t>/A/B/ABYMUHTTBMIAVSCXBGDS.jpg</t>
  </si>
  <si>
    <t>Chave Estrela de Bater 65 MM GEDORE</t>
  </si>
  <si>
    <t>ean=7891504100111,height=3,id_anymarket=0,integrar_anymarket=1,intelipost_product_height=3,intelipost_product_length=25,intelipost_product_width=9,length=25,manufacturer=Gedore,mp_exclude_sitemap=No,preco_mercado_livre=399.98,preco_outros_marketplaces=397.77,search_priority=4,unidade_medida=UN,wesupply_estimation_display=Yes,width=9</t>
  </si>
  <si>
    <t>Categorias/Ferramentas,Categorias/Ferramentas/Ferramentas Elétricas,Categorias/Ferramentas/Ferramentas Elétricas/Lixadeiras Orbitais</t>
  </si>
  <si>
    <t>Lixadeira Orbital Modelo BO3710 190W MAKITA 110V</t>
  </si>
  <si>
    <t>&lt;div&gt;&lt;font color="#185a83" face="Arial, Helvetica, sans-serif"&gt;&lt;span style="font-size: 18px;"&gt;&lt;b&gt;Lixadeira Orbital Modelo BO3710 190W MAKITA&lt;/b&gt;&lt;/span&gt;&lt;/font&gt;&lt;/div&gt;_x000D_
&lt;div&gt;&amp;nbsp;&lt;/div&gt;_x000D_
&lt;div&gt;&lt;strong&gt;Caracter&amp;iacute;sticas&lt;/strong&gt;&lt;/div&gt;_x000D_
&lt;div&gt;Leve e compacta, com pot&amp;ecirc;ncia elevada e coletor de p&amp;oacute;.&lt;/div&gt;_x000D_
&lt;div&gt;Excelente sistema de travamento de lixas.&lt;/div&gt;_x000D_
&lt;div&gt;Base com sustenta&amp;ccedil;&amp;atilde;o refor&amp;ccedil;ada.&lt;/div&gt;_x000D_
&lt;div&gt;Sa&amp;iacute;da para coletor de p&amp;oacute;.&lt;/div&gt;_x000D_
&lt;div&gt;Bot&amp;atilde;o trava para opera&amp;ccedil;&amp;otilde;es cont&amp;iacute;nuas.&lt;/div&gt;_x000D_
&lt;div&gt;&amp;nbsp;&lt;/div&gt;_x000D_
&lt;div&gt;&lt;strong&gt;Especifica&amp;ccedil;&amp;otilde;es T&amp;eacute;cnicas&lt;/strong&gt;&lt;/div&gt;_x000D_
&lt;div&gt;Pot&amp;ecirc;ncia 190W&lt;/div&gt;_x000D_
&lt;div&gt;Oscila&amp;ccedil;&amp;atilde;o por min. 10.000 opm&lt;/div&gt;_x000D_
&lt;div&gt;Tamanho da Base 93 X 185 MM&lt;/div&gt;_x000D_
&lt;div&gt;Tamanho da Lixa 93 X 228 MM&lt;/div&gt;_x000D_
&lt;div&gt;Massa (peso) 1,4KG&lt;/div&gt;_x000D_
&lt;div&gt;&amp;nbsp;&lt;/div&gt;_x000D_
&lt;div&gt;&lt;strong&gt;Acess&amp;oacute;rios que acompanham a m&amp;aacute;quina:&lt;span style="white-space: pre" class="Apple-tab-span"&gt; &lt;/span&gt;&amp;nbsp;&lt;/strong&gt;&lt;/div&gt;_x000D_
&lt;div&gt;Coletor de p&amp;oacute;&lt;/div&gt;_x000D_
&lt;div&gt;Furador de lixa&lt;/div&gt;_x000D_
&lt;div&gt;Jogo de lixas&amp;nbsp;&lt;/div&gt;</t>
  </si>
  <si>
    <t>lixadeira-orbital-modelo-bo3710-190w-makita</t>
  </si>
  <si>
    <t>comprar, lixadeira, orbital, modelo, bo3710, 190W, makita</t>
  </si>
  <si>
    <t>Lixadeira Makita Com as Melhores Ofertas É No Palácio das Ferramentas. Lixadeira Orbital Modelo BO3710 190W MAKITA</t>
  </si>
  <si>
    <t>ean=088381603331 ,height=18,id_anymarket=0,integrar_anymarket=1,intelipost_product_height=18,intelipost_product_length=36,intelipost_product_width=14,length=36,manufacturer=Makita,mp_exclude_sitemap=No,preco_mercado_livre=577.9,preco_outros_marketplaces=577.9,search_priority=4,unidade_medida=PÇ,voltagem=110V,wesupply_estimation_display=Yes,width=14</t>
  </si>
  <si>
    <t>Lixadeira Orbital Modelo BO3710 190W MAKITA 220V</t>
  </si>
  <si>
    <t>lixadeira-orbital-modelo-bo3710-190w-makita-220v</t>
  </si>
  <si>
    <t>ean=88381603324,height=18,id_anymarket=0,integrar_anymarket=1,intelipost_product_height=18,intelipost_product_length=36,intelipost_product_width=14,length=36,manufacturer=Makita,mp_exclude_sitemap=No,preco_mercado_livre=577.9,preco_outros_marketplaces=577.9,search_priority=4,unidade_medida=PÇ,voltagem=220V,wesupply_estimation_display=Yes,width=14</t>
  </si>
  <si>
    <t>Categorias/Dremel/Acoplamentos Dremel/Suportes Dremel</t>
  </si>
  <si>
    <t>Suporte Vertical Dremel Referência 220 DREMEL</t>
  </si>
  <si>
    <t>&lt;p style="margin: 3px 10px"&gt;&lt;strong&gt;&lt;font size="3"&gt;Dremel - Suporte Vertical&lt;/font&gt;&lt;/strong&gt;&lt;/p&gt;_x000D_
&lt;ul&gt;_x000D_
    &lt;li&gt;&lt;font size="3" color="#000000"&gt;&amp;nbsp;Furar na vertical ou em &amp;acirc;ngulo, ajust&amp;aacute;vel em incrementos de 15 graus.&amp;nbsp;&lt;/font&gt;&lt;/li&gt;_x000D_
    &lt;li&gt;&lt;font size="3" color="#000000"&gt;&amp;nbsp;Fixa a ferramenta na horizontal para polir e lixar.&amp;nbsp;&lt;/font&gt;&lt;/li&gt;_x000D_
    &lt;li&gt;&lt;font size="3" color="#000000"&gt;&amp;nbsp;O suporte integrado para ferramentas telesc&amp;oacute;pico fixa a ferramenta com o eixo flex&amp;iacute;vel (225).&amp;nbsp;&lt;/font&gt;&lt;/li&gt;_x000D_
    &lt;li&gt;&lt;font size="3" color="#000000"&gt;&amp;nbsp;Armazenagem dos acess&amp;oacute;rios na pr&amp;oacute;pria ferramenta.&amp;nbsp;&lt;/font&gt;&lt;/li&gt;_x000D_
    &lt;li&gt;&lt;font size="3" color="#000000"&gt;&amp;nbsp;Local para reten&amp;ccedil;&amp;atilde;o do cabo permite acondicionar o cabo el&amp;eacute;trico em seguran&amp;ccedil;a.&amp;nbsp;&lt;/font&gt;&lt;/li&gt;_x000D_
    &lt;li&gt;&lt;font size="3" color="#000000"&gt;&amp;nbsp;Marca&amp;ccedil;&amp;otilde;es de profundidades para um ajuste eficaz da profundidade.&amp;nbsp;&lt;/font&gt;&lt;/li&gt;_x000D_
    &lt;li&gt;&lt;font size="3" color="#000000"&gt;&amp;nbsp;Marca&amp;ccedil;&amp;otilde;es de base (sistema m&amp;eacute;trico).&lt;/font&gt;&lt;/li&gt;_x000D_
    &lt;li&gt;&lt;font size="3" color="#000000"&gt;Compat&amp;iacute;vel com as ret&amp;iacute;ficas s&amp;eacute;rie 3000, 4000 e 8220.&lt;/font&gt;&lt;/li&gt;_x000D_
&lt;/ul&gt;_x000D_
&lt;p&gt;&lt;strong&gt;&lt;em&gt;Obs: M&amp;aacute;quina n&amp;atilde;o acompanha. Foto meramente ilustrativa.&lt;/em&gt;&lt;/strong&gt;&lt;/p&gt;_x000D_
&lt;p style="margin: 3px 10px"&gt;&amp;nbsp;&lt;/p&gt;</t>
  </si>
  <si>
    <t>suporte-vertical-dremel-referencia-220-dremel</t>
  </si>
  <si>
    <t>comprar, Suporte Vertical Dremel,  acoplamento dremel, acoplamentos dremel, acoplamento para retífica, acoplamento retífica, acoplamento</t>
  </si>
  <si>
    <t>Suporte Vertical Dremel</t>
  </si>
  <si>
    <t>/Y/T/YTARQIEOBSDMLCSUQPTJ.jpg</t>
  </si>
  <si>
    <t>ean=7891009794822,gift_wrapping_available=No,height=39,id_anymarket=2274980,integrar_anymarket=1,intelipost_product_height=35,intelipost_product_length=19,intelipost_product_width=20,length=48,manufacturer=Dremel,mp_exclude_sitemap=No,preco_mercado_livre=559.9,preco_outros_marketplaces=523.9,product_image_size=Default,search_priority=4,sw_featured=No,unidade_medida=PÇ,wesupply_estimation_display=Yes,width=30</t>
  </si>
  <si>
    <t>/Y/T/YTARQIEOBSDMLCSUQPTJ.jpg,/C/E/CEPTITRWKEUKKFBAWOTI.jpg,/M/Y/MYIGCJATZQSTLWEUDGIX.jpg,/R/H/RHDXXSCGBSYCVLXEVJRZ.jpg,/h/q/hqdefault_4_2.jpg</t>
  </si>
  <si>
    <t>Suporte Vertical Dremel Referência 220 DREMEL,Suporte Vertical Dremel Referência 220 DREMEL,Suporte Vertical Dremel Referência 220 DREMEL,Suporte Vertical Dremel Referência 220 DREMEL,Suporte Vertical Dremel Referência 220 DREMEL</t>
  </si>
  <si>
    <t>Acoplador para Ângulo Reto Referência 575 DREMEL</t>
  </si>
  <si>
    <t>&lt;p&gt;&lt;span style="font-family: Arial, Helvetica, sans-serif; font-size: 18px; color: rgb(24, 90, 131); font-weight: bold; margin: 0px;"&gt;&lt;strong&gt;Acoplamento para Ret&amp;iacute;fica Dremel Dremel 575&lt;/strong&gt;&lt;/span&gt;&lt;br /&gt;_x000D_
&amp;nbsp;&amp;nbsp;&lt;br /&gt;_x000D_
&lt;strong&gt;Caracter&amp;iacute;sticas:&lt;/strong&gt;&lt;/p&gt;_x000D_
&lt;ul&gt;_x000D_
    &lt;li&gt;&amp;nbsp;Aumenta a versatilidade da sua Ferramenta Rotativa Dremel, permitindo trabalhar lugares de dif&amp;iacute;cil acesso.&lt;/li&gt;_x000D_
    &lt;li&gt;O rolamento de esfera e as engrenagens em espiral chanfradas permitem uma opera&amp;ccedil;&amp;atilde;o suave e sem superaquecimento.&lt;/li&gt;_x000D_
    &lt;li&gt;O sistema de conex&amp;atilde;o r&amp;aacute;pida facilita o acoplamento &amp;agrave; ferramenta rotativa sem a necessidade de ferramentas.&lt;/li&gt;_x000D_
    &lt;li&gt;Dur&amp;aacute;vel e compacta, para chegar &amp;agrave;queles lugares dif&amp;iacute;ceis de alcan&amp;ccedil;ar.&lt;/li&gt;_x000D_
    &lt;li&gt;C&amp;oacute;digo do Fornecedor: 2 615 057 5AD&lt;/li&gt;_x000D_
&lt;/ul&gt;_x000D_
&lt;p&gt;&amp;nbsp;&lt;/p&gt;_x000D_
&lt;p&gt;&lt;br /&gt;_x000D_
&amp;nbsp;&lt;/p&gt;_x000D_
&lt;p&gt;&amp;nbsp;&lt;/p&gt;</t>
  </si>
  <si>
    <t>acoplador-para-angulo-reto-referencia-575-dremel</t>
  </si>
  <si>
    <t>comprar, dremel, acoplamento dremel, acoplador de angulo,acoplador dremel, acessorio dremel, acoplamento dremel, acoplamentos dremel, acoplamento retífica dremel</t>
  </si>
  <si>
    <t>acoplador de angulo reto ref 575 dremel</t>
  </si>
  <si>
    <t>/G/C/GCCXVINDYHSODTBSRPAS.jpg</t>
  </si>
  <si>
    <t>ean=7891009800905,gift_wrapping_available=No,height=17,id_anymarket=2274966,integrar_anymarket=1,intelipost_product_height=17,intelipost_product_length=11,intelipost_product_width=8,length=11,manufacturer=Dremel,mp_exclude_sitemap=No,preco_mercado_livre=136.8,preco_outros_marketplaces=112.1,product_image_size=Default,search_priority=4,sw_featured=No,unidade_medida=PÇ,wesupply_estimation_display=Yes,width=8</t>
  </si>
  <si>
    <t>/G/C/GCCXVINDYHSODTBSRPAS.jpg,/M/M/MMOPMWBTEQKXDSEQRWCT.jpg,/S/S/SSRMAVHXUFZCJXWTNNLZ.jpg,/h/q/hqdefault_5_29.jpg</t>
  </si>
  <si>
    <t>Acoplador para Ângulo Reto Referência 575 DREMEL,Acoplador para Ângulo Reto Referência 575 DREMEL,Acoplador para Ângulo Reto Referência 575 DREMEL,Acoplador para Ângulo Reto Referência 575 DREMEL</t>
  </si>
  <si>
    <t>Lixadeira de Cinta 7640 900W com Maleta SKIL 110V</t>
  </si>
  <si>
    <t>&lt;div&gt;&lt;span style="font-family: Arial, Helvetica, sans-serif; font-size: 18px; color: rgb(24, 90, 131); font-weight: bold; margin: 0px;"&gt;Lixadeira de Cinta 7640 900W com Maleta SKIL&lt;/span&gt;&lt;/div&gt;_x000D_
&lt;div&gt;&lt;span style="font-family: Arial, Helvetica, sans-serif; font-size: 22px; color: rgb(255, 0, 0); font-weight: bold; margin: 0px;"&gt;&lt;br /&gt;_x000D_
&lt;/span&gt;&lt;/div&gt;_x000D_
&lt;div&gt;&lt;span style="font-family: Arial, Helvetica, sans-serif; font-size: 22px; color: rgb(255, 0, 0); font-weight: bold; margin: 0px;"&gt;24 MESES DE GARANTIA. Garantia e Qualidade BOSCH!&lt;/span&gt;&lt;/div&gt;_x000D_
&lt;div&gt;&amp;nbsp;&lt;/div&gt;_x000D_
&lt;div&gt;&lt;strong&gt;Caracter&amp;iacute;sticas da &lt;a href="https://www.palaciodasferramentas.com.br/sub-departamento/57/ferramentas-eletricas/lixadeiras/"&gt;Lixadeira&lt;/a&gt;&lt;/strong&gt;&lt;/div&gt;_x000D_
&lt;div&gt;- Potente motor de 900 W.&lt;/div&gt;_x000D_
&lt;div&gt;- Velocidade vari&amp;aacute;vel para uma remo&amp;ccedil;&amp;atilde;o controlada de materiais em diferentes superf&amp;iacute;cies.&lt;/div&gt;_x000D_
&lt;div&gt;- Estabilizador "equalizer" para evitar riscos e acertar as superf&amp;iacute;cies com precis&amp;atilde;o.&lt;/div&gt;_x000D_
&lt;div&gt;- Interruptor eletr&amp;ocirc;nico com ajuste de velocidade.&lt;/div&gt;_x000D_
&lt;div&gt;- Ajuste para uso estacion&amp;aacute;rio.&lt;/div&gt;_x000D_
&lt;div&gt;- Acompanham 2 grampos para uso estacion&amp;aacute;rio.&lt;/div&gt;_x000D_
&lt;div&gt;&amp;nbsp;&lt;/div&gt;_x000D_
&lt;div&gt;&lt;strong&gt;Especifica&amp;ccedil;&amp;otilde;es T&amp;eacute;cnicas&lt;/strong&gt;&lt;/div&gt;_x000D_
&lt;div&gt;Pot&amp;ecirc;ncia: 900 W&lt;/div&gt;_x000D_
&lt;div&gt;Peso: 3,6 kg&amp;nbsp;&lt;/div&gt;_x000D_
&lt;div&gt;Dimens&amp;otilde;es da cinta de lixa: 76 x 533 mm&lt;/div&gt;_x000D_
&lt;div&gt;Superf&amp;iacute;cie de trabalho: 76 x 130 mm&lt;/div&gt;_x000D_
&lt;div&gt;&amp;nbsp;&lt;/div&gt;_x000D_
&lt;div&gt;&lt;strong&gt;GARANTIA: 24 MESES DE GARANTIA:&lt;/strong&gt;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amp;nbsp;&lt;/div&gt;_x000D_
&lt;div&gt;&lt;strong&gt;VANTAGENS:&lt;/strong&gt;&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p&gt;Skil &amp;eacute; a for&amp;ccedil;a que faz o seu trabalho acontecer!&amp;nbsp;&lt;/p&gt;</t>
  </si>
  <si>
    <t>lixadeira-de-cinta-7640-900w-com-maleta-skil</t>
  </si>
  <si>
    <t>comprar, lixadeira, cinta, 7640, maleta, 110v, skil, promoção bosch</t>
  </si>
  <si>
    <t>Lixadeira de Cinta 7640 com Maleta 110V SKIL</t>
  </si>
  <si>
    <t>ean=7891009722443,height=34,id_anymarket=5615558,integrar_anymarket=1,intelipost_product_height=23,intelipost_product_length=51,intelipost_product_width=35,length=51,manufacturer=Skil,mp_exclude_sitemap=No,preco_mercado_livre=1039.9,preco_outros_marketplaces=981.41,search_priority=5,unidade_medida=PÇ,voltagem=110V,wesupply_estimation_display=Yes,width=21</t>
  </si>
  <si>
    <t>Lixadeira de Cinta 7640 900W com Maleta SKIL 220V</t>
  </si>
  <si>
    <t>lixadeira-de-cinta-7640-900w-com-maleta-skil-220v</t>
  </si>
  <si>
    <t>ean=7891009722467,height=34,id_anymarket=5615558,integrar_anymarket=1,intelipost_product_height=34,intelipost_product_length=51,intelipost_product_width=24,length=51,manufacturer=Skil,mp_exclude_sitemap=No,preco_mercado_livre=1039.9,preco_outros_marketplaces=981.41,search_priority=5,unidade_medida=PÇ,voltagem=220V,wesupply_estimation_display=Yes,width=21</t>
  </si>
  <si>
    <t>Soquete de Impacto  Encaixe 3/4 x 1.7/8 POL GEDORE</t>
  </si>
  <si>
    <t>&lt;p&gt;A&amp;ccedil;o-liga de alta resist&amp;ecirc;ncia mec&amp;acirc;nica. Fosfatizado. Soquete extra-resistente, indicado para trabalhar com m&amp;aacute;quinas pneum&amp;aacute;ticas e el&amp;eacute;tricas. Com alojamento para pino e anel de seguran&amp;ccedil;a.Encaixe 19,05 mm (3/4").&lt;/p&gt;_x000D_
&lt;p&gt;_x000D_
&lt;table id="tabela_produtos" border="1" cellspacing="0" bordercolor="#cccccc" cellpadding="2"&gt;_x000D_
    &lt;tbody&gt;_x000D_
        &lt;tr class="arial12b"&gt;_x000D_
            &lt;td nowrap="nowrap"&gt;C&amp;oacute;digo&lt;/td&gt;_x000D_
            &lt;td nowrap="nowrap"&gt;Ref. &lt;img alt="" align="middle" src="http://www.gedore.com.br/images/simbolos/simb14.gif" /&gt;&lt;/td&gt;_x000D_
            &lt;td nowrap="nowrap"&gt;Descri&amp;ccedil;&amp;atilde;o&lt;/td&gt;_x000D_
            &lt;td nowrap="nowrap"&gt;d1 mm&lt;/td&gt;_x000D_
            &lt;td nowrap="nowrap"&gt;d2 mm&lt;/td&gt;_x000D_
            &lt;td nowrap="nowrap"&gt;L mm&lt;/td&gt;_x000D_
            &lt;td nowrap="nowrap"&gt;t mm&lt;/td&gt;_x000D_
            &lt;td nowrap="nowrap"&gt;&lt;img alt="" align="middle" src="http://www.gedore.com.br/images/simbolos/simb71.gif" /&gt;&lt;/td&gt;_x000D_
        &lt;/tr&gt;_x000D_
        &lt;tr class="style14"&gt;_x000D_
            &lt;td nowrap="nowrap"&gt;020 071&lt;/td&gt;_x000D_
            &lt;td nowrap="nowrap"&gt;K32-1.7/8&lt;/td&gt;_x000D_
            &lt;td nowrap="nowrap"&gt;SOQUETE SEXTAVADO DE IMPACTO 1.7/8 pol.&lt;/td&gt;_x000D_
            &lt;td nowrap="nowrap"&gt;67&lt;/td&gt;_x000D_
            &lt;td nowrap="nowrap"&gt;54&lt;/td&gt;_x000D_
            &lt;td nowrap="nowrap"&gt;67&lt;/td&gt;_x000D_
            &lt;td nowrap="nowrap"&gt;27&lt;/td&gt;_x000D_
            &lt;td nowrap="nowrap"&gt;910&lt;/td&gt;_x000D_
        &lt;/tr&gt;_x000D_
    &lt;/tbody&gt;_x000D_
&lt;/table&gt;_x000D_
&lt;/p&gt;_x000D_
&lt;p&gt;&lt;img alt="" width="170" height="170" src="http://www.gedore.com.br/images/vinhetas_jpg/K32.jpg" /&gt;&lt;/p&gt;</t>
  </si>
  <si>
    <t>soquete-de-impacto-encaixe-3-4-x-1-7-8-polegadas-gedore</t>
  </si>
  <si>
    <t>comprar, soquete, sextavado, impacto, encaixe, gedore, polegadas, mm, 3/4, 1.7/8</t>
  </si>
  <si>
    <t>/C/Z/CZOUEMMAMNXCEKTFKZNM.jpg</t>
  </si>
  <si>
    <t>Soquete de Impacto Encaixe 3/4 x 1.7/8 POL GEDORE</t>
  </si>
  <si>
    <t>ean=7891504200712,height=0,id_anymarket=0,integrar_anymarket=1,intelipost_product_height=0,intelipost_product_length=0,intelipost_product_width=0,length=0,manufacturer=Gedore,mp_exclude_sitemap=No,preco_mercado_livre=290.9,preco_outros_marketplaces=286.35,search_priority=4,unidade_medida=UN,wesupply_estimation_display=Yes,width=0</t>
  </si>
  <si>
    <t>Categorias/Ferramentas,Categorias/Ferramentas/Ferramentas Elétricas,Categorias/Ferramentas/Ferramentas Elétricas/Sopradores Térmicos</t>
  </si>
  <si>
    <t>Soprador Térmico 1200W (110V) 1800W (220V) 8003 com Maleta SKIL 110V</t>
  </si>
  <si>
    <t>&lt;p&gt;&lt;span style="font-family: Arial, Helvetica, sans-serif; font-size: 18px; color: rgb(24, 90, 131); font-weight: bold; margin: 0px;"&gt;Soprador T&amp;eacute;rmico 1200W (110V) 1800W (220V) Refer&amp;ecirc;ncia 8003 SKIL&lt;/span&gt;&lt;/p&gt;_x000D_
&lt;p&gt;&lt;span style="font-family: Arial, Helvetica, sans-serif; font-size: 22px; color: rgb(255, 0, 0); font-weight: bold; margin: 0px;"&gt;24 MESES DE GARANTIA. Garantia e Qualidade BOSCH!&lt;/span&gt;&lt;/p&gt;_x000D_
&lt;div&gt;Acompanha Maleta de Transporte.&amp;nbsp;&lt;/div&gt;_x000D_
&lt;div&gt;&amp;nbsp;&lt;/div&gt;_x000D_
&lt;div&gt;O que j&amp;aacute; era bom, ainda melhor!&lt;/div&gt;_x000D_
&lt;div&gt;Design Moderno e Ergon&amp;ocirc;mico&lt;/div&gt;_x000D_
&lt;div&gt;Leve e Pratico&lt;/div&gt;_x000D_
&lt;div&gt;3 n&amp;iacute;veis de temperatura&lt;/div&gt;_x000D_
&lt;div&gt;Base plana para uso estacion&amp;aacute;rio&lt;/div&gt;_x000D_
&lt;div&gt;&amp;nbsp;&lt;/div&gt;_x000D_
&lt;div&gt;&amp;nbsp;&lt;/div&gt;_x000D_
&lt;div&gt;&lt;span style="font-family: Arial, Helvetica, sans-serif; font-size: 18px; color: rgb(24, 90, 131); font-weight: bold; margin: 0px;"&gt;Benef&amp;iacute;cios: Soprador t&amp;eacute;rmico 8003&lt;/span&gt;&lt;/div&gt;_x000D_
&lt;div&gt;Base plana para uso estacionario&lt;/div&gt;_x000D_
&lt;div&gt;Punho com softgrip , conforto e ergonomia nas aplica&amp;ccedil;&amp;otilde;es&lt;/div&gt;_x000D_
&lt;div&gt;Anel removivel para trabalhos em lugares de dificil acesso&lt;/div&gt;_x000D_
&lt;div&gt;Mecanismo interno de controle de sobre aqeucimento&lt;/div&gt;_x000D_
&lt;div&gt;Tres niveis de temperatura para difentes tipos de aplica&amp;ccedil;&amp;otilde;es e materiais&lt;/div&gt;_x000D_
&lt;div&gt;&amp;nbsp;&lt;/div&gt;_x000D_
&lt;div&gt;&amp;nbsp;&lt;/div&gt;_x000D_
&lt;div&gt;&lt;span style="font-family: Arial, Helvetica, sans-serif; font-size: 18px; color: rgb(24, 90, 131); font-weight: bold; margin: 0px;"&gt;Dados t&amp;eacute;cnicos: Soprador t&amp;eacute;rmico 8003&lt;/span&gt;&lt;/div&gt;_x000D_
&lt;div&gt;Pot&amp;ecirc;ncia de: 1.200 W&lt;/div&gt;_x000D_
&lt;div&gt;Pot&amp;ecirc;ncia, at&amp;eacute;: 1.800 W&lt;/div&gt;_x000D_
&lt;div&gt;Temperatura 1, de&lt;span class="Apple-tab-span" style="white-space:pre"&gt;	&lt;/span&gt;50&amp;deg;C&lt;/div&gt;_x000D_
&lt;div&gt;Temperatura 1, at&amp;eacute;&lt;span class="Apple-tab-span" style="white-space:pre"&gt;	&lt;/span&gt;/ 127 V&lt;/div&gt;_x000D_
&lt;div&gt;Temperatura 2, de&lt;span class="Apple-tab-span" style="white-space:pre"&gt;	&lt;/span&gt;350&amp;deg;C / 127 V&lt;/div&gt;_x000D_
&lt;div&gt;Temperatura 2, at&amp;eacute;&lt;span class="Apple-tab-span" style="white-space:pre"&gt;	&lt;/span&gt;400&amp;deg;C / 220 V&lt;/div&gt;_x000D_
&lt;div&gt;Temperatura 3, de&lt;span class="Apple-tab-span" style="white-space:pre"&gt;	&lt;/span&gt;450&amp;deg;C / 127 V&lt;/div&gt;_x000D_
&lt;div&gt;Temperatura 3, at&amp;eacute;&lt;span class="Apple-tab-span" style="white-space:pre"&gt;	&lt;/span&gt;570&amp;deg;C / 220 V &amp;nbsp;&lt;/div&gt;_x000D_
&lt;div&gt;&amp;nbsp;&lt;/div&gt;_x000D_
&lt;div&gt;Certificador: NCC &amp;nbsp; &amp;nbsp; N&amp;ordm; Certificado: NCC 15.04011&lt;/div&gt;_x000D_
&lt;div&gt;&lt;strong&gt;&lt;br type="_moz" /&gt;_x000D_
&lt;/strong&gt;&lt;/div&gt;_x000D_
&lt;div&gt;_x000D_
&lt;div&gt;&lt;strong&gt;24 MESES DE GARANTIA: &lt;/strong&gt;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amp;nbsp;&lt;/div&gt;_x000D_
&lt;div&gt;VANTAGENS:&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div&gt;Skil &amp;eacute; a for&amp;ccedil;a que faz o seu trabalho acontecer!&lt;/div&gt;_x000D_
&lt;/div&gt;_x000D_
&lt;div&gt;&amp;nbsp;&lt;/div&gt;</t>
  </si>
  <si>
    <t>soprador-termico-1200w-110v-1800w-220v-8003-com-maleta-skil-110v</t>
  </si>
  <si>
    <t>Soprador Térmico, soprador skil, 8003, skil 8003, soprador 8003, skil</t>
  </si>
  <si>
    <t>Soprador Térmico 1200W (110V) 1800W (220V) Referência 8003 com Maleta SKIL</t>
  </si>
  <si>
    <t>ean=7891009832623,height=30,id_anymarket=2282913,integrar_anymarket=1,intelipost_product_height=10,intelipost_product_length=30,intelipost_product_width=31,length=31,manufacturer=Skil,mp_exclude_sitemap=No,preco_mercado_livre=403.3,preco_outros_marketplaces=376.15,search_priority=4,unidade_medida=PÇ,voltagem=110V,width=10</t>
  </si>
  <si>
    <t>Categorias/Ferramentas,Categorias/Ferramentas/Ferramentas Elétricas,Categorias/Ferramentas/Ferramentas Elétricas/Sopradores Térmicos,Categorias/Área de interesse</t>
  </si>
  <si>
    <t>Soprador Térmico 1200W (110V) 1800W (220V) 8003 com Maleta SKIL 220V</t>
  </si>
  <si>
    <t>soprador-termico-1200w-110v-1800w-220v-8003-com-maleta-skil-220v</t>
  </si>
  <si>
    <t>ean=7891009832630,height=30,id_anymarket=2282913,integrar_anymarket=1,intelipost_product_height=10,intelipost_product_length=31,intelipost_product_width=30,length=31,manufacturer=Skil,mp_exclude_sitemap=No,preco_mercado_livre=403.3,preco_outros_marketplaces=376.15,search_priority=4,unidade_medida=PÇ,voltagem=220V,width=10</t>
  </si>
  <si>
    <t>Tesoura Mecânica p/ Cortar Chapa n°5 MCC112 3/16 POL METALSUL</t>
  </si>
  <si>
    <t>&lt;p&gt;&lt;span style="font-family: Arial, Helvetica, sans-serif; font-size: 18px; color: rgb(24, 90, 131); font-weight: bold; margin: 0px;"&gt;Tesoura Mec&amp;acirc;nica p/ Cortar Chapa n&amp;deg;5 MCC112 3/16 POL METALSUL&lt;/span&gt;&lt;/p&gt;_x000D_
&lt;p&gt;&lt;em&gt;&lt;strong&gt;Tesoura Corta Chapa&lt;/strong&gt;&lt;/em&gt;&lt;/p&gt;_x000D_
&lt;ul&gt;_x000D_
    &lt;li&gt;Aplica&amp;ccedil;&amp;otilde;es: Corte de chapas de a&amp;ccedil;o com dureza m&amp;aacute;xima de 35HRC.&lt;/li&gt;_x000D_
    &lt;li&gt;C&amp;Oacute;DIGO: MC112&lt;/li&gt;_x000D_
    &lt;li&gt;N&amp;deg;: 5&lt;/li&gt;_x000D_
    &lt;li&gt;Dimens&amp;otilde;es: 440X130X285&lt;/li&gt;_x000D_
&lt;/ul&gt;_x000D_
&lt;p&gt;&lt;strong&gt;Informa&amp;ccedil;&amp;otilde;es T&amp;eacute;cnicas:&lt;/strong&gt;&lt;/p&gt;_x000D_
&lt;ul&gt;_x000D_
    &lt;li&gt;Composi&amp;ccedil;&amp;atilde;o: Ferro Fundido Nodular FE 42012&lt;/li&gt;_x000D_
    &lt;li&gt;Acabamento: Pintura a p&amp;oacute; eletrost&amp;aacute;tica texturizada.&lt;/li&gt;_x000D_
&lt;/ul&gt;_x000D_
&lt;p&gt;&lt;em&gt;&lt;strong&gt;Dados Complementares:&lt;/strong&gt;&lt;/em&gt; Tesoura n&amp;ordm; 5 alcance de corte 250mm.&lt;/p&gt;</t>
  </si>
  <si>
    <t>tesoura-mecanica-p-cortar-chapa-n-5-mcc112-3-16-pol-metalsul</t>
  </si>
  <si>
    <t>Tesoura Mecânica, tesoura para Cortar Chapa, tesoura metalsul, tesoura n°5, tesoura chapa, tesoura MCC112, MCC112, MC 112, METALSUL</t>
  </si>
  <si>
    <t>/M/N/MNEQFXDMVWSZYUFIJPTU.jpg</t>
  </si>
  <si>
    <t>ean=1000101303306,height=28,id_anymarket=3004758,integrar_anymarket=1,intelipost_product_height=28,intelipost_product_length=44,intelipost_product_width=13,length=44,manufacturer=Metalsul,mp_exclude_sitemap=No,preco_mercado_livre=952.5,preco_outros_marketplaces=867.62,search_priority=4,unidade_medida=PÇ,wesupply_estimation_display=Yes,width=13</t>
  </si>
  <si>
    <t>Broca SDS-MAX 24x520 BOSCH</t>
  </si>
  <si>
    <t>&lt;p&gt;&lt;span style="font-family: Arial, Helvetica, sans-serif; font-size: 18px; color: rgb(24, 90, 131); font-weight: bold; margin: 0px;"&gt;Broca SDS-MAX 24x520 BOSCH&lt;/span&gt;&lt;/p&gt;_x000D_
&lt;p&gt;&lt;strong&gt;Descri&amp;ccedil;&amp;atilde;o do produto&lt;/strong&gt;&lt;/p&gt;_x000D_
&lt;ul&gt;_x000D_
    &lt;li&gt;Di&amp;acirc;metro (D): 24 mm&lt;/li&gt;_x000D_
    &lt;li&gt;Comprimento &amp;uacute;til (L1): 400 mm&lt;/li&gt;_x000D_
    &lt;li&gt;Comprimento total (L2): 520 mm&lt;/li&gt;_x000D_
    &lt;li&gt;Unidades/Embalagem: 01&lt;/li&gt;_x000D_
&lt;/ul&gt;</t>
  </si>
  <si>
    <t>broca-sds-max-24x520-bosch</t>
  </si>
  <si>
    <t>comprar, broca, sds, max, 24x520, bosch</t>
  </si>
  <si>
    <t>Broca SDS-MAX 24x520 Bosch</t>
  </si>
  <si>
    <t>/X/V/XVGRLYUZNASVHIQFMZUM.jpg</t>
  </si>
  <si>
    <t>ean=3165140565608,height=0,id_anymarket=0,integrar_anymarket=1,intelipost_product_height=0,intelipost_product_length=0,intelipost_product_width=0,length=0,manufacturer=Bosch,mp_exclude_sitemap=No,preco_mercado_livre=468.9,preco_outros_marketplaces=482.3,search_priority=4,unidade_medida=PÇ,wesupply_estimation_display=Yes,width=0</t>
  </si>
  <si>
    <t>/X/V/XVGRLYUZNASVHIQFMZUM.jpg,/Z/J/ZJWQIJSPQLIURKDJFENG.jpg</t>
  </si>
  <si>
    <t>Broca SDS-MAX 24x520 BOSCH,Broca SDS-MAX 24x520 BOSCH</t>
  </si>
  <si>
    <t>Broca SDS Max 14x540 BOSCH</t>
  </si>
  <si>
    <t>&lt;p&gt;&lt;span style="font-family: Arial, Helvetica, sans-serif; font-size: 18px; color: rgb(24, 90, 131); font-weight: bold; margin: 0px;"&gt;Broca SDS Max 14x540 BOSCH&lt;/span&gt;&lt;/p&gt;_x000D_
&lt;ul&gt;_x000D_
    &lt;li&gt;Di&amp;acirc;metro: 14 mm&lt;/li&gt;_x000D_
    &lt;li&gt;Comprimento &amp;Uacute;til: 400 mm&lt;/li&gt;_x000D_
    &lt;li&gt;Comprimento Total: 540 mm&lt;/li&gt;_x000D_
    &lt;li&gt;Unidades/Embalagem: 01&lt;/li&gt;_x000D_
&lt;/ul&gt;</t>
  </si>
  <si>
    <t>broca-sds-max-14x540-bosch</t>
  </si>
  <si>
    <t>comprar, Broca, sds, max, 14x540, bosch</t>
  </si>
  <si>
    <t>/J/L/JLCWKPARTGZDWNOUAKPH.jpg</t>
  </si>
  <si>
    <t>ean=3165140564694,height=2,integrar_anymarket=1,intelipost_product_height=2,intelipost_product_length=20,intelipost_product_width=5,length=20,manufacturer=Bosch,mp_exclude_sitemap=No,preco_mercado_livre=408,preco_outros_marketplaces=420.07,search_priority=4,unidade_medida=PÇ,width=5</t>
  </si>
  <si>
    <t>/J/L/JLCWKPARTGZDWNOUAKPH.jpg,/G/S/GSMLQQFQLIOYCOALBHUS.jpg</t>
  </si>
  <si>
    <t>Broca SDS Max 14x540 BOSCH,Broca SDS Max 14x540 BOSCH</t>
  </si>
  <si>
    <t xml:space="preserve">Tampa Escovas de Carvão para Mini Retífica 300 / 395 2610913683 DREMEL </t>
  </si>
  <si>
    <t>&lt;p&gt;&lt;span style="font-family: Arial, Helvetica, sans-serif; font-size: 18px; color: rgb(24, 90, 131); font-weight: bold; margin: 0px;"&gt;Tampa Escovas de Carv&amp;atilde;o para Mini Ret&amp;iacute;fica 300 / 395 2610913683 DREMEL&amp;nbsp;&lt;br /&gt;_x000D_
&lt;/span&gt;&lt;/p&gt;_x000D_
&lt;div&gt;&lt;strong&gt;Modelos Compat&amp;iacute;veis:&lt;/strong&gt;&lt;/div&gt;_x000D_
&lt;div&gt;F 013 030 002 - 300&amp;nbsp;&lt;/div&gt;_x000D_
&lt;div&gt;F 013 030 050 - 300&amp;nbsp;&lt;/div&gt;_x000D_
&lt;div&gt;F 013 039 520 - 395&amp;nbsp;&lt;/div&gt;_x000D_
&lt;div&gt;F 013 039 547 - 395&amp;nbsp;&lt;/div&gt;_x000D_
&lt;div&gt;F 013 039 571 - 395&lt;/div&gt;_x000D_
&lt;div&gt;F 013 039 505 - 395&lt;/div&gt;_x000D_
&lt;div&gt;F 013 039 517 - 395&amp;nbsp;&lt;/div&gt;_x000D_
&lt;div&gt;&amp;nbsp;&lt;/div&gt;_x000D_
&lt;div&gt;Ref: 2610913683&amp;nbsp;&lt;/div&gt;_x000D_
&lt;div&gt;Marca: DREMEL&lt;/div&gt;_x000D_
&lt;div&gt;Garantia: 3 meses&amp;nbsp;&lt;/div&gt;_x000D_
&lt;div&gt;&lt;strong&gt;* Imagens meramente ilustrativas.&amp;nbsp;&lt;/strong&gt;&lt;/div&gt;_x000D_
&lt;div&gt;&amp;nbsp;&lt;/div&gt;</t>
  </si>
  <si>
    <t>tampa-escovas-de-carv-o-para-mini-retifica-300-395-2610913683-dremel</t>
  </si>
  <si>
    <t xml:space="preserve">Tampa, Escovas, Carvão, Mini, Retífica, 300, 395, 2610913683, DREMEL </t>
  </si>
  <si>
    <t>/3/0/30337_01.jpg</t>
  </si>
  <si>
    <t>Tampa Escovas de Carvão para Mini Retífica 300 / 395 2610913683 DREMEL</t>
  </si>
  <si>
    <t>ean=7891009723259,gift_wrapping_available=No,height=3,id_anymarket=130373645,integrar_anymarket=1,intelipost_product_height=3,intelipost_product_length=30,intelipost_product_width=15,length=30,manufacturer=Dremel,mp_exclude_sitemap=No,preco_mercado_livre=24.9,preco_outros_marketplaces=20.9,product_image_size=Default,search_priority=5,sw_featured=No,unidade_medida=PÇ,weltpixel_hover_image=/3/0/30337_01.jpg,wesupply_estimation_display=Yes,width=15</t>
  </si>
  <si>
    <t>/3/0/30337_01.jpg,/3/0/30337_02.jpg,/3/0/30337_03.jpg,/3/0/30337_04.jpg,/3/0/30337_05.jpg</t>
  </si>
  <si>
    <t>Esticador Hidráulico Capacidade 10 TON EH 10100 BOVENAU</t>
  </si>
  <si>
    <t>&lt;p&gt;&lt;span style="font-family: Arial, Helvetica, sans-serif; font-size: 18px; color: rgb(24, 90, 131); font-weight: bold; margin: 0px;"&gt;Esticador Hidr&amp;aacute;ulico Capacidade 10 TON EH 10100 BOVENAU&lt;/span&gt;&lt;/p&gt;_x000D_
&lt;p&gt;Produto projetado para realizar a expans&amp;atilde;o ou compress&amp;atilde;o das mais diversas &amp;aacute;reas como as funilarias de forma segura.&lt;/p&gt;_x000D_
&lt;p&gt;&lt;strong&gt;Dados t&amp;eacute;cnicos:&lt;/strong&gt;&lt;/p&gt;_x000D_
&lt;p&gt;- Alongadores: 110 mm, 265 mm, 365 mm, 520 mm&lt;/p&gt;_x000D_
&lt;p&gt;- Curso m&amp;iacute;nimo da cunha hidr&amp;aacute;ulica: 17 mm&lt;/p&gt;_x000D_
&lt;p&gt;- Curso m&amp;aacute;ximo da cunha hidr&amp;aacute;ulica: 85 mm&lt;/p&gt;</t>
  </si>
  <si>
    <t>esticador-hidraulico-capacidade-10-toneladas-eh-10100-bovenau</t>
  </si>
  <si>
    <t>comprar, esticador, hidraulico, 10 toneladas, eh, 10000, bovenau</t>
  </si>
  <si>
    <t>Esticador Hidráulico Capacidade 10 TON EH 10000 BOVENAU</t>
  </si>
  <si>
    <t>/F/L/FLZBKJOBESRSBEHKZHKJ.jpg</t>
  </si>
  <si>
    <t>ean=7898142332911,height=16,id_anymarket=3777277,integrar_anymarket=1,intelipost_product_height=16,intelipost_product_length=71,intelipost_product_width=32,length=71,manufacturer=Bovenau,mp_exclude_sitemap=No,preco_mercado_livre=1799.9,preco_outros_marketplaces=1778,search_priority=4,unidade_medida=PÇ,wesupply_estimation_display=Yes,width=32</t>
  </si>
  <si>
    <t>/F/L/FLZBKJOBESRSBEHKZHKJ.jpg,/Q/K/QKJPWBBHMJGIOVUQBVZG.jpg,/U/E/UELFMHDLUDDLBYVUCKFJ.jpg,/I/G/IGPULJEFJRIEHEPLYECO.jpg,/X/Q/XQNIFUGPZAORPPYNPQTD.jpg</t>
  </si>
  <si>
    <t>Esticador Hidráulico Capacidade 10 TON EH 10100 BOVENAU,Esticador Hidráulico Capacidade 10 TON EH 10100 BOVENAU,Esticador Hidráulico Capacidade 10 TON EH 10100 BOVENAU,Esticador Hidráulico Capacidade 10 TON EH 10100 BOVENAU,Esticador Hidráulico Capacidade 10 TON EH 10100 BOVENAU</t>
  </si>
  <si>
    <t>Escova de Carvão para Esmerilhadeira GWS 7-115/GWS 8-115 Bivolt F000611019 BOSCH  Bivolt</t>
  </si>
  <si>
    <t>&lt;div&gt;&lt;span style="font-family: Arial, Helvetica, sans-serif; font-size: 18px; color: rgb(24, 90, 131); font-weight: bold; margin: 0px;"&gt;Escova de Carv&amp;atilde;o para Esmerilhadeira GWS 7-115/GWS 8-115 Bivolt F000611019 BOSCH&amp;nbsp;&lt;/span&gt;&lt;/div&gt;_x000D_
&lt;div&gt;&amp;nbsp;&lt;/div&gt;_x000D_
&lt;div&gt;&lt;strong&gt;Modelos Compat&amp;iacute;veis:&amp;nbsp;&lt;/strong&gt;&lt;/div&gt;_x000D_
&lt;div&gt;0 601 800 081 - GWS 7-115&lt;/div&gt;_x000D_
&lt;div&gt;0 601 800 018 - GWS 7-115&lt;/div&gt;_x000D_
&lt;div&gt;3 601 H00 8D0 - GWS 7-115&lt;/div&gt;_x000D_
&lt;div&gt;3 601 H00 8E0 - GWS 7-115&lt;/div&gt;_x000D_
&lt;div&gt;3 601 H00 8G0 - GWS 7-115&lt;/div&gt;_x000D_
&lt;div&gt;3 601 H20 8D0 - GWS 8-115&lt;/div&gt;_x000D_
&lt;div&gt;3 601 H20 8E0 - GWS 8-115&lt;/div&gt;_x000D_
&lt;div&gt;3 601 H20 8G0 - GWS 8-115&lt;/div&gt;_x000D_
&lt;div&gt;&amp;nbsp;&lt;/div&gt;_x000D_
&lt;div&gt;Ref: F000611019&amp;nbsp;&lt;/div&gt;_x000D_
&lt;div&gt;Marca: BOSCH&lt;/div&gt;_x000D_
&lt;div&gt;Garantia: 3 meses&lt;br /&gt;_x000D_
&lt;strong&gt;* Imagens meramente ilustrativas.&amp;nbsp; &amp;nbsp;&lt;/strong&gt;&lt;/div&gt;</t>
  </si>
  <si>
    <t>escova-de-carvao-para-esmerilhadeira-gws-7-115-gws-8-115-bivolt-f000611019-bosch-bivolt</t>
  </si>
  <si>
    <t xml:space="preserve">Escova, Carvão, Esmerilhadeira, GWS 7-115, GWS 8-115, Bivolt, F000611019, BOSCH </t>
  </si>
  <si>
    <t xml:space="preserve">Escova de Carvão para Esmerilhadeira GWS 7-115/GWS 8-115 Bivolt F000611019 BOSCH </t>
  </si>
  <si>
    <t>ean=7891009704784,height=5,id_anymarket=151715476,integrar_anymarket=1,intelipost_product_height=5,intelipost_product_length=30,intelipost_product_width=15,length=30,manufacturer=Bosch,mp_exclude_sitemap=No,preco_mercado_livre=22.9,preco_outros_marketplaces=15.01,search_priority=5,unidade_medida=PÇ,voltagem=Bivolt,wesupply_estimation_display=Yes,width=15</t>
  </si>
  <si>
    <t>Magnetizador e Desmagnetizador de Chaves de Fenda 44140/000 TRAMONTINA</t>
  </si>
  <si>
    <t>&lt;p&gt;&lt;span style="color: rgb(24, 90, 131); font-family: Arial, Helvetica, sans-serif; font-size: 18px; font-weight: bold;"&gt;Magnetizador e Desmagnetizador de Chaves de Fenda 44140/000 TRAMONTINA&lt;/span&gt;&lt;/p&gt;_x000D_
&lt;div&gt;&amp;nbsp;&lt;/div&gt;_x000D_
&lt;div&gt;Magnetizar e desmagnetizar hastes de chaves de fenda e ponteiras &amp;eacute; muito pr&amp;aacute;tico e f&amp;aacute;cil com o magnetizador da Tramontina PRO.&lt;/div&gt;_x000D_
&lt;div&gt;Quem &amp;eacute; PRO usa.&lt;/div&gt;_x000D_
&lt;div&gt;&amp;nbsp;&lt;/div&gt;_x000D_
&lt;div&gt;&amp;nbsp;&lt;/div&gt;_x000D_
&lt;div&gt;&lt;strong&gt;DADOS T&amp;Eacute;CNICOS:&lt;/strong&gt;&lt;/div&gt;_x000D_
&lt;div&gt;&amp;nbsp;&lt;/div&gt;_x000D_
&lt;div&gt;Corpo em polipropileno.&lt;/div&gt;_x000D_
&lt;div&gt;As hastes das chaves de fenda s&amp;atilde;o testadas em m&amp;aacute;quina de ensaio espec&amp;iacute;fica, para verificar o perfeito balan&amp;ccedil;o entre resist&amp;ecirc;ncia mec&amp;acirc;nica e dureza.&lt;/div&gt;_x000D_
&lt;div&gt;Os dimensionais das pontas s&amp;atilde;o verificados com gabaritos-padr&amp;atilde;o calibrados e certificados, e a qualidade do fosfato &amp;eacute; inspecionada ao microsc&amp;oacute;pio.&lt;/div&gt;_x000D_
&lt;div&gt;Magnetizar e desmagnetizar hastes de chaves de fenda e ponteiras.&lt;/div&gt;_x000D_
&lt;div&gt;As ferramentas s&amp;atilde;o produzidas e testadas conforme normas espec&amp;iacute;ficas.&lt;/div&gt;_x000D_
&lt;div&gt;&amp;nbsp;&lt;/div&gt;_x000D_
&lt;div&gt;Ref:44140/000&lt;/div&gt;_x000D_
&lt;div&gt;Marca:TRAMONTINA&lt;/div&gt;_x000D_
&lt;div&gt;&amp;nbsp;&lt;/div&gt;_x000D_
&lt;div&gt;*Imagens meramentes ilustrativas.&lt;/div&gt;_x000D_
&lt;div&gt;&amp;nbsp;&lt;/div&gt;</t>
  </si>
  <si>
    <t>magnetizador-e-desmagnetizador-de-chaves-de-fenda-44140-000-tramontina</t>
  </si>
  <si>
    <t>Magnetizador e Desmagnetizador, Magnetizador e Desmagnetizador de Chaves de Fenda, 44140/000 TRAMONTINA</t>
  </si>
  <si>
    <t>/K/J/KJWUWFGONNRFBRYDYNYW.jpg</t>
  </si>
  <si>
    <t>ean=7891114077339,height=5,id_anymarket=159901667,integrar_anymarket=1,intelipost_product_height=3,intelipost_product_length=14,intelipost_product_width=10,length=3,manufacturer=Tramontina,mp_exclude_sitemap=No,preco_mercado_livre=59,preco_outros_marketplaces=55,search_priority=4,unidade_medida=PÇ,wesupply_estimation_display=Yes,width=6</t>
  </si>
  <si>
    <t>/K/J/KJWUWFGONNRFBRYDYNYW.jpg,/R/F/RFWYMKKVPETZAIIEPMMH.jpg,/D/Q/DQPIUPNPQMPMXOFENYHM.jpg</t>
  </si>
  <si>
    <t>Magnetizador e Desmagnetizador de Chaves de Fenda 44140/000 TRAMONTINA,Magnetizador e Desmagnetizador de Chaves de Fenda 44140/000 TRAMONTINA,Magnetizador e Desmagnetizador de Chaves de Fenda 44140/000 TRAMONTINA</t>
  </si>
  <si>
    <t>Alicate Universal 8 POL com Cabo Isolado IW13981 IRWIN</t>
  </si>
  <si>
    <t>&lt;p&gt;&lt;span style="font-family: Arial, Helvetica, sans-serif; font-size: 18px; color: rgb(24, 90, 131); font-weight: bold; margin: 0px;"&gt;Alicate Universal 8 Pol Isolado IRWIN VISE-GRIP&lt;/span&gt;&lt;/p&gt;_x000D_
&lt;div&gt;Os Alicates IRWIN, s&amp;atilde;o constru&amp;iacute;dos com materiais de alta qualidade, proporcionando uma exepcional durabilidade e resist&amp;ecirc;ncia.&lt;/div&gt;_x000D_
&lt;div&gt;Os cabos emborrachados ProTouch, garantem melhor ader&amp;ecirc;ncia, maior conforto e pegada firme, evitando acidentes e preservando suas m&amp;atilde;os de les&amp;otilde;es e ferimentos.&lt;/div&gt;_x000D_
&lt;div&gt;&lt;strong&gt;&lt;br /&gt;_x000D_
&lt;/strong&gt;&lt;/div&gt;_x000D_
&lt;div&gt;&lt;strong&gt;VANTAGENS:&lt;/strong&gt;&lt;/div&gt;_x000D_
&lt;div&gt;Cortar fios arames e materiais de cobre, bronze, alum&amp;iacute;nio, lat&amp;atilde;o, pl&amp;aacute;stico, a&amp;ccedil;o comum e temperado com di&amp;acirc;metro m&amp;aacute;ximo de 2 mm;&lt;/div&gt;_x000D_
&lt;div&gt;Segurar de modo firme superf&amp;iacute;cies chatas, ovais, quadradas, cil&amp;iacute;ndricas, sextavadas, oitavadas ou poligonais;&lt;/div&gt;_x000D_
&lt;div&gt;Prensar terminais usando as partes internas do cabo;&lt;/div&gt;_x000D_
&lt;div&gt;Trabalhar em linhas energizadas utilizando o cabo isolado para 1000V (conforme norma NBR 9699, a marca&amp;ccedil;&amp;atilde;o deve estar gravada no cabo do alicate).&lt;/div&gt;_x000D_
&lt;div&gt;&amp;nbsp;&lt;/div&gt;_x000D_
&lt;div&gt;&lt;strong&gt;Cabo Vise-Grip:&amp;nbsp;&lt;/strong&gt;&lt;/div&gt;_x000D_
&lt;div&gt;Isolamento de 1.000V.&lt;/div&gt;_x000D_
&lt;div&gt;Cabo emborrachado.&lt;/div&gt;_x000D_
&lt;div&gt;Molda-se &amp;aacute;s m&amp;atilde;os.&lt;/div&gt;_x000D_
&lt;div&gt;Maior conforto.&lt;/div&gt;_x000D_
&lt;div&gt;N&amp;atilde;o escorrega.&lt;/div&gt;_x000D_
&lt;div&gt;Evita acidentes e les&amp;otilde;es&lt;/div&gt;_x000D_
&lt;div&gt;&amp;nbsp;&lt;/div&gt;_x000D_
&lt;div&gt;&lt;strong&gt;Alto poder de alavanca de corte:&lt;/strong&gt;&lt;/div&gt;_x000D_
&lt;div&gt;Com o eixo descentralizado garante at&amp;eacute; 20% a mais de for&amp;ccedil;a para cortar e apertar e segurar.&lt;/div&gt;_x000D_
&lt;div&gt;&amp;nbsp;&lt;/div&gt;_x000D_
&lt;div&gt;&lt;em&gt;&lt;strong&gt;*Imagens meramente ilustrativas.&lt;/strong&gt;&lt;/em&gt;&lt;/div&gt;</t>
  </si>
  <si>
    <t>alicate-universal-8-polegadas-com-cabo-isolado-iw13981-irwin</t>
  </si>
  <si>
    <t>comprar, alicate universal, alicate irwin, alicate isolado, IW13981</t>
  </si>
  <si>
    <t>/H/Z/HZNYOZZXHBHOXYIYVUXD.jpg</t>
  </si>
  <si>
    <t>ean=5706915058772,height=25,id_anymarket=39163779,integrar_anymarket=1,intelipost_product_height=25,intelipost_product_length=8,intelipost_product_width=4,length=8,manufacturer=Irwin,mp_exclude_sitemap=No,preco_mercado_livre=70.99,preco_outros_marketplaces=67.91,search_priority=4,unidade_medida=PÇ,wesupply_estimation_display=Yes,width=4</t>
  </si>
  <si>
    <t>/H/Z/HZNYOZZXHBHOXYIYVUXD.jpg,/L/U/LUPPTQWARBEGUIFMDGOJ.jpg,/R/E/REOPKKMXPPQQZLQMJYFY.jpg,/D/Y/DYFGXBUOTVVPFOMHFZFI.jpg</t>
  </si>
  <si>
    <t>Alicate Universal 8 POL com Cabo Isolado IW13981 IRWIN,Alicate Universal 8 POL com Cabo Isolado IW13981 IRWIN,Alicate Universal 8 POL com Cabo Isolado IW13981 IRWIN,Alicate Universal 8 POL com Cabo Isolado IW13981 IRWIN</t>
  </si>
  <si>
    <t>Alicate GrooveLock Bomba D´Água 10 POL Vise-Grip 2078110 IRWIN</t>
  </si>
  <si>
    <t>&lt;div&gt;&lt;span style="font-family: Arial, Helvetica, sans-serif; font-size: 18px; color: rgb(24, 90, 131); font-weight: bold; margin: 0px;"&gt;Alicate GrooveLock Alicate Bomba D&amp;acute;&amp;Aacute;gua 10 POL Vise-Grip 2078110 IRWIN&lt;/span&gt;&lt;/div&gt;_x000D_
&lt;div&gt;&amp;nbsp;&lt;/div&gt;_x000D_
&lt;div&gt;As mand&amp;iacute;bulas se agarram facilmente &amp;agrave;s mais diversas superf&amp;iacute;cies;&lt;/div&gt;_x000D_
&lt;div&gt;Aperta porca e parafusos com perfil quadrado, sextavado e redondo;&lt;/div&gt;_x000D_
&lt;div&gt;Resist&amp;ecirc;ncia e performance excepcionais com 16 n&amp;iacute;veis de encaixe;&lt;/div&gt;_x000D_
&lt;div&gt;Fabricado em a&amp;ccedil;o n&amp;iacute;quel cromo de alta resist&amp;ecirc;ncia com metal injetado;&lt;/div&gt;_x000D_
&lt;div&gt;As mand&amp;iacute;bulas se agarram a 4 tipos de perfis, substituindo a chave ajust&amp;aacute;vel e o alicate bomba d&amp;rsquo;&amp;aacute;gua;&lt;/div&gt;_x000D_
&lt;div&gt;Cabo emborrachado que molda-se &amp;agrave;s m&amp;atilde;os com maior conforto;&lt;/div&gt;_x000D_
&lt;div&gt;Medida: 10"&lt;/div&gt;_x000D_
&lt;div&gt;Abertura M&amp;aacute;xima: 50mm&lt;/div&gt;_x000D_
&lt;div&gt;Marca: IRWIN&lt;/div&gt;_x000D_
&lt;div&gt;IRWIN-2078110&lt;/div&gt;_x000D_
&lt;div&gt;&amp;nbsp;&lt;/div&gt;_x000D_
&lt;p&gt;* Imagens meramente ilustrativas.&amp;nbsp;&lt;/p&gt;</t>
  </si>
  <si>
    <t>alicate-groovelock-bomba-d-agua-10-polegadas-vise-grip-2078110-irwin</t>
  </si>
  <si>
    <t>Alicate, GrooveLock, Bomba, D´Água, 10, POL, Vise-Grip, 2078110, IRWIN</t>
  </si>
  <si>
    <t>/T/C/TCSOGWUHJSKPDASBTMVV.jpg</t>
  </si>
  <si>
    <t>ean=0038548028095,height=31,id_anymarket=112470714,integrar_anymarket=1,intelipost_product_height=31,intelipost_product_length=10,intelipost_product_width=2,length=10,manufacturer=Irwin,mp_exclude_sitemap=No,preco_mercado_livre=157.9,preco_outros_marketplaces=138.22,search_priority=4,unidade_medida=PÇ,wesupply_estimation_display=Yes,width=2</t>
  </si>
  <si>
    <t>/T/C/TCSOGWUHJSKPDASBTMVV.jpg,/M/A/MACCEHYMQIHTEHHQNNUO.jpg,/S/O/SOIWLAVPIITINJQSZPJZ.jpg</t>
  </si>
  <si>
    <t>Alicate GrooveLock Bomba D´Água 10 POL Vise-Grip 2078110 IRWIN,Alicate GrooveLock Bomba D´Água 10 POL Vise-Grip 2078110 IRWIN,Alicate GrooveLock Bomba D´Água 10 POL Vise-Grip 2078110 IRWIN</t>
  </si>
  <si>
    <t>Alicate Bico Meia Cana 6 POL VISE GRIP 10505503 IRWIN</t>
  </si>
  <si>
    <t>&lt;div&gt;&lt;span style="font-family: Arial, Helvetica, sans-serif; font-size: 18px; color: rgb(24, 90, 131); font-weight: bold; margin: 0px;"&gt;Alicate Bico Meia Cana 6 POL VISE GRIP 10505503 IRWIN&lt;/span&gt;&lt;/div&gt;_x000D_
&lt;div&gt;&amp;nbsp;&lt;/div&gt;_x000D_
&lt;div&gt;Indicado para:&lt;/div&gt;_x000D_
&lt;div&gt;Segurar, moldar, torcer, puxar e cortar arames.&lt;/div&gt;_x000D_
&lt;div&gt;Cortar arame temperado de at&amp;eacute; 1,5 mm de di&amp;acirc;metro.&lt;/div&gt;_x000D_
&lt;div&gt;Cortar arame macio de at&amp;eacute; 2,5 mm de di&amp;acirc;metro.&lt;/div&gt;_x000D_
&lt;div&gt;Coloca&amp;ccedil;&amp;atilde;o de an&amp;eacute;is de press&amp;atilde;o e arruelas.&lt;/div&gt;_x000D_
&lt;div&gt;Montagem de pain&amp;eacute;is eletr&amp;ocirc;nicos.&lt;/div&gt;_x000D_
&lt;div&gt;Trabalhos em lugares apertados de dif&amp;iacute;cil acesso.&lt;/div&gt;_x000D_
&lt;div&gt;&amp;nbsp;&lt;/div&gt;_x000D_
&lt;div&gt;&lt;strong&gt;Especifica&amp;ccedil;&amp;otilde;es&lt;/strong&gt;&lt;/div&gt;_x000D_
&lt;div&gt;L: 150mm / 6"&lt;/div&gt;_x000D_
&lt;div&gt;Sem isolamento&lt;/div&gt;_x000D_
&lt;div&gt;Comprimento: 165mm&lt;/div&gt;_x000D_
&lt;div&gt;Largura: 52mm&lt;/div&gt;_x000D_
&lt;div&gt;Altura: 20mm&lt;/div&gt;_x000D_
&lt;div&gt;Peso: 130g&lt;/div&gt;_x000D_
&lt;div&gt;&amp;nbsp;&lt;/div&gt;_x000D_
&lt;p&gt;* Imagens meramente ilustrativas&amp;nbsp;&lt;/p&gt;</t>
  </si>
  <si>
    <t>alicate-bico-meia-cana-6-polegadas-vise-grip-10505503-irwin</t>
  </si>
  <si>
    <t>Alicate, Bico, Meia, Cana, 6, POL, VISE, GRIP, 10505503, IRWIN</t>
  </si>
  <si>
    <t>/Y/X/YXDPFVUMYBQBQECPMHXX.jpg</t>
  </si>
  <si>
    <t>ean=5706915055030,height=6,id_anymarket=115371468,integrar_anymarket=1,intelipost_product_height=6,intelipost_product_length=15,intelipost_product_width=3,length=15,manufacturer=Vise-Grip,mp_exclude_sitemap=No,preco_mercado_livre=108.54,preco_outros_marketplaces=88.28,search_priority=4,unidade_medida=PÇ,wesupply_estimation_display=Yes,width=3</t>
  </si>
  <si>
    <t>/Y/X/YXDPFVUMYBQBQECPMHXX.jpg,/T/V/TVDYADBWOREOCIGETIKT.jpg,/I/Q/IQHHVAXVDSSMAJPDTEOC.jpg,/U/X/UXXHWBZHXXWDWEPCOWDA.jpg</t>
  </si>
  <si>
    <t>Alicate Bico Meia Cana 6 POL VISE GRIP 10505503 IRWIN,Alicate Bico Meia Cana 6 POL VISE GRIP 10505503 IRWIN,Alicate Bico Meia Cana 6 POL VISE GRIP 10505503 IRWIN,Alicate Bico Meia Cana 6 POL VISE GRIP 10505503 IRWIN</t>
  </si>
  <si>
    <t>Alicate Corte Diagonal 6 POL Vise-Grip 1864069 IRWIN</t>
  </si>
  <si>
    <t>&lt;div&gt;&lt;span style="font-family: Arial, Helvetica, sans-serif; font-size: 18px; color: rgb(24, 90, 131); font-weight: bold; margin: 0px;"&gt;Alicate Corte Diagonal 6 POL Vise-Gripe 1864069 IRWIN&lt;/span&gt;&lt;/div&gt;_x000D_
&lt;div&gt;&amp;nbsp;&lt;/div&gt;_x000D_
&lt;div&gt;Alicate de corte diagonal&amp;nbsp;&amp;nbsp;&lt;/div&gt;_x000D_
&lt;div&gt;Corpo fabricado em cromo van&amp;aacute;dio&lt;/div&gt;_x000D_
&lt;div&gt;Cabo emborrachado para maior seguran&amp;ccedil;a do operador&lt;/div&gt;_x000D_
&lt;div&gt;Cabo com isolamento at&amp;eacute; 1000V&lt;/div&gt;_x000D_
&lt;div&gt;Comprimento: 6" (150 mm)&lt;/div&gt;_x000D_
&lt;div&gt;Garantia: 1 ano&lt;/div&gt;_x000D_
&lt;div&gt;Marca: IRWIN&lt;/div&gt;_x000D_
&lt;div&gt;IRWIN-1864069&amp;nbsp;&lt;/div&gt;_x000D_
&lt;p&gt;* Imagens meramente ilustrativas.&lt;/p&gt;</t>
  </si>
  <si>
    <t>alicate-corte-diagonal-6-polegadas-vise-grip-1864069-irwin</t>
  </si>
  <si>
    <t>Alicate, Corte, Diagonal, 6, pol, Vise, Grip, 1864069, IRWIN</t>
  </si>
  <si>
    <t>Alicate Corte Diagonal 6 Pol Vise Grip 1864069 IRWIN</t>
  </si>
  <si>
    <t>/X/H/XHQALRLVSBOFRHCXSGRD.jpg</t>
  </si>
  <si>
    <t>ean=5706915055030,height=15,id_anymarket=0,integrar_anymarket=1,intelipost_product_height=15,intelipost_product_length=3,intelipost_product_width=5,length=3,manufacturer=Vise-Grip,mp_exclude_sitemap=No,preco_mercado_livre=62.06,preco_outros_marketplaces=58.76,search_priority=4,unidade_medida=PÇ,wesupply_estimation_display=Yes,width=5</t>
  </si>
  <si>
    <t>/X/H/XHQALRLVSBOFRHCXSGRD.jpg,/L/I/LIEIPYFURPRXDVQLXIKT.jpg,/P/Z/PZXHTNRGGSASYGNPDIKM.jpg,/L/Q/LQEDJQCWQRZKWXOLLXOB.jpg</t>
  </si>
  <si>
    <t>Alicate Corte Diagonal 6 POL Vise-Grip 1864069 IRWIN,Alicate Corte Diagonal 6 POL Vise-Grip 1864069 IRWIN,Alicate Corte Diagonal 6 POL Vise-Grip 1864069 IRWIN,Alicate Corte Diagonal 6 POL Vise-Grip 1864069 IRWIN</t>
  </si>
  <si>
    <t>Chave Inglesa 10Pol Vise Grip IRWIN</t>
  </si>
  <si>
    <t>&lt;div style="font-family: franklin-gothic-urw, Arial, Helvetica, sans-serif; font-size: 16px; padding: 0px; margin: 0px; line-height: 20px; background-color: rgb(0, 58, 127);"&gt;&amp;nbsp;&lt;/div&gt;_x000D_
&lt;p&gt;&lt;span style="font-size: 12px;"&gt;&lt;strong&gt;&lt;a href="https://www.palaciodasferramentas.com.br/sub-departamento/85/chave-inglesa/"&gt;Chave Inglesa&lt;/a&gt; Ajust&amp;aacute;vel ProTouch&amp;trade; Recursos:&lt;br /&gt;_x000D_
&lt;/strong&gt;&lt;/span&gt;&lt;/p&gt;_x000D_
&lt;ul style="overflow: hidden; list-style-type: none; margin: 0px 0px 12px 14px; padding: 10px 0px 0px; font-family: Verdana, Geneva, sans-serif; font-size: 11px; line-height: 16px;"&gt;_x000D_
    &lt;li style="list-style-type: none; margin: 0px; padding: 0px 0px 0px 16px; background-image: url(http://www.irwin.com.br/images/bullet-yellow-trans.png); background-position: 0px 1px; background-repeat: no-repeat;"&gt;&lt;span class="azul_12"&gt;Servi&amp;ccedil;os mec&amp;acirc;nicos.&lt;/span&gt;&lt;/li&gt;_x000D_
    &lt;li style="list-style-type: none; margin: 0px; padding: 0px 0px 0px 16px; background-image: url(http://www.irwin.com.br/images/bullet-yellow-trans.png); background-position: 0px 1px; background-repeat: no-repeat;"&gt;&lt;span class="azul_12"&gt;Montagem de torres e postes de eletrifica&amp;ccedil;&amp;atilde;o.&lt;/span&gt;&lt;/li&gt;_x000D_
    &lt;li style="list-style-type: none; margin: 0px; padding: 0px 0px 0px 16px; background-image: url(http://www.irwin.com.br/images/bullet-yellow-trans.png); background-position: 0px 1px; background-repeat: no-repeat;"&gt;&lt;span class="azul_12"&gt;Ajustes de elementos de fixa&amp;ccedil;&amp;atilde;o com rosca.&lt;/span&gt;&lt;/li&gt;_x000D_
&lt;/ul&gt;_x000D_
&lt;p&gt;&amp;nbsp;&lt;/p&gt;_x000D_
&lt;p&gt;&amp;nbsp;&lt;/p&gt;</t>
  </si>
  <si>
    <t>chave-inglesa-10pol-vise-grip-irwin</t>
  </si>
  <si>
    <t>comprar, chave, inglesa, 10pol, vise, grip, irwin, ajustavel</t>
  </si>
  <si>
    <t>/R/D/RDTPKILDDKUCYVEHTEDE.jpg</t>
  </si>
  <si>
    <t>ean=5706915054903,height=35,id_anymarket=0,integrar_anymarket=1,intelipost_product_height=35,intelipost_product_length=10,intelipost_product_width=3,length=10,manufacturer=Irwin,mp_exclude_sitemap=No,preco_mercado_livre=117.8,preco_outros_marketplaces=114.59,search_priority=4,unidade_medida=PÇ,wesupply_estimation_display=Yes,width=3</t>
  </si>
  <si>
    <t>Chave Inglesa 12Pol Vise Grip IRWIN</t>
  </si>
  <si>
    <t>&lt;p&gt;&lt;a href="https://www.palaciodasferramentas.com.br/sub-departamento/85/chave-inglesa/"&gt;Chave Inglesa&lt;/a&gt; Ajust&amp;aacute;vel ProTouch&amp;trade; Recursos:&lt;/p&gt;_x000D_
&lt;ul style="overflow: hidden; list-style-type: none; margin: 0px 0px 12px 14px; padding: 10px 0px 0px; font-family: Verdana, Geneva, sans-serif; font-size: 11px; line-height: 16px;"&gt;_x000D_
    &lt;li style="list-style-type: none; margin: 0px; padding: 0px 0px 0px 16px; background-image: url(http://www.irwin.com.br/images/bullet-yellow-trans.png); background-position: 0px 1px; background-repeat: no-repeat;"&gt;&lt;span class="azul_12"&gt;Servi&amp;ccedil;os mec&amp;acirc;nicos.&lt;/span&gt;&lt;/li&gt;_x000D_
    &lt;li style="list-style-type: none; margin: 0px; padding: 0px 0px 0px 16px; background-image: url(http://www.irwin.com.br/images/bullet-yellow-trans.png); background-position: 0px 1px; background-repeat: no-repeat;"&gt;&lt;span class="azul_12"&gt;Montagem de torres e postes de eletrifica&amp;ccedil;&amp;atilde;o.&lt;/span&gt;&lt;/li&gt;_x000D_
    &lt;li style="list-style-type: none; margin: 0px; padding: 0px 0px 0px 16px; background-image: url(http://www.irwin.com.br/images/bullet-yellow-trans.png); background-position: 0px 1px; background-repeat: no-repeat;"&gt;&lt;span class="azul_12"&gt;Ajustes de elementos de fixa&amp;ccedil;&amp;atilde;o com rosca.&lt;/span&gt;&lt;/li&gt;_x000D_
&lt;/ul&gt;</t>
  </si>
  <si>
    <t>chave-inglesa-12pol-vise-grip-irwin</t>
  </si>
  <si>
    <t>comprar, chave, inglesa, ajustavel, 12pol, vise, grip, irwin</t>
  </si>
  <si>
    <t>/E/I/EIOLVGZQDXUGEJUOSAZU.jpg</t>
  </si>
  <si>
    <t>ean=038548028316 ,height=35,id_anymarket=0,integrar_anymarket=1,intelipost_product_height=35,intelipost_product_length=10,intelipost_product_width=3,length=10,manufacturer=Irwin,mp_exclude_sitemap=No,preco_mercado_livre=141.7,preco_outros_marketplaces=140.27,search_priority=4,unidade_medida=PÇ,wesupply_estimation_display=Yes,width=3</t>
  </si>
  <si>
    <t>Categorias/Ferramentas Manuais/Alicates/Cortar Cabos,Categorias/Ferramentas Manuais,Categorias/Ferramentas Manuais/Alicates</t>
  </si>
  <si>
    <t>Alicate para Cortar Cabos 8 POL 10505518 Vise-Grip IRWIN</t>
  </si>
  <si>
    <t>&lt;p&gt;&lt;span style="font-family: Arial, Helvetica, sans-serif; font-size: 18px; color: rgb(24, 90, 131); font-weight: bold; margin: 0px;"&gt;Alicate corta cabo vise-grip&amp;nbsp;&lt;/span&gt;&lt;/p&gt;_x000D_
&lt;div&gt;Cabo anat&amp;ocirc;mico emborrachado para melhor manuseio&amp;nbsp;&lt;/div&gt;_x000D_
&lt;div&gt;&lt;strong&gt;Indica&amp;ccedil;&amp;atilde;o:&lt;/strong&gt;&lt;/div&gt;_x000D_
&lt;div&gt;Cortar arames de cobre e alum&amp;iacute;nio&lt;/div&gt;_x000D_
&lt;div&gt;Cortar cabos de redes el&amp;eacute;tricas em tens&amp;atilde;o&lt;/div&gt;_x000D_
&lt;div&gt;Cortar cabos telef&amp;ocirc;nicos&lt;/div&gt;_x000D_
&lt;div&gt;Cortar cabos coaxiais&lt;/div&gt;_x000D_
&lt;div&gt;Dimens&amp;otilde;es: 210 x 58 x 22&lt;/div&gt;_x000D_
&lt;div&gt;Peso: 320 gr&lt;/div&gt;_x000D_
&lt;div&gt;Medida: 8" (200mm)&lt;/div&gt;_x000D_
&lt;div&gt;Marca: IRWIN&lt;/div&gt;_x000D_
&lt;div&gt;&amp;nbsp;&lt;/div&gt;_x000D_
&lt;div&gt;&lt;strong&gt;* Imagens meramente ilustrativas.&lt;/strong&gt;&lt;/div&gt;</t>
  </si>
  <si>
    <t>alicate-para-cortar-cabos-8-polegadas-10505518-vise-grip-irwin</t>
  </si>
  <si>
    <t>comprar, alicate de cortar cabos, alicate cabo, alicate para cabos, alicate irwin, alicate para cabos, 10505518</t>
  </si>
  <si>
    <t>/C/E/CEYIZVPOMDAZKDCLLDDY.jpg</t>
  </si>
  <si>
    <t>ean=5706915055184,height=4,id_anymarket=39163769,integrar_anymarket=1,intelipost_product_height=4,intelipost_product_length=25,intelipost_product_width=10,length=25,manufacturer=Irwin,mp_exclude_sitemap=No,preco_mercado_livre=85.2,preco_outros_marketplaces=83.62,search_priority=4,unidade_medida=PÇ,width=10</t>
  </si>
  <si>
    <t>/C/E/CEYIZVPOMDAZKDCLLDDY.jpg,/W/F/WFUOKIIHPHHTQXBSSZVI.jpg,/C/A/CALPEZVCMRVPGGJXKKXQ.jpg</t>
  </si>
  <si>
    <t>Alicate para Cortar Cabos 8 POL 10505518 Vise-Grip IRWIN,Alicate para Cortar Cabos 8 POL 10505518 Vise-Grip IRWIN,Alicate para Cortar Cabos 8 POL 10505518 Vise-Grip IRWIN</t>
  </si>
  <si>
    <t>Jogo de Bits Phillips 2 POL Código 1865324 com 5 Peças IRWIN</t>
  </si>
  <si>
    <t>&lt;p&gt;&lt;span style="font-family: Arial, Helvetica, sans-serif; font-size: 20px; color: rgb(24, 90, 131); font-weight: bold; margin: 0px;"&gt;Jogo de Bits Phillips 2 POL C&amp;oacute;digo 1865324 com 5 Pe&amp;ccedil;as IRWIN&lt;/span&gt;&lt;/p&gt;_x000D_
&lt;ul&gt;_x000D_
    &lt;li&gt;Composi&amp;ccedil;&amp;atilde;o: Power Bits Phillips&amp;reg;: #1, #2 (3), #3&lt;/li&gt;_x000D_
    &lt;li&gt;Estojo de bolso&lt;/li&gt;_x000D_
    &lt;li&gt;Quantidade de pe&amp;ccedil;as: 5 pe&amp;ccedil;as&lt;/li&gt;_x000D_
&lt;/ul&gt;</t>
  </si>
  <si>
    <t>jogo-de-bits-phillips-2-polegadas-codigo-1865324-com-5-pecas-irwin</t>
  </si>
  <si>
    <t>/D/T/DTITLLZFADKNGBWBOOMI.jpg</t>
  </si>
  <si>
    <t>ean=042526912382 ,height=10,id_anymarket=0,integrar_anymarket=1,intelipost_product_height=10,intelipost_product_length=10,intelipost_product_width=3,length=10,manufacturer=Irwin,mp_exclude_sitemap=No,preco_mercado_livre=38.1,preco_outros_marketplaces=30.4,search_priority=4,unidade_medida=PÇ,wesupply_estimation_display=Yes,width=3</t>
  </si>
  <si>
    <t>Jogo de Bits Phillips e Fenda + Extensor para Parafusadeira com 10 Peças 1865320 IRWIN</t>
  </si>
  <si>
    <t>&lt;div&gt;&lt;span style="font-family: Arial, Helvetica, sans-serif; font-size: 18px; color: rgb(24, 90, 131); font-weight: bold; margin: 0px;"&gt;Jogo de Bits Phillips e Fenda + Extensor para Parafusadeira com 10 Pe&amp;ccedil;as 1865320 IRWIN&lt;/span&gt;&lt;/div&gt;_x000D_
&lt;div&gt;&amp;nbsp;&lt;/div&gt;_x000D_
&lt;div&gt;Produzidas em a&amp;ccedil;o de alta liga&lt;/div&gt;_x000D_
&lt;div&gt;Acabamento oxidado protege contra corros&amp;atilde;o&lt;/div&gt;_x000D_
&lt;div&gt;Melhor encaixe no parafuso, reduzindo escorrimento e aumento da vida &amp;uacute;til&lt;/div&gt;_x000D_
&lt;div&gt;Projetadas para m&amp;aacute;xima durabilidade no uso em parafuso de impacto&lt;/div&gt;_x000D_
&lt;div&gt;&amp;nbsp;&lt;/div&gt;_x000D_
&lt;div&gt;&lt;strong&gt;Cont&amp;eacute;m 10 pe&amp;ccedil;as, sendo:&lt;/strong&gt;&lt;/div&gt;_x000D_
&lt;div&gt;5 Bits Phillips: #1, (3)#2 e #3&lt;/div&gt;_x000D_
&lt;div&gt;4 Bit Fenda: 4-5, 6-8, 8-10 e 10-12 mm&lt;/div&gt;_x000D_
&lt;div&gt;1 Adaptador magn&amp;eacute;tico - 2.1/4"&lt;/div&gt;_x000D_
&lt;div&gt;&amp;nbsp;&lt;/div&gt;_x000D_
&lt;div&gt;Garantia: 12 meses&lt;/div&gt;_x000D_
&lt;div&gt;Marca: Irwin&lt;/div&gt;_x000D_
&lt;div&gt;RWIN-1865320&lt;/div&gt;_x000D_
&lt;div&gt;&amp;nbsp;&lt;/div&gt;_x000D_
&lt;p&gt;&lt;strong&gt;*Imagens meramente ilustrativas.&amp;nbsp;&lt;/strong&gt;&lt;/p&gt;</t>
  </si>
  <si>
    <t>jogo-de-bits-phillips-e-fenda-extensor-para-parafusadeira-com-10-pecas-1865320-irwin</t>
  </si>
  <si>
    <t>comprar, bits, ponta para furadeira, ponta phillips, phillips, jogo bits</t>
  </si>
  <si>
    <t>/I/G/IGSFARGLNKQOZYBDELDK.jpg</t>
  </si>
  <si>
    <t>ean=7897095035283,height=12,id_anymarket=41602238,integrar_anymarket=1,intelipost_product_height=12,intelipost_product_length=8,intelipost_product_width=2,length=8,manufacturer=Irwin,mp_exclude_sitemap=No,preco_mercado_livre=78.9,preco_outros_marketplaces=77.62,search_priority=4,unidade_medida=PÇ,wesupply_estimation_display=Yes,width=2</t>
  </si>
  <si>
    <t>/I/G/IGSFARGLNKQOZYBDELDK.jpg,/J/F/JFCKTKFQICKRDBJWBCTT.jpg,/F/N/FNRPNVOHASWDKCYCEIMP.jpg,/L/P/LPCLAZLYPFCCSKEWNNWX.jpg</t>
  </si>
  <si>
    <t>Jogo de Bits Phillips e Fenda + Extensor para Parafusadeira com 10 Peças 1865320 IRWIN,Jogo de Bits Phillips e Fenda + Extensor para Parafusadeira com 10 Peças 1865320 IRWIN,Jogo de Bits Phillips e Fenda + Extensor para Parafusadeira com 10 Peças 1865320 IRWIN,Jogo de Bits Phillips e Fenda + Extensor para Parafusadeira com 10 Peças 1865320 IRWIN</t>
  </si>
  <si>
    <t>Trena Standard 3 Metros em Aço Com Trava IW13946 IRWIN</t>
  </si>
  <si>
    <t>&lt;div&gt;&lt;span style="font-family: Arial, Helvetica, sans-serif; font-size: 18px; color: rgb(24, 90, 131); font-weight: bold; margin: 0px;"&gt;Trena Standard 3 Metros em A&amp;ccedil;o Com Trava IW13946 IRWIN&amp;nbsp;&lt;/span&gt;&lt;/div&gt;_x000D_
&lt;div&gt;&amp;nbsp;&lt;/div&gt;_x000D_
&lt;div&gt;&amp;Eacute; perfeita para aqueles profissionais que querem um instrumento de medi&amp;ccedil;&amp;atilde;o confi&amp;aacute;vel e preciso.&lt;/div&gt;_x000D_
&lt;div&gt;Altamente resistente a quedas.&lt;/div&gt;_x000D_
&lt;div&gt;Perfeita para profissionais de marcenarias, carpintarias, constru&amp;ccedil;&amp;atilde;o civil, prestadores de servi&amp;ccedil;o, instaladores em geral, entre outros.&lt;/div&gt;_x000D_
&lt;div&gt;&lt;strong&gt;&lt;br /&gt;_x000D_
&lt;/strong&gt;&lt;/div&gt;_x000D_
&lt;div&gt;&lt;strong&gt;DADOS T&amp;Eacute;CNICOS:&lt;/strong&gt;&lt;/div&gt;_x000D_
&lt;div&gt;Desenho ergon&amp;ocirc;mico.&lt;/div&gt;_x000D_
&lt;div&gt;Com trava e freio.&lt;/div&gt;_x000D_
&lt;div&gt;Cobertura em nylon.&lt;/div&gt;_x000D_
&lt;div&gt;Fita produzida em a&amp;ccedil;o.&lt;/div&gt;_x000D_
&lt;div&gt;Comprimento da fita (M): 3 metros.&lt;/div&gt;_x000D_
&lt;div&gt;Comprimento da fita (P&amp;eacute;s): 10 p&amp;eacute;s.&lt;/div&gt;_x000D_
&lt;div&gt;Largura da fita (mm): 13mm.&lt;/div&gt;_x000D_
&lt;div&gt;Comprimento (pol): 1/2 pol.&lt;/div&gt;_x000D_
&lt;div&gt;Peso: 120g.&lt;/div&gt;_x000D_
&lt;div&gt;&amp;nbsp;&lt;/div&gt;_x000D_
&lt;div&gt;Ref: IW13946&lt;/div&gt;_x000D_
&lt;div&gt;Marca: Irwin&lt;/div&gt;_x000D_
&lt;div&gt;Garantia: 3 meses&lt;/div&gt;_x000D_
&lt;div&gt;&amp;nbsp;&lt;/div&gt;_x000D_
&lt;p&gt;*Imagens meramente ilustrativas.&amp;nbsp;&amp;nbsp;&lt;/p&gt;</t>
  </si>
  <si>
    <t>trena-standard-3-metros-em-aco-com-trava-iw13946-irwin</t>
  </si>
  <si>
    <t>Trena, Trena 3 Metros, Trena em Aço, Trena Com Trava, Trena Standard, Trena Standard 3 Metros em Aço Com Trava, IW13946 IRWIN</t>
  </si>
  <si>
    <t>/D/C/DCONZDILUXOPJCBWASGR.jpg</t>
  </si>
  <si>
    <t>ean=7897095037126,height=15,id_anymarket=164341036,integrar_anymarket=1,intelipost_product_height=15,intelipost_product_length=10,intelipost_product_width=4,length=10,manufacturer=Irwin,mp_exclude_sitemap=No,preco_mercado_livre=22.88,preco_outros_marketplaces=15.18,search_priority=4,unidade_medida=PÇ,wesupply_estimation_display=Yes,width=4</t>
  </si>
  <si>
    <t>/D/C/DCONZDILUXOPJCBWASGR.jpg,/L/I/LIGJCNMFZKKYIVBKTGZE.jpg,/K/D/KDLEMQAGAYWTMLDVWFKL.jpg</t>
  </si>
  <si>
    <t>Trena Standard 3 Metros em Aço Com Trava IW13946 IRWIN,Trena Standard 3 Metros em Aço Com Trava IW13946 IRWIN,Trena Standard 3 Metros em Aço Com Trava IW13946 IRWIN</t>
  </si>
  <si>
    <t>Trena Standard 5 Metros com Trava IW13947 IRWIN</t>
  </si>
  <si>
    <t>&lt;div&gt;&lt;span style="font-family: Arial, Helvetica, sans-serif; font-size: 18px; color: rgb(24, 90, 131); font-weight: bold; margin: 0px;"&gt;Trena Standard 5 Metros com Trava IW13947 IRWIN&amp;nbsp;&lt;/span&gt;&lt;strong&gt;&lt;br /&gt;_x000D_
&lt;/strong&gt;&lt;/div&gt;_x000D_
&lt;div&gt;&amp;nbsp;&lt;/div&gt;_x000D_
&lt;div&gt;&lt;strong&gt;Recursos:&lt;/strong&gt;&lt;/div&gt;_x000D_
&lt;div&gt;Controle Total&lt;/div&gt;_x000D_
&lt;div&gt;Resistente a quedas&lt;/div&gt;_x000D_
&lt;div&gt;Desenho ergon&amp;ocirc;mico&lt;/div&gt;_x000D_
&lt;div&gt;Dobra da fita at&amp;eacute; 2,3m&lt;/div&gt;_x000D_
&lt;div&gt;Refer&amp;ecirc;ncia: IW13947&lt;span style="white-space:pre"&gt;	&lt;/span&gt;&lt;/div&gt;_x000D_
&lt;div&gt;Comprimento: 5m / 16ft&lt;span style="white-space:pre"&gt;	&lt;/span&gt;&lt;/div&gt;_x000D_
&lt;div&gt;Largura: 19mm / 3/4"&lt;/div&gt;_x000D_
&lt;div&gt;&amp;nbsp;&lt;em&gt;&lt;strong&gt;* Imagens meramente ilustrativas.&amp;nbsp;&lt;/strong&gt;&lt;/em&gt;&lt;/div&gt;</t>
  </si>
  <si>
    <t>trena-standard-5-metros-com-trava-iw13947-irwin</t>
  </si>
  <si>
    <t xml:space="preserve">comprar, Trena, Standard, 5, Metros, Trava, IW13947, IRWIN </t>
  </si>
  <si>
    <t xml:space="preserve">Trena Standard 5 Metros com Trava IW13947 IRWIN </t>
  </si>
  <si>
    <t>/Q/D/QDMJNPHNBRDTSCHHXBWM.jpg</t>
  </si>
  <si>
    <t>ean=7897095037133,gift_wrapping_available=No,height=15,id_anymarket=39163864,integrar_anymarket=1,intelipost_product_height=15,intelipost_product_length=10,intelipost_product_width=5,length=10,manufacturer=Irwin,mp_exclude_sitemap=No,preco_mercado_livre=35.3,preco_outros_marketplaces=27.6,product_image_size=Default,search_priority=4,sw_featured=No,unidade_medida=PÇ,wesupply_estimation_display=Yes,width=5</t>
  </si>
  <si>
    <t>/Q/D/QDMJNPHNBRDTSCHHXBWM.jpg,/N/G/NGFAORMWSFNOWONGQBRW.jpg,/J/M/JMEIVCAJEVXVIXXKXLVW.jpg,/D/K/DKVVDPXEOARVKZDABWFL.jpg</t>
  </si>
  <si>
    <t>Trena Standard 5 Metros com Trava IW13947 IRWIN,Trena Standard 5 Metros com Trava IW13947 IRWIN,Trena Standard 5 Metros com Trava IW13947 IRWIN,Trena Standard 5 Metros com Trava IW13947 IRWIN</t>
  </si>
  <si>
    <t>Trena Standard 8 Metros com Trava IW13948 IRWIN</t>
  </si>
  <si>
    <t>&lt;div&gt;&lt;span style="font-family: Arial, Helvetica, sans-serif; font-size: 18px; color: rgb(24, 90, 131); font-weight: bold; margin: 0px;"&gt;Trena Standard 8 Metros com Trava IW13948 IRWIN&amp;nbsp;&lt;/span&gt;&lt;/div&gt;_x000D_
&lt;div&gt;&amp;nbsp;&lt;/div&gt;_x000D_
&lt;div&gt;&lt;strong&gt;Recursos&lt;/strong&gt;:&lt;/div&gt;_x000D_
&lt;div&gt;&amp;nbsp;&lt;/div&gt;_x000D_
&lt;div&gt;Controle Total&lt;/div&gt;_x000D_
&lt;div&gt;Resistente a quedas&lt;/div&gt;_x000D_
&lt;div&gt;Desenho ergon&amp;ocirc;mico&lt;/div&gt;_x000D_
&lt;div&gt;Dobra da fita at&amp;eacute; 2,3m&lt;/div&gt;_x000D_
&lt;div&gt;Refer&amp;ecirc;ncia: IW13948&lt;/div&gt;_x000D_
&lt;div&gt;Comprimento: 8m / 26ft&lt;span style="white-space:pre"&gt;	&lt;/span&gt;&lt;/div&gt;_x000D_
&lt;div&gt;Largura: 25mm / 1"&lt;/div&gt;_x000D_
&lt;p&gt;&lt;strong&gt;&lt;em&gt;* Imagens meramente ilustrativas.&amp;nbsp;&lt;/em&gt;&lt;/strong&gt;&lt;/p&gt;</t>
  </si>
  <si>
    <t>trena-standard-8-metros-com-trava-iw13948-irwin</t>
  </si>
  <si>
    <t>Trena, Standard, 8, Metros, Trava, IW13948, IRWIN</t>
  </si>
  <si>
    <t>/Q/C/QCSWISFYQDIEGUTZRIFF.jpg</t>
  </si>
  <si>
    <t>ean=7897095037140,height=20,id_anymarket=39163876,integrar_anymarket=1,intelipost_product_height=20,intelipost_product_length=10,intelipost_product_width=5,length=10,manufacturer=Irwin,mp_exclude_sitemap=No,preco_mercado_livre=49.4,preco_outros_marketplaces=42.4,search_priority=4,unidade_medida=PÇ,wesupply_estimation_display=Yes,width=5</t>
  </si>
  <si>
    <t>/Q/C/QCSWISFYQDIEGUTZRIFF.jpg,/F/V/FVVEEBLJUXJBGJFBRYNK.jpg,/J/Y/JYNLRMPPGEJSRZFUGOSG.jpg,/H/W/HWETUHYXPRHSVUWHIKMS.jpg</t>
  </si>
  <si>
    <t>Trena Standard 8 Metros com Trava IW13948 IRWIN,Trena Standard 8 Metros com Trava IW13948 IRWIN,Trena Standard 8 Metros com Trava IW13948 IRWIN,Trena Standard 8 Metros com Trava IW13948 IRWIN</t>
  </si>
  <si>
    <t>Tesoura Funileiro 10 POL Tipo Aviação Corte Direito e Reto IRWIN</t>
  </si>
  <si>
    <t>&lt;p&gt;&lt;span style="font-family: Arial, Helvetica, sans-serif; font-size: 18px; color: rgb(24, 90, 131); font-weight: bold; margin: 0px;"&gt;Tesoura de Chapas Tipo Avia&amp;ccedil;&amp;atilde;o Corte Direito e Reto&lt;/span&gt;&lt;/p&gt;_x000D_
&lt;div&gt;_x000D_
&lt;div&gt;As tesouras IRWIN&amp;reg; s&amp;atilde;o as ferramentas ideais para o profissional que precisa de uma tesouras robusta, mas ao mesmo tempo leve e pr&amp;aacute;tica: sua leveza permite um corte mais f&amp;aacute;cil e preciso.&lt;/div&gt;_x000D_
&lt;div&gt;&amp;nbsp;&lt;/div&gt;_x000D_
&lt;div&gt;DADOS T&amp;Eacute;CNICOS:&lt;/div&gt;_x000D_
&lt;div&gt;&amp;nbsp;&lt;/div&gt;_x000D_
&lt;div&gt;S&amp;atilde;o forjadas, o que as torna mais resistentes, tanto no bico quanto na parte de corte.&lt;/div&gt;_x000D_
&lt;div&gt;Ideais para o profissional que precisa de uma tesoura robusta, mas ao mesmo tempo leve e pr&amp;aacute;tica.&lt;/div&gt;_x000D_
&lt;div&gt;Corte mais f&amp;aacute;cil e preciso.&lt;/div&gt;_x000D_
&lt;div&gt;Totalmente forjadas, o que as torna mais resistentes, tanto no bico quanto na parte de corte.&lt;/div&gt;_x000D_
&lt;div&gt;A&amp;ccedil;o laminado a frio, corta at&amp;eacute; bitola 24/0,61mm.&lt;/div&gt;_x000D_
&lt;div&gt;N&amp;atilde;o recomendado para a&amp;ccedil;o inoxid&amp;aacute;vel.&lt;/div&gt;_x000D_
&lt;div&gt;Outros materiais: folhas, cintas e redes met&amp;aacute;licas, pl&amp;aacute;sticos, lonas, telas, papel&amp;atilde;o, revestimentos de vinil, calha PVC e cano de alum&amp;iacute;nio.&lt;/div&gt;_x000D_
&lt;div&gt;Garantia: 6 meses&lt;/div&gt;_x000D_
&lt;div&gt;&amp;nbsp;&lt;/div&gt;_x000D_
&lt;div&gt;*Imagens meramente ilustrativas.&lt;/div&gt;_x000D_
&lt;div&gt;&amp;nbsp;&lt;/div&gt;_x000D_
&lt;div&gt;&amp;nbsp;&lt;/div&gt;_x000D_
&lt;/div&gt;_x000D_
&lt;div&gt;&amp;nbsp;&lt;/div&gt;</t>
  </si>
  <si>
    <t>tesoura-funileiro-10-pol-tipo-aviac-o-corte-direito-e-reto-irwin</t>
  </si>
  <si>
    <t>Tesoura Funileiro, tesoura 10 POL, tesoura Tipo Aviação, tesoura Corte Direito, tesoura corte Reto, tesoura, tesoura IRWIN</t>
  </si>
  <si>
    <t>/S/K/SKFTQCLHYOPBYUWEDOZT.jpg</t>
  </si>
  <si>
    <t>ean=038548089058 ,height=29,id_anymarket=160969041,integrar_anymarket=1,intelipost_product_height=29,intelipost_product_length=8,intelipost_product_width=3,length=8,manufacturer=Irwin,mp_exclude_sitemap=No,preco_mercado_livre=141.35,preco_outros_marketplaces=119.15,search_priority=4,unidade_medida=PÇ,wesupply_estimation_display=Yes,width=3</t>
  </si>
  <si>
    <t>Tesoura Funileiro 10 POL Aviação Reta IRWIN</t>
  </si>
  <si>
    <t>&lt;p&gt;&amp;nbsp;Tesoura Funileiro 10Pol. Avia&amp;ccedil;&amp;atilde;o Reta IRWIN&lt;/p&gt;</t>
  </si>
  <si>
    <t>tesoura-funileiro-10-pol-aviac-o-reta-irwin</t>
  </si>
  <si>
    <t>comprar, tesoura, funileiro, 10pol., aviação, reta, irwin, tesouras, tesoura funileiro, tesoura para funilaria</t>
  </si>
  <si>
    <t>Tesoura Funileiro 10" Aviação Reta IRWIN</t>
  </si>
  <si>
    <t>/N/H/NHTYHSOFCAFJJBVXMSCO.jpg</t>
  </si>
  <si>
    <t>ean=038548089065 ,height=29,id_anymarket=0,integrar_anymarket=1,intelipost_product_height=29,intelipost_product_length=8,intelipost_product_width=3,length=8,manufacturer=Irwin,mp_exclude_sitemap=No,preco_mercado_livre=119.58,preco_outros_marketplaces=115.65,search_priority=4,unidade_medida=PÇ,wesupply_estimation_display=Yes,width=3</t>
  </si>
  <si>
    <t>Tesoura Funileiro 10 POL Americana IRWIN</t>
  </si>
  <si>
    <t>&lt;p&gt;&lt;span style="font-family: Arial, Helvetica, sans-serif; font-size: 18px; color: rgb(24, 90, 131); font-weight: bold; margin: 0px;"&gt;Tesoura Funileiro 10 POL Americana IRWIN&lt;/span&gt;&lt;/p&gt;_x000D_
&lt;ul&gt;_x000D_
    &lt;li&gt;Tesoura de chapas tipo funileiro&lt;/li&gt;_x000D_
    &lt;li&gt;Ideais para o profissional que precisa de uma tesouras robusta, mas ao mesmo tempo leve e pr&amp;aacute;tica&lt;/li&gt;_x000D_
    &lt;li&gt;Corte mais f&amp;aacute;cil e preciso&lt;/li&gt;_x000D_
    &lt;li&gt;S&amp;atilde;o forjadas, o que as torna mais resistentes, tanto no bico quanto na parte de corte&lt;/li&gt;_x000D_
&lt;/ul&gt;_x000D_
&lt;div&gt;&lt;strong&gt;Capacidade de corte:&lt;/strong&gt;&lt;/div&gt;_x000D_
&lt;div&gt;- A&amp;ccedil;o laminado a frio: At&amp;eacute; bitola 22/0,84mm&amp;nbsp;&lt;/div&gt;_x000D_
&lt;div&gt;- A&amp;ccedil;o inoxid&amp;aacute;vel: N&amp;atilde;o recomendado&lt;/div&gt;_x000D_
&lt;div&gt;Tamanho: 10"&lt;/div&gt;_x000D_
&lt;div&gt;&amp;nbsp;&lt;/div&gt;_x000D_
&lt;div&gt;Garantia: 3 Meses&lt;/div&gt;_x000D_
&lt;div&gt;Marca: IRWIN&lt;/div&gt;</t>
  </si>
  <si>
    <t>tesoura-funileiro-10-pol-americana-irwin</t>
  </si>
  <si>
    <t>tesoura, funileiro, americana, americana, 10pol, irwin, tesouras</t>
  </si>
  <si>
    <t>Tesoura Funileiro 10" Americana IRWIN</t>
  </si>
  <si>
    <t>/D/Y/DYSFNLJMUTVVFPOANYVZ.jpg</t>
  </si>
  <si>
    <t>ean=0038548220109,height=33,id_anymarket=44477470,integrar_anymarket=1,intelipost_product_height=33,intelipost_product_length=11,intelipost_product_width=3,length=11,manufacturer=Irwin,mp_exclude_sitemap=No,preco_mercado_livre=131.6,preco_outros_marketplaces=108.44,search_priority=4,unidade_medida=PÇ,wesupply_estimation_display=Yes,width=3</t>
  </si>
  <si>
    <t>/D/Y/DYSFNLJMUTVVFPOANYVZ.jpg,/A/X/AXXZXYGPVGJVHWFGDRQA.jpg,/R/D/RDGMOSLYVWZQGCUFATHP.jpg</t>
  </si>
  <si>
    <t>Tesoura Funileiro 10 POL Americana IRWIN,Tesoura Funileiro 10 POL Americana IRWIN,Tesoura Funileiro 10 POL Americana IRWIN</t>
  </si>
  <si>
    <t>Carcaça do Motor para Martelete GBH 2-24 DSE 1617000477 BOSCH</t>
  </si>
  <si>
    <t>&lt;div&gt;&lt;span style="font-family: Arial, Helvetica, sans-serif; font-size: 18px; color: rgb(24, 90, 131); font-weight: bold; margin: 0px;"&gt;Carca&amp;ccedil;a do Motor para Martelete GBH 2-24 DSE 1617000477 BOSCH&lt;/span&gt;&lt;strong&gt;&lt;br /&gt;_x000D_
&lt;/strong&gt;&lt;/div&gt;_x000D_
&lt;div&gt;&lt;strong&gt;Modelos Compat&amp;iacute;veis:&lt;/strong&gt;&lt;/div&gt;_x000D_
&lt;div&gt;0 611 228 614 - GBH 2-24 DSE&lt;/div&gt;_x000D_
&lt;div&gt;0 611 228 616 - GBH 2-24 DSE&lt;/div&gt;_x000D_
&lt;div&gt;&amp;nbsp;&lt;/div&gt;_x000D_
&lt;div&gt;Refer&amp;ecirc;ncia: 1617000477&lt;/div&gt;_x000D_
&lt;div&gt;Marca: BOSCH&lt;/div&gt;_x000D_
&lt;div&gt;Garantia: 3 meses&lt;/div&gt;_x000D_
&lt;p&gt;&lt;strong&gt;* Imagens meramente ilustrativas.&amp;nbsp;&lt;/strong&gt;&lt;/p&gt;</t>
  </si>
  <si>
    <t>carcaca-do-motor-para-martelete-gbh-2-24-dse-1617000477-bosch</t>
  </si>
  <si>
    <t>Carcaça, Motor, Martelete, GBH 2-24 DSE, 1617000477, BOSCH</t>
  </si>
  <si>
    <t>/3/0/30609_01.jpg</t>
  </si>
  <si>
    <t>ean=7891009726328,gift_wrapping_available=No,height=15,id_anymarket=130196122,integrar_anymarket=1,intelipost_product_height=15,intelipost_product_length=30,intelipost_product_width=25,length=30,manufacturer=Bosch,mp_exclude_sitemap=No,preco_mercado_livre=199.9,preco_outros_marketplaces=186.9,product_image_size=Default,search_priority=5,sw_featured=No,unidade_medida=PÇ,weltpixel_hover_image=/3/0/30609_01.jpg,wesupply_estimation_display=Yes,width=25</t>
  </si>
  <si>
    <t>/3/0/30609_01.jpg,/3/0/30609_02.jpg,/3/0/30609_03.jpg,/3/0/30609_04.jpg,/3/0/30609_05.jpg</t>
  </si>
  <si>
    <t>Ponta Montada de Borracha Ref. 461 DREMEL</t>
  </si>
  <si>
    <t>&lt;p&gt;&lt;span&gt;&lt;strong&gt;&lt;font color="#0000ff"&gt;Ponta montada&lt;span id="dtx-highlighting-item" dtx-highlight-backgroundcolor="yellow"&gt; de &lt;/span&gt;&lt;span&gt;borracha para polir&lt;span id="dtx-highlighting-item" dtx-highlight-backgroundcolor="cyan"&gt; Dremel &lt;/span&gt;461&lt;/span&gt;&lt;/font&gt;&lt;/strong&gt;&lt;/span&gt;&lt;br /&gt;_x000D_
&lt;br /&gt;_x000D_
1/4" - 6,4mm&lt;br /&gt;_x000D_
&lt;br /&gt;_x000D_
&lt;span&gt;Ponta azul para fazer o acabamento e polir todos os metais ferrosos. Elimina pequenas rebarbas e marcas&lt;span id="dtx-highlighting-item" dtx-highlight-backgroundcolor="yellow"&gt; de&lt;/span&gt;ixadas pelo esmerilhamento ou lixamento: al&amp;eacute;m disso, limpa e&lt;span id="dtx-highlighting-item" dtx-highlight-backgroundcolor="yellow"&gt; de&lt;/span&gt;fine ranhuras. Tamb&amp;eacute;m s&amp;atilde;o eficientes em muitas pedras e cer&amp;acirc;micas.&lt;/span&gt;&lt;/p&gt;</t>
  </si>
  <si>
    <t>ponta-montada-de-borracha-ref-461-dremel</t>
  </si>
  <si>
    <t xml:space="preserve">comprar, ponta, montada, borracha, dremel, 461, </t>
  </si>
  <si>
    <t>Ponta Montada de Borracha Ref.461 DREMEL</t>
  </si>
  <si>
    <t>/Y/J/YJVBEWNAJCGMFWYRCSID.jpg</t>
  </si>
  <si>
    <t>ean=7891009794914,height=14,id_anymarket=2955812,integrar_anymarket=1,intelipost_product_height=14,intelipost_product_length=9,intelipost_product_width=1,length=9,manufacturer=Dremel,mp_exclude_sitemap=No,preco_mercado_livre=35.1,preco_outros_marketplaces=30.45,search_priority=4,unidade_medida=UN,width=1</t>
  </si>
  <si>
    <t>/Y/J/YJVBEWNAJCGMFWYRCSID.jpg,/S/D/SDMBAJOIMUFZZZTQWIKL.jpg,/H/C/HCKHEFTFIJCCBGMVXTBV.jpg</t>
  </si>
  <si>
    <t>Ponta Montada de Borracha Ref. 461 DREMEL,Ponta Montada de Borracha Ref. 461 DREMEL,Ponta Montada de Borracha Ref. 461 DREMEL</t>
  </si>
  <si>
    <t>Categorias/Ferramentas,Categorias/Ferramentas/Ferramentas Elétricas,Categorias/Ferramentas/Ferramentas Elétricas/Serras Circulares</t>
  </si>
  <si>
    <t>Serra Circular 7.1/4 POL 1800W 5007N MAKITA 110V</t>
  </si>
  <si>
    <t>&lt;div&gt;&lt;span style="font-family: Arial, Helvetica, sans-serif; font-size: 18px; color: rgb(24, 90, 131); font-weight: bold; margin: 0px;"&gt;&lt;a href="https://www.palaciodasferramentas.com.br/sub-departamento/334/ferramentas-eletricas/serra-circular"&gt;Serra Circular&lt;/a&gt; 7.1/4 POL 1800W 5007N MAKITA&lt;/span&gt;&lt;/div&gt;_x000D_
&lt;div&gt;&amp;nbsp;&lt;/div&gt;_x000D_
&lt;div&gt;&lt;strong&gt;Caracter&amp;iacute;sticas&lt;/strong&gt;: Corpo bem balanceado com punho ergon&amp;ocirc;mico para maior conforto do operador.&lt;/div&gt;_x000D_
&lt;div&gt;&amp;nbsp;&lt;/div&gt;_x000D_
&lt;div&gt;&lt;strong&gt;Especifica&amp;ccedil;&amp;otilde;es T&amp;eacute;cnicas:&amp;nbsp;&lt;/strong&gt;&lt;/div&gt;_x000D_
&lt;div&gt;Pot&amp;ecirc;ncia: 1800W&lt;/div&gt;_x000D_
&lt;div&gt;Rota&amp;ccedil;&amp;otilde;es por min.: 5800 rpm&lt;/div&gt;_x000D_
&lt;div&gt;Di&amp;acirc;metro disco: 185 mm&lt;/div&gt;_x000D_
&lt;div&gt;Di&amp;acirc;metro furo: 20 mm&lt;/div&gt;_x000D_
&lt;div&gt;Dimens&amp;otilde;es (CxLxA): 317 x 240 x 265 mm&lt;/div&gt;_x000D_
&lt;div&gt;Peso: 5,0 kg&lt;/div&gt;_x000D_
&lt;div&gt;&lt;strong&gt;&lt;br /&gt;_x000D_
&lt;/strong&gt;&lt;/div&gt;_x000D_
&lt;div&gt;&lt;strong&gt;Acess&amp;oacute;rios que acompanham a m&amp;aacute;quina:&lt;/strong&gt;&lt;/div&gt;_x000D_
&lt;div&gt;Guia reta&lt;/div&gt;_x000D_
&lt;div&gt;L&amp;acirc;mina de serra&lt;/div&gt;_x000D_
&lt;p&gt;Chave&amp;nbsp;&amp;nbsp;&lt;/p&gt;</t>
  </si>
  <si>
    <t>serra-circular-7-1-4-polegadas-1800w-5007n-makita</t>
  </si>
  <si>
    <t>comprar, serra, serra circular, serra makita, serra para madeira, makita, 5007N</t>
  </si>
  <si>
    <t>Serra Circular 71/4 POL 1800W 5007N MAKITA</t>
  </si>
  <si>
    <t>ean=088381800518 ,height=23,id_anymarket=2274885,integrar_anymarket=1,intelipost_product_height=23,intelipost_product_length=44,intelipost_product_width=30,length=44,manufacturer=Makita,mp_exclude_sitemap=No,preco_mercado_livre=1116.9,preco_outros_marketplaces=1097.69,search_priority=4,unidade_medida=PÇ,voltagem=110V,wesupply_estimation_display=Yes,width=30</t>
  </si>
  <si>
    <t>Serra Circular 7.1/4 POL 1800W 5007N MAKITA 220V</t>
  </si>
  <si>
    <t>serra-circular-7-1-4-pol-1800w-5007n-makita-220v</t>
  </si>
  <si>
    <t>ean=88381090520,height=23,id_anymarket=2274885,integrar_anymarket=1,intelipost_product_height=23,intelipost_product_length=44,intelipost_product_width=30,length=44,manufacturer=Makita,mp_exclude_sitemap=No,preco_mercado_livre=1116.9,preco_outros_marketplaces=1097.69,search_priority=4,unidade_medida=PÇ,voltagem=220V,wesupply_estimation_display=Yes,width=30</t>
  </si>
  <si>
    <t>Categorias/Peças e Acessórios,Categorias/Peças e Acessórios/Sopradores Térmicos,Categorias/Peças e Acessórios/Sopradores Térmicos/Interruptores</t>
  </si>
  <si>
    <t>Interruptor para Soprador Termico 8003 em 220V F000608036 SKIL</t>
  </si>
  <si>
    <t>&lt;p&gt;&lt;span style="font-family: Arial, Helvetica, sans-serif; font-size: 18px; color: rgb(24, 90, 131); font-weight: bold; margin: 0px;"&gt;Interruptor para Soprador Termico 8003 em 220V F000608036 SKIL&amp;nbsp;&lt;/span&gt;&lt;/p&gt;_x000D_
&lt;p&gt;&lt;strong&gt;*ATEN&amp;Ccedil;&amp;Atilde;O*&amp;nbsp;&lt;/strong&gt;&lt;/p&gt;_x000D_
&lt;p&gt;FAVOR ENVIAR N&amp;Uacute;MERO DE TYPE DA SUA M&amp;Aacute;QUINA (SEQU&amp;Ecirc;NCIA DE 10 D&amp;Iacute;GITOS GRAVADOS NA CARCA&amp;Ccedil;A DA M&amp;Aacute;QUINA) PARA CONFIRMA&amp;Ccedil;&amp;Atilde;O DO MODELO ANTES DE EFETUAR A COMPRA, ATRAV&amp;Eacute;S DO CAMPO DE PERGUNTAS AO VENDEDOR!&lt;br /&gt;_x000D_
&lt;br /&gt;_x000D_
CASO SUA M&amp;Aacute;QUINA J&amp;Aacute; TENHA PERDIDO A ETIQUETA, NOS CONTATE ATRAV&amp;Eacute;S DO CAMPO DE PERGUNTAS AO VENDEDOR!&lt;br /&gt;_x000D_
ESTE PRODUTO &amp;Eacute; COMPAT&amp;Iacute;VEL APENAS COM OS SEGUINTES N&amp;Uacute;MEROS DE TYPE:&lt;/p&gt;_x000D_
&lt;p&gt;- F 012 8003 JD - 8003&lt;/p&gt;_x000D_
&lt;p&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p&gt;_x000D_
&lt;p&gt;EM CASO DE D&amp;Uacute;VIDAS, NOS ENVIE SUA MENSAGEM, TEREMOS UM ENORME PRAZER EM LHE AJUDAR.&lt;/p&gt;_x000D_
&lt;p&gt;Ref: F000608036&amp;nbsp;&lt;br /&gt;_x000D_
Marca: SKIL&amp;nbsp;&amp;nbsp;&lt;br /&gt;_x000D_
Garantia: 3 meses&lt;br /&gt;_x000D_
&lt;strong&gt;* Imagens meramente ilustrativas.&lt;/strong&gt;&lt;/p&gt;_x000D_
&lt;p&gt;&amp;nbsp;&lt;/p&gt;</t>
  </si>
  <si>
    <t>interruptor-para-soprador-termico-8003-em-220v-f000608036-skil</t>
  </si>
  <si>
    <t>Interruptor, Soprador, Termico, 8003, 220V, F000608036, SKIL</t>
  </si>
  <si>
    <t>/B/W/BWFWQGKBNDVSEBQKIRXY.jpg</t>
  </si>
  <si>
    <t>ean=1000203307240,height=15,id_anymarket=147410090,integrar_anymarket=1,intelipost_product_height=15,intelipost_product_length=30,intelipost_product_width=20,length=30,manufacturer=Skil,mp_exclude_sitemap=No,preco_mercado_livre=33.67,preco_outros_marketplaces=30.07,search_priority=5,unidade_medida=PÇ,width=20</t>
  </si>
  <si>
    <t>/B/W/BWFWQGKBNDVSEBQKIRXY.jpg,/J/K/JKCYFOCHFKWAFVKRRCQU.jpg,/J/W/JWXBQZEGFOMNVFFQUHRC.jpg</t>
  </si>
  <si>
    <t>Interruptor para Soprador Termico 8003 em 220V F000608036 SKIL,Interruptor para Soprador Termico 8003 em 220V F000608036 SKIL,Interruptor para Soprador Termico 8003 em 220V F000608036 SKIL</t>
  </si>
  <si>
    <t>Categorias/Construção Civil/Movimentação de Carga/Talhas,Categorias/Construção Civil/Movimentação de Carga</t>
  </si>
  <si>
    <t>Carro Trole Manual Capacidade 2 TON BERG STEEL</t>
  </si>
  <si>
    <t>&lt;p&gt;&lt;span style="font-family: Arial, Helvetica, sans-serif; font-size: 18px; color: rgb(24, 90, 131); font-weight: bold; margin: 0px;"&gt;Carro Trole Manual Capacidade 2 TON BERG STEEL&lt;/span&gt;&lt;/p&gt;_x000D_
&lt;ul&gt;_x000D_
    &lt;li&gt;Todos os carros troles BERG-STEEL s&amp;atilde;o submetidos aos mais severos testes mec&amp;acirc;nicos, conforme nosma ABNT.-NBR 10401.&lt;/li&gt;_x000D_
    &lt;li&gt;Estrutura toda estampada em chapa de a&amp;ccedil;o;&lt;/li&gt;_x000D_
    &lt;li&gt;Rodas em ferro fundido nodular, montadas sobre rolamentos;&lt;/li&gt;_x000D_
    &lt;li&gt;Peso reduzido. Manejo simples, leve e seguro.&lt;/li&gt;_x000D_
&lt;/ul&gt;_x000D_
&lt;p&gt;&lt;strong&gt;Especifica&amp;ccedil;&amp;otilde;es T&amp;eacute;cnicas:&lt;/strong&gt;&lt;/p&gt;_x000D_
&lt;ul&gt;_x000D_
    &lt;li&gt;Capacidade ( t ): 2&lt;/li&gt;_x000D_
    &lt;li&gt;Tipo da corrente: elos redu&amp;ccedil;&amp;atilde;o: 3,7:1&lt;/li&gt;_x000D_
    &lt;li&gt;Raio m&amp;iacute;nimo de curvatura (mm): 1300&lt;/li&gt;_x000D_
    &lt;li&gt;Peso: 17 kg&lt;/li&gt;_x000D_
    &lt;li&gt;Profundidade: 34 cm&lt;/li&gt;_x000D_
    &lt;li&gt;Altura: 23 cm&lt;/li&gt;_x000D_
    &lt;li&gt;Largura: 24 cm&lt;/li&gt;_x000D_
    &lt;li&gt;Garantia: 6 meses&lt;/li&gt;_x000D_
&lt;/ul&gt;</t>
  </si>
  <si>
    <t>carro-trole-manual-capacidade-2-toneladas-berg-steel</t>
  </si>
  <si>
    <t>Carro, Trole, Manual, Capacidade, 2, TON, toneladas, BERG, STEEL</t>
  </si>
  <si>
    <t>/T/H/THBTFGCOMNLMHVYCJKML.jpg</t>
  </si>
  <si>
    <t>ean=1307250001009,height=24,id_anymarket=20873595,integrar_anymarket=1,intelipost_product_height=24,intelipost_product_length=34,intelipost_product_width=24,length=34,manufacturer=Berg Steel,mp_exclude_sitemap=No,preco_mercado_livre=1549.9,preco_outros_marketplaces=1486.9,search_priority=4,unidade_medida=PÇ,wesupply_estimation_display=Yes,width=24</t>
  </si>
  <si>
    <t>/T/H/THBTFGCOMNLMHVYCJKML.jpg,/B/G/BGCKWPLESNREGYWXATUN.jpg,/T/O/TOFUKTHZEKSGSVXMEQXQ.jpg,/U/X/UXVZWGGIZABPQYRNAHZD.jpg</t>
  </si>
  <si>
    <t>Carro Trole Manual Capacidade 2 TON BERG STEEL,Carro Trole Manual Capacidade 2 TON BERG STEEL,Carro Trole Manual Capacidade 2 TON BERG STEEL,Carro Trole Manual Capacidade 2 TON BERG STEEL</t>
  </si>
  <si>
    <t>Induzido para Esmerilhadeira GA7020 / GA9020 em 220V 517793-7 MAKITA 220V</t>
  </si>
  <si>
    <t>&lt;p&gt;&lt;span style="font-family: Arial, Helvetica, sans-serif; font-size: 18px; color: rgb(24, 90, 131); font-weight: bold; margin: 0px;"&gt;Induzido para Esmerilhadeira GA7020 / GA9020 em 220V 517793-7 MAKITA&lt;/span&gt;&lt;/p&gt;_x000D_
&lt;div&gt;&lt;strong&gt;Modelos Compat&amp;iacute;veis:&lt;/strong&gt;&lt;/div&gt;_x000D_
&lt;div&gt;GA2016G&lt;/div&gt;_x000D_
&lt;div&gt;GA7020&lt;/div&gt;_x000D_
&lt;div&gt;GA9020&lt;/div&gt;_x000D_
&lt;div&gt;SA7021&lt;/div&gt;_x000D_
&lt;div&gt;&amp;nbsp;&lt;/div&gt;_x000D_
&lt;div&gt;Refer&amp;ecirc;ncia: 517793-7&lt;/div&gt;_x000D_
&lt;div&gt;Marca: MAKITA&lt;/div&gt;_x000D_
&lt;div&gt;Garantia: 3 meses&lt;/div&gt;_x000D_
&lt;div&gt;&lt;strong&gt;* Imagens meramente ilustrativas.&lt;/strong&gt;&lt;/div&gt;</t>
  </si>
  <si>
    <t>induzido-para-esmerilhadeira-ga7020-ga9020-em-220v-517793-7-makita-220v</t>
  </si>
  <si>
    <t>Induzido, Esmerilhadeira, GA7020, GA9020, 220V, 517793-7, MAKITA</t>
  </si>
  <si>
    <t>Induzido para Esmerilhadeira GA7020 / GA9020 em 220V 517793-7 MAKITA</t>
  </si>
  <si>
    <t>ean=1000203307523,height=12,id_anymarket=130170592,integrar_anymarket=1,intelipost_product_height=12,intelipost_product_length=30,intelipost_product_width=20,length=30,manufacturer=Makita,mp_exclude_sitemap=No,preco_mercado_livre=210.9,preco_outros_marketplaces=180.9,search_priority=5,unidade_medida=PÇ,voltagem=220V,wesupply_estimation_display=Yes,width=20</t>
  </si>
  <si>
    <t>Soquete Encaixe Sextavado 1/4 POL e 3/8 POL Jogo c/ 65 Peças SATA</t>
  </si>
  <si>
    <t>&lt;p&gt;&lt;span style="font-family: Arial, Helvetica, sans-serif; font-size: 18px; color: rgb(24, 90, 131); font-weight: bold; margin: 0px;"&gt;Soquete Encaixe Sextavado 1/4 POL e 3/8 POL Jogo c/ 65 Pe&amp;ccedil;as SATA&amp;nbsp;&lt;/span&gt;&lt;/p&gt;_x000D_
&lt;ul&gt;_x000D_
    &lt;li&gt;Jogo de Soquete Sextavado 1/4 e 3/8 POL c/ 65 Pe&amp;ccedil;as SATA&lt;/li&gt;_x000D_
    &lt;li&gt;Jogo de soquetes sextavado;&lt;/li&gt;_x000D_
    &lt;li&gt;Fabricado em a&amp;ccedil;o cromo van&amp;aacute;dio;&lt;/li&gt;_x000D_
    &lt;li&gt;Acabamento cromado e polido;&lt;/li&gt;_x000D_
    &lt;li&gt;Encaixe: 1/4" e 3/8".&lt;/li&gt;_x000D_
&lt;/ul&gt;_x000D_
&lt;p&gt;&lt;strong&gt;&amp;nbsp;Composto por 65 pe&amp;ccedil;as:&lt;/strong&gt;&lt;/p&gt;_x000D_
&lt;ul&gt;_x000D_
    &lt;li&gt;&amp;bull; 01 Extens&amp;atilde;o angular 3&amp;rdquo;;&lt;/li&gt;_x000D_
    &lt;li&gt;&amp;bull; 01 Junta universal;&lt;/li&gt;_x000D_
    &lt;li&gt;&amp;bull; 01 Catraca com cabo;&lt;/li&gt;_x000D_
    &lt;li&gt;&amp;bull; 01 Chave adaptadora para soquete com cabo;&lt;/li&gt;_x000D_
    &lt;li&gt;&amp;bull; 01 Adaptador;&lt;/li&gt;_x000D_
    &lt;li&gt;&amp;bull; 01 Adaptador para bits;&lt;/li&gt;_x000D_
    &lt;li&gt;&amp;bull; 01 Soquete para vela de 16mm;&lt;/li&gt;_x000D_
    &lt;li&gt;&amp;bull; 08 Soquetes com encaixe 3/8&amp;rdquo; em polegadas: 3/8&amp;rdquo; &amp;ndash; 7/16&amp;rdquo; &amp;ndash; 1/2" - 9/16&amp;rdquo; &amp;ndash; 5/8&amp;rdquo; &amp;ndash; 11/16&amp;rdquo; &amp;ndash; 3/4" - 13/16&amp;rdquo;;&lt;/li&gt;_x000D_
    &lt;li&gt;&amp;bull; 10 Soquetes com encaixe 3/8&amp;rdquo; em mil&amp;iacute;metros: 10 &amp;ndash; 11 &amp;ndash; 12 &amp;ndash; 13 &amp;ndash; 14 &amp;ndash; 15 &amp;ndash; 16 &amp;ndash; 17 &amp;ndash; 18 &amp;ndash; 19mm;&lt;/li&gt;_x000D_
    &lt;li&gt;&amp;bull; 10 Soquetes com encaixe 1/4&amp;rdquo; em polegadas: 11/32&amp;rdquo; &amp;ndash; 3/8&amp;rdquo; &amp;ndash; 7/16&amp;rdquo; &amp;ndash; 1/2" &amp;ndash; 5/32&amp;rdquo; &amp;ndash; 3/16&amp;rdquo; &amp;ndash; 7/32&amp;rdquo; &amp;ndash; 1/4" &amp;ndash; 9/32&amp;rdquo; &amp;ndash; 5/16&amp;rdquo;;&lt;/li&gt;_x000D_
    &lt;li&gt;&amp;bull; 12 Soquetes com encaixe 1/4&amp;rdquo; em mil&amp;iacute;metros: 4 &amp;ndash; 4,5 &amp;ndash; 5 &amp;ndash; 5,5 &amp;ndash; 6 &amp;ndash; 7 &amp;ndash; 8 &amp;ndash; 9 &amp;ndash; 10 &amp;ndash; 11 &amp;ndash; 12 &amp;ndash; 13;&lt;/li&gt;_x000D_
    &lt;li&gt;&amp;bull; 06 bits torxs: T10 &amp;ndash; T15 &amp;ndash; T20 &amp;ndash; T25 &amp;ndash; T30 &amp;ndash; T40;&lt;/li&gt;_x000D_
    &lt;li&gt;&amp;bull; 06 bits hexagonais: 3 &amp;ndash; 4 &amp;ndash; 5 &amp;ndash; 6 -7 &amp;ndash; 8mm;&lt;/li&gt;_x000D_
    &lt;li&gt;&amp;bull; 03 bits fenda simples: 4 &amp;ndash; 5,5 &amp;ndash; 6,5;&lt;/li&gt;_x000D_
    &lt;li&gt;&amp;bull; 03 bits fenda cruzada: PH1 - PH2 &amp;ndash; PH3.&lt;/li&gt;_x000D_
&lt;/ul&gt;_x000D_
&lt;p&gt;&amp;nbsp;Marca: SATA&lt;/p&gt;_x000D_
&lt;p&gt;Refer&amp;ecirc;ncia: ST09011S&lt;/p&gt;</t>
  </si>
  <si>
    <t>soquete-encaixe-sextavado-1-4-pol-e-3-8-pol-jogo-c-65-pecas-sata</t>
  </si>
  <si>
    <t xml:space="preserve">Soquete, jogo, kit, Encaixe, Sextavado, 1/4, POL, 3/8,estojo, 65, Peças, SATA </t>
  </si>
  <si>
    <t>/G/U/GUWWOTNRARHZEKUIYBXS.jpg</t>
  </si>
  <si>
    <t>ean=1000101308356,height=10,id_anymarket=3757206,integrar_anymarket=1,intelipost_product_height=10,intelipost_product_length=42,intelipost_product_width=28,length=42,manufacturer=Sata,mp_exclude_sitemap=No,preco_mercado_livre=479.9,preco_outros_marketplaces=479.9,search_priority=4,unidade_medida=PÇ,wesupply_estimation_display=Yes,width=28</t>
  </si>
  <si>
    <t>Disco de Desbaste 7 Pol C/ Furo de 7/8 ALLSTEEL WALTER</t>
  </si>
  <si>
    <t>&lt;p&gt;&lt;span style="font-family: Arial, Helvetica, sans-serif; font-size: 18px; color: rgb(24, 90, 131); font-weight: bold; margin: 0px;"&gt;Disco de Desbaste 7 Pol C/ Furo de 7/8 ALLSTEEL WALTER&lt;/span&gt;&lt;/p&gt;_x000D_
&lt;p&gt;&lt;strong&gt;AllSteel&lt;/strong&gt;&lt;/p&gt;_x000D_
&lt;ul&gt;_x000D_
    &lt;li&gt;Discos de desbaste com centro deprimido&lt;/li&gt;_x000D_
    &lt;li&gt;&amp;nbsp;Excelente vida &amp;uacute;til&lt;/li&gt;_x000D_
    &lt;li&gt;&amp;nbsp;Excepcional performance&lt;/li&gt;_x000D_
    &lt;li&gt;&amp;nbsp;Maior conforto do operador&lt;/li&gt;_x000D_
    &lt;li&gt;&amp;nbsp;&amp;Uacute;nico com 4 telas de seguran&amp;ccedil;a&lt;/li&gt;_x000D_
&lt;/ul&gt;</t>
  </si>
  <si>
    <t>disco-de-desbaste-7-polegadas-com-furo-de-7-8-allsteel-walter</t>
  </si>
  <si>
    <t>comprar, disco, desbaste, 7pol, com furo, allsteel, walter</t>
  </si>
  <si>
    <t>/B/L/BLWOWGHBKVGCXYDDIGJV.jpg</t>
  </si>
  <si>
    <t>ean=662980171516 ,height=0,integrar_anymarket=1,intelipost_product_height=0,intelipost_product_length=0,intelipost_product_width=0,length=0,manufacturer=Walter,mp_exclude_sitemap=No,preco_mercado_livre=34.4,preco_outros_marketplaces=32.37,search_priority=4,unidade_medida=UN,width=0</t>
  </si>
  <si>
    <t>Disco de Corte Inox 4.1/2 x 1.20 MM com Furo de 7/8 WALTER</t>
  </si>
  <si>
    <t>&lt;p&gt;&lt;span style="font-family: Arial, Helvetica, sans-serif; font-size: 18px; color: rgb(24, 90, 131); font-weight: bold; margin: 0px;"&gt;&amp;nbsp;Disco de Corte Inox 4.1/2 x 1,20 MM com Furo de 7/8 WALTER&lt;/span&gt;&lt;/p&gt;_x000D_
&lt;ul&gt;_x000D_
    &lt;li&gt;Tipo: Corte Inox&lt;/li&gt;_x000D_
    &lt;li&gt;Tamanho: 4.1/2 POL&lt;/li&gt;_x000D_
    &lt;li&gt;Espessura: 1,2 MM&lt;/li&gt;_x000D_
    &lt;li&gt;Furo: 7/8 POL&lt;/li&gt;_x000D_
    &lt;li&gt;Marca: Walter&lt;/li&gt;_x000D_
    &lt;li&gt;Refer&amp;ecirc;ncia:&amp;nbsp;11T042.4&lt;/li&gt;_x000D_
&lt;/ul&gt;</t>
  </si>
  <si>
    <t>disco-de-corte-inox-4-1-2-x-1-20-mm-com-furo-de-7-8-walter</t>
  </si>
  <si>
    <t>comprar, disco, corte, inox, com furo, walter</t>
  </si>
  <si>
    <t>Disco de Corte Inox 4.1/2 x 1,20 MM C/ Furo de 7/8 WALTER</t>
  </si>
  <si>
    <t>/X/I/XIFSEUEUXHSBQCZSFIFU.jpg</t>
  </si>
  <si>
    <t>ean=662980092910 ,height=12,integrar_anymarket=1,intelipost_product_height=12,intelipost_product_length=12,intelipost_product_width=1,length=12,manufacturer=Walter,mp_exclude_sitemap=No,preco_mercado_livre=29.1,preco_outros_marketplaces=25.2,search_priority=4,unidade_medida=UN,width=1</t>
  </si>
  <si>
    <t>Disco de Lixa Flap 7 POL 175 MM Grão 80 15R708 WALTER</t>
  </si>
  <si>
    <t>&lt;div&gt;&lt;span style="font-family: Arial, Helvetica, sans-serif; font-size: 18px; color: rgb(24, 90, 131); font-weight: bold; margin: 0px;"&gt;Disco de Lixa Flap 7 POL Gr&amp;atilde;o 80 15R708 WALTER&lt;/span&gt;&lt;/div&gt;_x000D_
&lt;div&gt;Acabamento de superf&amp;iacute;cies p/ polimento.&lt;/div&gt;_x000D_
&lt;div&gt;Enduro-Flex&amp;nbsp;&lt;/div&gt;_x000D_
&lt;div&gt;Discos Lamelares&lt;/div&gt;_x000D_
&lt;div&gt;Materiais: A&amp;ccedil;o Carbono , Inoxid&amp;aacute;vel, Alum&amp;iacute;nio e Metais Macios&lt;/div&gt;_x000D_
&lt;div&gt;&amp;nbsp;&lt;/div&gt;_x000D_
&lt;div&gt;&lt;strong&gt;ESPECIFICA&amp;Ccedil;&amp;Otilde;ES:&amp;nbsp;&lt;/strong&gt;&lt;/div&gt;_x000D_
&lt;div&gt;Tamanho: 7 POL (175 MM)&lt;/div&gt;_x000D_
&lt;div&gt;EAZY-TRIM, desbaste do suporte laranja = prolongamento da vida &amp;uacute;til&lt;/div&gt;_x000D_
&lt;div&gt;Acabamento em um so passo: Reducao de custos&lt;/div&gt;_x000D_
&lt;div&gt;Muito menos ruidos, desbastes sem vibra&amp;ccedil;&amp;otilde;es&lt;/div&gt;_x000D_
&lt;div&gt;Desbastes extremamente r&amp;aacute;pidos e de acabamentos excelentes&lt;/div&gt;_x000D_
&lt;div&gt;Sem sistema de rosca&lt;/div&gt;_x000D_
&lt;div&gt;Rota&amp;ccedil;&amp;atilde;o M&amp;aacute;xima: 8600 RPM&amp;nbsp;&lt;/div&gt;_x000D_
&lt;div&gt;Furo: 7/8 Pol&lt;/div&gt;_x000D_
&lt;p&gt;* Imagens meramente ilustrativas.&amp;nbsp;&lt;/p&gt;</t>
  </si>
  <si>
    <t>disco-de-lixa-flap-7-polegadas-175-mm-grao-80-15r708-walter</t>
  </si>
  <si>
    <t>comprar, disco, lixa, flap, 7pol, grão 80, walter, 15R708</t>
  </si>
  <si>
    <t>Disco de Lixa Flap 7 POL Grão 80 15R708 WALTER</t>
  </si>
  <si>
    <t>/S/A/SAJMSVQRRFLFRFYLEPKB.jpg</t>
  </si>
  <si>
    <t>ean=1000101308844,gift_wrapping_available=No,height=17,integrar_anymarket=1,intelipost_product_height=17,intelipost_product_length=17,intelipost_product_width=2,length=17,manufacturer=Walter,mp_exclude_sitemap=No,preco_mercado_livre=119.2,preco_outros_marketplaces=115.64,product_image_size=Default,search_priority=4,sw_featured=No,unidade_medida=PÇ,width=2</t>
  </si>
  <si>
    <t>/S/A/SAJMSVQRRFLFRFYLEPKB.jpg,/C/T/CTYULYTFJOSBVMPGNLGC.jpg,/M/Z/MZEJUAWATNEIEQGYBOAT.jpg</t>
  </si>
  <si>
    <t>Disco de Lixa Flap 7 POL 175 MM Grão 80 15R708 WALTER,Disco de Lixa Flap 7 POL 175 MM Grão 80 15R708 WALTER,Disco de Lixa Flap 7 POL 175 MM Grão 80 15R708 WALTER</t>
  </si>
  <si>
    <t>Arame para Solda MIG/MAG com Gás 0.8 MM Rolo 1 KG AR-1KGS SMARTER</t>
  </si>
  <si>
    <t>&lt;p&gt;&lt;span style="font-family: Arial, Helvetica, sans-serif; font-size: 18px; color: rgb(24, 90, 131); font-weight: bold; margin: 0px;"&gt;Arame para Solda MIG/MAG com G&amp;aacute;s 0.8 MM Rolo 1 KG AR-1KGS SMARTER&lt;/span&gt;&lt;/p&gt;_x000D_
&lt;ul&gt;_x000D_
    &lt;li&gt;Arame para solda &amp;eacute; utilizado para aplica&amp;ccedil;&amp;atilde;o nos processos de soldagem por serralherias, funilarias e oficinas mec&amp;acirc;nicas.&lt;/li&gt;_x000D_
    &lt;li&gt;Arame S&amp;oacute;lido de 0,8 mm para Solda MIG proporciona &amp;oacute;timo acabamento no processo de solda.&amp;nbsp;&lt;/li&gt;_x000D_
&lt;/ul&gt;_x000D_
&lt;p&gt;&lt;strong&gt;Descri&amp;ccedil;&amp;otilde;es T&amp;eacute;cnicas:&amp;nbsp;&lt;/strong&gt;&lt;/p&gt;_x000D_
&lt;ul&gt;_x000D_
    &lt;li&gt;Proporciona &amp;oacute;timo acabamento&lt;/li&gt;_x000D_
    &lt;li&gt;Di&amp;acirc;metro 0,8 mm&lt;/li&gt;_x000D_
    &lt;li&gt;Carretel de 1 Kg&lt;/li&gt;_x000D_
    &lt;li&gt;Garantia: 3 meses&lt;/li&gt;_x000D_
    &lt;li&gt;Marca: SMARTER&lt;/li&gt;_x000D_
    &lt;li&gt;Ref.SMARTER-AR-1KGS&amp;nbsp;&lt;/li&gt;_x000D_
&lt;/ul&gt;</t>
  </si>
  <si>
    <t>arame-para-solda-mig-mag-com-gas-0-8-mm-rolo-1-kg-ar-1kgs-smarter</t>
  </si>
  <si>
    <t>Arame, Solda, MIG, MAG, com, Gás, 0.8, MM, Rolo, 1, KG, AR-1KGS, SMARTER</t>
  </si>
  <si>
    <t>/M/Y/MYBDGWEDGMHEEESLDMFZ.jpg</t>
  </si>
  <si>
    <t>ean=1000101309117,height=20,id_anymarket=10692654,integrar_anymarket=1,intelipost_product_height=20,intelipost_product_length=20,intelipost_product_width=15,length=20,manufacturer=Smarter,mp_exclude_sitemap=No,preco_mercado_livre=33.9,preco_outros_marketplaces=31.5,search_priority=4,unidade_medida=PÇ,width=15</t>
  </si>
  <si>
    <t>Categorias/Dremel,Categorias/Dremel/Acoplamentos Dremel,Categorias/Dremel/Acoplamentos Dremel/Acoplamentos Dremel</t>
  </si>
  <si>
    <t>Mini Serra Referência 670 DREMEL</t>
  </si>
  <si>
    <t>&lt;p&gt;&lt;span style="font-family: Arial, Helvetica, sans-serif; font-size: 18px; color: rgb(24, 90, 131); font-weight: bold; margin: 0px;"&gt;Minisserra Dremel&amp;reg; Modelo 670&amp;nbsp;&lt;/span&gt;&lt;/p&gt;_x000D_
&lt;div&gt;&amp;nbsp;&lt;/div&gt;_x000D_
&lt;div&gt;Excelente desempenho em madeira e todos os materiais similares &amp;agrave; madeira.&lt;/div&gt;_x000D_
&lt;div&gt;O sistema de conex&amp;atilde;o r&amp;aacute;pida facilita o acoplamento &amp;agrave; microrret&amp;iacute;fica em segundos.&lt;/div&gt;_x000D_
&lt;div&gt;Fa&amp;ccedil;a cortes limpos perpendicularmente retos de at&amp;eacute; 1/4" de espessura.&lt;/div&gt;_x000D_
&lt;div&gt;A cobertura protetora transparente proporciona melhor visibilidade.&lt;/div&gt;_x000D_
&lt;div&gt;O protetor inferior se retrai quando n&amp;atilde;o est&amp;aacute; em uso para garantir seguran&amp;ccedil;a.&lt;/div&gt;_x000D_
&lt;div&gt;Inclui o disco 546.&lt;/div&gt;_x000D_
&lt;div&gt;&amp;nbsp;&lt;/div&gt;_x000D_
&lt;div&gt;&lt;strong&gt;&lt;em&gt;O EQUIPAMENTO FORNECIDO N&amp;Atilde;O &amp;Eacute; ACOMPANHADO DOS &amp;Iacute;TENS ILUSTRADOS E DA MICRO RET&amp;Iacute;FICA. PARA UTILIZAR O PRODUTO &amp;Eacute; NECESS&amp;Aacute;RIO UMA MICRO RETIFICA DREMEL.&amp;nbsp;&lt;/em&gt;&lt;/strong&gt;&lt;/div&gt;_x000D_
&lt;div&gt;Compat&amp;iacute;vel com todas as micro retificas dremel.&amp;nbsp;&lt;/div&gt;_x000D_
&lt;div&gt;&amp;nbsp;&lt;/div&gt;</t>
  </si>
  <si>
    <t>mini-serra-referencia-670-dremel</t>
  </si>
  <si>
    <t>comprar, miniserra, miniserra dremel, serra, acoplamento dremel, acoplamento para retífica, acoplamentos, acoplamentos dremel, promoção bosch</t>
  </si>
  <si>
    <t>/B/G/BGMOSJLKSDACFFKZIFDU.jpg</t>
  </si>
  <si>
    <t>ean=7891009803128,height=22,id_anymarket=2274975,integrar_anymarket=1,intelipost_product_height=22,intelipost_product_length=13,intelipost_product_width=7,length=13,manufacturer=Dremel,mp_exclude_sitemap=No,preco_mercado_livre=171.75,preco_outros_marketplaces=151.25,search_priority=4,unidade_medida=PÇ,wesupply_estimation_display=Yes,width=7</t>
  </si>
  <si>
    <t>/B/G/BGMOSJLKSDACFFKZIFDU.jpg,/M/K/MKNCYJCIHVISPCGDHTCK.jpg,/T/U/TUTYBFWQTSJLQVXQSKQJ.jpg</t>
  </si>
  <si>
    <t>Mini Serra Referência 670 DREMEL,Mini Serra Referência 670 DREMEL,Mini Serra Referência 670 DREMEL</t>
  </si>
  <si>
    <t>Composto de Polimento Ref.421 DREMEL</t>
  </si>
  <si>
    <t>&lt;p&gt;&lt;span&gt;&lt;strong&gt;&lt;font color="#0000ff"&gt;Pasta de&lt;span id="dtx-highlighting-item" dtx-highlight-backgroundcolor="magenta"&gt; polimento &lt;/span&gt;&lt;span&gt;&lt;span id="dtx-highlighting-item" dtx-highlight-backgroundcolor="cyan"&gt;Dremel &lt;/span&gt;421&lt;/span&gt;&lt;/font&gt;&lt;/strong&gt;&lt;/span&gt;&lt;br /&gt;_x000D_
&lt;br /&gt;_x000D_
&lt;span&gt;&lt;span&gt;Usa-se com os acess&amp;oacute;rios de feltro ou de tecido&lt;span id="dtx-highlighting-item" dtx-highlight-backgroundcolor="yellow"&gt; para &lt;/span&gt;polir metais e pl&amp;aacute;sticos. A pasta elimina as pel&amp;iacute;culas opacas de &amp;oacute;xido e/ou imperfei&amp;ccedil;&amp;otilde;es leves da superf&amp;iacute;cie. Um&lt;/span&gt;&lt;span id="dtx-highlighting-item" dtx-highlight-backgroundcolor="lime"&gt; composto &lt;/span&gt;s&amp;oacute;lido.&lt;/span&gt;&lt;/p&gt;</t>
  </si>
  <si>
    <t>composto-de-polimento-ref-421-dremel</t>
  </si>
  <si>
    <t>comprar, composto, polimento, 421, dremel</t>
  </si>
  <si>
    <t>/K/X/KXCMCXORJOGMKVIQZSGC.jpg</t>
  </si>
  <si>
    <t>ean=7891009803579,height=14,id_anymarket=2852317,integrar_anymarket=1,intelipost_product_height=14,intelipost_product_length=9,intelipost_product_width=1,length=9,manufacturer=Dremel,mp_exclude_sitemap=No,preco_mercado_livre=22.82,preco_outros_marketplaces=15.12,search_priority=4,unidade_medida=UN,wesupply_estimation_display=Yes,width=1</t>
  </si>
  <si>
    <t>/K/X/KXCMCXORJOGMKVIQZSGC.jpg,/B/Q/BQUSFDWYPTOBESAEASQO.jpg,/R/D/RDHXICLIMPQTBNNTDJGY.jpg,/B/Q/BQCQZFIRUEQHCRKYJWJD.jpg</t>
  </si>
  <si>
    <t>Composto de Polimento Ref.421 DREMEL,Composto de Polimento Ref.421 DREMEL,Composto de Polimento Ref.421 DREMEL,Composto de Polimento Ref.421 DREMEL</t>
  </si>
  <si>
    <t>Categorias/Dremel,Categorias/Dremel/Retífica Dremel e Acessórios,Categorias/Dremel/Retífica Dremel e Acessórios/Limpar &amp; Polir</t>
  </si>
  <si>
    <t>Ponta de Feltro Ref.422 DREMEL</t>
  </si>
  <si>
    <t>&lt;p&gt;&lt;strong&gt;&lt;font color="#0000ff"&gt;Acess&amp;oacute;rio para polimento em feltro Dremel mod. 422&lt;/font&gt;&lt;/strong&gt;&lt;/p&gt;_x000D_
&lt;p&gt;Ideal para polir metais e pl&amp;aacute;sticos. Use este acess&amp;oacute;rio com o haste adaptadora 401.&lt;br /&gt;_x000D_
3/8" 9,5mm. Di&amp;acirc;m.&lt;br /&gt;_x000D_
C&amp;oacute;d. Dremel 2.615.042.285&lt;/p&gt;</t>
  </si>
  <si>
    <t>ponta-de-feltro-ref-422-dremel</t>
  </si>
  <si>
    <t>comprar, ponta, feltro, 422, dremel</t>
  </si>
  <si>
    <t>/S/N/SNMADVZREHBQLRMBBRYD.jpg</t>
  </si>
  <si>
    <t>ean=7891009539423,height=14,id_anymarket=2955806,integrar_anymarket=1,intelipost_product_height=14,intelipost_product_length=9,intelipost_product_width=1,length=9,manufacturer=Dremel,mp_exclude_sitemap=No,preco_mercado_livre=23.3,preco_outros_marketplaces=15.6,search_priority=4,unidade_medida=UN,wesupply_estimation_display=Yes,width=1</t>
  </si>
  <si>
    <t>Ponta Montada de Borracha Ref. 462 DREMEL</t>
  </si>
  <si>
    <t>&lt;table cellspacing="0" cellpadding="3" name="Tab1Adic1029047"&gt;_x000D_
    &lt;tbody&gt;_x000D_
        &lt;tr&gt;_x000D_
            &lt;td class="EstDescrProd" valign="top"&gt;&lt;font size="2"&gt;&lt;span&gt;&lt;strong&gt;&lt;font color="#0000ff"&gt;Ponta montada de borracha&lt;span id="dtx-highlighting-item" dtx-highlight-backgroundcolor="yellow"&gt; para &lt;/span&gt;&lt;span&gt;polir Dr&lt;span id="dtx-highlighting-item" dtx-highlight-backgroundcolor="cyan"&gt;em&lt;/span&gt;el 462&lt;/span&gt;&lt;/font&gt;&lt;/strong&gt;&lt;/span&gt;&lt;br /&gt;_x000D_
            &lt;br /&gt;_x000D_
            1/4" - 6,4mm&lt;br /&gt;_x000D_
            &lt;br /&gt;_x000D_
            &lt;span&gt;Ponta azul&lt;span id="dtx-highlighting-item" dtx-highlight-backgroundcolor="yellow"&gt; para &lt;/span&gt;&lt;span&gt;fazer o acabamento e polir todos os metais ferrosos. Elimina pequenas rebarbas e marcas deixadas pelo esmerilhamento ou lixamento: al&amp;eacute;m disso, limpa e define ranhuras. Tamb&amp;eacute;m s&amp;atilde;o eficientes&lt;span id="dtx-highlighting-item" dtx-highlight-backgroundcolor="cyan"&gt; em &lt;/span&gt;muitas pedras e cer&amp;acirc;micas.&lt;/span&gt;&lt;/span&gt;&lt;/font&gt;&lt;/td&gt;_x000D_
        &lt;/tr&gt;_x000D_
        &lt;tr&gt;_x000D_
            &lt;td class="EstMaisInfo" nowrap="nowrap" align="right"&gt;&amp;nbsp;&lt;/td&gt;_x000D_
        &lt;/tr&gt;_x000D_
        &lt;tr&gt;_x000D_
            &lt;td&gt;&lt;br /&gt;_x000D_
            &lt;SCRIPT&gt;MostraParcelasHipercard(11.9,0);&lt;/SCRIPT&gt;&lt;/td&gt;_x000D_
        &lt;/tr&gt;_x000D_
    &lt;/tbody&gt;_x000D_
&lt;/table&gt;</t>
  </si>
  <si>
    <t>ponta-montada-de-borracha-ref-462-dremel</t>
  </si>
  <si>
    <t>/I/E/IEOOWHNGDHUUHXWPTEXU.jpg</t>
  </si>
  <si>
    <t>ean=7891009794921,height=14,id_anymarket=2955813,integrar_anymarket=1,intelipost_product_height=14,intelipost_product_length=9,intelipost_product_width=1,length=9,manufacturer=Dremel,mp_exclude_sitemap=No,preco_mercado_livre=39.6,preco_outros_marketplaces=31.9,search_priority=4,unidade_medida=UN,wesupply_estimation_display=Yes,width=1</t>
  </si>
  <si>
    <t>/I/E/IEOOWHNGDHUUHXWPTEXU.jpg,/Q/J/QJADRDYSMYTCHPDDOVLW.jpg,/S/M/SMBAOIUDJXBSWGFZDLWS.jpg</t>
  </si>
  <si>
    <t>Ponta Montada de Borracha Ref. 462 DREMEL,Ponta Montada de Borracha Ref. 462 DREMEL,Ponta Montada de Borracha Ref. 462 DREMEL</t>
  </si>
  <si>
    <t>Escova de Aço de Carbono Ref. 428 DREMEL</t>
  </si>
  <si>
    <t>&lt;p&gt;&lt;span&gt;&lt;strong&gt;&lt;font color="#0000ff"&gt;&lt;span id="dtx-highlighting-item" dtx-highlight-backgroundcolor="lime"&gt;Escova &lt;/span&gt;&lt;span&gt;&lt;span id="dtx-highlighting-item" dtx-highlight-backgroundcolor="yellow"&gt;de &lt;/span&gt;&lt;span id="dtx-highlighting-item" dtx-highlight-backgroundcolor="magenta"&gt;a&amp;ccedil;o&lt;/span&gt;&lt;span id="dtx-highlighting-item" dtx-highlight-backgroundcolor="yellow"&gt; de &lt;/span&gt;&lt;span&gt;&lt;span id="dtx-highlighting-item" dtx-highlight-backgroundcolor="cyan"&gt;carbono &lt;/span&gt;&lt;span&gt;&lt;span id="dtx-highlighting-item" dtx-highlight-backgroundcolor="blue"&gt;Dremel &lt;/span&gt;428&lt;/span&gt;&lt;/span&gt;&lt;/span&gt;&lt;/font&gt;&lt;/strong&gt;&lt;/span&gt;&lt;br /&gt;_x000D_
&lt;br /&gt;_x000D_
&lt;span&gt;Para eliminar &amp;oacute;xido e corros&amp;atilde;o, polir superf&amp;iacute;cies&lt;span id="dtx-highlighting-item" dtx-highlight-backgroundcolor="yellow"&gt; de &lt;/span&gt;metais, eliminar rebarbas e emparelhar superf&amp;iacute;cies&lt;span id="dtx-highlighting-item" dtx-highlight-backgroundcolor="yellow"&gt; de &lt;/span&gt;uni&amp;otilde;es e limpar componentes el&amp;eacute;tricos.&lt;/span&gt;&lt;br /&gt;_x000D_
3/4" 19,1mm.&lt;br /&gt;_x000D_
&lt;span&gt;C&amp;oacute;d.&lt;span id="dtx-highlighting-item" dtx-highlight-backgroundcolor="blue"&gt; Dremel &lt;/span&gt;2.615.042.885&lt;/span&gt;&lt;/p&gt;</t>
  </si>
  <si>
    <t>escova-de-aco-de-carbono-ref-428-dremel</t>
  </si>
  <si>
    <t>/V/S/VSOCMYXCPMAXFSKCUUDL.jpg</t>
  </si>
  <si>
    <t>ean=7891009800868,height=14,id_anymarket=2855739,integrar_anymarket=1,intelipost_product_height=14,intelipost_product_length=9,intelipost_product_width=1,length=9,manufacturer=Dremel,mp_exclude_sitemap=No,preco_mercado_livre=28.18,preco_outros_marketplaces=20.48,search_priority=4,unidade_medida=UN,wesupply_estimation_display=Yes,width=1</t>
  </si>
  <si>
    <t>/V/S/VSOCMYXCPMAXFSKCUUDL.jpg,/F/U/FUHIFDBMFORERLFIIBEA.jpg,/V/C/VCILCEHPNSOYDYXBKGWJ.jpg</t>
  </si>
  <si>
    <t>Escova de Aço de Carbono Ref. 428 DREMEL,Escova de Aço de Carbono Ref. 428 DREMEL,Escova de Aço de Carbono Ref. 428 DREMEL</t>
  </si>
  <si>
    <t>Fresa de Alta Velocidade Ref. 114 DREMEL</t>
  </si>
  <si>
    <t>&lt;p&gt;&lt;strong&gt;&lt;font color="#0000ff"&gt;Fresa de Alta Velocidade Dremel 114&lt;/font&gt;&lt;/strong&gt;&lt;/p&gt;_x000D_
&lt;p&gt;5/16" - 7,9mm&lt;/p&gt;_x000D_
&lt;p&gt;As fresas de alta velocidade podem ser usadas para dar forma, concavar, fazer grunhas e ranhuras, fazer orif&amp;iacute;cios c&amp;ocirc;nicos em metais macios, pl&amp;aacute;sticos e madeira.&lt;/p&gt;_x000D_
&lt;p&gt;&lt;strong&gt;&lt;font color="#0000ff"&gt;Pin&amp;ccedil;a utilizada:&lt;/font&gt;&lt;/strong&gt; 1/8" - 3,2mm ou Mandril Dremel 4486&lt;/p&gt;</t>
  </si>
  <si>
    <t>fresa-de-alta-velocidade-ref-114-dremel</t>
  </si>
  <si>
    <t>comprar, fresa, alta, velocidade, 114, dremel</t>
  </si>
  <si>
    <t>Fresa de Alta Velocidade Ref.114 DREMEL</t>
  </si>
  <si>
    <t>/U/P/UPMWBRJEDTJOIWJFETSL.jpg</t>
  </si>
  <si>
    <t>ean=7891009801674,height=14,id_anymarket=2953898,integrar_anymarket=1,intelipost_product_height=14,intelipost_product_length=9,intelipost_product_width=1,length=9,manufacturer=Dremel,mp_exclude_sitemap=No,preco_mercado_livre=37.43,preco_outros_marketplaces=29.73,search_priority=4,unidade_medida=UN,wesupply_estimation_display=Yes,width=1</t>
  </si>
  <si>
    <t>/U/P/UPMWBRJEDTJOIWJFETSL.jpg,/S/I/SIAEPECDBKRVZIYLWAUP.jpg,/H/M/HMQQTPKRGCTQRELMOHHW.jpg</t>
  </si>
  <si>
    <t>Fresa de Alta Velocidade Ref. 114 DREMEL,Fresa de Alta Velocidade Ref. 114 DREMEL,Fresa de Alta Velocidade Ref. 114 DREMEL</t>
  </si>
  <si>
    <t>Escariador p/ Gravação Ref. 108 DREMEL</t>
  </si>
  <si>
    <t>&lt;p&gt;&lt;span style="font-family: Arial, Helvetica, sans-serif; font-size: 18px; color: rgb(24, 90, 131); font-weight: bold; margin: 0px;"&gt;Escariador para grava&amp;ccedil;&amp;atilde;o &lt;a href="https://www.palaciodasferramentas.com.br/linha/9/dremel--acessorios/"&gt;Dremel&lt;/a&gt; 108&lt;/span&gt;&lt;/p&gt;_x000D_
&lt;p&gt;1/32" - 0,8mm&lt;/p&gt;_x000D_
&lt;p&gt;Fresa de qualidade para trabalhos detalhados de grava&amp;ccedil;&amp;atilde;o, escultura e fresamento em madeira, fibra de vidro, pl&amp;aacute;stico e metais macios.&lt;/p&gt;_x000D_
&lt;p&gt;Pin&amp;ccedil;a utilizada: 3/32" - 2,4mm ou Mandril Dremel 4486&lt;/p&gt;_x000D_
&lt;p&gt;&amp;nbsp;&lt;/p&gt;</t>
  </si>
  <si>
    <t>escariador-para-gravacao-ref-108-dremel</t>
  </si>
  <si>
    <t>comprar, escariador, gravação, 108, dremel</t>
  </si>
  <si>
    <t>Escariador p/ Gravação Ref.108 DREMEL</t>
  </si>
  <si>
    <t>/J/B/JBBACKMIRYZTJVSUJTWO.jpg</t>
  </si>
  <si>
    <t>ean=7891009821467,height=14,id_anymarket=2855621,integrar_anymarket=1,intelipost_product_height=14,intelipost_product_length=9,intelipost_product_width=1,length=9,manufacturer=Dremel,mp_exclude_sitemap=No,preco_mercado_livre=23.94,preco_outros_marketplaces=16.24,search_priority=4,unidade_medida=UN,wesupply_estimation_display=Yes,width=1</t>
  </si>
  <si>
    <t>/J/B/JBBACKMIRYZTJVSUJTWO.jpg,/I/Q/IQOEZIUKAVXUXJVQMUYE.jpg,/R/C/RCGARDRRRKORJTKTMXBU.jpg</t>
  </si>
  <si>
    <t>Escariador p/ Gravação Ref. 108 DREMEL,Escariador p/ Gravação Ref. 108 DREMEL,Escariador p/ Gravação Ref. 108 DREMEL</t>
  </si>
  <si>
    <t>Fresa Alta Velocidade 1/4 Pol Ref. 100 DREMEL</t>
  </si>
  <si>
    <t>&lt;p&gt;&lt;strong&gt;&lt;font color="#0000ff"&gt;Fresa de Alta Velocidade Dremel 100&lt;/font&gt;&lt;/strong&gt;&lt;/p&gt;_x000D_
&lt;p&gt;1/4" - 6,4mm&lt;/p&gt;_x000D_
&lt;p&gt;As fresas de alta velocidade podem ser usadas para dar forma, concavar, fazer grunhas e ranhuras, fazer orif&amp;iacute;cios c&amp;ocirc;nicos em metais macios, pl&amp;aacute;sticos e madeira.&lt;/p&gt;_x000D_
&lt;p&gt;&lt;strong&gt;&lt;font color="#0000ff"&gt;Pin&amp;ccedil;a utilizada:&lt;/font&gt;&lt;/strong&gt; 1/8" - 3,2mm ou Mandril Dremel 4486&lt;/p&gt;</t>
  </si>
  <si>
    <t>fresa-alta-velocidade-1-4-polegadas-ref-100-dremel</t>
  </si>
  <si>
    <t>comprar, fresa, alta, velocidade, 1/4pol, 100, dremel</t>
  </si>
  <si>
    <t>Fresa Alta Velocidade 1/4 Pol Ref.100 DREMEL</t>
  </si>
  <si>
    <t>/X/L/XLJRCQCGMJFZMUFETQMO.jpg</t>
  </si>
  <si>
    <t>ean=7891009803746,height=14,id_anymarket=2953738,integrar_anymarket=1,intelipost_product_height=14,intelipost_product_length=9,intelipost_product_width=1,length=9,manufacturer=Dremel,mp_exclude_sitemap=No,preco_mercado_livre=35.76,preco_outros_marketplaces=28.06,search_priority=4,unidade_medida=UN,wesupply_estimation_display=Yes,width=1</t>
  </si>
  <si>
    <t>/X/L/XLJRCQCGMJFZMUFETQMO.jpg,/V/C/VCHDXYMGNBMWNAQRHESL.jpg,/L/A/LAFVBPXXSKWAFEPUDGUD.jpg</t>
  </si>
  <si>
    <t>Fresa Alta Velocidade 1/4 Pol Ref. 100 DREMEL,Fresa Alta Velocidade 1/4 Pol Ref. 100 DREMEL,Fresa Alta Velocidade 1/4 Pol Ref. 100 DREMEL</t>
  </si>
  <si>
    <t>Fresa de Alta Velocidade Ref.124 DREMEL</t>
  </si>
  <si>
    <t>&lt;div&gt;&lt;span style="font-family: Arial, Helvetica, sans-serif; font-size: 18px; color: rgb(24, 90, 131); font-weight: bold; margin: 0px;"&gt;Fresa de Alta Velocidade Dremel 124&lt;/span&gt;&lt;/div&gt;_x000D_
&lt;div&gt;&amp;nbsp;&lt;/div&gt;_x000D_
&lt;div&gt;As fresas de alta velocidade podem ser usadas para dar forma, concavar, fazer grunhas e ranhuras, fazer orif&amp;iacute;cios c&amp;ocirc;nicos em metais macios, pl&amp;aacute;sticos e madeira.&lt;/div&gt;_x000D_
&lt;div&gt;&amp;nbsp;&lt;/div&gt;_x000D_
&lt;div&gt;&lt;strong&gt;DADOS T&amp;Eacute;CNICOS:&lt;/strong&gt;&lt;/div&gt;_x000D_
&lt;div&gt;5/16 pol - 7,9mm.&lt;/div&gt;_x000D_
&lt;div&gt;Pin&amp;ccedil;a utilizada: 1/8 pol - 3,2mm ou Mandril Dremel 4486.&lt;/div&gt;_x000D_
&lt;div&gt;&amp;nbsp;&lt;/div&gt;_x000D_
&lt;p&gt;*Imagens meramente ilustrativas.&amp;nbsp;&lt;/p&gt;</t>
  </si>
  <si>
    <t>fresa-de-alta-velocidade-ref-124-dremel</t>
  </si>
  <si>
    <t>comprar, fresa, alta, velocidade, 124, dremel</t>
  </si>
  <si>
    <t>/U/L/ULWZQBEVWLWOTYAAJWPG.jpg</t>
  </si>
  <si>
    <t>ean=7891009803777,height=14,id_anymarket=2953928,integrar_anymarket=1,intelipost_product_height=14,intelipost_product_length=9,intelipost_product_width=1,length=9,manufacturer=Dremel,mp_exclude_sitemap=No,preco_mercado_livre=35.76,preco_outros_marketplaces=28.06,search_priority=4,unidade_medida=UN,wesupply_estimation_display=Yes,width=1</t>
  </si>
  <si>
    <t>/U/L/ULWZQBEVWLWOTYAAJWPG.jpg,/A/L/ALSJTPROZFTEXHCEJDCZ.jpg,/I/T/ITCMAUJACDXVUDYISNFA.jpg</t>
  </si>
  <si>
    <t>Fresa de Alta Velocidade Ref.124 DREMEL,Fresa de Alta Velocidade Ref.124 DREMEL,Fresa de Alta Velocidade Ref.124 DREMEL</t>
  </si>
  <si>
    <t>Escariado Trapézio 1/4 POL Referência Dremel 116 DREMEL</t>
  </si>
  <si>
    <t>&lt;div&gt;&lt;span style="font-family: Arial, Helvetica, sans-serif; font-size: 18px; color: rgb(24, 90, 131); font-weight: bold; margin: 0px;"&gt;Fresa de Alta Velocidade &lt;a href="https://www.palaciodasferramentas.com.br/linha/9/dremel--acessorios/"&gt;Dremel&lt;/a&gt; 116&lt;/span&gt;&lt;/div&gt;_x000D_
&lt;div&gt;&amp;nbsp;&lt;/div&gt;_x000D_
&lt;div&gt;1/4" - 6,4mm&lt;/div&gt;_x000D_
&lt;div&gt;As fresas de alta velocidade podem ser usadas para dar forma, concavar, fazer grunhas e ranhuras, fazer orif&amp;iacute;cios c&amp;ocirc;nicos em metais macios, pl&amp;aacute;sticos e madeira.&lt;/div&gt;_x000D_
&lt;p&gt;Pin&amp;ccedil;a utilizada: 1/8" - 3,2mm ou Mandril Dremel 4486&amp;nbsp;&lt;/p&gt;</t>
  </si>
  <si>
    <t>escariado-trapezio-1-4-polegadas-referencia-dremel-116-dremel</t>
  </si>
  <si>
    <t>Escariado Trapézio 1/4" Dremel 116 DREMEL</t>
  </si>
  <si>
    <t>/R/A/RALJSEILXODNIUDFUFSY.jpg</t>
  </si>
  <si>
    <t>ean=7891009803753,height=14,id_anymarket=2855454,integrar_anymarket=1,intelipost_product_height=14,intelipost_product_length=9,intelipost_product_width=1,length=9,manufacturer=Dremel,mp_exclude_sitemap=No,preco_mercado_livre=38.91,preco_outros_marketplaces=31.21,search_priority=4,unidade_medida=PÇ,wesupply_estimation_display=Yes,width=1</t>
  </si>
  <si>
    <t>/R/A/RALJSEILXODNIUDFUFSY.jpg,/S/V/SVRXTRATZUUWTSGBWDYI.jpg,/O/U/OURAXOITSFPCLYRVJOQB.jpg</t>
  </si>
  <si>
    <t>Escariado Trapézio 1/4 POL Referência Dremel 116 DREMEL,Escariado Trapézio 1/4 POL Referência Dremel 116 DREMEL,Escariado Trapézio 1/4 POL Referência Dremel 116 DREMEL</t>
  </si>
  <si>
    <t>Fresa de Alta Velocidade Ref. 144 DREMEL</t>
  </si>
  <si>
    <t>&lt;p&gt;&lt;span&gt;&lt;strong&gt;&lt;font color="#0000ff"&gt;&lt;span id="dtx-highlighting-item" dtx-highlight-backgroundcolor="lime"&gt;Fresa &lt;/span&gt;&lt;span&gt;&lt;span id="dtx-highlighting-item" dtx-highlight-backgroundcolor="yellow"&gt;de &lt;/span&gt;&lt;span&gt;&lt;span id="dtx-highlighting-item" dtx-highlight-backgroundcolor="magenta"&gt;Alta &lt;/span&gt;Velocida&lt;/span&gt;&lt;span id="dtx-highlighting-item" dtx-highlight-backgroundcolor="yellow"&gt;de &lt;/span&gt;&lt;span&gt;&lt;span id="dtx-highlighting-item" dtx-highlight-backgroundcolor="blue"&gt;Dremel &lt;/span&gt;144&lt;/span&gt;&lt;/span&gt;&lt;/font&gt;&lt;/strong&gt;&lt;/span&gt;&lt;br /&gt;_x000D_
&lt;br /&gt;_x000D_
5/16" - 7,9mm&lt;br /&gt;_x000D_
&lt;br /&gt;_x000D_
&lt;span&gt;As&lt;span id="dtx-highlighting-item" dtx-highlight-backgroundcolor="lime"&gt; fresa&lt;/span&gt;&lt;span&gt;s&lt;span id="dtx-highlighting-item" dtx-highlight-backgroundcolor="yellow"&gt; de &lt;/span&gt;&lt;span&gt;&lt;span id="dtx-highlighting-item" dtx-highlight-backgroundcolor="magenta"&gt;alta &lt;/span&gt;velocida&lt;/span&gt;&lt;span id="dtx-highlighting-item" dtx-highlight-backgroundcolor="yellow"&gt;de &lt;/span&gt;po&lt;span id="dtx-highlighting-item" dtx-highlight-backgroundcolor="yellow"&gt;de&lt;/span&gt;m ser usadas para dar forma, concavar, fazer grunhas e ranhuras, fazer orif&amp;iacute;cios c&amp;ocirc;nicos em metais macios, pl&amp;aacute;sticos e ma&lt;span id="dtx-highlighting-item" dtx-highlight-backgroundcolor="yellow"&gt;de&lt;/span&gt;ira.&lt;/span&gt;&lt;/span&gt;&lt;br /&gt;_x000D_
&lt;br /&gt;_x000D_
&lt;b&gt;Pin&amp;ccedil;a utilizada&lt;/b&gt;: 1/8" - 3,2mm ou &lt;b&gt;&lt;span&gt;Mandril&lt;span id="dtx-highlighting-item" dtx-highlight-backgroundcolor="blue"&gt; Dremel &lt;/span&gt;4486&lt;/span&gt;&lt;/b&gt;&lt;/p&gt;</t>
  </si>
  <si>
    <t>fresa-de-alta-velocidade-ref-144-dremel</t>
  </si>
  <si>
    <t>comprar, fresa, alta, velocidade, 144, dremel</t>
  </si>
  <si>
    <t>Fresa de Alta Velocidade Ref.144 DREMEL</t>
  </si>
  <si>
    <t>/G/C/GCEVAZWFOSJYEZMJMDDQ.jpg</t>
  </si>
  <si>
    <t>ean=7891009803630,height=14,id_anymarket=2953944,integrar_anymarket=1,intelipost_product_height=14,intelipost_product_length=9,intelipost_product_width=1,length=9,manufacturer=Dremel,mp_exclude_sitemap=No,preco_mercado_livre=37.72,preco_outros_marketplaces=30.02,search_priority=4,unidade_medida=UN,wesupply_estimation_display=Yes,width=1</t>
  </si>
  <si>
    <t>Fresa Alta Velocidade Esférica 3/32 Ref. 190 DREMEL</t>
  </si>
  <si>
    <t>&lt;p&gt;&lt;strong&gt;&lt;font color="#0000ff"&gt;Fresa de Alta Velocidade Dremel 190&lt;/font&gt;&lt;/strong&gt;&lt;/p&gt;_x000D_
&lt;p&gt;3/32" - 2,4mm&lt;/p&gt;_x000D_
&lt;p&gt;As fresas de alta velocidade podem ser usadas para dar forma, concavar, fazer grunhas e ranhuras, fazer orif&amp;iacute;cios c&amp;ocirc;nicos em metais macios, pl&amp;aacute;sticos e madeira.&lt;/p&gt;_x000D_
&lt;p&gt;&lt;strong&gt;&lt;font color="#0000ff"&gt;Pin&amp;ccedil;a utilizada:&lt;/font&gt;&lt;/strong&gt; 1/8" - 3,2mm ou Mandril Dremel 4486 &lt;br /&gt;_x000D_
&amp;nbsp;&lt;/p&gt;</t>
  </si>
  <si>
    <t>fresa-alta-velocidade-esferica-3-32-ref-190-dremel</t>
  </si>
  <si>
    <t>comprar, fresa, alta, velocidade, esférica, 3/32pol, 190, dremel</t>
  </si>
  <si>
    <t>Fresa Alta Velocidade Esférica 3/32 Ref.190 DREMEL</t>
  </si>
  <si>
    <t>/D/V/DVTKXIMMEOXPYBCUXMCH.jpg</t>
  </si>
  <si>
    <t>ean=7891009801490,height=14,id_anymarket=2953882,integrar_anymarket=1,intelipost_product_height=14,intelipost_product_length=9,intelipost_product_width=1,length=9,manufacturer=Dremel,mp_exclude_sitemap=No,preco_mercado_livre=37.47,preco_outros_marketplaces=29.77,search_priority=4,unidade_medida=UN,wesupply_estimation_display=Yes,width=1</t>
  </si>
  <si>
    <t>Fresa de Alta Velocidade Ref. 193 DREMEL</t>
  </si>
  <si>
    <t>&lt;p&gt;&lt;strong&gt;&lt;font color="#0000ff"&gt;Fresa de Alta Velocidade Dremel 193&lt;/font&gt;&lt;/strong&gt;&lt;/p&gt;_x000D_
&lt;p&gt;5/64" - 2,0mm&lt;/p&gt;_x000D_
&lt;p&gt;As fresas de alta velocidade podem ser usadas para dar forma, concavar, fazer grunhas e ranhuras, fazer orif&amp;iacute;cios c&amp;ocirc;nicos em metais macios, pl&amp;aacute;sticos e madeira.&lt;/p&gt;_x000D_
&lt;p&gt;&lt;strong&gt;&lt;font color="#0000ff"&gt;Pin&amp;ccedil;a utilizada:&lt;/font&gt;&lt;/strong&gt; 1/8" - 3,2mm ou Mandril Dremel 4486&lt;/p&gt;</t>
  </si>
  <si>
    <t>fresa-de-alta-velocidade-ref-193-dremel</t>
  </si>
  <si>
    <t>comprar, fresa, alta, velocidade, 193, dremel</t>
  </si>
  <si>
    <t>Fresa de Alta Velocidade Ref.193 DREMEL</t>
  </si>
  <si>
    <t>/G/R/GRMWIYJTITLWXBQTYKUI.jpg</t>
  </si>
  <si>
    <t>ean=7891009800929,height=14,id_anymarket=2953946,integrar_anymarket=1,intelipost_product_height=14,intelipost_product_length=9,intelipost_product_width=1,length=9,manufacturer=Dremel,mp_exclude_sitemap=No,preco_mercado_livre=38.18,preco_outros_marketplaces=30.48,search_priority=4,unidade_medida=UN,wesupply_estimation_display=Yes,width=1</t>
  </si>
  <si>
    <t>Escariador de Alta Velocidade Referência Dremel 196 c/ 2 Unidades DREMEL</t>
  </si>
  <si>
    <t>&lt;p&gt;&lt;span style="font-family: Arial, Helvetica, sans-serif; font-size: 16px; color: rgb(51, 51, 51); font-weight: bold; margin: 0px;"&gt;&lt;strong&gt;&lt;font color="#0000ff"&gt;Fresa de Alta Velocidade &lt;a href="https://www.palaciodasferramentas.com.br/linha/9/dremel--acessorios/"&gt;Dremel&lt;/a&gt; 196&lt;/font&gt;&lt;/strong&gt;&lt;/span&gt;&lt;/p&gt;_x000D_
&lt;ul&gt;_x000D_
    &lt;li&gt;7/32" - 5,6mm&lt;/li&gt;_x000D_
    &lt;li&gt;As fresas de alta velocidade podem ser usadas para dar forma, concavar, fazer grunhas e ranhuras, fazer orif&amp;iacute;cios c&amp;ocirc;nicos em metais macios, pl&amp;aacute;sticos e madeira.&lt;/li&gt;_x000D_
    &lt;li&gt;&lt;strong&gt;&lt;font color="#0000ff"&gt;Pin&amp;ccedil;a utilizada:&lt;/font&gt;&lt;/strong&gt; 1/8" - 3,2mm ou Mandril Dremel 4486&lt;/li&gt;_x000D_
&lt;/ul&gt;</t>
  </si>
  <si>
    <t>escariador-de-alta-velocidade-referencia-dremel-196-com-2-unidades-dremel</t>
  </si>
  <si>
    <t>comprar, escariador, alta, velocidade, 196, dremel</t>
  </si>
  <si>
    <t>Escariador de Alta Velocidade Ref.196 DREMEL</t>
  </si>
  <si>
    <t>/C/X/CXEGMRBFGRANFHUSDZJT.jpg</t>
  </si>
  <si>
    <t>ean=7891009821559,height=14,id_anymarket=2855565,integrar_anymarket=1,intelipost_product_height=14,intelipost_product_length=9,intelipost_product_width=1,length=9,manufacturer=Dremel,mp_exclude_sitemap=No,preco_mercado_livre=72.75,preco_outros_marketplaces=63.56,search_priority=4,unidade_medida=UN,wesupply_estimation_display=Yes,width=1</t>
  </si>
  <si>
    <t>Categorias/Dremel/Retífica Dremel e Acessórios/Fresas-Contornar &amp; Fresar,Categorias/Dremel,Categorias/Dremel/Retífica Dremel e Acessórios,Saldão real</t>
  </si>
  <si>
    <t>Escariador para Gravação Referência 111 Ponta 1/8 POL DREMEL</t>
  </si>
  <si>
    <t>&lt;p&gt;&lt;span style="font-size: 20px; font-family: Arial, Helvetica, sans-serif; font-weight: bold; color: rgb(24,90,131); margin: 0px"&gt;Escariador para grava&amp;ccedil;&amp;atilde;o &lt;a href="https://www.palaciodasferramentas.com.br/linha/9/dremel--acessorios/"&gt;Dremel&lt;/a&gt; 111&lt;/span&gt;&lt;/p&gt;_x000D_
&lt;ul&gt;_x000D_
    &lt;li&gt;1/32" - 0,8mm&lt;/li&gt;_x000D_
    &lt;li&gt;Fresa de qualidade para trabalhos detalhados de grava&amp;ccedil;&amp;atilde;o, escultura e fresamento em madeira, fibra de vidro, pl&amp;aacute;stico e metais macios.&lt;/li&gt;_x000D_
    &lt;li&gt;Pin&amp;ccedil;a utilizada: 3/8" - 2,4mm ou Mandril Dremel 4486&lt;/li&gt;_x000D_
    &lt;li&gt;Encaixe: 1/8"&lt;/li&gt;_x000D_
    &lt;li&gt;Ponta: 1/8"&lt;/li&gt;_x000D_
&lt;/ul&gt;</t>
  </si>
  <si>
    <t>escariador-para-gravacao-referencia-111-ponta-1-8-polegadas-dremel</t>
  </si>
  <si>
    <t>comprar, dremel 111, escariador dremel, escariador 11 dremel</t>
  </si>
  <si>
    <t>Escariador para Gravação Referência 111 Ponta 1/32 POL DREMEL</t>
  </si>
  <si>
    <t>/T/K/TKHQNPJAPCCQTTLAZVRW.jpg</t>
  </si>
  <si>
    <t>ean=7891009821481,height=14,id_anymarket=2855657,integrar_anymarket=1,intelipost_product_height=14,intelipost_product_length=9,intelipost_product_width=1,length=9,manufacturer=Dremel,mp_exclude_sitemap=No,preco_mercado_livre=22.77,preco_outros_marketplaces=15.07,search_priority=4,unidade_medida=PÇ,wesupply_estimation_display=Yes,width=1</t>
  </si>
  <si>
    <t>/T/K/TKHQNPJAPCCQTTLAZVRW.jpg,/E/L/ELWEOQQJQWOFQZCMSWGG.jpg,/B/P/BPHBOCCOUPUFEFSIOCCX.jpg</t>
  </si>
  <si>
    <t>Escariador para Gravação Referência 111 Ponta 1/8 POL DREMEL,Escariador para Gravação Referência 111 Ponta 1/8 POL DREMEL,Escariador para Gravação Referência 111 Ponta 1/8 POL DREMEL</t>
  </si>
  <si>
    <t>Escariador p/ Gravaçao Ref. 113 DREMEL</t>
  </si>
  <si>
    <t>&lt;p&gt;&lt;strong&gt;&lt;font color="#0000ff"&gt;&lt;span&gt;Escariador para grava&amp;ccedil;&amp;atilde;o&lt;span id="dtx-highlighting-item" dtx-highlight-backgroundcolor="cyan"&gt; &lt;a href="https://www.palaciodasferramentas.com.br/linha/9/dremel--acessorios/"&gt;Dremel&lt;/a&gt; &lt;/span&gt;113&lt;/span&gt;&lt;br /&gt;_x000D_
&lt;/font&gt;&lt;/strong&gt;&lt;br /&gt;_x000D_
1/16" - 1,6mm&lt;br /&gt;_x000D_
&lt;br /&gt;_x000D_
&lt;span&gt;Fresa&lt;span id="dtx-highlighting-item" dtx-highlight-backgroundcolor="yellow"&gt; de &lt;/span&gt;qualida&lt;span id="dtx-highlighting-item" dtx-highlight-backgroundcolor="yellow"&gt;de &lt;/span&gt;para trabalhos&lt;span id="dtx-highlighting-item" dtx-highlight-backgroundcolor="yellow"&gt; de&lt;/span&gt;talhados&lt;span id="dtx-highlighting-item" dtx-highlight-backgroundcolor="yellow"&gt; de &lt;/span&gt;grava&amp;ccedil;&amp;atilde;o, escultura e fresamento em ma&lt;span id="dtx-highlighting-item" dtx-highlight-backgroundcolor="yellow"&gt;de&lt;/span&gt;ira, fibra&lt;span id="dtx-highlighting-item" dtx-highlight-backgroundcolor="yellow"&gt; de &lt;/span&gt;vidro, pl&amp;aacute;stico e metais macios.&lt;/span&gt;&lt;br /&gt;_x000D_
&lt;br /&gt;_x000D_
&lt;b&gt;Pin&amp;ccedil;a utilizada&lt;/b&gt;: 3/32" - 2,4mm ou &lt;b&gt;&lt;span&gt;Mandril&lt;span id="dtx-highlighting-item" dtx-highlight-backgroundcolor="cyan"&gt; Dremel &lt;/span&gt;4486&lt;/span&gt;&lt;/b&gt;&lt;/p&gt;</t>
  </si>
  <si>
    <t>escariador-para-gravacao-ref-113-dremel</t>
  </si>
  <si>
    <t>comprar, escariador, gravação, 113, dremel</t>
  </si>
  <si>
    <t>Escariador p/ Gravaçao Ref.113 DREMEL</t>
  </si>
  <si>
    <t>/Z/Z/ZZKSOWATQYIDOKVODVPL.jpg</t>
  </si>
  <si>
    <t>ean=7891009821498,height=14,id_anymarket=2855629,integrar_anymarket=1,intelipost_product_height=14,intelipost_product_length=9,intelipost_product_width=1,length=9,manufacturer=Dremel,mp_exclude_sitemap=No,preco_mercado_livre=25.15,preco_outros_marketplaces=17.45,search_priority=4,unidade_medida=UN,wesupply_estimation_display=Yes,width=1</t>
  </si>
  <si>
    <t>/Z/Z/ZZKSOWATQYIDOKVODVPL.jpg,/O/B/OBPACJBKHUXQUJHCFPMS.jpg,/B/I/BIXVHQQTJDETNQIXKJPE.jpg</t>
  </si>
  <si>
    <t>Escariador p/ Gravaçao Ref. 113 DREMEL,Escariador p/ Gravaçao Ref. 113 DREMEL,Escariador p/ Gravaçao Ref. 113 DREMEL</t>
  </si>
  <si>
    <t>Disco de Corte Fibra de Vidro Reforçado Referência 426B com 20 Unidades DREMEL</t>
  </si>
  <si>
    <t>&lt;div&gt;&lt;strong&gt;Disco de Corte Refor&amp;ccedil;ado 426B&lt;/strong&gt;&lt;/div&gt;_x000D_
&lt;ul&gt;_x000D_
    &lt;li&gt;&lt;span id="1401820065601S" style="display: none;"&gt;&amp;nbsp;&lt;/span&gt;Discos de corte Dremel refor&amp;ccedil;ado com fibra de vidro&lt;/li&gt;_x000D_
    &lt;li&gt;Embalagem: 20 unidades&lt;/li&gt;_x000D_
    &lt;li&gt;Modelo 426B - 2.615.042.685&lt;/li&gt;_x000D_
    &lt;li&gt;Tamanho: 1 1/4" 31,8mm&lt;/li&gt;_x000D_
    &lt;li&gt;Marca: Dremel&amp;nbsp;&lt;span id="1401820065700E" style="display: none;"&gt;&amp;nbsp;&lt;/span&gt;&lt;/li&gt;_x000D_
&lt;/ul&gt;_x000D_
&lt;p&gt;&amp;nbsp;&lt;/p&gt;</t>
  </si>
  <si>
    <t>disco-de-corte-fibra-de-vidro-reforcado-referencia-426b-com-20-unidades-dremel</t>
  </si>
  <si>
    <t>comprar, disco, corte, fibra, vidro, reforçado, 426b, dremel, livedremelbrasil, live, dremel, brasil</t>
  </si>
  <si>
    <t>Disco de Corte Fibra de Vidro Reforçado Referência 426B c/ 20 Unidades DREMEL</t>
  </si>
  <si>
    <t>/B/S/BSMHYYLYFBPCHPICSRYS.jpg</t>
  </si>
  <si>
    <t>ean=7891009794846,height=14,id_anymarket=2852340,integrar_anymarket=1,intelipost_product_height=14,intelipost_product_length=9,intelipost_product_width=1,length=9,manufacturer=Dremel,mp_exclude_sitemap=No,preco_mercado_livre=103.9,preco_outros_marketplaces=84.86,search_priority=4,unidade_medida=PÇ,wesupply_estimation_display=Yes,width=1</t>
  </si>
  <si>
    <t>Ponta Montada de Carbureto Ref.9931 DREMEL</t>
  </si>
  <si>
    <t>&lt;table cellspacing="0" cellpadding="3" name="Tab1Adic923985"&gt;_x000D_
    &lt;tbody&gt;_x000D_
        &lt;tr&gt;_x000D_
            &lt;td class="EstDescrProd" valign="top"&gt;&lt;font size="2"&gt;&lt;span&gt;&lt;strong&gt;&lt;font color="#0000ff"&gt;Ponta montada de carbureto de Tungst&amp;ecirc;nio&lt;span id="dtx-highlighting-item" dtx-highlight-backgroundcolor="cyan"&gt; Dremel &lt;/span&gt;9931&lt;/font&gt;&lt;/strong&gt;&lt;/span&gt;&lt;br /&gt;_x000D_
            &lt;br /&gt;_x000D_
            1/4" - 6,4mm&lt;br /&gt;_x000D_
            &lt;br /&gt;_x000D_
            &lt;span&gt;Dentes afiados&lt;span id="dtx-highlighting-item" dtx-highlight-backgroundcolor="yellow"&gt; para &lt;/span&gt;remo&amp;ccedil;&amp;atilde;o de material.&lt;span id="dtx-highlighting-item" dtx-highlight-backgroundcolor="yellow"&gt; Para &lt;/span&gt;uso em fibra de vidro, madeira, pl&amp;aacute;stico, ep&amp;oacute;xico, borracha, laminados, pain&amp;eacute;is de part&amp;iacute;culas, metais macios e azulejos de cer&amp;acirc;mica.&lt;/span&gt;&lt;br /&gt;_x000D_
            &lt;br /&gt;_x000D_
            &lt;b&gt;Pin&amp;ccedil;a utilizada&lt;/b&gt;: 1/8" - 3,2mm ou &lt;b&gt;&lt;span&gt;Mandril&lt;span id="dtx-highlighting-item" dtx-highlight-backgroundcolor="cyan"&gt; Dremel &lt;/span&gt;4486&lt;/span&gt;&lt;/b&gt;&lt;/font&gt;&lt;/td&gt;_x000D_
        &lt;/tr&gt;_x000D_
        &lt;tr&gt;_x000D_
            &lt;td class="EstMaisInfo" nowrap="nowrap" align="right"&gt;&amp;nbsp;&lt;/td&gt;_x000D_
        &lt;/tr&gt;_x000D_
        &lt;tr&gt;_x000D_
            &lt;td&gt;&lt;br /&gt;_x000D_
            &lt;SCRIPT&gt;MostraParcelasHipercard(79.0,0);&lt;/SCRIPT&gt;&lt;/td&gt;_x000D_
        &lt;/tr&gt;_x000D_
    &lt;/tbody&gt;_x000D_
&lt;/table&gt;</t>
  </si>
  <si>
    <t>ponta-montada-de-carbureto-ref-9931-dremel</t>
  </si>
  <si>
    <t>/P/B/PBHVAFVZZCHPUSXGKNMV.jpg</t>
  </si>
  <si>
    <t>ean=7891009802169,height=14,id_anymarket=2955817,integrar_anymarket=1,intelipost_product_height=14,intelipost_product_length=9,intelipost_product_width=1,length=9,manufacturer=Dremel,mp_exclude_sitemap=No,preco_mercado_livre=128.5,preco_outros_marketplaces=106.16,search_priority=4,unidade_medida=UN,wesupply_estimation_display=Yes,width=1</t>
  </si>
  <si>
    <t>/P/B/PBHVAFVZZCHPUSXGKNMV.jpg,/R/D/RDTPHGLEZCDPSEOQUKZM.jpg</t>
  </si>
  <si>
    <t>Ponta Montada de Carbureto Ref.9931 DREMEL,Ponta Montada de Carbureto Ref.9931 DREMEL</t>
  </si>
  <si>
    <t>Discos Abrasivos Polidores Ref.511 DREMEL</t>
  </si>
  <si>
    <t>&lt;p&gt;&lt;strong&gt;&lt;font color="#0000ff"&gt;Discos Abrasivos Polidores 511&lt;/font&gt;&lt;/strong&gt;&lt;/p&gt;_x000D_
&lt;p&gt;Os &lt;em&gt;&lt;strong&gt;&lt;span&gt;&lt;span&gt;discos&lt;span id="dtx-highlighting-item" dtx-highlight-backgroundcolor="cyan"&gt; a&lt;/span&gt;br&lt;/span&gt;&lt;span id="dtx-highlighting-item" dtx-highlight-backgroundcolor="lime"&gt;as&lt;/span&gt;ivos polidores&lt;/span&gt;&lt;/strong&gt;&lt;/em&gt;&lt;span&gt; s&amp;atilde;o ide&lt;span id="dtx-highlighting-item" dtx-highlight-backgroundcolor="cyan"&gt;a&lt;/span&gt;is p&lt;span id="dtx-highlighting-item" dtx-highlight-backgroundcolor="cyan"&gt;a&lt;/span&gt;r&lt;span id="dtx-highlighting-item" dtx-highlight-backgroundcolor="cyan"&gt;a &lt;/span&gt;limpez&lt;span id="dtx-highlighting-item" dtx-highlight-backgroundcolor="cyan"&gt;a &lt;/span&gt;e lix&lt;span id="dtx-highlighting-item" dtx-highlight-backgroundcolor="cyan"&gt;a&lt;/span&gt;do leve em met&lt;span id="dtx-highlighting-item" dtx-highlight-backgroundcolor="cyan"&gt;a&lt;/span&gt;l, m&lt;span id="dtx-highlighting-item" dtx-highlight-backgroundcolor="cyan"&gt;a&lt;/span&gt;deir&lt;span id="dtx-highlighting-item" dtx-highlight-backgroundcolor="cyan"&gt;a&lt;/span&gt;,&lt;span id="dtx-highlighting-item" dtx-highlight-backgroundcolor="cyan"&gt; a&lt;/span&gt;lum&amp;iacute;nio e pl&amp;aacute;sticos. Est&amp;atilde;o inclu&amp;iacute;dos um disco &amp;aacute;spero e um m&amp;eacute;dio.&lt;/span&gt;&lt;/p&gt;_x000D_
&lt;p&gt;&lt;br /&gt;_x000D_
&lt;strong&gt;&lt;span style="font-size: small"&gt;&lt;span style="color: rgb(0,0,255)"&gt;&lt;span&gt;&lt;span&gt;C&lt;span id="dtx-highlighting-item" dtx-highlight-backgroundcolor="cyan"&gt;A&lt;/span&gt;R&lt;span id="dtx-highlighting-item" dtx-highlight-backgroundcolor="cyan"&gt;A&lt;/span&gt;CTER&amp;Iacute;STIC&lt;/span&gt;&lt;span id="dtx-highlighting-item" dtx-highlight-backgroundcolor="lime"&gt;AS&lt;/span&gt;&lt;/span&gt;&lt;/span&gt;&lt;/span&gt;&lt;/strong&gt;&lt;br /&gt;_x000D_
&lt;span&gt;&amp;nbsp;Modelo indic&lt;span id="dtx-highlighting-item" dtx-highlight-backgroundcolor="cyan"&gt;a&lt;/span&gt;do p&lt;span id="dtx-highlighting-item" dtx-highlight-backgroundcolor="cyan"&gt;a&lt;/span&gt;r&lt;span id="dtx-highlighting-item" dtx-highlight-backgroundcolor="cyan"&gt;a &lt;/span&gt;limpez&lt;span id="dtx-highlighting-item" dtx-highlight-backgroundcolor="cyan"&gt;a &lt;/span&gt;e lix&lt;span id="dtx-highlighting-item" dtx-highlight-backgroundcolor="cyan"&gt;a&lt;/span&gt;do leve em met&lt;span id="dtx-highlighting-item" dtx-highlight-backgroundcolor="cyan"&gt;a&lt;/span&gt;l, m&lt;span id="dtx-highlighting-item" dtx-highlight-backgroundcolor="cyan"&gt;a&lt;/span&gt;deir&lt;span id="dtx-highlighting-item" dtx-highlight-backgroundcolor="cyan"&gt;a&lt;/span&gt;,&lt;span id="dtx-highlighting-item" dtx-highlight-backgroundcolor="cyan"&gt; a&lt;/span&gt;lum&amp;iacute;nio e pl&amp;aacute;sticos&lt;/span&gt;&lt;br /&gt;_x000D_
&lt;span&gt;&amp;nbsp;Discos resistentes que dur&lt;span id="dtx-highlighting-item" dtx-highlight-backgroundcolor="cyan"&gt;a&lt;/span&gt;m&lt;span id="dtx-highlighting-item" dtx-highlight-backgroundcolor="cyan"&gt; a&lt;/span&gt;t&amp;eacute; 2x m&lt;span id="dtx-highlighting-item" dtx-highlight-backgroundcolor="cyan"&gt;a&lt;/span&gt;is que os discos comuns&lt;/span&gt;&lt;br /&gt;_x000D_
&lt;span&gt;&lt;span&gt;&amp;nbsp;Possuem tecnologi&lt;span id="dtx-highlighting-item" dtx-highlight-backgroundcolor="cyan"&gt;a &lt;/span&gt;EZ Locker, t&lt;span id="dtx-highlighting-item" dtx-highlight-backgroundcolor="cyan"&gt;a&lt;/span&gt;mb&amp;eacute;m conhecid&lt;span id="dtx-highlighting-item" dtx-highlight-backgroundcolor="cyan"&gt;a &lt;/span&gt;como SpeedClic, que permite&lt;span id="dtx-highlighting-item" dtx-highlight-backgroundcolor="cyan"&gt; a &lt;/span&gt;troc&lt;span id="dtx-highlighting-item" dtx-highlight-backgroundcolor="cyan"&gt;a &lt;/span&gt;dos&lt;span id="dtx-highlighting-item" dtx-highlight-backgroundcolor="cyan"&gt; a&lt;/span&gt;cess&amp;oacute;rios em&lt;span id="dtx-highlighting-item" dtx-highlight-backgroundcolor="cyan"&gt; a&lt;/span&gt;pen&lt;/span&gt;&lt;span id="dtx-highlighting-item" dtx-highlight-backgroundcolor="lime"&gt;as &lt;/span&gt;3 p&lt;span id="dtx-highlighting-item" dtx-highlight-backgroundcolor="lime"&gt;as&lt;/span&gt;&lt;span&gt;sos: pux&lt;span id="dtx-highlighting-item" dtx-highlight-backgroundcolor="cyan"&gt;a&lt;/span&gt;r, gir&lt;span id="dtx-highlighting-item" dtx-highlight-backgroundcolor="cyan"&gt;a&lt;/span&gt;r e solt&lt;span id="dtx-highlighting-item" dtx-highlight-backgroundcolor="cyan"&gt;a&lt;/span&gt;r. Muito m&lt;span id="dtx-highlighting-item" dtx-highlight-backgroundcolor="cyan"&gt;a&lt;/span&gt;is&lt;span id="dtx-highlighting-item" dtx-highlight-backgroundcolor="cyan"&gt; a&lt;/span&gt;gilid&lt;span id="dtx-highlighting-item" dtx-highlight-backgroundcolor="cyan"&gt;a&lt;/span&gt;de em seu tr&lt;span id="dtx-highlighting-item" dtx-highlight-backgroundcolor="cyan"&gt;a&lt;/span&gt;b&lt;span id="dtx-highlighting-item" dtx-highlight-backgroundcolor="cyan"&gt;a&lt;/span&gt;lho&lt;/span&gt;&lt;/span&gt;&lt;br /&gt;_x000D_
&lt;span&gt;&amp;nbsp;Seu di&amp;acirc;metro de 38mm (1 1/2") permite cortes m&lt;span id="dtx-highlighting-item" dtx-highlight-backgroundcolor="cyan"&gt;a&lt;/span&gt;iores. &lt;/span&gt;&lt;/p&gt;_x000D_
&lt;p&gt;&amp;nbsp;&lt;/p&gt;_x000D_
&lt;p&gt;&lt;em&gt;&lt;span&gt;Utilize com o m&lt;span id="dtx-highlighting-item" dtx-highlight-backgroundcolor="cyan"&gt;a&lt;/span&gt;ndril &lt;/span&gt;&lt;strong&gt;402 EZ Lock&lt;/strong&gt;&lt;span&gt; (SpeedClic) ou m&lt;span id="dtx-highlighting-item" dtx-highlight-backgroundcolor="cyan"&gt;a&lt;/span&gt;ndril&lt;span id="dtx-highlighting-item" dtx-highlight-backgroundcolor="cyan"&gt; a&lt;/span&gt;d&lt;span id="dtx-highlighting-item" dtx-highlight-backgroundcolor="cyan"&gt;a&lt;/span&gt;pt&lt;span id="dtx-highlighting-item" dtx-highlight-backgroundcolor="cyan"&gt;a&lt;/span&gt;dor 402 vendido sep&lt;span id="dtx-highlighting-item" dtx-highlight-backgroundcolor="cyan"&gt;a&lt;/span&gt;r&lt;span id="dtx-highlighting-item" dtx-highlight-backgroundcolor="cyan"&gt;a&lt;/span&gt;d&lt;span id="dtx-highlighting-item" dtx-highlight-backgroundcolor="cyan"&gt;a&lt;/span&gt;mente.&lt;/span&gt;&lt;/em&gt;&lt;/p&gt;</t>
  </si>
  <si>
    <t>discos-abrasivos-polidores-ref-511-dremel</t>
  </si>
  <si>
    <t>comprar, disco, abrasivo, polidores, polidor, 511, dremel</t>
  </si>
  <si>
    <t>/L/C/LCBLCXPRZZXOEYAPIOHP.jpg</t>
  </si>
  <si>
    <t>ean=7891009803364,height=14,id_anymarket=2853509,integrar_anymarket=1,intelipost_product_height=14,intelipost_product_length=9,intelipost_product_width=1,length=9,manufacturer=Dremel,mp_exclude_sitemap=No,preco_mercado_livre=49.9,preco_outros_marketplaces=44.6,search_priority=4,unidade_medida=UN,wesupply_estimation_display=Yes,width=1</t>
  </si>
  <si>
    <t>/L/C/LCBLCXPRZZXOEYAPIOHP.jpg,/U/T/UTUGBJLHWNPNGHZPQCHW.jpg,/B/X/BXEHCHCVNXCHYMNRIUJT.jpg,/M/I/MIVMKJHXZKYFHKOXPMET.jpg</t>
  </si>
  <si>
    <t>Discos Abrasivos Polidores Ref.511 DREMEL,Discos Abrasivos Polidores Ref.511 DREMEL,Discos Abrasivos Polidores Ref.511 DREMEL,Discos Abrasivos Polidores Ref.511 DREMEL</t>
  </si>
  <si>
    <t>Desengripante Bolt-Out 5LTS WALTER</t>
  </si>
  <si>
    <t>&lt;p&gt;&lt;strong&gt;BOLT-OUT&amp;nbsp;&lt;/strong&gt;&lt;/p&gt;_x000D_
&lt;div&gt;Desengripante/Lubrificante Penetrante&lt;/div&gt;_x000D_
&lt;div&gt;Separa&amp;ccedil;&amp;atilde;o mais r&amp;aacute;pida com menos esfor&amp;ccedil;o&lt;/div&gt;_x000D_
&lt;div&gt;Inibe a forma&amp;ccedil;&amp;atilde;o de ferrugem&lt;/div&gt;_x000D_
&lt;div&gt;N&amp;atilde;o cont&amp;eacute;m solventes clorados&lt;/div&gt;_x000D_
&lt;div&gt;N&amp;atilde;o inflam&amp;aacute;vel em estado l&amp;iacute;quido&lt;/div&gt;_x000D_
&lt;div&gt;Penetra e lubrifica&lt;/div&gt;_x000D_
&lt;div&gt;&amp;nbsp;&lt;/div&gt;_x000D_
&lt;div&gt;&lt;strong&gt;Aplica&amp;ccedil;&amp;otilde;es: &lt;/strong&gt;Solta porcas e parafusos, pinos, conex&amp;otilde;es e outros materiais&lt;/div&gt;_x000D_
&lt;div&gt;Todos os tipos de metais&lt;/div&gt;</t>
  </si>
  <si>
    <t>desengripante-bolt-out-5lts-walter</t>
  </si>
  <si>
    <t>comprar, desengripante, bolt-out, 5lts, walter</t>
  </si>
  <si>
    <t xml:space="preserve">Desengripante BOLT- OUT 5LTS WALTER </t>
  </si>
  <si>
    <t>/M/N/MNZOQHGRHPPUXRFMUAPV.jpg</t>
  </si>
  <si>
    <t>ean=1000101310410,height=0,integrar_anymarket=1,intelipost_product_height=0,intelipost_product_length=0,intelipost_product_width=0,length=0,manufacturer=Walter,mp_exclude_sitemap=No,preco_mercado_livre=378.59,preco_outros_marketplaces=389.75,search_priority=4,unidade_medida=PÇ,width=0</t>
  </si>
  <si>
    <t>Lixadeira Orbital GSS 23AE 190W BOSCH 220V</t>
  </si>
  <si>
    <t>&lt;p&gt;&lt;span style="font-family: Arial, Helvetica, sans-serif; font-size: 18px; color: rgb(24, 90, 131); font-weight: bold; margin: 0px;"&gt;Lixadeira Orbital GSS 23AE 190W BOSCH&lt;/span&gt;&lt;/p&gt;_x000D_
&lt;p&gt;&lt;strong&gt;DESCRI&amp;Ccedil;&amp;Atilde;O:&lt;/strong&gt;&lt;/p&gt;_x000D_
&lt;div&gt;- A &lt;a href="https://www.palaciodasferramentas.com.br/sub-departamento/57/ferramentas-eletricas/lixadeiras/"&gt;Lixadeira&lt;/a&gt; Orbital GSS23AE da Bosch &amp;eacute; perfeita para lixamentos de alto rendimento;&lt;/div&gt;_x000D_
&lt;div&gt;- Com sistema Easy-Fit para fixa&amp;ccedil;&amp;atilde;o de qualquer folha de lixa;&lt;/div&gt;_x000D_
&lt;div&gt;- A excelente fixa&amp;ccedil;&amp;atilde;o da folha garante uma excelente qualidade de superf&amp;iacute;cie e uma intera&amp;ccedil;&amp;atilde;o perfeita com o microfiltro para um trabalho sem p&amp;oacute;;&lt;/div&gt;_x000D_
&lt;div&gt;- Sistema eletr&amp;ocirc;nico de comando para melhor adapta&amp;ccedil;&amp;atilde;o ao tipo de material trabalhado;&lt;/div&gt;_x000D_
&lt;div&gt;- Longa vida &amp;uacute;til gra&amp;ccedil;as aos rolamentos de esferas vedados e &amp;agrave; base em material de alta qualidade;&amp;nbsp;&lt;/div&gt;_x000D_
&lt;div&gt;- Com tecnologia Bosch Heavy Duty - Pot&amp;ecirc;ncia, desempenho e robustez redefinidos;&lt;/div&gt;_x000D_
&lt;div&gt;&amp;nbsp;&lt;/div&gt;_x000D_
&lt;div&gt;&lt;strong&gt;ESPECIFICA&amp;Ccedil;&amp;Atilde;O T&amp;Eacute;CNICA:&lt;/strong&gt;&lt;/div&gt;_x000D_
&lt;div&gt;&amp;nbsp;&lt;/div&gt;_x000D_
&lt;div&gt;- Pot&amp;ecirc;ncia: 190W;&lt;/div&gt;_x000D_
&lt;div&gt;- Oscila&amp;ccedil;&amp;atilde;o (sem carga): 14.000 - 24.000 min;&lt;/div&gt;_x000D_
&lt;div&gt;- Di&amp;acirc;metro de &amp;oacute;rbita: 2 mm;&lt;/div&gt;_x000D_
&lt;div&gt;- Base da lixa: 93 x 185 mm;&lt;/div&gt;_x000D_
&lt;div&gt;- Folha da lixa: 93 x 230 mm;&lt;/div&gt;_x000D_
&lt;div&gt;- Peso: 1,7kg;&lt;/div&gt;_x000D_
&lt;div&gt;- Modelo: GSS23AE;&lt;/div&gt;_x000D_
&lt;div&gt;- Marca: Bosch;&lt;/div&gt;_x000D_
&lt;div&gt;&amp;nbsp;&lt;/div&gt;_x000D_
&lt;div&gt;&lt;strong&gt;ITENS INCLUSOS:&lt;/strong&gt;&lt;/div&gt;_x000D_
&lt;div&gt;&amp;nbsp;&lt;/div&gt;_x000D_
&lt;div&gt;- 1 Folha de lixa 120 red wood top (velcro);&lt;/div&gt;_x000D_
&lt;div&gt;- 1 Folha de lixa 120 red wood wop (sem velcro);&lt;/div&gt;_x000D_
&lt;div&gt;- Base perfuradora;&lt;/div&gt;_x000D_
&lt;div&gt;- Coletor de p&amp;oacute; sistema microfiltro;&amp;nbsp;&lt;/div&gt;_x000D_
&lt;div&gt;- Manual de Instru&amp;ccedil;&amp;otilde;es;&amp;nbsp;&lt;/div&gt;_x000D_
&lt;p&gt;&amp;nbsp;&lt;/p&gt;</t>
  </si>
  <si>
    <t>lixadeira-orbital-gss-23ae-190w-bosch-220v</t>
  </si>
  <si>
    <t>Lixadeira, Orbital, GSS, 23AE, 190W, BOSCH, GSS 23AE,</t>
  </si>
  <si>
    <t>Lixadeira Orbital GSS 23AE 190W BOSCH</t>
  </si>
  <si>
    <t>ean=3165140000000,height=13,id_anymarket=2280075,integrar_anymarket=1,intelipost_product_height=18,intelipost_product_length=37,intelipost_product_width=13,length=37,manufacturer=Bosch,mp_exclude_sitemap=No,preco_mercado_livre=772.8,preco_outros_marketplaces=755.45,search_priority=4,unidade_medida=PÇ,voltagem=220V,wesupply_estimation_display=Yes,width=17</t>
  </si>
  <si>
    <t>Lixadeira Orbital GSS 23AE 190W BOSCH 110V</t>
  </si>
  <si>
    <t>lixadeira-orbital-gss-23ae-190w-bosch</t>
  </si>
  <si>
    <t>ean=3165140468497,height=13,id_anymarket=2280075,integrar_anymarket=1,intelipost_product_height=18,intelipost_product_length=13,intelipost_product_width=37,length=37,manufacturer=Bosch,mp_exclude_sitemap=No,preco_mercado_livre=772.8,preco_outros_marketplaces=755.45,search_priority=4,unidade_medida=PÇ,voltagem=110V,wesupply_estimation_display=Yes,width=17</t>
  </si>
  <si>
    <t>Categorias/Automotivo,Categorias/Automotivo/Acessórios para Oficina Mecânica,Categorias/Automotivo/Acessórios para Oficina Mecânica/Almotolias</t>
  </si>
  <si>
    <t>Almotolia para Óleo Lubrificante Bico Rígido 135 ML 2135 BOZZA</t>
  </si>
  <si>
    <t>&lt;p&gt;&lt;span style="font-family: Arial, Helvetica, sans-serif; font-size: 18px; color: rgb(24, 90, 131); font-weight: bold; margin: 0px;"&gt;Almotolia para &amp;Oacute;leo Lubrificante Bico R&amp;iacute;gido 135 ML 2135 BOZZA&amp;nbsp;&lt;/span&gt;&lt;/p&gt;_x000D_
&lt;p&gt;Indicado para pequenas aplica&amp;ccedil;&amp;otilde;es de &amp;oacute;leos lubrificantes onde n&amp;atilde;o &amp;eacute; exigido controle criterioso da quantidade de lubrificante aplicado.&lt;/p&gt;_x000D_
&lt;p&gt;&lt;strong&gt;Caracter&amp;iacute;sticas&lt;/strong&gt;&lt;/p&gt;_x000D_
&lt;ul&gt;_x000D_
    &lt;li&gt;Bomba manual para &amp;oacute;leo&lt;/li&gt;_x000D_
    &lt;li&gt;Bico r&amp;iacute;gido&lt;/li&gt;_x000D_
    &lt;li&gt;Peso bruto: 0,124kg&lt;/li&gt;_x000D_
&lt;/ul&gt;_x000D_
&lt;p&gt;&lt;strong&gt;Dados T&amp;eacute;cnicos&lt;/strong&gt;&lt;/p&gt;_x000D_
&lt;p&gt;&amp;nbsp;Capacidade 135ml&lt;/p&gt;</t>
  </si>
  <si>
    <t>almotolia-para-oleo-lubrificante-bico-rigido-135-ml-2135-bozza</t>
  </si>
  <si>
    <t>Almotolia, Óleo, Lubrificante, Bico, Rígido, 135, ML, 2135, BOZZA</t>
  </si>
  <si>
    <t>/B/X/BXTYFXPBOAWGOCPLVRQG.jpg</t>
  </si>
  <si>
    <t>ean=1000101310557,gift_wrapping_available=No,height=10,id_anymarket=0,integrar_anymarket=1,intelipost_product_height=10,intelipost_product_length=15,intelipost_product_width=10,length=15,manufacturer=Bozza,mp_exclude_sitemap=No,preco_mercado_livre=51.1,preco_outros_marketplaces=48.1,product_image_size=Default,search_priority=4,sw_featured=No,unidade_medida=PÇ,wesupply_estimation_display=Yes,width=10</t>
  </si>
  <si>
    <t>Categorias/Construção Civil/EPI's,Categorias/Construção Civil/EPI's/Protetores Faciais</t>
  </si>
  <si>
    <t>Protetor Facial Incolor Visor em Policarbonato CARBOGRAFITE</t>
  </si>
  <si>
    <t>&lt;div&gt;&lt;span style="font-family: Arial, Helvetica, sans-serif; font-size: 18px; color: rgb(24, 90, 131); font-weight: bold; margin: 0px;"&gt;Protetor Facial Incolor Visor em Policarbonato CARBOGRAFITE&lt;/span&gt;&lt;/div&gt;_x000D_
&lt;div&gt;&amp;nbsp;&lt;/div&gt;_x000D_
&lt;div&gt;&lt;strong&gt;DESCRI&amp;Ccedil;&amp;Atilde;O&lt;/strong&gt;:&lt;/div&gt;_x000D_
&lt;div&gt;Suporte pl&amp;aacute;stico utilizado para fixar o protetor facial em capacetes.&lt;/div&gt;_x000D_
&lt;div&gt;Dispon&amp;iacute;veis com os visores verde e incolor.&lt;/div&gt;_x000D_
&lt;div&gt;Para prote&amp;ccedil;&amp;atilde;o do usu&amp;aacute;rio contra impactos de part&amp;iacute;culas volantes multidirecionais.&lt;/div&gt;_x000D_
&lt;div&gt;&amp;nbsp;&lt;/div&gt;_x000D_
&lt;div&gt;Marca: Carbografite&lt;/div&gt;_x000D_
&lt;div&gt;C&amp;oacute;digo de F&amp;aacute;brica: 010251810&lt;/div&gt;_x000D_
&lt;div&gt;&lt;strong&gt;C.A: CERTIFICADODE APROVA&amp;Ccedil;&amp;Atilde;O: N&amp;ordm; 25721&lt;/strong&gt;&lt;/div&gt;_x000D_
&lt;p&gt;* Imegens meramente ilustrativas. Aten&amp;ccedil;&amp;atilde;o prende apenas a um capacete de seguran&amp;ccedil;a.&lt;/p&gt;</t>
  </si>
  <si>
    <t>protetor-facial-incolor-visor-em-policarbonato-carbografite</t>
  </si>
  <si>
    <t>comprar, viseira, protetor, facial, capacete, incolor, carbografite</t>
  </si>
  <si>
    <t>Protetor Facial Incolor CARBOGRAFITE</t>
  </si>
  <si>
    <t>/W/J/WJZLBCHWQUZDWYXUTKMC.jpg</t>
  </si>
  <si>
    <t>ean=7898161066507,height=20,id_anymarket=71744268,integrar_anymarket=1,intelipost_product_height=20,intelipost_product_length=30,intelipost_product_width=7,length=30,manufacturer=Carbografite,mp_exclude_sitemap=No,preco_mercado_livre=63.9,preco_outros_marketplaces=59.5,search_priority=4,unidade_medida=UN,wesupply_estimation_display=Yes,width=7</t>
  </si>
  <si>
    <t>/W/J/WJZLBCHWQUZDWYXUTKMC.jpg,/L/A/LADLKBELHWRIJJVBESJY.jpg,/R/N/RNJJMVXLDLNMOAIVGNAZ.jpg,/X/W/XWPUDQTNCWQBANKYQUYP.jpg,/D/S/DSHWJEUIAAVQRKBVYPFV.jpg</t>
  </si>
  <si>
    <t>Protetor Facial Incolor Visor em Policarbonato CARBOGRAFITE,Protetor Facial Incolor Visor em Policarbonato CARBOGRAFITE,Protetor Facial Incolor Visor em Policarbonato CARBOGRAFITE,Protetor Facial Incolor Visor em Policarbonato CARBOGRAFITE,Protetor Facial Incolor Visor em Policarbonato CARBOGRAFITE</t>
  </si>
  <si>
    <t>Fita Dupla Face  24 MM x 1.5 Metros de Espuma 3M</t>
  </si>
  <si>
    <t>&lt;p&gt;&lt;span style="font-family: Arial, Helvetica, sans-serif; font-size: 18px; color: rgb(24, 90, 131); font-weight: bold; margin: 0px;"&gt;Fita Dupla Face &amp;nbsp;24 MM x 1,5 Metros de Espuma 3M&lt;/span&gt;&lt;/p&gt;_x000D_
&lt;ul&gt;_x000D_
    &lt;li&gt;Fixe objetos de maneira limpa, r&amp;aacute;pida e segura. Substitua o uso de furadeiras, pregos e outras ferramentas pela pr&amp;aacute;tica aplica&amp;ccedil;&amp;atilde;o de fitas dupla-face especiais Fixa Forte.&lt;/li&gt;_x000D_
    &lt;li&gt;Utilize a Fita dupla-face de espuma com adesivo permanente de alta resist&amp;ecirc;ncia e obtenha seguran&amp;ccedil;a e confiabilidade na fixa&amp;ccedil;&amp;atilde;o de objetos, assegurado pela tradi&amp;ccedil;&amp;atilde;o e credibilidade da marca Scotch.&lt;/li&gt;_x000D_
    &lt;li&gt;Marca: 3M&lt;/li&gt;_x000D_
    &lt;li&gt;Dimens&amp;otilde;es: 24 mm x 1,5 Metros&lt;/li&gt;_x000D_
&lt;/ul&gt;</t>
  </si>
  <si>
    <t>fita-dupla-face-24-mm-x-1-5-metros-de-espuma-3m</t>
  </si>
  <si>
    <t xml:space="preserve"> Fita, Dupla, Face, Espuma, 3M</t>
  </si>
  <si>
    <t xml:space="preserve"> Fita Dupla Face  24 MM x 1,5 Metros de Espuma 3M</t>
  </si>
  <si>
    <t>/S/G/SGDALWNJBJHFVKEQHSIN.jpg</t>
  </si>
  <si>
    <t>Fita Dupla Face 24 MM x 1.5 Metros de Espuma 3M</t>
  </si>
  <si>
    <t>ean=7891040121403,height=20,id_anymarket=0,integrar_anymarket=1,intelipost_product_height=20,intelipost_product_length=10,intelipost_product_width=3,length=10,mp_exclude_sitemap=No,preco_mercado_livre=32.4,preco_outros_marketplaces=24.7,search_priority=4,unidade_medida=PÇ,wesupply_estimation_display=Yes,width=3</t>
  </si>
  <si>
    <t>Categorias/Peças e Acessórios,Categorias/Peças e Acessórios/Sopradores Térmicos,Categorias/Peças e Acessórios/Sopradores Térmicos/Resistências</t>
  </si>
  <si>
    <t>Resistência para Soprador Térmico 8003 em 127V F000608041 SKIL</t>
  </si>
  <si>
    <t>&lt;div&gt;&lt;span style="font-family: Arial, Helvetica, sans-serif; font-size: 18px; color: rgb(24, 90, 131); font-weight: bold; margin: 0px;"&gt;Resist&amp;ecirc;ncia para Soprador T&amp;eacute;rmico 8003 em 127V F000608041 SKIL&amp;nbsp;&lt;/span&gt;&lt;/div&gt;_x000D_
&lt;div&gt;&amp;nbsp;&lt;/div&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 SEGUINTE N&amp;Uacute;MERO DE TYPE:&lt;/div&gt;_x000D_
&lt;div&gt;&amp;nbsp;&lt;/div&gt;_x000D_
&lt;div&gt;- F 012 8003 AD&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Marca: SKIL&lt;/div&gt;_x000D_
&lt;div&gt;Ref: F000608041&amp;nbsp;&lt;/div&gt;_x000D_
&lt;div&gt;Garantia: 3 meses&lt;/div&gt;_x000D_
&lt;p&gt;&lt;strong&gt;* Imagens meramente ilustrativas.&amp;nbsp; &amp;nbsp;&lt;/strong&gt;&lt;/p&gt;</t>
  </si>
  <si>
    <t>resistencia-para-soprador-termico-8003-em-127v-f000608041-skil</t>
  </si>
  <si>
    <t>Resistência, Soprador, Térmico, 8003, 127v, F000608041, SKIL</t>
  </si>
  <si>
    <t>Resistência para Soprador Térmico 8003 F000608041 SKIL</t>
  </si>
  <si>
    <t>/V/O/VOEISNJADUUWEWLPUEIX.jpg</t>
  </si>
  <si>
    <t>ean=7891009707884,height=7,id_anymarket=109909084,integrar_anymarket=1,intelipost_product_height=7,intelipost_product_length=20,intelipost_product_width=15,length=20,manufacturer=Skil,mp_exclude_sitemap=No,preco_mercado_livre=122.9,preco_outros_marketplaces=94.9,search_priority=5,unidade_medida=PÇ,wesupply_estimation_display=Yes,width=15</t>
  </si>
  <si>
    <t>/V/O/VOEISNJADUUWEWLPUEIX.jpg,/R/W/RWXGDOBWKYDLQXTHAIPJ.jpg,/K/P/KPWNWXZLLTRRBCKYQYEE.jpg,/M/N/MNQEQIFHDEPMPZNBAJKF.jpg</t>
  </si>
  <si>
    <t>Resistência para Soprador Térmico 8003 em 127V F000608041 SKIL,Resistência para Soprador Térmico 8003 em 127V F000608041 SKIL,Resistência para Soprador Térmico 8003 em 127V F000608041 SKIL,Resistência para Soprador Térmico 8003 em 127V F000608041 SKIL</t>
  </si>
  <si>
    <t>Nível de Alumínio 30cm 12 POL Base Magnética 3535100120 VONDER</t>
  </si>
  <si>
    <t>&lt;div&gt;&lt;span style="font-family: Arial, Helvetica, sans-serif; font-size: 18px; color: rgb(24, 90, 131); font-weight: bold; margin: 0px;"&gt;N&amp;iacute;vel de Alum&amp;iacute;nio 30cm 12 POL Base Magn&amp;eacute;tica 3535100120 VONDER&lt;/span&gt;&lt;/div&gt;_x000D_
&lt;div&gt;&amp;nbsp;&lt;/div&gt;_x000D_
&lt;div&gt;N&amp;iacute;vel de alum&amp;iacute;nio &amp;eacute; indicado para nivelar superf&amp;iacute;cies em geral, possui corpo em alum&amp;iacute;nio, conferindo maior leveza, 3 bolhas, sendo uma para nivelamento vertical, uma para nivelamento horizontal e uma para nivelamento 45&amp;deg;, al&amp;eacute;m de base magn&amp;eacute;tica que facilita o trabalho de nivelamento em estruturas met&amp;aacute;licas, permitindo a fixa&amp;ccedil;&amp;atilde;o atrav&amp;eacute;s do &amp;iacute;m&amp;atilde;.&lt;/div&gt;_x000D_
&lt;div&gt;Conta ainda com escala de medida na base, de um lado em cent&amp;iacute;metros e mil&amp;iacute;metros e do outro em polegadas.&lt;/div&gt;_x000D_
&lt;div&gt;&amp;nbsp;&lt;/div&gt;_x000D_
&lt;div&gt;&lt;strong&gt;DADOS T&amp;Eacute;CNICOS:&lt;/strong&gt;&lt;/div&gt;_x000D_
&lt;div&gt;&amp;nbsp;&lt;/div&gt;_x000D_
&lt;div&gt;Comprimento: 12 POL.&lt;/div&gt;_x000D_
&lt;div&gt;Posi&amp;ccedil;&amp;atilde;o das bolhas: 1 vertical, 1 horizontal e 1 inclinada 45&amp;deg;.&lt;/div&gt;_x000D_
&lt;div&gt;&amp;nbsp;&lt;/div&gt;_x000D_
&lt;div&gt;Ref: 31143&lt;/div&gt;_x000D_
&lt;div&gt;Marca: VONDER&lt;/div&gt;_x000D_
&lt;div&gt;Garantia: 90 dias&lt;/div&gt;_x000D_
&lt;div&gt;&amp;nbsp;&lt;/div&gt;_x000D_
&lt;div&gt;*Imagens meramente ilustrativas.&lt;/div&gt;_x000D_
&lt;p&gt;&amp;nbsp;&lt;/p&gt;</t>
  </si>
  <si>
    <t>nivel-de-aluminio-30cm-12-polegadas-base-magnetica-3535100120-vonder</t>
  </si>
  <si>
    <t>Nível, Nível de Alumínio, Nível de Alumínio 30cm 12 POL Base Magnética, 3535100120 VONDER</t>
  </si>
  <si>
    <t>/N/T/NTNLMRSNDDJMEPJMOQSL.jpg</t>
  </si>
  <si>
    <t>ean=7893946103927,height=5,id_anymarket=158697765,integrar_anymarket=1,intelipost_product_height=5,intelipost_product_length=30,intelipost_product_width=2,length=30,manufacturer=Vonder,mp_exclude_sitemap=No,preco_mercado_livre=50.9,preco_outros_marketplaces=47.36,search_priority=4,unidade_medida=PÇ,wesupply_estimation_display=Yes,width=2</t>
  </si>
  <si>
    <t>/N/T/NTNLMRSNDDJMEPJMOQSL.jpg,/D/X/DXHQPEGBGCEHCXVTOSRS.jpg,/R/O/ROWVXHCHMIQKZVZQLWVI.jpg</t>
  </si>
  <si>
    <t>Nível de Alumínio 30cm 12 POL Base Magnética 3535100120 VONDER,Nível de Alumínio 30cm 12 POL Base Magnética 3535100120 VONDER,Nível de Alumínio 30cm 12 POL Base Magnética 3535100120 VONDER</t>
  </si>
  <si>
    <t>Esquadro de Alumínio 10 POL 254 MM VONDER</t>
  </si>
  <si>
    <t>&lt;div&gt;&lt;span style="font-family: Arial, Helvetica, sans-serif; font-size: 18px; color: rgb(24, 90, 131); font-weight: bold; margin: 0px;"&gt;Esquadro de Alum&amp;iacute;nio 10 POL 254 MM VONDER&lt;/span&gt;&lt;/div&gt;_x000D_
&lt;div&gt;&amp;nbsp;&lt;/div&gt;_x000D_
&lt;div&gt;Esquadro para carpinteiro 10", com cabo de alum&amp;iacute;nio, VONDER&lt;/div&gt;_x000D_
&lt;div&gt;&amp;nbsp;&lt;/div&gt;_x000D_
&lt;div&gt;Conte&amp;uacute;do da Embalagem:&lt;/div&gt;_x000D_
&lt;div&gt;1 Esquadro&lt;/div&gt;_x000D_
&lt;div&gt;Indicado para marca&amp;ccedil;&amp;otilde;es de pe&amp;ccedil;as em &amp;acirc;ngulos de 45&amp;deg; e 90&amp;deg;. Espessura da l&amp;acirc;mina: 0,9 mm&lt;/div&gt;_x000D_
&lt;div&gt;Leve e com excelente resist&amp;ecirc;ncia &amp;agrave; oxida&amp;ccedil;&amp;atilde;o&lt;/div&gt;_x000D_
&lt;div&gt;&amp;nbsp;&lt;/div&gt;_x000D_
&lt;div&gt;&lt;strong&gt;DETALHES T&amp;Eacute;CNICOS&lt;/strong&gt;&lt;/div&gt;_x000D_
&lt;div&gt;Medida do esquadro para carpinteiro: 10" - 254 mm&lt;/div&gt;_x000D_
&lt;div&gt;Material do cabo do esquadro para carpinteiro: Alum&amp;iacute;nio&lt;/div&gt;_x000D_
&lt;div&gt;Material da l&amp;acirc;mina do esquadro para carpinteiro: A&amp;ccedil;o inox&lt;/div&gt;_x000D_
&lt;div&gt;Largura da l&amp;acirc;mina do esquadro para carpinteiro: 40,0 mm&lt;/div&gt;_x000D_
&lt;div&gt;Tipo de grava&amp;ccedil;&amp;atilde;o do esquadro para carpinteiro: Baixo relevo&lt;/div&gt;_x000D_
&lt;div&gt;Gradua&amp;ccedil;&amp;atilde;o do esquadro para carpinteiro:mm - pol&lt;/div&gt;_x000D_
&lt;div&gt;Garantia (CDC): Garantia legal: 90 dias&lt;/div&gt;_x000D_
&lt;div&gt;C&amp;oacute;digo de F&amp;aacute;brica: 35.50.010.000&lt;/div&gt;_x000D_
&lt;div&gt;&amp;nbsp;&lt;/div&gt;_x000D_
&lt;p&gt;* Imagens meramente ilustrativas.&amp;nbsp;&lt;/p&gt;</t>
  </si>
  <si>
    <t>esquadro-de-aluminio-10-polegadas-254-mm-vonder</t>
  </si>
  <si>
    <t>Esquadro, Alumínio, carpinteiro, pedreiro, 10, POL, 254, MM, VONDER, 35.50.010.000</t>
  </si>
  <si>
    <t>/X/G/XGXQFAIVRUGCLYBMAKYF.jpg</t>
  </si>
  <si>
    <t>ean=7893946057657,height=18,id_anymarket=99177038,integrar_anymarket=1,intelipost_product_height=18,intelipost_product_length=25,intelipost_product_width=2,length=25,manufacturer=Vonder,mp_exclude_sitemap=No,preco_mercado_livre=53.4,preco_outros_marketplaces=49.97,search_priority=4,unidade_medida=PÇ,width=2</t>
  </si>
  <si>
    <t>/X/G/XGXQFAIVRUGCLYBMAKYF.jpg,/D/F/DFNGKBLOAQODCALXBZLK.jpg,/Y/N/YNZUYIWZXKKZZHARTQFE.jpg</t>
  </si>
  <si>
    <t>Esquadro de Alumínio 10 POL 254 MM VONDER,Esquadro de Alumínio 10 POL 254 MM VONDER,Esquadro de Alumínio 10 POL 254 MM VONDER</t>
  </si>
  <si>
    <t>Rodízio Fixo Roda 2 POL (50 MM) 25 KG VONDER</t>
  </si>
  <si>
    <t>&lt;div&gt;&lt;span style="font-family: Arial, Helvetica, sans-serif; font-size: 18px; color: rgb(24, 90, 131); font-weight: bold; margin: 0px;"&gt;Rod&amp;iacute;zio fixo leve 2", preto, VONDER&lt;/span&gt;&lt;/div&gt;_x000D_
&lt;div&gt;&amp;nbsp;&lt;/div&gt;_x000D_
&lt;div&gt;35.79.538.520&lt;/div&gt;_x000D_
&lt;div&gt;&amp;nbsp;&lt;/div&gt;_x000D_
&lt;div&gt;&lt;strong&gt;Descri&amp;ccedil;&amp;atilde;o:&lt;/strong&gt;&lt;/div&gt;_x000D_
&lt;div&gt;&amp;nbsp;&lt;/div&gt;_x000D_
&lt;div&gt;Indicado para movimenta&amp;ccedil;&amp;atilde;o de m&amp;oacute;veis, bancadas, carrinhos, m&amp;aacute;quinas e equipamentos. Utilizar em pisos com bom estado de conserva&amp;ccedil;&amp;atilde;o.&lt;/div&gt;_x000D_
&lt;div&gt;Linha leve.&lt;/div&gt;_x000D_
&lt;div&gt;Possui n&amp;uacute;cleo em chapa de a&amp;ccedil;o zincado, proporcionando maior resist&amp;ecirc;ncia contra oxida&amp;ccedil;&amp;atilde;o/corros&amp;atilde;o&lt;/div&gt;_x000D_
&lt;div&gt;&amp;nbsp;&lt;/div&gt;_x000D_
&lt;div&gt;&lt;strong&gt;Conte&amp;uacute;do da Embalagem:&lt;/strong&gt;&lt;/div&gt;_x000D_
&lt;div&gt;&amp;nbsp;&lt;/div&gt;_x000D_
&lt;div&gt;1 Rod&amp;iacute;zio&lt;/div&gt;_x000D_
&lt;div&gt;&amp;nbsp;&lt;/div&gt;_x000D_
&lt;div&gt;&lt;strong&gt;DETALHES T&amp;Eacute;CNICOS&lt;/strong&gt;&lt;/div&gt;_x000D_
&lt;div&gt;&amp;nbsp;&lt;/div&gt;_x000D_
&lt;div&gt;Di&amp;acirc;metro da roda.: 2" - 50 mm&lt;/div&gt;_x000D_
&lt;div&gt;Largura da roda: 22,0 mm&lt;/div&gt;_x000D_
&lt;div&gt;Di&amp;acirc;metro do eixo da roda.: 6,0 mm&lt;/div&gt;_x000D_
&lt;div&gt;Altura total (suporte + roda): 65 mm&lt;/div&gt;_x000D_
&lt;div&gt;Capacidade de carga do rod&amp;iacute;zio: 25 kg&lt;/div&gt;_x000D_
&lt;div&gt;Material da roda.: Borracha&lt;/div&gt;_x000D_
&lt;div&gt;Cor da roda: Preto&lt;/div&gt;_x000D_
&lt;div&gt;Material da base do rod&amp;iacute;zio: Chapa de a&amp;ccedil;o zincada&lt;/div&gt;_x000D_
&lt;div&gt;Tipo do eixo da roda: Furo passante&lt;/div&gt;_x000D_
&lt;div&gt;&amp;nbsp;&lt;/div&gt;_x000D_
&lt;div&gt;Garantia - E (CDC): Garantia legal: 90 dias&amp;nbsp;&amp;nbsp;&lt;/div&gt;_x000D_
&lt;p&gt;&lt;strong&gt;*Imagem meramente ilustrativa&lt;/strong&gt;&lt;/p&gt;</t>
  </si>
  <si>
    <t>rodizio-fixo-roda-2-polegadas-50-mm-25-kg-vonder</t>
  </si>
  <si>
    <t>Rodízio, rodinha, rodísio, Fixo, Roda, 2, POL, 50, MM, 25, KG, VONDER</t>
  </si>
  <si>
    <t>/Q/Q/QQWFSVHIJMVNWVOOARCH.jpg</t>
  </si>
  <si>
    <t>ean=7893946025298,height=7,id_anymarket=2654331,integrar_anymarket=1,intelipost_product_height=7,intelipost_product_length=5,intelipost_product_width=5,length=5,manufacturer=Vonder,mp_exclude_sitemap=No,preco_mercado_livre=17.08,preco_outros_marketplaces=9.38,search_priority=4,unidade_medida=PÇ,wesupply_estimation_display=Yes,width=5</t>
  </si>
  <si>
    <t>Rodízio Giratório c/ Freio Roda 2 POL (50 MM) 25 KG VONDER</t>
  </si>
  <si>
    <t>&lt;div&gt;&lt;span style="font-family: Arial, Helvetica, sans-serif; font-size: 18px; color: rgb(24, 90, 131); font-weight: bold; margin: 0px;"&gt;Rod&amp;iacute;zio girat&amp;oacute;rio leve, 2", com freio, preto, VONDER&lt;/span&gt;&lt;/div&gt;_x000D_
&lt;div&gt;&lt;strong&gt;&lt;br /&gt;_x000D_
&lt;/strong&gt;&lt;/div&gt;_x000D_
&lt;div&gt;&lt;strong&gt;Ref. 35.79.538.638&lt;/strong&gt;&lt;/div&gt;_x000D_
&lt;div&gt;&amp;nbsp;&lt;/div&gt;_x000D_
&lt;div&gt;&lt;strong&gt;Conte&amp;uacute;do da Embalagem:&lt;/strong&gt;&lt;/div&gt;_x000D_
&lt;div&gt;1 Rod&amp;iacute;zio&lt;/div&gt;_x000D_
&lt;div&gt;Indicado para movimenta&amp;ccedil;&amp;atilde;o de m&amp;oacute;veis, bancadas, carrinhos, m&amp;aacute;quinas e equipamentos em pisos com bom estado de conserva&amp;ccedil;&amp;atilde;o. Linha leve.&lt;/div&gt;_x000D_
&lt;div&gt;Possui n&amp;uacute;cleo em chapa de a&amp;ccedil;o zincado, proporcionando maior resist&amp;ecirc;ncia &amp;agrave; oxida&amp;ccedil;&amp;atilde;o/corros&amp;atilde;o&lt;/div&gt;_x000D_
&lt;div&gt;&amp;nbsp;&lt;/div&gt;_x000D_
&lt;div&gt;&lt;strong&gt;DETALHES T&amp;Eacute;CNICOS&lt;/strong&gt;&lt;/div&gt;_x000D_
&lt;div&gt;Di&amp;acirc;metro da roda.: 2" - 50 mm&lt;/div&gt;_x000D_
&lt;div&gt;Largura da roda: 22,0 mm&lt;/div&gt;_x000D_
&lt;div&gt;Di&amp;acirc;metro do eixo da roda.: 6,0 mm&lt;/div&gt;_x000D_
&lt;div&gt;Altura total (suporte + roda) : 65 mm&lt;/div&gt;_x000D_
&lt;div&gt;Capacidade de carga do rod&amp;iacute;zio: 25 kg&lt;/div&gt;_x000D_
&lt;div&gt;Material da roda.:Borracha (Com n&amp;uacute;cleo em chapa de a&amp;ccedil;o zincado estampado)&lt;/div&gt;_x000D_
&lt;div&gt;Cor da roda: Preto&lt;/div&gt;_x000D_
&lt;div&gt;Material da base do rod&amp;iacute;zio: Chapa de a&amp;ccedil;o zincada&lt;/div&gt;_x000D_
&lt;div&gt;Tipo do eixo da roda: Com rolete&lt;/div&gt;_x000D_
&lt;div&gt;Tipo de base do rod&amp;iacute;zio: Tipo mesa&lt;/div&gt;_x000D_
&lt;div&gt;Tipo de freio do rod&amp;iacute;zio: Com freio&lt;/div&gt;_x000D_
&lt;div&gt;Tipo de roda do rod&amp;iacute;zio :Simples&lt;/div&gt;</t>
  </si>
  <si>
    <t>rodizio-giratorio-com-freio-roda-2-polegadas-50-mm-25-kg-vonder</t>
  </si>
  <si>
    <t xml:space="preserve">Rodízio, rodinha, rodísio, Giratório, Freio, Roda, 2 POL, 50 MM, 25 KG, VONDER </t>
  </si>
  <si>
    <t>/F/I/FIOFPURYZXBMVJCBJQZQ.jpg</t>
  </si>
  <si>
    <t>ean=7893946061258,height=7,id_anymarket=2654336,integrar_anymarket=1,intelipost_product_height=7,intelipost_product_length=5,intelipost_product_width=5,length=5,manufacturer=Vonder,mp_exclude_sitemap=No,preco_mercado_livre=26.11,preco_outros_marketplaces=18.41,search_priority=4,unidade_medida=PÇ,wesupply_estimation_display=Yes,width=5</t>
  </si>
  <si>
    <t>Martelo Bola 1000 G com Cabo de Fibra VONDER</t>
  </si>
  <si>
    <t>&lt;div&gt;&lt;span style="font-family: Arial, Helvetica, sans-serif; font-size: 18px; color: rgb(24, 90, 131); font-weight: bold; margin: 0px;"&gt;Martelo Bola 1000 G com Cabo de Fibra VONDER&lt;/span&gt;&lt;/div&gt;_x000D_
&lt;div&gt;&amp;nbsp;&lt;/div&gt;_x000D_
&lt;div&gt;Massa do martelo: 1,0 kg&lt;/div&gt;_x000D_
&lt;div&gt;Comprimento total aproximado do martelo (cabe&amp;ccedil;a + cabo): 380,0 mm&lt;/div&gt;_x000D_
&lt;div&gt;Material do cabo do martelo: Fibra&lt;/div&gt;_x000D_
&lt;div&gt;Material da cabe&amp;ccedil;a do martelo: A&amp;ccedil;o forjado&lt;/div&gt;_x000D_
&lt;div&gt;Acabamento da cabe&amp;ccedil;a do martelo: Polido&lt;/div&gt;_x000D_
&lt;div&gt;&amp;nbsp;&lt;/div&gt;_x000D_
&lt;div&gt;Garantia - E (CDC):Garantia legal: 90 dias&lt;/div&gt;_x000D_
&lt;div&gt;&amp;nbsp;&lt;/div&gt;_x000D_
&lt;p&gt;&lt;strong&gt;*Imagens meramente ilustrativas&amp;nbsp;&lt;/strong&gt;&lt;/p&gt;</t>
  </si>
  <si>
    <t>martelo-bola-1000-g-com-cabo-de-fibra-vonder</t>
  </si>
  <si>
    <t>Martelo, Bola, 1000, G, com, Cabo, de, Fibra, VONDER</t>
  </si>
  <si>
    <t>/Q/R/QRGJCWUXZFWPPWSCAKAM.jpg</t>
  </si>
  <si>
    <t>ean=7893946133504,height=39,id_anymarket=61595058,integrar_anymarket=1,intelipost_product_height=39,intelipost_product_length=13,intelipost_product_width=4,length=13,manufacturer=Vonder,mp_exclude_sitemap=No,preco_mercado_livre=116.9,preco_outros_marketplaces=93,search_priority=4,unidade_medida=PÇ,wesupply_estimation_display=Yes,width=4</t>
  </si>
  <si>
    <t>/Q/R/QRGJCWUXZFWPPWSCAKAM.jpg,/S/N/SNNODCBIYGUTOAJLWQPE.jpg,/N/V/NVNCTUCGCOVDQLUDDSFZ.jpg</t>
  </si>
  <si>
    <t>Martelo Bola 1000 G com Cabo de Fibra VONDER,Martelo Bola 1000 G com Cabo de Fibra VONDER,Martelo Bola 1000 G com Cabo de Fibra VONDER</t>
  </si>
  <si>
    <t>Martelo Bola 400 G com Cabo de Fibra VONDER</t>
  </si>
  <si>
    <t>&lt;div&gt;&lt;span style="font-family: Arial, Helvetica, sans-serif; font-size: 18px; color: rgb(24, 90, 131); font-weight: bold; margin: 0px;"&gt;Martelo Bola 400 G com Cabo de Fibra VONDER&lt;/span&gt;&lt;/div&gt;_x000D_
&lt;div&gt;&amp;nbsp;&lt;/div&gt;_x000D_
&lt;div&gt;Massa do martelo: 400 g&lt;/div&gt;_x000D_
&lt;div&gt;Comprimento total aproximado do martelo (cabe&amp;ccedil;a + cabo): 325,0 mm&lt;/div&gt;_x000D_
&lt;div&gt;Material do cabo do martelo: Fibra&lt;/div&gt;_x000D_
&lt;div&gt;Material da cabe&amp;ccedil;a do martelo: A&amp;ccedil;o forjado&lt;/div&gt;_x000D_
&lt;div&gt;Acabamento da cabe&amp;ccedil;a do martelo: Polido&lt;/div&gt;_x000D_
&lt;div&gt;&amp;nbsp;&lt;/div&gt;_x000D_
&lt;div&gt;Garantia - E (CDC):Garantia legal: 90 dias&lt;/div&gt;_x000D_
&lt;div&gt;&amp;nbsp;&lt;/div&gt;_x000D_
&lt;p&gt;&lt;strong&gt;*Imagens meramente ilustrativas&amp;nbsp;&lt;/strong&gt;&lt;/p&gt;</t>
  </si>
  <si>
    <t>martelo-bola-400-g-com-cabo-de-fibra-vonder</t>
  </si>
  <si>
    <t>Martelo, Bola, 400, G, com, Cabo, de, Fibra, VONDER</t>
  </si>
  <si>
    <t>/A/W/AWDTBBFHGJYXMEDKOPWA.jpg</t>
  </si>
  <si>
    <t>ean=7893946133474,height=39,id_anymarket=61599311,integrar_anymarket=1,intelipost_product_height=39,intelipost_product_length=13,intelipost_product_width=4,length=13,manufacturer=Vonder,mp_exclude_sitemap=No,preco_mercado_livre=62,preco_outros_marketplaces=58.12,search_priority=4,unidade_medida=PÇ,width=4</t>
  </si>
  <si>
    <t>/A/W/AWDTBBFHGJYXMEDKOPWA.jpg,/A/X/AXARGLNJNHXXMTEEBGOE.jpg,/F/V/FVPPBSSMVKQORQVDWMNP.jpg</t>
  </si>
  <si>
    <t>Martelo Bola 400 G com Cabo de Fibra VONDER,Martelo Bola 400 G com Cabo de Fibra VONDER,Martelo Bola 400 G com Cabo de Fibra VONDER</t>
  </si>
  <si>
    <t>Haste Adaptadora com Encaixe SDS Plus para Mandril de 1/2 POL VONDER</t>
  </si>
  <si>
    <t>&lt;p&gt;&lt;span style="font-family: Arial, Helvetica, sans-serif; font-size: 18px; color: rgb(24, 90, 131); font-weight: bold; margin: 0px;"&gt;Haste adaptadora com encaixe tipo SDS PLUS VONDER&lt;/span&gt;&lt;/p&gt;_x000D_
&lt;p&gt;53.72.005.000&lt;/p&gt;_x000D_
&lt;div&gt;&lt;strong&gt;Conte&amp;uacute;do da Embalagem:&lt;/strong&gt;&lt;/div&gt;_x000D_
&lt;div&gt;1 Haste adaptadora&lt;/div&gt;_x000D_
&lt;div&gt;Indicada para adaptar um &lt;a href="https://www.palaciodasferramentas.com.br/sub-departamento/430/acessorios-p-ferramentas-eletricas/mandril/"&gt;mandril&lt;/a&gt; tradicional com rosca de 1/2" 20 fios em m&amp;aacute;quinas com encaixe tipo SDS PLUS. Ao utilizar esta haste adaptadora em martelos ou marteletes, nunca selecionar a fun&amp;ccedil;&amp;atilde;o com impacto.&lt;/div&gt;_x000D_
&lt;div&gt;Possui parafuso para travamento da haste no mandril&lt;/div&gt;_x000D_
&lt;div&gt;&amp;nbsp;&lt;/div&gt;_x000D_
&lt;div&gt;&lt;strong&gt;DETALHES T&amp;Eacute;CNICOS&lt;/strong&gt;&lt;/div&gt;_x000D_
&lt;div&gt;Encaixe da haste adaptadora:Encaixe tipo SDS PLUS&lt;/div&gt;_x000D_
&lt;div&gt;Rosca / encaixe da haste adaptadora:Encaixe com rosca 1/2" 20 fios (UNF)&lt;/div&gt;_x000D_
&lt;div&gt;&amp;nbsp;&lt;/div&gt;</t>
  </si>
  <si>
    <t>haste-adaptadora-com-encaixe-sds-plus-para-mandril-de-1-2-pol-vonder</t>
  </si>
  <si>
    <t xml:space="preserve">haste, haste adaptadora, adaptador sds, haste sds plus, adaptar mandril comum, adaptador de martelete, </t>
  </si>
  <si>
    <t>Haste Adaptadora p/ Martelete SDS-Plus VONDER</t>
  </si>
  <si>
    <t>/M/D/MDGMLVYLVGIOOAYWLPYK.jpg</t>
  </si>
  <si>
    <t>ean=7893946377229,height=10,id_anymarket=2285583,integrar_anymarket=1,intelipost_product_height=3,intelipost_product_length=16,intelipost_product_width=8,length=10,manufacturer=Vonder,mp_exclude_sitemap=No,preco_mercado_livre=15.93,preco_outros_marketplaces=8.23,search_priority=4,unidade_medida=PÇ,wesupply_estimation_display=Yes,width=2</t>
  </si>
  <si>
    <t>/M/D/MDGMLVYLVGIOOAYWLPYK.jpg,/K/M/KMEQBWFSZXRGIKLCMLVG.jpg,/F/V/FVESONIIZWZLYHIZYPKO.jpg</t>
  </si>
  <si>
    <t>Haste Adaptadora com Encaixe SDS Plus para Mandril de 1/2 POL VONDER,Haste Adaptadora com Encaixe SDS Plus para Mandril de 1/2 POL VONDER,Haste Adaptadora com Encaixe SDS Plus para Mandril de 1/2 POL VONDER</t>
  </si>
  <si>
    <t>Rodízio Giratório Roda 2 POL (50 MM) 25 KG VONDER</t>
  </si>
  <si>
    <t>&lt;p&gt;&lt;span style="font-family: Arial, Helvetica, sans-serif; font-size: 18px; color: rgb(24, 90, 131); font-weight: bold; margin: 0px;"&gt;Rod&amp;iacute;zio girat&amp;oacute;rio leve, 2", preto, VONDER&lt;/span&gt;&lt;/p&gt;_x000D_
&lt;p&gt;&lt;strong&gt;Ref. 35.79.538.630&lt;/strong&gt;&lt;/p&gt;_x000D_
&lt;p&gt;&lt;strong&gt;Conte&amp;uacute;do da Embalagem:&lt;/strong&gt;&lt;/p&gt;_x000D_
&lt;ul&gt;_x000D_
    &lt;li&gt;1 Rod&amp;iacute;zio&lt;/li&gt;_x000D_
    &lt;li&gt;Indicado para movimenta&amp;ccedil;&amp;atilde;o de m&amp;oacute;veis, bancadas, carrinhos, m&amp;aacute;quinas e equipamentos em pisos com bom estado de conserva&amp;ccedil;&amp;atilde;o. Linha leve.&lt;/li&gt;_x000D_
    &lt;li&gt;Possui n&amp;uacute;cleo em chapa de a&amp;ccedil;o zincado, proporcionando maior resist&amp;ecirc;ncia &amp;agrave; oxida&amp;ccedil;&amp;atilde;o/corros&amp;atilde;o&lt;/li&gt;_x000D_
&lt;/ul&gt;_x000D_
&lt;p&gt;&lt;strong&gt;DETALHES T&amp;Eacute;CNICOS&lt;/strong&gt;&lt;/p&gt;_x000D_
&lt;ul&gt;_x000D_
    &lt;li&gt;Di&amp;acirc;metro da roda.: 2" - 50 mm&lt;/li&gt;_x000D_
    &lt;li&gt;Largura da roda: 22,0 mm&lt;/li&gt;_x000D_
    &lt;li&gt;Di&amp;acirc;metro do eixo da roda.: 6,0 mm&lt;/li&gt;_x000D_
    &lt;li&gt;Altura total (suporte + roda): 65 mm&lt;/li&gt;_x000D_
    &lt;li&gt;Capacidade de carga do rod&amp;iacute;zio: 25 kg&lt;/li&gt;_x000D_
    &lt;li&gt;Material da roda.: Borracha&lt;/li&gt;_x000D_
    &lt;li&gt;Cor da roda:Preto&lt;/li&gt;_x000D_
    &lt;li&gt;Material da base do rod&amp;iacute;zio: Chapa de a&amp;ccedil;o zincada&lt;/li&gt;_x000D_
    &lt;li&gt;Tipo do eixo da roda: Furo passante&lt;/li&gt;_x000D_
    &lt;li&gt;Tipo de base do rod&amp;iacute;zio: Tipo mesa&lt;/li&gt;_x000D_
    &lt;li&gt;Tipo de freio do rod&amp;iacute;zio: Sem freio&lt;/li&gt;_x000D_
    &lt;li&gt;Tipo de roda do rod&amp;iacute;zio:Simples&lt;/li&gt;_x000D_
&lt;/ul&gt;</t>
  </si>
  <si>
    <t>rodizio-giratorio-roda-2-polegadas-50-mm-25-kg-vonder</t>
  </si>
  <si>
    <t>Rodízio, rodinha, rodísio, Giratório, Roda, 2, POL, 50, MM, 25, KG, VONDER</t>
  </si>
  <si>
    <t>/S/P/SPGFCTVKQKNQPICIBQPX.jpg</t>
  </si>
  <si>
    <t>ean=7893946025328,height=7,id_anymarket=2654332,integrar_anymarket=1,intelipost_product_height=7,intelipost_product_length=5,intelipost_product_width=5,length=5,manufacturer=Vonder,mp_exclude_sitemap=No,preco_mercado_livre=20.23,preco_outros_marketplaces=12.53,search_priority=4,unidade_medida=PÇ,wesupply_estimation_display=Yes,width=5</t>
  </si>
  <si>
    <t>/S/P/SPGFCTVKQKNQPICIBQPX.jpg,/D/J/DJJMKISMSNFJRLOQCICW.jpg,/Z/H/ZHIOJLWNHUZSABNJGTUU.jpg</t>
  </si>
  <si>
    <t>Rodízio Giratório Roda 2 POL (50 MM) 25 KG VONDER,Rodízio Giratório Roda 2 POL (50 MM) 25 KG VONDER,Rodízio Giratório Roda 2 POL (50 MM) 25 KG VONDER</t>
  </si>
  <si>
    <t>Kit Removedor de Rejunte 568 para Retífica DREMEL</t>
  </si>
  <si>
    <t>&lt;p&gt;&lt;span style="font-family: Arial, Helvetica, sans-serif; font-size: 18px; color: rgb(24, 90, 131); font-weight: bold; margin: 0px;"&gt;Kit Removedor de Rejunte Dremel&amp;reg; Modelo 568&lt;/span&gt;&lt;/p&gt;_x000D_
&lt;p&gt;Para usar no rejunte de paredes e pisos.&lt;br /&gt;_x000D_
Regulador deslizante para m&amp;uacute;ltiplas profundidades.&lt;br /&gt;_x000D_
Em &amp;acirc;ngulo de 30&amp;ordm; para controlar o corte.&lt;br /&gt;_x000D_
Guias separadas em 180&amp;ordm; para manter a broca centralizada entre os azulejos ou ladrilhos.&lt;br /&gt;_x000D_
F&amp;aacute;cil montagem atrav&amp;eacute;s de rosca.&lt;br /&gt;_x000D_
Visibilidade excelente para cortar.&lt;/p&gt;_x000D_
&lt;p&gt;Inclui broca Dremel 569 (de 1,6mm - 1/16") para remover rejunte. Feita de carbureto maci&amp;ccedil;o para remover rejunte tanto da parede como do piso.&lt;/p&gt;_x000D_
&lt;p&gt;&lt;em&gt;&lt;strong&gt;Obs: Kit para ser acoplado na ret&amp;iacute;fica Dremel. (ret&amp;iacute;fica n&amp;atilde;o acomapanha o produto) - Para adquirir este produto, &lt;a href="https://www.palaciodasferramentas.com.br/sub-departamento/461/dremel-retificas/"&gt;CLIQUE AQUI!&lt;/a&gt;&lt;/strong&gt;&lt;/em&gt;&lt;/p&gt;_x000D_
&lt;p&gt;&amp;nbsp;&lt;/p&gt;</t>
  </si>
  <si>
    <t>kit-removedor-de-rejunte-568-para-retifica-dremel</t>
  </si>
  <si>
    <t>comprar, dremel, ascessórios, retifica, kit removedor, rejunte</t>
  </si>
  <si>
    <t>Kit Removedor de Rejunte 568 DREMEL</t>
  </si>
  <si>
    <t>/P/D/PDKMSYYBJRZKDKNZVRPV.jpg</t>
  </si>
  <si>
    <t>ean=7891009802237,gift_wrapping_available=No,height=17,id_anymarket=2274974,integrar_anymarket=1,intelipost_product_height=17,intelipost_product_length=11,intelipost_product_width=8,length=11,manufacturer=Dremel,mp_exclude_sitemap=No,preco_mercado_livre=124.5,preco_outros_marketplaces=110.62,product_image_size=Default,search_priority=4,sw_featured=No,unidade_medida=UN,wesupply_estimation_display=Yes,width=8</t>
  </si>
  <si>
    <t>/P/D/PDKMSYYBJRZKDKNZVRPV.jpg,/T/L/TLOAKNTGGBLSAHRMTAJX.jpg,/B/I/BIPKGPXUECNGDVGEOJCE.jpg,/F/R/FRUIGHKWSBGUIRTKVETV.jpg,/h/q/hqdefault_6_10.jpg</t>
  </si>
  <si>
    <t>Kit Removedor de Rejunte 568 para Retífica DREMEL,Kit Removedor de Rejunte 568 para Retífica DREMEL,Kit Removedor de Rejunte 568 para Retífica DREMEL,Kit Removedor de Rejunte 568 para Retífica DREMEL,Kit Removedor de Rejunte 568 para Retífica DREMEL</t>
  </si>
  <si>
    <t>Broca para Remoção de Rejunte 1.6 mm Dremel 569 DREMEL</t>
  </si>
  <si>
    <t>&lt;div&gt;&lt;span style="font-family: Arial, Helvetica, sans-serif; font-size: 18px; color: rgb(24, 90, 131); font-weight: bold; margin: 0px;"&gt;Broca para Remo&amp;ccedil;&amp;atilde;o de Rejunte 1,6mm Dremel 569 DREMEL&lt;/span&gt;&lt;/div&gt;_x000D_
&lt;div&gt;&amp;nbsp;&lt;/div&gt;_x000D_
&lt;div&gt;Detalhe: Remo&amp;ccedil;&amp;atilde;o de rejuntes&lt;/div&gt;_x000D_
&lt;div&gt;Pin&amp;ccedil;a utilizada: -&amp;nbsp;&lt;/div&gt;_x000D_
&lt;div&gt;N&amp;ordm; Dremel: 569&lt;/div&gt;_x000D_
&lt;div&gt;N&amp;ordm; de Tipo: 2 615 056 9AA&lt;/div&gt;_x000D_
&lt;div&gt;C&amp;oacute;digo de Barras: 080596011970&lt;/div&gt;_x000D_
&lt;div&gt;&amp;nbsp;&lt;/div&gt;_x000D_
&lt;p&gt;* Imagens meramente ilustrativas.&amp;nbsp;&lt;/p&gt;</t>
  </si>
  <si>
    <t>broca-para-remocao-de-rejunte-1-6-mm-dremel-569-dremel</t>
  </si>
  <si>
    <t>comprar, Broca, Remoção, Rejunte, 1,6, mm, Dremel, 569, DREMEL</t>
  </si>
  <si>
    <t>Broca para Remoção de Rejunte 1,6 mm Dremel 569 DREMEL</t>
  </si>
  <si>
    <t>/U/O/UOZJKNHJCTYZTGHTPTAY.jpg</t>
  </si>
  <si>
    <t>ean=7891009801544,height=14,id_anymarket=2852261,integrar_anymarket=1,intelipost_product_height=14,intelipost_product_length=9,intelipost_product_width=1,length=9,manufacturer=Dremel,mp_exclude_sitemap=No,preco_mercado_livre=69.4,preco_outros_marketplaces=65.79,search_priority=4,unidade_medida=PÇ,wesupply_estimation_display=Yes,width=1</t>
  </si>
  <si>
    <t>/U/O/UOZJKNHJCTYZTGHTPTAY.jpg,/F/M/FMCKDQRYHFJVZWHKRHNU.jpg,/N/C/NCZUBBUOZXMDVNHIMPGT.jpg,/W/I/WIBWKCZWYXCIFGKCMHIB.jpg</t>
  </si>
  <si>
    <t>Broca para Remoção de Rejunte 1.6 mm Dremel 569 DREMEL,Broca para Remoção de Rejunte 1.6 mm Dremel 569 DREMEL,Broca para Remoção de Rejunte 1.6 mm Dremel 569 DREMEL,Broca para Remoção de Rejunte 1.6 mm Dremel 569 DREMEL</t>
  </si>
  <si>
    <t>Broca para Remoção de Rejunte 3.2 MM Dremel 570 DREMEL</t>
  </si>
  <si>
    <t>&lt;div&gt;&lt;span style="font-family: Arial, Helvetica, sans-serif; font-size: 18px; color: rgb(24, 90, 131); font-weight: bold; margin: 0px;"&gt;Broca para Remo&amp;ccedil;&amp;atilde;o de Rejunte 3,2 MM Dremel 570 DREMEL&lt;/span&gt;&lt;/div&gt;_x000D_
&lt;div&gt;&amp;nbsp;&lt;/div&gt;_x000D_
&lt;div&gt;Ideal para remover argamassa das paredes e do ch&amp;atilde;o e de telhas quebradas&lt;/div&gt;_x000D_
&lt;div&gt;Marca: Dremel&lt;/div&gt;_x000D_
&lt;div&gt;Modelo: 570&lt;/div&gt;_x000D_
&lt;div&gt;Ideal para remover argamassa das paredes e do ch&amp;atilde;o de telhas quebradas&lt;/div&gt;_x000D_
&lt;div&gt;Utilize em espa&amp;ccedil;amentos superiores a 3,17mm&lt;/div&gt;_x000D_
&lt;div&gt;Deve ser utilizado com o guia removedor de rejuntes 568 Dremel&lt;/div&gt;_x000D_
&lt;div&gt;Comprimento aproximado de 76,20mm&lt;/div&gt;_x000D_
&lt;div&gt;Di&amp;acirc;metro 3,17mm&lt;/div&gt;_x000D_
&lt;div&gt;Peso bruto: 20g&lt;/div&gt;_x000D_
&lt;div&gt;&amp;nbsp;&lt;/div&gt;_x000D_
&lt;p&gt;* Imagens meramente ilustrativas.&amp;nbsp;&lt;/p&gt;</t>
  </si>
  <si>
    <t>broca-para-remocao-de-rejunte-3-2-mm-dremel-570-dremel</t>
  </si>
  <si>
    <t xml:space="preserve">Broca, Remoção, Rejunte, 3,2, MM, Dremel, 570, DREMEL_x000D_
</t>
  </si>
  <si>
    <t xml:space="preserve">Broca para Remoção de Rejunte 3,2 MM Dremel 570 DREMEL_x000D_
</t>
  </si>
  <si>
    <t>/L/G/LGHWGHUMOHJKBMCMHJMO.jpg</t>
  </si>
  <si>
    <t>ean=7891009803135,height=2,id_anymarket=80568906,integrar_anymarket=1,intelipost_product_height=2,intelipost_product_length=10,intelipost_product_width=2,length=10,manufacturer=Dremel,mp_exclude_sitemap=No,preco_mercado_livre=72.9,preco_outros_marketplaces=67.25,search_priority=4,unidade_medida=PÇ,wesupply_estimation_display=Yes,width=2</t>
  </si>
  <si>
    <t>/L/G/LGHWGHUMOHJKBMCMHJMO.jpg,/L/M/LMMTGBSAGYYBNHTAXXYL.jpg,/T/S/TSEAOQTPUDWHWZEZTOPE.jpg</t>
  </si>
  <si>
    <t>Broca para Remoção de Rejunte 3.2 MM Dremel 570 DREMEL,Broca para Remoção de Rejunte 3.2 MM Dremel 570 DREMEL,Broca para Remoção de Rejunte 3.2 MM Dremel 570 DREMEL</t>
  </si>
  <si>
    <t>Serra Circular de Widea 7.1/4 POL x 40 Dentes BOSCH</t>
  </si>
  <si>
    <t>&lt;p&gt;Dentes alternados com &amp;acirc;ngulo positivo&lt;br /&gt;_x000D_
Discos com corpo em a&amp;ccedil;o endurecido e temperado&lt;br /&gt;_x000D_
Aplica&amp;ccedil;&amp;atilde;o em madeira&lt;br /&gt;_x000D_
Di&amp;acirc;metro: 7.1/4"&lt;br /&gt;_x000D_
N&amp;uacute;mero de dentes: 40&lt;br /&gt;_x000D_
An&amp;eacute;is de redu&amp;ccedil;&amp;atilde;o:&amp;nbsp;16 mm&lt;br /&gt;_x000D_
An&amp;eacute;is de redu&amp;ccedil;&amp;atilde;o: 5/8&lt;/p&gt;</t>
  </si>
  <si>
    <t>serra-circular-de-widea-7-1-4-polegadas-x-40-dentes-bosch</t>
  </si>
  <si>
    <t>comprar, serra, serra circular, serra circular de widea, serra bosch, bosch, madeira, serra, disco, widea, circular</t>
  </si>
  <si>
    <t>/T/J/TJZUSFXWHKNIQGJUBIUP.jpg</t>
  </si>
  <si>
    <t>ean=3165140350754,height=2,id_anymarket=0,integrar_anymarket=1,intelipost_product_height=2,intelipost_product_length=23,intelipost_product_width=23,length=23,manufacturer=Bosch,mp_exclude_sitemap=No,preco_mercado_livre=124.8,preco_outros_marketplaces=109.34,search_priority=4,unidade_medida=PÇ,width=23</t>
  </si>
  <si>
    <t>Serra Circular de Widea 9.1/4 POL x 40 Dentes BOSCH</t>
  </si>
  <si>
    <t>&lt;p&gt;Dentes alternados com &amp;acirc;ngulo positivo&lt;br /&gt;_x000D_
Discos com corpo em a&amp;ccedil;o endurecido e temperado&lt;br /&gt;_x000D_
Aplica&amp;ccedil;&amp;atilde;o em madeira&lt;br /&gt;_x000D_
Di&amp;acirc;metro: 9.1/4"&lt;br /&gt;_x000D_
N&amp;uacute;mero de dentes: 40&lt;br /&gt;_x000D_
Furo: 25 mm&lt;/p&gt;</t>
  </si>
  <si>
    <t>serra-circular-de-widea-9-1-4-polegadas-x-40-dentes-bosch</t>
  </si>
  <si>
    <t>comprar, serra de widea, serra circular, serra bosch, madeira, serra, disco, widea, circular</t>
  </si>
  <si>
    <t>/Y/A/YAGTOKAORSKJKOAOJORW.jpg</t>
  </si>
  <si>
    <t>ean=3165140351119,height=2,id_anymarket=0,integrar_anymarket=1,intelipost_product_height=2,intelipost_product_length=27,intelipost_product_width=26,length=27,manufacturer=Bosch,mp_exclude_sitemap=No,preco_mercado_livre=184.2,preco_outros_marketplaces=171.29,search_priority=4,unidade_medida=UN,wesupply_estimation_display=Yes,width=26</t>
  </si>
  <si>
    <t>Serra Circular para Alumínio 254 MM x 80 Dentes BOSCH</t>
  </si>
  <si>
    <t>&lt;p&gt;&amp;nbsp;&lt;span style="color: rgb(24, 90, 131); font-family: Arial, Helvetica, sans-serif; font-size: 18px; font-weight: bold;"&gt;Serra Circular para Alum&amp;iacute;nio 254 MM x 80 Dentes BOSCH&amp;nbsp;&lt;/span&gt;&lt;/p&gt;_x000D_
&lt;p&gt;A serra circular Multi Material possui uma base em a&amp;ccedil;o SK5 indeform&amp;aacute;vel e temperado (&gt;40 HRC), dentes de metal duro para cortes seguros gra&amp;ccedil;as aos dentes planos trapezoidais negativos (-5&amp;deg;) em metal duro de alta qualidade e corpo e fendas de dilata&amp;ccedil;&amp;atilde;o que reduzem as vibra&amp;ccedil;&amp;otilde;es, ru&amp;iacute;do e a forma&amp;ccedil;&amp;atilde;o de calor. &amp;Eacute; o disco perfeito para cortes potentes e com arestas limpas nos mais diversos materiais.&lt;/p&gt;_x000D_
&lt;p&gt;Caracter&amp;iacute;sticas t&amp;eacute;cnicas:&lt;/p&gt;_x000D_
&lt;ul&gt;_x000D_
    &lt;li&gt;Di&amp;acirc;metro exterior: 10" / 254 mm&lt;/li&gt;_x000D_
    &lt;li&gt;Furo interior: 30 mm&lt;/li&gt;_x000D_
    &lt;li&gt;Furo com anel de redu&amp;ccedil;&amp;atilde;o: 25 mm&lt;/li&gt;_x000D_
    &lt;li&gt;Largura de corte / espessura do disco: 2,7 / 2,0 mm&lt;/li&gt;_x000D_
    &lt;li&gt;N&amp;uacute;mero de dentes: 80&lt;/li&gt;_x000D_
    &lt;li&gt;Modelo: Standard for Multimaterial&lt;/li&gt;_x000D_
    &lt;li&gt;Formato do dente: HLTCG&lt;/li&gt;_x000D_
&lt;/ul&gt;_x000D_
&lt;p&gt;&lt;em&gt;&lt;strong&gt;ATEN&amp;Ccedil;&amp;Atilde;O: Foto meramente ilustrativa.&lt;/strong&gt;&lt;/em&gt;&lt;/p&gt;</t>
  </si>
  <si>
    <t>serra-circular-para-aluminio-254-mm-x-80-dentes-bosch</t>
  </si>
  <si>
    <t>comprar, Serra Circular para Alumínio 254 mm x 80 dentes BOSCH, madeira, serra, disco, widea, circular, serra para alumínio, serra bosch</t>
  </si>
  <si>
    <t>/T/C/TCTUWUVHQTGOIKWDJJFG.jpg</t>
  </si>
  <si>
    <t>ean=3165140602082,height=2,id_anymarket=2456107,integrar_anymarket=1,intelipost_product_height=2,intelipost_product_length=30,intelipost_product_width=30,length=30,manufacturer=Bosch,mp_exclude_sitemap=No,preco_mercado_livre=353.8,preco_outros_marketplaces=331.17,search_priority=4,unidade_medida=PÇ,wesupply_estimation_display=Yes,width=30</t>
  </si>
  <si>
    <t>/T/C/TCTUWUVHQTGOIKWDJJFG.jpg,/J/J/JJCSUUHBPCWXVVNSBRSG.jpg,/O/O/OOLOPASWJUHFVDWKZAAB.jpg</t>
  </si>
  <si>
    <t>Serra Circular para Alumínio 254 MM x 80 Dentes BOSCH,Serra Circular para Alumínio 254 MM x 80 Dentes BOSCH,Serra Circular para Alumínio 254 MM x 80 Dentes BOSCH</t>
  </si>
  <si>
    <t>Serra Circular para Alumínio 305 MM x 80 Dentes BOSCH</t>
  </si>
  <si>
    <t>&lt;p&gt;&amp;nbsp;&lt;span style="color: rgb(24, 90, 131); font-family: Arial, Helvetica, sans-serif; font-size: 18px; font-weight: bold;"&gt;Serra Circular para Alum&amp;iacute;nio 305 MM x 80 Dentes BOSCH&amp;nbsp;&lt;/span&gt;&lt;/p&gt;_x000D_
&lt;p&gt;A serra circular Multi Material possui uma base em a&amp;ccedil;o SK5 indeform&amp;aacute;vel e temperado (&gt;40 HRC), dentes de metal duro para cortes seguros gra&amp;ccedil;as aos dentes planos trapezoidais negativos (-5&amp;deg;) em metal duro de alta qualidade e corpo e fendas de dilata&amp;ccedil;&amp;atilde;o que reduzem as vibra&amp;ccedil;&amp;otilde;es, ru&amp;iacute;do e a forma&amp;ccedil;&amp;atilde;o de calor. &amp;Eacute; o disco perfeito para cortes potentes e com arestas limpas nos mais diversos materiais.&lt;/p&gt;_x000D_
&lt;p&gt;Caracter&amp;iacute;sticas t&amp;eacute;cnicas:&lt;/p&gt;_x000D_
&lt;ul&gt;_x000D_
    &lt;li&gt;Di&amp;acirc;metro exterior: 12" / 305 mm&lt;/li&gt;_x000D_
    &lt;li&gt;Furo interior: 30 mm&lt;/li&gt;_x000D_
    &lt;li&gt;Furo com anel de redu&amp;ccedil;&amp;atilde;o: 25 mm&lt;/li&gt;_x000D_
    &lt;li&gt;Largura de corte / espessura do disco: 2,7 / 2,0 mm&lt;/li&gt;_x000D_
    &lt;li&gt;N&amp;uacute;mero de dentes: 80&lt;/li&gt;_x000D_
    &lt;li&gt;Modelo: Standard for Multimaterial&lt;/li&gt;_x000D_
    &lt;li&gt;Formato do dente: HLTCG&lt;/li&gt;_x000D_
&lt;/ul&gt;_x000D_
&lt;p&gt;&lt;em&gt;&lt;strong&gt;ATEN&amp;Ccedil;&amp;Atilde;O: Foto meramente ilustrativa.&lt;/strong&gt;&lt;/em&gt;&lt;/p&gt;</t>
  </si>
  <si>
    <t>serra-circular-para-aluminio-305-mm-x-80-dentes-bosch</t>
  </si>
  <si>
    <t>comprar, serra, serra circular, serra circular bosch, serra para aluminio, bosch, madeira, serra, disco, widea, circular</t>
  </si>
  <si>
    <t>/E/M/EMYNYYHSZNSFBKRSCFFI.jpg</t>
  </si>
  <si>
    <t>ean=3165140602150,height=2,id_anymarket=2456125,integrar_anymarket=1,intelipost_product_height=2,intelipost_product_length=35,intelipost_product_width=35,length=35,manufacturer=Bosch,mp_exclude_sitemap=No,preco_mercado_livre=434,preco_outros_marketplaces=418,search_priority=4,unidade_medida=PÇ,width=35</t>
  </si>
  <si>
    <t>Categorias/Camping/Bombas de Ar/Manual,Categorias/Camping,Categorias/Camping/Bombas de Ar,Categorias/Casa e Lazer/Utilidades Domésticas/Bomba P| Encher Pneu</t>
  </si>
  <si>
    <t>Bomba para Encher Pneu Vertical c/ Tanque Duplo 8896 BRASFORT</t>
  </si>
  <si>
    <t>&lt;p&gt;&lt;span style="font-family: Arial, Helvetica, sans-serif; font-size: 18px; color: rgb(24, 90, 131); font-weight: bold; margin: 0px;"&gt;Bomba para Encher Pneu Vertical c/ Tanque Duplo 8896 BRASFORT&lt;/span&gt;&lt;/p&gt;_x000D_
&lt;ul&gt;_x000D_
    &lt;li&gt;Refer&amp;ecirc;ncia: 8696&lt;/li&gt;_x000D_
    &lt;li&gt;Marca: Brasfort&lt;/li&gt;_x000D_
    &lt;li&gt;Tanque Duplo&lt;/li&gt;_x000D_
&lt;/ul&gt;_x000D_
&lt;div&gt;&amp;nbsp;&lt;/div&gt;</t>
  </si>
  <si>
    <t>bomba-para-encher-pneu-vertical-com-tanque-duplo-8896-brasfort</t>
  </si>
  <si>
    <t>Bomba, Encher, inlfar, Pneu, Vertical, Tanque, Duplo, 8896, BRASFORT</t>
  </si>
  <si>
    <t>/V/T/VTAJNZOIFFCFBBISAPND.jpg</t>
  </si>
  <si>
    <t>ean=7898094333998,height=46,id_anymarket=3413588,integrar_anymarket=1,intelipost_product_height=46,intelipost_product_length=10,intelipost_product_width=10,length=10,manufacturer=Brasfort,mp_exclude_sitemap=No,preco_mercado_livre=49.99,preco_outros_marketplaces=42.99,search_priority=4,unidade_medida=PÇ,wesupply_estimation_display=Yes,width=10</t>
  </si>
  <si>
    <t>/V/T/VTAJNZOIFFCFBBISAPND.jpg,/W/W/WWZWEVDPXDPMRBNCBCNH.jpg,/Y/H/YHTYFEBFVNWUNECZTDER.jpg</t>
  </si>
  <si>
    <t>Bomba para Encher Pneu Vertical c/ Tanque Duplo 8896 BRASFORT,Bomba para Encher Pneu Vertical c/ Tanque Duplo 8896 BRASFORT,Bomba para Encher Pneu Vertical c/ Tanque Duplo 8896 BRASFORT</t>
  </si>
  <si>
    <t>Carcaça para Furadeira PSB 420 RE 9618089540 BOSCH</t>
  </si>
  <si>
    <t>&lt;div&gt;&lt;span style="font-family: Arial, Helvetica, sans-serif; font-size: 18px; color: rgb(24, 90, 131); font-weight: bold; margin: 0px;"&gt;Carca&amp;ccedil;a para Furadeira PSB 420 RE 9618089540 BOSCH&amp;nbsp;&lt;/span&gt;&lt;/div&gt;_x000D_
&lt;div&gt;&amp;nbsp;&lt;/div&gt;_x000D_
&lt;div&gt;&lt;strong&gt;Modelos Compat&amp;iacute;veis:&lt;/strong&gt;&lt;/div&gt;_x000D_
&lt;div&gt;0 603 246 578 - PSB 420 RE&amp;nbsp;&lt;/div&gt;_x000D_
&lt;div&gt;&amp;nbsp;&lt;/div&gt;_x000D_
&lt;div&gt;Ref: 9618089540&lt;/div&gt;_x000D_
&lt;div&gt;Marca: BOSCH&amp;nbsp;&lt;/div&gt;_x000D_
&lt;div&gt;Garantia: 3 meses&amp;nbsp;&lt;/div&gt;_x000D_
&lt;div&gt;&lt;strong&gt;*Imagens meramente ilustrativas.&amp;nbsp;&amp;nbsp;&lt;/strong&gt;&lt;/div&gt;</t>
  </si>
  <si>
    <t>carcaca-para-furadeira-psb-420-re-9618089540-bosch</t>
  </si>
  <si>
    <t xml:space="preserve">Carcaça, Furadeira, PSB 420 RE, 9618089540, BOSCH </t>
  </si>
  <si>
    <t xml:space="preserve">Carcaça para Furadeira PSB 420 RE 9618089540 BOSCH </t>
  </si>
  <si>
    <t>/R/M/RMSNMYHCBFSHKKTBXLLZ.jpg</t>
  </si>
  <si>
    <t>ean=1000203314163,gift_wrapping_available=No,height=15,id_anymarket=145985912,integrar_anymarket=1,intelipost_product_height=30,intelipost_product_length=15,intelipost_product_width=30,length=30,manufacturer=Bosch,mp_exclude_sitemap=No,preco_mercado_livre=35.99,preco_outros_marketplaces=31.36,product_image_size=Default,search_priority=5,sw_featured=No,unidade_medida=PÇ,wesupply_estimation_display=Yes,width=25</t>
  </si>
  <si>
    <t>/R/M/RMSNMYHCBFSHKKTBXLLZ.jpg,/I/Y/IYTGQACXXZJSNNXVBCVR.jpg,/C/M/CMOPGSAEDWUDHUMTSLWM.jpg,/V/J/VJECWZUWMXZVQTXWJEZY.jpg</t>
  </si>
  <si>
    <t>Carcaça para Furadeira PSB 420 RE 9618089540 BOSCH,Carcaça para Furadeira PSB 420 RE 9618089540 BOSCH,Carcaça para Furadeira PSB 420 RE 9618089540 BOSCH,Carcaça para Furadeira PSB 420 RE 9618089540 BOSCH</t>
  </si>
  <si>
    <t>Refil Nylon para Roçadeira Master 800-1000 Plus 8 Metros TRAPP</t>
  </si>
  <si>
    <t>&lt;div&gt;&lt;span style="font-family: Arial, Helvetica, sans-serif; font-size: 18px; color: rgb(24, 90, 131); font-weight: bold; margin: 0px;"&gt;Refil fio de nylon para aparador de grama master 800/1000 Plus - Trapp&amp;nbsp;&lt;/span&gt;&lt;/div&gt;_x000D_
&lt;div&gt;&amp;nbsp;&lt;/div&gt;_x000D_
&lt;div&gt;Cont&amp;eacute;m um carretel com 8 metros de fio de nylon de 1.8 mm&lt;/div&gt;_x000D_
&lt;div&gt;&amp;nbsp;&lt;/div&gt;_x000D_
&lt;div&gt;&lt;strong&gt;Compat&amp;iacute;vel com os modelos:&lt;/strong&gt;&lt;/div&gt;_x000D_
&lt;div&gt;- Master 800 Plus&lt;/div&gt;_x000D_
&lt;div&gt;- Master 1000 Plus&lt;/div&gt;_x000D_
&lt;div&gt;- Super 800 Plus&lt;/div&gt;_x000D_
&lt;div&gt;- Super 1000 Plus&lt;/div&gt;_x000D_
&lt;p&gt;&lt;strong&gt;**N&amp;atilde;o acompanha capa preta de revestimento.&amp;nbsp;&lt;/strong&gt;&lt;/p&gt;</t>
  </si>
  <si>
    <t>refil-nylon-para-rocadeira-master-800-1000-plus-8-metros-trapp</t>
  </si>
  <si>
    <t>comprar, Refil, Nylon, Roçadeira, Master, 800, 1000, Plus, 8, Metros, TRAPP</t>
  </si>
  <si>
    <t>/V/W/VWGBKSYTDWQVMRYPWPWJ.jpg</t>
  </si>
  <si>
    <t>ean=7896260221865,height=24,id_anymarket=2280145,integrar_anymarket=1,intelipost_product_height=5,intelipost_product_length=23,intelipost_product_width=13,length=13,manufacturer=Trapp,mp_exclude_sitemap=No,preco_mercado_livre=18.83,preco_outros_marketplaces=11.13,search_priority=4,unidade_medida=PÇ,wesupply_estimation_display=Yes,width=4</t>
  </si>
  <si>
    <t>Jogo de Chave Torx com Guia Longa Kit 10 Peças T9 à T50 CR-V 2062 WESTERN</t>
  </si>
  <si>
    <t>&lt;div&gt;&lt;span style="font-family: Arial, Helvetica, sans-serif; font-size: 18px; color: rgb(24, 90, 131); font-weight: bold; margin: 0px;"&gt;Jogo de Chave Torx com Guia Longa Kit 10 Pe&amp;ccedil;as T9 &amp;agrave; T50 CR-V 2062 WESTERN&lt;/span&gt;&lt;/div&gt;_x000D_
&lt;div&gt;&amp;nbsp;&lt;/div&gt;_x000D_
&lt;div&gt;A chave tork &amp;eacute; muito utilizada em oficinas mec&amp;acirc;nicas e concession&amp;aacute;rias para a manuten&amp;ccedil;&amp;atilde;o de carros, pois a maioria dos ve&amp;iacute;culos da atualidade utilizam parafusos de encaixe multidente em seus acess&amp;oacute;rios, motor e suspens&amp;atilde;o.&lt;/div&gt;_x000D_
&lt;div&gt;Seu perfil em L possibilita o efeito de alavanca durante o aperto ou desaperto de parafusos.&lt;/div&gt;_x000D_
&lt;div&gt;As chaves do jogo s&amp;atilde;o fabricadas em a&amp;ccedil;o cromo van&amp;aacute;dio, o que garante sua for&amp;ccedil;a e resist&amp;ecirc;ncia.&lt;/div&gt;_x000D_
&lt;div&gt;&amp;nbsp;&lt;/div&gt;_x000D_
&lt;div&gt;CARACTER&amp;Iacute;STICAS:&lt;/div&gt;_x000D_
&lt;div&gt;Com furo&lt;/div&gt;_x000D_
&lt;div&gt;Fabricada em a&amp;ccedil;o cromo van&amp;aacute;dio&lt;/div&gt;_x000D_
&lt;div&gt;&amp;nbsp;&lt;/div&gt;_x000D_
&lt;div&gt;Cont&amp;eacute;m 10 chaves tork longa de tamanhos:&lt;/div&gt;_x000D_
&lt;div&gt;T9 - T10 - T15 - T20 - T25 - T27 - T30 - T40 - T45 - T50&lt;/div&gt;_x000D_
&lt;div&gt;Garantia: 3 meses&lt;/div&gt;_x000D_
&lt;div&gt;C&amp;oacute;digo de F&amp;aacute;brica: 2062&lt;/div&gt;_x000D_
&lt;div&gt;Marca: Western&lt;/div&gt;_x000D_
&lt;div&gt;&amp;nbsp;&lt;/div&gt;_x000D_
&lt;p&gt;* Imagens meramente ilustrativas.&amp;nbsp;&lt;/p&gt;</t>
  </si>
  <si>
    <t>jogo-de-chave-torx-com-guia-longa-kit-10-pecas-t9-a-t50-cr-v-2062-western</t>
  </si>
  <si>
    <t>Jogo, kit, Chave, Torx, tork, Longas, 10, Peças, T9, T50, 2062, WESTERN</t>
  </si>
  <si>
    <t>/U/L/ULGWQQBBPNDATIRGKNZP.jpg</t>
  </si>
  <si>
    <t>ean=7897186007847,height=5,id_anymarket=78167545,integrar_anymarket=1,intelipost_product_height=5,intelipost_product_length=15,intelipost_product_width=2,length=15,manufacturer=Western,mp_exclude_sitemap=No,preco_mercado_livre=44.9,preco_outros_marketplaces=39.6,search_priority=4,unidade_medida=PÇ,wesupply_estimation_display=Yes,width=2</t>
  </si>
  <si>
    <t>/U/L/ULGWQQBBPNDATIRGKNZP.jpg,/B/F/BFHIOFVJHVPPOFLCRCAR.jpg,/Q/N/QNNOURZXGMVGDEHOEYIL.jpg</t>
  </si>
  <si>
    <t>Jogo de Chave Torx com Guia Longa Kit 10 Peças T9 à T50 CR-V 2062 WESTERN,Jogo de Chave Torx com Guia Longa Kit 10 Peças T9 à T50 CR-V 2062 WESTERN,Jogo de Chave Torx com Guia Longa Kit 10 Peças T9 à T50 CR-V 2062 WESTERN</t>
  </si>
  <si>
    <t>Fita Isolante IMPERIAL 10 Metros 3M</t>
  </si>
  <si>
    <t>&lt;div&gt;&lt;span style="font-family: Arial, Helvetica, sans-serif; font-size: 18px; color: rgb(24, 90, 131); font-weight: bold; margin: 0px;"&gt;Fita Isolante IMPERIAL 10 Metros 3M&amp;nbsp;&lt;/span&gt;&lt;/div&gt;_x000D_
&lt;div&gt;&amp;nbsp;&lt;/div&gt;_x000D_
&lt;div&gt;Utilizada para pequenos reparos dom&amp;eacute;sticos, consertos de eletrodom&amp;eacute;sticos, aparelhos&amp;nbsp;eletr&amp;ocirc;nicos, etc., bem como refor&amp;ccedil;os em cabos de ferramentas.&lt;/div&gt;_x000D_
&lt;div&gt;Certifica&amp;ccedil;&amp;atilde;o VC / IEC.&lt;/div&gt;_x000D_
&lt;div&gt;&lt;strong&gt;&lt;br type="_moz" /&gt;_x000D_
&lt;/strong&gt;&lt;/div&gt;_x000D_
&lt;div&gt;&lt;strong&gt;DADOS T&amp;Eacute;CNICOS:&lt;/strong&gt;&lt;/div&gt;_x000D_
&lt;div&gt;N&amp;atilde;o resseca.&amp;nbsp;&lt;/div&gt;_x000D_
&lt;div&gt;Resistente a raios UV.&lt;/div&gt;_x000D_
&lt;div&gt;&amp;nbsp;&lt;/div&gt;_x000D_
&lt;div&gt;Ref:&amp;nbsp;HB004236020&lt;/div&gt;_x000D_
&lt;div&gt;Marca: 3M&lt;/div&gt;_x000D_
&lt;div&gt;Garantia: 3 meses&lt;/div&gt;_x000D_
&lt;div&gt;&amp;nbsp;&lt;/div&gt;_x000D_
&lt;div&gt;*Imagens meramente ilustrativas.&lt;/div&gt;</t>
  </si>
  <si>
    <t>fita-isolante-imperial-10-metros-3m</t>
  </si>
  <si>
    <t>comprar, fita, isolante, imperial, 10m, 3M, itens essenciais</t>
  </si>
  <si>
    <t>Fita Isolante IMPERIAL 10M 3M</t>
  </si>
  <si>
    <t>/U/J/UJHEIEUFIRMKADSWMLGT.jpg</t>
  </si>
  <si>
    <t>ean=7891040106363,gift_wrapping_available=No,height=6,id_anymarket=2645321,integrar_anymarket=1,intelipost_product_height=6,intelipost_product_length=6,intelipost_product_width=2,length=6,mp_exclude_sitemap=No,preco_mercado_livre=12.3,preco_outros_marketplaces=4.6,product_image_size=Default,search_priority=4,sw_featured=No,unidade_medida=UN,wesupply_estimation_display=Yes,width=2</t>
  </si>
  <si>
    <t>/U/J/UJHEIEUFIRMKADSWMLGT.jpg,/T/A/TAWJNQOFEJXGFTUWCFGF.jpg,/L/E/LEEJOXXEEWZGLXTTNXRR.jpg</t>
  </si>
  <si>
    <t>Fita Isolante IMPERIAL 10 Metros 3M,Fita Isolante IMPERIAL 10 Metros 3M,Fita Isolante IMPERIAL 10 Metros 3M</t>
  </si>
  <si>
    <t>Categorias/Jardim,Categorias/Jardim/Cortador de Grama,Categorias/Jardim/Cortador de Grama/Cortadores de Grama Elétrico</t>
  </si>
  <si>
    <t>Roçadeira Lateral Elétrica MASTER 1000 c/ Carretel de Nylon TRAPP 220V</t>
  </si>
  <si>
    <t>&lt;div&gt;&lt;span style="font-family: Arial, Helvetica, sans-serif; font-size: 18px; color: rgb(24, 90, 131); font-weight: bold; margin: 0px;"&gt;Ro&amp;ccedil;adeira Lateral El&amp;eacute;trica MASTER 1000 c/ Carretel de Nylon TRAPP&lt;/span&gt;&lt;/div&gt;_x000D_
&lt;div&gt;&lt;em&gt;&lt;strong&gt;Aplica&amp;ccedil;&amp;atilde;o: Destinada ao corte de grama e vegeta&amp;ccedil;&amp;atilde;o mais alta, podendo tamb&amp;eacute;m ser utilizado para acabamentos (refil de nylon).&amp;nbsp;&amp;nbsp;&lt;/strong&gt;&lt;/em&gt;&lt;/div&gt;_x000D_
&lt;div&gt;&amp;nbsp;&lt;/div&gt;_x000D_
&lt;div&gt;&lt;strong&gt;CARACTER&amp;Iacute;STICAS:&lt;/strong&gt;&lt;/div&gt;_x000D_
&lt;div&gt;Transmiss&amp;atilde;o: Por meio de coroa e pinh&amp;atilde;o e eixo flex&amp;iacute;vel com redu&amp;ccedil;&amp;atilde;o de 1,25: 1.&lt;/div&gt;_x000D_
&lt;div&gt;Motor com escovas - com protetor t&amp;eacute;rmico.&lt;/div&gt;_x000D_
&lt;div&gt;Lubrifica&amp;ccedil;&amp;atilde;o: A cada 30 horas de uso lubrificar a caixa de transmiss&amp;atilde;o e a cada 50 horas lubrificar o eixo flex&amp;iacute;vel.&lt;/div&gt;_x000D_
&lt;div&gt;Graxa: Master Grease 250 EP/A - Lubrimaster&lt;/div&gt;_x000D_
&lt;div&gt;Corte: Acompanha carretel com dois fios de nylon com di&amp;acirc;metro de 2,4 mm.&lt;/div&gt;_x000D_
&lt;div&gt;&lt;strong&gt;ATEN&amp;Ccedil;&amp;Atilde;O:&lt;/strong&gt; Este equipamento acompanha apenas carretel de nylon, por&amp;eacute;m variando o lote e como bonifica&amp;ccedil;&amp;atilde;o, o forncedor tamb&amp;eacute;m pode enviar as l&amp;acirc;minas.&lt;/div&gt;_x000D_
&lt;div&gt;&amp;nbsp;&lt;/div&gt;_x000D_
&lt;div&gt;&lt;strong&gt;DADOS T&amp;Eacute;CNICOS:&lt;/strong&gt;&lt;/div&gt;_x000D_
&lt;div&gt;Pot&amp;ecirc;ncia Nominal: 850W&lt;/div&gt;_x000D_
&lt;div&gt;Pot&amp;ecirc;ncia M&amp;aacute;xima: 1200W&lt;/div&gt;_x000D_
&lt;div&gt;Tens&amp;atilde;o: 127 / 220V&lt;/div&gt;_x000D_
&lt;div&gt;Tipo: Monof&amp;aacute;sico&lt;/div&gt;_x000D_
&lt;div&gt;Faixa de Corte: Carretel 35 cm&lt;/div&gt;_x000D_
&lt;div&gt;Peso: 7 KG&lt;/div&gt;_x000D_
&lt;div&gt;Rota&amp;ccedil;&amp;atilde;o aprox.: 9000 rpm (sentido anti-hor&amp;aacute;rio).&lt;/div&gt;_x000D_
&lt;div&gt;&amp;nbsp;&lt;/div&gt;_x000D_
&lt;div&gt;Modelo: Master 1000&lt;/div&gt;_x000D_
&lt;div&gt;Marca: Trapp&lt;/div&gt;_x000D_
&lt;div&gt;Garantia: 6 meses (3 meses garantia legal, 3 meses garantia especial TRAPP).&lt;/div&gt;_x000D_
&lt;div&gt;&amp;nbsp;&lt;/div&gt;_x000D_
&lt;p&gt;* Imagens meramente ilustrativas.&amp;nbsp;&amp;nbsp;&lt;/p&gt;</t>
  </si>
  <si>
    <t>rocadeira-lateral-eletrica-master-1000-c-carretel-de-nylon-trapp-220v</t>
  </si>
  <si>
    <t>roçadeira, rosadeira, aparador, motoroçadeira, roçadeira, lateral, elétrica, master, 1000, 110v, trapp, master 1000, master1000, master trapp, master</t>
  </si>
  <si>
    <t>Roçadeira Lateral Elétrica MASTER 1000 c/ Carretel de Nylon TRAPP</t>
  </si>
  <si>
    <t>ean=7896260202017,height=175,id_anymarket=2563380,integrar_anymarket=1,intelipost_product_height=175,intelipost_product_length=20,intelipost_product_width=17,length=20,manufacturer=Trapp,mp_exclude_sitemap=No,preco_mercado_livre=994.49,preco_outros_marketplaces=999.9,search_priority=4,unidade_medida=PÇ,voltagem=220V,wesupply_estimation_display=Yes,width=17</t>
  </si>
  <si>
    <t>Roçadeira Lateral Elétrica MASTER 1000 c/ Carretel de Nylon TRAPP 110V</t>
  </si>
  <si>
    <t>rocadeira-lateral-eletrica-master-1000-com-carretel-de-nylon-trapp</t>
  </si>
  <si>
    <t>ean=7896260202000,height=175,id_anymarket=2563380,integrar_anymarket=1,intelipost_product_height=175,intelipost_product_length=20,intelipost_product_width=17,length=20,manufacturer=Trapp,mp_exclude_sitemap=No,preco_mercado_livre=994.49,preco_outros_marketplaces=999.9,search_priority=4,unidade_medida=PÇ,voltagem=110V,wesupply_estimation_display=Yes,width=17</t>
  </si>
  <si>
    <t>Categorias/Jardim/Ferramentas de Jardinagem/Vassouras</t>
  </si>
  <si>
    <t>Vassoura para Jardim Chapa Regulável de Aço s/ Cabo 109 SCHNEIDER</t>
  </si>
  <si>
    <t>&lt;div&gt;&lt;span style="font-family: Arial, Helvetica, sans-serif; font-size: 18px; color: rgb(24, 90, 131); font-weight: bold; margin: 0px;"&gt;Vassoura para Jardim Chapa Regul&amp;aacute;vel de A&amp;ccedil;o s/ Cabo 109 SCHNEIDER&lt;/span&gt;&lt;/div&gt;_x000D_
&lt;div&gt;&amp;nbsp;&lt;/div&gt;_x000D_
&lt;div&gt;Dentes de Palheta de A&amp;ccedil;o&lt;/div&gt;_x000D_
&lt;div&gt;Pintura Tinta Ep&amp;oacute;xi Eletrost&amp;aacute;tica&lt;/div&gt;_x000D_
&lt;div&gt;Disposivo com regulagem de palhetas&lt;/div&gt;_x000D_
&lt;div&gt;Modelo / REF / Embalagem&lt;/div&gt;_x000D_
&lt;div&gt;*** Sem cabo / 109&lt;/div&gt;_x000D_
&lt;div&gt;&amp;nbsp;&lt;/div&gt;_x000D_
&lt;div&gt;C&amp;oacute;digo de F&amp;aacute;brica: 109 / 4541&lt;/div&gt;_x000D_
&lt;div&gt;Marca: SCHNEIDER&lt;/div&gt;_x000D_
&lt;div&gt;Garantia: 3 meses&lt;/div&gt;_x000D_
&lt;div&gt;&amp;nbsp;&lt;/div&gt;_x000D_
&lt;p&gt;* Imagens meramente ilustrativas.&amp;nbsp;&lt;/p&gt;</t>
  </si>
  <si>
    <t>vassoura-para-jardim-chapa-regulavel-de-aco-s-cabo-109-schneider</t>
  </si>
  <si>
    <t>Vassoura, Jardim, ancinho, Chapa, Regulável, aço, 109, SCHNEIDER</t>
  </si>
  <si>
    <t>/V/K/VKBSRMEGBDVHDTSRZUPH.jpg</t>
  </si>
  <si>
    <t>ean=7898176400259,height=30,id_anymarket=96881853,integrar_anymarket=1,intelipost_product_height=30,intelipost_product_length=40,intelipost_product_width=5,length=40,manufacturer=SCHNEIDER FERRAMENTAS,mp_exclude_sitemap=No,preco_mercado_livre=24.9,preco_outros_marketplaces=20.25,search_priority=4,unidade_medida=PÇ,width=5</t>
  </si>
  <si>
    <t>/V/K/VKBSRMEGBDVHDTSRZUPH.jpg,/X/P/XPTNNKIZLKQQFHIXRJFM.jpg,/E/J/EJMANZRGRZUZLCTFRNFH.jpg</t>
  </si>
  <si>
    <t>Vassoura para Jardim Chapa Regulável de Aço s/ Cabo 109 SCHNEIDER,Vassoura para Jardim Chapa Regulável de Aço s/ Cabo 109 SCHNEIDER,Vassoura para Jardim Chapa Regulável de Aço s/ Cabo 109 SCHNEIDER</t>
  </si>
  <si>
    <t>Martelete SDS-Plus 800W 2.7 KG GBH 2-26 DRE 11253 Perfurador Rompedor BOSCH 110V</t>
  </si>
  <si>
    <t>&lt;p&gt;&lt;span style="font-family: Arial, Helvetica, sans-serif; font-size: 18px; color: rgb(24, 90, 131); font-weight: bold; margin: 0px;"&gt;Martelete SDS-Plus 800W 2,7 KG GBH 2-26 DRE 11253 Perfurador Rompedor BOSCH&lt;/span&gt;&lt;/p&gt;_x000D_
&lt;ul&gt;_x000D_
    &lt;li&gt;A ferramenta multiuso r&amp;aacute;pida para utiliza&amp;ccedil;&amp;otilde;es di&amp;aacute;ria&lt;/li&gt;_x000D_
    &lt;li&gt;Bloqueio de percuss&amp;atilde;o para perfurar a&amp;ccedil;o e madeira e esfera de articula&amp;ccedil;&amp;atilde;o para evitar rupturas do cabo.&lt;/li&gt;_x000D_
    &lt;li&gt;Porta-escova rotativa: a mesma pot&amp;ecirc;ncia nos 2 sentidos.&lt;/li&gt;_x000D_
    &lt;li&gt;Embreagem de seguran&amp;ccedil;a.&lt;/li&gt;_x000D_
&lt;/ul&gt;_x000D_
&lt;h6 class="bBottom" style="border-left-width: 0px; font-size: 14px; border-right-width: 0px; vertical-align: baseline; border-bottom: rgb(195,195,196) 1px solid; outline-width: 0px; padding-bottom: 7px; padding-top: 0px; outline-style: none; padding-left: 0px; margin: 0px; outline-color: invert; padding-right: 0px; border-top-width: 0px"&gt;Vantagens: GBH 2-26 RE Professional&lt;/h6&gt;_x000D_
&lt;h6 style="font-size: 14px; border-top: 0px; border-right: 0px; vertical-align: baseline; border-bottom: 0px; outline-width: 0px; padding-bottom: 5px; padding-top: 12px; outline-style: none; padding-left: 0px; margin: 0px; border-left: 0px; outline-color: invert; padding-right: 0px" itemprop="description"&gt;O robusto para utiliza&amp;ccedil;&amp;atilde;o di&amp;aacute;ria&lt;/h6&gt;_x000D_
&lt;ul style="list-style-type: square; border-top: 0px; border-right: 0px; vertical-align: baseline; border-bottom: 0px; outline-width: 0px; padding-bottom: 0px; padding-top: 0px; outline-style: none; padding-left: 0px; margin: 0px 10px 10px 15px; border-left: 0px; outline-color: invert; padding-right: 0px"&gt;_x000D_
    &lt;li style="border-top: 0px; font-family: inherit; border-right: 0px; vertical-align: baseline; border-bottom: 0px; outline-width: 0px; padding-bottom: 0px; padding-top: 0px; outline-style: none; padding-left: 0px; margin: 0px 0px 5px; border-left: 0px; outline-color: invert; padding-right: 0px"&gt;Potente motor de 800 Watt e 2,7 Joule de for&amp;ccedil;a de impacto para um avan&amp;ccedil;o r&amp;aacute;pido da perfura&amp;ccedil;&amp;atilde;o&lt;/li&gt;_x000D_
    &lt;li style="border-top: 0px; font-family: inherit; border-right: 0px; vertical-align: baseline; border-bottom: 0px; outline-width: 0px; padding-bottom: 0px; padding-top: 0px; outline-style: none; padding-left: 0px; margin: 0px 0px 5px; border-left: 0px; outline-color: invert; padding-right: 0px"&gt;Encaixe para acess&amp;oacute;rio substitu&amp;iacute;vel&lt;/li&gt;_x000D_
    &lt;li style="border-top: 0px; font-family: inherit; border-right: 0px; vertical-align: baseline; border-bottom: 0px; outline-width: 0px; padding-bottom: 0px; padding-top: 0px; outline-style: none; padding-left: 0px; margin: 0px 0px 5px; border-left: 0px; outline-color: invert; padding-right: 0px"&gt;Porta-escovas rotativo (com a mesma for&amp;ccedil;a na rota&amp;ccedil;&amp;atilde;o &amp;agrave; direita e &amp;agrave; esquerda)&lt;/li&gt;_x000D_
    &lt;li style="border-top: 0px; font-family: inherit; border-right: 0px; vertical-align: baseline; border-bottom: 0px; outline-width: 0px; padding-bottom: 0px; padding-top: 0px; outline-style: none; padding-left: 0px; margin: 0px 0px 5px; border-left: 0px; outline-color: invert; padding-right: 0px"&gt;Di&amp;acirc;metro da gola do veio de 50 mm para uma maior robustez&lt;/li&gt;_x000D_
    &lt;li style="border-top: 0px; font-family: inherit; border-right: 0px; vertical-align: baseline; border-bottom: 0px; outline-width: 0px; padding-bottom: 0px; padding-top: 0px; outline-style: none; padding-left: 0px; margin: 0px 0px 5px; border-left: 0px; outline-color: invert; padding-right: 0px"&gt;Bloqueio de percuss&amp;atilde;o para perfura&amp;ccedil;&amp;otilde;es em madeira e a&amp;ccedil;o&lt;/li&gt;_x000D_
    &lt;li style="border-top: 0px; font-family: inherit; border-right: 0px; vertical-align: baseline; border-bottom: 0px; outline-width: 0px; padding-bottom: 0px; padding-top: 0px; outline-style: none; padding-left: 0px; margin: 0px 0px 5px; border-left: 0px; outline-color: invert; padding-right: 0px"&gt;Esfera de articula&amp;ccedil;&amp;atilde;o&lt;/li&gt;_x000D_
    &lt;li style="border-top: 0px; font-family: inherit; border-right: 0px; vertical-align: baseline; border-bottom: 0px; outline-width: 0px; padding-bottom: 0px; padding-top: 0px; outline-style: none; padding-left: 0px; margin: 0px 0px 5px; border-left: 0px; outline-color: invert; padding-right: 0px"&gt;Punhos principal e adicional com Softgrip&lt;/li&gt;_x000D_
    &lt;li style="border-top: 0px; font-family: inherit; border-right: 0px; vertical-align: baseline; border-bottom: 0px; outline-width: 0px; padding-bottom: 0px; padding-top: 0px; outline-style: none; padding-left: 0px; margin: 0px 0px 5px; border-left: 0px; outline-color: invert; padding-right: 0px"&gt;Embraiagem de seguran&amp;ccedil;a contra sobrecarga&lt;/li&gt;_x000D_
    &lt;li style="border-top: 0px; font-family: inherit; border-right: 0px; vertical-align: baseline; border-bottom: 0px; outline-width: 0px; padding-bottom: 0px; padding-top: 0px; outline-style: none; padding-left: 0px; margin: 0px 0px 5px; border-left: 0px; outline-color: invert; padding-right: 0px"&gt;_x000D_
    &lt;h6 class="bBottom pSpacer" style="border-left-width: 0px; font-size: 14px; border-right-width: 0px; vertical-align: baseline; border-bottom: rgb(195,195,196) 1px solid; outline-width: 0px; padding-bottom: 5px; padding-top: 12px; outline-style: none; padding-left: 0px; margin: 0px 10px; outline-color: invert; padding-right: 0px; border-top-width: 0px"&gt;ados T&amp;eacute;cnicos: GBH 2-26 RE Professional&lt;/h6&gt;_x000D_
    &lt;/li&gt;_x000D_
    &lt;li style="border-top: 0px; font-family: inherit; border-right: 0px; vertical-align: baseline; border-bottom: 0px; outline-width: 0px; padding-bottom: 0px; padding-top: 0px; outline-style: none; padding-left: 0px; margin: 0px 0px 5px; border-left: 0px; outline-color: invert; padding-right: 0px"&gt;_x000D_
    &lt;div class="ctLeft tdet" style="font-size: 16px; border-top: 0px; border-right: 0px; width: 402px; vertical-align: baseline; border-bottom: 0px; float: left; outline-width: 0px; padding-bottom: 10px; padding-top: 12px; outline-style: none; padding-left: 9px; margin: 0px; border-left: 0px; outline-color: invert; padding-right: 10px"&gt;_x000D_
    &lt;table class="techDetails" style="font-size: 16px; border-top: 0px; font-family: inherit; border-right: 0px; vertical-align: baseline; border-collapse: collapse; border-bottom: 0px; outline-width: 0px; padding-bottom: 0px; padding-top: 0px; outline-style: none; padding-left: 0px; margin: 0px; border-spacing: 0px; border-left: 0px; outline-color: invert; padding-right: 0px"&gt;_x000D_
        &lt;colgroup&gt;&lt;col class="ttdFirst" style="width: 238px" /&gt;&lt;col class="ttdSecond" style="width: 176px" /&gt;&lt;/colgroup&gt;_x000D_
        &lt;thead style="font-size: 16px; border-top: 0px; font-family: inherit; border-right: 0px; vertical-align: baseline; border-bottom: 0px; outline-width: 0px; padding-bottom: 0px; padding-top: 0px; outline-style: none; padding-left: 0px; margin: 0px; border-left: 0px; outline-color: invert; padding-right: 0px"&gt;_x000D_
        &lt;/thead&gt;_x000D_
        &lt;tbody style="font-size: 16px; border-top: 0px; font-family: inherit; border-right: 0px; vertical-align: baseline; border-bottom: 0px; outline-width: 0px; padding-bottom: 0px; padding-top: 0px; outline-style: none; padding-left: 0px; margin: 0px; border-left: 0px; outline-color: invert; padding-right: 0px"&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Pot&amp;ecirc;ncia absorvida&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800 W&lt;/td&gt;_x000D_
            &lt;/tr&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Energia de impacto individual, m&amp;aacute;x.&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2,7 J&lt;/td&gt;_x000D_
            &lt;/tr&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N&amp;uacute;mero de impactos &amp;agrave;s rota&amp;ccedil;&amp;otilde;es nominais&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0 &amp;ndash; 4.000 i.p.m.&lt;/td&gt;_x000D_
            &lt;/tr&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Rota&amp;ccedil;&amp;atilde;o nominal&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0 &amp;ndash; 900 r.p.m.&lt;/td&gt;_x000D_
            &lt;/tr&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Peso&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2,7 kg&lt;/td&gt;_x000D_
            &lt;/tr&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Comprimento&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377 mm&lt;/td&gt;_x000D_
            &lt;/tr&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Largura&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83 mm&lt;/td&gt;_x000D_
            &lt;/tr&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Altura&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210 mm&lt;/td&gt;_x000D_
            &lt;/tr&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Encabadouro&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SDS-plus&lt;/td&gt;_x000D_
            &lt;/tr&gt;_x000D_
        &lt;/tbody&gt;_x000D_
        &lt;thead style="font-size: 16px; border-top: 0px; font-family: inherit; border-right: 0px; vertical-align: baseline; border-bottom: 0px; outline-width: 0px; padding-bottom: 0px; padding-top: 0px; outline-style: none; padding-left: 0px; margin: 0px; border-left: 0px; outline-color: invert; padding-right: 0px"&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h style="border-left-width: 0px; font-size: 12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Amplitude de perfura&amp;ccedil;&amp;atilde;o&lt;/th&gt;_x000D_
                &lt;th class="sec" style="border-left-width: 0px; font-size: 12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195,195,196)"&gt;&amp;nbsp;&lt;/th&gt;_x000D_
            &lt;/tr&gt;_x000D_
        &lt;/thead&gt;_x000D_
        &lt;tbody style="font-size: 16px; border-top: 0px; font-family: inherit; border-right: 0px; vertical-align: baseline; border-bottom: 0px; outline-width: 0px; padding-bottom: 0px; padding-top: 0px; outline-style: none; padding-left: 0px; margin: 0px; border-left: 0px; outline-color: invert; padding-right: 0px"&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amp;Oslash; de furo em bet&amp;atilde;o com brocas para martelo&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4 &amp;ndash; 26 mm&lt;/td&gt;_x000D_
            &lt;/tr&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Campo de aplica&amp;ccedil;&amp;atilde;o ideal bet&amp;atilde;o, com brocas para martelo&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8 &amp;ndash; 16 mm&lt;/td&gt;_x000D_
            &lt;/tr&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amp;Oslash; m&amp;aacute;x. de furo em alvenaria com brocas de coroa oca&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68 mm&lt;/td&gt;_x000D_
            &lt;/tr&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amp;Oslash; m&amp;aacute;x. de furo, a&amp;ccedil;o&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13 mm&lt;/td&gt;_x000D_
            &lt;/tr&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amp;Oslash; m&amp;aacute;ximo de furo em madeira&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30 mm&lt;/td&gt;_x000D_
            &lt;/tr&gt;_x000D_
        &lt;/tbody&gt;_x000D_
    &lt;/table&gt;_x000D_
    &lt;h6 class="tdSubHead" style="border-left-width: 0px; font-size: 14px; font-family: inherit; border-right-width: 0px; vertical-align: baseline; border-bottom: rgb(195,195,196) 1px solid; outline-width: 0px; padding-bottom: 5px; padding-top: 0px; outline-style: none; padding-left: 0px; margin: 17px 0px 0px; outline-color: invert; padding-right: 0px; border-top-width: 0px"&gt;Fun&amp;ccedil;&amp;otilde;es&lt;/h6&gt;_x000D_
    &lt;ul class="wHl" style="list-style-type: square; font-size: 12px; border-top: 0px; font-family: inherit; border-right: 0px; vertical-align: baseline; border-bottom: 0px; outline-width: 0px; padding-bottom: 0px; padding-top: 10px; outline-style: none; padding-left: 0px; margin: 0px 10px 10px 15px; border-left: 0px; outline-color: invert; padding-right: 0px"&gt;_x000D_
        &lt;li style="border-top: 0px; font-family: inherit; border-right: 0px; vertical-align: baseline; border-bottom: 0px; outline-width: 0px; padding-bottom: 0px; padding-top: 0px; outline-style: none; padding-left: 0px; margin: 0px 0px 5px; border-left: 0px; outline-color: invert; padding-right: 0px"&gt;Regula&amp;ccedil;&amp;atilde;o cont&amp;iacute;nua das rota&amp;ccedil;&amp;otilde;es&lt;/li&gt;_x000D_
        &lt;li style="border-top: 0px; font-family: inherit; border-right: 0px; vertical-align: baseline; border-bottom: 0px; outline-width: 0px; padding-bottom: 0px; padding-top: 0px; outline-style: none; padding-left: 0px; margin: 0px 0px 5px; border-left: 0px; outline-color: invert; padding-right: 0px"&gt;Rev., rot. esq./direita&lt;/li&gt;_x000D_
        &lt;li style="border-top: 0px; font-family: inherit; border-right: 0px; vertical-align: baseline; border-bottom: 0px; outline-width: 0px; padding-bottom: 0px; padding-top: 0px; outline-style: none; padding-left: 0px; margin: 0px 0px 5px; border-left: 0px; outline-color: invert; padding-right: 0px"&gt;Sistema de eletr&amp;oacute;nica&lt;/li&gt;_x000D_
        &lt;li style="border-top: 0px; font-family: inherit; border-right: 0px; vertical-align: baseline; border-bottom: 0px; outline-width: 0px; padding-bottom: 0px; padding-top: 0px; outline-style: none; padding-left: 0px; margin: 0px 0px 5px; border-left: 0px; outline-color: invert; padding-right: 0px"&gt;Embraiagem de seguran&amp;ccedil;a contra sobrecarga&lt;/li&gt;_x000D_
    &lt;/ul&gt;_x000D_
    &lt;h6 class="tdSubHead" style="border-left-width: 0px; font-size: 14px; font-family: inherit; border-right-width: 0px; vertical-align: baseline; border-bottom: rgb(195,195,196) 1px solid; outline-width: 0px; padding-bottom: 5px; padding-top: 0px; outline-style: none; padding-left: 0px; margin: 17px 0px 0px; outline-color: invert; padding-right: 0px; border-top-width: 0px"&gt;Informa&amp;ccedil;&amp;otilde;es relativas ao ru&amp;iacute;do e &amp;agrave;s vibra&amp;ccedil;&amp;otilde;es&lt;/h6&gt;_x000D_
    &lt;p class="ctlContent" style="font-size: 12px; border-top: 0px; font-family: inherit; border-right: 0px; vertical-align: baseline; border-bottom: 0px; outline-width: 0px; padding-bottom: 10px; padding-top: 10px; outline-style: none; padding-left: 0px; margin: 0px; border-left: 0px; outline-color: invert; padding-right: 0px"&gt;Valores de medi&amp;ccedil;&amp;atilde;o determinados de acordo com a norma EN 60745.&amp;nbsp;&lt;br /&gt;_x000D_
    Valores totais de vibra&amp;ccedil;&amp;atilde;o (soma dos vetores das tr&amp;ecirc;s dire&amp;ccedil;&amp;otilde;es)&lt;/p&gt;_x000D_
    &lt;table class="techDetails" style="font-size: 16px; border-top: 0px; font-family: inherit; border-right: 0px; vertical-align: baseline; border-collapse: collapse; border-bottom: 0px; outline-width: 0px; padding-bottom: 0px; padding-top: 0px; outline-style: none; padding-left: 0px; margin: 0px; border-spacing: 0px; border-left: 0px; outline-color: invert; padding-right: 0px"&gt;_x000D_
        &lt;colgroup&gt;&lt;col class="ttdFirst" style="width: 238px" /&gt;&lt;col class="ttdSecond" style="width: 176px" /&gt;&lt;/colgroup&gt;_x000D_
        &lt;thead style="font-size: 16px; border-top: 0px; font-family: inherit; border-right: 0px; vertical-align: baseline; border-bottom: 0px; outline-width: 0px; padding-bottom: 0px; padding-top: 0px; outline-style: none; padding-left: 0px; margin: 0px; border-left: 0px; outline-color: invert; padding-right: 0px"&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h style="border-left-width: 0px; font-size: 12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Cinzelar&lt;/th&gt;_x000D_
                &lt;th class="sec" style="border-left-width: 0px; font-size: 12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195,195,196)"&gt;&amp;nbsp;&lt;/th&gt;_x000D_
            &lt;/tr&gt;_x000D_
        &lt;/thead&gt;_x000D_
        &lt;tbody style="font-size: 16px; border-top: 0px; font-family: inherit; border-right: 0px; vertical-align: baseline; border-bottom: 0px; outline-width: 0px; padding-bottom: 0px; padding-top: 0px; outline-style: none; padding-left: 0px; margin: 0px; border-left: 0px; outline-color: invert; padding-right: 0px"&gt;_x000D_
            &lt;tr style="font-size: 16px; border-top: 0px; font-family: inherit; border-right: 0px; vertical-align: baseline; border-bottom: 0px; outline-width: 0px; padding-bottom: 0px; padding-top: 0px; outline-style: none; padding-left: 0px; margin: 0px; border-left: 0px; outline-color: invert; padding-right: 0px"&gt;_x000D_
                &lt;td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gt;Valor de emiss&amp;atilde;o de vibra&amp;ccedil;&amp;otilde;es ah&lt;/td&gt;_x000D_
                &lt;td class="sec" style="border-left-width: 0px; font-family: inherit; border-right-width: 0px; vertical-align: baseline; border-bottom-style: solid; outline-width: 0px; padding-bottom: 7px; border-bottom-color: rgb(195,195,196); padding-top: 7px; outline-style: none; padding-left: 10px; margin: 0px; outline-color: invert; padding-right: 10px; border-top-width: 0px; background-color: rgb(225,225,226)"&gt;14.0&amp;nbsp;m/s&amp;sup2;&lt;/td&gt;_x000D_
            &lt;/tr&gt;_x000D_
            &lt;tr style="font-size: 16px; border-top: 0px; font-family: inherit; border-right: 0px; vertical-align: baseline; border-bottom: 0px; outline-width: 0px; padding-bottom: 0px; padding-top: 0px; outline-style: none; padding-le</t>
  </si>
  <si>
    <t>martelete-sds-plus-800w-2-7-kg-gbh-2-26-dre-11253-perfurador-rompedor-bosch-110v</t>
  </si>
  <si>
    <t>martelete, marlete, SDS, plus, 800W, 2.7KG, GBH, 2-26, DRE, 11253, perfurador, rompedor, bosch</t>
  </si>
  <si>
    <t>Martelete SDS-Plus 800W 2,7 KG GBH 2-26 DRE 11253 Perfurador Rompedor BOSCH</t>
  </si>
  <si>
    <t>ean=3165140508988,height=36,id_anymarket=2274894,integrar_anymarket=1,intelipost_product_height=12,intelipost_product_length=44,intelipost_product_width=37,length=44,manufacturer=Bosch,mp_exclude_sitemap=No,preco_mercado_livre=1214.3,preco_outros_marketplaces=1191.27,search_priority=4,unidade_medida=PÇ,voltagem=110V,wesupply_estimation_display=Yes,width=11</t>
  </si>
  <si>
    <t>Martelete SDS-Plus 800W 2.7 KG GBH 2-26 DRE 11253 Perfurador Rompedor BOSCH 220V</t>
  </si>
  <si>
    <t>martelete-sds-plus-800w-2-7-kg-gbh-2-26-dre-11253-perfurador-rompedor-bosch-220v</t>
  </si>
  <si>
    <t>ean=3165140000000,height=36,id_anymarket=2274894,integrar_anymarket=1,intelipost_product_height=12,intelipost_product_length=44,intelipost_product_width=37,length=44,manufacturer=Bosch,mp_exclude_sitemap=No,preco_mercado_livre=1214.3,preco_outros_marketplaces=1191.27,search_priority=4,unidade_medida=PÇ,voltagem=220V,wesupply_estimation_display=Yes,width=11</t>
  </si>
  <si>
    <t>Categorias/Ferramentas,Categorias/Ferramentas/Ferramentas Elétricas,Categorias/Ferramentas/Ferramentas Elétricas/Lixadeiras Roto Orbitais</t>
  </si>
  <si>
    <t>Lixadeira Excêntrica Roto Orbital 5 POL 250W GEX 125-1 AE Professional BOSCH 110V</t>
  </si>
  <si>
    <t>&lt;div&gt;&lt;span style="font-family: Arial, Helvetica, sans-serif; font-size: 18px; color: rgb(24, 90, 131); font-weight: bold; margin: 0px;"&gt;Lixadeira Exc&amp;ecirc;ntrica Roto Orbital 5 POL 250w GEX 125-1 AE Professional BOSCH&lt;/span&gt;&lt;/div&gt;_x000D_
&lt;div&gt;&amp;nbsp;&lt;/div&gt;_x000D_
&lt;div&gt;Comodidade de corte em qualquer posi&amp;ccedil;&amp;atilde;o de trabalho&lt;/div&gt;_x000D_
&lt;div&gt;Lixamento sem esfor&amp;ccedil;o em qualquer posi&amp;ccedil;&amp;atilde;o, leve e compacta.&lt;/div&gt;_x000D_
&lt;div&gt;Inovadora empunhadeira com formato ergon&amp;ocirc;mico e Soft Grip: trabalho f&amp;aacute;cil e de menor fadiga ao operador.&lt;/div&gt;_x000D_
&lt;div&gt;Controle eletr&amp;ocirc;nico de velocidade: a rota&amp;ccedil;&amp;atilde;o ideal nos mais diversos materiais e aplica&amp;ccedil;&amp;otilde;es.&lt;/div&gt;_x000D_
&lt;div&gt;Sistema microfiltro Bosch recolhe at&amp;eacute; 90% do p&amp;oacute; gerado, para manter o ambiente mais limpo.&lt;/div&gt;_x000D_
&lt;div&gt;Sistema de velcro microplast: fixa&amp;ccedil;&amp;atilde;o r&amp;aacute;pida e f&amp;aacute;cil da lixa.&lt;/div&gt;_x000D_
&lt;div&gt;&amp;nbsp;&lt;/div&gt;_x000D_
&lt;div&gt;&lt;strong&gt;VANTAGENS:&lt;/strong&gt;&lt;/div&gt;_x000D_
&lt;div&gt;Velcro: O sistema de fixa&amp;ccedil;&amp;atilde;o com velcro permite a substitui&amp;ccedil;&amp;atilde;o r&amp;aacute;pida e segura do disco de lixa, por exemplo, nas lixadeiras orbitais e nas lixadeiras exc&amp;ecirc;ntricas.&lt;/div&gt;_x000D_
&lt;div&gt;Aspira&amp;ccedil;&amp;atilde;o de p&amp;oacute;: O p&amp;oacute; &amp;eacute; aspirado diretamente para o saco recolhedor de p&amp;oacute; ou aspirador de p&amp;oacute; universal.&lt;/div&gt;_x000D_
&lt;div&gt;Control electr&amp;oacute;nico: Pr&amp;eacute;-sele&amp;ccedil;&amp;atilde;o de velocidade permite o ajuste certo para qualquer aplica&amp;ccedil;&amp;atilde;o.&lt;/div&gt;_x000D_
&lt;div&gt;Constant-Electronic: For&amp;ccedil;a extra para aplica&amp;ccedil;&amp;otilde;es pesadas, mant&amp;eacute;m n&amp;uacute;mero de rota&amp;ccedil;&amp;otilde;es constante, mesmo sob carga.&lt;/div&gt;_x000D_
&lt;div&gt;&amp;nbsp;&lt;/div&gt;_x000D_
&lt;div&gt;P&amp;Uacute;BLICO ALVO: Pintores, carpinteiros, repardores de carros, fabricantes de moveis, marceneiros, renovadores&lt;/div&gt;_x000D_
&lt;div&gt;USO INDICADO: Lixar madeira, metal, vernizes, massas e fundos em geral&lt;/div&gt;_x000D_
&lt;div&gt;CERTIFICADO: ISO 9001&lt;/div&gt;_x000D_
&lt;div&gt;&lt;strong&gt;&lt;br /&gt;_x000D_
&lt;/strong&gt;&lt;/div&gt;_x000D_
&lt;div&gt;&lt;strong&gt;DIFERENCIAIS T&amp;Eacute;CNICOS:&lt;/strong&gt;&lt;/div&gt;_x000D_
&lt;div&gt;Inovadora empunhadeira com formato ergon&amp;ocirc;mico e Soft Grip: trabalho f&amp;aacute;cil e de menor fadiga ao operador.&lt;/div&gt;_x000D_
&lt;div&gt;Controle eletr&amp;ocirc;nico de velocidade: a rota&amp;ccedil;&amp;atilde;o ideal nos mais diversos materiais e aplica&amp;ccedil;&amp;otilde;es.&lt;/div&gt;_x000D_
&lt;div&gt;Sistema microfiltro Bosch recolhe at&amp;eacute; 90% do p&amp;oacute; gerado, para manter o ambiente mais limpo.&lt;/div&gt;_x000D_
&lt;div&gt;Sistema de velcro microplast: fixa&amp;ccedil;&amp;atilde;o r&amp;aacute;pida e f&amp;aacute;cilda lixa."&lt;/div&gt;_x000D_
&lt;div&gt;&amp;nbsp;&lt;/div&gt;_x000D_
&lt;div&gt;&lt;strong&gt;FUN&amp;Ccedil;&amp;Otilde;ES:&lt;/strong&gt;&lt;/div&gt;_x000D_
&lt;div&gt;Sistema de electr&amp;oacute;nica&lt;/div&gt;_x000D_
&lt;div&gt;Uni&amp;atilde;o auto-aderente&lt;/div&gt;_x000D_
&lt;div&gt;Aspira&amp;ccedil;&amp;atilde;o de p&amp;oacute;&amp;nbsp;&lt;/div&gt;_x000D_
&lt;div&gt;&amp;nbsp;&lt;/div&gt;_x000D_
&lt;div&gt;&lt;strong&gt;DADOS T&amp;Eacute;CNICOS:&lt;/strong&gt;&lt;/div&gt;_x000D_
&lt;div&gt;Di&amp;acirc;metro do prato de lixa: 125 mm&lt;/div&gt;_x000D_
&lt;div&gt;N&amp;ordm; de rota&amp;ccedil;&amp;otilde;es sem carga: 7500 - 12000 r.p.m.&lt;/div&gt;_x000D_
&lt;div&gt;N&amp;ordm; de oscila&amp;ccedil;&amp;otilde;es: 15000 - 24000 o.p.m.&lt;/div&gt;_x000D_
&lt;div&gt;Excentricidade: 1.25 mm&lt;/div&gt;_x000D_
&lt;div&gt;Fixa&amp;ccedil;&amp;atilde;o da folha de lixa/disco abrasivo: Uni&amp;atilde;o autoaderente&lt;/div&gt;_x000D_
&lt;div&gt;Pot&amp;ecirc;ncia absorvida: 250W&lt;/div&gt;_x000D_
&lt;div&gt;Peso sem cabo: 1.3 kg&lt;/div&gt;_x000D_
&lt;div&gt;Comprimento do Cabo: 2,55 Metros&lt;/div&gt;_x000D_
&lt;div&gt;&amp;nbsp;&lt;/div&gt;_x000D_
&lt;div&gt;&lt;strong&gt;ACOMPANHA:&lt;/strong&gt;&lt;/div&gt;_x000D_
&lt;div&gt;1 Lixadeira Exc&amp;ecirc;ntrica GEX 125-1 AE,&lt;/div&gt;_x000D_
&lt;div&gt;1 manual de Instru&amp;ccedil;&amp;otilde;es,&lt;/div&gt;_x000D_
&lt;div&gt;1 coletor de p&amp;oacute; com sistema microfiltro,&lt;/div&gt;_x000D_
&lt;div&gt;1 prato de lixa macia (standard),&lt;/div&gt;_x000D_
&lt;div&gt;1 disco de lixa&lt;/div&gt;_x000D_
&lt;div&gt;Embalagem: Caixa de papel&amp;atilde;o&lt;/div&gt;_x000D_
&lt;div&gt;&amp;nbsp;&lt;/div&gt;_x000D_
&lt;div&gt;C&amp;oacute;digo de F&amp;aacute;brica: 06013875D0-000 (127V) / 06013875E0-000 (220V)&lt;/div&gt;_x000D_
&lt;div&gt;Modelo: GEX 125-1 AE Professional&lt;/div&gt;_x000D_
&lt;div&gt;Marca: Bosch&lt;/div&gt;_x000D_
&lt;div&gt;Garantia: 24 meses&lt;/div&gt;_x000D_
&lt;div&gt;&amp;nbsp;&lt;/div&gt;_x000D_
&lt;p&gt;* Imagens meramente ilustrativas.&amp;nbsp;&amp;nbsp;&lt;/p&gt;</t>
  </si>
  <si>
    <t>lixadeira-excentrica-roto-orbital-5-polegadas-250w-gex-125-1-ae-professional-bosch</t>
  </si>
  <si>
    <t>Lixadeira, Roto, especialmarcenaria, Orbital, 5, POL, GEX, 125-1, 125, AE, Professional, BOSCH, FG Bosch, 06013875D0-000, 06013875E0-000 (220V)</t>
  </si>
  <si>
    <t>Lixadeira Roto Orbital 5 POL GEX 125-1 AE Professional BOSCH</t>
  </si>
  <si>
    <t>ean=3165140438452,height=16,id_anymarket=2271186,integrar_anymarket=1,intelipost_product_height=16,intelipost_product_length=25,intelipost_product_width=14,length=24,manufacturer=Bosch,mp_exclude_sitemap=No,preco_mercado_livre=649.9,preco_outros_marketplaces=628.8,search_priority=4,unidade_medida=PÇ,voltagem=110V,wesupply_estimation_display=Yes,width=13</t>
  </si>
  <si>
    <t>Lixadeira Excêntrica Roto Orbital 5 POL 250W GEX 125-1 AE Professional BOSCH 220V</t>
  </si>
  <si>
    <t>lixadeira-excentrica-roto-orbital-5-pol-250w-gex-125-1-ae-professional-bosch-220v</t>
  </si>
  <si>
    <t>ean=3165140000000,height=16,id_anymarket=2271186,integrar_anymarket=1,intelipost_product_height=16,intelipost_product_length=25,intelipost_product_width=14,length=24,manufacturer=Bosch,mp_exclude_sitemap=No,preco_mercado_livre=649.9,preco_outros_marketplaces=628.8,search_priority=4,unidade_medida=PÇ,voltagem=220V,wesupply_estimation_display=Yes,width=13</t>
  </si>
  <si>
    <t>Fita Dupla Face de Espuma 12 MM x 1.5 Metros VONDER</t>
  </si>
  <si>
    <t>&lt;div&gt;&lt;span style="font-family: Arial, Helvetica, sans-serif; font-size: 18px; color: rgb(24, 90, 131); font-weight: bold; margin: 0px;"&gt;Fita Dupla Face de Espuma 12 MM x 1,5 M VONDER&lt;/span&gt;&lt;/div&gt;_x000D_
&lt;div&gt;&amp;nbsp;&lt;/div&gt;_x000D_
&lt;div&gt;Ideal para fixa&amp;ccedil;&amp;atilde;o de pequenos objetos de decora&amp;ccedil;&amp;atilde;o, cartazes, molduras e pe&amp;ccedil;as pl&amp;aacute;sticas em azulejo, madeira, gesso, paredes lisas (n&amp;atilde;o deve ser aplicada sobre papel de parede).&lt;/div&gt;_x000D_
&lt;div&gt;A quantidade de fita a ser aplicada depende muito do tipo de material que se est&amp;aacute; utilizando, pois a fita tem maior ader&amp;ecirc;ncia em algumas superf&amp;iacute;cies (como alum&amp;iacute;nio, a&amp;ccedil;o inox e vidros) e menor ades&amp;atilde;o em outras (como pl&amp;aacute;sticos e pinturas).&lt;/div&gt;_x000D_
&lt;div&gt;Antes da aplica&amp;ccedil;&amp;atilde;o, as 2 superf&amp;iacute;cies devem ser sempre bem limpas com &amp;aacute;lcool isoprop&amp;iacute;lico.&lt;/div&gt;_x000D_
&lt;div&gt;Aplica&amp;ccedil;&amp;atilde;o f&amp;aacute;cil e r&amp;aacute;pida.&lt;/div&gt;_x000D_
&lt;div&gt;Maneira mais limpa e precisa de substituir colas, pregos, grampos, rebites e abra&amp;ccedil;adeiras.&lt;/div&gt;_x000D_
&lt;div&gt;&amp;nbsp;&lt;/div&gt;_x000D_
&lt;div&gt;&lt;strong&gt;DETALHES T&amp;Eacute;CNICOS:&lt;/strong&gt;&lt;/div&gt;_x000D_
&lt;div&gt;1 Fita dupla face.&lt;/div&gt;_x000D_
&lt;div&gt;Cor da fita dupla face: branca.&lt;/div&gt;_x000D_
&lt;div&gt;Largura x comprimento da fita dupla face: 12 mm x 1,5 m.&lt;/div&gt;_x000D_
&lt;div&gt;Espessura da fita dupla face: 1,30 mm.&lt;/div&gt;_x000D_
&lt;div&gt;Material da fita dupla face: Liner de papel, espuma de poliuretano e adesivo.&lt;/div&gt;_x000D_
&lt;div&gt;&amp;nbsp;&lt;/div&gt;_x000D_
&lt;div&gt;C&amp;oacute;digo de F&amp;aacute;brica: 10.80.120.015&lt;/div&gt;_x000D_
&lt;div&gt;Marca: Vonder&lt;/div&gt;_x000D_
&lt;div&gt;Garantia: 90 dias&lt;/div&gt;_x000D_
&lt;div&gt;&amp;nbsp;&lt;/div&gt;_x000D_
&lt;div&gt;&amp;nbsp;&lt;/div&gt;_x000D_
&lt;div&gt;* Imagens meramente ilustrativas.&lt;/div&gt;_x000D_
&lt;p&gt;&amp;nbsp;&lt;/p&gt;</t>
  </si>
  <si>
    <t>fita-dupla-face-de-espuma-12-mm-x-1-5-metros-vonder</t>
  </si>
  <si>
    <t>Fita Dupla Face, fita dupla face de Espuma, VONDER,10.80.120.015</t>
  </si>
  <si>
    <t>Fita Dupla Face de Espuma 12 MM x 1,5 Metros VONDER</t>
  </si>
  <si>
    <t>/L/S/LSJVGCODXRANFKGHDQFI.jpg</t>
  </si>
  <si>
    <t>ean=7893946107437,height=10,id_anymarket=0,integrar_anymarket=1,intelipost_product_height=10,intelipost_product_length=10,intelipost_product_width=3,length=10,manufacturer=Vonder,mp_exclude_sitemap=No,preco_mercado_livre=11,preco_outros_marketplaces=6.48,search_priority=4,unidade_medida=PÇ,wesupply_estimation_display=Yes,width=3</t>
  </si>
  <si>
    <t>/L/S/LSJVGCODXRANFKGHDQFI.jpg,/G/T/GTBHHUFJFAOBRVXNBBKB.jpg,/I/U/IUMEDIKPEGPPCIYRQCNL.jpg</t>
  </si>
  <si>
    <t>Fita Dupla Face de Espuma 12 MM x 1.5 Metros VONDER,Fita Dupla Face de Espuma 12 MM x 1.5 Metros VONDER,Fita Dupla Face de Espuma 12 MM x 1.5 Metros VONDER</t>
  </si>
  <si>
    <t>Alicate Bomba D'agua 10 POL  VONDER</t>
  </si>
  <si>
    <t>&lt;div&gt;&lt;span style="font-family: Arial, Helvetica, sans-serif; font-size: 18px; color: rgb(24, 90, 131); font-weight: bold; margin: 0px;"&gt;Alicate bomba d'&amp;aacute;gua 10 Pol VONDER&lt;/span&gt;&lt;/div&gt;_x000D_
&lt;div&gt;&amp;nbsp;&lt;/div&gt;_x000D_
&lt;div&gt;Ref. 36.62.115.000&lt;/div&gt;_x000D_
&lt;div&gt;&amp;nbsp;&lt;/div&gt;_x000D_
&lt;div&gt;&lt;strong&gt;Conte&amp;uacute;do da Embalagem:&lt;/strong&gt;&lt;/div&gt;_x000D_
&lt;div&gt;1 &lt;a href="https://www.palaciodasferramentas.com.br/departamento/66/alicates/"&gt;Alicate&lt;/a&gt; bomba d'&amp;aacute;gua&lt;/div&gt;_x000D_
&lt;div&gt;Indicado para fixar e soltar tubos, torneiras, registros, entre outros. Ajust&amp;aacute;vel em 7 posi&amp;ccedil;&amp;otilde;es.&lt;/div&gt;_x000D_
&lt;div&gt;Produzido em a&amp;ccedil;o cromo van&amp;aacute;dio, proporcionando maior resist&amp;ecirc;ncia e durabilidade&lt;/div&gt;_x000D_
&lt;div&gt;&amp;nbsp;&lt;/div&gt;_x000D_
&lt;div&gt;&lt;strong&gt;DETALHES T&amp;Eacute;CNICOS&lt;/strong&gt;&lt;/div&gt;_x000D_
&lt;div&gt;Comprimento total do alicate:10 pol&lt;/div&gt;_x000D_
&lt;div&gt;Material do corpo do alicate:A&amp;ccedil;o cromo van&amp;aacute;dio&lt;/div&gt;_x000D_
&lt;div&gt;Capacidade de abertura:35 mm&lt;/div&gt;_x000D_
&lt;div&gt;Acabamento do alicate:Fosfatizado&lt;/div&gt;_x000D_
&lt;div&gt;Tipo do ajuste do alicate bomba d'&amp;aacute;gua:Furos&lt;/div&gt;_x000D_
&lt;div&gt;Tipo do cabo do alicate.:Sem isola&amp;ccedil;&amp;atilde;o&lt;/div&gt;_x000D_
&lt;div&gt;&amp;nbsp;&lt;/div&gt;_x000D_
&lt;div&gt;Garantia - E (CDC):Garantia legal: 90 dias&lt;/div&gt;_x000D_
&lt;div&gt;&amp;nbsp;&lt;/div&gt;_x000D_
&lt;div&gt;&lt;strong&gt;*Imagens meramente ilustrativas&lt;/strong&gt;&lt;/div&gt;_x000D_
&lt;p&gt;&amp;nbsp;&lt;/p&gt;</t>
  </si>
  <si>
    <t>alicate-bomba-d-agua-10-polegadas-vonder</t>
  </si>
  <si>
    <t>comprar, Bomba d'agua, alicate, alicate vonder, alicate vonder, alicates, alicate bomba, bomba água, alicate bomba água vonder</t>
  </si>
  <si>
    <t>/E/V/EVUBCLGWHZEVHDSWGLMW.jpg</t>
  </si>
  <si>
    <t>Alicate Bomba D'agua 10 POL VONDER</t>
  </si>
  <si>
    <t>ean=7893946094010,height=30,id_anymarket=160514673,integrar_anymarket=1,intelipost_product_height=30,intelipost_product_length=9,intelipost_product_width=3,length=9,manufacturer=Vonder,mp_exclude_sitemap=No,preco_mercado_livre=69.9,preco_outros_marketplaces=62.9,search_priority=4,unidade_medida=PÇ,wesupply_estimation_display=Yes,width=3</t>
  </si>
  <si>
    <t>/E/V/EVUBCLGWHZEVHDSWGLMW.jpg,/D/X/DXYQQHHMGNGGNXJGPXJJ.jpg,/X/Q/XQZZHLFRBJRHONBGXEKU.jpg</t>
  </si>
  <si>
    <t>Alicate Bomba D'agua 10 POL VONDER,Alicate Bomba D'agua 10 POL VONDER,Alicate Bomba D'agua 10 POL VONDER</t>
  </si>
  <si>
    <t>Lima 8 POL para Afiar Enxada VONDER</t>
  </si>
  <si>
    <t>&lt;div&gt;&lt;span style="font-family: Arial, Helvetica, sans-serif; font-size: 18px; color: rgb(24, 90, 131); font-weight: bold; margin: 0px;"&gt;Lima 8 POL para Afiar Enxada VONDER&lt;/span&gt;&lt;/div&gt;_x000D_
&lt;div&gt;&amp;nbsp;&lt;/div&gt;_x000D_
&lt;div&gt;Conte&amp;uacute;do da Embalagem:&lt;/div&gt;_x000D_
&lt;div&gt;&amp;nbsp;&lt;/div&gt;_x000D_
&lt;div&gt;1 Lima.&lt;/div&gt;_x000D_
&lt;div&gt;Indicada para afiar enxadas, fac&amp;otilde;es, foices e outras ferramentas agr&amp;iacute;colas.&lt;/div&gt;_x000D_
&lt;div&gt;Possui picado simples que proporciona melhor afia&amp;ccedil;&amp;atilde;o.&lt;/div&gt;_x000D_
&lt;div&gt;&lt;strong&gt;&lt;br /&gt;_x000D_
&lt;/strong&gt;&lt;/div&gt;_x000D_
&lt;div&gt;&lt;strong&gt;DETALHES T&amp;Eacute;CNICOS:&lt;/strong&gt;&lt;/div&gt;_x000D_
&lt;div&gt;&amp;nbsp;&lt;/div&gt;_x000D_
&lt;div&gt;Comprimento da lima: 8 pol - 203 mm.&lt;/div&gt;_x000D_
&lt;div&gt;Tipo do cabo da lima: sem cabo.&lt;/div&gt;_x000D_
&lt;div&gt;Perfil da lima: chata.&lt;/div&gt;_x000D_
&lt;div&gt;Tipo do picado da lima: simples.&lt;/div&gt;_x000D_
&lt;div&gt;&amp;nbsp;&lt;/div&gt;_x000D_
&lt;div&gt;C&amp;oacute;digo de F&amp;aacute;brica: 43.10.018.000&lt;/div&gt;_x000D_
&lt;div&gt;Marca: VONDER&lt;/div&gt;_x000D_
&lt;div&gt;Garantia: 90 dias&lt;/div&gt;_x000D_
&lt;div&gt;&amp;nbsp;&lt;/div&gt;_x000D_
&lt;p&gt;* Imagens meramente ilustrativas.&amp;nbsp;&lt;/p&gt;</t>
  </si>
  <si>
    <t>lima-8-polegadas-para-afiar-enxada-vonder</t>
  </si>
  <si>
    <t>Lima 8, POL para Afiar Enxada, VONDER</t>
  </si>
  <si>
    <t>/S/N/SNSXJQQVYQHJXQMKXFTN.jpg</t>
  </si>
  <si>
    <t>ean=7893946045814,height=2,id_anymarket=160594386,integrar_anymarket=1,intelipost_product_height=2,intelipost_product_length=25,intelipost_product_width=3,length=25,manufacturer=Vonder,mp_exclude_sitemap=No,preco_mercado_livre=26.51,preco_outros_marketplaces=18.81,search_priority=4,unidade_medida=PÇ,wesupply_estimation_display=Yes,width=3</t>
  </si>
  <si>
    <t>/S/N/SNSXJQQVYQHJXQMKXFTN.jpg,/S/A/SAHJGEEYLDKFUTSUJJAI.jpg,/G/L/GLWQEXYKWEWPALOSGIRE.jpg</t>
  </si>
  <si>
    <t>Lima 8 POL para Afiar Enxada VONDER,Lima 8 POL para Afiar Enxada VONDER,Lima 8 POL para Afiar Enxada VONDER</t>
  </si>
  <si>
    <t>Categorias/Jardim,Categorias/Jardim/Pulverizadores,Categorias/Jardim/Pulverizadores/Pulverizadores</t>
  </si>
  <si>
    <t>Pulverizador Manual para Adaptar em Garrafas Pet PA 215 VONDER</t>
  </si>
  <si>
    <t>&lt;p&gt;&lt;span style="font-family: Arial, Helvetica, sans-serif; font-size: 18px; color: rgb(24, 90, 131); font-weight: bold; margin: 0px;"&gt;&lt;strong&gt;Pulverizador para garrafa pet &amp;nbsp;- PA 215&lt;/strong&gt;&lt;/span&gt;&lt;/p&gt;_x000D_
&lt;div&gt;Marca - Vonder&lt;/div&gt;_x000D_
&lt;div&gt;C&amp;oacute;digo: 6240215000&lt;/div&gt;_x000D_
&lt;div&gt;&amp;nbsp;&lt;/div&gt;_x000D_
&lt;div&gt;&lt;strong&gt;Caracteristicas&lt;/strong&gt;&lt;/div&gt;_x000D_
&lt;ul&gt;_x000D_
    &lt;li&gt;N&amp;atilde;o acompanha garrafa PET&lt;/li&gt;_x000D_
    &lt;li&gt;Ideal para pulveriza&amp;ccedil;&amp;atilde;o de roupas, plantas, etc...&lt;/li&gt;_x000D_
    &lt;li&gt;Adapt&amp;aacute;vel em garrafas PET&lt;/li&gt;_x000D_
    &lt;li&gt;N&amp;atilde;o utilizar produtos qu&amp;iacute;micos como solventes ou &amp;aacute;cidos&lt;/li&gt;_x000D_
    &lt;li&gt;Corpo de lat&amp;atilde;o&lt;/li&gt;_x000D_
    &lt;li&gt;Alavanca ergon&amp;ocirc;mica que facilita o manuseio&lt;/li&gt;_x000D_
    &lt;li&gt;Tubo coletor com peneira&lt;/li&gt;_x000D_
    &lt;li&gt;Jato regul&amp;aacute;vel&lt;/li&gt;_x000D_
    &lt;li&gt;Acompanha 3 an&amp;eacute;is de borracha para manuten&amp;ccedil;&amp;atilde;o&lt;/li&gt;_x000D_
&lt;/ul&gt;_x000D_
&lt;div&gt;&lt;strong&gt;Dimensoes Aproximadas:&lt;/strong&gt;&lt;/div&gt;_x000D_
&lt;div&gt;Comprimento do Pulverizador: 37 cm&lt;/div&gt;_x000D_
&lt;div&gt;Comprimento da mangueira: 29 cm&lt;/div&gt;_x000D_
&lt;div&gt;&amp;nbsp;&lt;/div&gt;_x000D_
&lt;div&gt;&lt;strong&gt;Descri&amp;ccedil;&amp;atilde;o&lt;/strong&gt;&lt;/div&gt;_x000D_
&lt;div&gt;- Ideal para pulveriza&amp;ccedil;&amp;atilde;o de roupas, plantas, etc;&lt;/div&gt;_x000D_
&lt;div&gt;- Adapt&amp;aacute;vel em garrafas PET;&lt;/div&gt;_x000D_
&lt;div&gt;- Corpo de lat&amp;atilde;o;&lt;/div&gt;_x000D_
&lt;div&gt;- Alavanca ergon&amp;ocirc;mica que facilita o manuseio;&lt;/div&gt;_x000D_
&lt;div&gt;- Tubo coletor com peneira;&lt;/div&gt;_x000D_
&lt;div&gt;- Jato regul&amp;aacute;vel;&lt;/div&gt;_x000D_
&lt;div&gt;- N&amp;atilde;o acompanha garrafa PET;&lt;/div&gt;_x000D_
&lt;div&gt;- Acompanha 3 an&amp;eacute;is de borracha para manuten&amp;ccedil;&amp;atilde;o.&lt;/div&gt;_x000D_
&lt;div&gt;&amp;nbsp;&lt;/div&gt;_x000D_
&lt;div&gt;&amp;nbsp;&lt;/div&gt;</t>
  </si>
  <si>
    <t>pulverizador-manual-para-adaptar-em-garrafas-pet-pa-215-vonder</t>
  </si>
  <si>
    <t>pulverizador, borrifador, pulverizador manual para pet, pulverizador para garrafa pet, PA 215</t>
  </si>
  <si>
    <t>Pulverizador Manual p/ Adaptar em Garrafas Pet VONDER</t>
  </si>
  <si>
    <t>/B/E/BEFQQWYJAAICUZRLMNSJ.jpg</t>
  </si>
  <si>
    <t>ean=7893946150990,height=10,integrar_anymarket=1,intelipost_product_height=10,intelipost_product_length=40,intelipost_product_width=10,length=40,manufacturer=Vonder,mp_exclude_sitemap=No,preco_mercado_livre=63.9,preco_outros_marketplaces=61.01,search_priority=4,unidade_medida=PÇ,width=10</t>
  </si>
  <si>
    <t>/B/E/BEFQQWYJAAICUZRLMNSJ.jpg,/P/Y/PYSXGLKPMNAMAIOOVKKU.jpg,/N/R/NRLIFAJNSVYXJUZDLHKE.jpg</t>
  </si>
  <si>
    <t>Pulverizador Manual para Adaptar em Garrafas Pet PA 215 VONDER,Pulverizador Manual para Adaptar em Garrafas Pet PA 215 VONDER,Pulverizador Manual para Adaptar em Garrafas Pet PA 215 VONDER</t>
  </si>
  <si>
    <t>Chave de Fenda CRV PLUS 1/8 x 3 POL VONDER</t>
  </si>
  <si>
    <t>&lt;p&gt;&lt;span style="font-family: Arial, Helvetica, sans-serif; font-size: 18px; color: rgb(24, 90, 131); font-weight: bold; margin: 0px;"&gt;Chave de Fenda CRV PLUS 1/8 x 3 30.70.700.183 VONDER&lt;/span&gt;&lt;/p&gt;_x000D_
&lt;div&gt;&amp;nbsp;&lt;/div&gt;_x000D_
&lt;div&gt;Indicada para fixar e soltar parafusos com fenda simples&lt;/div&gt;_x000D_
&lt;div&gt;Produzida em a&amp;ccedil;o cromo van&amp;aacute;dio, proporcionando maior resist&amp;ecirc;ncia e durabilidade.&amp;nbsp;&lt;/div&gt;_x000D_
&lt;div&gt;Possui acabamento niquelado que oferece maior resist&amp;ecirc;ncia contra oxida&amp;ccedil;&amp;atilde;o/corros&amp;atilde;o.&amp;nbsp;&lt;/div&gt;_x000D_
&lt;div&gt;Conta com ponta magnetizada que facilita tanto a coloca&amp;ccedil;&amp;atilde;o quanto a retirada de parafusos em locais de dif&amp;iacute;cil acesso. Cabo anat&amp;ocirc;mico em polipropileno revestido com borracha termopl&amp;aacute;stica que garante maior conforto ao operador.&lt;/div&gt;_x000D_
&lt;div&gt;&amp;nbsp;&lt;/div&gt;_x000D_
&lt;div&gt;&lt;strong&gt;DADOS T&amp;Eacute;CNICOS:&lt;/strong&gt;&lt;/div&gt;_x000D_
&lt;div&gt;&amp;nbsp;&lt;/div&gt;_x000D_
&lt;div&gt;Largura da ponta da chave: 1/8" - 3,18 mm&lt;/div&gt;_x000D_
&lt;div&gt;Comprimento da haste da chave: 3" - 76 mm&lt;/div&gt;_x000D_
&lt;div&gt;Material da haste da chave: A&amp;ccedil;o cromo van&amp;aacute;dio&lt;/div&gt;_x000D_
&lt;div&gt;Acabamento da haste da chave: Niquelado&lt;/div&gt;_x000D_
&lt;div&gt;Material do cabo da chave: Polipropileno revestido com borracha termopl&amp;aacute;stica&lt;/div&gt;_x000D_
&lt;div&gt;Cor do cabo da chave: Preto e amarelo&lt;/div&gt;_x000D_
&lt;div&gt;Garantia legal: 90 dias&lt;/div&gt;_x000D_
&lt;div&gt;&amp;nbsp;&lt;/div&gt;_x000D_
&lt;div&gt;Ref: 3070700183&lt;/div&gt;_x000D_
&lt;div&gt;Marca: VONDER&lt;/div&gt;_x000D_
&lt;div&gt;&amp;nbsp;&lt;/div&gt;_x000D_
&lt;div&gt;*Imagens meramente ilustrativas.&lt;/div&gt;</t>
  </si>
  <si>
    <t>chave-de-fenda-crv-plus-1-8-x-3-polegadas-vonder</t>
  </si>
  <si>
    <t xml:space="preserve">Chave de Fenda, 30.70.700.183 VONDER, comprar chave de fenda </t>
  </si>
  <si>
    <t>Chave de Fenda CRV PLUS 1/8 x 3 30.70.700.183 VONDER</t>
  </si>
  <si>
    <t>/X/N/XNDNZROUTRFYYAHQIBMS.jpg</t>
  </si>
  <si>
    <t>ean=7893946160548,height=3,id_anymarket=153268119,integrar_anymarket=1,intelipost_product_height=3,intelipost_product_length=35,intelipost_product_width=3,length=35,manufacturer=Vonder,mp_exclude_sitemap=No,preco_mercado_livre=11.97,preco_outros_marketplaces=4.27,search_priority=4,unidade_medida=PÇ,wesupply_estimation_display=Yes,width=3</t>
  </si>
  <si>
    <t>/X/N/XNDNZROUTRFYYAHQIBMS.jpg,/P/D/PDPVDALRLPTUVHIYIXES.jpg,/H/I/HIPNIOXGSAHELMCTYIKZ.jpg</t>
  </si>
  <si>
    <t>Chave de Fenda CRV PLUS 1/8 x 3 POL VONDER,Chave de Fenda CRV PLUS 1/8 x 3 POL VONDER,Chave de Fenda CRV PLUS 1/8 x 3 POL VONDER</t>
  </si>
  <si>
    <t>Chave Phillips 1/4 x 5 POL CRV Plus VONDER</t>
  </si>
  <si>
    <t>&lt;div&gt;&lt;span style="font-family: Arial, Helvetica, sans-serif; font-size: 18px; color: rgb(24, 90, 131); font-weight: bold; margin: 0px;"&gt;Chave Phillips 1/4 x 5 Pol VONDER PLUS&lt;/span&gt;&lt;/div&gt;_x000D_
&lt;div&gt;&amp;nbsp;&lt;/div&gt;_x000D_
&lt;div&gt;1 Chave Phillips.&lt;/div&gt;_x000D_
&lt;div&gt;Indicada para fixar e soltar parafusos com fenda cruzada/phillips.&lt;/div&gt;_x000D_
&lt;div&gt;Produzida em a&amp;ccedil;o cromo van&amp;aacute;dio, proporcionando maior resist&amp;ecirc;ncia e durabilidade.&lt;/div&gt;_x000D_
&lt;div&gt;Possui acabamento niquelado que confere maior resist&amp;ecirc;ncia contra oxida&amp;ccedil;&amp;atilde;o/corros&amp;atilde;o.&lt;/div&gt;_x000D_
&lt;div&gt;Conta com ponta magnetizada que facilita tanto a coloca&amp;ccedil;&amp;atilde;o quanto a retirada de parafusos em locais de dif&amp;iacute;cil acesso, al&amp;eacute;m de cabo anat&amp;ocirc;mico em polipropileno revestido com borracha. termopl&amp;aacute;stica que garante maior conforto para o operador.&lt;/div&gt;_x000D_
&lt;div&gt;&amp;nbsp;&lt;/div&gt;_x000D_
&lt;div&gt;&lt;strong&gt;DADOS T&amp;Eacute;CNICOS:&lt;/strong&gt;&lt;/div&gt;_x000D_
&lt;div&gt;Medida/N&amp;uacute;mero da ponta da chave da chave Phillips: N&amp;ordm; 2 - 1/4 pol.&lt;/div&gt;_x000D_
&lt;div&gt;Material da haste da chave: A&amp;ccedil;o cromo van&amp;aacute;dio.&lt;/div&gt;_x000D_
&lt;div&gt;Acabamento da haste da chave: Niquelado.&lt;/div&gt;_x000D_
&lt;div&gt;Material do cabo da chave: Polipropileno revestido com borracha termopl&amp;aacute;stica.&lt;/div&gt;_x000D_
&lt;div&gt;Cor do cabo da chave: Preto e amarelo.&lt;/div&gt;_x000D_
&lt;div&gt;Comprimento da haste da chave: 5 pol - 127 mm.&lt;/div&gt;_x000D_
&lt;div&gt;&amp;nbsp;&lt;/div&gt;_x000D_
&lt;div&gt;Ref: 30.72.700.145&lt;/div&gt;_x000D_
&lt;div&gt;Marca: Vonder&lt;/div&gt;_x000D_
&lt;div&gt;Garantia: 3 meses&lt;/div&gt;_x000D_
&lt;div&gt;&amp;nbsp;&lt;/div&gt;_x000D_
&lt;p&gt;*Imagens meramente ilustrativas.&amp;nbsp;&lt;/p&gt;</t>
  </si>
  <si>
    <t>chave-phillips-1-4-x-5-polegadas-crv-plus-vonder</t>
  </si>
  <si>
    <t>comprar, chave phillips, chave vonder</t>
  </si>
  <si>
    <t>/B/Q/BQWAXKENGMQBEFIPHPVF.jpg</t>
  </si>
  <si>
    <t>ean=7893946160883,height=2,id_anymarket=173111014,integrar_anymarket=1,intelipost_product_height=2,intelipost_product_length=22,intelipost_product_width=2,length=22,manufacturer=Vonder,mp_exclude_sitemap=No,preco_mercado_livre=16.31,preco_outros_marketplaces=8.61,search_priority=4,unidade_medida=PÇ,wesupply_estimation_display=Yes,width=2</t>
  </si>
  <si>
    <t>/B/Q/BQWAXKENGMQBEFIPHPVF.jpg,/K/I/KIEEMIMDMOOOWAONIPFY.jpg,/A/D/ADNXGTYKDCMMPKVTLSNO.jpg,/X/A/XAASYBFDRVGSKWFHUHXT.jpg</t>
  </si>
  <si>
    <t>Chave Phillips 1/4 x 5 POL CRV Plus VONDER,Chave Phillips 1/4 x 5 POL CRV Plus VONDER,Chave Phillips 1/4 x 5 POL CRV Plus VONDER,Chave Phillips 1/4 x 5 POL CRV Plus VONDER</t>
  </si>
  <si>
    <t>Chave Phillips 5/16 x 6 POL CRV Plus VONDER</t>
  </si>
  <si>
    <t>&lt;div&gt;&lt;span style="font-family: Arial, Helvetica, sans-serif; font-size: 18px; color: rgb(24, 90, 131); font-weight: bold; margin: 0px;"&gt;Chave Phillips 5/16 x 6 Pol VONDER PLUS&lt;/span&gt;&lt;/div&gt;_x000D_
&lt;div&gt;&amp;nbsp;&lt;/div&gt;_x000D_
&lt;div&gt;1 Chave phillips.&lt;/div&gt;_x000D_
&lt;div&gt;Indicada para fixar e soltar parafusos com fenda cruzada/phillips.&lt;/div&gt;_x000D_
&lt;div&gt;Produzida em a&amp;ccedil;o cromo van&amp;aacute;dio, proporcionando maior resist&amp;ecirc;ncia e durabilidade.&lt;/div&gt;_x000D_
&lt;div&gt;Possui acabamento niquelado que confere maior resist&amp;ecirc;ncia contra oxida&amp;ccedil;&amp;atilde;o/corros&amp;atilde;o.&lt;/div&gt;_x000D_
&lt;div&gt;Conta com ponta magnetizada que facilita tanto a coloca&amp;ccedil;&amp;atilde;o quanto a retirada de parafusos em locais de dif&amp;iacute;cil acesso, al&amp;eacute;m de cabo anat&amp;ocirc;mico em polipropileno revestido com borracha&lt;/div&gt;_x000D_
&lt;div&gt;termopl&amp;aacute;stica que garante maior conforto para o operado.&lt;/div&gt;_x000D_
&lt;div&gt;&lt;strong&gt;&lt;br /&gt;_x000D_
&lt;/strong&gt;&lt;/div&gt;_x000D_
&lt;div&gt;&lt;strong&gt;DADOS T&amp;Eacute;CNICOS:&lt;/strong&gt;&lt;/div&gt;_x000D_
&lt;div&gt;Medida/N&amp;uacute;mero da ponta da chave da chave Phillips: N&amp;ordm; 3 - 5/16 pol.&lt;/div&gt;_x000D_
&lt;div&gt;Material da haste da chave: A&amp;ccedil;o cromo van&amp;aacute;dio.&lt;/div&gt;_x000D_
&lt;div&gt;Acabamento da haste da chave: Niquelado.&lt;/div&gt;_x000D_
&lt;div&gt;Material do cabo da chave: Polipropileno revestido com borracha termopl&amp;aacute;stica.&lt;/div&gt;_x000D_
&lt;div&gt;Cor do cabo da chave: Preto e amarelo.&lt;/div&gt;_x000D_
&lt;div&gt;Comprimento da haste da chave: 6 pol - 152 mm.&lt;/div&gt;_x000D_
&lt;div&gt;&amp;nbsp;&lt;/div&gt;_x000D_
&lt;div&gt;Ref: 30.72.705.166&lt;/div&gt;_x000D_
&lt;div&gt;Marca: Vonder&lt;/div&gt;_x000D_
&lt;div&gt;Garantia: 3 meses&lt;/div&gt;_x000D_
&lt;div&gt;&amp;nbsp;&lt;/div&gt;_x000D_
&lt;div&gt;*Imagens meramente ilustrativas.&lt;/div&gt;_x000D_
&lt;p&gt;&amp;nbsp;&amp;nbsp;&lt;/p&gt;</t>
  </si>
  <si>
    <t>chave-phillips-5-16-x-6-polegadas-crv-plus-vonder</t>
  </si>
  <si>
    <t>comprar, chave phillips, vonder</t>
  </si>
  <si>
    <t>/F/S/FSQYSALVVIDPGBJGRFDR.jpg</t>
  </si>
  <si>
    <t>ean=7893946160906,height=2,id_anymarket=173111026,integrar_anymarket=1,intelipost_product_height=2,intelipost_product_length=26,intelipost_product_width=2,length=26,manufacturer=Vonder,mp_exclude_sitemap=No,preco_mercado_livre=19.97,preco_outros_marketplaces=12.27,search_priority=4,unidade_medida=PÇ,wesupply_estimation_display=Yes,width=2</t>
  </si>
  <si>
    <t>/F/S/FSQYSALVVIDPGBJGRFDR.jpg,/P/Z/PZTWRKVLJOXFMLMPIBQB.jpg,/U/R/URNPFZWLGMQZIHYFYTGH.jpg</t>
  </si>
  <si>
    <t>Chave Phillips 5/16 x 6 POL CRV Plus VONDER,Chave Phillips 5/16 x 6 POL CRV Plus VONDER,Chave Phillips 5/16 x 6 POL CRV Plus VONDER</t>
  </si>
  <si>
    <t>Prensa Hidráulica 30 TON P30000 BOVENAU</t>
  </si>
  <si>
    <t>&lt;p&gt;&lt;span style="font-family: Arial, Helvetica, sans-serif; font-size: 18px; color: rgb(24, 90, 131); font-weight: bold; margin: 0px;"&gt;&amp;nbsp;Prensa Hidr&amp;aacute;ulica 30 TON P30000 BOVENAU&lt;/span&gt;&lt;/p&gt;_x000D_
&lt;div&gt;&amp;nbsp;&lt;/div&gt;_x000D_
&lt;div&gt;&lt;strong&gt;&lt;em&gt;Descri&amp;ccedil;&amp;atilde;o do Produto&lt;/em&gt;&lt;/strong&gt;&lt;/div&gt;_x000D_
&lt;div&gt;Prensa hidr&amp;aacute;ulica&lt;/div&gt;_x000D_
&lt;div&gt;Mesa de trabalho com altura ajust&amp;aacute;vel&lt;/div&gt;_x000D_
&lt;div&gt;Man&amp;ocirc;metro posicionado sobre a prensa&lt;/div&gt;_x000D_
&lt;div&gt;V&amp;aacute;lvula com indica&amp;ccedil;&amp;atilde;o de sobrecarga&lt;/div&gt;_x000D_
&lt;div&gt;Pist&amp;atilde;o com retorno autom&amp;aacute;tico&lt;/div&gt;_x000D_
&lt;div&gt;O macaco hidr&amp;aacute;ulico da prensa vem desmontado e acompanha folder explicativo para montagem&lt;/div&gt;_x000D_
&lt;div&gt;&amp;nbsp;&lt;/div&gt;_x000D_
&lt;div&gt;&lt;strong&gt;DADOS T&amp;Eacute;CNICOS:&lt;/strong&gt;&lt;/div&gt;_x000D_
&lt;div&gt;Capacidade: 30 Ton.&lt;/div&gt;_x000D_
&lt;div&gt;Altura total: 1570mm&lt;/div&gt;_x000D_
&lt;div&gt;Maior dist&amp;acirc;ncia entre hidr&amp;aacute;ulico/mesa: 830mm&lt;/div&gt;_x000D_
&lt;div&gt;Menor dist&amp;acirc;ncia entre hidr&amp;aacute;ulico/mesa: 115mm&lt;/div&gt;_x000D_
&lt;div&gt;Dist&amp;acirc;ncia entre colunas: 585mm&lt;/div&gt;_x000D_
&lt;div&gt;Largura total: 815mm&lt;/div&gt;_x000D_
&lt;div&gt;Comprimento total: 540mm&lt;/div&gt;_x000D_
&lt;div&gt;Curso hidr&amp;aacute;ulico: 125mm&lt;/div&gt;_x000D_
&lt;div&gt;Curso do fuso: 85mm&lt;/div&gt;_x000D_
&lt;div&gt;Peso: 137kg&lt;/div&gt;_x000D_
&lt;div&gt;&amp;nbsp;&lt;/div&gt;_x000D_
&lt;div&gt;Garantia: 1 Ano&lt;/div&gt;_x000D_
&lt;div&gt;Marca: BOVENAU&lt;/div&gt;_x000D_
&lt;div&gt;Refer&amp;ecirc;ncia: P30000&lt;/div&gt;_x000D_
&lt;div&gt;&amp;nbsp;&lt;/div&gt;_x000D_
&lt;div&gt;* Imagens meramente ilustrativas.&lt;/div&gt;</t>
  </si>
  <si>
    <t>prensa-hidraulica-30-toneladas-p30000-bovenau</t>
  </si>
  <si>
    <t>comprar, prensa, hidraulica, manual, bovenal, 30 toneladas, p30000</t>
  </si>
  <si>
    <t>Prensa Hidráulica 30 TON P30000</t>
  </si>
  <si>
    <t>/Q/J/QJFPEQJYDGTIBBAORSYD.jpg</t>
  </si>
  <si>
    <t>ean=7898142330795,height=156,id_anymarket=2739834,integrar_anymarket=1,intelipost_product_height=156,intelipost_product_length=54,intelipost_product_width=81,length=54,manufacturer=Bovenau,mp_exclude_sitemap=No,preco_mercado_livre=3399,preco_outros_marketplaces=3439.9,search_priority=4,unidade_medida=UN,wesupply_estimation_display=Yes,width=81</t>
  </si>
  <si>
    <t>/Q/J/QJFPEQJYDGTIBBAORSYD.jpg,/K/L/KLQHNNMJGLCITJBTIQFN.jpg,/H/Q/HQOZINHJYWIWMJVESYBQ.jpg,/D/A/DASSDKPRAGFBMLWUXQYA.jpg</t>
  </si>
  <si>
    <t>Prensa Hidráulica 30 TON P30000 BOVENAU,Prensa Hidráulica 30 TON P30000 BOVENAU,Prensa Hidráulica 30 TON P30000 BOVENAU,Prensa Hidráulica 30 TON P30000 BOVENAU</t>
  </si>
  <si>
    <t>Pulverizador Lateral Manual 5 Litros Com Compressão Prévia PL 005 VONDER</t>
  </si>
  <si>
    <t>&lt;div&gt;&lt;span style="font-family: Arial, Helvetica, sans-serif; font-size: 18px; color: rgb(24, 90, 131); font-weight: bold; margin: 0px;"&gt;Pulverizador Lateral 5 Litros Com Compress&amp;atilde;o Pr&amp;eacute;via PL 005 VONDER&lt;/span&gt;&lt;/div&gt;_x000D_
&lt;div&gt;&amp;nbsp;&lt;/div&gt;_x000D_
&lt;div&gt;Indicado para pulveriza&amp;ccedil;&amp;atilde;o em geral, n&amp;atilde;o utilizar produtos qu&amp;iacute;micos como solventes, &amp;aacute;cidos ou tintas.&lt;/div&gt;_x000D_
&lt;div&gt;Press&amp;atilde;o m&amp;aacute;xima de trabalho: 3 bar / 43,5 lbf/pol&amp;sup2;.&lt;/div&gt;_x000D_
&lt;div&gt;Possui haste para pressuriza&amp;ccedil;&amp;atilde;o, bico com jato regul&amp;aacute;vel e v&amp;aacute;lvula de al&amp;iacute;vio de press&amp;atilde;o interna.&lt;/div&gt;_x000D_
&lt;div&gt;&amp;nbsp;&lt;/div&gt;_x000D_
&lt;div&gt;&lt;strong&gt;DADOS T&amp;Eacute;CNICOS:&lt;/strong&gt;&lt;/div&gt;_x000D_
&lt;div&gt;1 Pulverizador agr&amp;iacute;cola/dom&amp;eacute;stico.&lt;/div&gt;_x000D_
&lt;div&gt;Tipo do pulverizador: Agr&amp;iacute;cola.&lt;/div&gt;_x000D_
&lt;div&gt;Capacidade do reservat&amp;oacute;rio do pulverizador: 5 L.&lt;/div&gt;_x000D_
&lt;div&gt;Sistema de acionamento do pulverizador: Tipo bomba.&lt;/div&gt;_x000D_
&lt;div&gt;Sistema de compress&amp;atilde;o do pulverizador: Compress&amp;atilde;o pr&amp;eacute;via.&lt;/div&gt;_x000D_
&lt;div&gt;&amp;nbsp;&lt;/div&gt;_x000D_
&lt;div&gt;Ref: 62.40.005.000&lt;/div&gt;_x000D_
&lt;div&gt;Marca: Vonder&lt;/div&gt;_x000D_
&lt;div&gt;Garantia: 3 meses&lt;/div&gt;_x000D_
&lt;div&gt;&amp;nbsp;&lt;/div&gt;_x000D_
&lt;div&gt;*Imagens meramente ilustrativas.&lt;/div&gt;_x000D_
&lt;p&gt;&amp;nbsp;&lt;/p&gt;</t>
  </si>
  <si>
    <t>pulverizador-lateral-manual-5-litros-com-compressao-previa-pl-005-vonder</t>
  </si>
  <si>
    <t>comprar, pulverizador, pulverizador manual, pulverizador vonder, vonder</t>
  </si>
  <si>
    <t>Pulverizador Lateral Manual 5 Litros c/ Compressão Prévia PL 005 VONDER</t>
  </si>
  <si>
    <t>/S/O/SOLMJJFORIOTDUOKJAIR.jpg</t>
  </si>
  <si>
    <t>ean=7893946112592,height=44,id_anymarket=2279545,integrar_anymarket=1,intelipost_product_height=44,intelipost_product_length=18,intelipost_product_width=18,length=18,manufacturer=Vonder,mp_exclude_sitemap=No,preco_mercado_livre=99.8,preco_outros_marketplaces=78,search_priority=4,unidade_medida=UN,wesupply_estimation_display=Yes,width=18</t>
  </si>
  <si>
    <t>/S/O/SOLMJJFORIOTDUOKJAIR.jpg,/B/S/BSLWFPUNYEEBJEHBNYNJ.jpg,/K/S/KSGVPYZCXDGGWGYZCOGT.jpg</t>
  </si>
  <si>
    <t>Pulverizador Lateral Manual 5 Litros Com Compressão Prévia PL 005 VONDER,Pulverizador Lateral Manual 5 Litros Com Compressão Prévia PL 005 VONDER,Pulverizador Lateral Manual 5 Litros Com Compressão Prévia PL 005 VONDER</t>
  </si>
  <si>
    <t>Categorias/Ferramentas/Ferramentas Elétricas/Chave de Impacto,Categorias/Automotivo/Ferramentas Pneumáticas/Chaves De Impacto Pneumáticas</t>
  </si>
  <si>
    <t>Chave de Impacto 1/2 POL com Kit de Soquetes 9GE EDA</t>
  </si>
  <si>
    <t>&lt;div&gt;&lt;span style="font-family: Arial, Helvetica, sans-serif; font-size: 18px; color: rgb(24, 90, 131); font-weight: bold; margin: 0px;"&gt;Chave de Impacto Pneum&amp;aacute;tica 1/2 POL c/ Kit 10 Pe&amp;ccedil;as EDA&lt;/span&gt;&lt;/div&gt;_x000D_
&lt;div&gt;&amp;nbsp;&lt;/div&gt;_x000D_
&lt;div&gt;&lt;strong&gt;DADOS T&amp;Eacute;CNICOS&lt;/strong&gt;&lt;/div&gt;_x000D_
&lt;div&gt;Encaixe: 1/2"&lt;/div&gt;_x000D_
&lt;div&gt;Velocidade livre: 8000 RPM&lt;/div&gt;_x000D_
&lt;div&gt;Torque M&amp;aacute;x.: 660 Nm&lt;/div&gt;_x000D_
&lt;div&gt;Capacidade parafuso: 16mm&lt;/div&gt;_x000D_
&lt;div&gt;Entrada de ar: 1/4"&lt;/div&gt;_x000D_
&lt;div&gt;Min. tamanho da mangueira: 8mm&lt;/div&gt;_x000D_
&lt;div&gt;Press&amp;atilde;o do ar: 6-8 Kg/cm&amp;sup2;&lt;/div&gt;_x000D_
&lt;div&gt;&amp;nbsp;&lt;/div&gt;_x000D_
&lt;div&gt;&lt;strong&gt;Acompanha:&lt;/strong&gt;&lt;/div&gt;_x000D_
&lt;div&gt;Chave de impacto&lt;/div&gt;_x000D_
&lt;div&gt;Extens&amp;atilde;o para soquete de 5"&lt;/div&gt;_x000D_
&lt;div&gt;10 soquetes: 27, 24, 22, 19, 17, 14, 13, 11, 10, 9mm&lt;/div&gt;_x000D_
&lt;div&gt;Maleta pl&amp;aacute;stica&lt;/div&gt;_x000D_
&lt;div&gt;&amp;nbsp;&lt;/div&gt;_x000D_
&lt;p&gt;&lt;em&gt;&lt;strong&gt;Garantia: 3 meses&amp;nbsp;&lt;/strong&gt;&lt;/em&gt;&lt;/p&gt;</t>
  </si>
  <si>
    <t>chave-de-impacto-1-2-polegadas-com-kit-de-soquetes-9ge-eda</t>
  </si>
  <si>
    <t>Chave, Impacto, 1/2, POL, Kit, Soquetes, 9GE, EDA</t>
  </si>
  <si>
    <t>/K/U/KUHESTSHYMMEDFDTIKYY.jpg</t>
  </si>
  <si>
    <t>ean=7895315008840,height=30,id_anymarket=3415168,integrar_anymarket=1,intelipost_product_height=30,intelipost_product_length=10,intelipost_product_width=20,length=10,manufacturer=Eda,mp_exclude_sitemap=No,preco_mercado_livre=629.9,preco_outros_marketplaces=608,search_priority=4,unidade_medida=PÇ,wesupply_estimation_display=Yes,width=20</t>
  </si>
  <si>
    <t>/K/U/KUHESTSHYMMEDFDTIKYY.jpg,/S/Z/SZQXLZIGYSPCCAVVZQRB.jpg</t>
  </si>
  <si>
    <t>Chave de Impacto 1/2 POL com Kit de Soquetes 9GE EDA,Chave de Impacto 1/2 POL com Kit de Soquetes 9GE EDA</t>
  </si>
  <si>
    <t>Furadeira Reversível Pneumática 1/2 POL 8SD EDA</t>
  </si>
  <si>
    <t>&lt;div&gt;&lt;span style="font-family: Arial, Helvetica, sans-serif; font-size: 18px; color: rgb(24, 90, 131); font-weight: bold; margin: 0px;"&gt;Furadeira Revers&amp;iacute;vel Pneum&amp;aacute;tica 1/2 POL 8SD EDA&lt;/span&gt;&lt;/div&gt;_x000D_
&lt;div&gt;&amp;nbsp;&lt;/div&gt;_x000D_
&lt;div&gt;Mandril: 1/2&amp;rdquo;&lt;/div&gt;_x000D_
&lt;div&gt;Velocidade: 550RPM&lt;/div&gt;_x000D_
&lt;div&gt;Press&amp;atilde;o do ar: 90PSI&lt;/div&gt;_x000D_
&lt;div&gt;Consumo de ar: 4CFM&lt;/div&gt;_x000D_
&lt;div&gt;Entrada de ar: 1/4&amp;rdquo;&lt;/div&gt;_x000D_
&lt;div&gt;Mangueira: 3/8&amp;rdquo;&lt;/div&gt;_x000D_
&lt;div&gt;&amp;nbsp;&lt;/div&gt;_x000D_
&lt;div&gt;Garantia: 3 meses&lt;/div&gt;_x000D_
&lt;div&gt;Marca: EDA&lt;/div&gt;_x000D_
&lt;p&gt;Refer&amp;ecirc;ncia: 8SD &amp;nbsp;&lt;/p&gt;</t>
  </si>
  <si>
    <t>furadeira-reversivel-pneumatica-1-2-pol-8sd-eda</t>
  </si>
  <si>
    <t>Furadeira, Reversível, Pneumática, 1/2, POL, 8SD, EDA</t>
  </si>
  <si>
    <t>/Q/G/QGUJVFKVBPYSZRSZLYMR.jpg</t>
  </si>
  <si>
    <t>ean=7895315009441,height=19,id_anymarket=3415181,integrar_anymarket=1,intelipost_product_height=19,intelipost_product_length=25,intelipost_product_width=12,length=25,manufacturer=Eda,mp_exclude_sitemap=No,preco_mercado_livre=299.9,preco_outros_marketplaces=274.9,search_priority=4,unidade_medida=PÇ,wesupply_estimation_display=Yes,width=12</t>
  </si>
  <si>
    <t>Chave Catraca Pneumática 1/2 POL c/ Kit de Soquetes 8SE EDA</t>
  </si>
  <si>
    <t>&lt;p&gt;&lt;span style="font-family: Arial, Helvetica, sans-serif; font-size: 18px; color: rgb(24, 90, 131); font-weight: bold; margin: 0px;"&gt;Chave Catraca Pneum&amp;aacute;tica 1/2&amp;rdquo; com Kit de Acess&amp;oacute;rios 8SE Eda&lt;/span&gt;&lt;/p&gt;_x000D_
&lt;p&gt;A Chave Catraca Pneum&amp;aacute;tica 8SE Gudcraft da Eda Importadora possui encaixe de 1/2&amp;rdquo; meia polegada e um excelente torque de 6.0 kgfm. Possui catraca revers&amp;iacute;vel e seu uso e manuseio s&amp;atilde;o firmes. Acompanha maleta e kit com 15 acess&amp;oacute;rios que facilitam e agilizam o trabalho. Ideal para trabalhos que exijam for&amp;ccedil;a e precis&amp;atilde;o e em locais de dif&amp;iacute;cil acesso.&lt;/p&gt;_x000D_
&lt;p&gt;&lt;strong&gt;Caracter&amp;iacute;sticas da Catraca Pneum&amp;aacute;tica 1/2 Gudcraft Eda&lt;/strong&gt;&lt;/p&gt;_x000D_
&lt;ul&gt;_x000D_
    &lt;li&gt;Encaixe: 1/2&amp;rdquo; (meia polegada)&lt;/li&gt;_x000D_
    &lt;li&gt;Velocidade: 160 rpm&lt;/li&gt;_x000D_
    &lt;li&gt;Torque: 6.0 Kgf.m&lt;/li&gt;_x000D_
    &lt;li&gt;Press&amp;atilde;o do ar: 90 Psi&lt;/li&gt;_x000D_
    &lt;li&gt;Consumo de ar: 2.7 cfm&lt;/li&gt;_x000D_
    &lt;li&gt;Entrada de ar 1/4&amp;rdquo;&lt;/li&gt;_x000D_
    &lt;li&gt;Mangueira: 3/8&amp;rdquo;&lt;/li&gt;_x000D_
&lt;/ul&gt;_x000D_
&lt;p&gt;Acompanham a Chave de Catraca Pneum&amp;aacute;tica 8SE&lt;/p&gt;_x000D_
&lt;ul&gt;_x000D_
    &lt;li&gt;7 Soquetes: 9, 10, 11, 13, 14, 17 e 19 mm&lt;/li&gt;_x000D_
    &lt;li&gt;1 Extens&amp;atilde;o: 1/2&amp;rdquo;&lt;/li&gt;_x000D_
    &lt;li&gt;1 Junta Universal&lt;/li&gt;_x000D_
    &lt;li&gt;1 Mini Azeiteira&lt;/li&gt;_x000D_
    &lt;li&gt;3 Pontas Bits&lt;/li&gt;_x000D_
    &lt;li&gt;1 Nipple&lt;/li&gt;_x000D_
    &lt;li&gt;1 Adaptador&lt;/li&gt;_x000D_
    &lt;li&gt;1 Maleta&lt;/li&gt;_x000D_
&lt;/ul&gt;</t>
  </si>
  <si>
    <t>chave-catraca-pneumatica-1-2-pol-c-kit-de-soquetes-8se-eda</t>
  </si>
  <si>
    <t>Chave, Catraca, Pneumática, 1/2, POL, Kit, Soquetes, 8SE, EDA</t>
  </si>
  <si>
    <t>/B/V/BVYDLVETFBEJHNXXNNQZ.jpg</t>
  </si>
  <si>
    <t>ean=7895315009458,height=10,id_anymarket=3415167,integrar_anymarket=1,intelipost_product_height=10,intelipost_product_length=30,intelipost_product_width=40,length=30,manufacturer=Eda,mp_exclude_sitemap=No,preco_mercado_livre=305.9,preco_outros_marketplaces=281.03,search_priority=4,unidade_medida=PÇ,width=40</t>
  </si>
  <si>
    <t>/B/V/BVYDLVETFBEJHNXXNNQZ.jpg,/L/O/LOUCMHBIYFSOKVZNJLFI.jpg,/D/S/DSUYYYZAONJOVQYNAVRE.jpg</t>
  </si>
  <si>
    <t>Chave Catraca Pneumática 1/2 POL c/ Kit de Soquetes 8SE EDA,Chave Catraca Pneumática 1/2 POL c/ Kit de Soquetes 8SE EDA,Chave Catraca Pneumática 1/2 POL c/ Kit de Soquetes 8SE EDA</t>
  </si>
  <si>
    <t>Categorias/Ferramentas Manuais,Categorias/Ferramentas Manuais/Kit ferramentas,Categorias/Ferramentas Manuais/Kit ferramentas/Jogos de Ferramentas</t>
  </si>
  <si>
    <t>Kit de Ferramentas com Cabo Flexível e 40 Peças 8SN EDA</t>
  </si>
  <si>
    <t>&lt;p&gt;&lt;span style="font-family: Arial, Helvetica, sans-serif; font-size: 18px; color: rgb(24, 90, 131); font-weight: bold; margin: 0px;"&gt;&amp;nbsp;Kit de Chave Catraca com Cabo Flex&amp;iacute;vel e 40 Pe&amp;ccedil;as 8SN EDA&amp;nbsp;&lt;/span&gt;&lt;/p&gt;_x000D_
&lt;div&gt;&amp;nbsp;&lt;/div&gt;_x000D_
&lt;div&gt;Kit de Chave Catraca com Cabo Flex&amp;iacute;vel e 40 Pe&amp;ccedil;as 8SN EDA. Acompanha chave, bits, fenda, philips, soquetes e cabo extensor.&lt;/div&gt;_x000D_
&lt;div&gt;- Estojo com 40 pe&amp;ccedil;as, incluindo cabo extensor, sendo elas:&lt;/div&gt;_x000D_
&lt;div&gt;- 1 Chave para inser&amp;ccedil;&amp;atilde;o dos bits&lt;/div&gt;_x000D_
&lt;div&gt;- 1 Cabo Extensor&lt;/div&gt;_x000D_
&lt;div&gt;- 6 Bits Fenda (S1, S2, S, 1/4", 3/16"e 5/3")&lt;/div&gt;_x000D_
&lt;div&gt;- 7 Bits Hexagonais retos (9/32", 1/4", 7/32", 3/16", 5/32", 1/8" e 3/32")&lt;/div&gt;_x000D_
&lt;div&gt;- 12 Soquetes (5/32", 7/32", 9/32", 11/32", 13/32" 15/32", 15/32", 3/16", 1/4", 5/16", 3/8", 7/16" e 1/2")&lt;/div&gt;_x000D_
&lt;div&gt;- 6 Bits Torx (T10, T15, T20, T25, T30, e T40)&lt;/div&gt;_x000D_
&lt;div&gt;- 6 Bits Phillips (PZ1, PZ2 e PZ3, PH1, PH2, PH3)&lt;/div&gt;_x000D_
&lt;div&gt;- 1 Bit ADA&lt;/div&gt;_x000D_
&lt;div&gt;- 5 Suportes para Bits&lt;/div&gt;</t>
  </si>
  <si>
    <t>kit-de-ferramentas-com-cabo-flexivel-e-40-pecas-8sn-eda</t>
  </si>
  <si>
    <t>comprar, kit, jogo, ferramentas, 40 peças, evald, 8SN, Eda, Kit ferramentas, Kit Eda, kits, kit de ferramentas, jogo de ferramentas, kit, jogo</t>
  </si>
  <si>
    <t>/F/T/FTQSHCOOGPOFTKOOYGUT.jpg</t>
  </si>
  <si>
    <t>ean=7895315009519,height=5,id_anymarket=2280120,integrar_anymarket=1,intelipost_product_height=4,intelipost_product_length=31,intelipost_product_width=19,length=20,manufacturer=Eda,mp_exclude_sitemap=No,preco_mercado_livre=66.9,preco_outros_marketplaces=60.8,search_priority=4,unidade_medida=PÇ,wesupply_estimation_display=Yes,width=19</t>
  </si>
  <si>
    <t>/F/T/FTQSHCOOGPOFTKOOYGUT.jpg,/N/E/NEUTNQWKMBANHDXQGMIR.jpg,/X/J/XJAHQROODGMAXWYBYXFR.jpg</t>
  </si>
  <si>
    <t>Kit de Ferramentas com Cabo Flexível e 40 Peças 8SN EDA,Kit de Ferramentas com Cabo Flexível e 40 Peças 8SN EDA,Kit de Ferramentas com Cabo Flexível e 40 Peças 8SN EDA</t>
  </si>
  <si>
    <t>Jogo de Soquetes Encaixe 1/2 POL com 24 Peças 2GD EDA</t>
  </si>
  <si>
    <t>&lt;div&gt;&lt;span style="font-family: Arial, Helvetica, sans-serif; font-size: 18px; color: rgb(24, 90, 131); font-weight: bold; margin: 0px;"&gt;Jogo de Soquetes Encaixe 1/2 POL com 24 Pe&amp;ccedil;as 2GD EDA&lt;/span&gt;&lt;/div&gt;_x000D_
&lt;div&gt;&amp;nbsp;&lt;/div&gt;_x000D_
&lt;div&gt;&lt;strong&gt;Descri&amp;ccedil;&amp;atilde;o:&lt;/strong&gt;&lt;/div&gt;_x000D_
&lt;div&gt;O Jogo de Soquetes com encaixe 1/2 POL de 24 Pe&amp;ccedil;as &amp;eacute; produzido em A&amp;ccedil;o Carbono com acabamento Cromado.&lt;/div&gt;_x000D_
&lt;div&gt;&amp;nbsp;&lt;/div&gt;_x000D_
&lt;div&gt;&lt;strong&gt;Especifica&amp;ccedil;&amp;otilde;es T&amp;eacute;cnicas:&lt;/strong&gt;&lt;/div&gt;_x000D_
&lt;div&gt;Material: A&amp;ccedil;o carbono&lt;/div&gt;_x000D_
&lt;div&gt;Quantidade 24 Pe&amp;ccedil;as&lt;/div&gt;_x000D_
&lt;div&gt;Dimens&amp;otilde;es da Embalagem (AxLxC): 20x5x48 CM&lt;/div&gt;_x000D_
&lt;div&gt;Peso: 3,9 KG&lt;/div&gt;_x000D_
&lt;div&gt;&amp;nbsp;&lt;/div&gt;_x000D_
&lt;div&gt;&lt;strong&gt;Conte&amp;uacute;do do Jogo:&lt;/strong&gt;&lt;/div&gt;_x000D_
&lt;div&gt;01 Maleta para transporte&lt;/div&gt;_x000D_
&lt;div&gt;01 Barra Extensora 1/2 x 5"&lt;/div&gt;_x000D_
&lt;div&gt;01 Barra Extensora 1/2 x 10"&lt;/div&gt;_x000D_
&lt;div&gt;01 Manivela&lt;/div&gt;_x000D_
&lt;div&gt;01 Catraca&lt;/div&gt;_x000D_
&lt;div&gt;01 Junta Universal&lt;/div&gt;_x000D_
&lt;div&gt;01 Cabo Tipo T&lt;/div&gt;_x000D_
&lt;div&gt;18 Soquetes de 1/2": 10, 11, 12, 13, 14, 15, 16, 17, 18, 19, 20, 21, 22, 23, 24, 27, 30 e 32 MM&lt;/div&gt;_x000D_
&lt;div&gt;&amp;nbsp;&lt;/div&gt;_x000D_
&lt;div&gt;Marca: EDA&lt;/div&gt;_x000D_
&lt;div&gt;Refer&amp;ecirc;ncia: 2GD&lt;/div&gt;_x000D_
&lt;div&gt;Garantia: 3 Meses&lt;/div&gt;_x000D_
&lt;div&gt;&amp;nbsp;&lt;/div&gt;_x000D_
&lt;div&gt;&lt;strong&gt;*Imagens meramente ilustrativas.&lt;/strong&gt;&lt;/div&gt;_x000D_
&lt;div&gt;&amp;nbsp;&lt;/div&gt;</t>
  </si>
  <si>
    <t>jogo-de-soquetes-encaixe-1-2-polegadas-com-24-pecas-2gd-eda</t>
  </si>
  <si>
    <t xml:space="preserve">Jogo, de, Soquetes, Encaixe, 1/2, POL, com, 24, Peças, 2GD, EDA_x000D_
</t>
  </si>
  <si>
    <t xml:space="preserve">Jogo de Soquetes Encaixe 1/2 POL com 24 Peças 2GD EDA_x000D_
</t>
  </si>
  <si>
    <t>/B/X/BXLSARVNAPTNCXNRQTSP.jpg</t>
  </si>
  <si>
    <t>ean=7895315004897,height=20,id_anymarket=112465880,integrar_anymarket=1,intelipost_product_height=20,intelipost_product_length=48,intelipost_product_width=5,length=48,manufacturer=Eda,mp_exclude_sitemap=No,preco_mercado_livre=156.9,preco_outros_marketplaces=128.72,search_priority=4,unidade_medida=PÇ,width=5</t>
  </si>
  <si>
    <t>/B/X/BXLSARVNAPTNCXNRQTSP.jpg,/C/M/CMFFSCUTMWEECTXQTQXT.jpg,/F/N/FNYSSKFTNRUQVJZPRFAY.jpg</t>
  </si>
  <si>
    <t>Jogo de Soquetes Encaixe 1/2 POL com 24 Peças 2GD EDA,Jogo de Soquetes Encaixe 1/2 POL com 24 Peças 2GD EDA,Jogo de Soquetes Encaixe 1/2 POL com 24 Peças 2GD EDA</t>
  </si>
  <si>
    <t>Torques para Armador 12 POL 300 MM EDA</t>
  </si>
  <si>
    <t>&lt;p&gt;&lt;span style="font-family: Arial, Helvetica, sans-serif; font-size: 20px; color: rgb(24, 90, 131); font-weight: bold; margin: 0px;"&gt;Torqu&amp;ecirc;s de Armador 12"&amp;nbsp; 300mm&lt;/span&gt;&lt;br style="font-weight: bold;" /&gt;_x000D_
&lt;br /&gt;_x000D_
- Marca: EDA&lt;br /&gt;_x000D_
- Modelo: 5KM&lt;br /&gt;_x000D_
- Torqu&amp;ecirc;s de Armador 12"&lt;br /&gt;_x000D_
- Material: A&amp;ccedil;o Forjado&lt;br /&gt;_x000D_
- Tamanho: 30cm (300mm)&lt;br /&gt;_x000D_
- &amp;Oacute;tima Qualidade e Acabamento&lt;br /&gt;_x000D_
- Cabo Emborrachado&lt;br /&gt;_x000D_
- Peso: 500g&lt;/p&gt;</t>
  </si>
  <si>
    <t>torques-para-armador-12-pol-300-mm-eda</t>
  </si>
  <si>
    <t>comprar, torques, eda, armador, para, torquês, turques, turquês armador</t>
  </si>
  <si>
    <t>Torques P/ Armador 12" EDA</t>
  </si>
  <si>
    <t>/X/Q/XQNLBXDVMFXRWZQDTGVR.jpg</t>
  </si>
  <si>
    <t>ean=7895315001902,height=35,id_anymarket=3415202,integrar_anymarket=1,intelipost_product_height=35,intelipost_product_length=6,intelipost_product_width=3,length=6,manufacturer=Eda,mp_exclude_sitemap=No,preco_mercado_livre=37.17,preco_outros_marketplaces=29.47,search_priority=4,unidade_medida=PÇ,wesupply_estimation_display=Yes,width=3</t>
  </si>
  <si>
    <t>Kit Completo de Ferramentas com 117 Peças EDA</t>
  </si>
  <si>
    <t>&lt;p&gt;&lt;span style="font-family: Arial, Helvetica, sans-serif; font-size: 18px; color: rgb(24, 90, 131); font-weight: bold; margin: 0px;"&gt;Maleta/ Caixa De Ferramentas 117 Pe&amp;ccedil;as Maleta Eda&lt;/span&gt;&amp;nbsp;&lt;/p&gt;_x000D_
&lt;div&gt;&lt;strong&gt;Marca Eda Profissional&lt;/strong&gt;&lt;/div&gt;_x000D_
&lt;div&gt;49 Pontas De Chaves De Fenda Philips E Torx De 25 Mm Largura Em Diversos Tamanhos E Formatos&lt;/div&gt;_x000D_
&lt;div&gt;14 Soquetes Com Encaixe De 1/4: (6, 7, 8, 9, 10, 11, 12, 13 Mm E 5/16, 11/32, 3/8, 7/16, 15/32 E 1/2&lt;/div&gt;_x000D_
&lt;div&gt;4 Soquetes Com Encaixe De 3/8: (14, 15 Mm E 9/16, 5/8)&lt;/div&gt;_x000D_
&lt;div&gt;1 Adaptador Para Soquetes 1/4 X 3/8&lt;/div&gt;_x000D_
&lt;div&gt;24 Chaves Allen (De 0,9 A 6 Mm E De 0,036 A 3/16)&lt;/div&gt;_x000D_
&lt;div&gt;1 Extens&amp;atilde;o Enc. 3/8 - 70 Mm/3&lt;/div&gt;_x000D_
&lt;div&gt;1 Soquete De Velas Emc. 3/8 - 21 Mm&lt;/div&gt;_x000D_
&lt;div&gt;1 Porta Bits Imantado - 60 Mm Comprimento&lt;/div&gt;_x000D_
&lt;div&gt;4 Chaves De Fenda Relojoeiro 40 Mm: (Fenda 1.5 E 2.0 Mme Phillips N&amp;ordm; 00 E 000)&lt;/div&gt;_x000D_
&lt;div&gt;1 N&amp;iacute;vel Tipo Torpedo 125mm/5&lt;/div&gt;_x000D_
&lt;div&gt;4 Mini-Grampos Multi-Uso&lt;/div&gt;_x000D_
&lt;div&gt;1 Encaixe 3/8 Disco Pl&amp;aacute;stico&lt;/div&gt;_x000D_
&lt;div&gt;4 Chaves Fixas: 6x7, 8x9, 10x11, 12x 13 Mm&lt;/div&gt;_x000D_
&lt;div&gt;1 Chave Ajust&amp;atilde;vel 8&lt;/div&gt;_x000D_
&lt;div&gt;1 Catraca Enc. 3/8&lt;/div&gt;_x000D_
&lt;div&gt;1 Cabo Articulado&lt;/div&gt;_x000D_
&lt;div&gt;1 Alicate Bico Mai Cana 6&lt;/div&gt;_x000D_
&lt;div&gt;1 Alicate Corte Diagonal 6&lt;/div&gt;_x000D_
&lt;div&gt;1 Estilete&lt;/div&gt;_x000D_
&lt;div&gt;1 Caixa De Sortimentos: Pregos, Alfinetes, Tachas, Etc&lt;/div&gt;_x000D_
&lt;div&gt;1 Maleta Dobravel Em Prolipopilento De Alta Resistencia&lt;/div&gt;_x000D_
&lt;div&gt;C&amp;oacute;digo de Barras:&amp;nbsp;7895315009489&lt;/div&gt;_x000D_
&lt;div&gt;&amp;nbsp;&lt;/div&gt;_x000D_
&lt;div&gt;* Imagens meramente ilustrativas.&lt;/div&gt;</t>
  </si>
  <si>
    <t>kit-completo-de-ferramentas-com-117-pecas-eda</t>
  </si>
  <si>
    <t>comprar, maleta, ferramentas, 117pc, evald, kit, jogo ,eda, MALETA 117, 117 PEÇAS, itens essenciais</t>
  </si>
  <si>
    <t>Maleta de Ferramentas com 117 Peças Alta qualidade EDA</t>
  </si>
  <si>
    <t>/D/U/DUWGSVMUFLFKLWJQHTMA.jpg</t>
  </si>
  <si>
    <t>ean=7895315009489,gift_wrapping_available=No,height=25,id_anymarket=2279928,integrar_anymarket=1,intelipost_product_height=12,intelipost_product_length=26,intelipost_product_width=25,length=25,manufacturer=Eda,mp_exclude_sitemap=No,preco_mercado_livre=299.9,preco_outros_marketplaces=274,product_image_size=Default,search_priority=4,sw_featured=No,unidade_medida=PÇ,wesupply_estimation_display=Yes,width=12</t>
  </si>
  <si>
    <t>/D/U/DUWGSVMUFLFKLWJQHTMA.jpg,/K/K/KKSNUUKIXRFTZTYZRLQF.jpg,/O/D/ODFVXRKODGXSVSWTBJMX.jpg,/K/D/KDXOGLLRYKYVDHMHEWPC.jpg,/J/W/JWFQTMXGXFXIYSUKGRPM.jpg</t>
  </si>
  <si>
    <t>Kit Completo de Ferramentas com 117 Peças EDA,Kit Completo de Ferramentas com 117 Peças EDA,Kit Completo de Ferramentas com 117 Peças EDA,Kit Completo de Ferramentas com 117 Peças EDA,Kit Completo de Ferramentas com 117 Peças EDA</t>
  </si>
  <si>
    <t>Categorias/Automotivo,Categorias/Automotivo/Organizadores de Ferramentas,Categorias/Automotivo/Organizadores de Ferramentas/Maletas Para Ferramentas,Categorias/Reforme com o Palácio</t>
  </si>
  <si>
    <t>Maleta de Ferramentas  com 113 Peças de Alta Qualidade EDA / EVALD</t>
  </si>
  <si>
    <t>&lt;p&gt;&lt;span style="font-family: Arial, Helvetica, sans-serif; font-size: 18px; color: rgb(24, 90, 131); font-weight: bold; margin: 0px;"&gt;Maleta de Ferramentas Completa com 113 Pe&amp;ccedil;as de Alta Qualidade EDA/EVALD&lt;/span&gt;&lt;/p&gt;_x000D_
&lt;div&gt;&lt;strong&gt;&lt;a href="https://www.palaciodasferramentas.com.br/sub-departamento/216/caixas-de-ferramentas/maleta-de-ferramentas/"&gt;Maleta de ferramentas&lt;/a&gt; Exclusiva de Alta Qualidade e Resist&amp;ecirc;ncia. Possui ainda compartimento interno para se colocar outras ferramentas desejadas.&amp;nbsp;&lt;/strong&gt;&lt;/div&gt;_x000D_
&lt;div&gt;&amp;nbsp;&lt;/div&gt;_x000D_
&lt;div&gt;&lt;strong&gt;Conte&amp;uacute;do:&amp;nbsp;&lt;/strong&gt;&lt;/div&gt;_x000D_
&lt;div&gt;40 Bits - Pontas de Chaves de fenda , Philips e Torx de 25 mm largura em diversos tamanhos e formatos&amp;nbsp;&lt;/div&gt;_x000D_
&lt;div&gt;20 Soquetes com encaixe de 1/4": (4, 5, 6, 7, 8, 9, 10, 11, 12, 13 mm e 5/32, 5/16, 11/32, 3/8, 7/16, 15/32 e 1/2"&amp;nbsp;&lt;/div&gt;_x000D_
&lt;div&gt;6 Soquetes com encaixe de 3/8": (14, 17 e 19 mm e 11/16, 5/8 e 3/4")&amp;nbsp;&lt;/div&gt;_x000D_
&lt;div&gt;1 Adaptador para Soquetes 1/4" x 3/8"&amp;nbsp;&lt;/div&gt;_x000D_
&lt;div&gt;24 Chaves Allen (de 0,9 a 6 mm e de 0,036" a 3/16")&amp;nbsp;&lt;/div&gt;_x000D_
&lt;div&gt;1 Extens&amp;atilde;o Enc. 3/8" - 70 mm/3"&amp;nbsp;&lt;/div&gt;_x000D_
&lt;div&gt;1 Soquete de velas Enc. 3/8" x 13/16"- 21 mm&amp;nbsp;&lt;/div&gt;_x000D_
&lt;div&gt;1 Catraca Enc. 3/8&amp;nbsp;&lt;/div&gt;_x000D_
&lt;div&gt;1 Alicate 8" Bomba D`&amp;aacute;gua&amp;nbsp;&lt;/div&gt;_x000D_
&lt;div&gt;1 N&amp;iacute;vel Triangular&amp;nbsp;&lt;/div&gt;_x000D_
&lt;div&gt;1 Cabo Fenda para Bits&amp;nbsp;&lt;/div&gt;_x000D_
&lt;div&gt;1 Encaixe 3/8" Disco Pl&amp;aacute;stico&amp;nbsp;&lt;/div&gt;_x000D_
&lt;div&gt;8 Chaves Combinadas: 11, 12, 14, 15 mm e 7/16" 1/2" 9/16" 5/8"&amp;nbsp;&lt;/div&gt;_x000D_
&lt;div&gt;1 Chave Ajust&amp;aacute;vel 8"&amp;nbsp;&lt;/div&gt;_x000D_
&lt;div&gt;1 Chave de Fenda 6x100mm&amp;nbsp;&lt;/div&gt;_x000D_
&lt;div&gt;1 Alicate Universal 6"&amp;nbsp;&lt;/div&gt;_x000D_
&lt;div&gt;1 Alicate Bico Mei Cana 6"&amp;nbsp;&lt;/div&gt;_x000D_
&lt;div&gt;1 Alicate Corte Diagonal 6"&amp;nbsp;&lt;/div&gt;_x000D_
&lt;div&gt;1 Estilete&amp;nbsp;&lt;/div&gt;_x000D_
&lt;div&gt;1 Chave Phillips n&amp;ordm; 2x100mm&amp;nbsp;&amp;nbsp;&lt;/div&gt;</t>
  </si>
  <si>
    <t>maleta-de-ferramentas-com-113-pecas-de-alta-qualidade-eda-evald</t>
  </si>
  <si>
    <t xml:space="preserve"> maleta, maleta de ferramentas, evald, kit ferramentas 113 pecas Eda, jogo de ferramentas, kit completo, ferramentas eda, kits, kit de ferramentas, jogo de ferramentas, kit, jogo</t>
  </si>
  <si>
    <t>Maleta de Ferramentas Completa com 113 Peças de Alta Qualidade EDA</t>
  </si>
  <si>
    <t>/Z/F/ZFVGOOSNQJYMVAXIOWPN.jpg</t>
  </si>
  <si>
    <t>Maleta de Ferramentas com 113 Peças de Alta Qualidade EDA / EVALD</t>
  </si>
  <si>
    <t>ean=7895315009472,height=16,id_anymarket=2280121,integrar_anymarket=1,intelipost_product_height=16,intelipost_product_length=44,intelipost_product_width=32,length=43,manufacturer=Eda,mp_exclude_sitemap=No,preco_mercado_livre=439.9,preco_outros_marketplaces=399.8,search_priority=4,unidade_medida=PÇ,wesupply_estimation_display=Yes,width=33</t>
  </si>
  <si>
    <t>/Z/F/ZFVGOOSNQJYMVAXIOWPN.jpg,/K/B/KBQJYWBKUHDGNXXJXRTQ.jpg,/C/O/COIXASLJHBXWKRBXOMIR.jpg,/N/I/NISJFRYXDOLXDZLVSTIF.jpg</t>
  </si>
  <si>
    <t>Maleta de Ferramentas com 113 Peças de Alta Qualidade EDA / EVALD,Maleta de Ferramentas com 113 Peças de Alta Qualidade EDA / EVALD,Maleta de Ferramentas com 113 Peças de Alta Qualidade EDA / EVALD,Maleta de Ferramentas com 113 Peças de Alta Qualidade EDA / EVALD</t>
  </si>
  <si>
    <t>Maleta De Ferramentas Profissional Alumínio com 186 Peças 8YU EDA</t>
  </si>
  <si>
    <t>&lt;div&gt;&lt;span style="font-family: Arial, Helvetica, sans-serif; font-size: 18px; color: rgb(24, 90, 131); font-weight: bold; margin: 0px;"&gt;Maleta De Ferramentas Profissional Alum&amp;iacute;nio com 186 Pe&amp;ccedil;as 8YU EDA&lt;/span&gt;&lt;/div&gt;_x000D_
&lt;div&gt;&amp;nbsp;&lt;/div&gt;_x000D_
&lt;div&gt;&lt;em&gt;&lt;strong&gt;Kit &lt;a href="https://www.palaciodasferramentas.com.br/sub-departamento/216/caixas-de-ferramentas/maleta-de-ferramentas/"&gt;Maleta de Ferramentas&lt;/a&gt; complet&amp;iacute;ssimo de alum&amp;iacute;nio com 4 divis&amp;oacute;rias internas. Cont&amp;eacute;m 186 Ferramentas Profissionais de Alta Qualidade, Maioria de Cromo-Van&amp;aacute;dium e Isoladas.&amp;nbsp;&lt;/strong&gt;&lt;/em&gt;&lt;/div&gt;_x000D_
&lt;div&gt;&amp;nbsp;&lt;/div&gt;_x000D_
&lt;div&gt;&lt;strong&gt;- Marca: EDA&amp;nbsp;&lt;/strong&gt;&lt;/div&gt;_x000D_
&lt;div&gt;- Cont&amp;eacute;m 186 Ferramentas Profissionais de Alta Qualidade, Maioria de Cromo-Van&amp;aacute;dium, Ferramentas Isoladas, etc&amp;nbsp;&lt;/div&gt;_x000D_
&lt;div&gt;- Maleta em Alum&amp;iacute;nio Com Al&amp;ccedil;a e Rodas, tipo Mala de Viagem&amp;nbsp;&lt;/div&gt;_x000D_
&lt;div&gt;- Quatro Divis&amp;oacute;rias para Aloca&amp;ccedil;&amp;atilde;o das Ferramentas&amp;nbsp;&lt;/div&gt;_x000D_
&lt;div&gt;- Peso: 16 Kgs&amp;nbsp;&lt;/div&gt;_x000D_
&lt;div&gt;- Dimens&amp;otilde;es Maleta: 39 x 27,5 x 53 cm&amp;nbsp;&lt;/div&gt;_x000D_
&lt;div&gt;- Garantia: 90 dias&amp;nbsp;&lt;/div&gt;_x000D_
&lt;div&gt;&amp;nbsp;&lt;/div&gt;_x000D_
&lt;div&gt;&lt;strong&gt;Itens inclusos:&amp;nbsp;&lt;/strong&gt;&lt;/div&gt;_x000D_
&lt;div&gt;- 01 Adaptador borboleta&amp;nbsp;&lt;/div&gt;_x000D_
&lt;div&gt;- 01 Adaptador magn&amp;eacute;tico&amp;nbsp;&lt;/div&gt;_x000D_
&lt;div&gt;- 1 Alicate de corte&amp;nbsp;&lt;/div&gt;_x000D_
&lt;div&gt;- 1 Alicate bomba D&amp;acute;&amp;aacute;gua 10"&amp;nbsp;&lt;/div&gt;_x000D_
&lt;div&gt;- 1 Alicate de bico longo&amp;nbsp;&lt;/div&gt;_x000D_
&lt;div&gt;- 1 Alicate Ford&amp;nbsp;&lt;/div&gt;_x000D_
&lt;div&gt;- 01 Alicate de press&amp;atilde;o mordentes curvos&amp;nbsp;&lt;/div&gt;_x000D_
&lt;div&gt;- 01 Alicate desencapador de fios&amp;nbsp;&lt;/div&gt;_x000D_
&lt;div&gt;- 02 Bast&amp;otilde;es de cola quente&amp;nbsp;&lt;/div&gt;_x000D_
&lt;div&gt;- 24 Bits sendo:&amp;nbsp;&lt;/div&gt;_x000D_
&lt;div&gt;:: 5 Bits philips: PH0 &amp;ndash; PH1 &amp;ndash; PH2 &amp;ndash; PH3 &amp;ndash; PH4&amp;nbsp;&lt;/div&gt;_x000D_
&lt;div&gt;:: 5 Bits fenda: 3 &amp;ndash; 4 &amp;ndash; 5 &amp;ndash; 6 &amp;ndash; 7 mm&amp;nbsp;&lt;/div&gt;_x000D_
&lt;div&gt;:: 6 Bits torx: T10 &amp;ndash; T15 &amp;ndash; T20 &amp;ndash; T25 &amp;ndash; T30 &amp;ndash; T35&amp;nbsp;&lt;/div&gt;_x000D_
&lt;div&gt;:: 6 Bits allen: 3 &amp;ndash; 4 &amp;ndash; 5 &amp;ndash; 6 &amp;ndash; 7 &amp;ndash; 8 mm&amp;nbsp;&lt;/div&gt;_x000D_
&lt;div&gt;:: 2 Bits pozidriv: PZ1 &amp;ndash; PZ2&amp;nbsp;&lt;/div&gt;_x000D_
&lt;div&gt;- 01 Cabo "T" - 1/4"&amp;nbsp;&lt;/div&gt;_x000D_
&lt;div&gt;- 1 Chave ajust&amp;aacute;vel&amp;nbsp;&lt;/div&gt;_x000D_
&lt;div&gt;- 02 Chaves catracas revers&amp;iacute;veis com encaixe: 1/4" - 1/2"&amp;nbsp;&lt;/div&gt;_x000D_
&lt;div&gt;- 01 Chave adaptadora com cabo encaixe 1/4"&amp;nbsp;&lt;/div&gt;_x000D_
&lt;div&gt;- 06 Chaves philips: PH0 x 75 &amp;ndash; PH0 x 100 &amp;ndash; PH1 x 75 &amp;ndash; PH2 x 38 &amp;ndash; PH2 x 100 &amp;ndash; PH3 x 150 mm&amp;nbsp;&lt;/div&gt;_x000D_
&lt;div&gt;- 05 Chaves fenda: 3 x 75 &amp;ndash; 3 x 100 &amp;ndash; 5 x 75 &amp;ndash; 6 x 38 &amp;ndash; 6 x 100 mm&amp;nbsp;&lt;/div&gt;_x000D_
&lt;div&gt;- 3 Chaves para alta tens&amp;atilde;o:&amp;nbsp;&lt;/div&gt;_x000D_
&lt;div&gt;:: 02 Fenda: 4 x 100 &amp;ndash; 5 x 125 mm&amp;nbsp;&lt;/div&gt;_x000D_
&lt;div&gt;:: 01 Philips: PH1 x 100 mm&amp;nbsp;&lt;/div&gt;_x000D_
&lt;div&gt;- 01 Chave de teste 100 &amp;ndash; 250 V&amp;nbsp;&lt;/div&gt;_x000D_
&lt;div&gt;- 06 Chaves de precis&amp;atilde;o:&amp;nbsp;&lt;/div&gt;_x000D_
&lt;div&gt;:: 02 Philips: PH0 &amp;ndash; PH1&amp;nbsp;&lt;/div&gt;_x000D_
&lt;div&gt;:: 04 Fenda: 1 &amp;ndash; 1,4 &amp;ndash; 1,8 &amp;ndash; 2,4 mm&amp;nbsp;&lt;/div&gt;_x000D_
&lt;div&gt;- 01 Chave adaptadora catracada com cabo&amp;nbsp;&lt;/div&gt;_x000D_
&lt;div&gt;- 10 Chaves combinadas: 6 &amp;ndash; 8 &amp;ndash; 10 &amp;ndash; 11 &amp;ndash; 12 &amp;ndash; 13 &amp;ndash; 14 &amp;ndash; 15 &amp;ndash; 17 &amp;ndash; 19 mm&amp;nbsp;&lt;/div&gt;_x000D_
&lt;div&gt;- 01 Estilete trapezoidal&amp;nbsp;&lt;/div&gt;_x000D_
&lt;div&gt;- 01 Extensor magn&amp;eacute;tico 5 lbs&amp;nbsp;&lt;/div&gt;_x000D_
&lt;div&gt;- 01 Estojo pl&amp;aacute;stico com 60 pe&amp;ccedil;as sendo:&amp;nbsp;&lt;/div&gt;_x000D_
&lt;div&gt;:: 14 Pregos&amp;nbsp;&lt;/div&gt;_x000D_
&lt;div&gt;:: 10 Parafusos com ponta chata&amp;nbsp;&lt;/div&gt;_x000D_
&lt;div&gt;:: 08 Parafusos com ponta&amp;nbsp;&lt;/div&gt;_x000D_
&lt;div&gt;:: 10 Arruelas&amp;nbsp;&lt;/div&gt;_x000D_
&lt;div&gt;:: 10 Porcas :: Buchas&amp;nbsp;&lt;/div&gt;_x000D_
&lt;div&gt;- 02 Extens&amp;atilde;o de encaixe 1/4" - 3" &amp;ndash; 5 &amp;ldquo;&amp;nbsp;&lt;/div&gt;_x000D_
&lt;div&gt;- 01 Extens&amp;atilde;o flex&amp;iacute;vel de 4"&amp;nbsp;&lt;/div&gt;_x000D_
&lt;div&gt;- 01 Extens&amp;atilde;o de encaixe 1/2" - 5"&amp;nbsp;&lt;/div&gt;_x000D_
&lt;div&gt;- 01 Extens&amp;atilde;o de 10"&amp;nbsp;&lt;/div&gt;_x000D_
&lt;div&gt;- 01 Extens&amp;atilde;o Cabo "T" com encaixe de 1/2"&amp;nbsp;&lt;/div&gt;_x000D_
&lt;div&gt;- 01 Fita isolante preta&amp;nbsp;&lt;/div&gt;_x000D_
&lt;div&gt;- 02 Grampos para marceneiro&amp;nbsp;&lt;/div&gt;_x000D_
&lt;div&gt;- 01 Jogo de chave allen com 9 pe&amp;ccedil;as:&amp;nbsp;1,5 &amp;ndash; 2 &amp;ndash; 2,5 &amp;ndash; 3 &amp;ndash; 4 &amp;ndash; 5 &amp;ndash; 6 &amp;ndash; 8 &amp;ndash; 10 mm&amp;nbsp;&lt;/div&gt;_x000D_
&lt;div&gt;- 02 Juntas universais: 1/4" e 1/2"&amp;nbsp;&lt;/div&gt;_x000D_
&lt;div&gt;- 01 Martelo unha&amp;nbsp;&lt;/div&gt;_x000D_
&lt;div&gt;- 01 Pistola de cola quente&amp;nbsp;&lt;/div&gt;_x000D_
&lt;div&gt;- 01 R&amp;eacute;gua com 3 n&amp;iacute;veis&amp;nbsp;&lt;/div&gt;_x000D_
&lt;div&gt;- 01 Trena de 5 metros&amp;nbsp;&lt;/div&gt;_x000D_
&lt;div&gt;- 17 Soquetes encaixe 1/2": 10 &amp;ndash; 11 &amp;ndash; 12 &amp;ndash; 13 &amp;ndash; 14 &amp;ndash; 15 &amp;ndash; 16 &amp;ndash; 17 &amp;ndash; 18 &amp;ndash; 19 &amp;ndash; 20 &amp;ndash; 21 &amp;ndash; 22 &amp;ndash; 23 &amp;ndash; 24 &amp;ndash; 27 &amp;ndash; 30 mm&lt;/div&gt;_x000D_
&lt;div&gt;- 12 Soquetes encaixe 1/4": 4 &amp;ndash; 4,5 &amp;ndash; 5 &amp;ndash; 5,5 &amp;ndash; 6 &amp;ndash; 7 &amp;ndash; 8 &amp;ndash; 9 -10 &amp;ndash; 11 &amp;ndash; 12 - 13 mm&amp;nbsp;&lt;/div&gt;_x000D_
&lt;p&gt;- 02 Soquetes de vela: 16 - 21 mm &amp;nbsp;&lt;/p&gt;</t>
  </si>
  <si>
    <t>maleta-de-ferramentas-profissional-aluminio-com-186-pecas-8yu-eda</t>
  </si>
  <si>
    <t>Maleta de Ferramentas, maleta com ferramentas, kit de ferramentas, estojo de ferramentas, kit eda, jogo eda, kit 186 peças, EDA</t>
  </si>
  <si>
    <t xml:space="preserve">Maleta De Ferramentas Profissional Alumínio com 186 Peças 8YU EDA_x000D_
</t>
  </si>
  <si>
    <t>/F/Z/FZLQBNAVRSILNJLDIJPA.jpg</t>
  </si>
  <si>
    <t>ean=7899126604130,height=39,id_anymarket=2280196,integrar_anymarket=1,intelipost_product_height=39,intelipost_product_length=54,intelipost_product_width=28,length=54,manufacturer=Eda,mp_exclude_sitemap=No,preco_mercado_livre=1329.9,preco_outros_marketplaces=1264.8,search_priority=4,unidade_medida=PÇ,wesupply_estimation_display=Yes,width=28</t>
  </si>
  <si>
    <t>/F/Z/FZLQBNAVRSILNJLDIJPA.jpg,/E/O/EOWTPZUMCIRHOCCICMYD.jpg,/D/Z/DZCNAIVZQVQVVTWRCRAB.jpg,/T/N/TNSIBAXLHDBWKMWFMISH.jpg</t>
  </si>
  <si>
    <t>Maleta De Ferramentas Profissional Alumínio com 186 Peças 8YU EDA,Maleta De Ferramentas Profissional Alumínio com 186 Peças 8YU EDA,Maleta De Ferramentas Profissional Alumínio com 186 Peças 8YU EDA,Maleta De Ferramentas Profissional Alumínio com 186 Peças 8YU EDA</t>
  </si>
  <si>
    <t>Categorias/Ferramentas Manuais/Estiletes/Estiletes,Categorias/Ferramentas Manuais,Categorias/Ferramentas Manuais/Estiletes,CrossSell Geral</t>
  </si>
  <si>
    <t>Estilete Anatômico 18mm Cabo Emborrachado com Lâmina</t>
  </si>
  <si>
    <t>&lt;p&gt;&lt;span style="font-family: Arial, Helvetica, sans-serif; font-size: 18px; color: rgb(24, 90, 131); font-weight: bold; margin: 0px;"&gt;Estilete Anat&amp;ocirc;mico 18mm Cabo Emborrachado com L&amp;acirc;mina STARFER&lt;/span&gt;&lt;/p&gt;_x000D_
&lt;p&gt;&lt;span style="text-align: justify; font-size: 13.5pt; font-family: Arial, sans-serif; color: rgb(52, 73, 94); background-image: initial; background-attachment: initial; background-size: initial; background-origin: initial; background-clip: initial; background-position: initial; background-repeat: initial;"&gt;&lt;font size="2" face="Geneva, Arial, Sans-serif"&gt;Cabo: Anat&amp;ocirc;mico emborrachado&lt;/font&gt;&lt;/span&gt;&lt;span style="text-align: justify; font-size: 13.5pt; font-family: Arial, sans-serif; color: rgb(52, 73, 94);"&gt;&lt;br /&gt;_x000D_
&lt;span style="background-image: initial; background-attachment: initial; background-size: initial; background-origin: initial; background-clip: initial; background-position: initial; background-repeat: initial;"&gt;&lt;font size="2" face="Geneva, Arial, Sans-serif"&gt;Contem: 3 L&amp;acirc;minas em a&amp;ccedil;o carbono (1 L&amp;acirc;mina j&amp;aacute; instalada e 2 de Refil)&lt;/font&gt;&lt;/span&gt;&lt;/span&gt;&lt;/p&gt;</t>
  </si>
  <si>
    <t>estilete-anatomico-18mm-cabo-emborrachado-com-lamina</t>
  </si>
  <si>
    <t>comprar, Estilete 18mm, Estilete com cabo emborrachado, estilete com lamina, estilete starfer, estilete cabo emborrachado, estilete 18</t>
  </si>
  <si>
    <t>Estilete 18mm Cabo Emborrachado C/ Laminas STARFER</t>
  </si>
  <si>
    <t>/A/W/AWDRGTLHPDSJJZHZWOQZ.jpg</t>
  </si>
  <si>
    <t>ean=7899126615273,gift_wrapping_available=No,height=22,id_anymarket=0,integrar_anymarket=1,intelipost_product_height=22,intelipost_product_length=8,intelipost_product_width=3,length=8,manufacturer=Starfer,mp_exclude_sitemap=No,preco_mercado_livre=16.8,preco_outros_marketplaces=9.1,product_image_size=Default,search_priority=4,sw_featured=No,unidade_medida=PÇ,wesupply_estimation_display=Yes,width=3</t>
  </si>
  <si>
    <t>/A/W/AWDRGTLHPDSJJZHZWOQZ.jpg,/I/T/ITKWOMVDCYIGOMSLHGZA.jpg</t>
  </si>
  <si>
    <t>Estilete Anatômico 18mm Cabo Emborrachado com Lâmina,Estilete Anatômico 18mm Cabo Emborrachado com Lâmina</t>
  </si>
  <si>
    <t>Categorias/Automotivo/Compressores de Ar/Pistão,Categorias/Automotivo,Categorias/Automotivo/Compressores de Ar</t>
  </si>
  <si>
    <t>Compressor 20 Pés 5HP 300 Litros MAX Trifásico 2 Pistões 175 Libras SCHULZ</t>
  </si>
  <si>
    <t>&lt;div&gt;&lt;span style="font-family: Arial, Helvetica, sans-serif; font-size: 18px; color: rgb(24, 90, 131); font-weight: bold; margin: 0px;"&gt;Compressor de Ar 20 P&amp;eacute;s 5HP 300 Litros MAX 220/380V 2 Pist&amp;otilde;es 175 Libras SCHULZ&lt;/span&gt;&lt;/div&gt;_x000D_
&lt;div&gt;&amp;nbsp;&lt;/div&gt;_x000D_
&lt;div&gt;&lt;strong&gt;DADOS T&amp;Eacute;CNICOS:&lt;/strong&gt;&lt;/div&gt;_x000D_
&lt;div&gt;Deslocamento te&amp;oacute;rico (litros/min) / (pcm): 566 / 20&lt;/div&gt;_x000D_
&lt;div&gt;Press&amp;atilde;o m&amp;aacute;xima (libras/pol&amp;sup2;) / bar: 175 / 12&lt;/div&gt;_x000D_
&lt;div&gt;Volume do reservat&amp;oacute;rio (litros): 300&lt;/div&gt;_x000D_
&lt;div&gt;Tempo de enchimento (min): 6,18&lt;/div&gt;_x000D_
&lt;div&gt;N&amp;uacute;mero de cilindros: 2 em V&lt;/div&gt;_x000D_
&lt;div&gt;N&amp;uacute;mero de est&amp;aacute;gios: 2&lt;/div&gt;_x000D_
&lt;div&gt;N&amp;iacute;vel do ru&amp;iacute;do (dB): 84,4&lt;/div&gt;_x000D_
&lt;div&gt;Rota&amp;ccedil;&amp;atilde;o por minuto (RPM): 1.050&lt;/div&gt;_x000D_
&lt;div&gt;Motor el&amp;eacute;trico aberto (CV) - Trif&amp;aacute;sico: 220/380V&lt;/div&gt;_x000D_
&lt;div&gt;Pot&amp;ecirc;ncia (Kw): 3,7&lt;/div&gt;_x000D_
&lt;div&gt;N&amp;uacute;mero de polos: 2&lt;/div&gt;_x000D_
&lt;div&gt;Dimens&amp;otilde;es (c/ embalagem), C x L x H (mm): 1700 x 540 x 1020&lt;/div&gt;_x000D_
&lt;div&gt;Volume do &amp;oacute;leo lubrificante (ml): 900&lt;/div&gt;_x000D_
&lt;div&gt;Peso c/ embalagem (Kg): 221&lt;/div&gt;_x000D_
&lt;div&gt;&amp;nbsp;&lt;/div&gt;_x000D_
&lt;div&gt;C&amp;oacute;digo de F&amp;aacute;brica:&amp;nbsp;922.7787-0&lt;/div&gt;_x000D_
&lt;div&gt;Voltagem: 220/380V&lt;/div&gt;_x000D_
&lt;div&gt;Marca: SCHULZ&lt;/div&gt;_x000D_
&lt;div&gt;Garantia: 6 meses&lt;/div&gt;_x000D_
&lt;div&gt;&amp;nbsp;&lt;/div&gt;_x000D_
&lt;div&gt;&lt;strong&gt;PROCEDIMENTOS DE INSTALA&amp;Ccedil;&amp;Atilde;O DO COMPRESSOR:&lt;/strong&gt;&lt;/div&gt;_x000D_
&lt;div&gt;A garantia do motor el&amp;eacute;trico somente ser&amp;aacute; concedida pelo fabricante se forem seguidas as orienta&amp;ccedil;&amp;otilde;es de instala&amp;ccedil;&amp;atilde;o:&lt;/div&gt;_x000D_
&lt;div&gt;1&amp;deg; Deve ser realizada por um eletricista profissional, que ir&amp;aacute; aferir a rede el&amp;eacute;trica do local, pois, a rede de distribui&amp;ccedil;&amp;atilde;o&amp;nbsp; n&amp;atilde;o dever&amp;aacute; apresentar varia&amp;ccedil;&amp;atilde;o de tens&amp;atilde;o superior a +/- 10%.&lt;/div&gt;_x000D_
&lt;div&gt;2&amp;deg; Para instala&amp;ccedil;&amp;atilde;o de motores com pot&amp;ecirc;ncia a partir de 2 CV,&amp;nbsp; &amp;eacute; OBRIGAT&amp;Oacute;RIO o uso de chave eletromagn&amp;eacute;tica.&lt;/div&gt;_x000D_
&lt;div&gt;Por isso n&amp;atilde;o &amp;eacute; indicado a instala&amp;ccedil;&amp;atilde;o em tomadas residenciais, em alguns casos o compressor pode dar partida sem carga, pois, a amperagem &amp;eacute; reduzida, j&amp;aacute; em carga acima de 80 libras se a rede n&amp;atilde;o for adequada resultar&amp;aacute; na queda de tens&amp;atilde;o e aumento de corrente, ocasionando danos irrepar&amp;aacute;veis ao motor el&amp;eacute;trico.&lt;/div&gt;_x000D_
&lt;div&gt;3&amp;deg; &amp;Eacute; necess&amp;aacute;rio a utiliza&amp;ccedil;&amp;atilde;o do VIBRA-STOP, que &amp;eacute; um amortecedor de impactos evitando vibra&amp;ccedil;&amp;otilde;es excessivas que podem suceder &amp;agrave; quebra da base do motor e danos aos rolamentos do compressor.&lt;/div&gt;_x000D_
&lt;div&gt;O n&amp;atilde;o uso da CHAVE ELETROMAGN&amp;Eacute;TICA e VIBRA-STOP implicar&amp;aacute; em causa expressa de exclus&amp;atilde;o total de garantia.&amp;nbsp;&lt;/div&gt;_x000D_
&lt;div&gt;&amp;nbsp;&lt;/div&gt;_x000D_
&lt;div&gt;* Imagens meramente ilustrativas.&lt;/div&gt;</t>
  </si>
  <si>
    <t>compressor-20-pes-5hp-300-litros-max-trifasico-2-pistoes-175-libras-schulz</t>
  </si>
  <si>
    <t>comprar, Compressor 20 Pés, compressor schulz, compressor MSV, compressorschulz MSV, CSV, compressor de pistão, compressor de pistao, compressor pistao, compressores de pistão, compressor com pistao, compressor pistão</t>
  </si>
  <si>
    <t>/Z/S/ZSPPNKBZNYIQGKFMCQSD.jpg</t>
  </si>
  <si>
    <t>ean=7896893429423,height=131,id_anymarket=11150713,integrar_anymarket=1,intelipost_product_height=131,intelipost_product_length=149,intelipost_product_width=70,length=149,manufacturer=Schulz,mp_exclude_sitemap=No,preco_mercado_livre=10749,preco_outros_marketplaces=10861.2561,search_priority=4,unidade_medida=PÇ,wesupply_estimation_display=Yes,width=70</t>
  </si>
  <si>
    <t>/Z/S/ZSPPNKBZNYIQGKFMCQSD.jpg,/W/R/WRTFYSEOMIRRUSGRDJEI.jpg,/S/N/SNZSZLHWUQNIDUTHYKRV.jpg,/F/M/FMNEGQWOEOITLKKJSBFM.jpg</t>
  </si>
  <si>
    <t>Compressor 20 Pés 5HP 300 Litros MAX Trifásico 2 Pistões 175 Libras SCHULZ,Compressor 20 Pés 5HP 300 Litros MAX Trifásico 2 Pistões 175 Libras SCHULZ,Compressor 20 Pés 5HP 300 Litros MAX Trifásico 2 Pistões 175 Libras SCHULZ,Compressor 20 Pés 5HP 300 Litros MAX Trifásico 2 Pistões 175 Libras SCHULZ</t>
  </si>
  <si>
    <t>Serra Tico-Tico Modelo 4350FCT 720W MAKITA 110V</t>
  </si>
  <si>
    <t>&lt;p&gt;&lt;span style="font-family: Arial, Helvetica, sans-serif; font-size: 18px; color: rgb(24, 90, 131); font-weight: bold; margin: 0px;"&gt;&amp;nbsp;Serra Tico-Tico Modelo 4350FCT 720W MAKITA&lt;/span&gt;&lt;/p&gt;_x000D_
&lt;p&gt;MODELO - 4350FCT&lt;/p&gt;_x000D_
&lt;div&gt;&lt;strong&gt;CARACTER&amp;Iacute;STICAS:&lt;/strong&gt;&lt;/div&gt;_x000D_
&lt;div&gt;Engate r&amp;aacute;pido para f&amp;aacute;cil troca de l&amp;acirc;minas sem necessidade de ferramentas.&lt;/div&gt;_x000D_
&lt;div&gt;Superior performance no trabalho de corte.&lt;/div&gt;_x000D_
&lt;div&gt;3 velocidades de cortes orbitais e corte reto&lt;/div&gt;_x000D_
&lt;div&gt;Punho emborrachado com design ergon&amp;ocirc;mico proporciona maior conforto e controle.&lt;/div&gt;_x000D_
&lt;div&gt;Placa pl&amp;aacute;stica de f&amp;aacute;cil instala&amp;ccedil;&amp;atilde;o sem ferramentas.&lt;/div&gt;_x000D_
&lt;div&gt;Baixa vibra&amp;ccedil;&amp;atilde;o e baixo ru&amp;iacute;do&lt;/div&gt;_x000D_
&lt;div&gt;ESPECIFICA&amp;Ccedil;&amp;Otilde;ES&lt;/div&gt;_x000D_
&lt;div&gt;Pot&amp;ecirc;ncia : 720W&lt;/div&gt;_x000D_
&lt;div&gt;&amp;nbsp;&lt;/div&gt;_x000D_
&lt;div&gt;&lt;strong&gt;Capacidades:&lt;/strong&gt;&lt;/div&gt;_x000D_
&lt;div&gt;- Madeira : 135mm&lt;/div&gt;_x000D_
&lt;div&gt;- A&amp;ccedil;o : 10mm&lt;/div&gt;_x000D_
&lt;div&gt;Comprimento do golpe : 26mm&lt;/div&gt;_x000D_
&lt;div&gt;Golpes por min.: 800-2.800&lt;/div&gt;_x000D_
&lt;div&gt;Dimens&amp;otilde;es (C x L x A) : 236 x 73 x 207mm&lt;/div&gt;_x000D_
&lt;div&gt;Peso : 2,5kg&lt;/div&gt;_x000D_
&lt;div&gt;Cabo de Energia : 2,5m&lt;/div&gt;_x000D_
&lt;div&gt;&amp;nbsp;&lt;/div&gt;_x000D_
&lt;div&gt;&lt;strong&gt;ITENS QUE ACOMPANHAM: &lt;/strong&gt;Chave allen, protetor, dispositivo anti-lasca e maleta.&lt;/div&gt;</t>
  </si>
  <si>
    <t>serra-tico-tico-modelo-4350fct-720w-makita-110v</t>
  </si>
  <si>
    <t>comprar, Serra Tico-Tico makita, serra tico tico 4350FCT, 4350 fct makita, tico tico MAKITA</t>
  </si>
  <si>
    <t>Serra Tico-Tico 4350FCT MAKITA</t>
  </si>
  <si>
    <t>ean=088381080583 ,height=33,id_anymarket=2274880,integrar_anymarket=1,intelipost_product_height=10,intelipost_product_length=38,intelipost_product_width=34,length=37,manufacturer=Makita,mp_exclude_sitemap=No,preco_mercado_livre=1978,preco_outros_marketplaces=1987.98,search_priority=4,unidade_medida=PÇ,voltagem=110V,wesupply_estimation_display=Yes,width=10</t>
  </si>
  <si>
    <t>Serra Tico-Tico Modelo 4350FCT 720W MAKITA 220V</t>
  </si>
  <si>
    <t>serra-tico-tico-modelo-4350fct-720w-makita-220v</t>
  </si>
  <si>
    <t>ean=88381080576,height=33,id_anymarket=2274880,integrar_anymarket=1,intelipost_product_height=10,intelipost_product_length=38,intelipost_product_width=34,length=37,manufacturer=Makita,mp_exclude_sitemap=No,preco_mercado_livre=1978,preco_outros_marketplaces=1987.98,search_priority=4,unidade_medida=PÇ,voltagem=220V,wesupply_estimation_display=Yes,width=10</t>
  </si>
  <si>
    <t>Lixadeira Angular Eletrônica 7 POL SA7000C 1600W MAKITA 110V</t>
  </si>
  <si>
    <t>&lt;div&gt;&lt;span style="font-family: Arial, Helvetica, sans-serif; font-size: 18px; color: rgb(24, 90, 131); font-weight: bold; margin: 0px;"&gt;Lixadeira Angular Eletr&amp;ocirc;nica 7 POL SA7000C 1600W MAKITA&lt;/span&gt;&lt;/div&gt;_x000D_
&lt;div&gt;&amp;nbsp;&lt;/div&gt;_x000D_
&lt;div&gt;&lt;strong&gt;Potente motor para melhor performance em trabalhos industriais&lt;/strong&gt;&lt;/div&gt;_x000D_
&lt;div&gt;&amp;bull; Leve, reduzindo a fadiga do operador no uso cont&amp;iacute;nuo&lt;/div&gt;_x000D_
&lt;div&gt;&amp;bull; Motor com alta resist&amp;ecirc;ncia ao calor para proteger do sobreaquecimento&lt;/div&gt;_x000D_
&lt;div&gt;&amp;bull; Controle eletr&amp;ocirc;nico de velocidade permite a altera&amp;ccedil;&amp;atilde;o em 6 n&amp;iacute;veis, de 1.500 a 4.000 rpm&lt;/div&gt;_x000D_
&lt;div&gt;&amp;bull; Controle eletr&amp;ocirc;nico de velocidade para lixamento controlado&lt;/div&gt;_x000D_
&lt;div&gt;&lt;strong&gt;&lt;br /&gt;_x000D_
&lt;/strong&gt;&lt;/div&gt;_x000D_
&lt;div&gt;&lt;strong&gt;Especifica&amp;ccedil;&amp;otilde;es T&amp;eacute;cnicas da &lt;a href="https://www.palaciodasferramentas.com.br/sub-departamento/57/ferramentas-eletricas/lixadeiras/"&gt;Lixadeira&lt;/a&gt;&lt;/strong&gt;:&lt;/div&gt;_x000D_
&lt;div&gt;- Tens&amp;otilde;es Dispon&amp;iacute;veis: 110V ou 220V&lt;/div&gt;_x000D_
&lt;div&gt;- Pot&amp;ecirc;ncia: 1.600 watts&lt;/div&gt;_x000D_
&lt;div&gt;- Rota&amp;ccedil;&amp;atilde;o por min.: 0 - 4.000 rpm&lt;/div&gt;_x000D_
&lt;div&gt;- Capacidades:&lt;/div&gt;_x000D_
&lt;div&gt;:: Disco: 180 mm&lt;/div&gt;_x000D_
&lt;div&gt;:: Lixa : 180 mm&lt;/div&gt;_x000D_
&lt;div&gt;- Dimens&amp;otilde;es (C x L x A) : 453 x 170 x 136 mm&lt;/div&gt;_x000D_
&lt;div&gt;- Eixo : M14&lt;/div&gt;_x000D_
&lt;div&gt;&amp;nbsp;&lt;/div&gt;_x000D_
&lt;div&gt;&lt;strong&gt;Acompanha:&lt;/strong&gt;&lt;/div&gt;_x000D_
&lt;div&gt;- Porca do disco&lt;/div&gt;_x000D_
&lt;div&gt;- Disco de borracha&lt;/div&gt;_x000D_
&lt;div&gt;- Capa frontal&lt;/div&gt;_x000D_
&lt;div&gt;- Chave de pino&lt;/div&gt;_x000D_
&lt;div&gt;- Punho lateral&lt;/div&gt;_x000D_
&lt;div&gt;&amp;nbsp;&lt;/div&gt;_x000D_
&lt;div&gt;Garantia: 12 meses (3 meses de garantia legal por lei, contando a partir da data de emiss&amp;atilde;o da Nota Fiscal de Venda e 9 meses de garantia concedido pelo fabricante contra defeito de fabrica&amp;ccedil;&amp;atilde;o)&lt;/div&gt;_x000D_
&lt;div&gt;Marca: MAKITA&lt;/div&gt;_x000D_
&lt;p&gt;Ref.MAKITA-SA7000C&amp;nbsp;&lt;/p&gt;</t>
  </si>
  <si>
    <t>lixadeira-angular-eletronica-7-polegadas-sa7000c-1600w-makita</t>
  </si>
  <si>
    <t>comprar, lixadeira, politriz, 7pol, sa7000C, 1600W, makita</t>
  </si>
  <si>
    <t>Lixadeira Angular Eletrônica 7 POL SA7000C 1600W MAKITA</t>
  </si>
  <si>
    <t>ean=088381056502 ,height=15,id_anymarket=2274861,integrar_anymarket=1,intelipost_product_height=16,intelipost_product_length=54,intelipost_product_width=19,length=54,manufacturer=Makita,mp_exclude_sitemap=No,preco_mercado_livre=1637.9,preco_outros_marketplaces=1643.32,search_priority=4,unidade_medida=PÇ,voltagem=110V,width=18</t>
  </si>
  <si>
    <t>Lixadeira Angular Eletrônica 7 POL SA7000C 1600W MAKITA 220V</t>
  </si>
  <si>
    <t>lixadeira-angular-eletronica-7-pol-sa7000c-1600w-makita-220v</t>
  </si>
  <si>
    <t>ean=88381056472,height=15,id_anymarket=2274861,integrar_anymarket=1,intelipost_product_height=16,intelipost_product_length=54,intelipost_product_width=19,length=54,manufacturer=Makita,mp_exclude_sitemap=No,preco_mercado_livre=1637.9,preco_outros_marketplaces=1643.32,search_priority=4,unidade_medida=PÇ,voltagem=220V,wesupply_estimation_display=Yes,width=18</t>
  </si>
  <si>
    <t>Cone Sinalizador Flexível Amarelo e Preto Refletivo 50 CM PLASTCOR</t>
  </si>
  <si>
    <t>&lt;div&gt;&lt;span style="font-family: Arial, Helvetica, sans-serif; font-size: 18px; color: rgb(24, 90, 131); font-weight: bold; margin: 0px;"&gt;Cone Sinalizador Flex&amp;iacute;vel Amarelo e Preto Refletivo 50 CM PLASTCOR&lt;/span&gt;&lt;/div&gt;_x000D_
&lt;div&gt;Cone para sinaliza&amp;ccedil;&amp;atilde;o e seguran&amp;ccedil;a injetado em PVC.&lt;/div&gt;_x000D_
&lt;div&gt;Possui duas faixas refletivas com retrorreflet&amp;acirc;ncia de 250 candelas soldadas eletronicamente no cone.&lt;/div&gt;_x000D_
&lt;div&gt;As faixas s&amp;atilde;o confeccionadas em PVC prism&amp;aacute;co com espessura de 0,25 mm e com forro de PVC com espessura de 0,2 mm.&lt;/div&gt;_x000D_
&lt;div&gt;&amp;nbsp;&lt;/div&gt;_x000D_
&lt;div&gt;MEDIDAS DA BASE DO CONE: Cone de 50 cm: 28 x 28 cm&amp;nbsp;&lt;/div&gt;_x000D_
&lt;div&gt;PESO: Cone de 50 cm - 1,050 Kg&lt;/div&gt;_x000D_
&lt;div&gt;UTILIZA&amp;Ccedil;&amp;Atilde;O: Produto de uso tempor&amp;aacute;rio, ulizado para sinaliza&amp;ccedil;&amp;atilde;o de tr&amp;acirc;nsito, estacionamentos, obras, pr&amp;aacute;cas esporvas, etc.&lt;/div&gt;_x000D_
&lt;div&gt;&amp;nbsp;&lt;/div&gt;_x000D_
&lt;div&gt;C&amp;oacute;digo de F&amp;aacute;brica: 700.00655&lt;/div&gt;_x000D_
&lt;div&gt;Cor: Amarelo e Preto&lt;/div&gt;_x000D_
&lt;div&gt;Marca: Plastcor&lt;/div&gt;_x000D_
&lt;div&gt;Garantia: 3 meses&lt;/div&gt;_x000D_
&lt;div&gt;VALIDADE: A validade do cone &amp;eacute; de 03 anos, desde que, dentro da embalagem antes do uso.&amp;nbsp;&lt;/div&gt;_x000D_
&lt;div&gt;&amp;nbsp;&lt;/div&gt;_x000D_
&lt;p&gt;* Imagens meramente ilustrativas.&amp;nbsp;&lt;/p&gt;</t>
  </si>
  <si>
    <t>cone-sinalizador-flexivel-amarelo-e-preto-refletivo-50-cm-plastcor</t>
  </si>
  <si>
    <t>cone, conico, segurança, sinalizador, plastcor, sinalização, flexível, refletivo, 50, cm, 700.00655</t>
  </si>
  <si>
    <t>/M/N/MNBYNSBUQJHSEBSBBDEC.jpg</t>
  </si>
  <si>
    <t>ean=7898494152717,height=28,id_anymarket=88095446,integrar_anymarket=1,intelipost_product_height=28,intelipost_product_length=50,intelipost_product_width=28,length=50,manufacturer=Plastcor,mp_exclude_sitemap=No,preco_mercado_livre=52.3,preco_outros_marketplaces=42.76,search_priority=4,unidade_medida=PÇ,width=28</t>
  </si>
  <si>
    <t>/M/N/MNBYNSBUQJHSEBSBBDEC.jpg,/M/W/MWFKOLPBQEZXKTQMYZXY.jpg,/D/E/DEHDARPGDNDBIOOPIQKB.jpg</t>
  </si>
  <si>
    <t>Cone Sinalizador Flexível Amarelo e Preto Refletivo 50 CM PLASTCOR,Cone Sinalizador Flexível Amarelo e Preto Refletivo 50 CM PLASTCOR,Cone Sinalizador Flexível Amarelo e Preto Refletivo 50 CM PLASTCOR</t>
  </si>
  <si>
    <t>Cone Sinalizador Flexível Laranja e Branco Refletivo 75 CM PLASTCOR</t>
  </si>
  <si>
    <t>&lt;div&gt;&lt;span style="font-family: Arial, Helvetica, sans-serif; font-size: 18px; color: rgb(24, 90, 131); font-weight: bold; margin: 0px;"&gt;Cone Sinalizador Flex&amp;iacute;vel Laranja e Branco Refletivo 75 CM PLASTCOR&lt;/span&gt;&lt;/div&gt;_x000D_
&lt;div&gt;&amp;nbsp;&lt;/div&gt;_x000D_
&lt;div&gt;Cone para sinaliza&amp;ccedil;&amp;atilde;o e seguran&amp;ccedil;a injetado em PVC.&lt;/div&gt;_x000D_
&lt;div&gt;Possui duas faixas refletivas com retrorreflet&amp;acirc;ncia de 250 candelas soldadas eletronicamente no cone.&lt;/div&gt;_x000D_
&lt;div&gt;As faixas s&amp;atilde;o confeccionadas em PVC prism&amp;aacute;co com espessura de 0,25 mm e com forro de PVC com espessura de 0,2 mm.&lt;/div&gt;_x000D_
&lt;div&gt;&amp;nbsp;&lt;/div&gt;_x000D_
&lt;div&gt;MEDIDAS DA BASE DO CONE: Cone de 75 cm: 40 x 40 cm&lt;/div&gt;_x000D_
&lt;div&gt;PESO: Cone de 75 cm - 2,260 Kg&lt;/div&gt;_x000D_
&lt;div&gt;UTILIZA&amp;Ccedil;&amp;Atilde;O: Produto de uso tempor&amp;aacute;rio, ulizado para sinaliza&amp;ccedil;&amp;atilde;o de tr&amp;acirc;nsito, estacionamentos, obras, pr&amp;aacute;cas esporvas, etc.&lt;/div&gt;_x000D_
&lt;div&gt;&amp;nbsp;&lt;/div&gt;_x000D_
&lt;div&gt;C&amp;oacute;digo de F&amp;aacute;brica: 700.00652&lt;/div&gt;_x000D_
&lt;div&gt;Cor: Laranja e Branco&lt;/div&gt;_x000D_
&lt;div&gt;Marca: Plastcor&lt;/div&gt;_x000D_
&lt;div&gt;Garantia: 3 meses&lt;/div&gt;_x000D_
&lt;div&gt;VALIDADE: A validade do cone &amp;eacute; de 03 anos, desde que, dentro da embalagem antes do uso.&amp;nbsp;&lt;/div&gt;_x000D_
&lt;div&gt;&amp;nbsp;&lt;/div&gt;_x000D_
&lt;p&gt;* Imagens meramente ilustrativas.&amp;nbsp;&lt;/p&gt;</t>
  </si>
  <si>
    <t>cone-sinalizador-flexivel-laranja-e-branco-refletivo-75-cm-plastcor</t>
  </si>
  <si>
    <t>cone, conico, sinalizador, segurança, plastcor, sinalização, flexível, refletivo, 75, cm, 700.00652</t>
  </si>
  <si>
    <t>/S/B/SBAMVXYMFKCNQJLEWMEM.jpg</t>
  </si>
  <si>
    <t>ean=7898494152687,height=40,id_anymarket=88097515,integrar_anymarket=1,intelipost_product_height=40,intelipost_product_length=75,intelipost_product_width=40,length=75,manufacturer=Plastcor,mp_exclude_sitemap=No,preco_mercado_livre=201.7,preco_outros_marketplaces=103.85,search_priority=4,unidade_medida=PÇ,wesupply_estimation_display=Yes,width=40</t>
  </si>
  <si>
    <t>/S/B/SBAMVXYMFKCNQJLEWMEM.jpg,/A/I/AIIIWBNGQORVQZXCWDSZ.jpg,/I/L/ILBLOBBWJWLZPDXJTRPT.jpg</t>
  </si>
  <si>
    <t>Cone Sinalizador Flexível Laranja e Branco Refletivo 75 CM PLASTCOR,Cone Sinalizador Flexível Laranja e Branco Refletivo 75 CM PLASTCOR,Cone Sinalizador Flexível Laranja e Branco Refletivo 75 CM PLASTCOR</t>
  </si>
  <si>
    <t>Arame para Solda Mig 1.2 MM Capa-Capa 18KG BELGO</t>
  </si>
  <si>
    <t>&lt;p&gt;&amp;nbsp;&lt;span style="color: rgb(24, 90, 131); font-family: Arial, Helvetica, sans-serif; font-size: 18px; font-weight: bold;"&gt;Arame para Solda Mig 1,2mm Capa-Capa 18KG BELGO&lt;/span&gt;&lt;/p&gt;_x000D_
&lt;div style="font-family: Verdana, Arial, Helvetica, sans-serif; font-size: 11px;"&gt;&lt;strong&gt;Aplica&amp;ccedil;&amp;otilde;es:&lt;/strong&gt;&lt;/div&gt;_x000D_
&lt;div style="font-family: Verdana, Arial, Helvetica, sans-serif; font-size: 11px;"&gt;Ind&amp;uacute;stria naval&lt;/div&gt;_x000D_
&lt;div style="font-family: Verdana, Arial, Helvetica, sans-serif; font-size: 11px;"&gt;Ind&amp;uacute;stria automobil&amp;iacute;stica&lt;/div&gt;_x000D_
&lt;div style="font-family: Verdana, Arial, Helvetica, sans-serif; font-size: 11px;"&gt;Calderaria pesada&lt;/div&gt;_x000D_
&lt;div style="font-family: Verdana, Arial, Helvetica, sans-serif; font-size: 11px;"&gt;Fabrica&amp;ccedil;&amp;atilde;o de utens&amp;iacute;lios e artefatos soldados&lt;/div&gt;_x000D_
&lt;div style="font-family: Verdana, Arial, Helvetica, sans-serif; font-size: 11px;"&gt;Ind&amp;uacute;stria de m&amp;aacute;quinas e equipamentos&lt;/div&gt;_x000D_
&lt;div style="font-family: Verdana, Arial, Helvetica, sans-serif; font-size: 11px;"&gt;Implementos agr&amp;iacute;colas&lt;/div&gt;_x000D_
&lt;div style="font-family: Verdana, Arial, Helvetica, sans-serif; font-size: 11px;"&gt;Soldagem de a&amp;ccedil;os carbono em geral.&lt;/div&gt;_x000D_
&lt;div style="font-family: Verdana, Arial, Helvetica, sans-serif; font-size: 11px;"&gt;&lt;strong&gt;&lt;br /&gt;_x000D_
&lt;/strong&gt;&lt;/div&gt;_x000D_
&lt;div style="font-family: Verdana, Arial, Helvetica, sans-serif; font-size: 11px;"&gt;&lt;strong&gt;Caracter&amp;iacute;sticas:&lt;/strong&gt;&lt;/div&gt;_x000D_
&lt;div style="font-family: Verdana, Arial, Helvetica, sans-serif; font-size: 11px;"&gt;Rigoroso controle de composi&amp;ccedil;&amp;atilde;o qu&amp;iacute;mica, para assegurar excelente desoxida&amp;ccedil;&amp;atilde;o durante a soldagem e maior uniformidade no cord&amp;atilde;o&lt;/div&gt;_x000D_
&lt;div style="font-family: Verdana, Arial, Helvetica, sans-serif; font-size: 11px;"&gt;Revestimento delgado de cobre com &amp;oacute;tima ader&amp;ecirc;ncia, garantia de maior prote&amp;ccedil;&amp;atilde;o contra a oxida&amp;ccedil;&amp;atilde;o&lt;/div&gt;_x000D_
&lt;div style="font-family: Verdana, Arial, Helvetica, sans-serif; font-size: 11px;"&gt;Arame bem desempenado, sem dobras ou tor&amp;ccedil;&amp;otilde;es, resultando em um desenrolamento do arame suave e uniforme na sa&amp;iacute;da do carretel&lt;/div&gt;_x000D_
&lt;div style="font-family: Verdana, Arial, Helvetica, sans-serif; font-size: 11px;"&gt;&amp;Oacute;timo desempenho durante a soldagem&lt;/div&gt;_x000D_
&lt;div style="font-family: Verdana, Arial, Helvetica, sans-serif; font-size: 11px;"&gt;Elevada resist&amp;ecirc;ncia mec&amp;acirc;nica e tenacidade ao impacto, com resultados homologados por organiza&amp;ccedil;&amp;otilde;es internacionais.&lt;/div&gt;_x000D_
&lt;div style="font-family: Verdana, Arial, Helvetica, sans-serif; font-size: 11px;"&gt;Composi&amp;ccedil;&amp;atilde;o qu&amp;iacute;micas, di&amp;acirc;metro e acondicionamentos especiais poder&amp;atilde;o ser fornecidos mediante consulta pr&amp;eacute;via.&lt;/div&gt;_x000D_
&lt;div style="font-family: Verdana, Arial, Helvetica, sans-serif; font-size: 11px;"&gt;&amp;nbsp;&lt;/div&gt;_x000D_
&lt;div style="font-family: Verdana, Arial, Helvetica, sans-serif; font-size: 11px;"&gt;Peso do carretel(Kg): 18&lt;/div&gt;_x000D_
&lt;div style="font-family: Verdana, Arial, Helvetica, sans-serif; font-size: 11px;"&gt;Embalagem: Saco Pl&amp;aacute;stico&lt;/div&gt;_x000D_
&lt;div style="font-family: Verdana, Arial, Helvetica, sans-serif; font-size: 11px;"&gt;Largura do carretel (mm): 103&lt;/div&gt;_x000D_
&lt;div style="font-family: Verdana, Arial, Helvetica, sans-serif; font-size: 11px;"&gt;Di&amp;acirc;metro do flange e do carretel (mm): 300&lt;/div&gt;_x000D_
&lt;div style="font-family: Verdana, Arial, Helvetica, sans-serif; font-size: 11px;"&gt;Tipo de embobinamento: convencional (rand&amp;ocirc;mico) e capa-capa (fio a fio)&lt;/div&gt;_x000D_
&lt;div style="font-family: Verdana, Arial, Helvetica, sans-serif; font-size: 11px;"&gt;Acess&amp;oacute;rios dispon&amp;iacute;veis: adaptadores pl&amp;aacute;sticos&lt;/div&gt;_x000D_
&lt;div style="font-family: Verdana, Arial, Helvetica, sans-serif; font-size: 11px;"&gt;&lt;strong&gt;&lt;em&gt;&lt;br /&gt;_x000D_
&lt;/em&gt;&lt;/strong&gt;&lt;/div&gt;_x000D_
&lt;div style="font-family: Verdana, Arial, Helvetica, sans-serif; font-size: 11px;"&gt;&lt;strong&gt;&lt;em&gt;N&amp;atilde;o acompanha carretel de adapta&amp;ccedil;&amp;atilde;o. Vendido separadamente.&lt;/em&gt;&lt;/strong&gt;&lt;/div&gt;</t>
  </si>
  <si>
    <t>arame-para-solda-mig-1-2-mm-capa-capa-18kg-belgo</t>
  </si>
  <si>
    <t>comprar, arame, solda, mig, 1.2mm, capa-capa, 18KG, belgo</t>
  </si>
  <si>
    <t>Arame para Solda Mig 1,2 MM Capa-Capa 18KG BELGO</t>
  </si>
  <si>
    <t>/D/L/DLACOQZVBUGQXANOAZFK.jpg</t>
  </si>
  <si>
    <t>ean=1000101318980,gift_wrapping_available=No,height=20,id_anymarket=2649199,integrar_anymarket=1,intelipost_product_height=20,intelipost_product_length=45,intelipost_product_width=45,length=45,manufacturer=Belgo,mp_exclude_sitemap=No,preco_mercado_livre=383.7,preco_outros_marketplaces=314.8,product_image_size=Default,search_priority=4,sw_featured=No,unidade_medida=PÇ,wesupply_estimation_display=Yes,width=45</t>
  </si>
  <si>
    <t>/D/L/DLACOQZVBUGQXANOAZFK.jpg,/W/Q/WQZABAHMPQFQZFPBEIRW.jpg,/W/V/WVJQWFYQMAKAUWPMMABN.jpg</t>
  </si>
  <si>
    <t>Arame para Solda Mig 1.2 MM Capa-Capa 18KG BELGO,Arame para Solda Mig 1.2 MM Capa-Capa 18KG BELGO,Arame para Solda Mig 1.2 MM Capa-Capa 18KG BELGO</t>
  </si>
  <si>
    <t>Carcaça do Motor para Esmerilhadeira GWS 20 U F000600548 BOSCH</t>
  </si>
  <si>
    <t>&lt;p&gt;&lt;span style="font-family: Arial, Helvetica, sans-serif; font-size: 18px; color: rgb(24, 90, 131); font-weight: bold; margin: 0px;"&gt;Carca&amp;ccedil;a do Motor para Esmerilhadeira GWS 20 U F000600548 BOSCH&lt;/span&gt;&lt;/p&gt;_x000D_
&lt;div&gt;&lt;strong&gt;Modelos Compat&amp;iacute;veis:&lt;/strong&gt;&lt;/div&gt;_x000D_
&lt;div&gt;0 601 757 018 - GWS 20 U&amp;nbsp;&lt;/div&gt;_x000D_
&lt;div&gt;&amp;nbsp;&lt;/div&gt;_x000D_
&lt;div&gt;Ref: F000600548&lt;/div&gt;_x000D_
&lt;div&gt;Marca: BOSCH&amp;nbsp;&lt;/div&gt;_x000D_
&lt;div&gt;Garantia: 3 meses&lt;/div&gt;_x000D_
&lt;div&gt;&lt;strong&gt;* Imagens meramente ilustrativas.&amp;nbsp;&lt;/strong&gt;&lt;/div&gt;_x000D_
&lt;div&gt;&amp;nbsp;&lt;/div&gt;</t>
  </si>
  <si>
    <t>carcaca-do-motor-para-esmerilhadeira-gws-20-u-f000600548-bosch</t>
  </si>
  <si>
    <t>Carcaça, Motor, Esmerilhadeira, GWS 20 U, F000600548, BOSCH</t>
  </si>
  <si>
    <t>/A/T/ATBPCXPMDXWROFEEGNFF.jpg</t>
  </si>
  <si>
    <t>ean=1000203319342,height=15,id_anymarket=145985921,integrar_anymarket=1,intelipost_product_height=30,intelipost_product_length=15,intelipost_product_width=30,length=30,manufacturer=Bosch,mp_exclude_sitemap=No,preco_mercado_livre=55.9,preco_outros_marketplaces=50.9,search_priority=5,unidade_medida=PÇ,wesupply_estimation_display=Yes,width=25</t>
  </si>
  <si>
    <t>/A/T/ATBPCXPMDXWROFEEGNFF.jpg,/F/X/FXOTMZECTMTDEETVLDCR.jpg,/Y/B/YBCWPOTTXNAGRQADEIDC.jpg,/T/M/TMSRETMJMISDLNHDUREX.jpg</t>
  </si>
  <si>
    <t>Carcaça do Motor para Esmerilhadeira GWS 20 U F000600548 BOSCH,Carcaça do Motor para Esmerilhadeira GWS 20 U F000600548 BOSCH,Carcaça do Motor para Esmerilhadeira GWS 20 U F000600548 BOSCH,Carcaça do Motor para Esmerilhadeira GWS 20 U F000600548 BOSCH</t>
  </si>
  <si>
    <t>Chave Catraca Pneumatica 1/2 POL SFC80 SCHULZ</t>
  </si>
  <si>
    <t>&lt;div&gt;&lt;span style="font-family: Arial, Helvetica, sans-serif; font-size: 18px; color: rgb(24, 90, 131); font-weight: bold; margin: 0px;"&gt;Chave Catraca Pneumatica 1/2 POL Modelo SFC80 SCHULZ&lt;/span&gt;&lt;/div&gt;_x000D_
&lt;div&gt;&amp;nbsp;&lt;/div&gt;_x000D_
&lt;div&gt;Aplica&amp;ccedil;&amp;atilde;o:&lt;/div&gt;_x000D_
&lt;div&gt;Aperto e desaperto em locais de acesso limitado.&lt;/div&gt;_x000D_
&lt;div&gt;Montagem de furg&amp;otilde;es met&amp;aacute;licos;&lt;/div&gt;_x000D_
&lt;div&gt;Aperto de porcas e parafusos curtos;&lt;/div&gt;_x000D_
&lt;div&gt;Montagem de andaimes, port&amp;otilde;es e prateleiras;&lt;/div&gt;_x000D_
&lt;div&gt;Montagem de m&amp;oacute;veis de a&amp;ccedil;o ou alum&amp;iacute;nio;&lt;/div&gt;_x000D_
&lt;div&gt;&amp;nbsp;&lt;/div&gt;_x000D_
&lt;div&gt;Dados T&amp;eacute;cnicos&lt;/div&gt;_x000D_
&lt;div&gt;MODELO: SFC 80 - Chave de Catraca 1/2&lt;/div&gt;_x000D_
&lt;div&gt;Rota&amp;ccedil;&amp;atilde;o: 160 RPM&lt;/div&gt;_x000D_
&lt;div&gt;Torque M&amp;aacute;ximo: 81 Nm&lt;/div&gt;_x000D_
&lt;div&gt;Press&amp;atilde;o de Trabalho 90 psi&lt;/div&gt;_x000D_
&lt;div&gt;Entrada de Ar: 1/4&lt;/div&gt;_x000D_
&lt;div&gt;Mangueira: 3/8&lt;/div&gt;_x000D_
&lt;div&gt;Peso (Kg): 1,2 kg&lt;/div&gt;_x000D_
&lt;div&gt;Comprimento: 270 mm&lt;/div&gt;_x000D_
&lt;div&gt;N&amp;iacute;vel de Ru&amp;iacute;do: 90 dbA&lt;/div&gt;_x000D_
&lt;div&gt;Vibra&amp;ccedil;&amp;atilde;o: 3,0 m/s&amp;sup2;&lt;/div&gt;_x000D_
&lt;div&gt;Consumo de Ar: 25 pcm ou 11,8 L/seg&lt;/div&gt;_x000D_
&lt;p&gt;&amp;nbsp;&lt;/p&gt;</t>
  </si>
  <si>
    <t>chave-catraca-pneumatica-1-2-polegadas-sfc80-schulz</t>
  </si>
  <si>
    <t>comprar, chave, catraca, pneumática, 1/2, mod, sfc80, schulz</t>
  </si>
  <si>
    <t>/K/J/KJFDEOCPHVRVDHVCSKQK.jpg</t>
  </si>
  <si>
    <t>ean=7896893419578,height=7,id_anymarket=2961961,integrar_anymarket=1,intelipost_product_height=7,intelipost_product_length=30,intelipost_product_width=5,length=30,manufacturer=Schulz,mp_exclude_sitemap=No,preco_mercado_livre=547.6,preco_outros_marketplaces=527.49,search_priority=4,unidade_medida=PÇ,width=5</t>
  </si>
  <si>
    <t>Categorias/Ferramentas/Ferramentas Elétricas/Chave de Impacto</t>
  </si>
  <si>
    <t>Chave de Impacto 1/2 POL SFI 420 SCHULZ</t>
  </si>
  <si>
    <t>&lt;div&gt;&lt;span style="font-family: Arial, Helvetica, sans-serif; font-size: 18px; color: rgb(24, 90, 131); font-weight: bold; margin: 0px;"&gt;Chave de Impacto 1/2 POL SFI 420 SCHULZ&lt;/span&gt;&lt;/div&gt;_x000D_
&lt;div&gt;&amp;nbsp;&lt;/div&gt;_x000D_
&lt;div&gt;&lt;strong&gt;Aplica&amp;ccedil;&amp;atilde;o&lt;/strong&gt;&lt;/div&gt;_x000D_
&lt;div&gt;Aperto e desaperto de porcas de rodas de carros;&lt;/div&gt;_x000D_
&lt;div&gt;Parafusos em carrocerias de caminh&amp;otilde;es;&lt;/div&gt;_x000D_
&lt;div&gt;Aperto ou desaperto de parafusos at&amp;eacute; 5/8".&lt;/div&gt;_x000D_
&lt;div&gt;Quadros externos de grandes radiadores em locomotivas e ind&amp;uacute;strias;&lt;/div&gt;_x000D_
&lt;div&gt;&lt;strong&gt;&amp;nbsp;&lt;br /&gt;_x000D_
&lt;/strong&gt;&lt;/div&gt;_x000D_
&lt;div&gt;&lt;strong&gt;Dados T&amp;eacute;cnicos&lt;/strong&gt;&lt;/div&gt;_x000D_
&lt;div&gt;MODELO&lt;span style="white-space:pre"&gt;	&lt;/span&gt;SFI 420 - Chave de Impacto 1/2&lt;/div&gt;_x000D_
&lt;div&gt;Torque M&amp;aacute;ximo: 420 Nm&lt;/div&gt;_x000D_
&lt;div&gt;Press&amp;atilde;o de Trabalho: 90 psi&lt;/div&gt;_x000D_
&lt;div&gt;Mangueira: 3/8&lt;/div&gt;_x000D_
&lt;div&gt;Comprimento: 222 mm&lt;/div&gt;_x000D_
&lt;div&gt;Vibra&amp;ccedil;&amp;atilde;o: 4 m/s&amp;sup2;&lt;/div&gt;_x000D_
&lt;div&gt;Rota&amp;ccedil;&amp;atilde;o: 7.000 RPM&lt;/div&gt;_x000D_
&lt;div&gt;Entrada de Ar: 1/4&lt;/div&gt;_x000D_
&lt;div&gt;Peso (Kg): 2,10 kg&lt;/div&gt;_x000D_
&lt;div&gt;N&amp;iacute;vel de Ru&amp;iacute;do: 88 dbA&lt;/div&gt;_x000D_
&lt;div&gt;Consumo de Ar: 38 pcm ou 16 L/seg&lt;/div&gt;_x000D_
&lt;div&gt;&lt;strong&gt;&lt;em&gt;&lt;br /&gt;_x000D_
&lt;/em&gt;&lt;/strong&gt;&lt;/div&gt;_x000D_
&lt;div&gt;&lt;strong&gt;&lt;em&gt;Sistema de impacto: Rocking Dog&amp;nbsp;&lt;/em&gt;&lt;/strong&gt;&lt;/div&gt;_x000D_
&lt;p&gt;&amp;nbsp;&lt;/p&gt;</t>
  </si>
  <si>
    <t>chave-de-impacto-1-2-polegadas-sfi-420-schulz</t>
  </si>
  <si>
    <t>comprar, chave, impacto, 1/2, SFI 420, schulz</t>
  </si>
  <si>
    <t>/M/F/MFOPWBTFNQCNSWOKQAUG.jpg</t>
  </si>
  <si>
    <t>ean=7896893419479,height=20,id_anymarket=2961962,integrar_anymarket=1,intelipost_product_height=20,intelipost_product_length=22,intelipost_product_width=7,length=22,manufacturer=Schulz,mp_exclude_sitemap=No,preco_mercado_livre=545.5,preco_outros_marketplaces=531.84,search_priority=4,unidade_medida=PÇ,width=7</t>
  </si>
  <si>
    <t>Induzido para Esmerilhadeira PWS 14-180 em 110V F000605109 BOSCH  110V</t>
  </si>
  <si>
    <t>&lt;p&gt;&lt;span style="font-family: Arial, Helvetica, sans-serif; font-size: 18px; color: rgb(24, 90, 131); font-weight: bold; margin: 0px;"&gt;Induzido para Esmerilhadeira PWS 14-180 em 110V F000605109 BOSCH&amp;nbsp;&lt;/span&gt;&lt;/p&gt;_x000D_
&lt;div&gt;&lt;strong&gt;Modelos&amp;nbsp;Compat&amp;iacute;veis:&lt;/strong&gt;&lt;/div&gt;_x000D_
&lt;div&gt;0 603 276 112 - PWS 14-180&lt;/div&gt;_x000D_
&lt;div&gt;0 603 276 174 - PWS 14-180&lt;/div&gt;_x000D_
&lt;div&gt;&amp;nbsp;&lt;/div&gt;_x000D_
&lt;div&gt;Ref: F000605109&lt;/div&gt;_x000D_
&lt;div&gt;Marca: BOSCH&lt;/div&gt;_x000D_
&lt;div&gt;Garantia: 3 meses&lt;/div&gt;_x000D_
&lt;div&gt;&lt;strong&gt;* Imagens meramente ilustrativas.&amp;nbsp;&lt;/strong&gt;&lt;/div&gt;_x000D_
&lt;div&gt;&amp;nbsp;&lt;/div&gt;</t>
  </si>
  <si>
    <t>induzido-para-esmerilhadeira-pws-14-180-em-110v-f000605109-bosch-110v</t>
  </si>
  <si>
    <t xml:space="preserve"> Induzido, Esmerilhadeira, PWS 14-180, 110V, F000605109, BOSCH </t>
  </si>
  <si>
    <t xml:space="preserve"> Induzido para Esmerilhadeira PWS 14-180 em 110V F000605109 BOSCH </t>
  </si>
  <si>
    <t>ean=7891009740157,height=8,id_anymarket=145985914,integrar_anymarket=1,intelipost_product_height=30,intelipost_product_length=15,intelipost_product_width=20,length=30,manufacturer=Bosch,mp_exclude_sitemap=No,preco_mercado_livre=266.9,preco_outros_marketplaces=246.9,search_priority=5,unidade_medida=PÇ,voltagem=110V,wesupply_estimation_display=Yes,width=10</t>
  </si>
  <si>
    <t>Categorias/Casa e Lazer,Categorias/Casa e Lazer/Limpeza e Química,Categorias/Construção Civil/Equipamentos para Construção Civil/Fluidos de Corte</t>
  </si>
  <si>
    <t>Fluido para Corte e Rosca 500 ML para Todos Tipos de Metais RIDGID</t>
  </si>
  <si>
    <t>&lt;p&gt;&lt;span style="font-family: Arial, Helvetica, sans-serif; font-size: 18px; color: rgb(24, 90, 131); font-weight: bold; margin: 0px;"&gt;&amp;Oacute;leo para rosquear e fazer outras&amp;nbsp;Usinagens Pesadas Rosca-Corte&lt;/span&gt;&lt;/p&gt;_x000D_
&lt;ul&gt;_x000D_
    &lt;li&gt;Um &amp;oacute;leo para roscagens deve esfriar os trabalhos, permitir rapidamente a remo&amp;ccedil;&amp;atilde;o do metal cortado, produzir um acabamento bom e evitar que as limalhas se prendam nos cossinetes.&lt;/li&gt;_x000D_
    &lt;li&gt;Nenhum &amp;oacute;leo, em estado puro, executa todas estas fun&amp;ccedil;&amp;otilde;es.&lt;/li&gt;_x000D_
    &lt;li&gt;Quantidade: 500 Ml&lt;/li&gt;_x000D_
    &lt;li&gt;Marca: Ridgid&lt;/li&gt;_x000D_
    &lt;li&gt;&lt;span style="font-family: Arial, Helvetica, sans-serif, Tahoma, Verdana;"&gt;O &amp;oacute;leo Rosca-Corte de qualidade superior cont&amp;eacute;m um aditivo importado.&lt;/span&gt;&lt;/li&gt;_x000D_
    &lt;li&gt;&lt;span style="font-family: Arial, Helvetica, sans-serif, Tahoma, Verdana;"&gt;Testes provaram a superioridade do &amp;oacute;leo Rosca-Corte em trabalhos de perfura&amp;ccedil;&amp;atilde;o, roscagens, etc.&lt;/span&gt;&lt;/li&gt;_x000D_
    &lt;li&gt;&lt;span style="font-family: Arial, Helvetica, sans-serif, Tahoma, Verdana;"&gt;Aconselh&amp;aacute;vel para tornos mec&amp;acirc;nicos ou furadeiras.&lt;/span&gt;&lt;/li&gt;_x000D_
    &lt;li&gt;&lt;span style="font-family: Arial, Helvetica, sans-serif, Tahoma, Verdana;"&gt;Indicado tamb&amp;eacute;m para roscagem em A&amp;ccedil;o Inoxid&amp;aacute;vel.&lt;/span&gt;&lt;/li&gt;_x000D_
&lt;/ul&gt;</t>
  </si>
  <si>
    <t>fluido-para-corte-e-rosca-500-ml-para-todos-tipos-de-metais-ridgid</t>
  </si>
  <si>
    <t>comprar, Fluído para corte, Oleo para rosquear, fuido para corte, óleo para corte, oleo para roscas, óleo para cortes</t>
  </si>
  <si>
    <t>Fluido para Corte e Rosca 500 ML para Todos Tipos de Metais	 RIDGID</t>
  </si>
  <si>
    <t>/E/M/EMATAVOQJBUDVOWXVJIL.jpg</t>
  </si>
  <si>
    <t>ean=095691728272 ,height=17,integrar_anymarket=1,intelipost_product_height=17,intelipost_product_length=7,intelipost_product_width=7,length=7,manufacturer=Ridgid,mp_exclude_sitemap=No,preco_mercado_livre=79.32,preco_outros_marketplaces=79.26,search_priority=4,unidade_medida=PÇ,width=7</t>
  </si>
  <si>
    <t>Escardilho FJ-1017 TRAPP</t>
  </si>
  <si>
    <t>&lt;p&gt;&lt;span style="padding-bottom: 0px; padding-left: 10px; padding-right: 10px; padding-top: 5px" class="aplicacoes_prod_nat_viva"&gt; &lt;/span&gt;&lt;/p&gt;_x000D_
&lt;p&gt;&lt;span style="padding-bottom: 0px; padding-left: 10px; padding-right: 10px; padding-top: 5px" class="aplicacoes_prod_nat_viva"&gt;Aplica&amp;ccedil;&amp;otilde;es:&lt;/span&gt;Preparar a terra para o plantio em vasos e pequenos canteiros.&lt;/p&gt;_x000D_
&lt;p&gt;&amp;nbsp;&lt;/p&gt;</t>
  </si>
  <si>
    <t>escardilho-fj-1017-trapp</t>
  </si>
  <si>
    <t>/G/V/GVPCCOGNKIPPMZHQGDNU.jpg</t>
  </si>
  <si>
    <t>ean=7896260203342,height=10,integrar_anymarket=1,intelipost_product_height=10,intelipost_product_length=25,intelipost_product_width=10,length=25,manufacturer=Trapp,mp_exclude_sitemap=No,preco_mercado_livre=16.5,preco_outros_marketplaces=14.3,search_priority=4,unidade_medida=UN,width=10</t>
  </si>
  <si>
    <t>Vassoura Palheta Regulável Com Cabo de Madeira FJ-1102 TRAPP</t>
  </si>
  <si>
    <t>&lt;div&gt;&lt;span style="font-family: Arial, Helvetica, sans-serif; font-size: 18px; color: rgb(24, 90, 131); font-weight: bold; margin: 0px;"&gt;Vassoura Palheta Regul&amp;aacute;vel Com Cabo de Madeira FJ-1102 TRAPP&lt;/span&gt;&lt;/div&gt;_x000D_
&lt;div&gt;&amp;nbsp;&lt;/div&gt;_x000D_
&lt;div&gt;Varrer e recolher grama e folhas, com amplo &amp;acirc;ngulo de atua&amp;ccedil;&amp;atilde;o.&lt;/div&gt;_x000D_
&lt;div&gt;&lt;strong&gt;&lt;br /&gt;_x000D_
&lt;/strong&gt;&lt;/div&gt;_x000D_
&lt;div&gt;&lt;strong&gt;DADOS T&amp;Eacute;CNICOS:&lt;/strong&gt;&lt;/div&gt;_x000D_
&lt;div&gt;Regul&amp;aacute;vel.&lt;/div&gt;_x000D_
&lt;div&gt;Super refor&amp;ccedil;ada.&lt;/div&gt;_x000D_
&lt;div&gt;22 palhetas de a&amp;ccedil;o.&lt;/div&gt;_x000D_
&lt;div&gt;Pintura: ep&amp;oacute;xi.&lt;/div&gt;_x000D_
&lt;div&gt;Cabo de madeira maci&amp;ccedil;a.&lt;/div&gt;_x000D_
&lt;div&gt;Faixa de abrang&amp;ecirc;ncia: 30 a 42 cm.&lt;/div&gt;_x000D_
&lt;div&gt;Altura: 5,0.&lt;/div&gt;_x000D_
&lt;div&gt;Largura: 30,0.&lt;/div&gt;_x000D_
&lt;div&gt;Comprimento: 152,0.&lt;/div&gt;_x000D_
&lt;div&gt;Peso: 0,800g.&lt;/div&gt;_x000D_
&lt;div&gt;&amp;nbsp;&lt;/div&gt;_x000D_
&lt;div&gt;Ref: 2937102&lt;/div&gt;_x000D_
&lt;div&gt;Marca: Trapp&lt;/div&gt;_x000D_
&lt;div&gt;Garantia: 3 meses&lt;/div&gt;_x000D_
&lt;div&gt;&amp;nbsp;&lt;/div&gt;_x000D_
&lt;div&gt;*Imagens meramente ilustrativas.&amp;nbsp;&lt;/div&gt;_x000D_
&lt;div&gt;&amp;nbsp;&lt;/div&gt;_x000D_
&lt;p&gt;&amp;nbsp;&lt;/p&gt;</t>
  </si>
  <si>
    <t>vassoura-palheta-regulavel-com-cabo-de-madeira-fj-1102-trapp</t>
  </si>
  <si>
    <t>Vassoura, Vassoura Palheta, Vassoura Com Cabo de Madeira, Vassoura Palheta Regulável Com Cabo de Madeira, FJ-1102, 2937102 TRAPP</t>
  </si>
  <si>
    <t>Vassoura Palheta Regulável Com Cabo de Madeira FJ-1102 2937102 TRAPP</t>
  </si>
  <si>
    <t>/P/O/PONPXYWEWWDFQWDCYWSX.jpg</t>
  </si>
  <si>
    <t>ean=7896260202130,height=5,id_anymarket=174295615,integrar_anymarket=1,intelipost_product_height=5,intelipost_product_length=152,intelipost_product_width=30,length=152,manufacturer=Trapp,mp_exclude_sitemap=No,preco_mercado_livre=82.9,preco_outros_marketplaces=69.68,search_priority=4,unidade_medida=PÇ,wesupply_estimation_display=Yes,width=30</t>
  </si>
  <si>
    <t>/P/O/PONPXYWEWWDFQWDCYWSX.jpg,/I/F/IFMCGOALTNNLTAMMQWYN.jpg,/H/V/HVRDMEGRBIGBGTCKBKIJ.jpg</t>
  </si>
  <si>
    <t>Vassoura Palheta Regulável Com Cabo de Madeira FJ-1102 TRAPP,Vassoura Palheta Regulável Com Cabo de Madeira FJ-1102 TRAPP,Vassoura Palheta Regulável Com Cabo de Madeira FJ-1102 TRAPP</t>
  </si>
  <si>
    <t>Conjunto para Jardim com 4 Peças FJ-1201 TRAPP</t>
  </si>
  <si>
    <t>&lt;p&gt;&lt;span style="font-family: Arial, Helvetica, sans-serif; font-size: 18px; color: rgb(24, 90, 131); font-weight: bold; margin: 0px;"&gt;Conjunto para Jardim com 4 Pe&amp;ccedil;as FJ-1201 TRAPP&amp;nbsp;&lt;/span&gt;&amp;nbsp;&lt;/p&gt;_x000D_
&lt;div&gt;produtos para preparar a terra para o plantio, transplante de plantas e extra&amp;ccedil;&amp;atilde;o de ervas daninhas.&lt;/div&gt;_x000D_
&lt;div&gt;o conjunto para Jardim 4 Pe&amp;ccedil;as &amp;eacute; produzido em a&amp;ccedil;o e pl&amp;aacute;stico, materiais resistentes que agregam ao produto excelente qualidade, o conjunto para Jardim 4 Pe&amp;ccedil;as conta com a qualidade Trapp, conceituada empresa de jardinagem presente no mercado h&amp;aacute; mais de 55 anos, destacando-se pela qualidade e diversidade de produtos e ferramentas de jardinagem.&lt;/div&gt;_x000D_
&lt;div&gt;F&amp;aacute;ceis de manusear, as ferramentas de cabo curto auxiliam em atividades de aera&amp;ccedil;&amp;atilde;o, preparo ou remo&amp;ccedil;&amp;atilde;o da terra na hora do cultivo em pequenas &amp;aacute;reas, como terra&amp;ccedil;os, canteiros e jardineiras.&lt;/div&gt;_x000D_
&lt;div&gt;&amp;nbsp;&lt;/div&gt;_x000D_
&lt;div&gt;&lt;strong&gt;ACOMPANHA:&lt;/strong&gt;&amp;nbsp;&lt;/div&gt;_x000D_
&lt;div&gt;1 Pazinha Larga&lt;/div&gt;_x000D_
&lt;div&gt;1 p&amp;aacute; estreita&lt;/div&gt;_x000D_
&lt;div&gt;1 Cultivador 3 Pontas&lt;/div&gt;_x000D_
&lt;div&gt;1 Extrator de ervas daninhas.&amp;nbsp;&lt;/div&gt;_x000D_
&lt;div&gt;Garantia: 3 Meses&lt;/div&gt;_x000D_
&lt;div&gt;Marca: TRAPP&lt;/div&gt;_x000D_
&lt;div&gt;Ref: FJ-1201&lt;/div&gt;_x000D_
&lt;div&gt;&amp;nbsp;&lt;/div&gt;_x000D_
&lt;div&gt;*Imagens meramente ilustrativas.&lt;/div&gt;_x000D_
&lt;div&gt;&amp;nbsp;&lt;/div&gt;</t>
  </si>
  <si>
    <t>conjunto-para-jardim-com-4-pecas-fj-1201-trapp</t>
  </si>
  <si>
    <t>Conjunto para Jardim, Conjunto para Jardim com 4 Peças,  FJ-1201 TRAPP</t>
  </si>
  <si>
    <t>/J/Q/JQEMWYHLJWTTJVGNSXUF.jpg</t>
  </si>
  <si>
    <t>ean=7896260203786,height=20,id_anymarket=154945935,integrar_anymarket=1,intelipost_product_height=20,intelipost_product_length=20,intelipost_product_width=10,length=20,manufacturer=Trapp,mp_exclude_sitemap=No,preco_mercado_livre=103.9,preco_outros_marketplaces=76.9,search_priority=4,unidade_medida=PÇ,wesupply_estimation_display=Yes,width=10</t>
  </si>
  <si>
    <t>/J/Q/JQEMWYHLJWTTJVGNSXUF.jpg,/S/I/SIFQVZRKOBQWRDGNYSGB.jpg,/C/S/CSIELKNBLQVTOFNBLORX.jpg,/H/W/HWXIFXBGPSPZQTCZZBFK.jpg,/L/Q/LQYXFXHMPFCKBJTFVAYN.jpg</t>
  </si>
  <si>
    <t>Conjunto para Jardim com 4 Peças FJ-1201 TRAPP,Conjunto para Jardim com 4 Peças FJ-1201 TRAPP,Conjunto para Jardim com 4 Peças FJ-1201 TRAPP,Conjunto para Jardim com 4 Peças FJ-1201 TRAPP,Conjunto para Jardim com 4 Peças FJ-1201 TRAPP</t>
  </si>
  <si>
    <t>Categorias/Equipamentos Agrícolas,Categorias/Equipamentos Agrícolas/Pulverizadores,Categorias/Equipamentos Agrícolas/Pulverizadores/Pulverizadores</t>
  </si>
  <si>
    <t>Pulverizador 1.5 Litros Pressão Prévia SX-575 TRAPP</t>
  </si>
  <si>
    <t>&lt;div&gt;&lt;span style="font-family: Arial, Helvetica, sans-serif; font-size: 18px; color: rgb(24, 90, 131); font-weight: bold; margin: 0px;"&gt;Pulverizador 1,5 Litros Press&amp;atilde;o Pr&amp;eacute;via SX-575 TRAPP&lt;/span&gt;&lt;/div&gt;_x000D_
&lt;div&gt;&amp;nbsp;&lt;/div&gt;_x000D_
&lt;div&gt;Pulverizador vers&amp;aacute;til para casa e jardim.&lt;/div&gt;_x000D_
&lt;div&gt;Com Press&amp;atilde;o Pr&amp;eacute;via, &amp;eacute; desenvolvido com estrutura em pl&amp;aacute;stico de alto padr&amp;atilde;o de qualidade.&lt;/div&gt;_x000D_
&lt;div&gt;Pr&amp;aacute;tico e f&amp;aacute;cil de manusear.&lt;/div&gt;_x000D_
&lt;div&gt;&amp;nbsp;&lt;/div&gt;_x000D_
&lt;div&gt;&lt;strong&gt;DADOS T&amp;Eacute;CNICOS:&lt;/strong&gt;&lt;/div&gt;_x000D_
&lt;div&gt;Bico constru&amp;iacute;do em lat&amp;atilde;o com jato regul&amp;aacute;vel.&lt;/div&gt;_x000D_
&lt;div&gt;Cores variadas: verde / vermelho / amarelo /azul.&lt;/div&gt;_x000D_
&lt;div&gt;Capacidade: 1.500 ml.&lt;/div&gt;_x000D_
&lt;div&gt;&amp;nbsp;&lt;/div&gt;_x000D_
&lt;div&gt;Ref: 3934005&lt;/div&gt;_x000D_
&lt;div&gt;Marca: Trapp&lt;/div&gt;_x000D_
&lt;div&gt;Garantia: 3 meses&lt;/div&gt;_x000D_
&lt;div&gt;&amp;nbsp;&lt;/div&gt;_x000D_
&lt;div&gt;*Imagens meramente ilustrativas.&amp;nbsp;&lt;/div&gt;_x000D_
&lt;div&gt;&amp;nbsp;&lt;/div&gt;_x000D_
&lt;p&gt;&amp;nbsp;&lt;/p&gt;</t>
  </si>
  <si>
    <t>pulverizador-1-5-litros-press-o-previa-sx-575-trapp</t>
  </si>
  <si>
    <t>Pulverizador, Pulverizador 1,5 Litros, Pulverizador Com Pressão Prévia, Pulverizador 1,5 Litros Pressão Prévia, SX-575, 3934005 TRAPP</t>
  </si>
  <si>
    <t>Pulverizador 1,5 Litros Pressão Prévia SX-575 3934005TRAPP</t>
  </si>
  <si>
    <t>/C/T/CTJLESEXCQSWSXSLCZYH.jpg</t>
  </si>
  <si>
    <t>ean=7896260214812,height=20,id_anymarket=174295605,integrar_anymarket=1,intelipost_product_height=20,intelipost_product_length=15,intelipost_product_width=15,length=15,manufacturer=Trapp,mp_exclude_sitemap=No,preco_mercado_livre=41.81,preco_outros_marketplaces=34.11,search_priority=4,unidade_medida=PÇ,wesupply_estimation_display=Yes,width=15</t>
  </si>
  <si>
    <t>/C/T/CTJLESEXCQSWSXSLCZYH.jpg,/A/O/AOCGMAKTEYPKDGEAANIS.jpg,/P/Q/PQDSUJAGHIMMKPHOQDZE.jpg,/H/K/HKSEBITLSRLOQFSKKKMC.jpg,/A/E/AEMWLDZOZQKXOELEXZRL.jpg</t>
  </si>
  <si>
    <t>Pulverizador 1.5 Litros Pressão Prévia SX-575 TRAPP,Pulverizador 1.5 Litros Pressão Prévia SX-575 TRAPP,Pulverizador 1.5 Litros Pressão Prévia SX-575 TRAPP,Pulverizador 1.5 Litros Pressão Prévia SX-575 TRAPP,Pulverizador 1.5 Litros Pressão Prévia SX-575 TRAPP</t>
  </si>
  <si>
    <t>Tesoura para Cortar Grama 12 POL TS-1107 TRAPP</t>
  </si>
  <si>
    <t>&lt;p&gt;Aplica&amp;ccedil;&amp;atilde;o: Cortar grama e cercas vivas.&lt;/p&gt;</t>
  </si>
  <si>
    <t>tesoura-para-cortar-grama-12-pol-ts-1107-trapp</t>
  </si>
  <si>
    <t>Tesoura, Cortar, Grama, 12, POL, TS-1107, TS, 1107, TRAPP</t>
  </si>
  <si>
    <t>/V/P/VPPAKDHFKANYITNZHPDB.jpg</t>
  </si>
  <si>
    <t>ean=7896260202185,height=70,id_anymarket=6621772,integrar_anymarket=1,intelipost_product_height=70,intelipost_product_length=51,intelipost_product_width=14,length=51,manufacturer=Trapp,mp_exclude_sitemap=No,preco_mercado_livre=71.9,preco_outros_marketplaces=69.98,search_priority=4,unidade_medida=PÇ,wesupply_estimation_display=Yes,width=14</t>
  </si>
  <si>
    <t>Tesoura p/ Poda Jardim Aço Forjado TS3124 20.5cm TRAPP</t>
  </si>
  <si>
    <t>&lt;h2&gt;TS 3124 Tesoura de poda forjada para jardim 205mm&lt;/h2&gt;_x000D_
&lt;p&gt;&amp;nbsp;&lt;/p&gt;_x000D_
&lt;div style="margin: 0px 20px"&gt;Ideal para poda de flores e madeira nova&lt;br /&gt;_x000D_
Constru&amp;ccedil;&amp;atilde;o em a&amp;ccedil;o forjadae integralmente submetido a tratamento t&amp;eacute;rmico&lt;br /&gt;_x000D_
Acabamento polido&lt;br /&gt;_x000D_
Cabo anat&amp;ocirc;mico em vinil&lt;br /&gt;_x000D_
Capacidade de corte de 1,8cm&lt;br /&gt;_x000D_
Trava de seguran&amp;ccedil;a para manter a tesoura fechada&lt;br /&gt;_x000D_
&lt;br /&gt;_x000D_
&lt;strong&gt;Garantia:&lt;/strong&gt; 3 meses.&lt;/div&gt;</t>
  </si>
  <si>
    <t>tesoura-p-poda-jardim-aco-forjado-ts3124-20-5cm-trapp</t>
  </si>
  <si>
    <t>tesoura, poda, jardim, aço, forjado, TS3124, 20.5cm, trapp, tesouras</t>
  </si>
  <si>
    <t>Tesoura p/ Poda Jardim Aço Forjado TS3124 20,5cm TRAPP</t>
  </si>
  <si>
    <t>/Q/W/QWXTDPWDWSYWVMCRRBUS.jpg</t>
  </si>
  <si>
    <t>ean=7896260216359,height=3,id_anymarket=2563382,integrar_anymarket=1,intelipost_product_height=3,intelipost_product_length=27,intelipost_product_width=7,length=27,manufacturer=Trapp,mp_exclude_sitemap=No,preco_mercado_livre=68.9,preco_outros_marketplaces=61.9,search_priority=4,unidade_medida=UN,wesupply_estimation_display=Yes,width=7</t>
  </si>
  <si>
    <t>Esguicho Ajustável para Mangueira DY-3011 TRAPP</t>
  </si>
  <si>
    <t>&lt;p&gt;&lt;span style="font-family: Arial, Helvetica, sans-serif; font-size: 18px; color: rgb(24, 90, 131); font-weight: bold; margin: 0px;"&gt;Esquicho Ajust&amp;aacute;vel para Mangueira DY-3011 TRAPP&lt;/span&gt;&lt;/p&gt;_x000D_
&lt;p&gt;&lt;strong&gt;Caracter&amp;iacute;sticas&lt;/strong&gt;&lt;/p&gt;_x000D_
&lt;ul&gt;_x000D_
    &lt;li&gt;Fabricado em pl&amp;aacute;stico refor&amp;ccedil;ado;&lt;/li&gt;_x000D_
    &lt;li&gt;Com anel de borracha ajust&amp;aacute;vel para perfeita veda&amp;ccedil;&amp;atilde;o.&lt;/li&gt;_x000D_
&lt;/ul&gt;</t>
  </si>
  <si>
    <t>esguicho-ajustavel-para-mangueira-dy-3011-trapp</t>
  </si>
  <si>
    <t>Esguicho Ajustável, esquicho, esguicho para Mangueira, DY-3011, esguicho TRAPP</t>
  </si>
  <si>
    <t>/D/B/DBLYOLWIPCDUKWFEVOJU.jpg</t>
  </si>
  <si>
    <t>ean=7896260216618,gift_wrapping_available=No,height=4,integrar_anymarket=1,intelipost_product_height=4,intelipost_product_length=15,intelipost_product_width=10,length=15,manufacturer=Trapp,mp_exclude_sitemap=No,preco_mercado_livre=11.9,preco_outros_marketplaces=9.35,product_image_size=Default,search_priority=4,sw_featured=No,unidade_medida=PÇ,width=10</t>
  </si>
  <si>
    <t>Engate Rápido p/ Mangueira 1/2 POL DY8010 TRAPP</t>
  </si>
  <si>
    <t>&lt;p&gt;&lt;span style="font-family: Arial, Helvetica, sans-serif; font-size: 18px; color: rgb(24, 90, 131); font-weight: bold; margin: 0px;"&gt;Engate Rapido 1/2 Pol DY8010 TRAPP&amp;nbsp;&lt;/span&gt;&lt;/p&gt;_x000D_
&lt;ul&gt;_x000D_
    &lt;li&gt;Fabricado em pl&amp;aacute;stico refor&amp;ccedil;ado.&lt;/li&gt;_x000D_
    &lt;li&gt;Marca: TRAPP&lt;/li&gt;_x000D_
    &lt;li&gt;Refer&amp;ecirc;ncia: DY8010&lt;/li&gt;_x000D_
&lt;/ul&gt;</t>
  </si>
  <si>
    <t>engate-rapido-para-mangueira-1-2-polegadas-dy8010-trapp</t>
  </si>
  <si>
    <t xml:space="preserve">Engate Rápido, engate mangueira, engate, engate trapp, DY8010, DY 8010 trapp, TRAPP </t>
  </si>
  <si>
    <t xml:space="preserve">Engate Rápido 1/2 POL DY8010 TRAPP </t>
  </si>
  <si>
    <t>/K/J/KJUDHSEMZUPJPSIMMCVF.jpg</t>
  </si>
  <si>
    <t>ean=7896260216540,height=10,id_anymarket=0,integrar_anymarket=1,intelipost_product_height=10,intelipost_product_length=10,intelipost_product_width=5,length=10,manufacturer=Trapp,mp_exclude_sitemap=No,preco_mercado_livre=15.69,preco_outros_marketplaces=7.99,search_priority=4,unidade_medida=PÇ,wesupply_estimation_display=Yes,width=5</t>
  </si>
  <si>
    <t>Folha de Lixa D`água Grana 80 NORTON</t>
  </si>
  <si>
    <t>&lt;p&gt;&lt;span style="font-family: Arial, Helvetica, sans-serif; font-size: 18px; color: rgb(24, 90, 131); font-weight: bold; margin: 0px;"&gt;Folha de Lixa D`&amp;aacute;gua Grana 80 NORTON&lt;/span&gt;&lt;/p&gt;_x000D_
&lt;ul&gt;_x000D_
    &lt;li&gt;Folha de Lixa &amp;Aacute;gua T-223 Norton &amp;eacute; uma lixa de papel a prova d&amp;aacute;gua, utilizada para lixamento a &amp;uacute;mido de pe&amp;ccedil;as met&amp;aacute;licas e outros materiais.&lt;/li&gt;_x000D_
    &lt;li&gt;Sua grande variedade de gr&amp;atilde;os permite que ela seja usada em todas as etapas do processo, desde o desbaste mais pesado at&amp;eacute; o acabamento final.&lt;/li&gt;_x000D_
    &lt;li&gt;&amp;Eacute; utilizada principalmente na constru&amp;ccedil;&amp;atilde;o civil.&lt;/li&gt;_x000D_
    &lt;li&gt;Folha de Lixa &amp;Aacute;gua&lt;/li&gt;_x000D_
    &lt;li&gt;T-223 Norton&lt;/li&gt;_x000D_
    &lt;li&gt;225 x 275 MM&lt;/li&gt;_x000D_
    &lt;li&gt;Grana 80&amp;nbsp;&lt;/li&gt;_x000D_
&lt;/ul&gt;_x000D_
&lt;p&gt;&amp;nbsp;&lt;em&gt;*Imagem meramente ilustrativa.&lt;/em&gt;&lt;/p&gt;</t>
  </si>
  <si>
    <t>folha-de-lixa-d-agua-grana-80-norton</t>
  </si>
  <si>
    <t>comprar, lixa, d'agua, agua, grana, 80, norton</t>
  </si>
  <si>
    <t>Lixa D´agua Grana  80 NORTON</t>
  </si>
  <si>
    <t>/F/K/FKZRIBGLMZVLGAOCMLMH.jpg</t>
  </si>
  <si>
    <t>ean=7891792133532,height=28,id_anymarket=0,integrar_anymarket=1,intelipost_product_height=28,intelipost_product_length=23,intelipost_product_width=1,length=23,manufacturer=Norton,mp_exclude_sitemap=No,preco_mercado_livre=8.82,preco_outros_marketplaces=3.42,search_priority=4,unidade_medida=PÇ,width=1</t>
  </si>
  <si>
    <t>Categorias/Equipamentos Agrícolas/Trator para Cortar Grama/Acessórios para Trator,Categorias/Equipamentos Agrícolas,Categorias/Equipamentos Agrícolas/Trator para Cortar Grama</t>
  </si>
  <si>
    <t>Carreta Agrícola para Trator de Grama</t>
  </si>
  <si>
    <t>&lt;div&gt;&lt;span style="font-family: Arial, Helvetica, sans-serif; font-size: 18px; color: rgb(24, 90, 131); font-weight: bold; margin: 0px;"&gt;Carreta Agr&amp;iacute;cola para Trator de Grama&lt;/span&gt;&lt;/div&gt;_x000D_
&lt;div&gt;&lt;strong&gt;&lt;br type="_moz" /&gt;_x000D_
&lt;/strong&gt;&lt;/div&gt;_x000D_
&lt;div&gt;&lt;strong&gt;Dados Carreta&lt;/strong&gt;&lt;/div&gt;_x000D_
&lt;div&gt;Capacidade de Carga : 225 kg&lt;/div&gt;_x000D_
&lt;div&gt;Peso: 42,2 kg&lt;/div&gt;_x000D_
&lt;div&gt;Altura: 30,5 cm&lt;/div&gt;_x000D_
&lt;div&gt;Largura: 82,55 cm&lt;/div&gt;_x000D_
&lt;p&gt;Comprimento: 106,68 cm&amp;nbsp;&lt;/p&gt;</t>
  </si>
  <si>
    <t>carreta-agricola-para-trator-de-grama</t>
  </si>
  <si>
    <t>comprar, carreta, agrícola, trator, carretinha, grama, basculante, carretinha trator, carreta trator de grama</t>
  </si>
  <si>
    <t>/O/I/OINIRYLNLHMQEUYUTKXT.jpg</t>
  </si>
  <si>
    <t>ean=7896260291158,height=31,id_anymarket=2280217,integrar_anymarket=1,intelipost_product_height=31,intelipost_product_length=107,intelipost_product_width=30,length=107,manufacturer=Trapp,mp_exclude_sitemap=No,preco_mercado_livre=1819,preco_outros_marketplaces=1829.9,search_priority=4,unidade_medida=UN,wesupply_estimation_display=Yes,width=30</t>
  </si>
  <si>
    <t>/O/I/OINIRYLNLHMQEUYUTKXT.jpg,/N/H/NHHNMIOMINTOUBKNNJFQ.jpg,/T/U/TUFSYCOTHLFZMZDHAZVI.jpg</t>
  </si>
  <si>
    <t>Carreta Agrícola para Trator de Grama,Carreta Agrícola para Trator de Grama,Carreta Agrícola para Trator de Grama</t>
  </si>
  <si>
    <t>Disco de Lixa 4.1/2 x 7/8 POL Grana 36 NORTON</t>
  </si>
  <si>
    <t>&lt;p&gt;&lt;span style="font-family: Arial, Helvetica, sans-serif; font-size: 18px; color: rgb(24, 90, 131); font-weight: bold; margin: 0px;"&gt;Disco de Lixa &amp;nbsp; 4.1/2 x 7/8 POL Grana 36 NORTON&lt;/span&gt;&lt;/p&gt;_x000D_
&lt;ul&gt;_x000D_
    &lt;li&gt;Para o desbaste e acabamento de superf&amp;iacute;cies met&amp;aacute;licas, em opera&amp;ccedil;&amp;otilde;es de metalurgia, que exigem um produto de maior resist&amp;ecirc;ncia.&lt;/li&gt;_x000D_
    &lt;li&gt;Grana: 36&lt;/li&gt;_x000D_
    &lt;li&gt;Marca: Norton&lt;/li&gt;_x000D_
    &lt;li&gt;Quantidade: 1 unidade&lt;/li&gt;_x000D_
&lt;/ul&gt;</t>
  </si>
  <si>
    <t>disco-de-lixa-4-1-2-x-7-8-polegadas-grana-36-norton</t>
  </si>
  <si>
    <t xml:space="preserve">comprar, disco, lixa, norton, </t>
  </si>
  <si>
    <t>Disco de Lixa   4.1/2 x 7/8 Pol Grana 36 NORTON</t>
  </si>
  <si>
    <t>/Q/S/QSEHELBWWRVSHCBYXRME.jpg</t>
  </si>
  <si>
    <t>ean=7895316723933,height=12,id_anymarket=0,integrar_anymarket=1,intelipost_product_height=12,intelipost_product_length=12,intelipost_product_width=1,length=12,manufacturer=Norton,mp_exclude_sitemap=No,preco_mercado_livre=11.27,preco_outros_marketplaces=3.57,search_priority=4,unidade_medida=PÇ,wesupply_estimation_display=Yes,width=1</t>
  </si>
  <si>
    <t>Disco de Lixa   4.1/2 x 7/8 POL Grana 50 NORTON</t>
  </si>
  <si>
    <t>&lt;div&gt;&lt;span style="font-family: Arial, Helvetica, sans-serif; font-size: 18px; color: rgb(24, 90, 131); font-weight: bold; margin: 0px;"&gt;Disco de Lixa &amp;nbsp; 4.1/2 x 7/8 POL Grana 50 NORTON&lt;/span&gt;&lt;/div&gt;_x000D_
&lt;ul&gt;_x000D_
    &lt;li&gt;Para o desbaste e acabamento de superf&amp;iacute;cies met&amp;aacute;licas, em opera&amp;ccedil;&amp;otilde;es de metalurgia, que exigem um produto de maior resist&amp;ecirc;ncia.&lt;/li&gt;_x000D_
    &lt;li&gt;Marca: Norton&lt;/li&gt;_x000D_
    &lt;li&gt;Quantidade: 1 Unidade&lt;/li&gt;_x000D_
    &lt;li&gt;Grana: 50&amp;nbsp;&lt;/li&gt;_x000D_
&lt;/ul&gt;</t>
  </si>
  <si>
    <t>disco-de-lixa-4-1-2-x-7-8-polegadas-grana-50-norton</t>
  </si>
  <si>
    <t>Disco de Lixa   4.1/2 x 7/8 Pol Grana 50 NORTON</t>
  </si>
  <si>
    <t>/Y/N/YNNUDFSXTZMFCMANMADB.jpg</t>
  </si>
  <si>
    <t>Disco de Lixa 4.1/2 x 7/8 POL Grana 50 NORTON</t>
  </si>
  <si>
    <t>ean=7895316723957,height=12,id_anymarket=0,integrar_anymarket=1,intelipost_product_height=12,intelipost_product_length=12,intelipost_product_width=1,length=12,manufacturer=Norton,mp_exclude_sitemap=No,preco_mercado_livre=11.09,preco_outros_marketplaces=3.39,search_priority=4,unidade_medida=PÇ,wesupply_estimation_display=Yes,width=1</t>
  </si>
  <si>
    <t>Disco de Lixa   4.1/2 x 7/8 Pol Grana 60 NORTON</t>
  </si>
  <si>
    <t>&lt;p&gt;&lt;span style="font-family: Arial, Helvetica, sans-serif; font-size: 18px; color: rgb(24, 90, 131); font-weight: bold; margin: 0px;"&gt;Disco de Lixa &amp;nbsp; 4.1/2 x 7/8 Pol Grana 60 NORTON&lt;/span&gt;&lt;/p&gt;_x000D_
&lt;ul&gt;_x000D_
    &lt;li&gt;Para o desbaste e acabamento de superf&amp;iacute;cies met&amp;aacute;licas, em opera&amp;ccedil;&amp;otilde;es de metalurgia, que exigem um produto de maior resist&amp;ecirc;ncia.&lt;/li&gt;_x000D_
    &lt;li&gt;Marca: Norton&lt;/li&gt;_x000D_
    &lt;li&gt;Quantidade: 1 Unidade&lt;/li&gt;_x000D_
    &lt;li&gt;Grana: 60&lt;/li&gt;_x000D_
&lt;/ul&gt;</t>
  </si>
  <si>
    <t>disco-de-lixa-4-1-2-x-7-8-polegadas-grana-60-norton</t>
  </si>
  <si>
    <t>comprar, disco, lixa, norton,</t>
  </si>
  <si>
    <t>/G/B/GBFHUKJHPMVERIVCEKEY.jpg</t>
  </si>
  <si>
    <t>Disco de Lixa 4.1/2 x 7/8 Pol Grana 60 NORTON</t>
  </si>
  <si>
    <t>ean=7895316723971,gift_wrapping_available=No,height=12,id_anymarket=0,integrar_anymarket=1,intelipost_product_height=12,intelipost_product_length=12,intelipost_product_width=1,length=12,manufacturer=Norton,mp_exclude_sitemap=No,preco_mercado_livre=10.9,preco_outros_marketplaces=3.2,product_image_size=Default,search_priority=4,sw_featured=No,unidade_medida=PÇ,wesupply_estimation_display=Yes,width=1</t>
  </si>
  <si>
    <t>Disco de Lixa  4.1/2 x 7/8 POL Grana 120 NORTON</t>
  </si>
  <si>
    <t>&lt;p&gt;&lt;span style="font-family: Arial, Helvetica, sans-serif; font-size: 18px; color: rgb(24, 90, 131); font-weight: bold; margin: 0px;"&gt;Disco de Lixa &amp;nbsp;4.1/2 x 7/8 POL Grana 120 NORTON&lt;/span&gt;&lt;/p&gt;_x000D_
&lt;ul&gt;_x000D_
    &lt;li&gt;Para o desbaste e acabamento de superf&amp;iacute;cies met&amp;aacute;licas, em opera&amp;ccedil;&amp;otilde;es de metalurgia, que exigem um produto de maior resist&amp;ecirc;ncia.&lt;/li&gt;_x000D_
    &lt;li&gt;Marca: Norton&lt;/li&gt;_x000D_
    &lt;li&gt;Grana: 120&lt;/li&gt;_x000D_
    &lt;li&gt;Quantidade: 1 unidade&lt;/li&gt;_x000D_
&lt;/ul&gt;</t>
  </si>
  <si>
    <t>disco-de-lixa-4-1-2-x-7-8-polegadas-grana-120-norton</t>
  </si>
  <si>
    <t>Disco de Lixa  4.1/2 x 7/8 Pol Grana 120 NORTON</t>
  </si>
  <si>
    <t>/V/L/VLIGDINURYJCWFJCYJCE.jpg</t>
  </si>
  <si>
    <t>Disco de Lixa 4.1/2 x 7/8 POL Grana 120 NORTON</t>
  </si>
  <si>
    <t>ean=7895316724008,height=12,id_anymarket=0,integrar_anymarket=1,intelipost_product_height=12,intelipost_product_length=12,intelipost_product_width=1,length=12,manufacturer=Norton,mp_exclude_sitemap=No,preco_mercado_livre=10.66,preco_outros_marketplaces=2.96,search_priority=4,unidade_medida=PÇ,wesupply_estimation_display=Yes,width=1</t>
  </si>
  <si>
    <t>Disco de Lixa  7 x 7/8 POL Grana 16 NORTON</t>
  </si>
  <si>
    <t>&lt;p&gt;&lt;span style="font-family: Arial, Helvetica, sans-serif; font-size: 18px; color: rgb(24, 90, 131); font-weight: bold; margin: 0px;"&gt;Disco de Lixa &amp;nbsp;7 x 7/8 Pol Grana 16 NORTON&lt;/span&gt;&lt;/p&gt;_x000D_
&lt;p&gt;Para o desbaste e acabamento de superf&amp;iacute;cies met&amp;aacute;licas, em opera&amp;ccedil;&amp;otilde;es de metalurgia, que exigem um produto de maior resist&amp;ecirc;ncia.&lt;/p&gt;_x000D_
&lt;ul&gt;_x000D_
    &lt;li&gt;Marca: Norton&lt;/li&gt;_x000D_
    &lt;li&gt;Quantidade: 1 Unidade&lt;/li&gt;_x000D_
    &lt;li&gt;Grana: 60&lt;/li&gt;_x000D_
&lt;/ul&gt;</t>
  </si>
  <si>
    <t>disco-de-lixa-7-x-7-8-polegadas-grana-16-norton</t>
  </si>
  <si>
    <t>Disco de Lixa  7 x 7/8 Pol Grana 16 NORTON</t>
  </si>
  <si>
    <t>/U/O/UOFBBZRGKYUXKLCGVWSW.jpg</t>
  </si>
  <si>
    <t>Disco de Lixa 7 x 7/8 POL Grana 16 NORTON</t>
  </si>
  <si>
    <t>ean=7895316585654,height=18,id_anymarket=0,integrar_anymarket=1,intelipost_product_height=18,intelipost_product_length=18,intelipost_product_width=1,length=18,manufacturer=Norton,mp_exclude_sitemap=No,preco_mercado_livre=14.2,preco_outros_marketplaces=6.5,search_priority=4,unidade_medida=PÇ,wesupply_estimation_display=Yes,width=1</t>
  </si>
  <si>
    <t>Disco de Lixa 7 x 7/8 POL Grana 100 NORTON</t>
  </si>
  <si>
    <t>&lt;p&gt;&lt;span style="font-family: Arial, Helvetica, sans-serif; font-size: 18px; color: rgb(24, 90, 131); font-weight: bold; margin: 0px;"&gt;Disco de Lixa 7 x 7/8 POL Grana 100 NORTON&lt;/span&gt;&lt;/p&gt;_x000D_
&lt;ul&gt;_x000D_
    &lt;li&gt;Para o desbaste e acabamento de superf&amp;iacute;cies met&amp;aacute;licas, em opera&amp;ccedil;&amp;otilde;es de metalurgia, que exigem um produto de maior resist&amp;ecirc;ncia.&lt;/li&gt;_x000D_
    &lt;li&gt;Grana: 100&lt;/li&gt;_x000D_
    &lt;li&gt;Quantidade: 1 unidade&lt;/li&gt;_x000D_
&lt;/ul&gt;</t>
  </si>
  <si>
    <t>disco-de-lixa-7-x-7-8-polegadas-grana-100-norton</t>
  </si>
  <si>
    <t>Disco de Lixa 7 x 7/8 Pol Grana 100 NORTON</t>
  </si>
  <si>
    <t>/Q/P/QPGZOXIWTZVDKMFICUTH.jpg</t>
  </si>
  <si>
    <t>ean=7895316756047,height=18,id_anymarket=0,integrar_anymarket=1,intelipost_product_height=18,intelipost_product_length=18,intelipost_product_width=1,length=18,manufacturer=Norton,mp_exclude_sitemap=No,preco_mercado_livre=12.49,preco_outros_marketplaces=4.79,search_priority=4,unidade_medida=UN,wesupply_estimation_display=Yes,width=1</t>
  </si>
  <si>
    <t>Folha de Lixa D`água Grana 100 NORTON</t>
  </si>
  <si>
    <t>&lt;p&gt;&lt;span style="font-family: Arial, Helvetica, sans-serif; font-size: 18px; color: rgb(24, 90, 131); font-weight: bold; margin: 0px;"&gt;Folha de Lixa D`&amp;aacute;gua Grana 100 NORTON&lt;/span&gt;&lt;/p&gt;_x000D_
&lt;ul&gt;_x000D_
    &lt;li&gt;Folha de Lixa &amp;Aacute;gua T-223 Norton &amp;eacute; uma lixa de papel a prova d&amp;aacute;gua, utilizada para lixamento a &amp;uacute;mido de pe&amp;ccedil;as met&amp;aacute;licas e outros materiais.&lt;/li&gt;_x000D_
    &lt;li&gt;Sua grande variedade de gr&amp;atilde;os permite que ela seja usada em todas as etapas do processo, desde o desbaste mais pesado at&amp;eacute; o acabamento final.&lt;/li&gt;_x000D_
    &lt;li&gt;&amp;Eacute; utilizada principalmente na constru&amp;ccedil;&amp;atilde;o civil.&lt;/li&gt;_x000D_
    &lt;li&gt;Folha de Lixa &amp;Aacute;gua&lt;/li&gt;_x000D_
    &lt;li&gt;T-223 Norton&lt;/li&gt;_x000D_
    &lt;li&gt;225 x 275 MM&lt;/li&gt;_x000D_
    &lt;li&gt;Grana 100&amp;nbsp;&lt;/li&gt;_x000D_
&lt;/ul&gt;_x000D_
&lt;p&gt;&amp;nbsp;&lt;em&gt;*Imagem meramente ilustrativa.&lt;/em&gt;&lt;/p&gt;</t>
  </si>
  <si>
    <t>folha-de-lixa-d-agua-grana-100-norton</t>
  </si>
  <si>
    <t>comprar, lixa, d'agua, agua, grana, 100, norton</t>
  </si>
  <si>
    <t>Lixa D´agua Grana 100 NORTON</t>
  </si>
  <si>
    <t>/N/X/NXRGCELAZMPVJZKCQNPP.jpg</t>
  </si>
  <si>
    <t>ean=7891792133549,height=28,id_anymarket=0,integrar_anymarket=1,intelipost_product_height=28,intelipost_product_length=23,intelipost_product_width=1,length=23,manufacturer=Norton,mp_exclude_sitemap=No,preco_mercado_livre=9.37,preco_outros_marketplaces=1.67,search_priority=4,unidade_medida=PÇ,wesupply_estimation_display=Yes,width=1</t>
  </si>
  <si>
    <t>Folha de Lixa D`água Grana 120 NORTON</t>
  </si>
  <si>
    <t>&lt;p&gt;&lt;span style="font-family: Arial, Helvetica, sans-serif; font-size: 18px; color: rgb(24, 90, 131); font-weight: bold; margin: 0px;"&gt;Folha de Lixa D`&amp;aacute;gua Grana 120 NORTON&lt;/span&gt;&lt;/p&gt;_x000D_
&lt;ul&gt;_x000D_
    &lt;li&gt;Folha de Lixa &amp;Aacute;gua T-223 Norton &amp;eacute; uma lixa de papel a prova d&amp;aacute;gua, utilizada para lixamento a &amp;uacute;mido de pe&amp;ccedil;as met&amp;aacute;licas e outros materiais.&lt;/li&gt;_x000D_
    &lt;li&gt;Sua grande variedade de gr&amp;atilde;os permite que ela seja usada em todas as etapas do processo, desde o desbaste mais pesado at&amp;eacute; o acabamento final.&lt;/li&gt;_x000D_
    &lt;li&gt;&amp;Eacute; utilizada principalmente na constru&amp;ccedil;&amp;atilde;o civil.&lt;/li&gt;_x000D_
    &lt;li&gt;Folha de Lixa &amp;Aacute;gua&lt;/li&gt;_x000D_
    &lt;li&gt;T-223 Norton&lt;/li&gt;_x000D_
    &lt;li&gt;225 x 275 MM&lt;/li&gt;_x000D_
    &lt;li&gt;Grana 120&amp;nbsp;&lt;/li&gt;_x000D_
&lt;/ul&gt;_x000D_
&lt;p&gt;&amp;nbsp;&lt;em&gt;*Imagem meramente ilustrativa.&lt;/em&gt;&lt;/p&gt;</t>
  </si>
  <si>
    <t>folha-de-lixa-d-agua-grana-120-norton</t>
  </si>
  <si>
    <t>comprar, lida, d'agua, agua, grana, 120, norton</t>
  </si>
  <si>
    <t>Lixa D´agua Grana 120 NORTON</t>
  </si>
  <si>
    <t>/A/E/AESPMKDDWJUMZZIDHBJZ.jpg</t>
  </si>
  <si>
    <t>ean=7891792133556,height=28,id_anymarket=0,integrar_anymarket=1,intelipost_product_height=28,intelipost_product_length=23,intelipost_product_width=1,length=23,manufacturer=Norton,mp_exclude_sitemap=No,preco_mercado_livre=9.37,preco_outros_marketplaces=1.67,search_priority=4,unidade_medida=PÇ,wesupply_estimation_display=Yes,width=1</t>
  </si>
  <si>
    <t>Folha de Lixa D`água Grana 150 NORTON</t>
  </si>
  <si>
    <t>&lt;p&gt;&lt;span style="font-family: Arial, Helvetica, sans-serif; font-size: 18px; color: rgb(24, 90, 131); font-weight: bold; margin: 0px;"&gt;Folha de Lixa D`&amp;aacute;gua Grana 150 NORTON&lt;/span&gt;&lt;/p&gt;_x000D_
&lt;ul&gt;_x000D_
    &lt;li&gt;Folha de Lixa &amp;Aacute;gua T-223 Norton &amp;eacute; uma lixa de papel a prova d&amp;aacute;gua, utilizada para lixamento a &amp;uacute;mido de pe&amp;ccedil;as met&amp;aacute;licas e outros materiais.&lt;/li&gt;_x000D_
    &lt;li&gt;Sua grande variedade de gr&amp;atilde;os permite que ela seja usada em todas as etapas do processo, desde o desbaste mais pesado at&amp;eacute; o acabamento final.&lt;/li&gt;_x000D_
    &lt;li&gt;&amp;Eacute; utilizada principalmente na constru&amp;ccedil;&amp;atilde;o civil.&lt;/li&gt;_x000D_
    &lt;li&gt;Folha de Lixa &amp;Aacute;gua&lt;/li&gt;_x000D_
    &lt;li&gt;T-223 Norton&lt;/li&gt;_x000D_
    &lt;li&gt;225 x 275 MM&lt;/li&gt;_x000D_
    &lt;li&gt;Grana 150&amp;nbsp;&lt;/li&gt;_x000D_
&lt;/ul&gt;_x000D_
&lt;p&gt;&amp;nbsp;&lt;em&gt;*Imagem meramente ilustrativa.&lt;/em&gt;&lt;/p&gt;</t>
  </si>
  <si>
    <t>folha-de-lixa-d-agua-grana-150-norton</t>
  </si>
  <si>
    <t>comprar, lixa, d'agua, agua, grana, 150, norton</t>
  </si>
  <si>
    <t>Lixa D´agua Grana 150 NORTON</t>
  </si>
  <si>
    <t>/G/I/GICBAIOWACOGLUDDMQZB.jpg</t>
  </si>
  <si>
    <t>ean=7891792133563,height=28,id_anymarket=0,integrar_anymarket=1,intelipost_product_height=28,intelipost_product_length=23,intelipost_product_width=1,length=23,manufacturer=Norton,mp_exclude_sitemap=No,preco_mercado_livre=9.37,preco_outros_marketplaces=1.67,search_priority=4,unidade_medida=PÇ,wesupply_estimation_display=Yes,width=1</t>
  </si>
  <si>
    <t>Folha de Lixa D`água Grana 220 NORTON</t>
  </si>
  <si>
    <t>&lt;p&gt;&lt;span style="font-family: Arial, Helvetica, sans-serif; font-size: 18px; color: rgb(24, 90, 131); font-weight: bold; margin: 0px;"&gt;Folha de Lixa D`&amp;aacute;gua Grana 220 NORTON&lt;/span&gt;&lt;/p&gt;_x000D_
&lt;ul&gt;_x000D_
    &lt;li&gt;Folha de Lixa &amp;Aacute;gua T-223 Norton &amp;eacute; uma lixa de papel a prova d&amp;aacute;gua, utilizada para lixamento a &amp;uacute;mido de pe&amp;ccedil;as met&amp;aacute;licas e outros materiais.&lt;/li&gt;_x000D_
    &lt;li&gt;Sua grande variedade de gr&amp;atilde;os permite que ela seja usada em todas as etapas do processo, desde o desbaste mais pesado at&amp;eacute; o acabamento final.&lt;/li&gt;_x000D_
    &lt;li&gt;&amp;Eacute; utilizada principalmente na constru&amp;ccedil;&amp;atilde;o civil.&lt;/li&gt;_x000D_
    &lt;li&gt;Folha de Lixa &amp;Aacute;gua&lt;/li&gt;_x000D_
    &lt;li&gt;T-223 Norton&lt;/li&gt;_x000D_
    &lt;li&gt;225 x 275 MM&lt;/li&gt;_x000D_
    &lt;li&gt;Grana 220&amp;nbsp;&lt;/li&gt;_x000D_
&lt;/ul&gt;_x000D_
&lt;p&gt;&amp;nbsp;&lt;em&gt;*Imagem meramente ilustrativa.&lt;/em&gt;&lt;/p&gt;</t>
  </si>
  <si>
    <t>folha-de-lixa-d-agua-grana-220-norton</t>
  </si>
  <si>
    <t>comprar, lixa, d'agua, agua, grana, 220, norton</t>
  </si>
  <si>
    <t>Lixa D´agua Grana 220 NORTON</t>
  </si>
  <si>
    <t>/M/K/MKCJHBTSJRKXVCPBLJAK.jpg</t>
  </si>
  <si>
    <t>ean=7891792006928,height=28,id_anymarket=0,integrar_anymarket=1,intelipost_product_height=28,intelipost_product_length=23,intelipost_product_width=1,length=23,manufacturer=Norton,mp_exclude_sitemap=No,preco_mercado_livre=9.37,preco_outros_marketplaces=1.67,search_priority=4,unidade_medida=PÇ,wesupply_estimation_display=Yes,width=1</t>
  </si>
  <si>
    <t>Folha de Lixa D`água Grana 320 NORTON</t>
  </si>
  <si>
    <t>&lt;p&gt;&lt;span style="font-family: Arial, Helvetica, sans-serif; font-size: 18px; color: rgb(24, 90, 131); font-weight: bold; margin: 0px;"&gt;Folha de Lixa D`&amp;aacute;gua Grana 320 NORTON&lt;/span&gt;&lt;/p&gt;_x000D_
&lt;ul&gt;_x000D_
    &lt;li&gt;Folha de Lixa &amp;Aacute;gua T-223 Norton &amp;eacute; uma lixa de papel a prova d&amp;aacute;gua, utilizada para lixamento a &amp;uacute;mido de pe&amp;ccedil;as met&amp;aacute;licas e outros materiais.&lt;/li&gt;_x000D_
    &lt;li&gt;Sua grande variedade de gr&amp;atilde;os permite que ela seja usada em todas as etapas do processo, desde o desbaste mais pesado at&amp;eacute; o acabamento final.&lt;/li&gt;_x000D_
    &lt;li&gt;&amp;Eacute; utilizada principalmente na constru&amp;ccedil;&amp;atilde;o civil.&lt;/li&gt;_x000D_
    &lt;li&gt;Folha de Lixa &amp;Aacute;gua&lt;/li&gt;_x000D_
    &lt;li&gt;T-223 Norton&lt;/li&gt;_x000D_
    &lt;li&gt;225 x 275 MM&lt;/li&gt;_x000D_
    &lt;li&gt;Grana 320&amp;nbsp;&lt;/li&gt;_x000D_
&lt;/ul&gt;_x000D_
&lt;p&gt;&amp;nbsp;&lt;em&gt;*Imagem meramente ilustrativa.&lt;/em&gt;&lt;/p&gt;</t>
  </si>
  <si>
    <t>folha-de-lixa-d-agua-grana-320-norton</t>
  </si>
  <si>
    <t>comprar, lixa, d'agua, agua, grana, 320, norton</t>
  </si>
  <si>
    <t>Lixa D´agua Grana 320 NORTON</t>
  </si>
  <si>
    <t>/N/P/NPZHCUWBGWHYFLLGWAKO.jpg</t>
  </si>
  <si>
    <t>ean=7891792133600,height=28,id_anymarket=0,integrar_anymarket=1,intelipost_product_height=28,intelipost_product_length=23,intelipost_product_width=1,length=23,manufacturer=Norton,mp_exclude_sitemap=No,preco_mercado_livre=8.98,preco_outros_marketplaces=1.28,search_priority=4,unidade_medida=PÇ,wesupply_estimation_display=Yes,width=1</t>
  </si>
  <si>
    <t>Folha de Lixa D`água Grana 400 NORTON</t>
  </si>
  <si>
    <t>&lt;p&gt;&lt;span style="font-family: Arial, Helvetica, sans-serif; font-size: 18px; color: rgb(24, 90, 131); font-weight: bold; margin: 0px;"&gt;Folha de Lixa D`&amp;aacute;gua Grana 400 NORTON&lt;/span&gt;&lt;/p&gt;_x000D_
&lt;ul&gt;_x000D_
    &lt;li&gt;Folha de Lixa &amp;Aacute;gua T-223 Norton &amp;eacute; uma lixa de papel a prova d&amp;aacute;gua, utilizada para lixamento a &amp;uacute;mido de pe&amp;ccedil;as met&amp;aacute;licas e outros materiais.&lt;/li&gt;_x000D_
    &lt;li&gt;Sua grande variedade de gr&amp;atilde;os permite que ela seja usada em todas as etapas do processo, desde o desbaste mais pesado at&amp;eacute; o acabamento final.&lt;/li&gt;_x000D_
    &lt;li&gt;&amp;Eacute; utilizada principalmente na constru&amp;ccedil;&amp;atilde;o civil.&lt;/li&gt;_x000D_
    &lt;li&gt;Folha de Lixa &amp;Aacute;gua&lt;/li&gt;_x000D_
    &lt;li&gt;T-223 Norton&lt;/li&gt;_x000D_
    &lt;li&gt;225 x 275 MM&lt;/li&gt;_x000D_
    &lt;li&gt;Grana 400&amp;nbsp;&lt;/li&gt;_x000D_
&lt;/ul&gt;_x000D_
&lt;p&gt;&lt;em&gt;*Imagem meramente ilustrativa.&lt;/em&gt;&lt;/p&gt;</t>
  </si>
  <si>
    <t>folha-de-lixa-d-agua-grana-400-norton</t>
  </si>
  <si>
    <t>comprar, lixa, d'agua, agua, grana, 400, norton</t>
  </si>
  <si>
    <t>Lixa D´agua Grana 400 NORTON</t>
  </si>
  <si>
    <t>/R/L/RLQDECKIYIGTILIKGVJP.jpg</t>
  </si>
  <si>
    <t>ean=7891792133624,height=28,id_anymarket=0,integrar_anymarket=1,intelipost_product_height=28,intelipost_product_length=23,intelipost_product_width=1,length=23,manufacturer=Norton,mp_exclude_sitemap=No,preco_mercado_livre=9.09,preco_outros_marketplaces=1.39,search_priority=4,unidade_medida=PÇ,wesupply_estimation_display=Yes,width=1</t>
  </si>
  <si>
    <t>Folha de Lixa Massa e Madeira Grana 60 NORTON</t>
  </si>
  <si>
    <t>&lt;div&gt;&lt;span style="font-family: Arial, Helvetica, sans-serif; font-size: 18px; color: rgb(24, 90, 131); font-weight: bold; margin: 0px;"&gt;Folha de Lixa Massa e Madeira Grana 60 NORTON&lt;/span&gt;&lt;/div&gt;_x000D_
&lt;div&gt;&amp;nbsp;&lt;/div&gt;_x000D_
&lt;div&gt;A folha de lixa Massa A257 &amp;eacute; Uma lixa de papel leve com gr&amp;atilde;o de &amp;oacute;xido de alum&amp;iacute;nio.&lt;/div&gt;_x000D_
&lt;div&gt;&amp;Eacute; indicada para o lixamento de madeiras, remo&amp;ccedil;&amp;atilde;o de imperfei&amp;ccedil;&amp;otilde;es e em paredes de massa corrida, proporcionando um excelente acabamento.&lt;/div&gt;_x000D_
&lt;div&gt;Abrasivo: &amp;Oacute;xido de alum&amp;iacute;nio&lt;/div&gt;_x000D_
&lt;div&gt;Linha: A257&lt;/div&gt;_x000D_
&lt;div&gt;Costado: Papel&lt;/div&gt;_x000D_
&lt;div&gt;Marca: Norton&lt;/div&gt;_x000D_
&lt;div&gt;225 x 275 MM&lt;/div&gt;_x000D_
&lt;div&gt;Grana: 60&lt;/div&gt;_x000D_
&lt;div&gt;&amp;nbsp;&lt;/div&gt;_x000D_
&lt;div&gt;*Imagem meramente ilustrativa.&lt;/div&gt;</t>
  </si>
  <si>
    <t>folha-de-lixa-massa-e-madeira-grana-60-norton</t>
  </si>
  <si>
    <t>comprar, lixa, massa, madeira, grana, 60, norton</t>
  </si>
  <si>
    <t>Lixa Massa/Madeira Grana  60 NORTON</t>
  </si>
  <si>
    <t>/R/M/RMDPRWTASOVBESBRSESD.jpg</t>
  </si>
  <si>
    <t>ean=7891792133747,height=28,integrar_anymarket=1,intelipost_product_height=28,intelipost_product_length=23,intelipost_product_width=1,length=23,manufacturer=Norton,mp_exclude_sitemap=No,preco_mercado_livre=8.75,preco_outros_marketplaces=3.04,search_priority=4,unidade_medida=UN,width=1</t>
  </si>
  <si>
    <t>Folha de Lixa Massa e Madeira Grana 80 NORTON</t>
  </si>
  <si>
    <t>&lt;p&gt;&lt;span style="font-family: Arial, Helvetica, sans-serif; font-size: 18px; color: rgb(24, 90, 131); font-weight: bold; margin: 0px;"&gt;Folha de Lixa Massa e Madeira Grana 80 NORTON&lt;/span&gt;&amp;nbsp;&lt;/p&gt;_x000D_
&lt;div&gt;A folha de lixa Massa A257 &amp;eacute; Uma lixa de papel leve com gr&amp;atilde;o de &amp;oacute;xido de alum&amp;iacute;nio.&lt;/div&gt;_x000D_
&lt;div&gt;&amp;Eacute; indicada para o lixamento de madeiras, remo&amp;ccedil;&amp;atilde;o de imperfei&amp;ccedil;&amp;otilde;es e em paredes de massa corrida, proporcionando um excelente acabamento.&lt;/div&gt;_x000D_
&lt;div&gt;Abrasivo: &amp;Oacute;xido de alum&amp;iacute;nio&lt;/div&gt;_x000D_
&lt;div&gt;Linha: A257&lt;/div&gt;_x000D_
&lt;div&gt;Costado: Papel&lt;/div&gt;_x000D_
&lt;div&gt;Marca: Norton&lt;/div&gt;_x000D_
&lt;div&gt;225 x 275 MM&lt;/div&gt;_x000D_
&lt;div&gt;Grana: 80&lt;/div&gt;_x000D_
&lt;div&gt;&amp;nbsp;&lt;/div&gt;_x000D_
&lt;div&gt;*Imagem meramente ilustrativa.&lt;/div&gt;</t>
  </si>
  <si>
    <t>folha-de-lixa-massa-e-madeira-grana-80-norton</t>
  </si>
  <si>
    <t>comprar, lixa, massa, madeira, grana, 80, norton</t>
  </si>
  <si>
    <t>Lixa Massa/Madeira Grana  80 NORTON</t>
  </si>
  <si>
    <t>/W/J/WJKAMGQRVXVAUHOACYPC.jpg</t>
  </si>
  <si>
    <t>ean=7891792133754,height=28,integrar_anymarket=1,intelipost_product_height=28,intelipost_product_length=23,intelipost_product_width=1,length=23,manufacturer=Norton,mp_exclude_sitemap=No,preco_mercado_livre=8.75,preco_outros_marketplaces=3.05,search_priority=4,unidade_medida=UN,width=1</t>
  </si>
  <si>
    <t>Folha de Lixa Massa e Madeira Grana 100 NORTON</t>
  </si>
  <si>
    <t>&lt;div&gt;&lt;span style="font-family: Arial, Helvetica, sans-serif; font-size: 18px; color: rgb(24, 90, 131); font-weight: bold; margin: 0px;"&gt;Folha de Lixa Massa e Madeira Grana 100 NORTON&lt;/span&gt;&lt;/div&gt;_x000D_
&lt;div&gt;&amp;nbsp;&lt;/div&gt;_x000D_
&lt;div&gt;A folha de lixa Massa A257 &amp;eacute; Uma lixa de papel leve com gr&amp;atilde;o de &amp;oacute;xido de alum&amp;iacute;nio.&lt;/div&gt;_x000D_
&lt;div&gt;&amp;Eacute; indicada para o lixamento de madeiras, remo&amp;ccedil;&amp;atilde;o de imperfei&amp;ccedil;&amp;otilde;es e em paredes de massa corrida, proporcionando um excelente acabamento.&lt;/div&gt;_x000D_
&lt;div&gt;Abrasivo: &amp;Oacute;xido de alum&amp;iacute;nio&lt;/div&gt;_x000D_
&lt;div&gt;Linha: A257&lt;/div&gt;_x000D_
&lt;div&gt;Costado: Papel&lt;/div&gt;_x000D_
&lt;div&gt;Marca: Norton&lt;/div&gt;_x000D_
&lt;div&gt;225 x 275 MM&lt;/div&gt;_x000D_
&lt;div&gt;Grana: 100&amp;nbsp;&lt;/div&gt;_x000D_
&lt;p&gt;*Imagem meramente ilustrativa.&amp;nbsp;&lt;/p&gt;</t>
  </si>
  <si>
    <t>folha-de-lixa-massa-e-madeira-grana-100-norton</t>
  </si>
  <si>
    <t>comprar, lixa, massa, madeira, grana, 100, norton</t>
  </si>
  <si>
    <t>Lixa Massa/Madeira Grana 100 NORTON</t>
  </si>
  <si>
    <t>/E/I/EICZJVYEPVBJNAYNZSSY.jpg</t>
  </si>
  <si>
    <t>ean=7891792022331,height=28,id_anymarket=0,integrar_anymarket=1,intelipost_product_height=28,intelipost_product_length=23,intelipost_product_width=1,length=23,manufacturer=Norton,mp_exclude_sitemap=No,preco_mercado_livre=8.38,preco_outros_marketplaces=0.68,search_priority=4,unidade_medida=UN,wesupply_estimation_display=Yes,width=1</t>
  </si>
  <si>
    <t>Folha de Lixa Massa e Madeira Grana 120 NORTON</t>
  </si>
  <si>
    <t>&lt;div&gt;&lt;span style="font-family: Arial, Helvetica, sans-serif; font-size: 18px; color: rgb(24, 90, 131); font-weight: bold; margin: 0px;"&gt;Folha de Lixa Massa e Madeira Grana 120 NORTON&lt;/span&gt;&lt;/div&gt;_x000D_
&lt;div&gt;&amp;nbsp;&lt;/div&gt;_x000D_
&lt;div&gt;A folha de lixa Massa A257 &amp;eacute; Uma lixa de papel leve com gr&amp;atilde;o de &amp;oacute;xido de alum&amp;iacute;nio.&lt;/div&gt;_x000D_
&lt;div&gt;&amp;Eacute; indicada para o lixamento de madeiras, remo&amp;ccedil;&amp;atilde;o de imperfei&amp;ccedil;&amp;otilde;es e em paredes de massa corrida, proporcionando um excelente acabamento.&lt;/div&gt;_x000D_
&lt;div&gt;Abrasivo: &amp;Oacute;xido de alum&amp;iacute;nio&lt;/div&gt;_x000D_
&lt;div&gt;Linha: A257&lt;/div&gt;_x000D_
&lt;div&gt;Costado: Papel&lt;/div&gt;_x000D_
&lt;div&gt;Marca: Norton&lt;/div&gt;_x000D_
&lt;div&gt;225 x 275 MM&lt;/div&gt;_x000D_
&lt;div&gt;Grana: 120&lt;/div&gt;_x000D_
&lt;div&gt;&amp;nbsp;&lt;/div&gt;_x000D_
&lt;div&gt;*Imagem meramente ilustrativa.&lt;/div&gt;</t>
  </si>
  <si>
    <t>folha-de-lixa-massa-e-madeira-grana-120-norton</t>
  </si>
  <si>
    <t>comprar, lixa, massa, madeira, grana, 120, norton</t>
  </si>
  <si>
    <t>Lixa Massa/Madeira Grana 120 NORTON</t>
  </si>
  <si>
    <t>/Q/J/QJBADIJUATRFQLSSGONQ.jpg</t>
  </si>
  <si>
    <t>ean=7891792133761,gift_wrapping_available=No,height=28,id_anymarket=0,integrar_anymarket=1,intelipost_product_height=28,intelipost_product_length=23,intelipost_product_width=1,length=23,manufacturer=Norton,mp_exclude_sitemap=No,preco_mercado_livre=8.38,preco_outros_marketplaces=0.68,product_image_size=Default,search_priority=4,sw_featured=No,unidade_medida=UN,wesupply_estimation_display=Yes,width=1</t>
  </si>
  <si>
    <t>Folha de Lixa Massa e Madeira Grana 180 NORTON</t>
  </si>
  <si>
    <t>&lt;div&gt;&lt;span style="font-family: Arial, Helvetica, sans-serif; font-size: 18px; color: rgb(24, 90, 131); font-weight: bold; margin: 0px;"&gt;Folha de Lixa Massa e Madeira Grana 180 NORTON&lt;/span&gt;&lt;/div&gt;_x000D_
&lt;div&gt;&amp;nbsp;&lt;/div&gt;_x000D_
&lt;div&gt;A folha de lixa Massa A257 &amp;eacute; Uma lixa de papel leve com gr&amp;atilde;o de &amp;oacute;xido de alum&amp;iacute;nio.&lt;/div&gt;_x000D_
&lt;div&gt;&amp;Eacute; indicada para o lixamento de madeiras, remo&amp;ccedil;&amp;atilde;o de imperfei&amp;ccedil;&amp;otilde;es e em paredes de massa corrida, proporcionando um excelente acabamento.&lt;/div&gt;_x000D_
&lt;div&gt;Abrasivo: &amp;Oacute;xido de alum&amp;iacute;nio&lt;/div&gt;_x000D_
&lt;div&gt;Linha: A257&lt;/div&gt;_x000D_
&lt;div&gt;Costado: Papel&lt;/div&gt;_x000D_
&lt;div&gt;Marca: Norton&lt;/div&gt;_x000D_
&lt;div&gt;225 x 275 MM&lt;/div&gt;_x000D_
&lt;div&gt;Grana: 180&lt;/div&gt;_x000D_
&lt;div&gt;&amp;nbsp;&lt;/div&gt;_x000D_
&lt;div&gt;*Imagem meramente ilustrativa.&lt;/div&gt;</t>
  </si>
  <si>
    <t>folha-de-lixa-massa-e-madeira-grana-180-norton</t>
  </si>
  <si>
    <t>comprar, lixa, massa, madeira, grana, 180, norton</t>
  </si>
  <si>
    <t>Lixa Massa/Madeira Grana 180 NORTON</t>
  </si>
  <si>
    <t>/D/T/DTFXWZBCNEUDFXZXIPED.jpg</t>
  </si>
  <si>
    <t>ean=7891792133785,height=28,id_anymarket=0,integrar_anymarket=1,intelipost_product_height=28,intelipost_product_length=23,intelipost_product_width=1,length=23,manufacturer=Norton,mp_exclude_sitemap=No,preco_mercado_livre=8.38,preco_outros_marketplaces=0.68,search_priority=4,unidade_medida=UN,wesupply_estimation_display=Yes,width=1</t>
  </si>
  <si>
    <t>Folha de Lixa Massa e Madeira Grana 220 NORTON</t>
  </si>
  <si>
    <t>&lt;div&gt;&lt;span style="font-family: Arial, Helvetica, sans-serif; font-size: 18px; color: rgb(24, 90, 131); font-weight: bold; margin: 0px;"&gt;Folha de Lixa Massa e Madeira Grana 220 NORTON&lt;/span&gt;&lt;/div&gt;_x000D_
&lt;div&gt;&amp;nbsp;&lt;/div&gt;_x000D_
&lt;div&gt;A folha de lixa Massa A257 &amp;eacute; Uma lixa de papel leve com gr&amp;atilde;o de &amp;oacute;xido de alum&amp;iacute;nio.&lt;/div&gt;_x000D_
&lt;div&gt;&amp;Eacute; indicada para o lixamento de madeiras, remo&amp;ccedil;&amp;atilde;o de imperfei&amp;ccedil;&amp;otilde;es e em paredes de massa corrida, proporcionando um excelente acabamento.&lt;/div&gt;_x000D_
&lt;div&gt;Abrasivo: &amp;Oacute;xido de alum&amp;iacute;nio&lt;/div&gt;_x000D_
&lt;div&gt;Linha: A257&lt;/div&gt;_x000D_
&lt;div&gt;Costado: Papel&lt;/div&gt;_x000D_
&lt;div&gt;Marca: Norton&lt;/div&gt;_x000D_
&lt;div&gt;225 x 275 MM&lt;/div&gt;_x000D_
&lt;div&gt;Grana: 220&lt;/div&gt;_x000D_
&lt;div&gt;&amp;nbsp;&lt;/div&gt;_x000D_
&lt;div&gt;*Imagem meramente ilustrativa.&lt;/div&gt;</t>
  </si>
  <si>
    <t>folha-de-lixa-massa-e-madeira-grana-220-norton</t>
  </si>
  <si>
    <t>comprar, lixa, massa, madeira, grana, 220, norton</t>
  </si>
  <si>
    <t>Lixa Massa/Madeira Grana 220 NORTON</t>
  </si>
  <si>
    <t>/R/R/RRDMVVUPMVXVDCSBRKTM.jpg</t>
  </si>
  <si>
    <t>ean=7891792133983,height=28,id_anymarket=0,integrar_anymarket=1,intelipost_product_height=28,intelipost_product_length=23,intelipost_product_width=1,length=23,manufacturer=Norton,mp_exclude_sitemap=No,preco_mercado_livre=8.38,preco_outros_marketplaces=0.68,search_priority=4,unidade_medida=UN,wesupply_estimation_display=Yes,width=1</t>
  </si>
  <si>
    <t>Lixa Pano Metal para Ferro Grana 36 NORTON</t>
  </si>
  <si>
    <t>&lt;p&gt;&lt;span style="font-family: Arial, Helvetica, sans-serif; font-size: 18px; color: rgb(24, 90, 131); font-weight: bold; margin: 0px;"&gt;Lixa Pano Metal para Ferro Grana 36 NORTON&lt;/span&gt;&amp;nbsp;&lt;/p&gt;_x000D_
&lt;div&gt;Lixa em &amp;oacute;xido de alum&amp;iacute;nio sobre costado de pano.&lt;/div&gt;_x000D_
&lt;div&gt;Desbaste e acabamento de superf&amp;iacute;cies met&amp;aacute;licas em geral.&lt;/div&gt;_x000D_
&lt;div&gt;Costado: Papel&lt;/div&gt;_x000D_
&lt;div&gt;Marca: Norton&lt;/div&gt;_x000D_
&lt;div&gt;225 x 275 MM&lt;/div&gt;_x000D_
&lt;div&gt;Grana: 36&lt;/div&gt;_x000D_
&lt;div&gt;&amp;nbsp;&lt;/div&gt;_x000D_
&lt;div&gt;*Imagem meramente ilustrativa.&lt;/div&gt;</t>
  </si>
  <si>
    <t>lixa-pano-metal-para-ferro-grana-36-norton</t>
  </si>
  <si>
    <t>comprar, lixa, pano, metal, grana, 36, norton</t>
  </si>
  <si>
    <t>Lixa Pano Metal Grana  36 NORTON</t>
  </si>
  <si>
    <t>/K/O/KOOITFTHHTZSMQHPOVGM.jpg</t>
  </si>
  <si>
    <t>ean=7891792133792,height=28,id_anymarket=0,integrar_anymarket=1,intelipost_product_height=28,intelipost_product_length=23,intelipost_product_width=1,length=23,manufacturer=Norton,mp_exclude_sitemap=No,preco_mercado_livre=11.03,preco_outros_marketplaces=3.33,search_priority=4,unidade_medida=PÇ,wesupply_estimation_display=Yes,width=1</t>
  </si>
  <si>
    <t>Lixa Pano Metal para Ferro Grana 40 NORTON</t>
  </si>
  <si>
    <t>&lt;div&gt;&lt;span style="font-family: Arial, Helvetica, sans-serif; font-size: 18px; color: rgb(24, 90, 131); font-weight: bold; margin: 0px;"&gt;Lixa Pano Metal para Ferro Grana 40 NORTON&lt;/span&gt;&lt;/div&gt;_x000D_
&lt;div&gt;&amp;nbsp;&lt;/div&gt;_x000D_
&lt;div&gt;Lixa em &amp;oacute;xido de alum&amp;iacute;nio sobre costado de pano.&lt;/div&gt;_x000D_
&lt;div&gt;Desbaste e acabamento de superf&amp;iacute;cies met&amp;aacute;licas em geral.&lt;/div&gt;_x000D_
&lt;div&gt;Costado: Papel&lt;/div&gt;_x000D_
&lt;div&gt;Marca: Norton&lt;/div&gt;_x000D_
&lt;div&gt;225 x 275 MM&lt;/div&gt;_x000D_
&lt;div&gt;Grana: 40&lt;/div&gt;_x000D_
&lt;div&gt;&amp;nbsp;&lt;/div&gt;_x000D_
&lt;p&gt;*Imagem meramente ilustrativa.&amp;nbsp;&lt;/p&gt;</t>
  </si>
  <si>
    <t>lixa-pano-metal-para-ferro-grana-40-norton</t>
  </si>
  <si>
    <t>comprar, lixa, norton, metal, pano, grana, 40</t>
  </si>
  <si>
    <t>Lixa Pano Metal Grana  40 NORTON</t>
  </si>
  <si>
    <t>/Y/H/YHVJLVVYNANNOSGLVVIK.jpg</t>
  </si>
  <si>
    <t>ean=1000101321461,height=28,id_anymarket=0,integrar_anymarket=1,intelipost_product_height=28,intelipost_product_length=23,intelipost_product_width=1,length=23,manufacturer=Norton,mp_exclude_sitemap=No,preco_mercado_livre=11.03,preco_outros_marketplaces=3.33,search_priority=4,unidade_medida=PÇ,wesupply_estimation_display=Yes,width=1</t>
  </si>
  <si>
    <t>Lixa Pano Metal para Ferro Grana 50 NORTON</t>
  </si>
  <si>
    <t>&lt;p&gt;&lt;span style="font-family: Arial, Helvetica, sans-serif; font-size: 18px; color: rgb(24, 90, 131); font-weight: bold; margin: 0px;"&gt;&amp;nbsp;Lixa Pano Metal para Ferro Grana 50 NORTON&lt;/span&gt;&lt;/p&gt;_x000D_
&lt;div&gt;Lixa em &amp;oacute;xido de alum&amp;iacute;nio sobre costado de pano.&lt;/div&gt;_x000D_
&lt;div&gt;Desbaste e acabamento de superf&amp;iacute;cies met&amp;aacute;licas em geral.&lt;/div&gt;_x000D_
&lt;div&gt;Costado: Papel&lt;/div&gt;_x000D_
&lt;div&gt;Marca: Norton&lt;/div&gt;_x000D_
&lt;div&gt;225 x 275 MM&lt;/div&gt;_x000D_
&lt;div&gt;Grana: 50&lt;/div&gt;_x000D_
&lt;div&gt;&amp;nbsp;&lt;/div&gt;_x000D_
&lt;div&gt;*Imagem meramente ilustrativa.&lt;/div&gt;</t>
  </si>
  <si>
    <t>lixa-pano-metal-para-ferro-grana-50-norton</t>
  </si>
  <si>
    <t>comprar, lixa, pano, metal, grana, 50, norton</t>
  </si>
  <si>
    <t>Lixa Pano Metal Grana  50 NORTON</t>
  </si>
  <si>
    <t>/W/J/WJERIWZHTOBOYNDMZYNF.jpg</t>
  </si>
  <si>
    <t>ean=7891792133815,gift_wrapping_available=No,height=28,id_anymarket=0,integrar_anymarket=1,intelipost_product_height=28,intelipost_product_length=23,intelipost_product_width=1,length=23,manufacturer=Norton,mp_exclude_sitemap=No,preco_mercado_livre=10.48,preco_outros_marketplaces=2.78,product_image_size=Default,search_priority=4,sw_featured=No,unidade_medida=PÇ,wesupply_estimation_display=Yes,width=1</t>
  </si>
  <si>
    <t>Lixa Pano Metal para Ferro Grana 60 NORTON</t>
  </si>
  <si>
    <t>&lt;div&gt;&lt;span style="font-family: Arial, Helvetica, sans-serif; font-size: 18px; color: rgb(24, 90, 131); font-weight: bold; margin: 0px;"&gt;Lixa Pano Metal para Ferro Grana 60 NORTON&lt;/span&gt;&lt;/div&gt;_x000D_
&lt;div&gt;&amp;nbsp;&lt;/div&gt;_x000D_
&lt;div&gt;Lixa em &amp;oacute;xido de alum&amp;iacute;nio sobre costado de pano.&lt;/div&gt;_x000D_
&lt;div&gt;Desbaste e acabamento de superf&amp;iacute;cies met&amp;aacute;licas em geral.&lt;/div&gt;_x000D_
&lt;div&gt;Costado: Papel&lt;/div&gt;_x000D_
&lt;div&gt;Marca: Norton&lt;/div&gt;_x000D_
&lt;div&gt;225 x 275 MM&lt;/div&gt;_x000D_
&lt;div&gt;Grana: 60&lt;/div&gt;_x000D_
&lt;div&gt;&amp;nbsp;&lt;/div&gt;_x000D_
&lt;p&gt;*Imagem meramente ilustrativa.&amp;nbsp;&lt;/p&gt;</t>
  </si>
  <si>
    <t>lixa-pano-metal-para-ferro-grana-60-norton</t>
  </si>
  <si>
    <t>comprar, lixa, pano, metal, grana, 60, norton</t>
  </si>
  <si>
    <t>Lixa Pano Metal Grana  60 NORTON</t>
  </si>
  <si>
    <t>/V/A/VAMQGKWIWUTRVLFZRZWF.jpg</t>
  </si>
  <si>
    <t>ean=7891792133822,gift_wrapping_available=No,height=28,id_anymarket=0,integrar_anymarket=1,intelipost_product_height=28,intelipost_product_length=23,intelipost_product_width=1,length=23,manufacturer=Norton,mp_exclude_sitemap=No,preco_mercado_livre=10.48,preco_outros_marketplaces=2.78,product_image_size=Default,search_priority=4,sw_featured=No,unidade_medida=PÇ,wesupply_estimation_display=Yes,width=1</t>
  </si>
  <si>
    <t>Lixa Pano Metal para Ferro Grana 80 NORTON</t>
  </si>
  <si>
    <t>&lt;div&gt;&lt;span style="font-family: Arial, Helvetica, sans-serif; font-size: 18px; color: rgb(24, 90, 131); font-weight: bold; margin: 0px;"&gt;Lixa Pano Metal para Ferro Grana 80 NORTON&lt;/span&gt;&lt;/div&gt;_x000D_
&lt;div&gt;&amp;nbsp;&lt;/div&gt;_x000D_
&lt;div&gt;Lixa em &amp;oacute;xido de alum&amp;iacute;nio sobre costado de pano.&lt;/div&gt;_x000D_
&lt;div&gt;Desbaste e acabamento de superf&amp;iacute;cies met&amp;aacute;licas em geral.&lt;/div&gt;_x000D_
&lt;div&gt;Costado: Papel&lt;/div&gt;_x000D_
&lt;div&gt;Marca: Norton&lt;/div&gt;_x000D_
&lt;div&gt;225 x 275 MM&lt;/div&gt;_x000D_
&lt;div&gt;Grana: 80&lt;/div&gt;_x000D_
&lt;div&gt;&amp;nbsp;&lt;/div&gt;_x000D_
&lt;p&gt;&lt;strong&gt;*Imagem meramente ilustrativa.&amp;nbsp;&lt;/strong&gt;&lt;/p&gt;</t>
  </si>
  <si>
    <t>lixa-pano-metal-para-ferro-grana-80-norton</t>
  </si>
  <si>
    <t>comprar, lixa, pano, metal, grana, 80, norton</t>
  </si>
  <si>
    <t>Lixa Pano Metal Grana  80 NORTON</t>
  </si>
  <si>
    <t>/G/F/GFBTPCWUHHBZDDUCWSZE.jpg</t>
  </si>
  <si>
    <t>ean=7891792133877,gift_wrapping_available=No,height=28,id_anymarket=0,integrar_anymarket=1,intelipost_product_height=28,intelipost_product_length=23,intelipost_product_width=1,length=23,manufacturer=Norton,mp_exclude_sitemap=No,preco_mercado_livre=10.48,preco_outros_marketplaces=2.78,product_image_size=Default,search_priority=4,sw_featured=No,unidade_medida=PÇ,wesupply_estimation_display=Yes,width=1</t>
  </si>
  <si>
    <t>Lixa Pano Metal para Ferro Grana 120 NORTON</t>
  </si>
  <si>
    <t>&lt;p&gt;&lt;span style="font-family: Arial, Helvetica, sans-serif; font-size: 18px; color: rgb(24, 90, 131); font-weight: bold; margin: 0px;"&gt;Lixa Pano Metal para Ferro Grana 120 NORTON&lt;/span&gt;&amp;nbsp;&lt;/p&gt;_x000D_
&lt;div&gt;Lixa em &amp;oacute;xido de alum&amp;iacute;nio sobre costado de pano.&lt;/div&gt;_x000D_
&lt;div&gt;Desbaste e acabamento de superf&amp;iacute;cies met&amp;aacute;licas em geral.&lt;/div&gt;_x000D_
&lt;div&gt;Costado: Papel&lt;/div&gt;_x000D_
&lt;div&gt;Marca: Norton&lt;/div&gt;_x000D_
&lt;div&gt;225 x 275 MM&lt;/div&gt;_x000D_
&lt;div&gt;Grana: 120&lt;/div&gt;_x000D_
&lt;div&gt;&amp;nbsp;&lt;/div&gt;_x000D_
&lt;div&gt;*Imagem meramente ilustrativa.&lt;/div&gt;</t>
  </si>
  <si>
    <t>lixa-pano-metal-para-ferro-grana-120-norton</t>
  </si>
  <si>
    <t>comprar, lixa, pano, metal, grana, 120, norton</t>
  </si>
  <si>
    <t>Lixa Pano Metal Grana 120 NORTON</t>
  </si>
  <si>
    <t>/H/V/HVXVNSMASZIYQMYLWYHZ.jpg</t>
  </si>
  <si>
    <t>ean=7891792133891,height=28,id_anymarket=0,integrar_anymarket=1,intelipost_product_height=28,intelipost_product_length=23,intelipost_product_width=1,length=23,manufacturer=Norton,mp_exclude_sitemap=No,preco_mercado_livre=10.27,preco_outros_marketplaces=2.57,search_priority=4,unidade_medida=PÇ,wesupply_estimation_display=Yes,width=1</t>
  </si>
  <si>
    <t>Lixa Pano Metal Grana 150 NORTON</t>
  </si>
  <si>
    <t>&lt;p&gt;Lixa em &amp;oacute;xido de alum&amp;iacute;nio sobre costado de pano. Desbaste e acabamento de superf&amp;iacute;cies met&amp;aacute;licas em geral.&lt;/p&gt;_x000D_
&lt;p&gt;Folha: 22,5 x 27,5 cm&lt;/p&gt;</t>
  </si>
  <si>
    <t>lixa-pano-metal-grana-150-norton</t>
  </si>
  <si>
    <t>comprar, lixa, pano, metal, grana, 150, norton</t>
  </si>
  <si>
    <t>/K/N/KNKDFSGTSYBMGGSXXLDP.jpg</t>
  </si>
  <si>
    <t>ean=7891792133914,height=28,id_anymarket=0,integrar_anymarket=1,intelipost_product_height=28,intelipost_product_length=23,intelipost_product_width=1,length=23,manufacturer=Norton,mp_exclude_sitemap=No,preco_mercado_livre=10.27,preco_outros_marketplaces=2.57,search_priority=4,unidade_medida=UN,wesupply_estimation_display=Yes,width=1</t>
  </si>
  <si>
    <t>Lixa Pano Metal para Ferro Grana 180 NORTON</t>
  </si>
  <si>
    <t>&lt;p&gt;&lt;span style="font-family: Arial, Helvetica, sans-serif; font-size: 18px; color: rgb(24, 90, 131); font-weight: bold; margin: 0px;"&gt;Lixa Pano Metal para Ferro Grana 180 NORTON&lt;/span&gt;&amp;nbsp;&lt;/p&gt;_x000D_
&lt;div&gt;Lixa em &amp;oacute;xido de alum&amp;iacute;nio sobre costado de pano.&lt;/div&gt;_x000D_
&lt;div&gt;Desbaste e acabamento de superf&amp;iacute;cies met&amp;aacute;licas em geral.&lt;/div&gt;_x000D_
&lt;div&gt;Costado: Papel&lt;/div&gt;_x000D_
&lt;div&gt;Marca: Norton&lt;/div&gt;_x000D_
&lt;div&gt;225 x 275 MM&lt;/div&gt;_x000D_
&lt;div&gt;Grana: 180&lt;/div&gt;_x000D_
&lt;div&gt;&amp;nbsp;&lt;/div&gt;_x000D_
&lt;div&gt;*Imagem meramente ilustrativa.&lt;/div&gt;</t>
  </si>
  <si>
    <t>lixa-pano-metal-para-ferro-grana-180-norton</t>
  </si>
  <si>
    <t>comprar, lixa, pano, metal, grana, 180, norton</t>
  </si>
  <si>
    <t>Lixa Pano Metal Grana 180 NORTON</t>
  </si>
  <si>
    <t>/Z/H/ZHCNSBYSDWWDNFBRFKQJ.jpg</t>
  </si>
  <si>
    <t>ean=7891792006911,gift_wrapping_available=No,height=28,id_anymarket=0,integrar_anymarket=1,intelipost_product_height=28,intelipost_product_length=23,intelipost_product_width=1,length=23,manufacturer=Norton,mp_exclude_sitemap=No,preco_mercado_livre=10.27,preco_outros_marketplaces=2.57,product_image_size=Default,search_priority=4,sw_featured=No,unidade_medida=PÇ,wesupply_estimation_display=Yes,width=1</t>
  </si>
  <si>
    <t>Lixa Pano Metal para Ferro Grana 220 NORTON</t>
  </si>
  <si>
    <t>&lt;p&gt;&lt;span style="font-family: Arial, Helvetica, sans-serif; font-size: 18px; color: rgb(24, 90, 131); font-weight: bold; margin: 0px;"&gt;Lixa Pano Metal para Ferro Grana 220 NORTON&lt;/span&gt;&amp;nbsp;&lt;/p&gt;_x000D_
&lt;div&gt;Lixa em &amp;oacute;xido de alum&amp;iacute;nio sobre costado de pano.&lt;/div&gt;_x000D_
&lt;div&gt;Desbaste e acabamento de superf&amp;iacute;cies met&amp;aacute;licas em geral.&lt;/div&gt;_x000D_
&lt;div&gt;Costado: Papel&lt;/div&gt;_x000D_
&lt;div&gt;Marca: Norton&lt;/div&gt;_x000D_
&lt;div&gt;225 x 275 MM&lt;/div&gt;_x000D_
&lt;div&gt;Grana: 220&lt;/div&gt;_x000D_
&lt;div&gt;&amp;nbsp;&lt;/div&gt;_x000D_
&lt;div&gt;*Imagem meramente ilustrativa.&lt;/div&gt;</t>
  </si>
  <si>
    <t>lixa-pano-metal-para-ferro-grana-220-norton</t>
  </si>
  <si>
    <t>comprar, lixa, pano, metal, grana, 220, norton</t>
  </si>
  <si>
    <t>Lixa Pano Metal Grana 220 NORTON</t>
  </si>
  <si>
    <t>/E/A/EAYVRGNASJWZGTQNJGWJ.jpg</t>
  </si>
  <si>
    <t>ean=7891792133921,height=28,id_anymarket=0,integrar_anymarket=1,intelipost_product_height=28,intelipost_product_length=23,intelipost_product_width=3,length=23,manufacturer=Norton,mp_exclude_sitemap=No,preco_mercado_livre=10.27,preco_outros_marketplaces=2.57,search_priority=4,unidade_medida=PÇ,wesupply_estimation_display=Yes,width=3</t>
  </si>
  <si>
    <t>Lixa Pano Metal para Ferro Grana 320 NORTON</t>
  </si>
  <si>
    <t>&lt;p&gt;&lt;span style="font-family: Arial, Helvetica, sans-serif; font-size: 18px; color: rgb(24, 90, 131); font-weight: bold; margin: 0px;"&gt;Lixa Pano Metal para Ferro Grana 320 NORTON&lt;/span&gt;&amp;nbsp;&lt;/p&gt;_x000D_
&lt;div&gt;Lixa em &amp;oacute;xido de alum&amp;iacute;nio sobre costado de pano.&lt;/div&gt;_x000D_
&lt;div&gt;Desbaste e acabamento de superf&amp;iacute;cies met&amp;aacute;licas em geral.&lt;/div&gt;_x000D_
&lt;div&gt;Costado: Papel&lt;/div&gt;_x000D_
&lt;div&gt;Marca: Norton&lt;/div&gt;_x000D_
&lt;div&gt;225 x 275 MM&lt;/div&gt;_x000D_
&lt;div&gt;Grana: 320&lt;/div&gt;_x000D_
&lt;div&gt;&amp;nbsp;&lt;/div&gt;_x000D_
&lt;div&gt;*Imagem meramente ilustrativa.&lt;/div&gt;</t>
  </si>
  <si>
    <t>lixa-pano-metal-para-ferro-grana-320-norton</t>
  </si>
  <si>
    <t>comprar, lixa, pano, metal, grana, 320, norton</t>
  </si>
  <si>
    <t>Lixa Pano Metal Grana 320 NORTON</t>
  </si>
  <si>
    <t>/R/P/RPOMHNKQOLOMBPHQGDXF.jpg</t>
  </si>
  <si>
    <t>ean=7891792133976,height=28,id_anymarket=0,integrar_anymarket=1,intelipost_product_height=28,intelipost_product_length=23,intelipost_product_width=1,length=23,manufacturer=Norton,mp_exclude_sitemap=No,preco_mercado_livre=10.27,preco_outros_marketplaces=2.57,search_priority=4,unidade_medida=PÇ,wesupply_estimation_display=Yes,width=1</t>
  </si>
  <si>
    <t>Categorias/Ferramentas,Categorias/Ferramentas/Ferramentas Elétricas,Categorias/Peças e Acessórios/Parafusadeiras/Motores</t>
  </si>
  <si>
    <t>Conjunto Motor Completo para Parafusadeira 6723DW TP00000095 MAKITA</t>
  </si>
  <si>
    <t>&lt;p&gt;&lt;span style="font-family: Arial, Helvetica, sans-serif; font-size: 18px; color: rgb(24, 90, 131); font-weight: bold; margin: 0px;"&gt;Conjunto Motor Completo para Parafusadeira 6723DW TP00000095 MAKITA&amp;nbsp;&lt;/span&gt;&lt;/p&gt;_x000D_
&lt;p&gt;Ref: TP00000095&lt;/p&gt;_x000D_
&lt;div&gt;Marca: MAKITA&amp;nbsp;&lt;/div&gt;_x000D_
&lt;div&gt;Garantia: 3 meses&amp;nbsp;&lt;/div&gt;_x000D_
&lt;div&gt;&amp;nbsp;&lt;/div&gt;_x000D_
&lt;div&gt;&lt;strong&gt;* Imagens meramente ilustrativas.&lt;/strong&gt;&lt;/div&gt;</t>
  </si>
  <si>
    <t>conjunto-motor-completo-para-parafusadeira-6723dw-tp00000095-makita</t>
  </si>
  <si>
    <t xml:space="preserve">Conjunto, Motor, Completo, Parafusadeira, 6723DW, TP00000095, MAKITA </t>
  </si>
  <si>
    <t xml:space="preserve">Conjunto Motor Completo para Parafusadeira 6723DW TP00000095 MAKITA </t>
  </si>
  <si>
    <t>/R/W/RWALZMFJWLHTCKFYLBVI.jpg</t>
  </si>
  <si>
    <t>ean=1000203321659,height=10,id_anymarket=108029590,integrar_anymarket=1,intelipost_product_height=10,intelipost_product_length=20,intelipost_product_width=32,length=20,manufacturer=Makita,mp_exclude_sitemap=No,preco_mercado_livre=116.9,preco_outros_marketplaces=103.9,search_priority=5,unidade_medida=PÇ,wesupply_estimation_display=Yes,width=32</t>
  </si>
  <si>
    <t>/R/W/RWALZMFJWLHTCKFYLBVI.jpg,/Q/B/QBQFRURRESUJMPRNFTOL.jpg,/R/B/RBMECDFEVXVNDXGQGUTE.jpg</t>
  </si>
  <si>
    <t>Conjunto Motor Completo para Parafusadeira 6723DW TP00000095 MAKITA,Conjunto Motor Completo para Parafusadeira 6723DW TP00000095 MAKITA,Conjunto Motor Completo para Parafusadeira 6723DW TP00000095 MAKITA</t>
  </si>
  <si>
    <t>Martelete Rompedor SDS-Max 1150W 5.8 KG 220V GSH 5 CE BOSCH 220V</t>
  </si>
  <si>
    <t>&lt;p&gt;&lt;span style="font-family: Arial, Helvetica, sans-serif; font-size: 20px; color: rgb(24, 90, 131); font-weight: bold; margin: 0px;"&gt;Martelo Rompedor GSH 5 CE&amp;nbsp;&lt;/span&gt;&lt;/p&gt;_x000D_
&lt;div&gt;GSH 5 CE Professional&lt;/div&gt;_x000D_
&lt;div&gt;&amp;nbsp;&lt;/div&gt;_x000D_
&lt;div&gt;Pot&amp;ecirc;ncia imbat&amp;iacute;vel com at&amp;eacute; 40 % menos vibra&amp;ccedil;&amp;otilde;es&lt;/div&gt;_x000D_
&lt;div&gt;O mais potente martelo em sua categoria para trabalhos de demoli&amp;ccedil;&amp;atilde;o.&lt;/div&gt;_x000D_
&lt;div&gt;Rendimento para remo&amp;ccedil;&amp;atilde;o de concreto de dureza m&amp;eacute;dia de 392 kg por hora.&lt;/div&gt;_x000D_
&lt;div&gt;Praticamente sem vibra&amp;ccedil;&amp;otilde;es durante o funcionamento.&lt;/div&gt;_x000D_
&lt;div&gt;&lt;span style="font-family: Arial, Helvetica, sans-serif; font-size: 16px; color: rgb(51, 51, 51); font-weight: bold; margin: 0px;"&gt;&lt;br /&gt;_x000D_
&lt;/span&gt;&lt;/div&gt;_x000D_
&lt;div&gt;&lt;span style="font-family: Arial, Helvetica, sans-serif; font-size: 16px; color: rgb(51, 51, 51); font-weight: bold; margin: 0px;"&gt;Benef&amp;iacute;cios: GSH 5 CE Professional&lt;/span&gt;&lt;/div&gt;_x000D_
&lt;div&gt;Luz indicativa informa necessidade de manuten&amp;ccedil;&amp;atilde;o preventiva.&lt;/div&gt;_x000D_
&lt;div&gt;Vario Lock (12 posi&amp;ccedil;&amp;otilde;es) para ajuste do cinzel.&lt;/div&gt;_x000D_
&lt;div&gt;&amp;nbsp;&lt;/div&gt;_x000D_
&lt;div&gt;&lt;strong&gt;Bucha SDS-max:&amp;nbsp;&lt;/strong&gt;Porta-acess&amp;oacute;rios SDS-max para martelos Bosch acima de 5 kg, troca r&amp;aacute;pida e segura de brocas e talhadeiras sem ferramenta auxiliar&lt;/div&gt;_x000D_
&lt;div&gt;&lt;strong&gt;Control electr&amp;oacute;nico:&amp;nbsp;&lt;/strong&gt;Pr&amp;eacute;-sele&amp;ccedil;&amp;atilde;o de velocidade permite o ajuste certo para qualquer aplica&amp;ccedil;&amp;atilde;o.&lt;/div&gt;_x000D_
&lt;div&gt;&lt;strong&gt;Constant-Electronic:&amp;nbsp;&lt;/strong&gt;For&amp;ccedil;a extra para aplica&amp;ccedil;&amp;otilde;es pesadas, mant&amp;eacute;m n&amp;uacute;mero de rota&amp;ccedil;&amp;otilde;es constante, mesmo sob carga.&lt;/div&gt;_x000D_
&lt;div&gt;&lt;strong&gt;Vibration Control:&amp;nbsp;&lt;/strong&gt;Sistema patenteado de redu&amp;ccedil;&amp;atilde;o de vibra&amp;ccedil;&amp;otilde;es.&lt;/div&gt;_x000D_
&lt;div&gt;&lt;strong&gt;Mala de transporte:&amp;nbsp;&lt;/strong&gt;Maleta&lt;/div&gt;_x000D_
&lt;div&gt;_x000D_
&lt;div style="border-style: none none solid; border-bottom-color: rgb(195, 195, 196); border-bottom-width: 1pt; padding: 0cm 0cm 4pt; margin-left: 7.5pt; margin-right: 7.5pt; background-image: initial; background-attachment: initial; background-size: initial; background-origin: initial; background-clip: initial; background-position: initial; background-repeat: initial;"&gt;_x000D_
&lt;p style="margin-bottom: 0.0001pt; vertical-align: baseline; border: none; padding: 0cm; background-image: initial; background-attachment: initial; background-size: initial; background-origin: initial; background-clip: initial; background-position: initial; background-repeat: initial;" class="MsoNormal"&gt;&lt;b&gt;&lt;span style="font-size: 10.5pt; font-family: Arial, sans-serif;"&gt;Dados t&amp;eacute;cnicos: GSH 5 CE Professional&lt;o:p&gt;&lt;/o:p&gt;&lt;/span&gt;&lt;/b&gt;&lt;/p&gt;_x000D_
&lt;/div&gt;_x000D_
&lt;table cellspacing="0" cellpadding="0" border="0" style="border-collapse:collapse;mso-yfti-tbllook:1184;mso-padding-alt:0cm 0cm 0cm 0cm" class="MsoNormalTable"&gt;_x000D_
    &lt;thead&gt;_x000D_
        &lt;tr&gt;_x000D_
            &lt;td valign="bottom" style="border-style: none none solid; border-bottom-color: rgb(195, 195, 196); border-bottom-width: 1pt; padding: 5.25pt 7.5pt;"&gt;_x000D_
            &lt;p style="margin-bottom: 0.0001pt;" class="MsoNormal"&gt;&lt;span style="font-size: 9pt; font-family: inherit, serif;"&gt;Pot&amp;ecirc;ncia&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1.150 W&lt;o:p&gt;&lt;/o:p&gt;&lt;/span&gt;&lt;/p&gt;_x000D_
            &lt;/td&gt;_x000D_
        &lt;/tr&gt;_x000D_
    &lt;/thead&gt;_x000D_
    &lt;tbody&gt;_x000D_
        &lt;tr&gt;_x000D_
            &lt;td valign="bottom" style="border-style: none none solid; border-bottom-color: rgb(195, 195, 196); border-bottom-width: 1pt; padding: 5.25pt 7.5pt;"&gt;_x000D_
            &lt;p style="margin-bottom: 0.0001pt;" class="MsoNormal"&gt;&lt;span style="font-size: 9pt; font-family: inherit, serif;"&gt;For&amp;ccedil;a de impacto&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13 J&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Impacto por minuto&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1.300 &amp;ndash; 2.900 r.p.m.&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N&amp;deg; de rota&amp;ccedil;&amp;otilde;es (sem carga)&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r.p.m. &amp;ndash; r.p.m. r.p.m.&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Peso&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5,8 kg&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Comprimento&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480 mm&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Largura&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105 mm&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Altura&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235 mm&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Encaixe para o acess&amp;oacute;rio&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SDS-max&lt;o:p&gt;&lt;/o:p&gt;&lt;/span&gt;&lt;/p&gt;_x000D_
            &lt;/td&gt;_x000D_
        &lt;/tr&gt;_x000D_
    &lt;/tbody&gt;_x000D_
&lt;/table&gt;_x000D_
&lt;div style="border-style: none none solid; border-bottom-color: rgb(195, 195, 196); border-bottom-width: 1pt; padding: 0cm 0cm 4pt; background-image: initial; background-attachment: initial; background-size: initial; background-origin: initial; background-clip: initial; background-position: initial; background-repeat: initial;"&gt;_x000D_
&lt;p style="margin: 12.75pt 0cm 0.0001pt; vertical-align: baseline; border: none; padding: 0cm; background-image: initial; background-attachment: initial; background-size: initial; background-origin: initial; background-clip: initial; background-position: initial; background-repeat: initial;" class="MsoNormal"&gt;&lt;b&gt;&lt;span style="font-size: 10.5pt; font-family: inherit, serif;"&gt;Fun&amp;ccedil;&amp;otilde;es&lt;o:p&gt;&lt;/o:p&gt;&lt;/span&gt;&lt;/b&gt;&lt;/p&gt;_x000D_
&lt;/div&gt;_x000D_
&lt;p style="margin: 0cm 7.5pt 3.75pt 11.25pt; text-indent: -18pt; vertical-align: baseline; background-image: initial; background-attachment: initial; background-size: initial; background-origin: initial; background-clip: initial; background-position: initial; background-repeat: initial;" class="MsoNormal"&gt;&lt;!--[if !supportLists]--&gt;&lt;span style="font-size: 10pt; font-family: Wingdings;"&gt;&amp;sect;&lt;span style="font-stretch: normal; font-size: 7pt; font-family: 'Times New Roman';"&gt;&amp;nbsp; &lt;/span&gt;&lt;/span&gt;&lt;!--[endif]--&gt;&lt;span style="font-size: 9pt; font-family: inherit, serif;"&gt;Electr&amp;oacute;nica&lt;o:p&gt;&lt;/o:p&gt;&lt;/span&gt;&lt;/p&gt;_x000D_
&lt;p style="margin: 0cm 7.5pt 3.75pt 11.25pt; text-indent: -18pt; vertical-align: baseline; background-image: initial; background-attachment: initial; background-size: initial; background-origin: initial; background-clip: initial; background-position: initial; background-repeat: initial;" class="MsoNormal"&gt;&lt;!--[if !supportLists]--&gt;&lt;span style="font-size: 10pt; font-family: Wingdings;"&gt;&amp;sect;&lt;span style="font-stretch: normal; font-size: 7pt; font-family: 'Times New Roman';"&gt;&amp;nbsp; &lt;/span&gt;&lt;/span&gt;&lt;!--[endif]--&gt;&lt;span style="font-size: 9pt; font-family: inherit, serif;"&gt;Sistema de electr&amp;oacute;nica&lt;o:p&gt;&lt;/o:p&gt;&lt;/span&gt;&lt;/p&gt;_x000D_
&lt;div style="border-style: none none solid; border-bottom-color: rgb(195, 195, 196); border-bottom-width: 1pt; padding: 0cm 0cm 4pt; background-image: initial; background-attachment: initial; background-size: initial; background-origin: initial; background-clip: initial; background-position: initial; background-repeat: initial;"&gt;_x000D_
&lt;p style="margin: 12.75pt 0cm 0.0001pt; vertical-align: baseline; border: none; padding: 0cm; background-image: initial; background-attachment: initial; background-size: initial; background-origin: initial; background-clip: initial; background-position: initial; background-repeat: initial;" class="MsoNormal"&gt;&lt;b&gt;&lt;span style="font-size: 10.5pt; font-family: inherit, serif;"&gt;Informa&amp;ccedil;&amp;otilde;es relativas ao ru&amp;iacute;do e &amp;agrave;s vibra&amp;ccedil;&amp;otilde;e&lt;o:p&gt;&lt;/o:p&gt;&lt;/span&gt;&lt;/b&gt;&lt;/p&gt;_x000D_
&lt;/div&gt;_x000D_
&lt;p style="margin-bottom: 0.0001pt; vertical-align: baseline; background-image: initial; background-attachment: initial; background-size: initial; background-origin: initial; background-clip: initial; background-position: initial; background-repeat: initial;" class="MsoNormal"&gt;&lt;span style="font-size: 9pt; font-family: inherit, serif;"&gt;Valores de medi&amp;ccedil;&amp;atilde;o determinados de acordo com a norma EN 60745&amp;nbsp;&lt;br /&gt;_x000D_
Valores totais de vibra&amp;ccedil;&amp;atilde;o (soma dos vectores das tr&amp;ecirc;s direc&amp;ccedil;&amp;otilde;es)&lt;o:p&gt;&lt;/o:p&gt;&lt;/span&gt;&lt;/p&gt;_x000D_
&lt;table cellspacing="0" cellpadding="0" border="0" style="border-collapse:collapse;mso-yfti-tbllook:1184;mso-padding-alt:0cm 0cm 0cm 0cm" class="MsoNormalTable"&gt;_x000D_
    &lt;thead&gt;_x000D_
        &lt;tr&gt;_x000D_
            &lt;td valign="bottom" style="border-style: none none solid; border-bottom-color: rgb(195, 195, 196); border-bottom-width: 1pt; padding: 5.25pt 7.5pt; background: rgb(225, 225, 226);"&gt;_x000D_
            &lt;p style="margin-bottom: 0.0001pt;" class="MsoNormal"&gt;&lt;b&gt;Cinzelar&lt;o:p&gt;&lt;/o:p&gt;&lt;/b&gt;&lt;/p&gt;_x000D_
            &lt;/td&gt;_x000D_
            &lt;td valign="bottom" style="border-style: none none solid; border-bottom-color: rgb(195, 195, 196); border-bottom-width: 1pt; padding: 5.25pt 7.5pt; background: rgb(195, 195, 196);"&gt;&amp;nbsp;&lt;/td&gt;_x000D_
        &lt;/tr&gt;_x000D_
    &lt;/thead&gt;_x000D_
    &lt;tbody&gt;_x000D_
        &lt;tr&gt;_x000D_
            &lt;td valign="bottom" style="border-style: none none solid; border-bottom-color: rgb(195, 195, 196); border-bottom-width: 1pt; padding: 5.25pt 7.5pt;"&gt;_x000D_
            &lt;p style="margin-bottom: 0.0001pt;" class="MsoNormal"&gt;&lt;span style="font-size: 9pt; font-family: inherit, serif;"&gt;Valor de emiss&amp;atilde;o de vibra&amp;ccedil;&amp;otilde;es ah&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8&amp;nbsp;m/s&amp;sup2;&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Incerteza K&lt;o:p&gt;&lt;/o:p&gt;&lt;/span&gt;&lt;/p&gt;_x000D_
            &lt;/td&gt;_x000D_
            &lt;td valign="bottom" style="border-style: none none solid; border-bottom-color: rgb(195, 195, 196); border-bottom-width: 1pt; padding: 5.25pt 7.5pt; background: rgb(225, 225, 226);"&gt;_x000D_
            &lt;p style="margin-bottom: 0.0001pt;" class="MsoNormal"&gt;&lt;span style="font-size: 9pt; font-family: inherit, serif;"&gt;1,5&amp;nbsp;m/s&amp;sup2;&lt;o:p&gt;&lt;/o:p&gt;&lt;/span&gt;&lt;/p&gt;_x000D_
            &lt;/td&gt;_x000D_
        &lt;/tr&gt;_x000D_
    &lt;/tbody&gt;_x000D_
&lt;/table&gt;_x000D_
&lt;/div&gt;_x000D_
&lt;div&gt;&amp;nbsp;&lt;/div&gt;_x000D_
&lt;div&gt;Acompanha: 1 Ponteiro SDS-Max&lt;/div&gt;</t>
  </si>
  <si>
    <t>martelete-rompedor-sds-max-1150w-5-8-kg-220v-gsh-5-ce-bosch-220v</t>
  </si>
  <si>
    <t>martelete, marlete, rompedor, SDS, max, 1150W, 5.8KG, 220V, GSH 5 CE, Bosch</t>
  </si>
  <si>
    <t>Martelete Rompedor SDS-Max 1150W 5,8 KG 220V GSH 5 CE BOSCH</t>
  </si>
  <si>
    <t>ean=3165140477222,height=39,id_anymarket=2274902,integrar_anymarket=1,intelipost_product_height=39,intelipost_product_length=50,intelipost_product_width=14,length=50,manufacturer=Bosch,mp_exclude_sitemap=No,preco_mercado_livre=4759.9,preco_outros_marketplaces=4792.49,search_priority=4,unidade_medida=UN,voltagem=220V,wesupply_estimation_display=Yes,width=14</t>
  </si>
  <si>
    <t>Martelete SDS-Max 1150W 6.4 KG 220V GBH 5-40 DCE  Perfurador/ Rompedor Bosch 220V</t>
  </si>
  <si>
    <t>&lt;p&gt;&lt;span style="font-family: Arial, Helvetica, sans-serif; font-size: 18px; color: rgb(24, 90, 131); font-weight: bold; margin: 0px;"&gt;&amp;nbsp;Martelete SDS-Max 1150W 6,4 KG 220V GBH 5-40 DCE Perfurador/ Rompedor Bosch&lt;/span&gt;&lt;/p&gt;_x000D_
&lt;div&gt;&amp;nbsp;&lt;/div&gt;_x000D_
&lt;div&gt;Martelo Perfurador Rompedor GBH 5-40 DCE &amp;eacute; leve e robusto para perfura&amp;ccedil;&amp;otilde;es e rompimentos prolongados em concreto.&lt;/div&gt;_x000D_
&lt;div&gt;Possui motor de 1150W e conta com carca&amp;ccedil;a met&amp;aacute;lica para maior vida &amp;uacute;til e o mandril de troca r&amp;aacute;pida de acess&amp;oacute;rios SDS Max Confort com apenas uma das m&amp;atilde;os.&lt;/div&gt;_x000D_
&lt;div&gt;Possui sistema antivibra&amp;ccedil;&amp;atilde;o para conforto e prote&amp;ccedil;&amp;atilde;o do operador, al&amp;eacute;m de embreagem de seguran&amp;ccedil;a, para um trabalho mais seguro.&lt;/div&gt;_x000D_
&lt;div&gt;&amp;nbsp;&lt;/div&gt;_x000D_
&lt;div&gt;DADOS T&amp;Eacute;CNICOS:&lt;/div&gt;_x000D_
&lt;div&gt;Pot&amp;ecirc;ncia: 1.150W&lt;/div&gt;_x000D_
&lt;div&gt;Impacto por minuto: 1.500 &amp;ndash; 3.050 IPM&lt;/div&gt;_x000D_
&lt;div&gt;N&amp;deg; de rota&amp;ccedil;&amp;otilde;es (sem carga): 170 - 340 r.p.m.&lt;/div&gt;_x000D_
&lt;div&gt;For&amp;ccedil;a de impacto: 10/11 J &amp;ndash; (Turbo Power)&lt;/div&gt;_x000D_
&lt;div&gt;&amp;nbsp;&lt;/div&gt;_x000D_
&lt;div&gt;Di&amp;acirc;metro m&amp;aacute;ximo perfura&amp;ccedil;&amp;atilde;o:&lt;/div&gt;_x000D_
&lt;div&gt;Broca maci&amp;ccedil;a: 40mm&lt;/div&gt;_x000D_
&lt;div&gt;Broca passante: 55mm&lt;/div&gt;_x000D_
&lt;div&gt;Coroa dentada: 90mm&lt;/div&gt;_x000D_
&lt;div&gt;&amp;nbsp;&lt;/div&gt;_x000D_
&lt;div&gt;Fun&amp;ccedil;&amp;atilde;o rompedor/martelete: Sim&lt;/div&gt;_x000D_
&lt;div&gt;Fun&amp;ccedil;&amp;atilde;o perfura&amp;ccedil;&amp;atilde;o com impacto: Sim&lt;/div&gt;_x000D_
&lt;div&gt;Vibra&amp;ccedil;&amp;atilde;o (perf./cinz.): 12,5 / 102 m/s&amp;sup2;&lt;/div&gt;_x000D_
&lt;div&gt;Comprimento: 485mm&lt;/div&gt;_x000D_
&lt;div&gt;Encaixe para o acess&amp;oacute;rio: SDS-max&lt;/div&gt;_x000D_
&lt;div&gt;&amp;nbsp;&lt;/div&gt;_x000D_
&lt;div&gt;ACOMPANHA:&lt;/div&gt;_x000D_
&lt;div&gt;01 Punho Auxiliar&lt;/div&gt;_x000D_
&lt;div&gt;01 Maleta de Transporte&lt;/div&gt;_x000D_
&lt;div&gt;01 Tubo de graxa&lt;/div&gt;_x000D_
&lt;div&gt;01 Pano para o martelo&lt;/div&gt;_x000D_
&lt;div&gt;&amp;nbsp;&lt;/div&gt;_x000D_
&lt;div&gt;Garantia: 24 meses&lt;/div&gt;_x000D_
&lt;div&gt;Modelo: GBH 5-40 DCE&lt;/div&gt;_x000D_
&lt;div&gt;Marca: Bosch&lt;/div&gt;_x000D_
&lt;div&gt;&amp;nbsp;&lt;/div&gt;_x000D_
&lt;div&gt;* Imagens meramente ilustrativas. N&amp;atilde;o acompanha broca.&lt;/div&gt;</t>
  </si>
  <si>
    <t>martelete-sds-max-1150w-6-4-kg-220v-gbh-5-40-dce-perfurador-rompedor-bosch-220v</t>
  </si>
  <si>
    <t>martelete, marlete, SDS, max, 1150W, 6.4KG, 220V, 5.40 DCE, perfurador, rompedor, bosch</t>
  </si>
  <si>
    <t>Martelete SDS-Max 1150W 6,4 KG 220V GBH 5-40 DCE  Perfurador/ Rompedor Bosch</t>
  </si>
  <si>
    <t>ean=3165140477239,height=41,id_anymarket=2274891,integrar_anymarket=1,intelipost_product_height=42,intelipost_product_length=62,intelipost_product_width=15,length=62,manufacturer=Bosch,mp_exclude_sitemap=No,preco_mercado_livre=5462,preco_outros_marketplaces=5465.2689,search_priority=4,unidade_medida=PÇ,voltagem=220V,wesupply_estimation_display=Yes,width=14</t>
  </si>
  <si>
    <t>Martelete Perfurador e Rompedor SDS-Plus 900W 4.7K 220V GBH 4-32 DFR 11332 Bosch 220V</t>
  </si>
  <si>
    <t>&lt;p&gt;&lt;span style="font-family: Arial, Helvetica, sans-serif; font-size: 20px; color: rgb(24, 90, 131); font-weight: bold; margin: 0px;"&gt;Martelete SDS-Plus 900W 4,7K 220V GBH 4-32 DFR 11332 Perfurador Rompedor Bosch&lt;/span&gt;&lt;/p&gt;_x000D_
&lt;h6 style="margin: 0px; padding: 0px 0px 7px; border-width: 0px 0px 1px; border-bottom-style: solid; border-bottom-color: rgb(195, 195, 196); outline: 0px; font-size: 14px; vertical-align: baseline;" class="bBottom"&gt;Vantagens: GBH 4-32 DFR Professional&lt;/h6&gt;_x000D_
&lt;h6 style="margin: 0px; padding: 12px 0px 5px; border: 0px; outline: 0px; font-size: 14px; vertical-align: baseline;" itemprop="description"&gt;O martelo multiusos mais r&amp;aacute;pido na classe de 4 kg&lt;/h6&gt;_x000D_
&lt;ul style="margin: 0px 10px 10px 15px; padding: 0px; border: 0px; outline: 0px; vertical-align: baseline; list-style: square;"&gt;_x000D_
    &lt;li style="margin: 0px 0px 5px; padding: 0px; border: 0px; outline: 0px; font-weight: inherit; font-style: inherit; font-family: inherit; vertical-align: baseline;"&gt;Utiliza&amp;ccedil;&amp;atilde;o vers&amp;aacute;til em trabalhos de cinzelagem e de perfura&amp;ccedil;&amp;atilde;o, bem como em trabalhos com a broca de coroa oca&lt;/li&gt;_x000D_
    &lt;li style="margin: 0px 0px 5px; padding: 0px; border: 0px; outline: 0px; font-weight: inherit; font-style: inherit; font-family: inherit; vertical-align: baseline;"&gt;Perfura&amp;ccedil;&amp;atilde;o 30% mais r&amp;aacute;pida (em &amp;Oslash; de 25 mm) do que as ferramentas equipar&amp;aacute;veis&lt;/li&gt;_x000D_
    &lt;li style="margin: 0px 0px 5px; padding: 0px; border: 0px; outline: 0px; font-weight: inherit; font-style: inherit; font-family: inherit; vertical-align: baseline;"&gt;Valores de vibra&amp;ccedil;&amp;otilde;es reduzidos, na ordem dos 12 m/s&amp;sup2;, para um trabalho sem fadiga gra&amp;ccedil;as ao Vibration Control da Bosch&lt;/li&gt;_x000D_
    &lt;li style="margin: 0px 0px 5px; padding: 0px; border: 0px; outline: 0px; font-weight: inherit; font-style: inherit; font-family: inherit; vertical-align: baseline;"&gt;Extremamente robusto gra&amp;ccedil;as &amp;agrave; carca&amp;ccedil;a da engrenagem em alum&amp;iacute;nio&lt;/li&gt;_x000D_
    &lt;li style="margin: 0px 0px 5px; padding: 0px; border: 0px; outline: 0px; font-weight: inherit; font-style: inherit; font-family: inherit; vertical-align: baseline;"&gt;Substitui&amp;ccedil;&amp;atilde;o r&amp;aacute;pida entre bucha SDS-plus e bucha de aperto r&amp;aacute;pido para perfura&amp;ccedil;&amp;otilde;es em madeira e metal&lt;/li&gt;_x000D_
    &lt;li style="margin: 0px 0px 5px; padding: 0px; border: 0px; outline: 0px; font-weight: inherit; font-style: inherit; font-family: inherit; vertical-align: baseline;"&gt;Formato compacto para um manuseamento perfeito&lt;/li&gt;_x000D_
&lt;/ul&gt;_x000D_
&lt;h6 style="margin: 0px 10px; padding: 12px 0px 5px; border-width: 0px 0px 1px; border-bottom-style: solid; border-bottom-color: rgb(195, 195, 196); outline: 0px; font-size: 14px; vertical-align: baseline;" class="bBottom pSpacer"&gt;Dados T&amp;eacute;cnicos: GBH 4-32 DFR Professional&lt;/h6&gt;_x000D_
&lt;p&gt;_x000D_
&lt;table style="margin: 0px; padding: 0px; border: 0px; outline: 0px; font-weight: inherit; font-style: inherit; font-size: 16.015998840332px; font-family: inherit; vertical-align: baseline; border-collapse: collapse; border-spacing: 0px;" class="techDetails"&gt;_x000D_
    &lt;colgroup&gt;&lt;col style="width: 238px;" class="ttdFirst" /&gt;&lt;col style="width: 176px;" class="ttdSecond" /&gt;&lt;/colgroup&gt;_x000D_
    &lt;thead style="margin: 0px; padding: 0px; border: 0px; outline: 0px; font-weight: inherit; font-style: inherit; font-size: 16.015998840332px; font-family: inherit; vertical-align: baseline;"&gt;_x000D_
    &lt;/thead&gt;_x000D_
    &lt;tbody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Pot&amp;ecirc;ncia absorvida&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900 W&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Energia de impacto individual, m&amp;aacute;x.&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4,2 J&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N&amp;uacute;mero de impactos &amp;agrave;s rota&amp;ccedil;&amp;otilde;es nominais&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0 &amp;ndash; 3.600 i.p.m.&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Rota&amp;ccedil;&amp;atilde;o nominal&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0 &amp;ndash; 800 r.p.m.&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Peso&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4,7 kg&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Encabadouro&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SDS-plus&lt;/td&gt;_x000D_
        &lt;/tr&gt;_x000D_
    &lt;/tbody&gt;_x000D_
    &lt;thead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h style="margin: 0px; padding: 7px 10px; border-top-width: 0px; border-right-width: 0px; border-left-width: 0px; border-bottom-style: solid; border-bottom-color: rgb(195, 195, 196); outline: 0px; font-style: inherit; font-size: 12px; font-family: inherit; vertical-align: baseline; background-color: rgb(225, 225, 226);"&gt;Amplitude de perfura&amp;ccedil;&amp;atilde;o&lt;/th&gt;_x000D_
            &lt;th style="margin: 0px; padding: 7px 10px; border-top-width: 0px; border-right-width: 0px; border-left-width: 0px; border-bottom-style: solid; border-bottom-color: rgb(195, 195, 196); outline: 0px; font-style: inherit; font-size: 12px; font-family: inherit; vertical-align: baseline; background-color: rgb(195, 195, 196);" class="sec"&gt;&amp;nbsp;&lt;/th&gt;_x000D_
        &lt;/tr&gt;_x000D_
    &lt;/thead&gt;_x000D_
    &lt;tbody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amp;Oslash; de furo em bet&amp;atilde;o com brocas para martelo&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6 &amp;ndash; 32 mm&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Campo de aplica&amp;ccedil;&amp;atilde;o ideal bet&amp;atilde;o, com brocas para martelo&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14 &amp;ndash; 25 mm&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amp;Oslash; m&amp;aacute;x. de furo em alvenaria com brocas de coroa oca&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90 mm&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amp;Oslash; m&amp;aacute;x. de furo, a&amp;ccedil;o&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13 mm&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amp;Oslash; m&amp;aacute;ximo de furo em madeira&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32 mm&lt;/td&gt;_x000D_
        &lt;/tr&gt;_x000D_
    &lt;/tbody&gt;_x000D_
&lt;/table&gt;_x000D_
&lt;/p&gt;_x000D_
&lt;h6 style="margin: 17px 0px 0px; padding: 0px 0px 5px; border-width: 0px 0px 1px; border-bottom-style: solid; border-bottom-color: rgb(195, 195, 196); outline: 0px; font-style: inherit; font-size: 14px; font-family: inherit; vertical-align: baseline;" class="tdSubHead"&gt;Fun&amp;ccedil;&amp;otilde;es &lt;a href="https://www.palaciodasferramentas.com.br/sub-departamento/58/ferramentas-eletricas/marteletes/"&gt;Martelete&lt;/a&gt;&lt;/h6&gt;_x000D_
&lt;ul style="margin: 0px 10px 10px 15px; padding: 10px 0px 0px; border: 0px; outline: 0px; font-weight: inherit; font-style: inherit; font-size: 12px; font-family: inherit; vertical-align: baseline; list-style: square;" class="wHl"&gt;_x000D_
    &lt;li style="margin: 0px 0px 5px; padding: 0px; border: 0px; outline: 0px; font-weight: inherit; font-style: inherit; font-family: inherit; vertical-align: baseline;"&gt;Rev., rot. esq./direita&lt;/li&gt;_x000D_
    &lt;li style="margin: 0px 0px 5px; padding: 0px; border: 0px; outline: 0px; font-weight: inherit; font-style: inherit; font-family: inherit; vertical-align: baseline;"&gt;Sistema de eletr&amp;oacute;nica&lt;/li&gt;_x000D_
    &lt;li style="margin: 0px 0px 5px; padding: 0px; border: 0px; outline: 0px; font-weight: inherit; font-style: inherit; font-family: inherit; vertical-align: baseline;"&gt;Embraiagem de seguran&amp;ccedil;a contra sobrecarga&lt;/li&gt;_x000D_
    &lt;li style="margin: 0px 0px 5px; padding: 0px; border: 0px; outline: 0px; font-weight: inherit; font-style: inherit; font-family: inherit; vertical-align: baseline;"&gt;Sistema SDS Bosch&lt;/li&gt;_x000D_
&lt;/ul&gt;_x000D_
&lt;h6 style="margin: 17px 0px 0px; padding: 0px 0px 5px; border-width: 0px 0px 1px; border-bottom-style: solid; border-bottom-color: rgb(195, 195, 196); outline: 0px; font-style: inherit; font-size: 14px; font-family: inherit; vertical-align: baseline;" class="tdSubHead"&gt;Informa&amp;ccedil;&amp;otilde;es relativas ao ru&amp;iacute;do e &amp;agrave;s vibra&amp;ccedil;&amp;otilde;es&lt;/h6&gt;_x000D_
&lt;p style="margin: 0px; padding: 10px 0px; border: 0px; outline: 0px; font-weight: inherit; font-style: inherit; font-size: 12px; font-family: inherit; vertical-align: baseline;" class="ctlContent"&gt;Valores de medi&amp;ccedil;&amp;atilde;o determinados de acordo com a norma EN 60745.&amp;nbsp;&lt;br /&gt;_x000D_
Valores totais de vibra&amp;ccedil;&amp;atilde;o (soma dos vetores das tr&amp;ecirc;s dire&amp;ccedil;&amp;otilde;es)&lt;/p&gt;_x000D_
&lt;table style="margin: 0px; padding: 0px; border: 0px; outline: 0px; font-weight: inherit; font-style: inherit; font-size: 16.015998840332px; font-family: inherit; vertical-align: baseline; border-collapse: collapse; border-spacing: 0px;" class="techDetails"&gt;_x000D_
    &lt;colgroup&gt;&lt;col style="width: 238px;" class="ttdFirst" /&gt;&lt;col style="width: 176px;" class="ttdSecond" /&gt;&lt;/colgroup&gt;_x000D_
    &lt;thead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h style="margin: 0px; padding: 7px 10px; border-top-width: 0px; border-right-width: 0px; border-left-width: 0px; border-bottom-style: solid; border-bottom-color: rgb(195, 195, 196); outline: 0px; font-style: inherit; font-size: 12px; font-family: inherit; vertical-align: baseline; background-color: rgb(225, 225, 226);"&gt;Cinzelar&lt;/th&gt;_x000D_
            &lt;th style="margin: 0px; padding: 7px 10px; border-top-width: 0px; border-right-width: 0px; border-left-width: 0px; border-bottom-style: solid; border-bottom-color: rgb(195, 195, 196); outline: 0px; font-style: inherit; font-size: 12px; font-family: inherit; vertical-align: baseline; background-color: rgb(195, 195, 196);" class="sec"&gt;&amp;nbsp;&lt;/th&gt;_x000D_
        &lt;/tr&gt;_x000D_
    &lt;/thead&gt;_x000D_
    &lt;tbody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Valor de emiss&amp;atilde;o de vibra&amp;ccedil;&amp;otilde;es ah&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9.0&amp;nbsp;m/s&amp;sup2;&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Incerteza K&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1.5&amp;nbsp;m/s&amp;sup2;&lt;/td&gt;_x000D_
        &lt;/tr&gt;_x000D_
    &lt;/tbody&gt;_x000D_
&lt;/table&gt;_x000D_
&lt;table style="margin: 0px; padding: 0px; border: 0px; outline: 0px; font-weight: inherit; font-style: inherit; font-size: 16.015998840332px; font-family: inherit; vertical-align: baseline; border-collapse: collapse; border-spacing: 0px;" class="techDetails"&gt;_x000D_
    &lt;colgroup&gt;&lt;col style="width: 238px;" class="ttdFirst" /&gt;&lt;col style="width: 176px;" class="ttdSecond" /&gt;&lt;/colgroup&gt;_x000D_
    &lt;thead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h style="margin: 0px; padding: 7px 10px; border-top-width: 0px; border-right-width: 0px; border-left-width: 0px; border-bottom-style: solid; border-bottom-color: rgb(195, 195, 196); outline: 0px; font-style: inherit; font-size: 12px; font-family: inherit; vertical-align: baseline; background-color: rgb(225, 225, 226);"&gt;Furar com percuss&amp;atilde;o em bet&amp;atilde;o&lt;/th&gt;_x000D_
            &lt;th style="margin: 0px; padding: 7px 10px; border-top-width: 0px; border-right-width: 0px; border-left-width: 0px; border-bottom-style: solid; border-bottom-color: rgb(195, 195, 196); outline: 0px; font-style: inherit; font-size: 12px; font-family: inherit; vertical-align: baseline; background-color: rgb(195, 195, 196);" class="sec"&gt;&amp;nbsp;&lt;/th&gt;_x000D_
        &lt;/tr&gt;_x000D_
    &lt;/thead&gt;_x000D_
    &lt;tbody style="margin: 0px; padding: 0px; border: 0px; outline: 0px; font-weight: inherit; font-style: inherit; font-size: 16.015998840332px; font-family: inherit; vertical-align: baseline;"&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Valor de emiss&amp;atilde;o de vibra&amp;ccedil;&amp;otilde;es ah&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12.0&amp;nbsp;m/s&amp;sup2;&lt;/td&gt;_x000D_
        &lt;/tr&gt;_x000D_
        &lt;tr style="margin: 0px; padding: 0px; border: 0px; outline: 0px; font-weight: inherit; font-style: inherit; font-size: 16.015998840332px; font-family: inherit; vertical-align: baseline;"&gt;_x000D_
            &lt;td style="margin: 0px; padding: 7px 10px; border-top-width: 0px; border-right-width: 0px; border-left-width: 0px; border-bottom-style: solid; border-bottom-color: rgb(195, 195, 196); outline: 0px; font-style: inherit; font-family: inherit; vertical-align: baseline;"&gt;Incerteza K&lt;/td&gt;_x000D_
            &lt;td style="margin: 0px; padding: 7px 10px; border-top-width: 0px; border-right-width: 0px; border-left-width: 0px; border-bottom-style: solid; border-bottom-color: rgb(195, 195, 196); outline: 0px; font-style: inherit; font-family: inherit; vertical-align: baseline; background-color: rgb(225, 225, 226);" class="sec"&gt;1.5&amp;nbsp;m/s&amp;sup2;&lt;/td&gt;_x000D_
        &lt;/tr&gt;_x000D_
    &lt;/tbody&gt;_x000D_
&lt;/table&gt;_x000D_
&lt;p&gt;&amp;nbsp;&lt;/p&gt;_x000D_
&lt;p&gt;&lt;em&gt;obs: Foto Meramente Ilustrativa. N&amp;atilde;o acompanha broca.&lt;/em&gt;&lt;/p&gt;</t>
  </si>
  <si>
    <t>martelete-perfurador-e-rompedor-sds-plus-900w-4-7k-220v-gbh-4-32-dfr-11332-bosch-220v</t>
  </si>
  <si>
    <t>martelete, perfurador, rompedor, SDS-Plus, 900W, 4.7Kg, 220V, GBH, 4-32, DFR, 11332, Bosch, marlete</t>
  </si>
  <si>
    <t>Martelete Perfurador e Rompedor SDS-Plus 900W 4,7K 220V GBH 4-32 DFR 11332 Bosch</t>
  </si>
  <si>
    <t>ean=3165140456296,height=36,id_anymarket=2274908,integrar_anymarket=1,intelipost_product_height=13,intelipost_product_length=47,intelipost_product_width=37,length=48,manufacturer=Bosch,mp_exclude_sitemap=No,preco_mercado_livre=4625.9,preco_outros_marketplaces=4619.9,search_priority=4,unidade_medida=PÇ,voltagem=220V,wesupply_estimation_display=Yes,width=13</t>
  </si>
  <si>
    <t>Vassoura Ancinho para Jardim FJ-1010 sem Cabo TRAPP</t>
  </si>
  <si>
    <t>&lt;p&gt;&lt;span style="font-family: Arial, Helvetica, sans-serif; font-size: 18px; color: rgb(24, 90, 131); font-weight: bold; margin: 0px;"&gt;Vassoura Ancinho para Jardim FJ-1010 sem Cabo TRAPP&lt;/span&gt;&lt;/p&gt;_x000D_
&lt;ul&gt;_x000D_
    &lt;li&gt;Pr&amp;oacute;pria para recolher gramas e folhas, pois possui &amp;acirc;ngulo maior de atua&amp;ccedil;&amp;atilde;o.&lt;/li&gt;_x000D_
    &lt;li&gt;&lt;em&gt;&lt;strong&gt;Fornecida sem cabo de madeira.&lt;/strong&gt;&lt;/em&gt;&lt;/li&gt;_x000D_
    &lt;li&gt;Marca: TRAPP&lt;/li&gt;_x000D_
    &lt;li&gt;Modelo: FJ-010&lt;/li&gt;_x000D_
&lt;/ul&gt;</t>
  </si>
  <si>
    <t>vassoura-ancinho-para-jardim-fj-1010-sem-cabo-trapp</t>
  </si>
  <si>
    <t>comprar, vassoura, vassoura ancinho, vassoura trapp, FJ-1010, FJ, 1010</t>
  </si>
  <si>
    <t>/K/M/KMBPPBHRWSIYSGGIQCRF.jpg</t>
  </si>
  <si>
    <t>ean=7896260202659,height=42,id_anymarket=2280389,integrar_anymarket=1,intelipost_product_height=42,intelipost_product_length=54,intelipost_product_width=4,length=54,manufacturer=Trapp,mp_exclude_sitemap=No,preco_mercado_livre=23.37,preco_outros_marketplaces=15.67,search_priority=4,unidade_medida=PÇ,wesupply_estimation_display=Yes,width=4</t>
  </si>
  <si>
    <t>/K/M/KMBPPBHRWSIYSGGIQCRF.jpg,/X/S/XSLUVULTIEQHOGCDCJFB.jpg</t>
  </si>
  <si>
    <t>Vassoura Ancinho para Jardim FJ-1010 sem Cabo TRAPP,Vassoura Ancinho para Jardim FJ-1010 sem Cabo TRAPP</t>
  </si>
  <si>
    <t>Categorias/Jardim/Ferramentas de Jardinagem/Ancinhos</t>
  </si>
  <si>
    <t>Vassoura Ancinho para Jardim FJ-1026 com Cabo TRAPP</t>
  </si>
  <si>
    <t>&lt;p&gt;&lt;span style="font-family: Arial, Helvetica, sans-serif; font-size: 18px; color: rgb(24, 90, 131); font-weight: bold; margin: 0px;"&gt;Vassoura Ancinho para Jardim FJ-1026 com Cabo TRAPP&lt;/span&gt;&lt;/p&gt;_x000D_
&lt;ul&gt;_x000D_
    &lt;li&gt;Varrer e recolher grama e folhas, com grande campo de atua&amp;ccedil;&amp;atilde;o.&lt;/li&gt;_x000D_
    &lt;li&gt;Marca: Trapp&lt;/li&gt;_x000D_
    &lt;li&gt;Modelo: FJ-1026&lt;/li&gt;_x000D_
&lt;/ul&gt;</t>
  </si>
  <si>
    <t>vassoura-ancinho-para-jardim-fj-1026-com-cabo-trapp</t>
  </si>
  <si>
    <t>/H/I/HIULZFTXQRBURRFSBGUU.jpg</t>
  </si>
  <si>
    <t>ean=7896260204721,height=132,id_anymarket=0,integrar_anymarket=1,intelipost_product_height=132,intelipost_product_length=44,intelipost_product_width=50,length=44,manufacturer=Trapp,mp_exclude_sitemap=No,preco_mercado_livre=33.91,preco_outros_marketplaces=26.21,search_priority=4,unidade_medida=PÇ,wesupply_estimation_display=Yes,width=50</t>
  </si>
  <si>
    <t>/H/I/HIULZFTXQRBURRFSBGUU.jpg,/Q/N/QNISBAKLECFHXQYPYAVP.jpg</t>
  </si>
  <si>
    <t>Vassoura Ancinho para Jardim FJ-1026 com Cabo TRAPP,Vassoura Ancinho para Jardim FJ-1026 com Cabo TRAPP</t>
  </si>
  <si>
    <t>Serrote para Poda Curvo 12 POL Cabo Plástico SR 11232 TRAPP</t>
  </si>
  <si>
    <t>&lt;p&gt;&lt;span style="font-family: Arial, Helvetica, sans-serif; font-size: 18px; color: rgb(24, 90, 131); font-weight: bold; margin: 0px;"&gt;Serrote para Poda Curvo SR 11232 TRAPP&lt;/span&gt;&lt;/p&gt;_x000D_
&lt;ul&gt;_x000D_
    &lt;li&gt;Ideal para podas de &amp;aacute;rvores e arbustos.&lt;/li&gt;_x000D_
    &lt;li&gt;L&amp;acirc;mina especial em a&amp;ccedil;o carbono temperado, com dentes cruzados.&lt;/li&gt;_x000D_
    &lt;li&gt;Cabo anat&amp;ocirc;mico ultra-resistente, com orificio para al&amp;ccedil;a e armazenagem.&lt;/li&gt;_x000D_
    &lt;li&gt;Refer&amp;ecirc;ncia: 11232&lt;/li&gt;_x000D_
    &lt;li&gt;Marca: Trapp&lt;/li&gt;_x000D_
    &lt;li&gt;Comprimento: 30,5 cm&lt;/li&gt;_x000D_
&lt;/ul&gt;_x000D_
&lt;div&gt;&lt;strong&gt;&amp;nbsp;Garantia: &lt;/strong&gt;3 meses&lt;/div&gt;</t>
  </si>
  <si>
    <t>serrote-para-poda-curvo-12-pol-cabo-plastico-sr-11232-trapp</t>
  </si>
  <si>
    <t>Serrote, Poda, Curvo, 12, POL, Cabo, Plástico, 30, CM, SR, 11232, SR11232, SR-11232, TRAPP</t>
  </si>
  <si>
    <t>Serrote para Poda Curvo 12 POL Cabo Plástico 30,5 CM SR 11232 TRAPP</t>
  </si>
  <si>
    <t>/T/Y/TYARTMZMLHUKTPULIVKX.jpg</t>
  </si>
  <si>
    <t>ean=7896260216236,height=7,id_anymarket=160725956,integrar_anymarket=1,intelipost_product_height=30,intelipost_product_length=6,intelipost_product_width=6,length=31,manufacturer=Trapp,mp_exclude_sitemap=No,preco_mercado_livre=46.9,preco_outros_marketplaces=41.4567,search_priority=4,unidade_medida=PÇ,wesupply_estimation_display=Yes,width=7</t>
  </si>
  <si>
    <t>/T/Y/TYARTMZMLHUKTPULIVKX.jpg,/B/C/BCOSSGKQGNOHMPOBTSHN.jpg,/M/D/MDSAUFMUOIZOJJTQKIZM.jpg</t>
  </si>
  <si>
    <t>Serrote para Poda Curvo 12 POL Cabo Plástico SR 11232 TRAPP,Serrote para Poda Curvo 12 POL Cabo Plástico SR 11232 TRAPP,Serrote para Poda Curvo 12 POL Cabo Plástico SR 11232 TRAPP</t>
  </si>
  <si>
    <t>Carriola Carrinho de Mão Polietileno Tipo Baleia Caçamba 150L CADIOLI</t>
  </si>
  <si>
    <t>&lt;p&gt;&lt;span style="font-family: Arial, Helvetica, sans-serif; font-size: 18px; color: rgb(24, 90, 131); font-weight: bold; margin: 0px;"&gt;&lt;strong&gt;Carriola Baleia 150 litros com Ca&amp;ccedil;amba de Polietileno Cadioli&lt;/strong&gt;&amp;nbsp;&lt;/span&gt;&lt;/p&gt;_x000D_
&lt;ul&gt;_x000D_
    &lt;li&gt;C&amp;oacute;digo: 3144.3&lt;/li&gt;_x000D_
    &lt;li&gt;Dimen&amp;otilde;es: 610 x 1646 x 860 mm&lt;/li&gt;_x000D_
    &lt;li&gt;Pneu c/ C&amp;acirc;mara: 325-8&lt;/li&gt;_x000D_
    &lt;li&gt;Capacidade da Ca&amp;ccedil;amba: 150 litros&lt;/li&gt;_x000D_
    &lt;li&gt;Peso real: 15Kg&lt;/li&gt;_x000D_
    &lt;li&gt;Peso cubado: 259 kg&lt;/li&gt;_x000D_
    &lt;li&gt;Marca: Cadioli&lt;/li&gt;_x000D_
    &lt;li&gt;Carrinho de M&amp;atilde;o Baleia&lt;/li&gt;_x000D_
&lt;/ul&gt;_x000D_
&lt;p&gt;&lt;em&gt;&lt;strong&gt;*ATEN&amp;Ccedil;&amp;Atilde;O: Imagens meramente ilustrativas. A carriola ser&amp;aacute; despachada desmontada.&lt;/strong&gt;&lt;/em&gt;&lt;/p&gt;</t>
  </si>
  <si>
    <t>carriola-de-polietileno-tipo-baleia-cacamba-150-litros-cadioli</t>
  </si>
  <si>
    <t>comprar, Carrinho de Mão, carriola, baleia, polietileno, 150l, cadioli, carriola baleia, carrinho de mão</t>
  </si>
  <si>
    <t>Carriola Baleia de Polietileno 150 Litros CADIOLI</t>
  </si>
  <si>
    <t>/R/V/RVXVRQKBEONEKKWZBNKP.jpg</t>
  </si>
  <si>
    <t>Carriola de Polietileno Tipo Baleia Caçamba 150 Litros CADIOLI</t>
  </si>
  <si>
    <t>ean=1000101322567,gift_wrapping_available=No,height=35,id_anymarket=0,integrar_anymarket=1,intelipost_product_height=35,intelipost_product_length=155,intelipost_product_width=65,length=155,manufacturer=Cadioli,mp_exclude_sitemap=No,preco_mercado_livre=713.9,preco_outros_marketplaces=714,product_image_size=Default,search_priority=4,sw_featured=No,unidade_medida=PÇ,wesupply_estimation_display=Yes,width=65</t>
  </si>
  <si>
    <t>Tesoura Serrilhada de poda p/ Jardim 22cm TS-3134 TRAPP</t>
  </si>
  <si>
    <t>&lt;h2&gt;TS 3134 Tesoura de poda para jardim serrilhada 220mm&lt;/h2&gt;_x000D_
&lt;p&gt;&amp;nbsp;&lt;/p&gt;_x000D_
&lt;div style="margin: 0px 20px"&gt;Ideal para podar flores, folhagens e ramos&lt;br /&gt;_x000D_
L&amp;acirc;mina superior em a&amp;ccedil;o alto carbono&lt;br /&gt;_x000D_
L&amp;acirc;mina inferior serrilhado em a&amp;ccedil;o m&amp;eacute;dio carbono cromado&lt;br /&gt;_x000D_
Cabo anat&amp;ocirc;mico em pl&amp;aacute;stico com punhos anti deslizantes&lt;br /&gt;_x000D_
Capacidade de corte de 1,9cm&lt;br /&gt;_x000D_
Trava de seguran&amp;ccedil;a para manter a tesoura fechada&lt;br /&gt;_x000D_
&lt;br /&gt;_x000D_
&lt;strong&gt;Garantia:&lt;/strong&gt; 3 meses.&lt;/div&gt;</t>
  </si>
  <si>
    <t>tesoura-serrilhada-de-poda-p-jardim-22cm-ts-3134-trapp</t>
  </si>
  <si>
    <t>tesoura, serrilhada, poda, jardim, 22cm, ts-3134, trapp, tesouras</t>
  </si>
  <si>
    <t>/B/O/BODRCWQWAKCVOKLTZCJY.jpg</t>
  </si>
  <si>
    <t>ean=7896260216335,height=3,id_anymarket=2563354,integrar_anymarket=1,intelipost_product_height=3,intelipost_product_length=25,intelipost_product_width=9,length=25,manufacturer=Trapp,mp_exclude_sitemap=No,preco_mercado_livre=108.49,preco_outros_marketplaces=85.9,search_priority=4,unidade_medida=UN,wesupply_estimation_display=Yes,width=9</t>
  </si>
  <si>
    <t>Tesoura Multiuso Cores TS3149 23.5CM TRAPP</t>
  </si>
  <si>
    <t>&lt;h2&gt;TS 3149 Tesoura multiuso 235mm&lt;/h2&gt;_x000D_
&lt;p&gt;&amp;nbsp;&lt;/p&gt;_x000D_
&lt;div style="margin: 0px 20px"&gt;Ideal para podas de Bonsai. Cortam papel&amp;atilde;o, borrachas, placa de metal, etc&lt;br /&gt;_x000D_
L&amp;acirc;mina em a&amp;ccedil;o carbono, SK 5 com cobertura de cromoduro&lt;br /&gt;_x000D_
Cabo em alum&amp;iacute;nio pintado&lt;br /&gt;_x000D_
Permite a utiliza&amp;ccedil;&amp;atilde;o para destros e canhotos&lt;br /&gt;_x000D_
Caixa com cores variadas&lt;br /&gt;_x000D_
L&amp;acirc;mina 9,0cm&lt;br /&gt;_x000D_
&lt;br /&gt;_x000D_
&lt;strong&gt;Garantia:&lt;/strong&gt; 3 meses.&lt;/div&gt;_x000D_
&lt;p&gt;&lt;br /&gt;_x000D_
&amp;nbsp;&lt;/p&gt;</t>
  </si>
  <si>
    <t>tesoura-multiuso-cores-ts3149-23-5cm-trapp</t>
  </si>
  <si>
    <t>tesoura, multiuso, cores, TS3149, Trapp, tesouras</t>
  </si>
  <si>
    <t>Tesoura Multiuso Cores TS3149 23,5CM TRAPP</t>
  </si>
  <si>
    <t>/Y/J/YJTVUIKNILXXDDGNROJT.jpg</t>
  </si>
  <si>
    <t>ean=7896260216403,height=20,id_anymarket=0,integrar_anymarket=1,intelipost_product_height=20,intelipost_product_length=2,intelipost_product_width=10,length=2,manufacturer=Trapp,mp_exclude_sitemap=No,preco_mercado_livre=75,preco_outros_marketplaces=69.9,search_priority=4,unidade_medida=UN,wesupply_estimation_display=Yes,width=10</t>
  </si>
  <si>
    <t>Tesoura para Cerca Viva 49.5cm TS50936 TRAPP</t>
  </si>
  <si>
    <t>&lt;div&gt;&lt;span style="font-family: Arial, Helvetica, sans-serif; font-size: 18px; color: rgb(24, 90, 131); font-weight: bold; margin: 0px;"&gt;Tesoura para Cerca Viva 49,5cm TS50936 TRAPP&lt;/span&gt;&lt;/div&gt;_x000D_
&lt;div&gt;&amp;nbsp;&lt;/div&gt;_x000D_
&lt;div&gt;&lt;span style="font-family: Arial, Helvetica, sans-serif; font-size: 14px; font-weight: bold; margin: 0px;"&gt;Aplica&amp;ccedil;&amp;otilde;es:Ideal para podar e aparar grama, cercas-vivas, sebes e arbustos Cabo de madeira maci&amp;ccedil;o L&amp;acirc;mina ondulada em a&amp;ccedil;o carbono&lt;/span&gt;&lt;/div&gt;_x000D_
&lt;div&gt;&amp;nbsp;&lt;/div&gt;_x000D_
&lt;p&gt;&lt;span style="color: rgb(255, 0, 0);"&gt;&lt;strong&gt;Garantia: 3 meses.&amp;nbsp;&lt;/strong&gt;&lt;/span&gt;&lt;/p&gt;</t>
  </si>
  <si>
    <t>tesoura-para-cerca-viva-49-5cm-ts50936-trapp</t>
  </si>
  <si>
    <t>tesoura, cerca, viva, 49.5cm, TS50936, trapp, tesouras</t>
  </si>
  <si>
    <t>Tesoura para Cerca Viva 49,5cm TS50936 TRAPP</t>
  </si>
  <si>
    <t>/T/A/TABGYKBZFKGHBVDGHVQN.jpg</t>
  </si>
  <si>
    <t>ean=7896260216151,height=8,integrar_anymarket=1,intelipost_product_height=8,intelipost_product_length=50,intelipost_product_width=6,length=50,manufacturer=Trapp,mp_exclude_sitemap=No,preco_mercado_livre=55.65,preco_outros_marketplaces=54.42,search_priority=4,unidade_medida=UN,width=6</t>
  </si>
  <si>
    <t>Tesoura para Colheita e Desbaste TS803 S 20cm TRAPP</t>
  </si>
  <si>
    <t>&lt;h2&gt;TS 803 S - Tesoura para colheita e desbaste 200mm&lt;/h2&gt;_x000D_
&lt;p&gt;&amp;nbsp;&lt;/p&gt;_x000D_
&lt;div style="margin: 0px 20px"&gt;Ideal para colher frutas, brotos, flores e vegetais&lt;br /&gt;_x000D_
L&amp;acirc;mina em a&amp;ccedil;o inox&lt;br /&gt;_x000D_
Cabo anat&amp;ocirc;mico revestido em pl&amp;aacute;stico&lt;br /&gt;_x000D_
Capacidade de corte de 5mm&lt;br /&gt;_x000D_
Trava de seguran&amp;ccedil;a em al&amp;ccedil;a para manter a tesoura fechada.&lt;br /&gt;_x000D_
&lt;br /&gt;_x000D_
&lt;strong&gt;Garantia:&lt;/strong&gt; 3 meses.&lt;/div&gt;</t>
  </si>
  <si>
    <t>tesoura-para-colheita-e-desbaste-ts803-s-20cm-trapp</t>
  </si>
  <si>
    <t>/M/W/MWGABIQHBUEVQJJCMZRF.jpg</t>
  </si>
  <si>
    <t>ean=7896260216380,height=3,id_anymarket=2563352,integrar_anymarket=1,intelipost_product_height=3,intelipost_product_length=27,intelipost_product_width=9,length=27,manufacturer=Trapp,mp_exclude_sitemap=No,preco_mercado_livre=64.49,preco_outros_marketplaces=59.9,search_priority=4,unidade_medida=UN,wesupply_estimation_display=Yes,width=9</t>
  </si>
  <si>
    <t>Categorias/Equipamentos Agrícolas/Equipamentos para irrigação/Equipamentos para irrigação,Categorias/Equipamentos Agrícolas,Categorias/Equipamentos Agrícolas/Equipamentos para irrigação,Saldão real</t>
  </si>
  <si>
    <t>Conjunto para Irrigação 10 Jatos DY2034 TRAPP</t>
  </si>
  <si>
    <t>&lt;div&gt;&lt;span style="font-family: Arial, Helvetica, sans-serif; font-size: 18px; color: rgb(24, 90, 131); font-weight: bold; margin: 0px;"&gt;Conjunto para Irriga&amp;ccedil;&amp;atilde;o 10 Jatos DY-2034 Trapp&lt;/span&gt;&lt;/div&gt;_x000D_
&lt;div&gt;&amp;nbsp;&lt;/div&gt;_x000D_
&lt;div&gt;Gatilho com trava para acionamento cont&amp;iacute;nuo&lt;/div&gt;_x000D_
&lt;div&gt;Corpo pl&amp;aacute;stico refor&amp;ccedil;ado&lt;/div&gt;_x000D_
&lt;div&gt;Al&amp;ccedil;a para apoio e armazenagem&lt;/div&gt;_x000D_
&lt;div&gt;Ajuste para 10 tipos diferentes de jatos&lt;/div&gt;_x000D_
&lt;div&gt;Punho anat&amp;ocirc;mico&lt;/div&gt;_x000D_
&lt;div&gt;Pl&amp;aacute;stico resistente&lt;/div&gt;_x000D_
&lt;div&gt;Aspers&amp;atilde;o regul&amp;aacute;vel dos jatos com um pequeno giro nas extremidades dos bra&amp;ccedil;os&lt;/div&gt;_x000D_
&lt;div&gt;Haste com formato pr&amp;oacute;prio com fixa&amp;ccedil;&amp;atilde;o no solo&lt;/div&gt;_x000D_
&lt;div&gt;&amp;nbsp;&lt;/div&gt;_x000D_
&lt;div&gt;&lt;strong&gt;Itens Inclusos:&lt;/strong&gt;&lt;/div&gt;_x000D_
&lt;div&gt;1 pistola 10 jatos&lt;/div&gt;_x000D_
&lt;div&gt;1 conector&lt;/div&gt;_x000D_
&lt;div&gt;1 conector stop e&lt;/div&gt;_x000D_
&lt;div&gt;1 adaptador refor&amp;ccedil;ado&lt;/div&gt;_x000D_
&lt;div&gt;&amp;nbsp;&lt;/div&gt;_x000D_
&lt;p&gt;* Imagens meramente ilustrativas.&amp;nbsp;&lt;/p&gt;</t>
  </si>
  <si>
    <t>conjunto-para-irrigacao-10-jatos-dy2034-trapp</t>
  </si>
  <si>
    <t>comprar, conjunto para irrigação, conjunto irrigação 10 jatos, conjunto 10 jatos irrigação, conjunto trapp, trapp</t>
  </si>
  <si>
    <t>/A/N/ANWWWXBZDNRLEVJWZWSK.jpg</t>
  </si>
  <si>
    <t>ean=7896260216441,height=10,id_anymarket=2563374,integrar_anymarket=1,intelipost_product_height=10,intelipost_product_length=20,intelipost_product_width=10,length=20,manufacturer=Trapp,mp_exclude_sitemap=No,preco_mercado_livre=65.2285,preco_outros_marketplaces=62.13,search_priority=4,unidade_medida=UN,wesupply_estimation_display=Yes,width=10</t>
  </si>
  <si>
    <t>/A/N/ANWWWXBZDNRLEVJWZWSK.jpg,/I/T/ITTBOZPZCZAFQBRBBJSK.jpg,/I/E/IEZDZBGOXVBQDRWGUUIW.jpg,/H/B/HBXDMLUCEIUPDICDUPCN.jpg</t>
  </si>
  <si>
    <t>Conjunto para Irrigação 10 Jatos DY2034 TRAPP,Conjunto para Irrigação 10 Jatos DY2034 TRAPP,Conjunto para Irrigação 10 Jatos DY2034 TRAPP,Conjunto para Irrigação 10 Jatos DY2034 TRAPP</t>
  </si>
  <si>
    <t>Categorias/Jardim,Categorias/Jardim/Irrigação,Categorias/Jardim/Irrigação/Esguichos</t>
  </si>
  <si>
    <t>Irrigador Estático 8 Jatos DY6011 TRAPP</t>
  </si>
  <si>
    <t>&lt;h2&gt;DY 6011 Irrigador est&amp;aacute;tico 8 jatos&lt;/h2&gt;_x000D_
&lt;p&gt;&amp;nbsp;&lt;/p&gt;_x000D_
&lt;div style="MARGIN: 0px 20px"&gt;Corpo em pl&amp;aacute;stico refor&amp;ccedil;ado&lt;br /&gt;_x000D_
Pr&amp;aacute;tico, leve, compacto e resistente.&lt;br /&gt;_x000D_
Base com design que mant&amp;eacute;m o m&amp;iacute;nimo contato com o solo, protegendo o gramado.&lt;br /&gt;_x000D_
8 tipos de jato.&lt;br /&gt;_x000D_
&lt;br /&gt;_x000D_
Garantia: 3 meses.&lt;/div&gt;</t>
  </si>
  <si>
    <t>irrigador-estatico-8-jatos-dy6011-trapp</t>
  </si>
  <si>
    <t>/T/V/TVYBYXHEPVOBMIUGQGJY.jpg</t>
  </si>
  <si>
    <t>ean=7896260216502,height=7,id_anymarket=0,integrar_anymarket=1,intelipost_product_height=7,intelipost_product_length=33,intelipost_product_width=22,length=33,manufacturer=Trapp,mp_exclude_sitemap=No,preco_mercado_livre=36.42,preco_outros_marketplaces=28.72,search_priority=4,unidade_medida=UN,wesupply_estimation_display=Yes,width=22</t>
  </si>
  <si>
    <t>Irrigador Giratorio c/ Base 3 Jatos DY-6013 TRAPP</t>
  </si>
  <si>
    <t>&lt;h2&gt;DY 6013 Irrigador girat&amp;oacute;rio com base 3 jatos&lt;/h2&gt;_x000D_
&lt;p&gt;&amp;nbsp;&lt;/p&gt;_x000D_
&lt;div style="MARGIN: 0px 20px"&gt;Corpo em pl&amp;aacute;stico refor&amp;ccedil;ado&lt;br /&gt;_x000D_
Solu&amp;ccedil;&amp;atilde;o pr&amp;aacute;tica para o seu jardim&lt;br /&gt;_x000D_
Base com design que mant&amp;eacute;m o m&amp;iacute;nimo contato com o solo, protegendo o gramado.&lt;br /&gt;_x000D_
Movimenta-se pela pr&amp;oacute;pria press&amp;atilde;o da &amp;aacute;gua&lt;br /&gt;_x000D_
Aspers&amp;atilde;o regul&amp;aacute;vel dos jatos com um pequeno giro nas extremidades dos 3 bra&amp;ccedil;os&lt;br /&gt;_x000D_
&lt;br /&gt;_x000D_
Garantia: 3 meses.&lt;/div&gt;</t>
  </si>
  <si>
    <t>irrigador-giratorio-c-base-3-jatos-dy-6013-trapp</t>
  </si>
  <si>
    <t>/O/Y/OYGOHJECRRMKKHRAMWBE.jpg</t>
  </si>
  <si>
    <t>ean=7896260216496,height=8,integrar_anymarket=1,intelipost_product_height=8,intelipost_product_length=22,intelipost_product_width=22,length=22,manufacturer=Trapp,mp_exclude_sitemap=No,preco_mercado_livre=65.9,preco_outros_marketplaces=63.42,search_priority=4,unidade_medida=UN,wesupply_estimation_display=Yes,width=22</t>
  </si>
  <si>
    <t>Categorias/Equipamentos Agrícolas/Equipamentos para irrigação/Equipamentos para irrigação,Categorias/Equipamentos Agrícolas,Categorias/Equipamentos Agrícolas/Equipamentos para irrigação</t>
  </si>
  <si>
    <t>Conjunto para Mangueira 4 Peças DY8025 c/ Esquicho e Conectores TRAPP</t>
  </si>
  <si>
    <t>&lt;p&gt;&lt;span style="font-family: Arial, Helvetica, sans-serif; font-size: 18px; color: rgb(24, 90, 131); font-weight: bold; margin: 0px;"&gt;Conjunto para Mangueira 4 Pe&amp;ccedil;as DY8025 TRAPP&amp;nbsp;&lt;/span&gt;&lt;/p&gt;_x000D_
&lt;div&gt;&amp;nbsp;&lt;/div&gt;_x000D_
&lt;div&gt;&lt;strong&gt;Caracter&amp;iacute;sticas:&lt;/strong&gt;&lt;/div&gt;_x000D_
&lt;div&gt;Esguicho ajust&amp;aacute;vel com anel de borracha para perfeita veda&amp;ccedil;&amp;atilde;o;&lt;/div&gt;_x000D_
&lt;div&gt;Acompanha 1 conector, 1 conector stop e 1 adaptador.&lt;/div&gt;_x000D_
&lt;div&gt;Marca: Trapp&lt;/div&gt;_x000D_
&lt;div&gt;Peso: 200 gr&lt;/div&gt;_x000D_
&lt;div&gt;Refer&amp;ecirc;ncia: &amp;nbsp;DY8025&lt;/div&gt;</t>
  </si>
  <si>
    <t>conjunto-para-mangueira-4-pecas-dy8025-com-esquicho-e-conectores-trapp</t>
  </si>
  <si>
    <t>conector, conector mangueira, comprar, Conjunto para Mangueira, acessórios trapp, conjunto mangueira DY8025,  DY8025 TRAPP, conector para mangueira, conector</t>
  </si>
  <si>
    <t>Conjunto para Mangueira DY8025 TRAPP</t>
  </si>
  <si>
    <t>/W/I/WINDRNZPULWTNULYKPRX.jpg</t>
  </si>
  <si>
    <t>ean=7896260216571,height=10,id_anymarket=0,integrar_anymarket=1,intelipost_product_height=10,intelipost_product_length=20,intelipost_product_width=10,length=20,manufacturer=Trapp,mp_exclude_sitemap=No,preco_mercado_livre=27.71,preco_outros_marketplaces=20.01,search_priority=4,unidade_medida=PÇ,wesupply_estimation_display=Yes,width=10</t>
  </si>
  <si>
    <t>Punho para Furadeira GBM 23-2 3605132031 BOSCH</t>
  </si>
  <si>
    <t>&lt;div&gt;&lt;span style="font-family: Arial, Helvetica, sans-serif; font-size: 18px; color: rgb(24, 90, 131); font-weight: bold; margin: 0px;"&gt;Punho para Furadeira GBM 23-2 3605132031 BOSCH&amp;nbsp;&lt;/span&gt;&lt;/div&gt;_x000D_
&lt;div&gt;&amp;nbsp;&lt;/div&gt;_x000D_
&lt;div&gt;&lt;strong&gt;Modelos Compat&amp;iacute;veis:&amp;nbsp;&lt;/strong&gt;&lt;/div&gt;_x000D_
&lt;div&gt;0 601 121 114 - GBM 23-2&lt;br /&gt;_x000D_
&amp;nbsp;&lt;/div&gt;_x000D_
&lt;div&gt;Ref: 3605132031&lt;/div&gt;_x000D_
&lt;div&gt;Marca: BOSCH&amp;nbsp;&lt;/div&gt;_x000D_
&lt;div&gt;Garantia: 3 meses&lt;br /&gt;_x000D_
&lt;strong&gt;* Imagens meramente ilustrativas&lt;/strong&gt;&amp;nbsp;&lt;/div&gt;</t>
  </si>
  <si>
    <t>punho-para-furadeira-gbm-23-2-3605132031-bosch</t>
  </si>
  <si>
    <t xml:space="preserve">Punho, Furadeira, GBM 23-2, 3605132031, BOSCH </t>
  </si>
  <si>
    <t xml:space="preserve">Punho para Furadeira GBM 23-2 3605132031 BOSCH </t>
  </si>
  <si>
    <t>/A/T/ATQZHGIGCQDTKQOLNVOK.jpg</t>
  </si>
  <si>
    <t>ean=1000203322878,height=5,id_anymarket=147431631,integrar_anymarket=1,intelipost_product_height=30,intelipost_product_length=15,intelipost_product_width=20,length=30,manufacturer=Bosch,mp_exclude_sitemap=No,preco_mercado_livre=125.99,preco_outros_marketplaces=105.25,search_priority=5,unidade_medida=PÇ,width=15</t>
  </si>
  <si>
    <t>/A/T/ATQZHGIGCQDTKQOLNVOK.jpg,/R/S/RSFLWIYATUVDYRKYUWFC.jpg,/O/T/OTIBDYEOIJWCKHKHNEDZ.jpg,/H/H/HHMHUAVTGPQRPLWXKEIY.jpg</t>
  </si>
  <si>
    <t>Punho para Furadeira GBM 23-2 3605132031 BOSCH,Punho para Furadeira GBM 23-2 3605132031 BOSCH,Punho para Furadeira GBM 23-2 3605132031 BOSCH,Punho para Furadeira GBM 23-2 3605132031 BOSCH</t>
  </si>
  <si>
    <t>Abraçadeira de Nylon 3.6 x 200MM Branca 8631 BRASFORT</t>
  </si>
  <si>
    <t>&lt;div&gt;&lt;span style="font-family: Arial, Helvetica, sans-serif; font-size: 18px; color: rgb(24, 90, 131); font-weight: bold; margin: 0px;"&gt;Abra&amp;ccedil;adeira de Nylon 3,6 x 200MM Branca 8631 BRASFORT&lt;/span&gt;&lt;/div&gt;_x000D_
&lt;div&gt;&amp;nbsp;&lt;/div&gt;_x000D_
&lt;div&gt;Para lacrar, prender, fixar, juntar, organizar fios, cabos, mangueiras, componentes, produtos e objetos diversos.&lt;/div&gt;_x000D_
&lt;div&gt;&amp;nbsp;&lt;/div&gt;_x000D_
&lt;div&gt;&lt;strong&gt;DADOS T&amp;Eacute;CNICOS:&lt;/strong&gt;&lt;/div&gt;_x000D_
&lt;div&gt;Nylon de alta resist&amp;ecirc;ncia.&lt;/div&gt;_x000D_
&lt;div&gt;Resistente a temperatura m&amp;iacute;nima de -40&amp;ordm;C e m&amp;aacute;xima de +100&amp;ordm;C.&lt;/div&gt;_x000D_
&lt;div&gt;Quando submersa absorve at&amp;eacute; 8% de &amp;aacute;gua.&lt;/div&gt;_x000D_
&lt;div&gt;Termopl&amp;aacute;stico com base de poliamida PA66.&lt;/div&gt;_x000D_
&lt;div&gt;Embalagem do produto com zip lock, para facilitar o uso.&lt;/div&gt;_x000D_
&lt;div&gt;Quantidade: 100 unidades.&lt;/div&gt;_x000D_
&lt;div&gt;Cor: Branca.&lt;/div&gt;_x000D_
&lt;div&gt;Dimens&amp;otilde;es: 200mm x 3,6mm.&lt;/div&gt;_x000D_
&lt;div&gt;&amp;nbsp;&lt;/div&gt;_x000D_
&lt;div&gt;Ref: 8631&lt;/div&gt;_x000D_
&lt;div&gt;Marca: Merax&lt;/div&gt;_x000D_
&lt;div&gt;Garantia: 3 meses&lt;/div&gt;_x000D_
&lt;div&gt;&amp;nbsp;&lt;/div&gt;_x000D_
&lt;div&gt;*Imagens meramente ilustrativas.&amp;nbsp;&lt;/div&gt;_x000D_
&lt;div&gt;&amp;nbsp;&lt;/div&gt;_x000D_
&lt;p&gt;&amp;nbsp;&lt;/p&gt;</t>
  </si>
  <si>
    <t>abracadeira-de-nylon-3-6-x-200mm-branca-8631-brasfort</t>
  </si>
  <si>
    <t>Abraçadeira, Abraçadeira de Nylon, Abraçadeira 3,6 x 200MM, Abraçadeira Branca, Abraçadeira de Nylon 3,6 x 200MM Branca, 8631 BRASFORT</t>
  </si>
  <si>
    <t>Abraçadeira de Nylon 3,6 x 200MM Branca 8631 BRASFORT</t>
  </si>
  <si>
    <t>/V/W/VWOKZFBIMEVITCNJJYWF.jpg</t>
  </si>
  <si>
    <t>ean=7898094336319,gift_wrapping_available=No,height=4,id_anymarket=174046080,integrar_anymarket=1,intelipost_product_height=4,intelipost_product_length=22,intelipost_product_width=5,length=22,manufacturer=Brasfort,mp_exclude_sitemap=No,preco_mercado_livre=20.96,preco_outros_marketplaces=13.26,product_image_size=Default,search_priority=4,sw_featured=No,unidade_medida=PÇ,wesupply_estimation_display=Yes,width=5</t>
  </si>
  <si>
    <t>/V/W/VWOKZFBIMEVITCNJJYWF.jpg,/L/U/LUWMHUCIBFZDLWLCGDFN.jpg,/B/F/BFJABBUMUEAXOUHBZBDF.jpg,/D/T/DTHHESWWRKCFSJEFLVLG.jpg,/Z/P/ZPNXFBOROJDEAAJHYBVJ.jpg</t>
  </si>
  <si>
    <t>Abraçadeira de Nylon 3.6 x 200MM Branca 8631 BRASFORT,Abraçadeira de Nylon 3.6 x 200MM Branca 8631 BRASFORT,Abraçadeira de Nylon 3.6 x 200MM Branca 8631 BRASFORT,Abraçadeira de Nylon 3.6 x 200MM Branca 8631 BRASFORT,Abraçadeira de Nylon 3.6 x 200MM Branca 8631 BRASFORT</t>
  </si>
  <si>
    <t>Engenho para Cana Inox Cana-Shop 60 Rolos de Inox MAQTRON 110V</t>
  </si>
  <si>
    <t>&lt;p&gt;&lt;span style="font-family: Arial, Helvetica, sans-serif; font-size: 18px; color: rgb(24, 90, 131); font-weight: bold; margin: 0px;"&gt;Moendas Cana Shop | Cana Shop 60 El&amp;eacute;trica - &lt;/span&gt;&lt;span style="background-color: rgb(255, 255, 0);"&gt;&lt;span style="font-family: Arial, Helvetica, sans-serif; font-size: 18px; color: rgb(24, 90, 131); font-weight: bold; margin: 0px;"&gt;ROLOS DE INOX&lt;/span&gt;&lt;/span&gt;&lt;/p&gt;_x000D_
&lt;p&gt;&lt;strong&gt;DESCRI&amp;Ccedil;&amp;Atilde;O&lt;/strong&gt;&lt;/p&gt;_x000D_
&lt;ul&gt;_x000D_
    &lt;li&gt;M&amp;aacute;quina para produ&amp;ccedil;&amp;atilde;o de caldo de cana.&lt;/li&gt;_x000D_
    &lt;li&gt;Ideal para quem trabalha com pequena produ&amp;ccedil;&amp;atilde;o. Possui fino acabamento.&lt;/li&gt;_x000D_
    &lt;li&gt;Suas laterais s&amp;atilde;o &amp;nbsp;em inox com veda&amp;ccedil;&amp;atilde;o total para maior higiene.&lt;/li&gt;_x000D_
    &lt;li&gt;De acordo com os padr&amp;otilde;es sanit&amp;aacute;rios da ANVISA.&lt;/li&gt;_x000D_
&lt;/ul&gt;_x000D_
&lt;p&gt;&lt;strong&gt;Cana Shop 60 El&amp;eacute;trica&lt;/strong&gt;&lt;/p&gt;_x000D_
&lt;ul&gt;_x000D_
    &lt;li&gt;Modelo: Cana Shop 60 El&amp;eacute;trica&lt;/li&gt;_x000D_
    &lt;li&gt;Altura (mm): 470&lt;/li&gt;_x000D_
    &lt;li&gt;Largura (mm): 450&lt;/li&gt;_x000D_
    &lt;li&gt;Profundidade (mm): 340&lt;/li&gt;_x000D_
    &lt;li&gt;Peso aproximado (kg): 47&lt;/li&gt;_x000D_
    &lt;li&gt;Motor el&amp;eacute;trico indicado: acompanha 1/2 cv&lt;/li&gt;_x000D_
    &lt;li&gt;Voltagem: 110 ou 220 V&lt;/li&gt;_x000D_
    &lt;li&gt;Motor estacion&amp;aacute;rio indicado&lt;span style="white-space:pre"&gt;	&lt;/span&gt;-&lt;/li&gt;_x000D_
    &lt;li&gt;&lt;strong&gt;Rolos de INOX&lt;/strong&gt;&lt;/li&gt;_x000D_
    &lt;li&gt;Comprimento dos rolos (mm): 100&lt;/li&gt;_x000D_
    &lt;li&gt;Di&amp;acirc;metro dos rolos (mm): 60&lt;/li&gt;_x000D_
    &lt;li&gt;RPM dos rolos: 22&lt;/li&gt;_x000D_
    &lt;li&gt;Polia do motor el&amp;eacute;trico indicado (mm): 75&lt;/li&gt;_x000D_
    &lt;li&gt;Polia do motor gas/diesel ind.(mm)&lt;span style="white-space:pre"&gt;	&lt;/span&gt;-&lt;/li&gt;_x000D_
    &lt;li&gt;Cabe&amp;ccedil;ote: 3 rolos&lt;/li&gt;_x000D_
    &lt;li&gt;Di&amp;acirc;metro da cana (mm): at&amp;eacute; 30&lt;/li&gt;_x000D_
    &lt;li&gt;Produz at&amp;eacute; ( litros/hora): 60&amp;nbsp;&lt;/li&gt;_x000D_
&lt;/ul&gt;_x000D_
&lt;p&gt;&lt;em&gt;*Fotos meramente ilustrativas; *Reservamo-nos o direito de alterar as especifica&amp;ccedil;&amp;otilde;es ou desenho de nossos produtos sem qualquer aviso pr&amp;eacute;vio.&lt;/em&gt;&lt;/p&gt;</t>
  </si>
  <si>
    <t>engenho-para-cana-inox-cana-shop-60-rolos-de-inox-maqtron-110v</t>
  </si>
  <si>
    <t>moenda, Engenho, Cana, Inox, Cana-Shop, 60, MAQTRON</t>
  </si>
  <si>
    <t>Engenho para Cana Inox Cana-Shop 60 Rolos de Inox MAQTRON</t>
  </si>
  <si>
    <t>ean=7898489882391,height=47,id_anymarket=5184902,integrar_anymarket=1,intelipost_product_height=47,intelipost_product_length=34,intelipost_product_width=45,length=34,manufacturer=Maqtron,mp_exclude_sitemap=No,preco_mercado_livre=5815.9,preco_outros_marketplaces=5865,search_priority=4,unidade_medida=PÇ,voltagem=110V,wesupply_estimation_display=Yes,width=45</t>
  </si>
  <si>
    <t>Engenho para Cana Inox Cana-Shop 60 Rolos de Inox MAQTRON 220V</t>
  </si>
  <si>
    <t>engenho-para-cana-inox-cana-shop-60-rolos-de-inox-maqtron-220v</t>
  </si>
  <si>
    <t>ean=7898489882001,height=47,id_anymarket=5184902,integrar_anymarket=1,intelipost_product_height=53,intelipost_product_length=41,intelipost_product_width=53,length=34,manufacturer=Maqtron,mp_exclude_sitemap=No,preco_mercado_livre=5815.9,preco_outros_marketplaces=5865,search_priority=4,unidade_medida=PÇ,voltagem=220V,wesupply_estimation_display=Yes,width=45</t>
  </si>
  <si>
    <t>Categorias/Automotivo/Ferramentas Pneumáticas/Esmerilhadeiras,Categorias/Automotivo,Categorias/Automotivo/Ferramentas Pneumáticas</t>
  </si>
  <si>
    <t>Esmerilhadeira Pneumática Angular 5 Pol AT7037I PUMA</t>
  </si>
  <si>
    <t>&lt;div&gt;&lt;span style="font-family: Arial, Helvetica, sans-serif; font-size: 18px; color: rgb(24, 90, 131); font-weight: bold; margin: 0px;"&gt;Esmerilhadeira Pneum&amp;aacute;tica Angular 5 Pol AT7037I PUMA&lt;/span&gt;&lt;/div&gt;_x000D_
&lt;div&gt;&amp;nbsp;&lt;/div&gt;_x000D_
&lt;div&gt;Ferramentas pneum&amp;aacute;ticas de movimento rotativo n&amp;atilde;o revers&amp;iacute;vel.&lt;/div&gt;_x000D_
&lt;div&gt;T&amp;ecirc;m grande utilidade na ind&amp;uacute;stria metal&amp;uacute;rgica, principalmente na de constru&amp;ccedil;&amp;atilde;o de estruturas met&amp;aacute;licas, acabamentos pesados de soldas, entre outros.&lt;/div&gt;_x000D_
&lt;div&gt;Desbaste de cord&amp;otilde;es de solda.&lt;/div&gt;_x000D_
&lt;div&gt;Prepara&amp;ccedil;&amp;atilde;o de pe&amp;ccedil;as diversas para o lixamento.&lt;/div&gt;_x000D_
&lt;div&gt;Elimina&amp;ccedil;&amp;atilde;o de canais de alimenta&amp;ccedil;&amp;atilde;o e rebarbas de pe&amp;ccedil;as fundidas.&lt;/div&gt;_x000D_
&lt;div&gt;Retirada de excessos e respingos de solda.&lt;/div&gt;_x000D_
&lt;div&gt;Chanfragem de pe&amp;ccedil;as met&amp;aacute;licas.&lt;/div&gt;_x000D_
&lt;div&gt;Corte de canais de alimenta&amp;ccedil;&amp;atilde;o de pe&amp;ccedil;as fundidas.&lt;/div&gt;_x000D_
&lt;div&gt;Uso com disco de 4 pol (AT-7012G) utiliza tamb&amp;eacute;m sistema AVOS.&lt;/div&gt;_x000D_
&lt;div&gt;Uso com disco de 5 pol (AT-7037) utiliza tamb&amp;eacute;m sistema AVOS.&lt;/div&gt;_x000D_
&lt;div&gt;Uso com disco de 7 pol (AT-7041) utiliza tamb&amp;eacute;m sistema AVOS.&lt;/div&gt;_x000D_
&lt;div&gt;&amp;nbsp;&lt;/div&gt;_x000D_
&lt;div&gt;&lt;strong&gt;DADOS T&amp;Eacute;CNICOS:&lt;/strong&gt;&lt;/div&gt;_x000D_
&lt;div&gt;Base: 5 pol.&lt;/div&gt;_x000D_
&lt;div&gt;Eixo: 3/8 pol.&lt;/div&gt;_x000D_
&lt;div&gt;Entrada de Ar: 1/4 pol (F).&lt;/div&gt;_x000D_
&lt;div&gt;Velocidade: 11.000 RPM.&lt;/div&gt;_x000D_
&lt;div&gt;Pot&amp;ecirc;ncia: 0,5 HP.&lt;/div&gt;_x000D_
&lt;div&gt;Peso: 1,8 kg.&lt;/div&gt;_x000D_
&lt;div&gt;Cons. de Ar Inst.: 0,50 PCS ou 14,15 L/seg.&lt;/div&gt;_x000D_
&lt;div&gt;Press&amp;atilde;o de Trab.: 90 psi.&lt;/div&gt;_x000D_
&lt;div&gt;&amp;nbsp;&lt;/div&gt;_x000D_
&lt;div&gt;Ref: AT7037I&lt;/div&gt;_x000D_
&lt;div&gt;Marca: Puma&lt;/div&gt;_x000D_
&lt;div&gt;Garantia: 6 meses&lt;/div&gt;_x000D_
&lt;div&gt;&amp;nbsp;&lt;/div&gt;_x000D_
&lt;div&gt;*Imagens meramente ilustrativas.&amp;nbsp;&lt;/div&gt;_x000D_
&lt;div&gt;&amp;nbsp;&lt;/div&gt;_x000D_
&lt;div&gt;&amp;nbsp;&lt;/div&gt;_x000D_
&lt;p&gt;&amp;nbsp;&lt;/p&gt;</t>
  </si>
  <si>
    <t>esmerilhadeira-angular-pneumatica-5-polegadas-at-7037l-puma</t>
  </si>
  <si>
    <t xml:space="preserve">Esmerilhadeira Angular Pneumática, esmerilhadeira puma, esmerilhadeira pneumática, esmerilhadeira 5", AT-7037l, AT 7037, AT-7037l, AT-7037, AT 7037l, PUMA </t>
  </si>
  <si>
    <t xml:space="preserve">Esmerilhadeira Angular Pneumática 5 POL AT-7037l PUMA </t>
  </si>
  <si>
    <t>/H/J/HJQLEANNXOSQXNRISXMV.jpg</t>
  </si>
  <si>
    <t>ean=7899189709735,height=28,id_anymarket=2956536,integrar_anymarket=1,intelipost_product_height=28,intelipost_product_length=20,intelipost_product_width=16,length=20,manufacturer=Puma,mp_exclude_sitemap=No,preco_mercado_livre=1043.48,preco_outros_marketplaces=1012,search_priority=4,unidade_medida=PÇ,wesupply_estimation_display=Yes,width=16</t>
  </si>
  <si>
    <t>/H/J/HJQLEANNXOSQXNRISXMV.jpg,/F/Z/FZHEYLHSDJBFNEKRETZX.jpg,/X/E/XEFINAFHJGHJSZHHCMMT.jpg</t>
  </si>
  <si>
    <t>Esmerilhadeira Pneumática Angular 5 Pol AT7037I PUMA,Esmerilhadeira Pneumática Angular 5 Pol AT7037I PUMA,Esmerilhadeira Pneumática Angular 5 Pol AT7037I PUMA</t>
  </si>
  <si>
    <t>Induzido para Serra Circular 5700 em 220V 513368-0 MAKITA 220V</t>
  </si>
  <si>
    <t>&lt;p&gt;&lt;span style="font-family: Arial, Helvetica, sans-serif; font-size: 18px; color: rgb(24, 90, 131); font-weight: bold; margin: 0px;"&gt;Induzido para Serra Circular 5700 em 220V 513368-0 MAKITA&amp;nbsp;&lt;/span&gt;&lt;/p&gt;_x000D_
&lt;div&gt;&lt;strong&gt;Modelos Compat&amp;iacute;veis:&lt;/strong&gt;&lt;/div&gt;_x000D_
&lt;div&gt;5700&lt;/div&gt;_x000D_
&lt;div&gt;&amp;nbsp;&lt;/div&gt;_x000D_
&lt;div&gt;Ref: 513368-0&lt;/div&gt;_x000D_
&lt;div&gt;Marca: MAKITA&amp;nbsp;&lt;/div&gt;_x000D_
&lt;div&gt;Garantia: 3 meses&lt;/div&gt;_x000D_
&lt;div&gt;&lt;strong&gt;* Imagens meramente ilustrativas.&lt;/strong&gt;&lt;/div&gt;_x000D_
&lt;div&gt;&amp;nbsp;&lt;/div&gt;</t>
  </si>
  <si>
    <t>induzido-para-serra-circular-5700-em-220v-513368-0-makita-220v</t>
  </si>
  <si>
    <t xml:space="preserve">Induzido, Serra, Circular, 5700, 220V, 513368-0, MAKITA </t>
  </si>
  <si>
    <t xml:space="preserve">Induzido para Serra Circular 5700 em 220V 513368-0 MAKITA </t>
  </si>
  <si>
    <t>ean=1000203323738,height=22,id_anymarket=147826598,integrar_anymarket=1,intelipost_product_height=22,intelipost_product_length=40,intelipost_product_width=30,length=40,manufacturer=Makita,mp_exclude_sitemap=No,preco_mercado_livre=387.9,preco_outros_marketplaces=370.9,search_priority=5,unidade_medida=PÇ,voltagem=220V,wesupply_estimation_display=Yes,width=30</t>
  </si>
  <si>
    <t>Estator para Esmerilhadeira MGA452 em 110V 599352-9 MAKITA  110V</t>
  </si>
  <si>
    <t>&lt;div&gt;&lt;span style="font-family: Arial, Helvetica, sans-serif; font-size: 18px; color: rgb(24, 90, 131); font-weight: bold; margin: 0px;"&gt;Estator para Esmerilhadeira MGA452 em 110V 599352-9 MAKITA&amp;nbsp;&lt;/span&gt;&lt;/div&gt;_x000D_
&lt;div&gt;&lt;strong&gt;&lt;br /&gt;_x000D_
&lt;/strong&gt;&lt;/div&gt;_x000D_
&lt;div&gt;&lt;strong&gt;Modelos Compat&amp;iacute;veis:&lt;/strong&gt;&lt;/div&gt;_x000D_
&lt;div&gt;MGA452&lt;/div&gt;_x000D_
&lt;div&gt;MGA450&lt;/div&gt;_x000D_
&lt;div&gt;MT952&amp;nbsp;&lt;/div&gt;_x000D_
&lt;div&gt;&amp;nbsp;&lt;/div&gt;_x000D_
&lt;div&gt;Ref: 599352-9&lt;/div&gt;_x000D_
&lt;div&gt;Marca: MAKITA&lt;/div&gt;_x000D_
&lt;div&gt;Garantia: 3 meses&lt;/div&gt;_x000D_
&lt;div&gt;&lt;strong&gt;* Imagens meramente ilustrativas.&amp;nbsp;&amp;nbsp;&lt;/strong&gt;&lt;/div&gt;</t>
  </si>
  <si>
    <t>estator-para-esmerilhadeira-mga452-em-110v-599352-9-makita-110v</t>
  </si>
  <si>
    <t xml:space="preserve">Estator, Esmerilhadeira, MGA452, 110V, 599352-9, MAKITA </t>
  </si>
  <si>
    <t xml:space="preserve">Estator para Esmerilhadeira MGA452 em 110V 599352-9 MAKITA </t>
  </si>
  <si>
    <t>ean=1000203323769,height=15,id_anymarket=139620311,integrar_anymarket=1,intelipost_product_height=15,intelipost_product_length=30,intelipost_product_width=20,length=30,manufacturer=Makita,mp_exclude_sitemap=No,preco_mercado_livre=134.9,preco_outros_marketplaces=118.3755,search_priority=5,unidade_medida=PÇ,voltagem=110V,wesupply_estimation_display=Yes,width=20</t>
  </si>
  <si>
    <t>Carcaça do Motor para Lixadeira 7230 2610923942 SKIL</t>
  </si>
  <si>
    <t>&lt;p&gt;&lt;span style="font-family: Arial, Helvetica, sans-serif; font-size: 18px; color: rgb(24, 90, 131); font-weight: bold; margin: 0px;"&gt;Carca&amp;ccedil;a do Motor para Lixadeira 7230 2610923942 SKIL&amp;nbsp;&lt;/span&gt;&amp;nbsp;&lt;/p&gt;_x000D_
&lt;div&gt;&lt;strong&gt;Modelos Compat&amp;iacute;veis:&lt;/strong&gt;&lt;/div&gt;_x000D_
&lt;div&gt;F 012 723 001 - 7230&amp;nbsp;&lt;/div&gt;_x000D_
&lt;div&gt;F 012 723 045 - 7230&amp;nbsp;&lt;/div&gt;_x000D_
&lt;div&gt;&amp;nbsp;&lt;/div&gt;_x000D_
&lt;div&gt;Ref: 2610923942&lt;/div&gt;_x000D_
&lt;div&gt;Marca: SKIL&lt;/div&gt;_x000D_
&lt;div&gt;Garantia: 3 meses&amp;nbsp;&lt;/div&gt;_x000D_
&lt;div&gt;&lt;strong&gt;* Imagens meramente ilustrativas.&lt;/strong&gt;&lt;/div&gt;</t>
  </si>
  <si>
    <t>carcaca-do-motor-para-lixadeira-7230-2610923942-skil</t>
  </si>
  <si>
    <t xml:space="preserve">Carcaça, Motor, Lixadeira, 7230, 2610923942, SKIL  </t>
  </si>
  <si>
    <t xml:space="preserve">Carcaça do Motor para Lixadeira 7230 2610923942 SKIL  </t>
  </si>
  <si>
    <t>/S/V/SVCNJCCXLFTDHFORHSPF.jpg</t>
  </si>
  <si>
    <t>ean=1000203323950,height=15,id_anymarket=147431624,integrar_anymarket=1,intelipost_product_height=15,intelipost_product_length=30,intelipost_product_width=30,length=30,manufacturer=Skil,mp_exclude_sitemap=No,preco_mercado_livre=18.99,preco_outros_marketplaces=12.37,search_priority=5,unidade_medida=PÇ,width=30</t>
  </si>
  <si>
    <t>/S/V/SVCNJCCXLFTDHFORHSPF.jpg,/Q/X/QXZRRWQIMGXJAFNVRKJU.jpg,/W/Y/WYVJXOMKTUGRVHDUWLVM.jpg,/L/T/LTLFHKCCRTZWJUJRCPTC.jpg</t>
  </si>
  <si>
    <t>Carcaça do Motor para Lixadeira 7230 2610923942 SKIL,Carcaça do Motor para Lixadeira 7230 2610923942 SKIL,Carcaça do Motor para Lixadeira 7230 2610923942 SKIL,Carcaça do Motor para Lixadeira 7230 2610923942 SKIL</t>
  </si>
  <si>
    <t>Rebitador POP Manual RM 244 VONDER</t>
  </si>
  <si>
    <t>&lt;p&gt;&lt;span style="font-family: Arial, Helvetica, sans-serif; font-size: 18px; color: rgb(24, 90, 131); font-weight: bold; margin: 0px;"&gt;Rebitador manual tipo alicate RM 244 VONDER&lt;/span&gt;&lt;/p&gt;_x000D_
&lt;p&gt;&lt;strong&gt;35.81.244.800&lt;/strong&gt;&lt;/p&gt;_x000D_
&lt;p&gt;&lt;strong&gt;Conte&amp;uacute;do da Embalagem:&lt;/strong&gt;&lt;/p&gt;_x000D_
&lt;ul&gt;_x000D_
    &lt;li&gt;1 Rebitador. Acompanha: 1 bico de 2,4 mm (3/32"), 2 bicos de 3,2 mm (1/8"), 1 bico de 4,0 mm (5/32") e 1 chave.&lt;/li&gt;_x000D_
    &lt;li&gt;Indicado para unir pe&amp;ccedil;as, como: chapas, tubos, perfis, entre outras, atrav&amp;eacute;s de rebites de repuxo&lt;/li&gt;_x000D_
    &lt;li&gt;Possui corpo em chapa de a&amp;ccedil;o estampado, proporcionando maior resist&amp;ecirc;ncia, e cabo plastificado para maior conforto durante o manuseio&lt;/li&gt;_x000D_
&lt;/ul&gt;_x000D_
&lt;p&gt;&lt;strong&gt;DETALHES T&amp;Eacute;CNICOS&lt;/strong&gt;&lt;/p&gt;_x000D_
&lt;ul&gt;_x000D_
    &lt;li&gt;Material do corpo do rebitador: A&amp;ccedil;o estampado&lt;/li&gt;_x000D_
    &lt;li&gt;Quantidade de bicos do rebitador: 04 bicos&lt;/li&gt;_x000D_
    &lt;li&gt;Comprimento total do rebitador: 260,0 mm&lt;/li&gt;_x000D_
    &lt;li&gt;Altura do rebitador: 110,0 mm&lt;/li&gt;_x000D_
    &lt;li&gt;Di&amp;acirc;metro m&amp;aacute;ximo de rebite: 4,0 mm&lt;/li&gt;_x000D_
    &lt;li&gt;Tipo do rebite indicado: Alum&amp;iacute;nio&lt;/li&gt;_x000D_
&lt;/ul&gt;_x000D_
&lt;p&gt;&lt;strong&gt;*Imagens meramente ilustrativas&lt;/strong&gt;&lt;/p&gt;</t>
  </si>
  <si>
    <t>rebitador-pop-manual-rm-244-vonder</t>
  </si>
  <si>
    <t>Rebitador, POP, Manual, RM, 244, RM244, VONDER</t>
  </si>
  <si>
    <t>/E/L/ELFYULFVMKIDSTEKPRYK.jpg</t>
  </si>
  <si>
    <t>ean=7893946001759,height=3,id_anymarket=2655052,integrar_anymarket=1,intelipost_product_height=3,intelipost_product_length=35,intelipost_product_width=5,length=35,manufacturer=Vonder,mp_exclude_sitemap=No,preco_mercado_livre=39.43,preco_outros_marketplaces=31.73,search_priority=4,unidade_medida=PÇ,wesupply_estimation_display=Yes,width=5</t>
  </si>
  <si>
    <t>/E/L/ELFYULFVMKIDSTEKPRYK.jpg,/B/Z/BZKLMWMIGQGMPPMQTNBX.jpg,/G/C/GCGXGIYPDZEEAFBFBTLX.jpg</t>
  </si>
  <si>
    <t>Rebitador POP Manual RM 244 VONDER,Rebitador POP Manual RM 244 VONDER,Rebitador POP Manual RM 244 VONDER</t>
  </si>
  <si>
    <t>Categorias/Peças e Acessórios/Politrizes/Induzidos,Categorias/Peças e Acessórios,Categorias/Peças e Acessórios/Politrizes</t>
  </si>
  <si>
    <t>Induzido para Politriz GPO 12 em 110V F000605107 BOSCH  110V</t>
  </si>
  <si>
    <t>&lt;div&gt;&lt;span style="font-family: Arial, Helvetica, sans-serif; font-size: 18px; color: rgb(24, 90, 131); font-weight: bold; margin: 0px;"&gt;Induzido para Politriz GPO 12 em 110V F000605107 BOSCH&amp;nbsp;&lt;/span&gt;&lt;/div&gt;_x000D_
&lt;div&gt;&lt;strong&gt;Modelos Compativeis:&amp;nbsp;&lt;/strong&gt;&lt;/div&gt;_x000D_
&lt;div&gt;0 601 366 112 - GPO 12&amp;nbsp;&lt;/div&gt;_x000D_
&lt;div&gt;&amp;nbsp;&lt;/div&gt;_x000D_
&lt;div&gt;Ref: F000605107&lt;/div&gt;_x000D_
&lt;div&gt;Marca: BOSCH&lt;/div&gt;_x000D_
&lt;div&gt;Garantia: 3 meses&amp;nbsp;&lt;/div&gt;_x000D_
&lt;div&gt;&lt;strong&gt;* Imagens meramente ilustrativas.&amp;nbsp;&amp;nbsp;&lt;/strong&gt;&lt;/div&gt;</t>
  </si>
  <si>
    <t>induzido-para-politriz-gpo-12-em-110v-f000605107-bosch-110v</t>
  </si>
  <si>
    <t xml:space="preserve">Induzido, Politriz, GPO 12, 110V, F000605107, BOSCH </t>
  </si>
  <si>
    <t xml:space="preserve">Induzido para Politriz GPO 12 em 110V F000605107 BOSCH </t>
  </si>
  <si>
    <t>ean=7891009740171,height=15,id_anymarket=148814516,integrar_anymarket=1,intelipost_product_height=15,intelipost_product_length=30,intelipost_product_width=20,length=30,manufacturer=Bosch,mp_exclude_sitemap=No,preco_mercado_livre=289.9,preco_outros_marketplaces=260.9,search_priority=5,unidade_medida=PÇ,voltagem=110V,wesupply_estimation_display=Yes,width=20</t>
  </si>
  <si>
    <t>Nível de Alumínio Torpedo 9 POL 23 CM KLTS9-S Base Magnética STARRETT</t>
  </si>
  <si>
    <t>&lt;div&gt;&lt;span style="font-family: Arial, Helvetica, sans-serif; font-size: 18px; color: rgb(24, 90, 131); font-weight: bold; margin: 0px;"&gt;N&amp;iacute;vel de Alum&amp;iacute;nio Torpedo 9 POL 23 CM KLTS9-S Base Magn&amp;eacute;tica STARRETT&lt;/span&gt;&lt;/div&gt;_x000D_
&lt;div&gt;&amp;nbsp;&lt;/div&gt;_x000D_
&lt;div&gt;O N&amp;iacute;vel Torpedo de Alum&amp;iacute;nio KLTS9-S da Starrett &amp;eacute; excelente para quem procura por um instrumento leve, pr&amp;aacute;tico e de f&amp;aacute;cil transporte;&lt;/div&gt;_x000D_
&lt;div&gt;Possui estrutura em alum&amp;iacute;nio com corpo revestido em pl&amp;aacute;stico ABS;&lt;/div&gt;_x000D_
&lt;div&gt;Com ranhuras em "V" para trabalhos e tubula&amp;ccedil;&amp;otilde;es;&lt;/div&gt;_x000D_
&lt;div&gt;Equipado com tr&amp;ecirc;s bolhas, sendo elas prumo, n&amp;iacute;vel e 45&amp;ordm;;&lt;/div&gt;_x000D_
&lt;div&gt;Ideal para profissionais de marcenarias, carpintarias, oficinas, constru&amp;ccedil;&amp;atilde;o civil, prestadores de servi&amp;ccedil;o, instaladores em geral, entre outros;&lt;/div&gt;_x000D_
&lt;div&gt;&amp;nbsp;&lt;/div&gt;_x000D_
&lt;div&gt;&lt;strong&gt;ESPECIFICA&amp;Ccedil;&amp;Atilde;O T&amp;Eacute;CNICA&amp;nbsp;&lt;/strong&gt;&lt;/div&gt;_x000D_
&lt;div&gt;Tamanho: 230mm/9";&lt;/div&gt;_x000D_
&lt;div&gt;N&amp;ordm; de Bolhas: 3 (Prumo, N&amp;iacute;vel e 45&amp;ordm;);&lt;/div&gt;_x000D_
&lt;div&gt;Material: Alum&amp;iacute;nio e ABS;&lt;/div&gt;_x000D_
&lt;div&gt;Superf&amp;iacute;cie magn&amp;eacute;tica: Sim;&lt;/div&gt;_x000D_
&lt;div&gt;&amp;nbsp;&lt;/div&gt;_x000D_
&lt;div&gt;C&amp;oacute;digo de F&amp;aacute;brica: KLTS9-S&lt;/div&gt;_x000D_
&lt;div&gt;Marca: STARRETT&lt;/div&gt;_x000D_
&lt;div&gt;Modelo: 23 CM / 9 POL&lt;/div&gt;_x000D_
&lt;div&gt;Garantia: 6 Meses&lt;/div&gt;_x000D_
&lt;div&gt;&amp;nbsp;&lt;/div&gt;_x000D_
&lt;p&gt;* Imagens meramente ilustrativas.&amp;nbsp;&lt;/p&gt;</t>
  </si>
  <si>
    <t>nivel-de-aluminio-torpedo-9-polegadas-23-cm-klts9-s-base-magnetica-starrett</t>
  </si>
  <si>
    <t>Nível, Alumínio, Torpedo, 9, POL, 23, CM, KLTS9-S, Base, Magnética, STARRETT</t>
  </si>
  <si>
    <t>/U/G/UGKQTCEVUPEPLACBQTGG.jpg</t>
  </si>
  <si>
    <t>ean=7891265309006,height=10,id_anymarket=117273446,integrar_anymarket=1,intelipost_product_height=10,intelipost_product_length=25,intelipost_product_width=5,length=25,manufacturer=Starrett,mp_exclude_sitemap=No,preco_mercado_livre=56.99,preco_outros_marketplaces=51.82,search_priority=4,unidade_medida=PÇ,width=5</t>
  </si>
  <si>
    <t>/U/G/UGKQTCEVUPEPLACBQTGG.jpg,/S/I/SIIQLFRESBZBLOUFHWGJ.jpg,/Q/O/QOWMLOASLAFUXLGMXTFO.jpg</t>
  </si>
  <si>
    <t>Nível de Alumínio Torpedo 9 POL 23 CM KLTS9-S Base Magnética STARRETT,Nível de Alumínio Torpedo 9 POL 23 CM KLTS9-S Base Magnética STARRETT,Nível de Alumínio Torpedo 9 POL 23 CM KLTS9-S Base Magnética STARRETT</t>
  </si>
  <si>
    <t>Faca para Trator de Cortar Grama 13.5HP - 15.5HP e 18.5HP BALBINOT</t>
  </si>
  <si>
    <t>&lt;p&gt;&lt;font color="#185a83" face="Arial, Helvetica, sans-serif"&gt;&lt;span style="font-size: 20px;"&gt;&lt;b&gt;Faca para Trator de Cortar Grama 13,5HP - 15,5HP e 18,5HP 0517 BALBINOT&lt;/b&gt;&lt;/span&gt;&lt;/font&gt;&lt;/p&gt;_x000D_
&lt;div&gt;_x000D_
&lt;div&gt;&lt;strong&gt;Compativel com o seguintes Tratores:&amp;nbsp;&lt;/strong&gt;&lt;/div&gt;_x000D_
&lt;div&gt;Trapp&lt;/div&gt;_x000D_
&lt;div&gt;Murray: 13,5 HP - 18,5 HP&lt;/div&gt;_x000D_
&lt;div&gt;Husqvarna: 18,5 HP - 20HP&lt;/div&gt;_x000D_
&lt;div&gt;Weed Eater: 16,5 HP&amp;nbsp;&lt;/div&gt;_x000D_
&lt;div&gt;&amp;nbsp;&lt;/div&gt;_x000D_
&lt;div&gt;Peso aproximado: 1,0KG&lt;/div&gt;_x000D_
&lt;div&gt;Dimens&amp;otilde;es faca: 53 x 5,5 cm&lt;/div&gt;_x000D_
&lt;div&gt;Furo: Estrela 1 POL&lt;/div&gt;_x000D_
&lt;div&gt;&amp;nbsp;&lt;/div&gt;_x000D_
&lt;div&gt;Quantidade: 1 Unidade&amp;nbsp;&lt;/div&gt;_x000D_
&lt;div&gt;Refer&amp;ecirc;ncia: 0517&amp;nbsp;&lt;/div&gt;_x000D_
&lt;div&gt;Marca: BALBINOT&lt;/div&gt;_x000D_
&lt;div&gt;Garantia: 3 meses&lt;/div&gt;_x000D_
&lt;div&gt;&lt;strong&gt;* Imagens meramente ilustrativas.&amp;nbsp;&lt;/strong&gt;&lt;/div&gt;_x000D_
&lt;/div&gt;_x000D_
&lt;div&gt;&amp;nbsp;&lt;/div&gt;</t>
  </si>
  <si>
    <t>faca-para-trator-de-cortar-grama-13-5hp-15-5hp-e-18-5hp-balbinot</t>
  </si>
  <si>
    <t>comprar, faca para trator de grama, facas para trator murray, facas trator trapp</t>
  </si>
  <si>
    <t>Faca para Trator de Cortar Grama 13,5HP - 15,5HP e 18,5HP BALBINOT</t>
  </si>
  <si>
    <t>/S/R/SRKJWZVDRUYRQCYTLDXA.jpg</t>
  </si>
  <si>
    <t>ean=1000101325575,height=1,id_anymarket=137468777,integrar_anymarket=1,intelipost_product_height=1,intelipost_product_length=53,intelipost_product_width=7,length=53,manufacturer=Murray,mp_exclude_sitemap=No,preco_mercado_livre=116.9,preco_outros_marketplaces=97.9,search_priority=5,unidade_medida=UN,wesupply_estimation_display=Yes,width=7</t>
  </si>
  <si>
    <t>/S/R/SRKJWZVDRUYRQCYTLDXA.jpg,/P/M/PMHSZVDBVAIQITGVNEET.jpg,/R/Q/RQSMGXONIZXBTDUFJRJA.jpg,/V/T/VTIRMIJXVCFHYDIZTUMC.jpg</t>
  </si>
  <si>
    <t>Faca para Trator de Cortar Grama 13.5HP - 15.5HP e 18.5HP BALBINOT,Faca para Trator de Cortar Grama 13.5HP - 15.5HP e 18.5HP BALBINOT,Faca para Trator de Cortar Grama 13.5HP - 15.5HP e 18.5HP BALBINOT,Faca para Trator de Cortar Grama 13.5HP - 15.5HP e 18.5HP BALBINOT</t>
  </si>
  <si>
    <t>Categorias/Casa e Lazer/Utilidades Domésticas/Travas</t>
  </si>
  <si>
    <t>Trava para Moto 1.20 Metros c/ 2 Chaves BRASFORT</t>
  </si>
  <si>
    <t>&lt;p&gt;&lt;strong&gt;&amp;nbsp;Trava com Chave 22mm x 1,2m Para Motorcicleta - Brasfort&lt;/strong&gt;&amp;nbsp;&lt;/p&gt;_x000D_
&lt;div&gt;-Trava antifurto com cabo blindado&lt;/div&gt;_x000D_
&lt;div&gt;-Revestimento em pl&amp;aacute;stico flex&amp;iacute;vel&lt;/div&gt;_x000D_
&lt;div&gt;-Tamanho: 22 x 1.200mm&lt;/div&gt;_x000D_
&lt;div&gt;-Inclusas 2 chaves&lt;/div&gt;_x000D_
&lt;div&gt;&amp;nbsp;&lt;/div&gt;_x000D_
&lt;div&gt;Marca:&amp;nbsp;Brasfort&lt;/div&gt;</t>
  </si>
  <si>
    <t>trava-para-moto-1-20-metros-c-2-chaves-brasfort</t>
  </si>
  <si>
    <t>comprar, Trava com Chave 22mm x 1,2m Para Motorcicleta - Brasfort</t>
  </si>
  <si>
    <t>Trava com Chave 22mm x 1,2m Para Motorcicleta - Brasfort</t>
  </si>
  <si>
    <t>/D/A/DAZDXTIDYVXXSENPVQOT.jpg</t>
  </si>
  <si>
    <t>ean=7898464732727,height=0,id_anymarket=2956790,integrar_anymarket=1,intelipost_product_height=0,intelipost_product_length=0,intelipost_product_width=0,length=0,manufacturer=Brasfort,mp_exclude_sitemap=No,preco_mercado_livre=75.8,preco_outros_marketplaces=68.99,search_priority=4,unidade_medida=PÇ,wesupply_estimation_display=Yes,width=0</t>
  </si>
  <si>
    <t>/D/A/DAZDXTIDYVXXSENPVQOT.jpg,/X/B/XBIJOBRIIMVJVJVMHKYS.jpg,/K/Y/KYZPMGEPDRMNZUXBSQOV.jpg</t>
  </si>
  <si>
    <t>Trava para Moto 1.20 Metros c/ 2 Chaves BRASFORT,Trava para Moto 1.20 Metros c/ 2 Chaves BRASFORT,Trava para Moto 1.20 Metros c/ 2 Chaves BRASFORT</t>
  </si>
  <si>
    <t>Filtro de Ar e Lubrificador com Manômetro 1/2 POL EVALD</t>
  </si>
  <si>
    <t>&lt;p&gt;&lt;span style="font-family: Arial, Helvetica, sans-serif; font-size: 18px; color: rgb(24, 90, 131); font-weight: bold; margin: 0px;"&gt;Filtro de Ar e Lubrificador com Man&amp;ocirc;metro 1/2 EVALD&lt;/span&gt;&lt;/p&gt;_x000D_
&lt;ul&gt;_x000D_
    &lt;li&gt;Encaixe Man&amp;ocirc;metro: 1/2"&lt;/li&gt;_x000D_
    &lt;li&gt;Marca: Evald&lt;/li&gt;_x000D_
&lt;/ul&gt;_x000D_
&lt;p&gt;&amp;nbsp;&lt;/p&gt;</t>
  </si>
  <si>
    <t>filtro-de-ar-e-lubrificador-com-manometro-1-2-polegadas-evald</t>
  </si>
  <si>
    <t>comprar, filtro, ar, lubrificador, manometro, 1/2, evald</t>
  </si>
  <si>
    <t>Filtro de Ar e Lubrificador com Manometro 1/2 EVALD</t>
  </si>
  <si>
    <t>/T/C/TCSVUMKMWZYYUZZRNAIQ.jpg</t>
  </si>
  <si>
    <t>ean=1000101326251,height=15,id_anymarket=6632426,integrar_anymarket=1,intelipost_product_height=15,intelipost_product_length=6,intelipost_product_width=10,length=6,manufacturer=Evald,mp_exclude_sitemap=No,preco_mercado_livre=174.5,preco_outros_marketplaces=179.21,search_priority=4,unidade_medida=PÇ,wesupply_estimation_display=Yes,width=10</t>
  </si>
  <si>
    <t>Filtro de Ar e Lubrificador com Manômetro 1/4 FLUIR</t>
  </si>
  <si>
    <t>&lt;p&gt;&lt;span style="font-family: Arial, Helvetica, sans-serif; font-size: 18px; color: rgb(24, 90, 131); font-weight: bold; margin: 0px;"&gt;Filtro de Ar e Lubrificador com Manometro 1/4 FLUIR&lt;/span&gt;&lt;/p&gt;_x000D_
&lt;p&gt;Especifica&amp;ccedil;&amp;otilde;es: Especifica&amp;ccedil;&amp;otilde;es T&amp;eacute;cnicas:&lt;/p&gt;_x000D_
&lt;div&gt;&amp;nbsp;&lt;/div&gt;_x000D_
&lt;div&gt;Modelo: AEFC2000&lt;/div&gt;_x000D_
&lt;div&gt;Tamanho da Rosca (BSP): 1/4&lt;/div&gt;_x000D_
&lt;div&gt;Vaz&amp;atilde;o (l/min): 980&lt;/div&gt;_x000D_
&lt;div&gt;Flu&amp;iacute;do: Ar Comprimido&lt;/div&gt;_x000D_
&lt;div&gt;Press&amp;atilde;o: 0 ~ 0,8 (MPa) 0 ~ 8 (Bar) 2 0 ~ 8,16 (Kgf/Cm )&lt;/div&gt;_x000D_
&lt;div&gt;Press&amp;atilde;o M&amp;aacute;xima: 1,5 (MPa) 15 (Bar) 15,3 (Kgf/Cm2 )&amp;nbsp;&lt;/div&gt;_x000D_
&lt;div&gt;Press&amp;atilde;o de Regulagem: 0,05 ~ 0.8 (MPa) 0,5 ~ 8 (Bar) 0,51 ~ 8,16 (Kgf/Cm2)&lt;/div&gt;_x000D_
&lt;div&gt;Temperatura (&amp;ordm;C): 5 ~ 60&lt;/div&gt;_x000D_
&lt;div&gt;Precis&amp;atilde;o do Filtro: 40 micras&lt;/div&gt;_x000D_
&lt;div&gt;Rosca do Man&amp;ocirc;metro: 1/8?&lt;/div&gt;_x000D_
&lt;div&gt;Modelo do Man&amp;ocirc;metro: Y40&lt;/div&gt;_x000D_
&lt;div&gt;Capacidade do Filtro (Cm3): 15&amp;nbsp;&lt;/div&gt;_x000D_
&lt;div&gt;Capacidade do Lubrificador (Cm3): 25&lt;/div&gt;_x000D_
&lt;div&gt;Material do Copo: Policarbonato&lt;/div&gt;_x000D_
&lt;div&gt;&amp;nbsp;&lt;/div&gt;_x000D_
&lt;div&gt;Garantia de F&amp;aacute;brica: 3 meses.&lt;/div&gt;</t>
  </si>
  <si>
    <t>filtro-de-ar-e-lubrificador-com-manometro-1-4-fluir</t>
  </si>
  <si>
    <t>comprar, filtro, ar, lubrificador, manometro, 1/4, evald</t>
  </si>
  <si>
    <t>Filtro de Ar e Lubrificador com Manometro 1/4 EVALD</t>
  </si>
  <si>
    <t>/V/Z/VZWWGAWTXYMHGAHOHDCX.jpg</t>
  </si>
  <si>
    <t>ean=1000101326268,height=10,id_anymarket=6632411,integrar_anymarket=1,intelipost_product_height=10,intelipost_product_length=10,intelipost_product_width=10,length=10,manufacturer=Evald,mp_exclude_sitemap=No,preco_mercado_livre=115.6,preco_outros_marketplaces=111.48,search_priority=4,unidade_medida=PÇ,width=10</t>
  </si>
  <si>
    <t>Filtro de Ar com Manometro 1/2 EVALD</t>
  </si>
  <si>
    <t>&lt;p&gt;&lt;strong&gt;Filtro de Ar com Manometro 1/2 EVALD&lt;/strong&gt;&lt;/p&gt;</t>
  </si>
  <si>
    <t>filtro-de-ar-com-manometro-1-2-evald</t>
  </si>
  <si>
    <t xml:space="preserve">comprar, filtro, ar, manometro, 1/2, evald, </t>
  </si>
  <si>
    <t>/Q/J/QJWORHUJUVUOFDMBCLHE.jpg</t>
  </si>
  <si>
    <t>ean=7897070180106,height=10,id_anymarket=6632415,integrar_anymarket=1,intelipost_product_height=10,intelipost_product_length=10,intelipost_product_width=10,length=10,manufacturer=Evald,mp_exclude_sitemap=No,preco_mercado_livre=132.9,preco_outros_marketplaces=109.37,search_priority=4,unidade_medida=UN,width=10</t>
  </si>
  <si>
    <t>Filtro de Ar com Manômetro 1/4 POL Aefr2000n EVALD</t>
  </si>
  <si>
    <t>&lt;div&gt;&lt;span style="font-family: Arial, Helvetica, sans-serif; font-size: 18px; color: rgb(24, 90, 131); font-weight: bold; margin: 0px;"&gt;Filtro de Ar Com Man&amp;ocirc;metro 1/4 Pol EVALD Para Compressores&lt;/span&gt;&lt;/div&gt;_x000D_
&lt;div&gt;&amp;nbsp;&lt;/div&gt;_x000D_
&lt;div&gt;Filtro regulador de ar com rosca de 1/4 e man&amp;ocirc;metro, utilizado para filtrar e manter a press&amp;atilde;o de opera&amp;ccedil;&amp;atilde;o constante.&lt;/div&gt;_x000D_
&lt;div&gt;Elimina &amp;aacute;gua, excesso de umidade, &amp;oacute;leo, impurezas e part&amp;iacute;culas que possam prejudicar e causar problemas nos equipamentos.&lt;/div&gt;_x000D_
&lt;div&gt;Para compressores.&lt;/div&gt;_x000D_
&lt;div&gt;&amp;nbsp;&lt;/div&gt;_x000D_
&lt;div&gt;&lt;strong&gt;DADOS T&amp;Eacute;CNICOS:&lt;/strong&gt;&lt;/div&gt;_x000D_
&lt;div&gt;1/4 Fluir Para Compressor Fluir.&lt;/div&gt;_x000D_
&lt;div&gt;1 Sa&amp;iacute;da.&lt;/div&gt;_x000D_
&lt;div&gt;Temperatura (&amp;deg;C): 5 - 60.&lt;/div&gt;_x000D_
&lt;div&gt;Rosca do Man&amp;ocirc;metro: 1/8 pol.&lt;/div&gt;_x000D_
&lt;div&gt;Precis&amp;atilde;o do Filtro: 40 micras.&lt;/div&gt;_x000D_
&lt;div&gt;Capacidade de Filtro ( cm&amp;sup3;): 15.&lt;/div&gt;_x000D_
&lt;div&gt;Material do Copo: Policarbonato.&lt;/div&gt;_x000D_
&lt;div&gt;&amp;nbsp;&lt;/div&gt;_x000D_
&lt;div&gt;Modelo: AEFR2000n.&lt;/div&gt;_x000D_
&lt;div&gt;Fornecedor: Fluir/Evald.&amp;nbsp;&lt;/div&gt;_x000D_
&lt;div&gt;Garantia: 3 meses&lt;/div&gt;_x000D_
&lt;div&gt;&amp;nbsp;&lt;/div&gt;_x000D_
&lt;p&gt;*Imagens meramente ilustrativas.&amp;nbsp; &amp;nbsp;&lt;/p&gt;</t>
  </si>
  <si>
    <t>filtro-de-ar-com-manometro-1-4-polegadas-aefr2000n-evald</t>
  </si>
  <si>
    <t>comprar, filtro, ar, manometro, 1/4pol, evald, Aefr2000n</t>
  </si>
  <si>
    <t>/V/P/VPNWBDWHWHUXHURDZZBK.jpg</t>
  </si>
  <si>
    <t>ean=7897070180038,height=5,id_anymarket=6632408,integrar_anymarket=1,intelipost_product_height=5,intelipost_product_length=23,intelipost_product_width=5,length=23,manufacturer=Evald,mp_exclude_sitemap=No,preco_mercado_livre=75.9,preco_outros_marketplaces=72.66,search_priority=4,unidade_medida=PÇ,width=5</t>
  </si>
  <si>
    <t>/V/P/VPNWBDWHWHUXHURDZZBK.jpg,/E/U/EUFMSHMMLIPMDXAWIKUY.jpg,/X/D/XDRTFNMNQPBPPJABJBEU.jpg</t>
  </si>
  <si>
    <t>Filtro de Ar com Manômetro 1/4 POL Aefr2000n EVALD,Filtro de Ar com Manômetro 1/4 POL Aefr2000n EVALD,Filtro de Ar com Manômetro 1/4 POL Aefr2000n EVALD</t>
  </si>
  <si>
    <t>Categorias/Automotivo,Categorias/Automotivo/Compressores de Ar,Categorias/Automotivo/Compressores de Ar/Ar Direto</t>
  </si>
  <si>
    <t>Mini Compressor de Ar 12V Multiuso Automotivo 250 PSI W250 WESTERN</t>
  </si>
  <si>
    <t>&lt;div&gt;&lt;span style="font-family: Arial, Helvetica, sans-serif; font-size: 18px; color: rgb(24, 90, 131); font-weight: bold; margin: 0px;"&gt;Mini Compressor de Ar 12V Multiuso Automotivo 250 PSI W250 WESTERN&lt;/span&gt;&lt;/div&gt;_x000D_
&lt;div&gt;Pluge para conex&amp;atilde;o no acendedor de cigarros do ve&amp;iacute;culo.&lt;/div&gt;_x000D_
&lt;div&gt;Tenha como companheiro do seu carro o Mini Compressor Seineca 12v.&lt;/div&gt;_x000D_
&lt;div&gt;Ele proporciona maior agilidade na calibragem dos pneus, evita aborrecimentos com pneus v&amp;aacute;zios e pode at&amp;eacute; evitar a necessidade da substitui&amp;ccedil;&amp;atilde;o do estepe.&lt;/div&gt;_x000D_
&lt;div&gt;Sua utilidade &amp;eacute; multiuso, al&amp;eacute;m de calibrar e encher pneus v&amp;aacute;zios, ele serve para encher boias, piscinas, bolas e outros produtos pequenos que sejam infl&amp;aacute;veis.&lt;/div&gt;_x000D_
&lt;div&gt;&amp;nbsp;&lt;/div&gt;_x000D_
&lt;div&gt;&lt;strong&gt;ESPECIFICA&amp;Ccedil;&amp;Otilde;ES:&lt;/strong&gt;&lt;/div&gt;_x000D_
&lt;div&gt;Voltagem: 12V (Uso em acendedor do carro)&lt;/div&gt;_x000D_
&lt;div&gt;Press&amp;atilde;o M&amp;aacute;xima: 250 PSI&lt;/div&gt;_x000D_
&lt;div&gt;Extens&amp;atilde;o de cabo de for&amp;ccedil;a: 2,5 Metros&lt;/div&gt;_x000D_
&lt;div&gt;Mangueira de ar: 45cm&lt;/div&gt;_x000D_
&lt;div&gt;Dimens&amp;atilde;o Aproximada: 12,5 x 15,5 x 7cm&lt;/div&gt;_x000D_
&lt;div&gt;Equipado com calibrador de Ar;&lt;/div&gt;_x000D_
&lt;div&gt;&amp;nbsp;&lt;/div&gt;_x000D_
&lt;div&gt;INDICA&amp;Ccedil;&amp;Atilde;O DE USO:&lt;/div&gt;_x000D_
&lt;div&gt;Pneu de autom&amp;oacute;vel,&lt;/div&gt;_x000D_
&lt;div&gt;Pneu de Bicicleta,&lt;/div&gt;_x000D_
&lt;div&gt;Equipamento Esportivo,&lt;/div&gt;_x000D_
&lt;div&gt;Produtos Infl&amp;aacute;veis,&lt;/div&gt;_x000D_
&lt;div&gt;Bola,&lt;/div&gt;_x000D_
&lt;div&gt;Bote&lt;/div&gt;_x000D_
&lt;div&gt;Etc.&lt;/div&gt;_x000D_
&lt;div&gt;&amp;nbsp;&lt;/div&gt;_x000D_
&lt;div&gt;ACOMPANHA:&lt;/div&gt;_x000D_
&lt;div&gt;1 Mini Compressor de Ar;&lt;/div&gt;_x000D_
&lt;div&gt;3 Bicos.&lt;/div&gt;_x000D_
&lt;div&gt;&amp;nbsp;&lt;/div&gt;_x000D_
&lt;div&gt;Material: PP, Alum&amp;iacute;nio, Cobre e Ferro.&lt;/div&gt;_x000D_
&lt;div&gt;Cor: Preta&lt;/div&gt;_x000D_
&lt;div&gt;Tipo de Embalagem: Blister&lt;/div&gt;_x000D_
&lt;div&gt;Modelo: W250&lt;/div&gt;_x000D_
&lt;div&gt;Peso Aproximado: 0,65 KG&lt;/div&gt;_x000D_
&lt;div&gt;Marca: Western.&lt;/div&gt;_x000D_
&lt;div&gt;Garantia: 3 meses&lt;/div&gt;_x000D_
&lt;div&gt;&amp;nbsp;&lt;/div&gt;_x000D_
&lt;p&gt;* Imagens meramente ilustrativas.&amp;nbsp;&lt;/p&gt;</t>
  </si>
  <si>
    <t>mini-compressor-de-ar-12v-multiuso-automotivo-250-psi-w250-western</t>
  </si>
  <si>
    <t>Mini, Compressor, Ar, 12V, Multiuso, Automotivo, 250, PSI, W250, WESTERN, acendedor, carro, portátil,</t>
  </si>
  <si>
    <t>/Q/Z/QZWWAHWHYZMWUNXGDZMT.jpg</t>
  </si>
  <si>
    <t>ean=7897186007953,height=15,id_anymarket=101238649,integrar_anymarket=1,intelipost_product_height=15,intelipost_product_length=20,intelipost_product_width=12,length=20,manufacturer=Western,mp_exclude_sitemap=No,preco_mercado_livre=99.9,preco_outros_marketplaces=79.24,search_priority=4,unidade_medida=PÇ,wesupply_estimation_display=Yes,width=12</t>
  </si>
  <si>
    <t>/Q/Z/QZWWAHWHYZMWUNXGDZMT.jpg,/H/L/HLVYTEVZACYSLGMYVJQD.jpg,/A/G/AGWDEPJGLDAUVEJFEXCW.jpg,/L/W/LWHWBUKOBZLTIISBPRUE.jpg</t>
  </si>
  <si>
    <t>Mini Compressor de Ar 12V Multiuso Automotivo 250 PSI W250 WESTERN,Mini Compressor de Ar 12V Multiuso Automotivo 250 PSI W250 WESTERN,Mini Compressor de Ar 12V Multiuso Automotivo 250 PSI W250 WESTERN,Mini Compressor de Ar 12V Multiuso Automotivo 250 PSI W250 WESTERN</t>
  </si>
  <si>
    <t>Cadeado N°30 Haste Longa 70MM Em Latão CR-30/70 PAPAIZ</t>
  </si>
  <si>
    <t>&lt;div&gt;&lt;span style="font-family: Arial, Helvetica, sans-serif; font-size: 18px; color: rgb(24, 90, 131); font-weight: bold; margin: 0px;"&gt;Cadeado N&amp;deg;30 Haste Longa 70MM Em&amp;nbsp;&lt;/span&gt;&lt;span style="color: rgb(24, 90, 131); font-family: Arial, Helvetica, sans-serif; font-size: 18px; font-weight: 700;"&gt;Lat&amp;atilde;o&lt;/span&gt;&lt;span style="color: rgb(24, 90, 131); font-family: Arial, Helvetica, sans-serif; font-size: 18px; font-weight: bold;"&gt;&amp;nbsp;CR-30/70 PAPAIZ&lt;/span&gt;&lt;/div&gt;_x000D_
&lt;div&gt;&amp;nbsp;&lt;/div&gt;_x000D_
&lt;div&gt;Indicada para situa&amp;ccedil;&amp;otilde;es em que a haste normal n&amp;atilde;o alcan&amp;ccedil;a a &amp;aacute;rea de fechamento do objeto a ser protegido.&lt;/div&gt;_x000D_
&lt;div&gt;Muito utilizado para trancar ou travar port&amp;otilde;es, janelas, arm&amp;aacute;rios, entre outros.&lt;/div&gt;_x000D_
&lt;div&gt;De uso dom&amp;eacute;stico ou comercial.&lt;/div&gt;_x000D_
&lt;div&gt;&amp;nbsp;&lt;/div&gt;_x000D_
&lt;div&gt;&lt;strong&gt;DADOS T&amp;Eacute;CNICOS:&lt;/strong&gt;&lt;/div&gt;_x000D_
&lt;div&gt;Corpo em lat&amp;atilde;o maci&amp;ccedil;o.&lt;/div&gt;_x000D_
&lt;div&gt;Haste em a&amp;ccedil;o inox.&lt;/div&gt;_x000D_
&lt;div&gt;Dupla trava provendo maior seguran&amp;ccedil;a.&lt;/div&gt;_x000D_
&lt;div&gt;Duas chaves em lat&amp;atilde;o niquelado.&lt;/div&gt;_x000D_
&lt;div&gt;&amp;nbsp;&lt;/div&gt;_x000D_
&lt;div&gt;Ref: CR-30/70 / 0100302CX&lt;/div&gt;_x000D_
&lt;div&gt;Marca: Papaiz&lt;/div&gt;_x000D_
&lt;div&gt;Garantia: 3 meses&lt;/div&gt;_x000D_
&lt;div&gt;&amp;nbsp;&lt;/div&gt;_x000D_
&lt;div&gt;&amp;nbsp;&lt;/div&gt;_x000D_
&lt;div&gt;*Imagens meramente ilustrativas.&amp;nbsp;&lt;/div&gt;_x000D_
&lt;p&gt;&amp;nbsp;&amp;nbsp;&lt;/p&gt;</t>
  </si>
  <si>
    <t>cadeado-n-30-haste-longa-70mm-em-lat-o-cr-30-70-papaiz</t>
  </si>
  <si>
    <t xml:space="preserve">Cadeado, Cadeado N°30/70, Cadeado Latão, Cadeado Haste Longa, Cadeado N°30 Haste Longa 70MM Em Latão CR-30/70 PAPAIZ_x000D_
</t>
  </si>
  <si>
    <t xml:space="preserve">Cadeado N°30 Haste Longa 70MM Em Latão CR-30/70 PAPAIZ_x000D_
</t>
  </si>
  <si>
    <t>/C/O/COYROTPWSMSVWPSIWNNQ.jpg</t>
  </si>
  <si>
    <t>ean=7891194000418,height=70,id_anymarket=166873653,integrar_anymarket=1,intelipost_product_height=70,intelipost_product_length=2,intelipost_product_width=30,length=2,manufacturer=Papaiz,mp_exclude_sitemap=No,preco_mercado_livre=49.9,preco_outros_marketplaces=45.55,search_priority=4,unidade_medida=PÇ,wesupply_estimation_display=Yes,width=30</t>
  </si>
  <si>
    <t>/C/O/COYROTPWSMSVWPSIWNNQ.jpg,/L/N/LNCNPMAJRBCAARBSUFNF.jpg,/Q/V/QVHSOYLOKJEUFCUOMLBB.jpg</t>
  </si>
  <si>
    <t>Cadeado N°30 Haste Longa 70MM Em Latão CR-30/70 PAPAIZ,Cadeado N°30 Haste Longa 70MM Em Latão CR-30/70 PAPAIZ,Cadeado N°30 Haste Longa 70MM Em Latão CR-30/70 PAPAIZ</t>
  </si>
  <si>
    <t>Categorias/Automotivo/Acessórios para Oficina Mecânica/Acessórios,Categorias/Automotivo,Categorias/Automotivo/Acessórios para Oficina Mecânica</t>
  </si>
  <si>
    <t>Algarismo Numérico de Aço para Gravação 5 MM VONDER PLUS</t>
  </si>
  <si>
    <t>&lt;div&gt;&lt;span style="font-family: Arial, Helvetica, sans-serif; font-size: 18px; color: rgb(24, 90, 131); font-weight: bold; margin: 0px;"&gt;Algarismo Num&amp;eacute;rico de A&amp;ccedil;o para Grava&amp;ccedil;&amp;atilde;o 5 MM VONDER PLUS&lt;/span&gt;&lt;/div&gt;_x000D_
&lt;div&gt;&amp;nbsp;&lt;/div&gt;_x000D_
&lt;div&gt;Conte&amp;uacute;do da Embalagem:&lt;/div&gt;_x000D_
&lt;div&gt;1 Jogo de algarismos de a&amp;ccedil;o com n&amp;uacute;meros de 0 at&amp;eacute; 9&lt;/div&gt;_x000D_
&lt;div&gt;Indicado para fazer grava&amp;ccedil;&amp;atilde;o/marca&amp;ccedil;&amp;atilde;o em baixo relevo na identifica&amp;ccedil;&amp;atilde;o de pe&amp;ccedil;as e equipamentos. (Os n&amp;uacute;meros 6 e 9, s&amp;atilde;o confeccionados com o mesmo algarismo).&lt;/div&gt;_x000D_
&lt;div&gt;Fabricado em a&amp;ccedil;o temperado de maior dureza, proporcionando excelente resist&amp;ecirc;ncia&lt;/div&gt;_x000D_
&lt;div&gt;&amp;nbsp;&lt;/div&gt;_x000D_
&lt;div&gt;&lt;strong&gt;DETALHES T&amp;Eacute;CNICOS&lt;/strong&gt;&lt;/div&gt;_x000D_
&lt;div&gt;&amp;nbsp;&lt;/div&gt;_x000D_
&lt;div&gt;Altura do algarismo: 5,0 mm&lt;/div&gt;_x000D_
&lt;div&gt;Dureza do algarismo de a&amp;ccedil;o: 58 a 63 HRC&lt;/div&gt;_x000D_
&lt;div&gt;Garantia (CDC): Garantia legal: 90 dias&lt;/div&gt;_x000D_
&lt;div&gt;C&amp;oacute;digo: 36.09.050.000&lt;/div&gt;_x000D_
&lt;div&gt;Marca: Vonder&lt;/div&gt;_x000D_
&lt;div&gt;&amp;nbsp;&lt;/div&gt;_x000D_
&lt;p&gt;* Imagens meramente ilustrativas.&amp;nbsp;&lt;/p&gt;</t>
  </si>
  <si>
    <t>algarismo-numerico-de-aco-para-gravacao-5-mm-vonder-plus</t>
  </si>
  <si>
    <t>Algarismo, Numérico, tipo, aço, Gravação, 5, MM, VONDER, PLUS, 36.09.050.000</t>
  </si>
  <si>
    <t>/S/I/SIJHTSRHFQNFJYZIOUFC.jpg</t>
  </si>
  <si>
    <t>ean=7893946005146,height=15,id_anymarket=99177041,integrar_anymarket=1,intelipost_product_height=15,intelipost_product_length=15,intelipost_product_width=15,length=15,manufacturer=Vonder,mp_exclude_sitemap=No,preco_mercado_livre=118,preco_outros_marketplaces=92,search_priority=4,unidade_medida=PÇ,width=15</t>
  </si>
  <si>
    <t>/S/I/SIJHTSRHFQNFJYZIOUFC.jpg,/J/J/JJQTBNHBFVEBJHNDYEFI.jpg,/B/L/BLIAPTIILPKWSSTISPGG.jpg</t>
  </si>
  <si>
    <t>Algarismo Numérico de Aço para Gravação 5 MM VONDER PLUS,Algarismo Numérico de Aço para Gravação 5 MM VONDER PLUS,Algarismo Numérico de Aço para Gravação 5 MM VONDER PLUS</t>
  </si>
  <si>
    <t>Carcaça de Engrenagens para Martelete GBH 2-26 DRE 1617000581 BOSCH</t>
  </si>
  <si>
    <t>&lt;div&gt;&lt;span style="font-family: Arial, Helvetica, sans-serif; font-size: 18px; color: rgb(24, 90, 131); font-weight: bold; margin: 0px;"&gt;Carca&amp;ccedil;a de Engrenagens para Martelete GBH 2-26 DRE 1617000581 BOSCH&amp;nbsp;&lt;/span&gt;&lt;/div&gt;_x000D_
&lt;div&gt;&amp;nbsp;&lt;/div&gt;_x000D_
&lt;div&gt;&lt;strong&gt;Modelos Compat&amp;iacute;veis:&amp;nbsp;&lt;/strong&gt;&lt;/div&gt;_x000D_
&lt;div&gt;0 611 253 7D0 - GBH 2-26 DRE&lt;/div&gt;_x000D_
&lt;div&gt;0 611 253 7E0 - GBH 2-26 DRE&lt;/div&gt;_x000D_
&lt;div&gt;3 611 B53 7D0 - GBH 2-26 DRE&lt;/div&gt;_x000D_
&lt;div&gt;3 611 B53 7E0 - GBH 2-26 DRE&lt;/div&gt;_x000D_
&lt;div&gt;&amp;nbsp;&lt;/div&gt;_x000D_
&lt;div&gt;Ref: 1617000581&lt;/div&gt;_x000D_
&lt;div&gt;Marca: BOSCH&lt;/div&gt;_x000D_
&lt;div&gt;Garantia: 3 meses&amp;nbsp;&lt;/div&gt;_x000D_
&lt;div&gt;&lt;strong&gt;*Imagens meramente ilustrativas.&amp;nbsp;&lt;/strong&gt;&lt;/div&gt;</t>
  </si>
  <si>
    <t>carcaca-de-engrenagens-para-martelete-gbh-2-26-dre-1617000581-bosch</t>
  </si>
  <si>
    <t xml:space="preserve">Carcaça, Engrenagens, Martelete, GBH 2-26 DRE, 1617000581, BOSCH </t>
  </si>
  <si>
    <t xml:space="preserve">Carcaça de Engrenagens para Martelete GBH 2-26 DRE 1617000581 BOSCH </t>
  </si>
  <si>
    <t>/K/C/KCAYAJDPWGQWLTLEHYGL.jpg</t>
  </si>
  <si>
    <t>ean=1000203327682,height=15,id_anymarket=139662373,integrar_anymarket=1,intelipost_product_height=30,intelipost_product_length=15,intelipost_product_width=30,length=30,manufacturer=Bosch,mp_exclude_sitemap=No,preco_mercado_livre=221.9,preco_outros_marketplaces=210.9,search_priority=5,unidade_medida=PÇ,wesupply_estimation_display=Yes,width=25</t>
  </si>
  <si>
    <t>/K/C/KCAYAJDPWGQWLTLEHYGL.jpg,/B/R/BRXVKIFPHKMAWGKHRKGC.jpg,/F/C/FCOYRCXVHEYOCDPTFFOR.jpg,/D/O/DOIMTQZFIDMXREFYCZDI.jpg,/L/J/LJHDLXXSRRCMWOYQUCEB.jpg</t>
  </si>
  <si>
    <t>Carcaça de Engrenagens para Martelete GBH 2-26 DRE 1617000581 BOSCH,Carcaça de Engrenagens para Martelete GBH 2-26 DRE 1617000581 BOSCH,Carcaça de Engrenagens para Martelete GBH 2-26 DRE 1617000581 BOSCH,Carcaça de Engrenagens para Martelete GBH 2-26 DRE 1617000581 BOSCH,Carcaça de Engrenagens para Martelete GBH 2-26 DRE 1617000581 BOSCH</t>
  </si>
  <si>
    <t>Categorias/Peças e Acessórios/Marteletes/Porta Ferramentas,Categorias/Peças e Acessórios,Categorias/Peças e Acessórios/Marteletes</t>
  </si>
  <si>
    <t>Conjunto Porta Ferramentas com Luva para Martelete Gbh 2-24 D 1617000598 BOSCH</t>
  </si>
  <si>
    <t>&lt;div&gt;&lt;span style="font-family: Arial, Helvetica, sans-serif; font-size: 18px; color: rgb(24, 90, 131); font-weight: bold; margin: 0px;"&gt;Conjunto Porta Ferramentas com Luva para Martelete Gbh 2-24 D 1617000598 BOSCH&lt;/span&gt;&lt;strong&gt;&lt;br /&gt;_x000D_
&lt;/strong&gt;&lt;/div&gt;_x000D_
&lt;div&gt;&amp;nbsp;&lt;/div&gt;_x000D_
&lt;div&gt;&lt;strong&gt;Modelos Compat&amp;iacute;veis:&lt;/strong&gt;&lt;/div&gt;_x000D_
&lt;div&gt;&amp;nbsp;&lt;/div&gt;_x000D_
&lt;div&gt;0 611 253 7D0 - GBH 2-26 DRE&lt;/div&gt;_x000D_
&lt;div&gt;0 611 253 7E0 - GBH 2-26 DRE&lt;/div&gt;_x000D_
&lt;div&gt;3 611 BA0 2E0 - GBH 2-24D&lt;/div&gt;_x000D_
&lt;div&gt;3 611 BA0 2D0 - GBH 2-24D&lt;/div&gt;_x000D_
&lt;div&gt;3 611 BA0 3E0 - GBH 2-24D&lt;/div&gt;_x000D_
&lt;div&gt;3 611 BA0 0E0 - GBH 2-24D&lt;/div&gt;_x000D_
&lt;div&gt;3 611 BA0 3D0 - GBH 2-24&lt;/div&gt;_x000D_
&lt;div&gt;&amp;nbsp;&lt;/div&gt;_x000D_
&lt;div&gt;Ref: 1617000598&lt;/div&gt;_x000D_
&lt;div&gt;Marca: BOSCH&amp;nbsp;&lt;/div&gt;_x000D_
&lt;div&gt;Garantia: 3 meses&amp;nbsp;&lt;/div&gt;_x000D_
&lt;div&gt;&lt;strong&gt;*Imagens meramente ilustrativas.&lt;/strong&gt;&lt;/div&gt;_x000D_
&lt;p&gt;&amp;nbsp;&lt;/p&gt;</t>
  </si>
  <si>
    <t>conjunto-porta-ferramentas-com-luva-para-martelete-gbh-2-24-d-1617000598-bosch</t>
  </si>
  <si>
    <t>Conjunto, Porta, Ferramentas, Luva, Martelete, Gbh, 2-24 D, 1617000598, BOSCH</t>
  </si>
  <si>
    <t>/V/O/VOFERXGMSRTRNJRPPLCO.jpg</t>
  </si>
  <si>
    <t>ean=4059952136363,height=7,id_anymarket=108029791,integrar_anymarket=1,intelipost_product_height=7,intelipost_product_length=20,intelipost_product_width=32,length=20,manufacturer=Bosch,mp_exclude_sitemap=No,preco_mercado_livre=71.9,preco_outros_marketplaces=69.9,search_priority=5,unidade_medida=PÇ,wesupply_estimation_display=Yes,width=32</t>
  </si>
  <si>
    <t>/V/O/VOFERXGMSRTRNJRPPLCO.jpg,/P/N/PNWGWGGOIBHKAJQDWHMF.jpg,/W/S/WSLDEDATGRBUSFPIRYHL.jpg,/R/R/RRDQKJRDSOTHZXRXBSCT.jpg</t>
  </si>
  <si>
    <t>Conjunto Porta Ferramentas com Luva para Martelete Gbh 2-24 D 1617000598 BOSCH,Conjunto Porta Ferramentas com Luva para Martelete Gbh 2-24 D 1617000598 BOSCH,Conjunto Porta Ferramentas com Luva para Martelete Gbh 2-24 D 1617000598 BOSCH,Conjunto Porta Ferramentas com Luva para Martelete Gbh 2-24 D 1617000598 BOSCH</t>
  </si>
  <si>
    <t>Luva de Proteção Porta Ferramentas para Martele GBH 2-26 DRE 1617000582 BOSCH</t>
  </si>
  <si>
    <t>&lt;div&gt;&lt;span style="font-family: Arial, Helvetica, sans-serif; font-size: 18px; color: rgb(24, 90, 131); font-weight: bold; margin: 0px;"&gt;Luva de Prote&amp;ccedil;&amp;atilde;o Porta Ferramentas para Martele GBH 2-26 DRE 1617000582 BOSCH&amp;nbsp;&lt;/span&gt;&lt;/div&gt;_x000D_
&lt;div&gt;&lt;strong&gt;Modelos Compat&amp;iacute;veis:&amp;nbsp;&lt;/strong&gt;&lt;/div&gt;_x000D_
&lt;div&gt;0 611 253 7D0 - GBH 2-26 DRE&amp;nbsp;&lt;/div&gt;_x000D_
&lt;div&gt;0 611 253 7E0 - GBH 2-26 DRE&amp;nbsp;&lt;/div&gt;_x000D_
&lt;div&gt;3 611 BA0 0E0 - GBH 2-24D&lt;/div&gt;_x000D_
&lt;div&gt;3 611 B53 7E0 - GBH 2-26 DRE&amp;nbsp;&lt;/div&gt;_x000D_
&lt;div&gt;3 611 B53 7D0 - GBH 2-26 DRE&amp;nbsp;&lt;/div&gt;_x000D_
&lt;div&gt;3 611 BA0 2D0 - GBH 2-24 D&lt;/div&gt;_x000D_
&lt;div&gt;3 611 BA0 3D0 - GBH 2-24&amp;nbsp;&lt;/div&gt;_x000D_
&lt;div&gt;3 611 BA0 3E0 - GBH 2-24&lt;/div&gt;_x000D_
&lt;div&gt;&amp;nbsp;&lt;/div&gt;_x000D_
&lt;div&gt;Refer&amp;ecirc;ncia: 1617000582&lt;/div&gt;_x000D_
&lt;div&gt;Marca: BOSCH&lt;/div&gt;_x000D_
&lt;div&gt;Garantia: 3 meses&lt;/div&gt;_x000D_
&lt;div&gt;&lt;strong&gt;* Imagens meramente ilustrativas.&amp;nbsp;&amp;nbsp;&lt;/strong&gt;&lt;/div&gt;</t>
  </si>
  <si>
    <t>luva-de-protec-o-porta-ferramentas-para-martele-gbh-2-26-dre-1617000582-bosch</t>
  </si>
  <si>
    <t xml:space="preserve">Luva, Proteção, Porta, Ferramentas, Martele, GBH 2-26 DRE, 1617000582, BOSCH </t>
  </si>
  <si>
    <t xml:space="preserve">Luva de Proteção Porta Ferramentas para Martele GBH 2-26 DRE 1617000582 BOSCH </t>
  </si>
  <si>
    <t>/3/2/32771_01.jpg</t>
  </si>
  <si>
    <t>ean=7891009724638,gift_wrapping_available=Yes,height=5,id_anymarket=133792922,integrar_anymarket=1,intelipost_product_height=5,intelipost_product_length=30,intelipost_product_width=15,length=30,manufacturer=Bosch,mp_exclude_sitemap=No,preco_mercado_livre=48.9,preco_outros_marketplaces=45.9,product_image_size=Default,search_priority=5,sw_featured=No,unidade_medida=PÇ,weltpixel_hover_image=/3/2/32771_01.jpg,wesupply_estimation_display=Yes,width=15</t>
  </si>
  <si>
    <t>/3/2/32771_01.jpg,/3/2/32771_02.jpg,/3/2/32771_03.jpg,/3/2/32771_04.jpg,/3/2/32771_05.jpg</t>
  </si>
  <si>
    <t>Eixo de Aço com Engrenagem para Martelete GBH 2-26 DRE 1617000579 BOSCH</t>
  </si>
  <si>
    <t>&lt;div&gt;&lt;span style="font-family: Arial, Helvetica, sans-serif; font-size: 18px; color: rgb(24, 90, 131); font-weight: bold; margin: 0px;"&gt;Eixo de A&amp;ccedil;o com Engrenagem para Martelete GBH 2-26 DRE 1617000579 BOSCH&amp;nbsp;&lt;/span&gt;&lt;/div&gt;_x000D_
&lt;div&gt;&amp;nbsp;&lt;/div&gt;_x000D_
&lt;div&gt;&lt;strong&gt;Modelos Compat&amp;iacute;veis:&amp;nbsp;&lt;/strong&gt;&lt;/div&gt;_x000D_
&lt;div&gt;0 611 253 7D0 - GBH 2-26 DRE&amp;nbsp;&lt;/div&gt;_x000D_
&lt;div&gt;0 611 253 7E0 - GBH 2-26 DRE&lt;/div&gt;_x000D_
&lt;div&gt;3 611 B53 7D0 - GBH 2-26 DRE&lt;/div&gt;_x000D_
&lt;div&gt;3 611 B53 7E0 - GBH 2-26 DRE&amp;nbsp;&lt;/div&gt;_x000D_
&lt;div&gt;&amp;nbsp;&lt;/div&gt;_x000D_
&lt;div&gt;Ref: 1617000579&amp;nbsp;&lt;/div&gt;_x000D_
&lt;div&gt;Marca: BOSCH&lt;/div&gt;_x000D_
&lt;div&gt;Garantia: 3 meses&lt;/div&gt;_x000D_
&lt;div&gt;&lt;strong&gt;* Imagens meramente ilustrativas.&amp;nbsp;&lt;/strong&gt;&lt;/div&gt;</t>
  </si>
  <si>
    <t>eixo-de-aco-com-engrenagem-para-martelete-gbh-2-26-dre-1617000579-bosch</t>
  </si>
  <si>
    <t xml:space="preserve">Eixo, Aço, Engrenagem, Martelete, GBH 2-26 DRE, 1617000579, BOSCH </t>
  </si>
  <si>
    <t xml:space="preserve">Eixo de Aço com Engrenagem para Martelete GBH 2-26 DRE 1617000579 BOSCH </t>
  </si>
  <si>
    <t>/J/Q/JQARYLTWMMUBMRUOCLBG.jpg</t>
  </si>
  <si>
    <t>ean=7891009742243,height=8,id_anymarket=139662376,integrar_anymarket=1,intelipost_product_height=8,intelipost_product_length=30,intelipost_product_width=15,length=30,manufacturer=Bosch,mp_exclude_sitemap=No,preco_mercado_livre=109.9,preco_outros_marketplaces=91.9,search_priority=5,unidade_medida=PÇ,wesupply_estimation_display=Yes,width=15</t>
  </si>
  <si>
    <t>/J/Q/JQARYLTWMMUBMRUOCLBG.jpg,/V/Y/VYGXRYWUHNNAOVXBECVV.jpg,/K/A/KATYCXGLQGQGHRKLKCAA.jpg,/P/Y/PYPYZUNRUSKAPFVVEIVT.jpg</t>
  </si>
  <si>
    <t>Eixo de Aço com Engrenagem para Martelete GBH 2-26 DRE 1617000579 BOSCH,Eixo de Aço com Engrenagem para Martelete GBH 2-26 DRE 1617000579 BOSCH,Eixo de Aço com Engrenagem para Martelete GBH 2-26 DRE 1617000579 BOSCH,Eixo de Aço com Engrenagem para Martelete GBH 2-26 DRE 1617000579 BOSCH</t>
  </si>
  <si>
    <t>Distanciador para Martelete GSH 16-28 1610312004 BOSCH</t>
  </si>
  <si>
    <t>&lt;p&gt;&lt;span style="font-family: Arial, Helvetica, sans-serif; font-size: 18px; color: rgb(24, 90, 131); font-weight: bold; margin: 0px;"&gt;Distanciador para Martelete GSH 16-28 1610312004 BOSCH&lt;/span&gt;&amp;nbsp;&lt;/p&gt;_x000D_
&lt;p&gt;&lt;strong&gt;Modelos Compat&amp;iacute;veis:&lt;/strong&gt;&lt;br /&gt;_x000D_
3 611 C35 0E0 - GSH 16-28&amp;nbsp;&lt;/p&gt;_x000D_
&lt;div&gt;Ref: 1610312004&lt;/div&gt;_x000D_
&lt;div&gt;Marca: BOSCH&amp;nbsp;&lt;/div&gt;_x000D_
&lt;div&gt;Garantia: 3 meses&lt;/div&gt;_x000D_
&lt;div&gt;&lt;strong&gt;* Imagens meramente ilustrativas.&lt;/strong&gt;&lt;/div&gt;</t>
  </si>
  <si>
    <t>distanciador-para-martelete-gsh-16-28-1610312004-bosch</t>
  </si>
  <si>
    <t xml:space="preserve">Distanciador, Martelete, GSH16-28, 1610312004, BOSCH </t>
  </si>
  <si>
    <t xml:space="preserve">Distanciador para Martelete GSH 16-28 1610312004 BOSCH </t>
  </si>
  <si>
    <t>/J/Z/JZUPUKAUEZTAOMRSDTZT.jpg</t>
  </si>
  <si>
    <t>ean=1000203327767,gift_wrapping_available=No,height=15,id_anymarket=146144784,integrar_anymarket=1,intelipost_product_height=15,intelipost_product_length=30,intelipost_product_width=20,length=30,manufacturer=Bosch,mp_exclude_sitemap=No,preco_mercado_livre=53.4,preco_outros_marketplaces=48.06,product_image_size=Default,search_priority=5,sw_featured=No,unidade_medida=PÇ,wesupply_estimation_display=Yes,width=20</t>
  </si>
  <si>
    <t>/J/Z/JZUPUKAUEZTAOMRSDTZT.jpg,/O/H/OHMTSUPVLWRIJEYRRJDR.jpg,/J/P/JPWEZAAHDMVAPTFCNBWZ.jpg,/U/E/UEJIHLQKOAATPIJZKITR.jpg</t>
  </si>
  <si>
    <t>Distanciador para Martelete GSH 16-28 1610312004 BOSCH,Distanciador para Martelete GSH 16-28 1610312004 BOSCH,Distanciador para Martelete GSH 16-28 1610312004 BOSCH,Distanciador para Martelete GSH 16-28 1610312004 BOSCH</t>
  </si>
  <si>
    <t>Escova de Carvão para Martelete Gbh 2-24 D Bivolt 1617000525 BOSCH  Bivolt</t>
  </si>
  <si>
    <t>&lt;div&gt;&lt;span style="font-family: Arial, Helvetica, sans-serif; font-size: 18px; color: rgb(24, 90, 131); font-weight: bold; margin: 0px;"&gt;Escova de Carv&amp;atilde;o para Martelete Gbh 2-24 D Bivolt 1617000525 BOSCH&amp;nbsp;&lt;/span&gt;&lt;/div&gt;_x000D_
&lt;div&gt;&amp;nbsp;&lt;/div&gt;_x000D_
&lt;div&gt;&lt;strong&gt;Modelos Compat&amp;iacute;veis:&lt;/strong&gt;&lt;/div&gt;_x000D_
&lt;div&gt;0 601 19B 014 - GSB 20&lt;/div&gt;_x000D_
&lt;div&gt;0 601 19B 016 - GSB 20&lt;/div&gt;_x000D_
&lt;div&gt;0 601 19B 414 - GSB 20-2 RE&lt;/div&gt;_x000D_
&lt;div&gt;0 601 19B 416 - GSB 20-2 RE&lt;/div&gt;_x000D_
&lt;div&gt;3 601 AA2 2G1 - GSB 20-2 RE&lt;/div&gt;_x000D_
&lt;div&gt;3 601 AA2 1E0 - GSB 20-2 RE&lt;/div&gt;_x000D_
&lt;div&gt;3 601 AA2 1E1 - GSB 20-2 RE&lt;/div&gt;_x000D_
&lt;div&gt;3 601 AA2 2D1 - GSB 20-2 RE&lt;/div&gt;_x000D_
&lt;div&gt;3 601 AA5 0E0 - GBM 13 RE&lt;/div&gt;_x000D_
&lt;div&gt;3 601 AA5 0D0 - GBM 13 RE&lt;/div&gt;_x000D_
&lt;div&gt;3 601 AA6 0G0 - GBM 16-2 RE&lt;/div&gt;_x000D_
&lt;div&gt;3 601 AA6 0E0 - GBM 16-2 RE&lt;/div&gt;_x000D_
&lt;div&gt;3 601 AA2 2D0 - GSB 20-2 RE&lt;/div&gt;_x000D_
&lt;div&gt;3 601 AA2 0H1 - GSB 20-2&lt;/div&gt;_x000D_
&lt;div&gt;3 601 AA2 2E0 - GSB 20-2 RE&lt;/div&gt;_x000D_
&lt;div&gt;3 601 AA2 1H1 - GSB 20-2&lt;/div&gt;_x000D_
&lt;div&gt;3 601 AA5 0E0 - GBM 13 RE&lt;/div&gt;_x000D_
&lt;div&gt;3 601 AA2 1D1 - GSB 20-2 RE&lt;/div&gt;_x000D_
&lt;div&gt;3 601 AA2 0E1 - GSB 20-2&lt;/div&gt;_x000D_
&lt;div&gt;3 611 BA6 0E0 - GBH 220&lt;/div&gt;_x000D_
&lt;div&gt;3 611 BA0 3E0 - GBH 2-24&lt;/div&gt;_x000D_
&lt;div&gt;3 611 BA0 1D0 - GBH 2-24 DV&lt;/div&gt;_x000D_
&lt;div&gt;3 611 BA0 3D0 - GBH 2-24&lt;/div&gt;_x000D_
&lt;div&gt;3 611 BA0 0E0 - GBH 2-24 D&lt;/div&gt;_x000D_
&lt;div&gt;3 611 BA0 2E0 - GBH 2-24 D&lt;/div&gt;_x000D_
&lt;div&gt;3 611 BA0 2D0 - GBH 2-24 D&lt;/div&gt;_x000D_
&lt;div&gt;3 611 B3A 0E0 - GBH 3-28 DRE&lt;/div&gt;_x000D_
&lt;div&gt;3 611 BA0 1E0 - GBH 2-24 DF&lt;/div&gt;_x000D_
&lt;div&gt;3 611 B67 3E0 - GBH 2-28 D&lt;/div&gt;_x000D_
&lt;div&gt;3 601 AA6 0D0 - GBM 16-2 RE&lt;/div&gt;_x000D_
&lt;div&gt;&amp;nbsp;&lt;/div&gt;_x000D_
&lt;div&gt;Ref: 1617000525&lt;/div&gt;_x000D_
&lt;div&gt;Marca: BOSCH&amp;nbsp;&lt;/div&gt;_x000D_
&lt;div&gt;Garantia: 3 meses&amp;nbsp;&lt;/div&gt;_x000D_
&lt;div&gt;&lt;strong&gt;* Imagens meramente ilustrativas.&amp;nbsp;&lt;/strong&gt;&lt;/div&gt;</t>
  </si>
  <si>
    <t>escova-de-carvao-para-martelete-gbh-2-24-d-bivolt-1617000525-bosch-bivolt</t>
  </si>
  <si>
    <t xml:space="preserve">Escova, De, Carvão, para, Martelete, Gbh, 2-24 D, Bivolt, 1617000525, BOSCH </t>
  </si>
  <si>
    <t xml:space="preserve">Escova De Carvão para Martelete Gbh 2-24 D Bivolt 1617000525 BOSCH </t>
  </si>
  <si>
    <t>ean=4059952136080,height=3,id_anymarket=108030122,integrar_anymarket=1,intelipost_product_height=3,intelipost_product_length=20,intelipost_product_width=32,length=20,manufacturer=Bosch,mp_exclude_sitemap=No,preco_mercado_livre=22.9,preco_outros_marketplaces=15.04,search_priority=5,unidade_medida=PÇ,voltagem=Bivolt,wesupply_estimation_display=Yes,width=32</t>
  </si>
  <si>
    <t>Carcaça do Motor para Martele GBH 2-26 DRE 1617000558 BOSCH</t>
  </si>
  <si>
    <t>&lt;div&gt;&lt;span style="font-family: Arial, Helvetica, sans-serif; font-size: 18px; color: rgb(24, 90, 131); font-weight: bold; margin: 0px;"&gt;Carca&amp;ccedil;a do Motor para Martele GBH 2-26 DRE 1617000558 BOSCH&amp;nbsp;&lt;/span&gt;&lt;/div&gt;_x000D_
&lt;div&gt;&lt;strong&gt;Modelos Compat&amp;iacute;veis:&lt;/strong&gt;&lt;/div&gt;_x000D_
&lt;div&gt;0 611 253 7D0 - GBH 2-26 DRE&amp;nbsp;&lt;/div&gt;_x000D_
&lt;div&gt;0 611 253 7E0 - GBH 2-26 DRE&amp;nbsp;&lt;/div&gt;_x000D_
&lt;div&gt;3 611 B53 7D0 - GBH 2-26 DRE&amp;nbsp;&lt;/div&gt;_x000D_
&lt;div&gt;3 611 B53 7E0 - GBH 2-26 DRE&amp;nbsp;&lt;/div&gt;_x000D_
&lt;div&gt;&amp;nbsp;&lt;/div&gt;_x000D_
&lt;div&gt;Refer&amp;ecirc;ncia: 1617000558&amp;nbsp;&lt;/div&gt;_x000D_
&lt;div&gt;Marca: BOSCH&lt;/div&gt;_x000D_
&lt;div&gt;Garantia: 3 meses&lt;/div&gt;_x000D_
&lt;p&gt;&lt;strong&gt;* Imagens meramente ilustrativas.&amp;nbsp;&lt;/strong&gt;&lt;/p&gt;</t>
  </si>
  <si>
    <t>carcaca-do-motor-para-martele-gbh-2-26-dre-1617000558-bosch</t>
  </si>
  <si>
    <t xml:space="preserve">Carcaça, Motor, Martele, GBH 2-26 DRE, 1617000558, BOSCH </t>
  </si>
  <si>
    <t xml:space="preserve">Carcaça do Motor para Martele GBH 2-26 DRE 1617000558 BOSCH </t>
  </si>
  <si>
    <t>/3/2/32782_04_1.jpg</t>
  </si>
  <si>
    <t>ean=7891009742199,gift_wrapping_available=No,height=15,id_anymarket=130191112,integrar_anymarket=1,intelipost_product_height=15,intelipost_product_length=30,intelipost_product_width=25,length=30,manufacturer=Bosch,mp_exclude_sitemap=No,preco_mercado_livre=136.9,preco_outros_marketplaces=121.2805,product_image_size=Default,search_priority=5,sw_featured=No,unidade_medida=PÇ,weltpixel_hover_image=/3/2/32782_04_1.jpg,wesupply_estimation_display=Yes,width=25</t>
  </si>
  <si>
    <t>/3/2/32782_04_1.jpg,/3/3/33414_03_1.jpg,/3/3/33414_02_1.jpg,/3/3/33414_01_2.jpg,/3/2/32782_05_1.jpg</t>
  </si>
  <si>
    <t>Categorias/Peças e Acessórios,Categorias/Peças e Acessórios/Lixadeiras,Categorias/Peças e Acessórios/Lixadeiras/Bases</t>
  </si>
  <si>
    <t>Placa Base Preta Esponjosa para Lixadeira Orbital GSS 140 A 2610924724 BOSCH</t>
  </si>
  <si>
    <t>&lt;p&gt;&lt;span style="font-family: Arial, Helvetica, sans-serif; font-size: 18px; color: rgb(24, 90, 131); font-weight: bold; margin: 0px;"&gt;Placa Base Preta Esponjosa para Lixadeira Orbital GSS 140 A 2610924724 BOSCH&lt;/span&gt;&lt;/p&gt;_x000D_
&lt;div&gt;&amp;nbsp;&lt;/div&gt;_x000D_
&lt;div&gt;&lt;strong&gt;Modelos Compat&amp;iacute;veis:&lt;/strong&gt;&lt;/div&gt;_x000D_
&lt;div&gt;3 601 B97 0D0 - GSS 140 A&amp;nbsp;&lt;/div&gt;_x000D_
&lt;div&gt;3 601 B97 0E0 - GSS 140 A&amp;nbsp;&lt;/div&gt;_x000D_
&lt;div&gt;3 601 B97 0G0 - GSS 140 A&amp;nbsp;&lt;/div&gt;_x000D_
&lt;div&gt;&amp;nbsp;&lt;/div&gt;_x000D_
&lt;div&gt;Ref: 2610924724&lt;/div&gt;_x000D_
&lt;div&gt;Marca: BOSCH&amp;nbsp;&lt;/div&gt;_x000D_
&lt;div&gt;Garantia: 3 meses&amp;nbsp;&lt;/div&gt;_x000D_
&lt;div&gt;&lt;strong&gt;* Imagens meramente ilustrativas.&lt;/strong&gt;&lt;/div&gt;</t>
  </si>
  <si>
    <t>placa-base-preta-esponjosa-para-lixadeira-orbital-gss-140-a-2610924724-bosch</t>
  </si>
  <si>
    <t>Placa, Base, Preta, Esponjosa, Lixadeira, Orbital, GSS, 140 A, 2610924724, BOSCH</t>
  </si>
  <si>
    <t>/3/2/32821_01.jpg</t>
  </si>
  <si>
    <t>ean=7891009713892,gift_wrapping_available=No,height=5,id_anymarket=108031243,integrar_anymarket=1,intelipost_product_height=5,intelipost_product_length=20,intelipost_product_width=32,length=20,manufacturer=Bosch,mp_exclude_sitemap=No,preco_mercado_livre=38.9,preco_outros_marketplaces=34.9,product_image_size=Default,search_priority=5,sw_featured=No,unidade_medida=PÇ,wesupply_estimation_display=Yes,width=32</t>
  </si>
  <si>
    <t>/3/2/32821_01.jpg,/3/2/32821_02.jpg,/3/2/32821_03.jpg,/3/2/32821_04.jpg,/3/2/32821_05.jpg</t>
  </si>
  <si>
    <t>Categorias/Construção Civil/Instrumentos de Medição,Categorias/Construção Civil/Instrumentos de Medição/Nível à Laser</t>
  </si>
  <si>
    <t>Nivel à Laser  para Ladrilhos GTL 3 BOSCH</t>
  </si>
  <si>
    <t>&lt;div&gt;&lt;span style="font-family: Arial, Helvetica, sans-serif; font-size: 18px; color: rgb(24, 90, 131); font-weight: bold; margin: 0px;"&gt;Nivel &amp;agrave; Laser &amp;nbsp;para Ladrilhos GTL 3 BOSCH&lt;/span&gt;&lt;/div&gt;_x000D_
&lt;div&gt;&amp;nbsp;&lt;/div&gt;_x000D_
&lt;div&gt;&lt;strong&gt;&lt;a href="https://www.palaciodasferramentas.com.br/sub-departamento/209/instrum-de-medicao/niveis-a-laser/"&gt;N&amp;iacute;vel &amp;agrave; laser&lt;/a&gt; para ladrilhos&lt;/strong&gt;&lt;/div&gt;_x000D_
&lt;div&gt;GTL 3 Professional&lt;/div&gt;_x000D_
&lt;div&gt;R&amp;aacute;pida coloca&amp;ccedil;&amp;atilde;o de ladrilhos gra&amp;ccedil;as a uma linha adicional de 45&amp;deg;&lt;/div&gt;_x000D_
&lt;div&gt;&amp;nbsp;&lt;/div&gt;_x000D_
&lt;div&gt;Os dados mais importantes&lt;/div&gt;_x000D_
&lt;div&gt;Alcance: 20 m&lt;/div&gt;_x000D_
&lt;div&gt;Prote&amp;ccedil;&amp;atilde;o contra p&amp;oacute; e salpicos de &amp;aacute;gua: IP 54&lt;/div&gt;_x000D_
&lt;div&gt;&amp;nbsp;&lt;/div&gt;_x000D_
&lt;div&gt;&lt;strong&gt;Dados T&amp;eacute;cnicos&lt;/strong&gt;&lt;/div&gt;_x000D_
&lt;div&gt;Os dados mais importantes&lt;/div&gt;_x000D_
&lt;div&gt;Aqui pode encontrar os dados t&amp;eacute;cnicos mais importantes para a sua ferramenta Bosch profissional em resumo!&lt;/div&gt;_x000D_
&lt;div&gt;&amp;nbsp;&lt;/div&gt;_x000D_
&lt;div&gt;D&amp;iacute;odo laser: 635 nm, &lt; 1 mW&lt;/div&gt;_x000D_
&lt;div&gt;Temperatura de servi&amp;ccedil;o: -10 &amp;ndash; 50 &amp;deg;C&lt;/div&gt;_x000D_
&lt;div&gt;Temperatura de armazenagem: -20 &amp;ndash; 70 &amp;deg;C&lt;/div&gt;_x000D_
&lt;div&gt;&amp;nbsp;&lt;/div&gt;_x000D_
&lt;div&gt;Classe de laser&lt;span class="Apple-tab-span" style="white-space:pre"&gt;	&lt;/span&gt;2&lt;/div&gt;_x000D_
&lt;div&gt;Alcance: 20 m&lt;/div&gt;_x000D_
&lt;div&gt;Raio de a&amp;ccedil;&amp;atilde;o com painel de alvo: 20 m&lt;/div&gt;_x000D_
&lt;div&gt;Exatid&amp;atilde;o angular (&amp;acirc;ngulos entre 0&amp;deg; &amp;ndash; 90&amp;deg;): &amp;plusmn; 0,2 mm/m&lt;/div&gt;_x000D_
&lt;div&gt;Prote&amp;ccedil;&amp;atilde;o contra p&amp;oacute; e salpicos de &amp;aacute;gua: IP 54&lt;/div&gt;_x000D_
&lt;div&gt;Alimenta&amp;ccedil;&amp;atilde;o de energia: 4 x 1,5-V-LR6 (AA)&lt;/div&gt;_x000D_
&lt;div&gt;empo de autonomia, m&amp;aacute;x.: 18 h no modo de 2 linhas&lt;/div&gt;_x000D_
&lt;div&gt;Peso aprox.: 0,5 kg&lt;/div&gt;_x000D_
&lt;div&gt;Comprimento: 156 mm&lt;/div&gt;_x000D_
&lt;div&gt;Largura: 102 mm&lt;/div&gt;_x000D_
&lt;div&gt;Altura: 98 mm&lt;/div&gt;_x000D_
&lt;div&gt;Proje&amp;ccedil;&amp;atilde;o: 3 linhas&lt;/div&gt;_x000D_
&lt;div&gt;&amp;nbsp;&lt;/div&gt;_x000D_
&lt;div&gt;&lt;strong&gt;Vantagens&lt;/strong&gt;&lt;/div&gt;_x000D_
&lt;div&gt;R&amp;aacute;pida coloca&amp;ccedil;&amp;atilde;o de ladrilhos gra&amp;ccedil;as a uma linha adicional de 45&amp;deg;&lt;/div&gt;_x000D_
&lt;div&gt;Projeta adicionalmente &amp;agrave;s duas linhas laser no &amp;acirc;ngulo de 90&amp;deg; uma terceira linha de 45&amp;deg; para um alinhamento e uma coloca&amp;ccedil;&amp;atilde;o precisos e r&amp;aacute;pidos de azulejos e mosaicos&lt;/div&gt;_x000D_
&lt;div&gt;Design compacto e leve para um manuseamento ideal&lt;/div&gt;_x000D_
&lt;div&gt;Linha laser perfeitamente vis&amp;iacute;vel para aplica&amp;ccedil;&amp;atilde;o em interiores&lt;/div&gt;_x000D_
&lt;div&gt;Desligamento autom&amp;aacute;tico para a redu&amp;ccedil;&amp;atilde;o do consumo da bateria&lt;/div&gt;_x000D_
&lt;div&gt;Exatid&amp;atilde;o elevada de 0,2 mm/m&lt;/div&gt;_x000D_
&lt;div&gt;Placa de alinhamento para maior estabilidade durante o trabalho em solo desnivelado e para fixa&amp;ccedil;&amp;atilde;o &amp;agrave; parede&lt;/div&gt;_x000D_
&lt;div&gt;Protegido contra o p&amp;oacute; e salpicos de &amp;aacute;gua (IP 54)&lt;/div&gt;_x000D_
&lt;div&gt;P.V.P. / material a fornecer&lt;/div&gt;_x000D_
&lt;div&gt;&amp;nbsp;&lt;/div&gt;_x000D_
&lt;div&gt;N&amp;uacute;mero de encomenda: 0 601 015 200&lt;/div&gt;_x000D_
&lt;div&gt;4 pilhas de 1,5 V&lt;span class="Apple-tab-span" style="white-space:pre"&gt;	&lt;/span&gt;&lt;/div&gt;_x000D_
&lt;div&gt;Bolsa de prote&amp;ccedil;&amp;atilde;o&lt;span class="Apple-tab-span" style="white-space:pre"&gt;	&lt;/span&gt;&lt;/div&gt;_x000D_
&lt;div&gt;Disco de ajuste&lt;span class="Apple-tab-span" style="white-space:pre"&gt;	&lt;/span&gt;check&lt;/div&gt;_x000D_
&lt;p&gt;Painel alvo para o laser&amp;nbsp;&lt;/p&gt;</t>
  </si>
  <si>
    <t>nivel-a-laser-para-ladrilhos-gtl-3-bosch</t>
  </si>
  <si>
    <t>comprar, nivel a laser, nivel para ladrilhos, nivel bosch, nivel gtl3</t>
  </si>
  <si>
    <t>Confira Ofertas de Níveis a Laser Profissionais Bosch. Nivel a Laser  para Ladrilhos GTL 3 BOSCH</t>
  </si>
  <si>
    <t>/Z/B/ZBEFYNEXXSCJNUOLSZTA.jpg</t>
  </si>
  <si>
    <t>Nivel à Laser para Ladrilhos GTL 3 BOSCH</t>
  </si>
  <si>
    <t>ean=3165140431972,gift_wrapping_available=No,height=17,id_anymarket=2288731,integrar_anymarket=1,intelipost_product_height=15,intelipost_product_length=33,intelipost_product_width=17,length=34,manufacturer=Bosch,mp_exclude_sitemap=No,preco_mercado_livre=1429.9,preco_outros_marketplaces=1435.36,product_image_size=Default,search_priority=4,sw_featured=No,unidade_medida=UN,width=15</t>
  </si>
  <si>
    <t>/Z/B/ZBEFYNEXXSCJNUOLSZTA.jpg,/h/q/hqdefault_4_6.jpg</t>
  </si>
  <si>
    <t>Nivel à Laser para Ladrilhos GTL 3 BOSCH,Nivel à Laser para Ladrilhos GTL 3 BOSCH</t>
  </si>
  <si>
    <t>Categorias/Ferramentas Manuais,Categorias/Ferramentas Manuais/Lâminas,Categorias/Ferramentas Manuais/Lâminas/Lâminas Serra 1|2 Esquadria</t>
  </si>
  <si>
    <t>Lâmina de Serra 1/2 Esquadria Manual para Madeira 12 POL FERRARI</t>
  </si>
  <si>
    <t>&lt;p&gt;&lt;span style="font-family: Arial, Helvetica, sans-serif; font-size: 18px; color: rgb(24, 90, 131); font-weight: bold; margin: 0px;"&gt;L&amp;acirc;mina de Serra 1/2 Esquadria Manual para Madeira 12 POL FERRARI&lt;/span&gt;&lt;/p&gt;_x000D_
&lt;ul&gt;_x000D_
    &lt;li&gt;Marca: Ferrari&lt;/li&gt;_x000D_
    &lt;li&gt;C&amp;oacute;digo de F&amp;aacute;brica: AFL1030001&lt;/li&gt;_x000D_
    &lt;li&gt;Comprimento da L&amp;acirc;mina: 30,5 cm&lt;/li&gt;_x000D_
    &lt;li&gt;Material: Metal&lt;/li&gt;_x000D_
    &lt;li&gt;Tipo de Material: A&amp;ccedil;o&lt;/li&gt;_x000D_
    &lt;li&gt;Conte&amp;uacute;do da Embalagem: 1 l&amp;acirc;mina&lt;/li&gt;_x000D_
&lt;/ul&gt;</t>
  </si>
  <si>
    <t>lamina-de-serra-1-2-esquadria-manual-para-madeira-12-polegadas-ferrari</t>
  </si>
  <si>
    <t>Lâmina, Serra, 1/2, Esquadria, Manual, Madeira, 12, POL, FERRARI, AFL1030001</t>
  </si>
  <si>
    <t>/E/K/EKCQVMVMJPVNYNOVDKSR.jpg</t>
  </si>
  <si>
    <t>ean=7896902935693,height=5,id_anymarket=14530924,integrar_anymarket=1,intelipost_product_height=5,intelipost_product_length=30,intelipost_product_width=2,length=30,manufacturer=Ferrari,mp_exclude_sitemap=No,preco_mercado_livre=42.6,preco_outros_marketplaces=35.6,search_priority=4,unidade_medida=PÇ,width=2</t>
  </si>
  <si>
    <t>Carcaça do Motor para Furadeira 6650AB F000601274 SKIL</t>
  </si>
  <si>
    <t>&lt;div&gt;&lt;span style="font-family: Arial, Helvetica, sans-serif; font-size: 18px; color: rgb(24, 90, 131); font-weight: bold; margin: 0px;"&gt;Carca&amp;ccedil;a do Motor para Furadeira 6650AB F000601274 SKIL&amp;nbsp;&lt;/span&gt;&lt;/div&gt;_x000D_
&lt;div&gt;&lt;strong&gt;&lt;br /&gt;_x000D_
&lt;/strong&gt;&lt;/div&gt;_x000D_
&lt;div&gt;&lt;strong&gt;Modelos Compativeis:&lt;/strong&gt;&lt;/div&gt;_x000D_
&lt;div&gt;F 012 665 002 - 6650AB&lt;/div&gt;_x000D_
&lt;div&gt;F 012 665 202 - 6652AB&lt;/div&gt;_x000D_
&lt;div&gt;&amp;nbsp;&lt;/div&gt;_x000D_
&lt;div&gt;Ref: F000601274&lt;/div&gt;_x000D_
&lt;div&gt;Marca: SKIL&amp;nbsp;&lt;/div&gt;_x000D_
&lt;div&gt;Garantia: 3 meses&lt;/div&gt;_x000D_
&lt;div&gt;&lt;strong&gt;* Imagens meramente ilustrativas.&amp;nbsp;&amp;nbsp;&lt;/strong&gt;&lt;/div&gt;</t>
  </si>
  <si>
    <t>carcaca-do-motor-para-furadeira-6650ab-f000601274-skil</t>
  </si>
  <si>
    <t xml:space="preserve">Carcaça, Motor, Furadeira, 6650 AB, F000601274, SKIL </t>
  </si>
  <si>
    <t xml:space="preserve">Carcaça do Motor para Furadeira 6650 AB F000601274 SKIL </t>
  </si>
  <si>
    <t>/G/A/GAMKJQZXIZGIDOKDGZHJ.jpg</t>
  </si>
  <si>
    <t>ean=1000203328511,height=15,id_anymarket=145985924,integrar_anymarket=1,intelipost_product_height=30,intelipost_product_length=15,intelipost_product_width=30,length=30,manufacturer=Skil,mp_exclude_sitemap=No,preco_mercado_livre=105.9,preco_outros_marketplaces=82.9,search_priority=5,unidade_medida=PÇ,wesupply_estimation_display=Yes,width=25</t>
  </si>
  <si>
    <t>/G/A/GAMKJQZXIZGIDOKDGZHJ.jpg,/S/Y/SYFSWGVBIAMFEAYINXEA.jpg,/J/H/JHFAQPXKQQAEGQOHUUOD.jpg,/U/Y/UYPIMAECQCPIVHAKTFBH.jpg</t>
  </si>
  <si>
    <t>Carcaça do Motor para Furadeira 6650AB F000601274 SKIL,Carcaça do Motor para Furadeira 6650AB F000601274 SKIL,Carcaça do Motor para Furadeira 6650AB F000601274 SKIL,Carcaça do Motor para Furadeira 6650AB F000601274 SKIL</t>
  </si>
  <si>
    <t>Categorias/Automotivo/Ferramentas Pneumáticas/Furadeiras Pneumáticas,Categorias/Automotivo,Categorias/Automotivo/Ferramentas Pneumáticas</t>
  </si>
  <si>
    <t>Furadeira Pneumática 3/8 POL Reversível CP9790 CHICAGO PNEUMATIC</t>
  </si>
  <si>
    <t>&lt;p&gt;&lt;span style="font-family: Arial, Helvetica, sans-serif; font-size: 20px; color: rgb(24, 90, 131); font-weight: bold; margin: 0px;"&gt;Furadeira Pneum&amp;aacute;tica 3/8 POL Revers&amp;iacute;vel CP9730 CHICAGO PNEUMATIC&lt;/span&gt;&amp;nbsp;&lt;/p&gt;_x000D_
&lt;div&gt;Furadeira tipo pistola&lt;/div&gt;_x000D_
&lt;div&gt;Encaixe Jacob de qualidade industrial&lt;/div&gt;_x000D_
&lt;div&gt;Punho com revers&amp;atilde;o ergon&amp;ocirc;mico&amp;nbsp;&lt;/div&gt;_x000D_
&lt;div&gt;Maximiza o conforto do operador&lt;/div&gt;_x000D_
&lt;div&gt;Sa&amp;iacute;da de ar pelo punho&lt;/div&gt;_x000D_
&lt;div&gt;Pot&amp;ecirc;ncia adequada para muitas aplica&amp;ccedil;&amp;otilde;es&amp;nbsp;&lt;/div&gt;_x000D_
&lt;div&gt;Ferramenta ideal para fura&amp;ccedil;&amp;atilde;o e aparafusamento&lt;/div&gt;_x000D_
&lt;div&gt;&amp;nbsp;&lt;/div&gt;_x000D_
&lt;div&gt;&lt;span style="font-family: Arial, Helvetica, sans-serif; font-size: 16px; color: rgb(51, 51, 51); font-weight: bold; margin: 0px;"&gt;Especifica&amp;ccedil;&amp;otilde;es T&amp;eacute;cnicas:&lt;/span&gt;&lt;/div&gt;_x000D_
&lt;div&gt;- Velocidade livre: 2000 rpm&lt;/div&gt;_x000D_
&lt;div&gt;- Torque m&amp;aacute;xima: 3.5 ft.lb 4.8 Nm&lt;/div&gt;_x000D_
&lt;div&gt;- Consumo m&amp;eacute;dio de ar: 6.0 cfm 2.8 l/s&lt;/div&gt;_x000D_
&lt;div&gt;- Consumo de ar em carga: 24 cfm 11.3 l/s&lt;/div&gt;_x000D_
&lt;div&gt;- Capacidade de encaixe: 3/8&amp;rdquo;&lt;/div&gt;_x000D_
&lt;div&gt;- Pot&amp;ecirc;ncia: 0.37 hp (0.27 kW)&lt;/div&gt;_x000D_
&lt;div&gt;- Entrada de ar: 1/4"&lt;/div&gt;_x000D_
&lt;div&gt;&amp;nbsp;&lt;/div&gt;_x000D_
&lt;div&gt;&lt;span style="font-family: Arial, Helvetica, sans-serif; font-size: 16px; color: rgb(51, 51, 51); font-weight: bold; margin: 0px;"&gt;Acompanha:&lt;/span&gt;&lt;/div&gt;_x000D_
&lt;div&gt;- 1 Chave de mandril&lt;/div&gt;_x000D_
&lt;div&gt;&amp;nbsp;&lt;/div&gt;_x000D_
&lt;div&gt;Garantia: 12 meses (3 meses de garantia legal por lei, contando a partir da data de emiss&amp;atilde;o da Nota Fiscal de Venda e 9 meses de garantia concedido pelo fabricante contra defeito de fabrica&amp;ccedil;&amp;atilde;o)&lt;/div&gt;_x000D_
&lt;div&gt;&amp;nbsp;&lt;/div&gt;_x000D_
&lt;div&gt;Marca: CHIGAGO&lt;/div&gt;_x000D_
&lt;div&gt;&amp;nbsp;&lt;/div&gt;_x000D_
&lt;div&gt;Ref.CHICAGO-CP9790&amp;nbsp;&lt;/div&gt;</t>
  </si>
  <si>
    <t>furadeira-pneumatica-3-8-pol-reversivel-cp9790-chicago-pneumatic</t>
  </si>
  <si>
    <t>comprar, Furadeira Pneumática, furadeira CP9790, furadeira CHICAGO PNEUMATIC</t>
  </si>
  <si>
    <t>Furadeira Pneumática 3/8" Reversível CP9790 CHICAGO PNEUMATIC</t>
  </si>
  <si>
    <t>/Y/E/YEXFDOJCTOXJQVKCWULF.jpg</t>
  </si>
  <si>
    <t>ean=015451538996 ,height=15,id_anymarket=2963282,integrar_anymarket=1,intelipost_product_height=15,intelipost_product_length=25,intelipost_product_width=5,length=25,manufacturer=Chicago,mp_exclude_sitemap=No,preco_mercado_livre=931.9,preco_outros_marketplaces=929.88,search_priority=4,unidade_medida=PÇ,width=5</t>
  </si>
  <si>
    <t>/Y/E/YEXFDOJCTOXJQVKCWULF.jpg,/P/R/PRTQQKRWPMEWGQJRKRCE.jpg</t>
  </si>
  <si>
    <t>Furadeira Pneumática 3/8 POL Reversível CP9790 CHICAGO PNEUMATIC,Furadeira Pneumática 3/8 POL Reversível CP9790 CHICAGO PNEUMATIC</t>
  </si>
  <si>
    <t>Disco de Lixa 5 POL c/ Velcro Grana 60 com 5 Unidades BOSCH</t>
  </si>
  <si>
    <t>&lt;p&gt;&lt;span style="font-family: Arial, Helvetica, sans-serif; font-size: 18px; color: rgb(24, 90, 131); font-weight: bold; margin: 0px;"&gt;Disco de Lixa 5" com Velcro Grana 60 com 5 Unidades BOSCH&lt;/span&gt;&lt;/p&gt;_x000D_
&lt;ul&gt;_x000D_
    &lt;li&gt;Marca: Bosch&lt;/li&gt;_x000D_
    &lt;li&gt;Gana: 60&lt;/li&gt;_x000D_
    &lt;li&gt;Quantidade por embalagem: 5 unidades&lt;/li&gt;_x000D_
    &lt;li&gt;Para lixar madeira, tinta, verniz, massa de aparelhar.&lt;/li&gt;_x000D_
    &lt;li&gt;Com revestimento de estearato de calcio, impede a obstru&amp;ccedil;&amp;atilde;o prematura.&lt;/li&gt;_x000D_
    &lt;p&gt;Obs: a cor das lixas pode variar de acordo com disponibilidade do fornecedor. Imagens meremante ilustrativas&lt;/p&gt;_x000D_
&lt;/ul&gt;_x000D_
&lt;p&gt;&amp;nbsp;&lt;/p&gt;</t>
  </si>
  <si>
    <t>disco-de-lixa-5-polegadas-com-velcro-grana-60-com-5-unidades-bosch</t>
  </si>
  <si>
    <t>Disco de Lixa, disco bosch, disco para lixadeira, disco com Velcro, Grana 60, BOSCH</t>
  </si>
  <si>
    <t>Disco de Lixa 5" com Velcro Grana 60 com 5 Unidades BOSCH</t>
  </si>
  <si>
    <t>/I/Y/IYLWWBRUYAQKRIXAVZSN.jpg</t>
  </si>
  <si>
    <t>ean=3165140158855,height=1,id_anymarket=2512753,integrar_anymarket=1,intelipost_product_height=1,intelipost_product_length=14,intelipost_product_width=14,length=14,manufacturer=Bosch,mp_exclude_sitemap=No,preco_mercado_livre=33.6,preco_outros_marketplaces=27.74,search_priority=4,unidade_medida=PÇ,wesupply_estimation_display=Yes,width=14</t>
  </si>
  <si>
    <t>/I/Y/IYLWWBRUYAQKRIXAVZSN.jpg,/Q/Z/QZTNWJEVLMFOCJCEECVU.jpg</t>
  </si>
  <si>
    <t>Disco de Lixa 5 POL c/ Velcro Grana 60 com 5 Unidades BOSCH,Disco de Lixa 5 POL c/ Velcro Grana 60 com 5 Unidades BOSCH</t>
  </si>
  <si>
    <t>Disco de Lixa 5 POL c/ Velcro Grana 100 com 5 Unidades BOSCH</t>
  </si>
  <si>
    <t>&lt;p&gt;&lt;span style="font-family: Arial, Helvetica, sans-serif; font-size: 18px; color: rgb(24, 90, 131); font-weight: bold; margin: 0px;"&gt;Disco de Lixa 5" com Velcro Grana 100 com 5 Unidades BOSCH&lt;/span&gt;&lt;/p&gt;_x000D_
&lt;ul&gt;_x000D_
    &lt;li&gt;Marca: Bosch&lt;/li&gt;_x000D_
    &lt;li&gt;Gana: 100&lt;/li&gt;_x000D_
    &lt;li&gt;Quantidade por embalagem: 5 unidades&lt;/li&gt;_x000D_
    &lt;li&gt;Para lixar madeira, tinta, verniz, massa de aparelhar.&lt;/li&gt;_x000D_
    &lt;li&gt;Com revestimento de estearato de calcio, impede a obstru&amp;ccedil;&amp;atilde;o prematura.&lt;/li&gt;_x000D_
    &lt;p&gt;Obs: a cor das lixas pode variar de acordo com disponibilidade do fornecedor. Imagens meremante ilustrativas&lt;/p&gt;_x000D_
&lt;/ul&gt;_x000D_
&lt;p&gt;&amp;nbsp;&lt;/p&gt;</t>
  </si>
  <si>
    <t>disco-de-lixa-5-polegadas-com-velcro-grana-100-com-5-unidades-bosch</t>
  </si>
  <si>
    <t>Disco de Lixa, disco bosch, disco lixadeira, disco Grana 100, grana 100, disco com velcro, BOSCH</t>
  </si>
  <si>
    <t>/K/M/KMUBLICCHTAHDHYLZLGP.jpg</t>
  </si>
  <si>
    <t>ean=3165140158879,height=2,id_anymarket=2512743,integrar_anymarket=1,intelipost_product_height=2,intelipost_product_length=14,intelipost_product_width=14,length=14,manufacturer=Bosch,mp_exclude_sitemap=No,preco_mercado_livre=32.07,preco_outros_marketplaces=24.37,search_priority=4,unidade_medida=PÇ,wesupply_estimation_display=Yes,width=14</t>
  </si>
  <si>
    <t>/K/M/KMUBLICCHTAHDHYLZLGP.jpg,/M/R/MRMHOIRPTTHNAXCKAHBM.jpg</t>
  </si>
  <si>
    <t>Disco de Lixa 5 POL c/ Velcro Grana 100 com 5 Unidades BOSCH,Disco de Lixa 5 POL c/ Velcro Grana 100 com 5 Unidades BOSCH</t>
  </si>
  <si>
    <t>Categorias/Eletroportáteis/Aspiradores e Extratores/Aspirador de Pó,Categorias/Eletroportáteis,Categorias/Eletroportáteis/Aspiradores e Extratores,Eletrodomesticos</t>
  </si>
  <si>
    <t>Aspirador de Po Pneumatico Mod. AA-5005 PUMA</t>
  </si>
  <si>
    <t>&lt;div&gt;&lt;span style="font-family: Arial, Helvetica, sans-serif; font-size: 18px; color: rgb(24, 90, 131); font-weight: bold; margin: 0px;"&gt;Aspirador de P&amp;oacute; Pneum&amp;aacute;tico Com Saco Coletor AA5005 PUMA&lt;/span&gt;&lt;/div&gt;_x000D_
&lt;div&gt;&amp;nbsp;&lt;/div&gt;_x000D_
&lt;div&gt;Equipamento projetado para otimizar o tempo de trabalho, com alta performance em acabamentos de limpezas em locais de dif&amp;iacute;cil acesso.&lt;/div&gt;_x000D_
&lt;div&gt;&amp;nbsp;&lt;/div&gt;_x000D_
&lt;div&gt;&lt;strong&gt;DADOS T&amp;Eacute;CNICOS:&lt;/strong&gt;&lt;/div&gt;_x000D_
&lt;div&gt;Uso: Industrial.&lt;/div&gt;_x000D_
&lt;div&gt;Tipo: Pneum&amp;aacute;tico.&lt;/div&gt;_x000D_
&lt;div&gt;Consumo intermitente: 10 PCM.&lt;/div&gt;_x000D_
&lt;div&gt;Entrada de Ar: 1/4 pol (F).&lt;/div&gt;_x000D_
&lt;div&gt;Peso: 0,78 kg.&lt;/div&gt;_x000D_
&lt;div&gt;Cons. de Ar Inst.: 0,23 pcs ou 6,60 l/seg.&lt;/div&gt;_x000D_
&lt;div&gt;Press&amp;atilde;o de Trabalho: 90 psi.&lt;/div&gt;_x000D_
&lt;div&gt;&amp;nbsp;&lt;/div&gt;_x000D_
&lt;div&gt;Ref: AA5005&lt;/div&gt;_x000D_
&lt;div&gt;Marca: Puma&lt;/div&gt;_x000D_
&lt;div&gt;Garantia: 6 meses&lt;/div&gt;_x000D_
&lt;div&gt;&amp;nbsp;&lt;/div&gt;_x000D_
&lt;div&gt;*Imagens meramente ilustrativas.&amp;nbsp;&lt;/div&gt;_x000D_
&lt;p&gt;&amp;nbsp;&lt;/p&gt;</t>
  </si>
  <si>
    <t>aspirador-de-po-pneumatico-mod-aa-5005-puma</t>
  </si>
  <si>
    <t>comprar, aspirador, pó, pneumático, AA-5005, puma</t>
  </si>
  <si>
    <t>/T/P/TPBGIFRZVTNGHDFGPOTS.jpg</t>
  </si>
  <si>
    <t>ean=7899189700015,height=0,id_anymarket=162115616,integrar_anymarket=1,intelipost_product_height=0,intelipost_product_length=0,intelipost_product_width=0,length=0,manufacturer=Puma,mp_exclude_sitemap=No,preco_mercado_livre=644.48,preco_outros_marketplaces=612,search_priority=4,unidade_medida=UN,wesupply_estimation_display=Yes,width=0</t>
  </si>
  <si>
    <t>/T/P/TPBGIFRZVTNGHDFGPOTS.jpg,/B/L/BLZOYFVRXITXLHNWQCFF.jpg,/F/R/FRDOPZVYBJVOQAGHPMHC.jpg</t>
  </si>
  <si>
    <t>Aspirador de Po Pneumatico Mod. AA-5005 PUMA,Aspirador de Po Pneumatico Mod. AA-5005 PUMA,Aspirador de Po Pneumatico Mod. AA-5005 PUMA</t>
  </si>
  <si>
    <t>Trena de Aço 3 Metros 12.5 MM c/ Trava VONDER</t>
  </si>
  <si>
    <t>&lt;p&gt;&lt;span style="font-family: Arial, Helvetica, sans-serif; font-size: 18px; color: rgb(24, 90, 131); font-weight: bold; margin: 0px;"&gt;Trena curta de a&amp;ccedil;o 3 m x 12,5 VONDER 38.68.370.003&lt;/span&gt;&lt;/p&gt;_x000D_
&lt;p&gt;&lt;strong&gt;Conte&amp;uacute;do da Embalagem:&lt;/strong&gt;&lt;/p&gt;_x000D_
&lt;ul&gt;_x000D_
    &lt;li&gt;1 &lt;a href="https://www.palaciodasferramentas.com.br/sub-departamento/204/instrum-de-medicao/trenas/"&gt;Trena&lt;/a&gt;&lt;/li&gt;_x000D_
    &lt;li&gt;Indicada para medi&amp;ccedil;&amp;otilde;es em geral&lt;/li&gt;_x000D_
    &lt;li&gt;Possui estojo anat&amp;ocirc;mico em ABS de alta resist&amp;ecirc;ncia.&lt;/li&gt;_x000D_
    &lt;li&gt;Fita em a&amp;ccedil;o com pintura fosca antirreflexo, numera&amp;ccedil;&amp;atilde;o cont&amp;iacute;nua e gradua&amp;ccedil;&amp;atilde;o em mil&amp;iacute;metros/polegadas, facilitando a leitura e proporcionando maior precis&amp;atilde;o.&lt;/li&gt;_x000D_
    &lt;li&gt;Possui trava da fita que facilita a leitura, al&amp;ccedil;a em nylon e presilha para cinto, auxiliando no transporte e seguran&amp;ccedil;a durante o uso.&lt;/li&gt;_x000D_
    &lt;li&gt;Bot&amp;atilde;o para travamento r&amp;aacute;pido que confere maior praticidade.&lt;/li&gt;_x000D_
    &lt;li&gt;Conta ainda com gancho ajust&amp;aacute;vel na ponta da fita, permitindo medi&amp;ccedil;&amp;otilde;es internas e externas mais precisas.&lt;/li&gt;_x000D_
&lt;/ul&gt;_x000D_
&lt;p&gt;&lt;strong&gt;DETALHES T&amp;Eacute;CNICOS&lt;/strong&gt;&lt;/p&gt;_x000D_
&lt;ul&gt;_x000D_
    &lt;li&gt;Comprimento da trena:3 m&lt;/li&gt;_x000D_
    &lt;li&gt;Largura da fita da trena:12,5 mm&lt;/li&gt;_x000D_
    &lt;li&gt;Revestimento da fita da trena:Pintado&lt;/li&gt;_x000D_
    &lt;li&gt;Acabamento da fita da trena:Pintura fosca antirreflexo&lt;/li&gt;_x000D_
    &lt;li&gt;Gradua&amp;ccedil;&amp;atilde;o da trena:mm/pol&lt;/li&gt;_x000D_
    &lt;li&gt;Material da caixa da trena:ABS de alta resist&amp;ecirc;ncia&lt;/li&gt;_x000D_
    &lt;li&gt;Sistema de trava da trena:Bot&amp;atilde;o&lt;/li&gt;_x000D_
    &lt;li&gt;Classe de precis&amp;atilde;o:Classe II&lt;/li&gt;_x000D_
&lt;/ul&gt;</t>
  </si>
  <si>
    <t>trena-de-aco-3-metros-12-5-mm-c-trava-vonder</t>
  </si>
  <si>
    <t>Trena, Aço, 3, Metros, 12, MM, Trava, VONDER</t>
  </si>
  <si>
    <t>Trena de Aço 3 Metros 12,5 MM c/ Trava VONDER</t>
  </si>
  <si>
    <t>/M/W/MWJKPNINOOMUEBMEKMGC.jpg</t>
  </si>
  <si>
    <t>ean=7893946004057,height=10,integrar_anymarket=1,intelipost_product_height=10,intelipost_product_length=10,intelipost_product_width=3,length=10,manufacturer=Vonder,mp_exclude_sitemap=No,preco_mercado_livre=15.9,preco_outros_marketplaces=12.4,search_priority=4,unidade_medida=PÇ,width=3</t>
  </si>
  <si>
    <t>/M/W/MWJKPNINOOMUEBMEKMGC.jpg,/T/N/TNJXATYCHCXAUVWYQEMR.jpg</t>
  </si>
  <si>
    <t>Trena de Aço 3 Metros 12.5 MM c/ Trava VONDER,Trena de Aço 3 Metros 12.5 MM c/ Trava VONDER</t>
  </si>
  <si>
    <t>Trena de Aço 5 Metros 19 MM com Trava VONDER</t>
  </si>
  <si>
    <t>&lt;div&gt;&lt;span style="font-family: Arial, Helvetica, sans-serif; font-size: 18px; color: rgb(24, 90, 131); font-weight: bold; margin: 0px;"&gt;Trena curta de a&amp;ccedil;o 5 m x 19 mm VONDER&lt;/span&gt;&lt;/div&gt;_x000D_
&lt;div&gt;Refer&amp;ecirc;ncia: 38.68.570.005&lt;/div&gt;_x000D_
&lt;div&gt;&amp;nbsp;&lt;/div&gt;_x000D_
&lt;div&gt;&lt;strong&gt;CONTE&amp;Uacute;DO DA EMBALAGEM:&lt;/strong&gt;&lt;/div&gt;_x000D_
&lt;div&gt;1 Trena&lt;/div&gt;_x000D_
&lt;div&gt;Indicada para medi&amp;ccedil;&amp;otilde;es em geral&lt;/div&gt;_x000D_
&lt;div&gt;Possui estojo anat&amp;ocirc;mico em ABS de alta resist&amp;ecirc;ncia.&lt;/div&gt;_x000D_
&lt;div&gt;Fita em a&amp;ccedil;o com pintura fosca antirreflexo, numera&amp;ccedil;&amp;atilde;o cont&amp;iacute;nua e gradua&amp;ccedil;&amp;atilde;o em mil&amp;iacute;metros/polegadas, facilitando a leitura e proporcionando maior precis&amp;atilde;o.&lt;/div&gt;_x000D_
&lt;div&gt;Possui trava da fita que facilita a leitura, al&amp;ccedil;a em nylon e presilha para cinto, auxiliando no transporte e seguran&amp;ccedil;a durante o uso.&lt;/div&gt;_x000D_
&lt;div&gt;Bot&amp;atilde;o para travamento r&amp;aacute;pido que confere maior praticidade.&lt;/div&gt;_x000D_
&lt;div&gt;Conta ainda com gancho ajust&amp;aacute;vel na ponta da fita, permitindo medi&amp;ccedil;&amp;otilde;es internas e externas mais precisas.&lt;/div&gt;_x000D_
&lt;div&gt;&amp;nbsp;&lt;/div&gt;_x000D_
&lt;div&gt;&lt;strong&gt;DETALHES T&amp;Eacute;CNICOS:&lt;/strong&gt;&lt;/div&gt;_x000D_
&lt;div&gt;Comprimento da trena:5 m&lt;/div&gt;_x000D_
&lt;div&gt;Largura da fita da trena:19,0 mm&lt;/div&gt;_x000D_
&lt;div&gt;Revestimento da fita da trena:Pintado&lt;/div&gt;_x000D_
&lt;div&gt;Acabamento da fita da trena:Pintura fosca antirreflexo&lt;/div&gt;_x000D_
&lt;div&gt;Gradua&amp;ccedil;&amp;atilde;o da trena:mm/pol&lt;/div&gt;_x000D_
&lt;div&gt;Material da caixa da trena:ABS de alta resist&amp;ecirc;ncia&lt;/div&gt;_x000D_
&lt;div&gt;Sistema de trava da trena:Bot&amp;atilde;o&lt;/div&gt;_x000D_
&lt;div&gt;Classe de precis&amp;atilde;o:Classe II&lt;/div&gt;_x000D_
&lt;div&gt;&amp;nbsp;&lt;/div&gt;_x000D_
&lt;p&gt;* Imagens meramente ilustrativas.&amp;nbsp;&lt;/p&gt;</t>
  </si>
  <si>
    <t>trena-de-aco-5-metros-19-mm-com-trava-vonder</t>
  </si>
  <si>
    <t>Trena, Aço, 5, Metros, 19, MM, Trava, VONDER</t>
  </si>
  <si>
    <t>/W/R/WRCIJUGTRYOXULBTAKIO.jpg</t>
  </si>
  <si>
    <t>ean=7893946004064,height=10,id_anymarket=119330143,integrar_anymarket=1,intelipost_product_height=10,intelipost_product_length=10,intelipost_product_width=3,length=10,manufacturer=Vonder,mp_exclude_sitemap=No,preco_mercado_livre=28.35,preco_outros_marketplaces=20.65,search_priority=4,unidade_medida=PÇ,wesupply_estimation_display=Yes,width=3</t>
  </si>
  <si>
    <t>/W/R/WRCIJUGTRYOXULBTAKIO.jpg,/C/Z/CZOCQCRXEVAVGTQMECBK.jpg,/G/V/GVFHAVZIAAELYOHXCZRH.jpg</t>
  </si>
  <si>
    <t>Trena de Aço 5 Metros 19 MM com Trava VONDER,Trena de Aço 5 Metros 19 MM com Trava VONDER,Trena de Aço 5 Metros 19 MM com Trava VONDER</t>
  </si>
  <si>
    <t>Trena de Aço 7.5 Metros 25 MM c/ Trava VONDER</t>
  </si>
  <si>
    <t>&lt;div&gt;&lt;span style="font-family: Arial, Helvetica, sans-serif; font-size: 18px; color: rgb(24, 90, 131); font-weight: bold; margin: 0px;"&gt;Trena curta de a&amp;ccedil;o 7,5 m x 25 mm VONDER&lt;/span&gt;&lt;/div&gt;_x000D_
&lt;div&gt;&amp;nbsp;&lt;/div&gt;_x000D_
&lt;div&gt;Refer&amp;ecirc;ncia: 38.68.770.075&lt;/div&gt;_x000D_
&lt;div&gt;&amp;nbsp;&lt;/div&gt;_x000D_
&lt;div&gt;&lt;strong&gt;Conte&amp;uacute;do da Embalagem:&lt;/strong&gt;&lt;/div&gt;_x000D_
&lt;div&gt;1 Trena.&lt;/div&gt;_x000D_
&lt;div&gt;Indicada para medi&amp;ccedil;&amp;otilde;es em geral.&lt;/div&gt;_x000D_
&lt;div&gt;Possui estojo anat&amp;ocirc;mico em ABS de alta resist&amp;ecirc;ncia.&lt;/div&gt;_x000D_
&lt;div&gt;Fita em a&amp;ccedil;o com pintura fosca antirreflexo, numera&amp;ccedil;&amp;atilde;o cont&amp;iacute;nua e gradua&amp;ccedil;&amp;atilde;o em mil&amp;iacute;metros/polegadas, facilitando a leitura e proporcionando maior precis&amp;atilde;o.&lt;/div&gt;_x000D_
&lt;div&gt;Possui trava da fita que facilita a leitura, al&amp;ccedil;a em nylon e presilha para cinto, auxiliando no transporte e seguran&amp;ccedil;a durante o uso.&lt;/div&gt;_x000D_
&lt;div&gt;Bot&amp;atilde;o para travamento r&amp;aacute;pido que confere maior praticidade.&lt;/div&gt;_x000D_
&lt;div&gt;Conta ainda com gancho ajust&amp;aacute;vel na ponta da fita, permitindo medi&amp;ccedil;&amp;otilde;es internas e externas mais precisas.&lt;/div&gt;_x000D_
&lt;div&gt;&amp;nbsp;&lt;/div&gt;_x000D_
&lt;div&gt;&lt;strong&gt;DETALHES T&amp;Eacute;CNICOS:&lt;/strong&gt;&lt;/div&gt;_x000D_
&lt;div&gt;&amp;nbsp;&lt;/div&gt;_x000D_
&lt;div&gt;Comprimento da trena: 7,5 m.&lt;/div&gt;_x000D_
&lt;div&gt;Largura da fita da trena: 25,0 mm.&lt;/div&gt;_x000D_
&lt;div&gt;Revestimento da fita da trena: Pintado.&lt;/div&gt;_x000D_
&lt;div&gt;Acabamento da fita da trena: Pintura fosca antirreflexo.&lt;/div&gt;_x000D_
&lt;div&gt;Gradua&amp;ccedil;&amp;atilde;o da trena: mm/pol.&lt;/div&gt;_x000D_
&lt;div&gt;Material da caixa da trena: ABS de alta resist&amp;ecirc;ncia.&lt;/div&gt;_x000D_
&lt;div&gt;Sistema de trava da trena: Bot&amp;atilde;o.&lt;/div&gt;_x000D_
&lt;div&gt;Classe de precis&amp;atilde;o: Classe II.&lt;/div&gt;_x000D_
&lt;div&gt;&amp;nbsp;&lt;/div&gt;_x000D_
&lt;div&gt;Marca: Vonder&lt;/div&gt;_x000D_
&lt;div&gt;Garantia: 90 dias&lt;/div&gt;_x000D_
&lt;div&gt;&amp;nbsp;&lt;/div&gt;_x000D_
&lt;div&gt;&amp;nbsp;&lt;/div&gt;_x000D_
&lt;div&gt;*Imagens meramente ilustrativas&lt;span style="white-space:pre"&gt;	&lt;/span&gt;&lt;/div&gt;_x000D_
&lt;p&gt;&amp;nbsp;&lt;/p&gt;</t>
  </si>
  <si>
    <t>trena-de-aco-7-5-metros-25-mm-c-trava-vonder</t>
  </si>
  <si>
    <t>Trena, Aço, 7, Metros, 25, MM, Trava, VONDER, itens essenciais</t>
  </si>
  <si>
    <t>Trena de Aço 7,5 Metros 25 MM c/ Trava VONDER</t>
  </si>
  <si>
    <t>/C/I/CIPWXSRAUPOXIYHGTGCU.jpg</t>
  </si>
  <si>
    <t>ean=7893946004071,height=12,id_anymarket=160600215,integrar_anymarket=1,intelipost_product_height=12,intelipost_product_length=12,intelipost_product_width=5,length=12,manufacturer=Vonder,mp_exclude_sitemap=No,preco_mercado_livre=44.6,preco_outros_marketplaces=36.6,search_priority=4,unidade_medida=PÇ,wesupply_estimation_display=Yes,width=5</t>
  </si>
  <si>
    <t>/C/I/CIPWXSRAUPOXIYHGTGCU.jpg,/C/J/CJWDQPXRLTJFKUHYGJJH.jpg,/E/Z/EZNLMGCAHBDVWXFSLLFI.jpg,/V/A/VAOBFJMOQJAKXUQDVKRJ.jpg</t>
  </si>
  <si>
    <t>Trena de Aço 7.5 Metros 25 MM c/ Trava VONDER,Trena de Aço 7.5 Metros 25 MM c/ Trava VONDER,Trena de Aço 7.5 Metros 25 MM c/ Trava VONDER,Trena de Aço 7.5 Metros 25 MM c/ Trava VONDER</t>
  </si>
  <si>
    <t>Serra Circular 9.1/4 POL 1650W 5902B 4100 MAKITA 110V</t>
  </si>
  <si>
    <t>&lt;div&gt;&lt;span style="font-family: Arial, Helvetica, sans-serif; font-size: 18px; color: rgb(24, 90, 131); font-weight: bold; margin: 0px;"&gt;Serra Circular 9.1/4 POL 1650W 5902B 4100 MAKITA&lt;/span&gt;&lt;/div&gt;_x000D_
&lt;div&gt;&amp;nbsp;&lt;/div&gt;_x000D_
&lt;div&gt;ESPECIFICA&amp;Ccedil;&amp;Otilde;ES:&amp;nbsp;&lt;/div&gt;_x000D_
&lt;div&gt;&amp;nbsp;&lt;/div&gt;_x000D_
&lt;div&gt;&lt;strong&gt;Pot&amp;ecirc;ncia:&lt;/strong&gt;&lt;/div&gt;_x000D_
&lt;div&gt;110V - 1650W&lt;/div&gt;_x000D_
&lt;div&gt;220V - 2000W&lt;/div&gt;_x000D_
&lt;div&gt;4.100 rpm&lt;/div&gt;_x000D_
&lt;div&gt;&amp;nbsp;&lt;/div&gt;_x000D_
&lt;div&gt;&lt;strong&gt;Capacidades:&lt;/strong&gt;&lt;/div&gt;_x000D_
&lt;div&gt;90&amp;deg; 85 mm (3-3/8")&lt;/div&gt;_x000D_
&lt;div&gt;45&amp;deg; 60 mm (2-3/8")&lt;/div&gt;_x000D_
&lt;div&gt;50&amp;ordm; 53 mm (2-1/16")&lt;/div&gt;_x000D_
&lt;div&gt;Comprimento total: 380 mm (15")&lt;/div&gt;_x000D_
&lt;div&gt;Comprimento l&amp;acirc;mina: 235 mm (9-1/4")&lt;/div&gt;_x000D_
&lt;div&gt;Peso: 7 kg&amp;nbsp;&lt;/div&gt;_x000D_
&lt;div&gt;&amp;nbsp;&lt;/div&gt;_x000D_
&lt;div&gt;&lt;strong&gt;CARACTER&amp;Iacute;STICAS&lt;/strong&gt;:&amp;nbsp;&lt;/div&gt;_x000D_
&lt;div&gt;Serra circular de alta pot&amp;ecirc;ncia, aliada a leveza e praticidade no manuseio.&amp;nbsp;&lt;/div&gt;_x000D_
&lt;div&gt;Ideal para cortes em madeira com capacidade de 85mm de profundidade.&amp;nbsp;&lt;/div&gt;_x000D_
&lt;div&gt;Possui dupla isola&amp;ccedil;&amp;atilde;o.&lt;/div&gt;_x000D_
&lt;div&gt;Equipado com adaptador para aspirador.&amp;nbsp;&lt;/div&gt;_x000D_
&lt;div&gt;&amp;nbsp;&lt;/div&gt;_x000D_
&lt;div&gt;&lt;strong&gt;&lt;em&gt;ITENS QUE ACOMPANHAM A FERRAMENTA: Punho lateral, Chaves, L&amp;acirc;mina de serra, Adaptador de aspira&amp;ccedil;&amp;atilde;o&amp;nbsp;&lt;/em&gt;&lt;/strong&gt;&lt;/div&gt;_x000D_
&lt;p&gt;&amp;nbsp;&lt;/p&gt;</t>
  </si>
  <si>
    <t>serra-circular-9-1-4-polegadas-1650w-5902b-4100-makita</t>
  </si>
  <si>
    <t>comprar, serra circular, serra, serra circular makita, makita, 5902B</t>
  </si>
  <si>
    <t>Serra Circular 9.1/4 POL 1650W 5902B 4100 MAKITA</t>
  </si>
  <si>
    <t>ean=088381800532 ,height=24,id_anymarket=2274888,integrar_anymarket=1,intelipost_product_height=24,intelipost_product_length=47,intelipost_product_width=32,length=46,manufacturer=Makita,mp_exclude_sitemap=No,preco_mercado_livre=1929.9,preco_outros_marketplaces=1929.75,search_priority=4,unidade_medida=PÇ,voltagem=110V,width=32</t>
  </si>
  <si>
    <t>Serra Circular 9.1/4 POL 1650W 5902B 4100 MAKITA 220V</t>
  </si>
  <si>
    <t>serra-circular-9-1-4-pol-1650w-5902b-4100-makita-220v</t>
  </si>
  <si>
    <t>ean=88381033855,height=24,id_anymarket=2274888,integrar_anymarket=1,intelipost_product_height=24,intelipost_product_length=47,intelipost_product_width=32,length=46,manufacturer=Makita,mp_exclude_sitemap=No,preco_mercado_livre=1929.9,preco_outros_marketplaces=1929.75,search_priority=4,unidade_medida=PÇ,voltagem=220V,wesupply_estimation_display=Yes,width=32</t>
  </si>
  <si>
    <t>Categorias/Ferramentas/Ferramentas Elétricas/Furadeiras e Parafusadeiras Elétricas,Categorias/Ferramentas,Categorias/Ferramentas/Ferramentas Elétricas,Saldão real</t>
  </si>
  <si>
    <t>Furadeira de Impacto 1/2 POL 760W HP1640 MAKITA 110V</t>
  </si>
  <si>
    <t>&lt;p&gt;&lt;span style="font-family: Arial, Helvetica, sans-serif; font-size: 18px; color: rgb(24, 90, 131); font-weight: bold; margin: 0px;"&gt;Furadeira de Impacto 1/2 POL 760W HP1640 MAKITA&lt;/span&gt;&lt;/p&gt;_x000D_
&lt;p&gt;&lt;strong&gt;CARACTER&amp;Iacute;STICAS&lt;/strong&gt;&lt;/p&gt;_x000D_
&lt;ul&gt;_x000D_
    &lt;li&gt;Rota&amp;ccedil;&amp;atilde;o revers&amp;iacute;vel.&lt;/li&gt;_x000D_
    &lt;li&gt;Dupla isola&amp;ccedil;&amp;atilde;o.&lt;/li&gt;_x000D_
&lt;/ul&gt;_x000D_
&lt;p&gt;&lt;strong&gt;ESPECIFICA&amp;Ccedil;&amp;Otilde;ES&lt;/strong&gt;&lt;/p&gt;_x000D_
&lt;ul&gt;_x000D_
    &lt;li&gt;Pot&amp;ecirc;ncia: 760 W&lt;/li&gt;_x000D_
&lt;/ul&gt;_x000D_
&lt;p&gt;&lt;strong&gt;Capacidades&lt;/strong&gt;&lt;/p&gt;_x000D_
&lt;ul&gt;_x000D_
    &lt;li&gt;Concreto: 16mm&lt;/li&gt;_x000D_
    &lt;li&gt;A&amp;ccedil;o: 13mm&lt;/li&gt;_x000D_
    &lt;li&gt;Madeira: 30mm&lt;/li&gt;_x000D_
    &lt;li&gt;Impactos por minuto: 0-44.800&lt;/li&gt;_x000D_
    &lt;li&gt;Rota&amp;ccedil;&amp;otilde;es por minuto: 0-2.800&lt;/li&gt;_x000D_
    &lt;li&gt;Dimens&amp;otilde;es(C x L x A): 303 x 72 x 222mm&lt;/li&gt;_x000D_
    &lt;li&gt;Mandril: 13mm&lt;/li&gt;_x000D_
    &lt;li&gt;Peso: 2kg&lt;/li&gt;_x000D_
    &lt;li&gt;Emiss&amp;atilde;o de vibra&amp;ccedil;&amp;otilde;es: 19 m/s&amp;sup2;&lt;/li&gt;_x000D_
    &lt;li&gt;Incerteza K: 2m/s&amp;sup2;&lt;/li&gt;_x000D_
&lt;/ul&gt;_x000D_
&lt;p&gt;&lt;strong&gt;ITENS QUE ACOMPANHAM&lt;/strong&gt;&lt;/p&gt;_x000D_
&lt;ul&gt;_x000D_
    &lt;li&gt;Punho lateral e limitador de profundidade.&lt;/li&gt;_x000D_
&lt;/ul&gt;</t>
  </si>
  <si>
    <t>furadeira-de-impacto-1-2-polegadas-760w-hp1640-makita</t>
  </si>
  <si>
    <t>Furadeira, Impacto, 1/2, POL, 760W, HP1640, HP, 1640, MAKITA</t>
  </si>
  <si>
    <t>Furadeira de Impacto 1/2 POL 760W HP1640 MAKITA</t>
  </si>
  <si>
    <t>ean=088381098625 ,height=27,id_anymarket=10429779,integrar_anymarket=1,intelipost_product_height=27,intelipost_product_length=29,intelipost_product_width=8,length=29,manufacturer=Makita,mp_exclude_sitemap=No,preco_mercado_livre=589.9,preco_outros_marketplaces=567.87,search_priority=4,unidade_medida=PÇ,voltagem=110V,wesupply_estimation_display=Yes,width=8</t>
  </si>
  <si>
    <t>Furadeira de Impacto 1/2 POL 760W HP1640 MAKITA 220V</t>
  </si>
  <si>
    <t>furadeira-de-impacto-1-2-pol-760w-hp1640-makita-220v</t>
  </si>
  <si>
    <t>ean=88381096614,height=27,id_anymarket=10429779,integrar_anymarket=1,intelipost_product_height=27,intelipost_product_length=29,intelipost_product_width=8,length=29,manufacturer=Makita,mp_exclude_sitemap=No,preco_mercado_livre=589.9,preco_outros_marketplaces=567.87,search_priority=4,unidade_medida=PÇ,voltagem=220V,wesupply_estimation_display=Yes,width=8</t>
  </si>
  <si>
    <t>Disco de Lixa  4.1/2 x 7/8 POL Grana 100 NORTON</t>
  </si>
  <si>
    <t>&lt;p&gt;&lt;span style="font-family: Arial, Helvetica, sans-serif; font-size: 18px; color: rgb(24, 90, 131); font-weight: bold; margin: 0px;"&gt;Disco de Lixa &amp;nbsp;4.1/2 x 7/8 POL Grana 100 NORTON&lt;/span&gt;&lt;/p&gt;_x000D_
&lt;ul&gt;_x000D_
    &lt;li&gt;Para o desbaste e acabamento de superf&amp;iacute;cies met&amp;aacute;licas, em opera&amp;ccedil;&amp;otilde;es de metalurgia, que exigem um produto de maior resist&amp;ecirc;ncia.&lt;/li&gt;_x000D_
    &lt;li&gt;Marca: Norton&lt;/li&gt;_x000D_
    &lt;li&gt;Grana: 100&lt;/li&gt;_x000D_
    &lt;li&gt;Quantidade: 1 unidade&lt;/li&gt;_x000D_
&lt;/ul&gt;</t>
  </si>
  <si>
    <t>disco-de-lixa-4-1-2-x-7-8-polegadas-grana-100-norton</t>
  </si>
  <si>
    <t>Disco de Lixa  4.1/2 x 7/8 Pol Grana 100 NORTON</t>
  </si>
  <si>
    <t>/S/E/SEDWEQQUBNLWNLXXHGZS.jpg</t>
  </si>
  <si>
    <t>Disco de Lixa 4.1/2 x 7/8 POL Grana 100 NORTON</t>
  </si>
  <si>
    <t>ean=7895316723995,height=12,id_anymarket=0,integrar_anymarket=1,intelipost_product_height=12,intelipost_product_length=12,intelipost_product_width=1,length=12,manufacturer=Norton,mp_exclude_sitemap=No,preco_mercado_livre=10.67,preco_outros_marketplaces=2.97,search_priority=4,unidade_medida=UN,wesupply_estimation_display=Yes,width=1</t>
  </si>
  <si>
    <t>Arame para Solda Mig 0.8 MM Capa-Capa 15KG BELGO</t>
  </si>
  <si>
    <t>&lt;div&gt;&lt;span style="font-family: Arial, Helvetica, sans-serif; font-size: 18px; color: rgb(24, 90, 131); font-weight: bold; margin: 0px;"&gt;Arame para Solda Mig 0,8mm Capa-Capa 15KG BELGO&lt;/span&gt;&lt;/div&gt;_x000D_
&lt;div&gt;&amp;nbsp;&lt;/div&gt;_x000D_
&lt;div&gt;&lt;strong&gt;Aplica&amp;ccedil;&amp;otilde;es:&lt;/strong&gt;&lt;/div&gt;_x000D_
&lt;div&gt;Ind&amp;uacute;stria naval&lt;/div&gt;_x000D_
&lt;div&gt;Ind&amp;uacute;stria automobil&amp;iacute;stica&lt;/div&gt;_x000D_
&lt;div&gt;Calderaria pesada&lt;/div&gt;_x000D_
&lt;div&gt;Fabrica&amp;ccedil;&amp;atilde;o de utens&amp;iacute;lios e artefatos soldados&lt;/div&gt;_x000D_
&lt;div&gt;Ind&amp;uacute;stria de m&amp;aacute;quinas e equipamentos&lt;/div&gt;_x000D_
&lt;div&gt;Implementos agr&amp;iacute;colas&lt;/div&gt;_x000D_
&lt;div&gt;Soldagem de a&amp;ccedil;os carbono em geral.&lt;/div&gt;_x000D_
&lt;div&gt;&amp;nbsp;&lt;/div&gt;_x000D_
&lt;div&gt;&lt;strong&gt;Caracter&amp;iacute;sticas:&lt;/strong&gt;&lt;/div&gt;_x000D_
&lt;div&gt;Rigoroso controle de composi&amp;ccedil;&amp;atilde;o qu&amp;iacute;mica, para assegurar excelente desoxida&amp;ccedil;&amp;atilde;o durante a soldagem e maior uniformidade no cord&amp;atilde;o&lt;/div&gt;_x000D_
&lt;div&gt;Revestimento delgado de cobre com &amp;oacute;tima ader&amp;ecirc;ncia, garantia de maior prote&amp;ccedil;&amp;atilde;o contra a oxida&amp;ccedil;&amp;atilde;o&lt;/div&gt;_x000D_
&lt;div&gt;Arame bem desempenado, sem dobras ou tor&amp;ccedil;&amp;otilde;es, resultando em um desenrolamento do arame suave e uniforme na sa&amp;iacute;da do carretel&lt;/div&gt;_x000D_
&lt;div&gt;&amp;Oacute;timo desempenho durante a soldagem&lt;/div&gt;_x000D_
&lt;div&gt;Elevada resist&amp;ecirc;ncia mec&amp;acirc;nica e tenacidade ao impacto, com resultados homologados por organiza&amp;ccedil;&amp;otilde;es internacionais.&lt;/div&gt;_x000D_
&lt;div&gt;Composi&amp;ccedil;&amp;atilde;o qu&amp;iacute;micas, di&amp;acirc;metro e acondicionamentos especiais poder&amp;atilde;o ser fornecidos mediante consulta pr&amp;eacute;via.&amp;nbsp;&lt;/div&gt;_x000D_
&lt;div&gt;&amp;nbsp;&lt;/div&gt;_x000D_
&lt;div&gt;Peso do carretel(Kg): 15&lt;/div&gt;_x000D_
&lt;div&gt;Embalagem: Saco Pl&amp;aacute;stico&lt;/div&gt;_x000D_
&lt;div&gt;Largura do carretel (mm): 103&lt;/div&gt;_x000D_
&lt;div&gt;Di&amp;acirc;metro do flange e do carretel (mm): 300&lt;/div&gt;_x000D_
&lt;div&gt;Tipo de embobinamento: convencional (rand&amp;ocirc;mico) e capa-capa (fio a fio)&lt;/div&gt;_x000D_
&lt;div&gt;Acess&amp;oacute;rios dispon&amp;iacute;veis: adaptadores pl&amp;aacute;sticos&lt;/div&gt;_x000D_
&lt;div&gt;&amp;nbsp;&lt;/div&gt;_x000D_
&lt;p&gt;&lt;em&gt;N&amp;atilde;o acompanha carretel de adapta&amp;ccedil;&amp;atilde;o. Vendo separadamente.&amp;nbsp;&lt;/em&gt;&lt;/p&gt;</t>
  </si>
  <si>
    <t>arame-para-solda-mig-0-8-mm-capa-capa-15kg-belgo</t>
  </si>
  <si>
    <t>comprar, arame, solda, mig, capa-capa, 15KG, belgo</t>
  </si>
  <si>
    <t>Arame para Solda Mig 0,8 MM Capa-Capa 15KG BELGO</t>
  </si>
  <si>
    <t>/K/Z/KZCMZQVAQJQMIOMKHKZZ.jpg</t>
  </si>
  <si>
    <t>ean=1000101329962,height=20,id_anymarket=2555288,integrar_anymarket=1,intelipost_product_height=11,intelipost_product_length=31,intelipost_product_width=31,length=40,manufacturer=Belgo,mp_exclude_sitemap=No,preco_mercado_livre=504.9,preco_outros_marketplaces=431.29,search_priority=4,unidade_medida=PÇ,wesupply_estimation_display=Yes,width=40</t>
  </si>
  <si>
    <t>/K/Z/KZCMZQVAQJQMIOMKHKZZ.jpg,/J/W/JWQNNFGKAFGEUDVFPQOY.jpg</t>
  </si>
  <si>
    <t>Arame para Solda Mig 0.8 MM Capa-Capa 15KG BELGO,Arame para Solda Mig 0.8 MM Capa-Capa 15KG BELGO</t>
  </si>
  <si>
    <t>Tesoura para Cortar Vergalhão 36 POL N-36-S RIDGID</t>
  </si>
  <si>
    <t>&lt;p&gt;&lt;span style="font-family: Arial, Helvetica, sans-serif; font-size: 18px; color: rgb(24, 90, 131); font-weight: bold; margin: 0px;"&gt;Tesoura para Cortar Vergalh&amp;atilde;o 36" RIDGID&amp;nbsp;&lt;/span&gt;&lt;/p&gt;_x000D_
&lt;div&gt;&amp;nbsp;&lt;strong&gt;Caracter&amp;iacute;sticas&lt;/strong&gt;:&lt;/div&gt;_x000D_
&lt;div&gt;- Corta vergalh&amp;otilde;es importados com facas de a&amp;ccedil;o especial para aumentar a vida &amp;uacute;til.&lt;/div&gt;_x000D_
&lt;div&gt;- Testados e elogiados pela ind&amp;uacute;stria nacional por sua durabilidade.&lt;/div&gt;_x000D_
&lt;div&gt;- F&amp;aacute;cil regulagem das facas via um s&amp;oacute; parafuso &amp;ldquo;CAM&amp;rdquo; central.&lt;/div&gt;_x000D_
&lt;div&gt;&amp;nbsp;&lt;/div&gt;_x000D_
&lt;div&gt;ESPECIFICA&amp;Ccedil;&amp;Otilde;ES&lt;/div&gt;_x000D_
&lt;div&gt;COMPRIMENTO (POL): 36&lt;/div&gt;_x000D_
&lt;div&gt;&amp;nbsp;&lt;/div&gt;_x000D_
&lt;div&gt;REFER&amp;Ecirc;NCIA: 14233&lt;/div&gt;_x000D_
&lt;div&gt;Peso: 6 KG&lt;/div&gt;_x000D_
&lt;div&gt;MARCA: RIDGID&lt;/div&gt;_x000D_
&lt;div&gt;&amp;nbsp;&lt;/div&gt;_x000D_
&lt;div&gt;ATEN&amp;Ccedil;&amp;Atilde;O: Imagens meramente ilustrativa.&lt;/div&gt;</t>
  </si>
  <si>
    <t>tesoura-para-cortar-vergalh-o-36-pol-n-36-s-ridgid</t>
  </si>
  <si>
    <t>tesoura, vergalhão, corta, 24pol, tesouras, ridgid, Tesoura para Cortar Vergalhão, tesoura ridgid, N-36-S, 14233, RIDGID</t>
  </si>
  <si>
    <t>Tesoura Para Vergalhão 24Pol. RIDGID</t>
  </si>
  <si>
    <t>/K/Y/KYOHWTYDLWJXLHRLKQMC.jpg</t>
  </si>
  <si>
    <t>ean=0095691142337,height=7,id_anymarket=45012760,integrar_anymarket=1,intelipost_product_height=7,intelipost_product_length=100,intelipost_product_width=30,length=100,manufacturer=Ridgid,mp_exclude_sitemap=No,preco_mercado_livre=995.9,preco_outros_marketplaces=983.99,search_priority=4,unidade_medida=PÇ,width=30</t>
  </si>
  <si>
    <t>/K/Y/KYOHWTYDLWJXLHRLKQMC.jpg,/O/A/OAXBLHQLEBQIMFABFXUA.jpg,/X/A/XAEBTBPIPEPQEUNKBMVO.jpg</t>
  </si>
  <si>
    <t>Tesoura para Cortar Vergalhão 36 POL N-36-S RIDGID,Tesoura para Cortar Vergalhão 36 POL N-36-S RIDGID,Tesoura para Cortar Vergalhão 36 POL N-36-S RIDGID</t>
  </si>
  <si>
    <t>Jogo de Chave de Fenda e Phillips Isolada 150 - 160 NR com 6 Peças GEDORE</t>
  </si>
  <si>
    <t>&lt;div&gt;&lt;span style="font-family: Arial, Helvetica, sans-serif; font-size: 18px; color: rgb(24, 90, 131); font-weight: bold; margin: 0px;"&gt;JOGO DE CHAVES DE FENDA SIMPLES E CRUZADA NR ISOLADAS NBR 9699 COM 6 PE&amp;Ccedil;AS&lt;/span&gt;&lt;/div&gt;_x000D_
&lt;div&gt;&amp;nbsp;&lt;/div&gt;_x000D_
&lt;div&gt;c&amp;oacute;digo: 035.290&lt;/div&gt;_x000D_
&lt;div&gt;Refer&amp;ecirc;ncia: 150 - 160 NR&lt;/div&gt;_x000D_
&lt;div&gt;Peso: 0,265 KG&lt;/div&gt;_x000D_
&lt;div&gt;Embalagem: Acondicionado em caixa de papel&amp;atilde;o ecol&amp;oacute;gica.&lt;/div&gt;_x000D_
&lt;div&gt;&amp;nbsp;&lt;/div&gt;_x000D_
&lt;div&gt;&lt;strong&gt;COMPOSI&amp;Ccedil;&amp;Atilde;O:&lt;/strong&gt;&lt;/div&gt;_x000D_
&lt;div&gt;035.150&lt;span style="white-space:pre"&gt;	&lt;/span&gt;150 NR - 1/8x4&amp;rdquo; - Chave de fenda simples NR isolada NBR 9699&lt;span style="white-space:pre"&gt;	&lt;/span&gt;&lt;/div&gt;_x000D_
&lt;div&gt;035.155&lt;span style="white-space:pre"&gt;	&lt;/span&gt;150 NR - 3/16x4&amp;rdquo; - Chave de fenda simples NR isolada NBR 9699&lt;span style="white-space:pre"&gt;	&lt;/span&gt;&lt;/div&gt;_x000D_
&lt;div&gt;035.168&lt;span style="white-space:pre"&gt;	&lt;/span&gt;150 NR - 1/4x6&amp;rdquo; - Chave de fenda simples NR isolada NBR 9699&lt;span style="white-space:pre"&gt;	&lt;/span&gt;&lt;/div&gt;_x000D_
&lt;div&gt;035.255&lt;span style="white-space:pre"&gt;	&lt;/span&gt;160 NR - 1/8 x 2.3/8&amp;rdquo; PH0 - Chave de fenda cruzada NR isolada NBR 9699&lt;span style="white-space:pre"&gt;	&lt;/span&gt;&lt;/div&gt;_x000D_
&lt;div&gt;035.260&lt;span style="white-space:pre"&gt;	&lt;/span&gt;160 NR - 3/16 x 3&amp;rdquo; PH1 - Chave de fenda cruzada NR isolada NBR 9699&lt;span style="white-space:pre"&gt;	&lt;/span&gt;&lt;/div&gt;_x000D_
&lt;div&gt;035.268&lt;span style="white-space:pre"&gt;	&lt;/span&gt;160 NR - 1/4 x 6&amp;rdquo; PH2 - Chave de fenda cruzada NR isolada NBR 9699&lt;span style="white-space:pre"&gt;	&lt;/span&gt;&lt;/div&gt;_x000D_
&lt;p&gt;&amp;nbsp;&lt;/p&gt;</t>
  </si>
  <si>
    <t>jogo-de-chave-de-fenda-e-phillips-isolada-150-160-nr-com-6-pecas-gedore</t>
  </si>
  <si>
    <t>Chave de Fendam, chave Phillips, chave Isolada, 150-160 NR, jogo de chave gedore,gedore, Jogo com 6 Peças GEDORE</t>
  </si>
  <si>
    <t>/W/Z/WZJZZXRYVTBFZAFYSATL.jpg</t>
  </si>
  <si>
    <t>ean=7891504352909,height=33,id_anymarket=2786254,integrar_anymarket=1,intelipost_product_height=33,intelipost_product_length=13,intelipost_product_width=4,length=13,manufacturer=Gedore,mp_exclude_sitemap=No,preco_mercado_livre=135.95,preco_outros_marketplaces=129.7,search_priority=4,unidade_medida=PÇ,wesupply_estimation_display=Yes,width=4</t>
  </si>
  <si>
    <t>Categorias/Automotivo/Organizadores de Ferramentas/Carrinho de Ferramentas,Categorias/Automotivo,Categorias/Automotivo/Organizadores de Ferramentas</t>
  </si>
  <si>
    <t>Carrinho para Ferramentas 90 KG 1 Gaveta CS-02 Azul FERCAR</t>
  </si>
  <si>
    <t>&lt;div&gt;&lt;span style="font-family: Arial, Helvetica, sans-serif; font-size: 18px; color: rgb(24, 90, 131); font-weight: bold; margin: 0px;"&gt;&lt;b&gt;Carrinho para Ferramentas 90 KG 1 Gaveta CS-02 FERCAR&lt;/b&gt;&lt;/span&gt;&lt;/div&gt;_x000D_
&lt;ul&gt;_x000D_
    &lt;li&gt;1 gaveta com corredi&amp;ccedil;a&lt;/li&gt;_x000D_
    &lt;li&gt;porta cadeado&lt;/li&gt;_x000D_
    &lt;li&gt;Capacidade distribu&amp;iacute;da: 90Kg&lt;/li&gt;_x000D_
    &lt;li&gt;Rodas: 2 fixas e 2 girat&amp;oacute;rias&lt;/li&gt;_x000D_
    &lt;li&gt;Dimens&amp;otilde;es: 65 x 41 x 85 cm&lt;/li&gt;_x000D_
    &lt;li&gt;Peso: 13 KG&amp;nbsp;&lt;/li&gt;_x000D_
    &lt;li&gt;Peso cubado para transporte: 67 KG&lt;/li&gt;_x000D_
&lt;/ul&gt;</t>
  </si>
  <si>
    <t>carrinho-para-ferramentas-90-kg-1-gaveta-cs-02-azul-fercar</t>
  </si>
  <si>
    <t>carrinho para ferramentas, carrinho, carrinho ferramentas, carrinho de ferramentas, carrinho mecânico, carrinho gaveteiro, gaveteiro</t>
  </si>
  <si>
    <t>/P/G/PGIPKSEMHPIEBXWPIOYJ.jpg</t>
  </si>
  <si>
    <t>ean=1000101330746,height=85,id_anymarket=2786520,integrar_anymarket=1,intelipost_product_height=85,intelipost_product_length=85,intelipost_product_width=41,length=85,manufacturer=Fercar,mp_exclude_sitemap=No,preco_mercado_livre=576.9,preco_outros_marketplaces=449.9,search_priority=4,unidade_medida=PÇ,wesupply_estimation_display=Yes,width=41</t>
  </si>
  <si>
    <t>Caixa p/ Ferramentas 7 Gavetas. Alça e Rodas 507M MARCON</t>
  </si>
  <si>
    <t>&lt;div&gt;&lt;span style="font-family: Arial, Helvetica, sans-serif; font-size: 18px; color: rgb(24, 90, 131); font-weight: bold; margin: 0px;"&gt;Caixa para Ferramentas com Rodas&lt;/span&gt;&lt;/div&gt;_x000D_
&lt;div&gt;&amp;nbsp;&lt;/div&gt;_x000D_
&lt;div&gt;Refer&amp;ecirc;ncia: 507M&lt;/div&gt;_x000D_
&lt;div&gt;&amp;nbsp;&lt;/div&gt;_x000D_
&lt;div&gt;Comprimento: 605 mm&lt;/div&gt;_x000D_
&lt;div&gt;Largura: 200 mm&lt;/div&gt;_x000D_
&lt;div&gt;Altura: 435 mm&lt;/div&gt;_x000D_
&lt;div&gt;&amp;nbsp;&lt;/div&gt;_x000D_
&lt;div&gt;Descri&amp;ccedil;&amp;atilde;o:&lt;/div&gt;_x000D_
&lt;div&gt;7 gavetas&lt;/div&gt;_x000D_
&lt;div&gt;Porta-cadeado&lt;/div&gt;_x000D_
&lt;div&gt;Puxador retr&amp;aacute;til&lt;/div&gt;_x000D_
&lt;div&gt;Peso: 5,1 kg&lt;/div&gt;_x000D_
&lt;div&gt;Rodas: 2 fixas de 2"&amp;nbsp;&lt;/div&gt;</t>
  </si>
  <si>
    <t>caixa-para-ferramentas-7-gavetas-alca-e-rodas-507m-marcon</t>
  </si>
  <si>
    <t>comprar, Caixa para Ferramentas com 7 Gavetas, Alça e Rodas Referência, 507F, caixa marcon, 507, 507M, 507 M, MARCON</t>
  </si>
  <si>
    <t>Caixa p/ Ferramentas 7 Gavetas, Alça e Rodas 507M MARCON</t>
  </si>
  <si>
    <t>/D/R/DRJXBNCIBLWJBRPHVANV.jpg</t>
  </si>
  <si>
    <t>ean=1000101330753,height=45,id_anymarket=2785696,integrar_anymarket=1,intelipost_product_height=45,intelipost_product_length=60,intelipost_product_width=20,length=60,manufacturer=Marcon,mp_exclude_sitemap=No,preco_mercado_livre=299.9,preco_outros_marketplaces=218.9,search_priority=4,unidade_medida=PÇ,wesupply_estimation_display=Yes,width=20</t>
  </si>
  <si>
    <t>/D/R/DRJXBNCIBLWJBRPHVANV.jpg,/E/B/EBDDZTVDOWGXGKJYXKNW.jpg</t>
  </si>
  <si>
    <t>Caixa p/ Ferramentas 7 Gavetas. Alça e Rodas 507M MARCON,Caixa p/ Ferramentas 7 Gavetas. Alça e Rodas 507M MARCON</t>
  </si>
  <si>
    <t>Categorias/Eletroportáteis/Aspiradores e Extratores/Acessórios para Aspiradores,Categorias/Eletroportáteis,Categorias/Eletroportáteis/Aspiradores e Extratores</t>
  </si>
  <si>
    <t>Filtro VF 3500 p/ Aspirador de Pó 15 Litros 3 Etapas Finas RIDGID</t>
  </si>
  <si>
    <t>&lt;div&gt;&lt;span style="font-family: Arial, Helvetica, sans-serif; font-size: 18px; color: rgb(24, 90, 131); font-weight: bold; margin: 0px;"&gt;Filtro VF 3500 p/ Aspirador de P&amp;oacute; 15 Litros 3 Etapas Finas RIDGID&lt;/span&gt;&lt;/div&gt;_x000D_
&lt;div&gt;&amp;nbsp;&lt;/div&gt;_x000D_
&lt;div&gt;&lt;strong&gt;Filtro VF3500 compat&amp;iacute;vel com os Modelos:&amp;nbsp;&lt;/strong&gt;&lt;/div&gt;_x000D_
&lt;ul&gt;_x000D_
    &lt;li&gt;WD4076BR&lt;/li&gt;_x000D_
    &lt;li&gt;WD4075BR&amp;nbsp;&lt;/li&gt;_x000D_
&lt;/ul&gt;_x000D_
&lt;div&gt;Cat&amp;aacute;logo: 26643&lt;/div&gt;_x000D_
&lt;div&gt;Modelo: VF 3500&lt;/div&gt;_x000D_
&lt;p&gt;Descri&amp;ccedil;&amp;atilde;O: &lt;em&gt;&lt;strong&gt;Filtro 3 etapas de filtragem para part&amp;iacute;culas finas Microban&amp;nbsp;&lt;/strong&gt;&lt;/em&gt;&lt;/p&gt;_x000D_
&lt;p&gt;&lt;strong&gt;Aplica&amp;ccedil;&amp;otilde;es:&lt;/strong&gt;&lt;/p&gt;_x000D_
&lt;ul&gt;_x000D_
    &lt;li&gt;Serragem&lt;/li&gt;_x000D_
    &lt;li&gt;Areia Fina&lt;/li&gt;_x000D_
    &lt;li&gt;Poeira Drywall&lt;/li&gt;_x000D_
    &lt;li&gt;Poeira t&amp;iacute;pica de por&amp;atilde;o, carpete, garagem ou carro&lt;/li&gt;_x000D_
    &lt;li&gt;Poeira de parede (sem argamassa)&lt;/li&gt;_x000D_
    &lt;li&gt;Cinzas Frias* (Grelhas de churrasco, lareiras)&lt;/li&gt;_x000D_
    &lt;li&gt;Prote&amp;ccedil;&amp;atilde;o anti-micr&amp;oacute;bio&lt;/li&gt;_x000D_
    &lt;li&gt;P&amp;oacute; de raspagem (Taco ou piso de madeira)&lt;/li&gt;_x000D_
    &lt;li&gt;P&amp;oacute; de talco&amp;nbsp;&lt;/li&gt;_x000D_
&lt;/ul&gt;_x000D_
&lt;div&gt;&lt;strong&gt;&lt;em&gt;Recomenda&amp;ccedil;&amp;atilde;o da RIDGID:&amp;nbsp;&lt;/em&gt;&lt;/strong&gt;&lt;/div&gt;_x000D_
&lt;div&gt;A troca do filtro a cada seis meses para que se mantenha a capacidade de limpeza e n&amp;atilde;o reduza a vida &amp;uacute;til do motor&lt;/div&gt;_x000D_
&lt;div&gt;Os filtros VF5000 e VF6000 s&amp;atilde;o indicados para aspirar part&amp;iacute;culas mais finas e para maior durabilidade do motor no uso de limpezas mais pesadas.&lt;/div&gt;_x000D_
&lt;div&gt;*Microban&amp;reg; &amp;nbsp;prote&amp;ccedil;&amp;atilde;o anti-micr&amp;oacute;bio. Combate e inibe a forma&amp;ccedil;&amp;atilde;o de mofo, bolor e bact&amp;eacute;rias que podem encurtar a vida &amp;uacute;til do filtro.&lt;/div&gt;_x000D_
&lt;p&gt;** N&amp;atilde;o aspire nada que estiver em chamas ou soltando fuma&amp;ccedil;a, como cigarro, f&amp;oacute;sforo ou cinzas ainda acesas.&lt;span class="Apple-tab-span" style="white-space: pre;"&gt;	&lt;/span&gt;&amp;nbsp;&lt;/p&gt;_x000D_
&lt;p&gt;&amp;nbsp;&lt;/p&gt;_x000D_
&lt;p&gt;&lt;em&gt;&lt;strong&gt;ATEN&amp;Ccedil;&amp;Atilde;O: AS fotos s&amp;atilde;o meramente ilustrativas.&lt;/strong&gt;&lt;/em&gt;&lt;/p&gt;</t>
  </si>
  <si>
    <t>filtro-vf-3500-para-aspirador-de-po-15-litros-3-etapas-finas-ridgid</t>
  </si>
  <si>
    <t>comprar, Filtro para aspirador de pó VF 3500 para aspirador 15L RIDGID, Filtro para aspirador RIDGID, filtro para aspirador WD4076BR, filtro para aspirador WD4075BR, filtro para aspirador simples,</t>
  </si>
  <si>
    <t>/F/P/FPHGYSQVFKIGSUCXZIHK.jpg</t>
  </si>
  <si>
    <t>ean=095691266439 ,height=15,id_anymarket=2497315,integrar_anymarket=1,intelipost_product_height=15,intelipost_product_length=17,intelipost_product_width=17,length=17,manufacturer=Ridgid,mp_exclude_sitemap=No,preco_mercado_livre=164.27,preco_outros_marketplaces=142.56,search_priority=4,unidade_medida=PÇ,width=17</t>
  </si>
  <si>
    <t>Categorias/Peças e Acessórios,Categorias/Peças e Acessórios/Esmerilhadeiras,Categorias/Peças e Acessórios/Esmerilhadeiras/Interruptores</t>
  </si>
  <si>
    <t>Interruptor Gatilho para Esmerilhadeira GA9020/GA2016G 650101-0 MAKITA</t>
  </si>
  <si>
    <t>&lt;p&gt;&lt;span style="font-family: Arial, Helvetica, sans-serif; font-size: 18px; color: rgb(24, 90, 131); font-weight: bold; margin: 0px;"&gt;Interruptor Gatilho para Esmerilhadeira GA9020/GA2016G 650101-0 MAKITA&amp;nbsp;&lt;/span&gt;&lt;/p&gt;_x000D_
&lt;div&gt;&lt;strong&gt;Modelos Compat&amp;iacute;veis:&amp;nbsp;&lt;/strong&gt;&lt;/div&gt;_x000D_
&lt;div&gt;GA2016G&lt;/div&gt;_x000D_
&lt;div&gt;GA7020&lt;/div&gt;_x000D_
&lt;div&gt;GA7050&lt;/div&gt;_x000D_
&lt;div&gt;GA9020&lt;/div&gt;_x000D_
&lt;div&gt;GS5000&lt;/div&gt;_x000D_
&lt;div&gt;GS6000&lt;/div&gt;_x000D_
&lt;div&gt;SA7021&lt;/div&gt;_x000D_
&lt;div&gt;&amp;nbsp;&lt;/div&gt;_x000D_
&lt;div&gt;Ref: 650101-0&lt;/div&gt;_x000D_
&lt;div&gt;Marca: MAKITA&lt;/div&gt;_x000D_
&lt;div&gt;Garantia: 3 meses&amp;nbsp;&lt;/div&gt;_x000D_
&lt;div&gt;&lt;strong&gt;*Imagens meramente ilustrativas.&lt;/strong&gt;&lt;/div&gt;</t>
  </si>
  <si>
    <t>interruptor-gatilho-para-esmerilhadeira-ga9020-ga2016g-650101-0-makita</t>
  </si>
  <si>
    <t xml:space="preserve">Interruptor, Gatilho, Esmerilhadeira, GA9020, GA2016G, 650101-0, MAKITA </t>
  </si>
  <si>
    <t xml:space="preserve">Interruptor Gatilho para Esmerilhadeira GA9020/GA2016G 650101-0 MAKITA </t>
  </si>
  <si>
    <t>/W/L/WLVLQQSXZWQQBGIRMBJB.jpg</t>
  </si>
  <si>
    <t>ean=1332310001002,height=8,id_anymarket=135423751,integrar_anymarket=1,intelipost_product_height=8,intelipost_product_length=20,intelipost_product_width=15,length=20,manufacturer=Makita,mp_exclude_sitemap=No,preco_mercado_livre=61.9,preco_outros_marketplaces=59.9,search_priority=5,unidade_medida=PÇ,wesupply_estimation_display=Yes,width=15</t>
  </si>
  <si>
    <t>/W/L/WLVLQQSXZWQQBGIRMBJB.jpg,/M/P/MPRWYODMSKNRJSGSWODF.jpg,/R/G/RGQBFGBIXJFUARAHTZMB.jpg</t>
  </si>
  <si>
    <t>Interruptor Gatilho para Esmerilhadeira GA9020/GA2016G 650101-0 MAKITA,Interruptor Gatilho para Esmerilhadeira GA9020/GA2016G 650101-0 MAKITA,Interruptor Gatilho para Esmerilhadeira GA9020/GA2016G 650101-0 MAKITA</t>
  </si>
  <si>
    <t>Filtro VF 6000 p/ Aspirador de Pó de 22 à 60 Litros 5 Etapas Ultra Finas RIDGID</t>
  </si>
  <si>
    <t>&lt;div&gt;&lt;span style="font-family: Arial, Helvetica, sans-serif; font-size: 18px; color: rgb(24, 90, 131); font-weight: bold; margin: 0px;"&gt;Filtro VF 6000 p/ Aspirador de P&amp;oacute; de 22 &amp;agrave; 60 Litros 5 Etapas Ultra Finas RIDGID&lt;/span&gt;&lt;/div&gt;_x000D_
&lt;div&gt;&amp;nbsp;&lt;/div&gt;_x000D_
&lt;div&gt;&lt;strong&gt;Filtro VF6000 compat&amp;iacute;vel com os Modelos:&lt;/strong&gt;&lt;/div&gt;_x000D_
&lt;div&gt;WD0656BR&amp;nbsp;&lt;/div&gt;_x000D_
&lt;div&gt;WD0655BR&amp;nbsp;&lt;/div&gt;_x000D_
&lt;div&gt;WD1256BR&lt;/div&gt;_x000D_
&lt;div&gt;WD1255BR&lt;/div&gt;_x000D_
&lt;div&gt;WD1456BR&lt;/div&gt;_x000D_
&lt;div&gt;WD1455BR&lt;/div&gt;_x000D_
&lt;div&gt;WD1856BR&lt;/div&gt;_x000D_
&lt;div&gt;WD1855BR&lt;/div&gt;_x000D_
&lt;div&gt;&amp;nbsp;&lt;/div&gt;_x000D_
&lt;div&gt;Cat&amp;aacute;logo: 97457&lt;/div&gt;_x000D_
&lt;div&gt;Modelo: VF 6000&lt;/div&gt;_x000D_
&lt;div&gt;Descri&amp;ccedil;&amp;atilde;O: Filtro 5 etapas para part&amp;iacute;culas ultra finas Microban&lt;/div&gt;_x000D_
&lt;div&gt;&amp;nbsp;&lt;/div&gt;_x000D_
&lt;div&gt;&lt;strong&gt;Aplica&amp;ccedil;&amp;otilde;es:&lt;/strong&gt;&lt;/div&gt;_x000D_
&lt;div&gt;Serragem&lt;/div&gt;_x000D_
&lt;div&gt;Areia Fina&lt;/div&gt;_x000D_
&lt;div&gt;Poeira Drywall&lt;/div&gt;_x000D_
&lt;div&gt;Poeira t&amp;iacute;pica de por&amp;atilde;o, carpete, garagem ou carro&lt;/div&gt;_x000D_
&lt;div&gt;Poeira de parede (sem argamassa)&lt;/div&gt;_x000D_
&lt;div&gt;Cinzas Frias* (Grelhas de churrasco, lareiras)&lt;/div&gt;_x000D_
&lt;div&gt;Prote&amp;ccedil;&amp;atilde;o anti-micr&amp;oacute;bio&lt;/div&gt;_x000D_
&lt;div&gt;P&amp;ecirc;los de animais dom&amp;eacute;sticos&lt;/div&gt;_x000D_
&lt;div&gt;Poeira de cimento&lt;/div&gt;_x000D_
&lt;div&gt;P&amp;oacute;len al&amp;eacute;rgicos&lt;/div&gt;_x000D_
&lt;div&gt;P&amp;oacute; de raspagem (Taco ou piso de madeira)&lt;/div&gt;_x000D_
&lt;div&gt;P&amp;oacute; de tonner&lt;/div&gt;_x000D_
&lt;div&gt;P&amp;oacute; de talco&lt;/div&gt;_x000D_
&lt;div&gt;&amp;nbsp;&lt;/div&gt;_x000D_
&lt;div&gt;&lt;em&gt;&lt;strong&gt;Recomenda&amp;ccedil;&amp;atilde;o da RIDGID:&amp;nbsp;&lt;/strong&gt;&lt;/em&gt;&lt;/div&gt;_x000D_
&lt;div&gt;A troca do filtro a cada seis meses para que se mantenha a capacidade de limpeza e n&amp;atilde;o reduza a vida &amp;uacute;til do motor&lt;/div&gt;_x000D_
&lt;div&gt;Os filtros VF5000 e VF6000 s&amp;atilde;o indicados para aspirar part&amp;iacute;culas mais finas e para maior durabilidade do motor no uso de limpezas mais pesadas.&lt;/div&gt;_x000D_
&lt;div&gt;*Microban&amp;reg; &amp;nbsp;prote&amp;ccedil;&amp;atilde;o anti-micr&amp;oacute;bio. Combate e inibe a forma&amp;ccedil;&amp;atilde;o de mofo, bolor e bact&amp;eacute;rias que podem encurtar a vida &amp;uacute;til do filtro.&lt;/div&gt;_x000D_
&lt;p&gt;** N&amp;atilde;o aspire nada que estiver em chamas ou soltando fuma&amp;ccedil;a, como cigarro, f&amp;oacute;sforo ou cinzas ainda acesas.&amp;nbsp;&lt;/p&gt;_x000D_
&lt;p&gt;&amp;nbsp;&lt;/p&gt;_x000D_
&lt;p&gt;&lt;em&gt;&lt;strong&gt;ATEN&amp;Ccedil;&amp;Atilde;O: AS fotos s&amp;atilde;o meramente ilustrativas.&lt;/strong&gt;&lt;/em&gt;&lt;/p&gt;</t>
  </si>
  <si>
    <t>filtro-vf-6000-para-aspirador-de-po-de-22-a-60-litros-5-etapas-ultra-finas-ridgid</t>
  </si>
  <si>
    <t xml:space="preserve">Filtro para aspirador de pó de toner VF6000 15 a 60 Litros, Filtro para aspirador ridgid, Filtro para aspirador comprar, _x000D_
</t>
  </si>
  <si>
    <t>Filtro para aspirador de pó de toner VF6000 15 a 60 Litros</t>
  </si>
  <si>
    <t>/Z/U/ZUEQUWDQXDYAQHPAHQWC.jpg</t>
  </si>
  <si>
    <t>ean=1000101332405,height=23,id_anymarket=2497318,integrar_anymarket=1,intelipost_product_height=23,intelipost_product_length=17,intelipost_product_width=18,length=17,manufacturer=Ridgid,mp_exclude_sitemap=No,preco_mercado_livre=249.36,preco_outros_marketplaces=203.76,search_priority=4,unidade_medida=PÇ,width=18</t>
  </si>
  <si>
    <t>Categorias/Construção Civil/Instrumentos de Medição,Categorias/Construção Civil/Instrumentos de Medição/Acessórios para Níveis a Laser</t>
  </si>
  <si>
    <t>Receptor de Laser LR 1 Para GRL 250 HV BOSCH</t>
  </si>
  <si>
    <t>&lt;div&gt;&lt;span style="font-family: Arial, Helvetica, sans-serif; font-size: 18px; color: rgb(24, 90, 131); font-weight: bold; margin: 0px;"&gt;Receptor de Laser LR 1 Para GRL 250 HV BOSCH&lt;/span&gt;&lt;/div&gt;_x000D_
&lt;div&gt;Maior aproveitamento gra&amp;ccedil;as aos acess&amp;oacute;rios.&lt;/div&gt;_x000D_
&lt;div&gt;Receptor pr&amp;aacute;tico para interiores e exteriores para raios de a&amp;ccedil;&amp;atilde;o at&amp;eacute; 150 m em combina&amp;ccedil;&amp;atilde;o com laser rotativo GRL 150 HV Professional.&lt;/div&gt;_x000D_
&lt;div&gt;Alinhamento &amp;oacute;ptico e pr&amp;aacute;tico do n&amp;iacute;vel do feixe de orienta&amp;ccedil;&amp;atilde;o a laser.&lt;/div&gt;_x000D_
&lt;div&gt;&amp;nbsp;&lt;/div&gt;_x000D_
&lt;div&gt;&lt;strong&gt;VANTAGENS:&lt;/strong&gt;&lt;/div&gt;_x000D_
&lt;div&gt;Prote&amp;ccedil;&amp;atilde;o contra p&amp;oacute; e respingos de &amp;aacute;gua (IP54).&lt;/div&gt;_x000D_
&lt;div&gt;&amp;Iacute;mas no lado de cima para uma melhor fixa&amp;ccedil;&amp;atilde;o.&lt;/div&gt;_x000D_
&lt;div&gt;Altifalante de tr&amp;ecirc;s n&amp;iacute;veis.&lt;/div&gt;_x000D_
&lt;div&gt;Suporte universal para a fixa&amp;ccedil;&amp;atilde;o de r&amp;eacute;guas de medi&amp;ccedil;&amp;atilde;o.&lt;/div&gt;_x000D_
&lt;div&gt;&amp;iacute;m&amp;atilde;s para aplica&amp;ccedil;&amp;atilde;o.&lt;/div&gt;_x000D_
&lt;div&gt;Carca&amp;ccedil;a robusta com revestimento de borracha.&lt;/div&gt;_x000D_
&lt;div&gt;Desliga-se automaticamente ap&amp;oacute;s 5 a 8 minutos.&lt;/div&gt;_x000D_
&lt;div&gt;&amp;nbsp;&lt;/div&gt;_x000D_
&lt;div&gt;&lt;strong&gt;ESPECIFICA&amp;Ccedil;&amp;Otilde;ES:&lt;/strong&gt;&lt;/div&gt;_x000D_
&lt;div&gt;Faixa de: 0 &amp;ndash; 200 m.&lt;/div&gt;_x000D_
&lt;div&gt;Alimenta&amp;ccedil;&amp;atilde;o el&amp;eacute;trica: 1 bateria 6LR61 de 9 V (bloco).&lt;/div&gt;_x000D_
&lt;div&gt;Prote&amp;ccedil;&amp;atilde;o contra p&amp;oacute; e proje&amp;ccedil;&amp;otilde;es de &amp;aacute;gua: IP 65.&lt;/div&gt;_x000D_
&lt;div&gt;Peso aprox.: 250 g.&lt;/div&gt;_x000D_
&lt;div&gt;Dimens&amp;otilde;es da ferramenta (largura): 75 mm.&lt;/div&gt;_x000D_
&lt;div&gt;Dimens&amp;otilde;es da ferramenta (comprimento): 145 mm.&lt;/div&gt;_x000D_
&lt;div&gt;Dimens&amp;otilde;es da ferramenta (altura): 30 mm.&lt;/div&gt;_x000D_
&lt;div&gt;Precis&amp;atilde;o de medi&amp;ccedil;&amp;atilde;o (fina/grosseira): &amp;plusmn; 1 mm/&amp;plusmn; 3 mm.&lt;/div&gt;_x000D_
&lt;div&gt;&amp;nbsp;&lt;/div&gt;_x000D_
&lt;div&gt;* Imagens meramente ilustrativas.&lt;/div&gt;_x000D_
&lt;p&gt;&amp;nbsp;&lt;/p&gt;</t>
  </si>
  <si>
    <t>receptor-de-laser-lr-1-para-grl-250-hv-bosch</t>
  </si>
  <si>
    <t>comprar, receptor, laser, GRL 250, bosch, LR, 1, LR1</t>
  </si>
  <si>
    <t>Confira Ofertas de Receptores de Níveis Laser Profissionais Bosch. Receptor de Laser LR 1 p/ GRL 250 HV BOSCH</t>
  </si>
  <si>
    <t>/O/F/OFDOLQZBDFNFWVOAVSLJ.jpg</t>
  </si>
  <si>
    <t>ean=3165140486965,height=13,id_anymarket=2274953,integrar_anymarket=1,intelipost_product_height=9,intelipost_product_length=21,intelipost_product_width=14,length=20,manufacturer=Bosch,mp_exclude_sitemap=No,preco_mercado_livre=1726.9,preco_outros_marketplaces=1738.8,search_priority=4,unidade_medida=PÇ,wesupply_estimation_display=Yes,width=9</t>
  </si>
  <si>
    <t>/O/F/OFDOLQZBDFNFWVOAVSLJ.jpg,/H/V/HVMCPFOQKDPKQWFEHDOQ.jpg,/K/Z/KZOUGEZLQWIBBINSTAZF.jpg</t>
  </si>
  <si>
    <t>Receptor de Laser LR 1 Para GRL 250 HV BOSCH,Receptor de Laser LR 1 Para GRL 250 HV BOSCH,Receptor de Laser LR 1 Para GRL 250 HV BOSCH</t>
  </si>
  <si>
    <t>Desentupidora Manual Power Spin RIDGID</t>
  </si>
  <si>
    <t>&lt;div&gt;&lt;span style="font-family: Arial, Helvetica, sans-serif; font-size: 18px; color: rgb(24, 90, 131); font-weight: bold; margin: 0px;"&gt;Desentupidora Manual Power Spin RIDGID&amp;nbsp;&lt;/span&gt;&lt;/div&gt;_x000D_
&lt;div&gt;&amp;nbsp;&lt;/div&gt;_x000D_
&lt;div&gt;- Desentupidora POWER SPIN&amp;reg;&lt;/div&gt;_x000D_
&lt;div&gt;- Desentupidora pr&amp;aacute;tica, perfeita para se ter em casa, &amp;uacute;til em lavabos ,banheiras, lavanderias e pias.&amp;nbsp;&lt;/div&gt;_x000D_
&lt;div&gt;- Limpa tubula&amp;ccedil;&amp;otilde;es de at&amp;eacute; 40mm (1&amp;frac12;&amp;rdquo;).&lt;/div&gt;_x000D_
&lt;div&gt;- Opera&amp;ccedil;&amp;atilde;o manual ou com parafusadeira el&amp;eacute;trica de velocidade vari&amp;aacute;vel.&lt;/div&gt;_x000D_
&lt;div&gt;- Possui uma manivela com cabo pl&amp;aacute;stico de f&amp;aacute;cil agarre.&lt;/div&gt;_x000D_
&lt;div&gt;- Cabo de avan&amp;ccedil;o autom&amp;aacute;tico, atrav&amp;eacute;s do tambor.&lt;/div&gt;_x000D_
&lt;div&gt;- As m&amp;atilde;os n&amp;atilde;o tocam o cabo.&lt;/div&gt;_x000D_
&lt;div&gt;- Cabo de 6,3mm x 7,6 m.&lt;/div&gt;_x000D_
&lt;div&gt;- Modelo: Spim&lt;/div&gt;_x000D_
&lt;div&gt;- Peso: 2,7 KG&amp;nbsp;&lt;/div&gt;</t>
  </si>
  <si>
    <t>desentupidora-manual-power-spin-ridgid</t>
  </si>
  <si>
    <t>comprar, desentupidora, manual, power, spin, ridgid, desentupidor</t>
  </si>
  <si>
    <t>/C/N/CNHKVFXNOXNHCKSXACKL.jpg</t>
  </si>
  <si>
    <t>ean=095691414083 ,height=20,id_anymarket=2279810,integrar_anymarket=1,intelipost_product_height=20,intelipost_product_length=32,intelipost_product_width=24,length=32,manufacturer=Ridgid,mp_exclude_sitemap=No,preco_mercado_livre=503.88,preco_outros_marketplaces=451.08,search_priority=4,unidade_medida=UN,width=24</t>
  </si>
  <si>
    <t>Martelete SDS-Plus 800W 3.5K 220V GBH 3-28 DRE 1123A Perfurador Rompedor BOSCH 220V</t>
  </si>
  <si>
    <t>&lt;div&gt;&lt;span style="font-family: Arial, Helvetica, sans-serif; font-size: 18px; color: rgb(24, 90, 131); font-weight: bold; margin: 0px;"&gt;Martelete Combinado 800W SDS-Plus 3,5J GBH 3-28 DRE 220V Bosch&lt;/span&gt;&lt;/div&gt;_x000D_
&lt;div&gt;&amp;nbsp;&lt;/div&gt;_x000D_
&lt;div&gt;&lt;strong&gt;Caracter&amp;iacute;sticas:&lt;/strong&gt;&lt;/div&gt;_x000D_
&lt;div&gt;O GBH 3-28 DFR Professional &amp;eacute; a ferramenta mais vers&amp;aacute;til na categoria de martelos perfuradores com fio SDS-plus da Bosch.&lt;/div&gt;_x000D_
&lt;div&gt;A sua carca&amp;ccedil;a compacta permite in&amp;uacute;meras aplica&amp;ccedil;&amp;otilde;es em espa&amp;ccedil;os estreitos e apertados.&lt;/div&gt;_x000D_
&lt;div&gt;Concebido para ser pr&amp;aacute;tico, o seu formato em L proporciona a distribui&amp;ccedil;&amp;atilde;o equilibrada do peso e o Vibration Control permite um trabalho cont&amp;iacute;nuo sem esfor&amp;ccedil;o.&lt;/div&gt;_x000D_
&lt;div&gt;Esta ferramenta destina-se &amp;agrave; perfura&amp;ccedil;&amp;atilde;o e cinzelagem ligeira em bet&amp;atilde;o, alvenaria, madeira e metal. &amp;Eacute; compat&amp;iacute;vel com v&amp;aacute;rios adaptadores para p&amp;oacute;.&lt;/div&gt;_x000D_
&lt;div&gt;O GBH 3-28 DFR Professional possui tamb&amp;eacute;m bucha de aperto r&amp;aacute;pido para brocas de haste redonda, bucha de substitui&amp;ccedil;&amp;atilde;o r&amp;aacute;pida (SDS-plus), modo de invers&amp;atilde;o, embraiagem de controlo das rota&amp;ccedil;&amp;otilde;es, velocidade vari&amp;aacute;vel e Vario-Lock.&lt;/div&gt;_x000D_
&lt;div&gt;&amp;nbsp;&lt;/div&gt;_x000D_
&lt;div&gt;&lt;strong&gt;Dados T&amp;eacute;cnicos:&lt;/strong&gt;&lt;/div&gt;_x000D_
&lt;div&gt;Pot&amp;ecirc;ncia: 800 W&lt;/div&gt;_x000D_
&lt;div&gt;Energia de impacto: 3,1 J&lt;/div&gt;_x000D_
&lt;div&gt;N&amp;uacute;mero de impactos &amp;agrave;s rota&amp;ccedil;&amp;otilde;es nominais: 0 &amp;ndash; 4.000 i.p.m.&lt;/div&gt;_x000D_
&lt;div&gt;Rota&amp;ccedil;&amp;atilde;o nominal: 0 &amp;ndash; 900 r.p.m.&lt;/div&gt;_x000D_
&lt;div&gt;Porta-ferramentas: SDS-plus&lt;/div&gt;_x000D_
&lt;div&gt;Tens&amp;atilde;o, el&amp;eacute;trica: 220 V&lt;/div&gt;_x000D_
&lt;div&gt;Perfura&amp;ccedil;&amp;atilde;o brocas para martelo: 4 &amp;ndash; 28 mm&lt;/div&gt;_x000D_
&lt;div&gt;Gama apl. otim. bet&amp;atilde;o, brocas para martelo: 12 &amp;ndash; 18 mm&lt;/div&gt;_x000D_
&lt;div&gt;&amp;Oslash; de perfura&amp;ccedil;&amp;atilde;o em bet&amp;atilde;o com brocas de coroa oca: 68 mm&lt;/div&gt;_x000D_
&lt;div&gt;Di&amp;acirc;metro m&amp;aacute;x. de perfura&amp;ccedil;&amp;atilde;o alvenaria: 82 mm&lt;/div&gt;_x000D_
&lt;div&gt;Di&amp;acirc;metro m&amp;aacute;x. de perfura&amp;ccedil;&amp;atilde;o em metal: 13 mm&lt;/div&gt;_x000D_
&lt;div&gt;&amp;Oslash; m&amp;aacute;x. de perfura&amp;ccedil;&amp;atilde;o madeira: 30 mm&lt;/div&gt;_x000D_
&lt;div&gt;Peso: 3,6 kg&lt;/div&gt;_x000D_
&lt;div&gt;Comprimento: 326 mm&lt;/div&gt;_x000D_
&lt;div&gt;Altura: 233 mm&lt;/div&gt;_x000D_
&lt;div&gt;&amp;nbsp;&lt;/div&gt;_x000D_
&lt;div&gt;&lt;strong&gt;Acompanha:&lt;/strong&gt;&lt;/div&gt;_x000D_
&lt;div&gt;1 &lt;a href="https://www.palaciodasferramentas.com.br/sub-departamento/58/ferramentas-eletricas/marteletes"&gt;Martelete&lt;/a&gt; Combinado 800W SDS-Plus 3,5J GBH 3-28 DRE 220V Bosch&lt;/div&gt;_x000D_
&lt;div&gt;1 Limitador de profundidade&lt;/div&gt;_x000D_
&lt;div&gt;1 Maleta de transporte&lt;/div&gt;_x000D_
&lt;div&gt;1 Empunhadeira auxiliar&lt;/div&gt;_x000D_
&lt;div&gt;&amp;nbsp;&lt;/div&gt;_x000D_
&lt;div&gt;&lt;strong&gt;Especifica&amp;ccedil;&amp;otilde;es:&lt;/strong&gt;&lt;/div&gt;_x000D_
&lt;div&gt;Modelo: GBH 3-28 DRE&lt;/div&gt;_x000D_
&lt;div&gt;Garantia: 24 Meses&amp;nbsp;&lt;/div&gt;</t>
  </si>
  <si>
    <t>martelete-sds-plus-800w-3-5k-220v-gbh-3-28-dre-1123a-perfurador-rompedor-bosch-220v</t>
  </si>
  <si>
    <t>comprar, martelete, martelete perfurador, martelete rompedor, martelete perfurador rompedor, marletete plus, martelo bosch, martelete sds plus bosch, martelete plus</t>
  </si>
  <si>
    <t>Confira Marteletes Bosch de Qualidade e com Melhor Preço! Compre Martelete Perfurador Rompedor GBH 3-28 DRE 1123A 800W 220V BOSCH</t>
  </si>
  <si>
    <t>ean=3165140513241,height=36,id_anymarket=2274895,integrar_anymarket=1,intelipost_product_height=13,intelipost_product_length=49,intelipost_product_width=37,length=49,manufacturer=Bosch,mp_exclude_sitemap=No,preco_mercado_livre=2633.9,preco_outros_marketplaces=2646.68,search_priority=4,unidade_medida=PÇ,voltagem=220V,wesupply_estimation_display=Yes,width=13</t>
  </si>
  <si>
    <t>Tupia / Guia para Cortes Referência 335 DREMEL</t>
  </si>
  <si>
    <t>&lt;div&gt;&lt;span style="font-family: Arial, Helvetica, sans-serif; font-size: 18px; color: rgb(24, 90, 131); font-weight: bold; margin: 0px;"&gt;Guia para Cortes Refer&amp;ecirc;ncia Dremel 335&amp;nbsp;&amp;nbsp;&lt;/span&gt;&lt;/div&gt;_x000D_
&lt;div&gt;&amp;nbsp;&lt;/div&gt;_x000D_
&lt;div&gt;Tupia ( Guia de Cortes ) 335&amp;nbsp;&lt;/div&gt;_x000D_
&lt;div&gt;Converte a sua ferramenta Dremel numa tupia de imers&amp;atilde;o para fresar c&amp;iacute;rculos, letras e incrusta&amp;ccedil;&amp;otilde;es, rebordos decorativos, bem como fresar paralelamente a uma aresta.&lt;/div&gt;_x000D_
&lt;div&gt;Bloqueio de imers&amp;atilde;o integrado no punho &amp;ndash; basta rodar o punho para trancar/destrancar.&lt;/div&gt;_x000D_
&lt;div&gt;Dois batentes de profundidade para um ajuste r&amp;aacute;pido e apropriado da profundidade.&lt;/div&gt;_x000D_
&lt;div&gt;Batente paralelo e guia para cortes circulares para fresar linhas retas e c&amp;iacute;rculos perfeitos.&lt;/div&gt;_x000D_
&lt;div&gt;Conjunto do casquilho-guia para escrever/desenhar com escantilh&amp;atilde;o / c&amp;eacute;rcea.&lt;/div&gt;_x000D_
&lt;div&gt;&amp;nbsp;&lt;/div&gt;_x000D_
&lt;div&gt;&lt;strong&gt;Caracter&amp;iacute;sticas:&lt;/strong&gt;&lt;/div&gt;_x000D_
&lt;div&gt;Base transparente&lt;/div&gt;_x000D_
&lt;div&gt;Topos com duas profundidades&lt;/div&gt;_x000D_
&lt;div&gt;Guia de borda e guia de corte redondo inclu&amp;iacute;das&lt;/div&gt;_x000D_
&lt;div&gt;Grave c&amp;iacute;rculos,paralelo a qualquer borda,avisos e trabalhos de incrusta&amp;ccedil;&amp;atilde;o e bordas decorativas.&lt;/div&gt;_x000D_
&lt;div&gt;Corta c&amp;iacute;rculos precisos.&lt;/div&gt;_x000D_
&lt;div&gt;Faz bordas decorativas.&lt;/div&gt;_x000D_
&lt;div&gt;Para utilizar com Dremel 4000, 3000 e 300.&lt;/div&gt;_x000D_
&lt;div&gt;&lt;strong&gt;N&amp;Atilde;O ACOMPANHA MICRO-RET&amp;Iacute;FICA /&amp;nbsp;N&amp;Atilde;O ACOMPANHA PONTA /&amp;nbsp;*Imagens meramente ilustrativas.&lt;/strong&gt;&lt;/div&gt;_x000D_
&lt;p&gt;&amp;nbsp;&lt;/p&gt;</t>
  </si>
  <si>
    <t>tupia-guia-para-cortes-referencia-335-dremel</t>
  </si>
  <si>
    <t>Tupia, guia, corte, 335, dremel, coluna</t>
  </si>
  <si>
    <t>/C/P/CPDKHKTJJUZVSERBLXWF.jpg</t>
  </si>
  <si>
    <t>ean=7891009803166,gift_wrapping_available=No,height=24,id_anymarket=2274978,integrar_anymarket=1,intelipost_product_height=25,intelipost_product_length=16,intelipost_product_width=14,length=14,manufacturer=Dremel,mp_exclude_sitemap=No,preco_mercado_livre=278.8,preco_outros_marketplaces=257.68,product_image_size=Default,search_priority=4,sw_featured=No,unidade_medida=UN,wesupply_estimation_display=Yes,width=15</t>
  </si>
  <si>
    <t>/C/P/CPDKHKTJJUZVSERBLXWF.jpg,/R/S/RSEMDAUQWHYYKTCLBKRD.jpg,/D/I/DITLVDKRGKOZZJJKLQHH.jpg,/P/D/PDNBWAKZCGAAFSCIYSQZ.jpg,/h/q/hqdefault_6_9.jpg</t>
  </si>
  <si>
    <t>Tupia / Guia para Cortes Referência 335 DREMEL,Tupia / Guia para Cortes Referência 335 DREMEL,Tupia / Guia para Cortes Referência 335 DREMEL,Tupia / Guia para Cortes Referência 335 DREMEL,Tupia / Guia para Cortes Referência 335 DREMEL</t>
  </si>
  <si>
    <t>Carregador de Bateria AL1130CV 3.6v - 12v em 220V 2607225179 BOSCH  220V</t>
  </si>
  <si>
    <t>&lt;div&gt;&lt;span style="font-family: Arial, Helvetica, sans-serif; font-size: 18px; color: rgb(24, 90, 131); font-weight: bold; margin: 0px;"&gt;Carregador de Bateria AL1130CV 3,6v - 12v em 220V 2607225179 BOSCH&amp;nbsp;&lt;/span&gt;&lt;/div&gt;_x000D_
&lt;div&gt;&lt;strong&gt;Modelos Compat&amp;iacute;veis:&lt;/strong&gt;&lt;/div&gt;_x000D_
&lt;div&gt;3 601 C60 UE1 - Gsr 10.8 V-LI&amp;nbsp;&lt;/div&gt;_x000D_
&lt;div&gt;3 601 J09 0D0 - Gdr 10,8 V-LI&lt;/div&gt;_x000D_
&lt;div&gt;3 601 J09 0D0 - Gsr 12-Li&lt;/div&gt;_x000D_
&lt;div&gt;3 601 C60 UE2 - GWI 12V-Li&amp;nbsp;&lt;/div&gt;_x000D_
&lt;div&gt;&amp;nbsp;&lt;/div&gt;_x000D_
&lt;div&gt;Refer&amp;ecirc;ncia: 2607225179&lt;/div&gt;_x000D_
&lt;div&gt;Marca: BOSCH&lt;/div&gt;_x000D_
&lt;div&gt;Garantia: 3 meses&lt;/div&gt;_x000D_
&lt;p&gt;&lt;strong&gt;* Imagens meramente ilustrativas.&amp;nbsp;&lt;/strong&gt;&lt;/p&gt;</t>
  </si>
  <si>
    <t>carregador-de-bateria-al1130cv-3-6v-12v-em-220v-2607225179-bosch-220v</t>
  </si>
  <si>
    <t xml:space="preserve">Carregador, Bateria, AL1130CV, 3,6v - 12v, 220V, 2607225179, BOSCH </t>
  </si>
  <si>
    <t xml:space="preserve">Carregador de Bateria AL1130CV 3,6v - 12v em 220V 2607225179 BOSCH </t>
  </si>
  <si>
    <t>ean=7891009716848,height=12,id_anymarket=130161476,integrar_anymarket=1,intelipost_product_height=12,intelipost_product_length=30,intelipost_product_width=20,length=30,manufacturer=Bosch,mp_exclude_sitemap=No,preco_mercado_livre=229.9,preco_outros_marketplaces=217.74,search_priority=4,unidade_medida=PÇ,voltagem=220V,wesupply_estimation_display=Yes,width=20</t>
  </si>
  <si>
    <t>Categorias/Construção Civil/Brocas,Categorias/Construção Civil/Brocas/Brocas de Aço</t>
  </si>
  <si>
    <t>Jogo de Brocas de Aço Rápido para Metais c/ 13 peças 1.5mm à 6.5mm VONDER</t>
  </si>
  <si>
    <t>&lt;div&gt;&lt;span style="font-family: Arial, Helvetica, sans-serif; font-size: 18px; color: rgb(24, 90, 131); font-weight: bold; margin: 0px;"&gt;Jogo de brocas de a&amp;ccedil;o r&amp;aacute;pido DIN 338, 1,5 mm a 6,5 mm, com 13 pe&amp;ccedil;as, VONDER&lt;/span&gt;&lt;/div&gt;_x000D_
&lt;div&gt;&lt;strong&gt;&lt;br /&gt;_x000D_
&lt;/strong&gt;&lt;/div&gt;_x000D_
&lt;div&gt;&lt;strong&gt;Ref. 53.53.015.650&lt;/strong&gt;&lt;/div&gt;_x000D_
&lt;div&gt;&amp;nbsp;&lt;/div&gt;_x000D_
&lt;div&gt;&lt;strong&gt;Conte&amp;uacute;do da Embalagem:&lt;/strong&gt;&lt;/div&gt;_x000D_
&lt;div&gt;1 Jogo de brocas de a&amp;ccedil;o r&amp;aacute;pido DIN 338, com 13 pe&amp;ccedil;as, sendo: 1,5 mm ? 2,0 mm ? 2,5 mm ? 3,0 mm ? 3,2 mm ? 3,5 mm ? 4,0 mm ? 4,5 mm - 4,8 mm ? 5,0 mm ? 5,5 mm ? 6,0 mm ? 6,5 mm&lt;/div&gt;_x000D_
&lt;div&gt;Indicado para metais ferrosos e n&amp;atilde;o ferrosos. Recomenda-se utilizar flu&amp;iacute;do/&amp;oacute;leo de corte para lubrifica&amp;ccedil;&amp;atilde;o e resfriamento, aumentando a vida &amp;uacute;til da broca.&lt;/div&gt;_x000D_
&lt;div&gt;Produzido em a&amp;ccedil;o r&amp;aacute;pido, proporcionando maior resist&amp;ecirc;ncia e durabilidade. Possui estojo pl&amp;aacute;stico que facilita a acomoda&amp;ccedil;&amp;atilde;o e organiza&amp;ccedil;&amp;atilde;o.&lt;/div&gt;_x000D_
&lt;div&gt;&amp;nbsp;&lt;/div&gt;_x000D_
&lt;div&gt;&lt;strong&gt;DETALHES T&amp;Eacute;CNICOS&lt;/strong&gt;&lt;/div&gt;_x000D_
&lt;div&gt;N&amp;uacute;meros de pe&amp;ccedil;as do jogo de brocas:13 pe&amp;ccedil;as&lt;/div&gt;_x000D_
&lt;div&gt;Tipo de h&amp;eacute;lice da broca:Normal&lt;/div&gt;_x000D_
&lt;div&gt;Norma DIN:338&lt;/div&gt;_x000D_
&lt;div&gt;Tipo de canal da broca:Helicoidal&lt;/div&gt;_x000D_
&lt;div&gt;Tipo de haste da broca:Paralela/cil&amp;iacute;ndrica&amp;nbsp;&lt;/div&gt;_x000D_
&lt;div&gt;&amp;nbsp;&lt;/div&gt;_x000D_
&lt;div&gt;Garantia: 90 dias&lt;/div&gt;_x000D_
&lt;div&gt;&amp;nbsp;&lt;/div&gt;_x000D_
&lt;div&gt;*Imagens meramente ilustrativas.&lt;/div&gt;</t>
  </si>
  <si>
    <t>jogo-de-brocas-de-aco-rapido-para-metais-com-13-pecas-1-5mm-a-6-5mm-vonder</t>
  </si>
  <si>
    <t>comprar, jogo, brocas, kit, aço, rapido, metais, vonder, jogos de ferramentas, jogos de ferramentas vonder, vonder ferramentas, kit de ferramentas vonder, kit vonder, kits vonder</t>
  </si>
  <si>
    <t>Jogo de Brocas de Aço Rápido para Metais c/ 13 peças 1,5mm à 6,5mm VONDER</t>
  </si>
  <si>
    <t>/Y/H/YHIEPYRAAGKKECTYGIOX.jpg</t>
  </si>
  <si>
    <t>ean=7893946008987,height=10,id_anymarket=160514671,integrar_anymarket=1,intelipost_product_height=10,intelipost_product_length=15,intelipost_product_width=3,length=15,manufacturer=Vonder,mp_exclude_sitemap=No,preco_mercado_livre=62.4,preco_outros_marketplaces=59.11,search_priority=4,unidade_medida=JG,wesupply_estimation_display=Yes,width=3</t>
  </si>
  <si>
    <t>/Y/H/YHIEPYRAAGKKECTYGIOX.jpg,/H/Y/HYYEGZQVBUWMVQKCAAII.jpg,/V/E/VEVPRYCYCGEAJMIZJEYP.jpg</t>
  </si>
  <si>
    <t>Jogo de Brocas de Aço Rápido para Metais c/ 13 peças 1.5mm à 6.5mm VONDER,Jogo de Brocas de Aço Rápido para Metais c/ 13 peças 1.5mm à 6.5mm VONDER,Jogo de Brocas de Aço Rápido para Metais c/ 13 peças 1.5mm à 6.5mm VONDER</t>
  </si>
  <si>
    <t>Jogo de Brocas de Aço Rápido para Metais c/ 13 peças 1/16 VONDER</t>
  </si>
  <si>
    <t>&lt;p&gt;&lt;span style="font-family: Arial, Helvetica, sans-serif; font-size: 18px; color: rgb(24, 90, 131); font-weight: bold; margin: 0px;"&gt;Jogo de brocas de a&amp;ccedil;o r&amp;aacute;pido DIN 338, 1/16" a 1/4", com 13 pe&amp;ccedil;as, VONDER&lt;/span&gt;&lt;/p&gt;_x000D_
&lt;p&gt;C&amp;oacute;digo de F&amp;aacute;brica: 53.54.011.614&lt;/p&gt;_x000D_
&lt;p&gt;&lt;strong&gt;Conte&amp;uacute;do da Embalagem:&lt;/strong&gt;&lt;/p&gt;_x000D_
&lt;ul&gt;_x000D_
    &lt;li&gt;1 Jogo de brocas de a&amp;ccedil;o r&amp;aacute;pido DIN 338, com 13 pe&amp;ccedil;as, sendo: 1/16?? 5/64?? 3/32?? 7/64?? 1/8?? 9/64?? 5/32?? 11/64?? 3/16?? 13/64?? 7/32?? 15/64?? 1/4?&lt;/li&gt;_x000D_
    &lt;li&gt;Indicado para metais ferrosos e n&amp;atilde;o ferrosos. Recomenda-se utilizar flu&amp;iacute;do/&amp;oacute;leo de corte para lubrifica&amp;ccedil;&amp;atilde;o e resfriamento, aumentando a vida &amp;uacute;til da broca.&lt;/li&gt;_x000D_
    &lt;li&gt;Produzido em a&amp;ccedil;o r&amp;aacute;pido, proporcionando maior resist&amp;ecirc;ncia e durabilidade. Possui estojo pl&amp;aacute;stico que facilita a acomoda&amp;ccedil;&amp;atilde;o e organiza&amp;ccedil;&amp;atilde;o.&lt;/li&gt;_x000D_
&lt;/ul&gt;_x000D_
&lt;p&gt;&lt;strong&gt;Detalhes T&amp;eacute;cnicos&lt;/strong&gt;&lt;/p&gt;_x000D_
&lt;ul&gt;_x000D_
    &lt;li&gt;N&amp;uacute;meros de pe&amp;ccedil;as do jogo de brocas:13 pe&amp;ccedil;as&lt;/li&gt;_x000D_
    &lt;li&gt;Tipo de h&amp;eacute;lice da broca:Normal&lt;/li&gt;_x000D_
    &lt;li&gt;Norma DIN:338&lt;/li&gt;_x000D_
    &lt;li&gt;Tipo de canal da broca:Helicoidal&lt;/li&gt;_x000D_
    &lt;li&gt;Tipo de haste da broca:Paralela/cil&amp;iacute;ndrica&lt;/li&gt;_x000D_
&lt;/ul&gt;</t>
  </si>
  <si>
    <t>jogo-de-brocas-de-aco-rapido-para-metais-com-13-pecas-1-16-vonder</t>
  </si>
  <si>
    <t>/I/W/IWYFJXONSQYGAGCCDIMH.jpg</t>
  </si>
  <si>
    <t>ean=7893946009007,height=13,id_anymarket=0,integrar_anymarket=1,intelipost_product_height=13,intelipost_product_length=15,intelipost_product_width=3,length=15,manufacturer=Vonder,mp_exclude_sitemap=No,preco_mercado_livre=64.9,preco_outros_marketplaces=63.28,search_priority=4,unidade_medida=PÇ,wesupply_estimation_display=Yes,width=3</t>
  </si>
  <si>
    <t>Soquete Encaixe 1/2 POL Jogo 10 à 32 mm com 18 peças BELZER</t>
  </si>
  <si>
    <t>&lt;p&gt;&lt;span style="font-family: Arial, Helvetica, sans-serif; font-size: 20px; color: rgb(24, 90, 131); font-weight: bold; margin: 0px;"&gt;Jogo de soquetes estriado 1/2" 10 a 32 mm 18 Pe&amp;ccedil;as - Belzer&amp;nbsp;&lt;/span&gt;&lt;/p&gt;_x000D_
&lt;ul&gt;_x000D_
    &lt;li&gt;Produto composto de cromo-van&amp;aacute;dio&lt;/li&gt;_x000D_
    &lt;li&gt;Soquetes em mil&amp;iacute;metros: 10 - 11 - 12 - 13 - 14 - 15 - 16 - 17 - 19 - 21- 24 - 27 - 30 - 32 mm&lt;/li&gt;_x000D_
    &lt;li&gt;Acess&amp;oacute;rios: Catraca &amp;ndash; Cabo 1/2" &amp;ndash; Extens&amp;atilde;o 5" &amp;ndash; Extens&amp;atilde;o 10"&lt;/li&gt;_x000D_
    &lt;li&gt;Dimens&amp;otilde;es:&lt;/li&gt;_x000D_
    &lt;li&gt;Altura: 30,00 Cm&amp;nbsp;&lt;/li&gt;_x000D_
    &lt;li&gt;Largura: 30,00 Cm&lt;/li&gt;_x000D_
    &lt;li&gt;Profundidade: 30,00 Cm&amp;nbsp;&lt;/li&gt;_x000D_
    &lt;li&gt;Peso: 3,20 Kg&lt;/li&gt;_x000D_
    &lt;li&gt;Numero de pe&amp;ccedil;as: 18&lt;/li&gt;_x000D_
&lt;/ul&gt;_x000D_
&lt;p&gt;Ref.BELZER-204404BR&amp;nbsp;&lt;/p&gt;</t>
  </si>
  <si>
    <t>soquete-encaixe-1-2-pol-jogo-10-a-32-mm-com-18-pecas-belzer</t>
  </si>
  <si>
    <t>comprar, soquete, encaixe, 1/2pol, jogo, kit, maleta, 18 poeças, belzer</t>
  </si>
  <si>
    <t>/B/K/BKSCFPJKNZNKVNSOQZQC.jpg</t>
  </si>
  <si>
    <t>ean=7891645052515,height=0,id_anymarket=2279255,integrar_anymarket=1,intelipost_product_height=0,intelipost_product_length=0,intelipost_product_width=0,length=0,manufacturer=Belzer,mp_exclude_sitemap=No,preco_mercado_livre=419,preco_outros_marketplaces=389.69,search_priority=4,unidade_medida=JG,width=0</t>
  </si>
  <si>
    <t>/B/K/BKSCFPJKNZNKVNSOQZQC.jpg,/O/E/OECSMVDUGGCFLWPDPDUC.jpg</t>
  </si>
  <si>
    <t>Soquete Encaixe 1/2 POL Jogo 10 à 32 mm com 18 peças BELZER,Soquete Encaixe 1/2 POL Jogo 10 à 32 mm com 18 peças BELZER</t>
  </si>
  <si>
    <t>Bico De Contato Longo Oximig 1.2 MM MA043 (73 X 8 X Bsw5/16) OXIMIG</t>
  </si>
  <si>
    <t>&lt;div&gt;&lt;span style="font-family: Arial, Helvetica, sans-serif; font-size: 18px; color: rgb(24, 90, 131); font-weight: bold; margin: 0px;"&gt;Bico De Contato Longo Oximig 1,2 MM MA043 (73 X 8 X Bsw5/16) OXIMIG&lt;/span&gt;&lt;/div&gt;_x000D_
&lt;div&gt;O Bico de Contato Longo Oximig 1,20mm MA043 &amp;eacute; ideal para utilizar arame de di&amp;acirc;metro de 1,20mm.&lt;/div&gt;_x000D_
&lt;div&gt;&amp;nbsp;&lt;/div&gt;_x000D_
&lt;div&gt;&lt;strong&gt;CARACTER&amp;Iacute;STICAS:&lt;/strong&gt;&lt;/div&gt;_x000D_
&lt;div&gt;Rosca: 5/16&lt;/div&gt;_x000D_
&lt;div&gt;Dimens&amp;otilde;es:&lt;/div&gt;_x000D_
&lt;div&gt;Peso: 0.200 kg&lt;/div&gt;_x000D_
&lt;div&gt;Profundidade: 8 cm&lt;/div&gt;_x000D_
&lt;div&gt;Altura: 3 cm&lt;/div&gt;_x000D_
&lt;div&gt;Largura: 3 cm&lt;/div&gt;_x000D_
&lt;div&gt;APLICA&amp;Ccedil;&amp;Atilde;O: Para utiliza&amp;ccedil;&amp;atilde;o nas tochas: SBME 450 / SBME 470&lt;/div&gt;_x000D_
&lt;div&gt;Itens inclusos:N1 &amp;ndash; Bico de Corte Longo Oximig&lt;/div&gt;_x000D_
&lt;div&gt;&amp;nbsp;&lt;/div&gt;_x000D_
&lt;div&gt;C&amp;oacute;digo de F&amp;aacute;brica: MA043S&lt;/div&gt;_x000D_
&lt;div&gt;Garantia: 6 meses (contra defeitos de fabrica&amp;ccedil;&amp;atilde;o)&lt;/div&gt;_x000D_
&lt;div&gt;Marca: OXIMIG&lt;/div&gt;_x000D_
&lt;div&gt;&amp;nbsp;&lt;/div&gt;_x000D_
&lt;p&gt;* Imagens meramente ilustrativas.&amp;nbsp;&lt;/p&gt;</t>
  </si>
  <si>
    <t>bico-de-contato-longo-oximig-1-2-mm-ma043-73-x-8-x-bsw5-16-oximig</t>
  </si>
  <si>
    <t>Bico De Contato, bico Longo Oximig, bico contato oximig, bico 1,2 MM, MA043, Bsw5/16, OXIMIG</t>
  </si>
  <si>
    <t xml:space="preserve">Bico De Contato Longo Oximig 1,2 MM MA043 (73 X 8 X Bsw5/16) OXIMIG_x000D_
</t>
  </si>
  <si>
    <t>/C/H/CHPMGYZUBXPANDDNOMHG.jpg</t>
  </si>
  <si>
    <t>ean=7899851300611,height=5,id_anymarket=175372202,integrar_anymarket=1,intelipost_product_height=5,intelipost_product_length=10,intelipost_product_width=5,length=10,manufacturer=Oximig,mp_exclude_sitemap=No,preco_mercado_livre=25.87,preco_outros_marketplaces=18.17,search_priority=4,unidade_medida=PÇ,wesupply_estimation_display=Yes,width=5</t>
  </si>
  <si>
    <t>/C/H/CHPMGYZUBXPANDDNOMHG.jpg,/H/N/HNQUMRZXCHDFWJPYXMMC.jpg,/D/K/DKVTHXTXKGABFQWPRVAO.jpg</t>
  </si>
  <si>
    <t>Bico De Contato Longo Oximig 1.2 MM MA043 (73 X 8 X Bsw5/16) OXIMIG,Bico De Contato Longo Oximig 1.2 MM MA043 (73 X 8 X Bsw5/16) OXIMIG,Bico De Contato Longo Oximig 1.2 MM MA043 (73 X 8 X Bsw5/16) OXIMIG</t>
  </si>
  <si>
    <t>Categorias/Peças e Acessórios/Serras Circulares/Estatores,Categorias/Peças e Acessórios,Categorias/Peças e Acessórios/Serras Circulares</t>
  </si>
  <si>
    <t>Estator para Serra Circular 5300 em 110V F000607025 SKIL  110V</t>
  </si>
  <si>
    <t>&lt;div&gt;&lt;span style="font-family: Arial, Helvetica, sans-serif; font-size: 18px; color: rgb(24, 90, 131); font-weight: bold; margin: 0px;"&gt;Estator para Serra Circular 5300 em 110V F000607025 SKIL&lt;/span&gt;&amp;nbsp;&lt;/div&gt;_x000D_
&lt;div&gt;&amp;nbsp;&lt;/div&gt;_x000D_
&lt;div&gt;&lt;strong&gt;Modelos Compat&amp;iacute;veis:&amp;nbsp;&lt;/strong&gt;&lt;/div&gt;_x000D_
&lt;div&gt;F 012 530 0AB - 5300&amp;nbsp;&lt;/div&gt;_x000D_
&lt;div&gt;&amp;nbsp;&lt;/div&gt;_x000D_
&lt;div&gt;Ref: F000607025&lt;/div&gt;_x000D_
&lt;div&gt;Marca: SKIL&lt;/div&gt;_x000D_
&lt;div&gt;Garantia: 3 meses&lt;/div&gt;_x000D_
&lt;p&gt;&lt;strong&gt;* Imagens meramente ilustrativas.&amp;nbsp;&amp;nbsp;&lt;/strong&gt;&lt;/p&gt;</t>
  </si>
  <si>
    <t>estator-para-serra-circular-5300-em-110v-f000607025-skil-110v</t>
  </si>
  <si>
    <t xml:space="preserve">Estator, Serra, Circular, 5300, 110V, F000607025, SKIL </t>
  </si>
  <si>
    <t xml:space="preserve">Estator para Serra Circular 5300 em 110V F000607025 SKIL </t>
  </si>
  <si>
    <t>ean=7891009706023,height=8,id_anymarket=133067787,integrar_anymarket=1,intelipost_product_height=8,intelipost_product_length=30,intelipost_product_width=15,length=30,manufacturer=Skil,mp_exclude_sitemap=No,preco_mercado_livre=147.9,preco_outros_marketplaces=127.9,search_priority=5,unidade_medida=PÇ,voltagem=110V,wesupply_estimation_display=Yes,width=15</t>
  </si>
  <si>
    <t>Escova de Carvão para Esmerilhadeira GWS 10-125 / GWS 11-125 CI 1607014176 BOSCH</t>
  </si>
  <si>
    <t>&lt;div&gt;&lt;span style="font-family: Arial, Helvetica, sans-serif; font-size: 18px; color: rgb(24, 90, 131); font-weight: bold; margin: 0px;"&gt;Escova de Carv&amp;atilde;o para Esmerilhadeira GWS 10-125 / GWS 11-125 CI 1607014176 BOSCH&amp;nbsp;&lt;br /&gt;_x000D_
&lt;br type="_moz" /&gt;_x000D_
&lt;/span&gt;&lt;/div&gt;_x000D_
&lt;div&gt;&lt;strong&gt;Modelos Compat&amp;iacute;veis:&amp;nbsp;&lt;/strong&gt;&lt;/div&gt;_x000D_
&lt;div&gt;3 601 H30 2E0 - GWS 15-125 CIH&amp;nbsp;&lt;/div&gt;_x000D_
&lt;div&gt;3 601 H22 0E0 - GWS 11-125 CI&lt;/div&gt;_x000D_
&lt;div&gt;3 601 H21 0D0 - GWS 10-125&lt;/div&gt;_x000D_
&lt;div&gt;3 601 H21 0E0 - GWS 10-125&lt;/div&gt;_x000D_
&lt;div&gt;&amp;nbsp;&lt;/div&gt;_x000D_
&lt;div&gt;Ref: 1607014176&amp;nbsp;&lt;/div&gt;_x000D_
&lt;div&gt;Marca: BOSCH&amp;nbsp;&lt;/div&gt;_x000D_
&lt;div&gt;Garantia: 3 meses&lt;/div&gt;_x000D_
&lt;div&gt;&lt;strong&gt;* Imagens meramente ilustrativas.&amp;nbsp;&amp;nbsp;&lt;/strong&gt;&lt;/div&gt;</t>
  </si>
  <si>
    <t>escova-de-carvao-para-esmerilhadeira-gws-10-125-gws-11-125-ci-1607014176-bosch</t>
  </si>
  <si>
    <t xml:space="preserve">Escova, Carvão, Esmerilhadeira, GWS 10-125, GWS 11-125 CI, 1607014176, BOSCH </t>
  </si>
  <si>
    <t xml:space="preserve">Escova de Carvão para Esmerilhadeira GWS 10-125 / GWS 11-125 CI 1607014176 BOSCH </t>
  </si>
  <si>
    <t>/I/Q/IQYKHHEMCJQQFPVEEAXF.jpg</t>
  </si>
  <si>
    <t>ean=7891009747156,height=8,id_anymarket=149801058,integrar_anymarket=1,intelipost_product_height=20,intelipost_product_length=5,intelipost_product_width=10,length=30,manufacturer=Bosch,mp_exclude_sitemap=No,preco_mercado_livre=29.9,preco_outros_marketplaces=21.56,search_priority=5,unidade_medida=PÇ,wesupply_estimation_display=Yes,width=15</t>
  </si>
  <si>
    <t>/I/Q/IQYKHHEMCJQQFPVEEAXF.jpg,/Z/N/ZNMOGYUNEFROZYQHOWGI.jpg,/R/S/RSLZIWIYQLHXJOLUEJEI.jpg</t>
  </si>
  <si>
    <t>Escova de Carvão para Esmerilhadeira GWS 10-125 / GWS 11-125 CI 1607014176 BOSCH,Escova de Carvão para Esmerilhadeira GWS 10-125 / GWS 11-125 CI 1607014176 BOSCH,Escova de Carvão para Esmerilhadeira GWS 10-125 / GWS 11-125 CI 1607014176 BOSCH</t>
  </si>
  <si>
    <t>Estator para Esmerilhadeira GWS 26-230 em 220V F000607095 BOSCH 220V</t>
  </si>
  <si>
    <t>&lt;p&gt;&lt;span style="font-family: Arial, Helvetica, sans-serif; font-size: 18px; color: rgb(24, 90, 131); font-weight: bold; margin: 0px;"&gt;Estator para Esmerilhadeira GWS 26-230 em 220V F000607095 BOSCH&amp;nbsp;&lt;/span&gt;&lt;/p&gt;_x000D_
&lt;div&gt;&lt;strong&gt;Modelos Compat&amp;iacute;veis:&lt;/strong&gt;&lt;/div&gt;_x000D_
&lt;div&gt;3 601 G56 4E0 - GWS 26-230&lt;/div&gt;_x000D_
&lt;div&gt;0 601 756 018 - GWS 25-230&lt;/div&gt;_x000D_
&lt;div&gt;0 601 755 078 - GWS 25-180&lt;/div&gt;_x000D_
&lt;div&gt;0 601 754 078 - GWS 23-230&lt;/div&gt;_x000D_
&lt;div&gt;0 601 754 018 - GWS 23-230&lt;/div&gt;_x000D_
&lt;div&gt;0 601 756 078 - GWS 25-230&lt;/div&gt;_x000D_
&lt;div&gt;0 601 755 018 - GWS 25-180&lt;/div&gt;_x000D_
&lt;div&gt;3 601 HA6 0E0 - GWS 26-230&lt;/div&gt;_x000D_
&lt;div&gt;3 601 G53 4E0 - GWS 24-180&lt;/div&gt;_x000D_
&lt;div&gt;3 601 G54 4E0 - GWS 24-230&lt;/div&gt;_x000D_
&lt;div&gt;3 601 G55 4E0 - GWS 26-180&lt;/div&gt;_x000D_
&lt;div&gt;3 601 HA5 0E0 - GWS 26-180&lt;/div&gt;_x000D_
&lt;div&gt;&amp;nbsp;&lt;/div&gt;_x000D_
&lt;div&gt;Ref: F000607095&amp;nbsp;&lt;/div&gt;_x000D_
&lt;div&gt;Marca: BOSCH&amp;nbsp;&lt;/div&gt;_x000D_
&lt;div&gt;Garantia: 3 meses&lt;/div&gt;_x000D_
&lt;div&gt;&lt;strong&gt;* Imagens meramente ilustrativas.&lt;/strong&gt;&lt;/div&gt;</t>
  </si>
  <si>
    <t>estator-para-esmerilhadeira-gws-26-230-em-220v-f000607095-bosch-220v</t>
  </si>
  <si>
    <t xml:space="preserve">Estator, Esmerilhadeira, GWS 26-230, 220V, F000607095, BOSCH </t>
  </si>
  <si>
    <t xml:space="preserve">Estator para Esmerilhadeira GWS 26-230 em 220V F000607095 BOSCH </t>
  </si>
  <si>
    <t>ean=1000203334697,height=9,id_anymarket=146144789,integrar_anymarket=1,intelipost_product_height=9,intelipost_product_length=40,intelipost_product_width=30,length=40,manufacturer=Bosch,mp_exclude_sitemap=No,preco_mercado_livre=200.9,preco_outros_marketplaces=170.9,search_priority=5,unidade_medida=PÇ,voltagem=220V,wesupply_estimation_display=Yes,width=30</t>
  </si>
  <si>
    <t>Tocha para Solda MIG SBME 125 3.0 Metros para Soldas 180 e 250 OXIMIG</t>
  </si>
  <si>
    <t>&lt;p&gt;&lt;span style="font-family: Arial, Helvetica, sans-serif; font-size: 18px; color: rgb(24, 90, 131); font-weight: bold; margin: 0px;"&gt;Tochas MIG - Tocha MIG/MAG SBME 125&lt;/span&gt;&lt;/p&gt;_x000D_
&lt;ul&gt;_x000D_
    &lt;li&gt;Tocha SBME 125; 3,0m&lt;/li&gt;_x000D_
    &lt;li&gt;MW 113&lt;/li&gt;_x000D_
&lt;/ul&gt;_x000D_
&lt;p&gt;Caracter&amp;iacute;sticas t&amp;eacute;cnicas&amp;nbsp;&lt;/p&gt;_x000D_
&lt;table width="702" cellspacing="0" cellpadding="3" class="produtos_tabela"&gt;_x000D_
    &lt;tbody&gt;_x000D_
        &lt;tr class="bg_cinza"&gt;_x000D_
            &lt;td class="produtos_texto_tabelas"&gt;_x000D_
            &lt;div align="center"&gt;&lt;strong&gt;Alcance Padr&amp;atilde;o (mm)&lt;/strong&gt;&lt;/div&gt;_x000D_
            &lt;/td&gt;_x000D_
            &lt;td class="produtos_texto_tabelas"&gt;_x000D_
            &lt;div align="center"&gt;&lt;strong&gt;G&amp;aacute;s&lt;/strong&gt;&lt;/div&gt;_x000D_
            &lt;/td&gt;_x000D_
            &lt;td class="produtos_texto_tabelas"&gt;_x000D_
            &lt;div align="center"&gt;&lt;strong&gt;Corrente (A) @ F.t (%)&lt;/strong&gt;&lt;/div&gt;_x000D_
            &lt;/td&gt;_x000D_
            &lt;td class="produtos_texto_tabelas"&gt;_x000D_
            &lt;div align="center"&gt;&lt;strong&gt;Arames (mm)&lt;/strong&gt;&lt;/div&gt;_x000D_
            &lt;/td&gt;_x000D_
            &lt;td class="produtos_texto_tabelas"&gt;_x000D_
            &lt;div align="center"&gt;&lt;strong&gt;Peso Aparente (kg)&lt;/strong&gt;&lt;/div&gt;_x000D_
            &lt;/td&gt;_x000D_
        &lt;/tr&gt;_x000D_
        &lt;tr&gt;_x000D_
            &lt;td class="produtos_texto_tabelas" rowspan="2"&gt;_x000D_
            &lt;div align="center"&gt;&lt;img alt="" src="http://www.oximigdosul.com.br/image.php?area=modelo1&amp;campo=alcance&amp;imgid=3" /&gt;&lt;/div&gt;_x000D_
            &lt;/td&gt;_x000D_
            &lt;td class="produtos_texto_tabelas"&gt;_x000D_
            &lt;div align="center"&gt;CO2&lt;/div&gt;_x000D_
            &lt;/td&gt;_x000D_
            &lt;td class="produtos_texto_tabelas"&gt;_x000D_
            &lt;div align="center"&gt;250 @ 60&lt;/div&gt;_x000D_
            &lt;/td&gt;_x000D_
            &lt;td class="produtos_texto_tabelas"&gt;_x000D_
            &lt;div align="center"&gt;s&amp;oacute;lidos: 0,8 - 1,2&lt;/div&gt;_x000D_
            &lt;/td&gt;_x000D_
            &lt;td class="produtos_texto_tabelas" rowspan="2"&gt;_x000D_
            &lt;div align="center"&gt;&lt;img alt="" src="http://www.oximigdosul.com.br/image.php?area=modelo1&amp;campo=peso_aparente&amp;imgid=3" /&gt;&lt;/div&gt;_x000D_
            &lt;/td&gt;_x000D_
        &lt;/tr&gt;_x000D_
    &lt;/tbody&gt;_x000D_
&lt;/table&gt;_x000D_
&lt;p&gt;&amp;nbsp;&lt;/p&gt;</t>
  </si>
  <si>
    <t>tocha-para-solda-mig-sbme-125-3-0-metros-para-soldas-180-e-250-oximig</t>
  </si>
  <si>
    <t>comprar, tocha, tocha mig, oximig</t>
  </si>
  <si>
    <t>Tocha para Solda MIG SBME 125 3,0 Metros para Soldas 180 e 250 OXIMIG</t>
  </si>
  <si>
    <t>/N/E/NESRZWHFFCOATLLFTMPP.jpg</t>
  </si>
  <si>
    <t>ean=1000204334719,height=7,id_anymarket=2282916,integrar_anymarket=1,intelipost_product_height=7,intelipost_product_length=40,intelipost_product_width=34,length=40,manufacturer=Oximig,mp_exclude_sitemap=No,preco_mercado_livre=814,preco_outros_marketplaces=789.9,search_priority=4,unidade_medida=PÇ,wesupply_estimation_display=Yes,width=34</t>
  </si>
  <si>
    <t>/N/E/NESRZWHFFCOATLLFTMPP.jpg,/W/X/WXVGITHELMABZCAKCKWF.jpg</t>
  </si>
  <si>
    <t>Tocha para Solda MIG SBME 125 3.0 Metros para Soldas 180 e 250 OXIMIG,Tocha para Solda MIG SBME 125 3.0 Metros para Soldas 180 e 250 OXIMIG</t>
  </si>
  <si>
    <t>Tocha para Solda MIG 3 Metros SBME 235 MW223 para Solda 250/350 OXIMIG</t>
  </si>
  <si>
    <t>&lt;div&gt;&lt;span style="font-family: Arial, Helvetica, sans-serif; font-size: 18px; color: rgb(24, 90, 131); font-weight: bold; margin: 0px;"&gt;Tocha para Solda Mig 3 metros SBME 235 OXIMIG&lt;/span&gt;&lt;/div&gt;_x000D_
&lt;div&gt;&amp;nbsp;&lt;/div&gt;_x000D_
&lt;div&gt;&lt;strong&gt;DADOS T&amp;Eacute;CNICOS:&lt;/strong&gt;&lt;/div&gt;_x000D_
&lt;div&gt;Capacidade corrente (A) /fator de trabalho (%) misturas: 260A 60 %&lt;/div&gt;_x000D_
&lt;div&gt;Capacidade de corrente (A) fator de trabalho (%) CO2: 300A 60 %&lt;/div&gt;_x000D_
&lt;div&gt;Refrigera&amp;ccedil;&amp;atilde;o: G&amp;aacute;s&lt;/div&gt;_x000D_
&lt;div&gt;Sistema de encaixe: Euro conector&lt;/div&gt;_x000D_
&lt;div&gt;Di&amp;acirc;metro arame (mm): 0,8 - 1,2mm&lt;/div&gt;_x000D_
&lt;div&gt;&amp;nbsp;&lt;/div&gt;_x000D_
&lt;div&gt;Modelo: SBME235&lt;/div&gt;_x000D_
&lt;div&gt;C&amp;oacute;digo de F&amp;aacute;brica: MW223&lt;/div&gt;_x000D_
&lt;div&gt;Marca: OXIMIG&lt;/div&gt;_x000D_
&lt;div&gt;Garantia: 3 meses&lt;/div&gt;_x000D_
&lt;div&gt;&amp;nbsp;&lt;/div&gt;_x000D_
&lt;div&gt;* Imagens meramente ilustrativas.&lt;/div&gt;_x000D_
&lt;p&gt;&amp;nbsp;&amp;nbsp;&lt;/p&gt;</t>
  </si>
  <si>
    <t>tocha-para-solda-mig-3-metros-sbme-235-mw223-para-solda-250-350-oximig</t>
  </si>
  <si>
    <t>comprar, tocha, tocha mig, oximig, Solda, SBME, 235, MW223, 250/350, OXIMIG</t>
  </si>
  <si>
    <t>/A/B/ABHOJMLLPBXBQTMSCNYS.jpg</t>
  </si>
  <si>
    <t>ean=7899851300079,height=30,id_anymarket=112124006,integrar_anymarket=1,intelipost_product_height=30,intelipost_product_length=40,intelipost_product_width=10,length=40,manufacturer=Oximig,mp_exclude_sitemap=No,preco_mercado_livre=886,preco_outros_marketplaces=886,search_priority=4,unidade_medida=PÇ,wesupply_estimation_display=Yes,width=10</t>
  </si>
  <si>
    <t>/A/B/ABHOJMLLPBXBQTMSCNYS.jpg,/A/P/APBGPPJREZUASSWRPQEK.jpg,/U/U/UUPASHVXKZBDMIZKZAZU.jpg,/C/U/CUGQHXJYXVDLIOXFABOI.jpg</t>
  </si>
  <si>
    <t>Tocha para Solda MIG 3 Metros SBME 235 MW223 para Solda 250/350 OXIMIG,Tocha para Solda MIG 3 Metros SBME 235 MW223 para Solda 250/350 OXIMIG,Tocha para Solda MIG 3 Metros SBME 235 MW223 para Solda 250/350 OXIMIG,Tocha para Solda MIG 3 Metros SBME 235 MW223 para Solda 250/350 OXIMIG</t>
  </si>
  <si>
    <t>Tocha para Solda Mig 350 SBME 3 Metros MW133 OXIMIG</t>
  </si>
  <si>
    <t>&lt;div&gt;&lt;span style="font-family: Arial, Helvetica, sans-serif; font-size: 18px; color: rgb(24, 90, 131); font-weight: bold; margin: 0px;"&gt;Tocha para Solda Mig 350 SBME 3 Metros MW133 OXIMIG&lt;/span&gt;&lt;/div&gt;_x000D_
&lt;div&gt;&amp;nbsp;&lt;/div&gt;_x000D_
&lt;div&gt;Capacidade corrente (A)/fator de trabalho (%) misturas: 320A 60%&lt;/div&gt;_x000D_
&lt;div&gt;Capacidade de corrente (A)/fator de trabalho (%) CO2: 360A 60%&lt;/div&gt;_x000D_
&lt;div&gt;Refrigera&amp;ccedil;&amp;atilde;o: G&amp;aacute;s&lt;/div&gt;_x000D_
&lt;div&gt;Sistema de encaixe: Euro conector&lt;/div&gt;_x000D_
&lt;div&gt;Di&amp;acirc;metro arame (mm): 0,8 - 1,6mm&lt;/div&gt;_x000D_
&lt;div&gt;&amp;nbsp;&lt;/div&gt;_x000D_
&lt;div&gt;C&amp;oacute;digo de F&amp;aacute;brica: MW133&lt;/div&gt;_x000D_
&lt;div&gt;Marca: OXIMIG&lt;/div&gt;_x000D_
&lt;div&gt;Garantia: 12 meses&lt;/div&gt;_x000D_
&lt;div&gt;&amp;nbsp;&lt;/div&gt;_x000D_
&lt;p&gt;* Imagens meramente ilustrativas.&amp;nbsp;&lt;/p&gt;</t>
  </si>
  <si>
    <t>tocha-para-solda-mig-350-sbme-3-metros-mw133-oximig</t>
  </si>
  <si>
    <t>Tocha, Solda, Mig, 350, SBME, 3, Metros, MW133, OXIMIG</t>
  </si>
  <si>
    <t>/K/R/KRRMMYXBJEACPNNPKFUL.jpg</t>
  </si>
  <si>
    <t>ean=7899851300277,height=30,id_anymarket=2630723,integrar_anymarket=1,intelipost_product_height=30,intelipost_product_length=35,intelipost_product_width=5,length=35,manufacturer=Oximig,mp_exclude_sitemap=No,preco_mercado_livre=1159.9,preco_outros_marketplaces=1124.9,search_priority=4,unidade_medida=PÇ,wesupply_estimation_display=Yes,width=5</t>
  </si>
  <si>
    <t>/K/R/KRRMMYXBJEACPNNPKFUL.jpg,/K/Z/KZBEOMHLMWUNQJMUBGVP.jpg,/D/O/DOOWRGJWJDYMJQFKQNYA.jpg</t>
  </si>
  <si>
    <t>Tocha para Solda Mig 350 SBME 3 Metros MW133 OXIMIG,Tocha para Solda Mig 350 SBME 3 Metros MW133 OXIMIG,Tocha para Solda Mig 350 SBME 3 Metros MW133 OXIMIG</t>
  </si>
  <si>
    <t>Tocha Para Solda Mig 450 SBME 3 Metros MW233 OXIMIG</t>
  </si>
  <si>
    <t>&lt;div&gt;&lt;span style="font-family: Arial, Helvetica, sans-serif; font-size: 18px; color: rgb(24, 90, 131); font-weight: bold; margin: 0px;"&gt;Tocha Para Solda Mig 450 SBME 3 Metros MW233 OXIMIG&lt;/span&gt;&lt;/div&gt;_x000D_
&lt;div&gt;&amp;nbsp;&lt;/div&gt;_x000D_
&lt;div&gt;Tocha para solda MIG/MAG SBME 450 com guia em teflon para soldagem de alum&amp;iacute;nio e suas ligas.&lt;/div&gt;_x000D_
&lt;div&gt;Com ciclo de trabalho excelente, &amp;eacute; indicada para trabalhos com arames de 0,8mm a 1,2mm.&lt;/div&gt;_x000D_
&lt;div&gt;Compat&amp;iacute;vel com equipamentos que utilizam o sistema Euro conector.&lt;/div&gt;_x000D_
&lt;div&gt;Corpo compacto, resistente a impactos, com isolamento t&amp;eacute;rmico e el&amp;eacute;trico.&lt;/div&gt;_x000D_
&lt;div&gt;Duas op&amp;ccedil;&amp;otilde;es de difusores de g&amp;aacute;s.&lt;/div&gt;_x000D_
&lt;div&gt;Resistente/Compacta.&lt;/div&gt;_x000D_
&lt;div&gt;Indicada para caldeiras leves e pesadas, oficinas, ind&amp;uacute;strias em geral.&lt;/div&gt;_x000D_
&lt;div&gt;Trabalhos com arames s&amp;oacute;lidos, tubulares, alum&amp;iacute;nio e inox.&lt;/div&gt;_x000D_
&lt;div&gt;&amp;nbsp;&lt;/div&gt;_x000D_
&lt;div&gt;&lt;strong&gt;DADOS T&amp;Eacute;CNICOS:&lt;/strong&gt;&lt;/div&gt;_x000D_
&lt;div&gt;Comprimento do cabo: 3 metros.&lt;/div&gt;_x000D_
&lt;div&gt;Sistema de encaixe: Euro conector.&lt;/div&gt;_x000D_
&lt;div&gt;Arames (mm): s&amp;oacute;lidos e tubulares: 0,8 - 1,6 / ligas de alum&amp;iacute;nio: 1,2 - 1,6.&lt;/div&gt;_x000D_
&lt;div&gt;_x000D_
&lt;div&gt;Capacidade corrente (A) / fator de trabalho (%) misturas: 370A 60%.&lt;/div&gt;_x000D_
&lt;div&gt;Capacidade de corrente (A) / fator de trabalho (%) CO2: 390A 60%.&lt;/div&gt;_x000D_
&lt;/div&gt;_x000D_
&lt;div&gt;&amp;nbsp;&lt;/div&gt;_x000D_
&lt;div&gt;Ref: MW233&lt;/div&gt;_x000D_
&lt;div&gt;Marca: Oximig&lt;/div&gt;_x000D_
&lt;div&gt;Garantia: 3 meses&lt;/div&gt;_x000D_
&lt;div&gt;&amp;nbsp;&lt;/div&gt;_x000D_
&lt;p&gt;*Imagens meramente ilustrativas.&amp;nbsp;&lt;/p&gt;</t>
  </si>
  <si>
    <t>tocha-para-solda-mig-450-sbme-3-metros-mw233-oximig</t>
  </si>
  <si>
    <t>Tocha para Solda Mig 3 metros SBME 450 OXIMIG</t>
  </si>
  <si>
    <t>/R/L/RLONJMMGASNDKFHVLEMH.jpg</t>
  </si>
  <si>
    <t>ean=7899851300000,height=10,id_anymarket=2630727,integrar_anymarket=1,intelipost_product_height=10,intelipost_product_length=40,intelipost_product_width=30,length=40,manufacturer=Oximig,mp_exclude_sitemap=No,preco_mercado_livre=1068.9,preco_outros_marketplaces=1048,search_priority=4,unidade_medida=UN,wesupply_estimation_display=Yes,width=30</t>
  </si>
  <si>
    <t>/R/L/RLONJMMGASNDKFHVLEMH.jpg,/D/K/DKCJXIEZDCDOIVXSABMF.jpg,/T/D/TDVQQVBDJKZMAQXGIFPB.jpg,/I/N/INCYPYUPIOVKRHNZPMSC.jpg,/G/A/GAPSCRNSXRJULLXGAXBR.jpg</t>
  </si>
  <si>
    <t>Tocha Para Solda Mig 450 SBME 3 Metros MW233 OXIMIG,Tocha Para Solda Mig 450 SBME 3 Metros MW233 OXIMIG,Tocha Para Solda Mig 450 SBME 3 Metros MW233 OXIMIG,Tocha Para Solda Mig 450 SBME 3 Metros MW233 OXIMIG,Tocha Para Solda Mig 450 SBME 3 Metros MW233 OXIMIG</t>
  </si>
  <si>
    <t>Tocha para Solda TIG HW26V US TI-835 3.5m p/ retificador OXIMIG</t>
  </si>
  <si>
    <t>&lt;table width="732" cellspacing="15" cellpadding="0" border="0"&gt;_x000D_
    &lt;tbody&gt;_x000D_
        &lt;tr&gt;_x000D_
            &lt;td valign="top"&gt;_x000D_
            &lt;p align="justify" class="titulo_produto"&gt;Tochas TIG - Tocha TIG HW 26V/VF-US&lt;/p&gt;_x000D_
            &lt;/td&gt;_x000D_
        &lt;/tr&gt;_x000D_
        &lt;tr&gt;_x000D_
            &lt;td valign="top" colspan="2"&gt;&lt;span class="produtos_header"&gt;Modelo&lt;/span&gt;&lt;br /&gt;_x000D_
            &lt;table width="702" cellspacing="0" cellpadding="3" class="produtos_tabela"&gt;_x000D_
                &lt;tbody&gt;_x000D_
                    &lt;tr class="bg_cinza"&gt;_x000D_
                        &lt;td class="produtos_texto_tabelas"&gt;_x000D_
                        &lt;div align="center"&gt;&lt;strong&gt;Descri&amp;ccedil;&amp;atilde;o&lt;/strong&gt;&lt;/div&gt;_x000D_
                        &lt;/td&gt;_x000D_
                        &lt;td class="produtos_texto_tabelas"&gt;_x000D_
                        &lt;div align="center"&gt;&lt;strong&gt;C&amp;oacute;digo&lt;/strong&gt;&lt;/div&gt;_x000D_
                        &lt;/td&gt;_x000D_
                        &lt;td class="produtos_texto_tabelas"&gt;_x000D_
                        &lt;div align="center"&gt;&amp;nbsp;&lt;/div&gt;_x000D_
                        &lt;/td&gt;_x000D_
                        &lt;td class="produtos_texto_tabelas"&gt;_x000D_
                        &lt;div align="center"&gt;&amp;nbsp;&lt;/div&gt;_x000D_
                        &lt;/td&gt;_x000D_
                    &lt;/tr&gt;_x000D_
                    &lt;tr&gt;_x000D_
                        &lt;td class="produtos_texto_tabelas"&gt;_x000D_
                        &lt;div align="center"&gt;Tocha HW 26V-US; 3,5m&lt;/div&gt;_x000D_
                        &lt;/td&gt;_x000D_
                        &lt;td class="produtos_texto_tabelas"&gt;_x000D_
                        &lt;div align="center"&gt;TI 835&lt;/div&gt;_x000D_
                        &lt;/td&gt;_x000D_
                        &lt;td class="produtos_texto_tabelas"&gt;_x000D_
                        &lt;div align="center"&gt;&amp;nbsp;&lt;/div&gt;_x000D_
                        &lt;/td&gt;_x000D_
                        &lt;td class="produtos_texto_tabelas"&gt;_x000D_
                        &lt;div align="center"&gt;&amp;nbsp;&lt;/div&gt;_x000D_
                        &lt;/td&gt;_x000D_
                    &lt;/tr&gt;_x000D_
                    &lt;tr&gt;_x000D_
                        &lt;td class="produtos_texto_tabelas"&gt;_x000D_
                        &lt;div align="center"&gt;&amp;nbsp;&lt;/div&gt;_x000D_
                        &lt;/td&gt;_x000D_
                        &lt;td class="produtos_texto_tabelas"&gt;_x000D_
                        &lt;div align="center"&gt;&amp;nbsp;&lt;/div&gt;_x000D_
                        &lt;/td&gt;_x000D_
                        &lt;td class="produtos_texto_tabelas"&gt;_x000D_
                        &lt;div align="center"&gt;&amp;nbsp;&lt;/div&gt;_x000D_
                        &lt;/td&gt;_x000D_
                        &lt;td class="produtos_texto_tabelas"&gt;_x000D_
                        &lt;div align="center"&gt;&amp;nbsp;&lt;/div&gt;_x000D_
                        &lt;/td&gt;_x000D_
                    &lt;/tr&gt;_x000D_
                    &lt;tr&gt;_x000D_
                        &lt;td class="produtos_texto_tabelas"&gt;_x000D_
                        &lt;div align="center"&gt;&amp;nbsp;&lt;/div&gt;_x000D_
                        &lt;/td&gt;_x000D_
                        &lt;td class="produtos_texto_tabelas"&gt;_x000D_
                        &lt;div align="center"&gt;&amp;nbsp;&lt;/div&gt;_x000D_
                        &lt;/td&gt;_x000D_
                        &lt;td class="produtos_texto_tabelas"&gt;_x000D_
                        &lt;div align="center"&gt;&amp;nbsp;&lt;/div&gt;_x000D_
                        &lt;/td&gt;_x000D_
                        &lt;td class="produtos_texto_tabelas"&gt;_x000D_
                        &lt;div align="center"&gt;&amp;nbsp;&lt;/div&gt;_x000D_
                        &lt;/td&gt;_x000D_
                    &lt;/tr&gt;_x000D_
                &lt;/tbody&gt;_x000D_
            &lt;/table&gt;_x000D_
            &lt;/td&gt;_x000D_
        &lt;/tr&gt;_x000D_
        &lt;tr&gt;_x000D_
            &lt;td valign="top" class="produtos_header" colspan="2"&gt;Caracter&amp;iacute;sticas t&amp;eacute;cnicas &lt;br /&gt;_x000D_
            &lt;table width="702" cellspacing="0" cellpadding="3" class="produtos_tabela"&gt;_x000D_
                &lt;tbody&gt;_x000D_
                    &lt;tr class="bg_cinza"&gt;_x000D_
                        &lt;td class="produtos_texto_tabelas"&gt;_x000D_
                        &lt;div align="center"&gt;&lt;strong&gt;Alcance Padr&amp;atilde;o (mm)&lt;/strong&gt;&lt;/div&gt;_x000D_
                        &lt;/td&gt;_x000D_
                        &lt;td class="produtos_texto_tabelas"&gt;_x000D_
                        &lt;div align="center"&gt;&lt;strong&gt;G&amp;aacute;s&lt;/strong&gt;&lt;/div&gt;_x000D_
                        &lt;/td&gt;_x000D_
                        &lt;td class="produtos_texto_tabelas"&gt;_x000D_
                        &lt;div align="center"&gt;&lt;strong&gt;Corrente (A) &lt;/strong&gt;&lt;/div&gt;_x000D_
                        &lt;/td&gt;_x000D_
                        &lt;td class="produtos_texto_tabelas"&gt;_x000D_
                        &lt;div align="center"&gt;&lt;strong&gt;Eletrodos (mm) &lt;/strong&gt;&lt;/div&gt;_x000D_
                        &lt;/td&gt;_x000D_
                        &lt;td class="produtos_texto_tabelas"&gt;_x000D_
                        &lt;div align="center"&gt;&lt;strong&gt;Peso Aparente (kg) &lt;/strong&gt;&lt;/div&gt;_x000D_
                        &lt;/td&gt;_x000D_
                    &lt;/tr&gt;_x000D_
                    &lt;tr&gt;_x000D_
                        &lt;td class="produtos_texto_tabelas" rowspan="2"&gt;_x000D_
                        &lt;div align="center"&gt;&lt;img alt="" src="http://www.oximigdosul.com.br/image.php?area=modelo9&amp;campo=alcance&amp;imgid=7" /&gt;&lt;/div&gt;_x000D_
                        &lt;/td&gt;_x000D_
                        &lt;td class="produtos_texto_tabelas"&gt;_x000D_
                        &lt;div align="center"&gt;arg&amp;ocirc;nio&lt;/div&gt;_x000D_
                        &lt;/td&gt;_x000D_
                        &lt;td class="produtos_texto_tabelas"&gt;_x000D_
                        &lt;div align="center"&gt;240 DC&lt;/div&gt;_x000D_
                        &lt;div align="center"&gt;&amp;nbsp;&lt;/div&gt;_x000D_
                        &lt;div align="center"&gt;&amp;nbsp;&lt;/div&gt;_x000D_
                        &lt;div align="center"&gt;&amp;nbsp;&lt;/div&gt;_x000D_
                        &lt;/td&gt;_x000D_
                        &lt;td class="produtos_texto_tabelas"&gt;_x000D_
                        &lt;div align="center"&gt;1,6 - 3,2&lt;/div&gt;_x000D_
                        &lt;/td&gt;_x000D_
                        &lt;td class="produtos_texto_tabelas" rowspan="2"&gt;_x000D_
                        &lt;div align="center"&gt;&lt;img alt="" src="http://www.oximigdosul.com.br/image.php?area=modelo9&amp;campo=peso_aparente&amp;imgid=7" /&gt;&lt;/div&gt;_x000D_
                        &lt;/td&gt;_x000D_
                    &lt;/tr&gt;_x000D_
                &lt;/tbody&gt;_x000D_
            &lt;/table&gt;_x000D_
            &lt;p&gt;&amp;nbsp;&lt;/p&gt;_x000D_
            &lt;p&gt;_x000D_
            &lt;table width="732" cellspacing="15" cellpadding="0" border="0"&gt;_x000D_
                &lt;tbody&gt;_x000D_
                    &lt;tr&gt;_x000D_
                        &lt;td valign="top" class="produtos_header" colspan="2"&gt;Componentes&lt;br /&gt;_x000D_
                        &lt;table width="702" cellspacing="0" cellpadding="3" class="produtos_tabela"&gt;_x000D_
                            &lt;tbody&gt;_x000D_
                                &lt;tr class="bg_cinza"&gt;_x000D_
                                    &lt;td width="57" class="produtos_texto_tabelas"&gt;_x000D_
                                    &lt;div align="center"&gt;&lt;strong&gt;pos.&lt;/strong&gt;&lt;/div&gt;_x000D_
                                    &lt;/td&gt;_x000D_
                                    &lt;td width="504" class="produtos_texto_tabelas"&gt;_x000D_
                                    &lt;div align="left"&gt;&lt;strong&gt;descri&amp;ccedil;&amp;atilde;o&lt;/strong&gt;&lt;/div&gt;_x000D_
                                    &lt;/td&gt;_x000D_
                                    &lt;td width="121" class="produtos_texto_tabelas"&gt;_x000D_
                                    &lt;div align="center"&gt;&lt;strong&gt;c&amp;oacute;digo&lt;/strong&gt;&lt;/div&gt;_x000D_
                                    &lt;/td&gt;_x000D_
                                &lt;/tr&gt;_x000D_
                                &lt;tr bgcolor="#cccccc"&gt;_x000D_
                                    &lt;td class="produtos_texto_tabelas"&gt;_x000D_
                                    &lt;div align="center"&gt;&amp;nbsp;&lt;/div&gt;_x000D_
                                    &lt;/td&gt;_x000D_
                                    &lt;td class="produtos_texto_tabelas"&gt;_x000D_
                                    &lt;div align="left"&gt;Componentes B&amp;aacute;sicos&lt;/div&gt;_x000D_
                                    &lt;/td&gt;_x000D_
                                    &lt;td class="produtos_texto_tabelas"&gt;_x000D_
                                    &lt;div align="center"&gt;&amp;nbsp;&lt;/div&gt;_x000D_
                                    &lt;/td&gt;_x000D_
                                &lt;/tr&gt;_x000D_
                                &lt;tr bgcolor="#ffffff"&gt;_x000D_
                                    &lt;td class="produtos_texto_tabelas"&gt;_x000D_
                                    &lt;div align="center"&gt;1&lt;/div&gt;_x000D_
                                    &lt;/td&gt;_x000D_
                                    &lt;td class="produtos_texto_tabelas"&gt;_x000D_
                                    &lt;div align="left"&gt;conector US.&lt;/div&gt;_x000D_
                                    &lt;/td&gt;_x000D_
                                    &lt;td class="produtos_texto_tabelas"&gt;_x000D_
                                    &lt;div align="center"&gt;TM 773&lt;/div&gt;_x000D_
                                    &lt;/td&gt;_x000D_
                                &lt;/tr&gt;_x000D_
                                &lt;tr bgcolor="#cccccc"&gt;_x000D_
                                    &lt;td class="produtos_texto_tabelas"&gt;_x000D_
                                    &lt;div align="center"&gt;2&lt;/div&gt;_x000D_
                                    &lt;/td&gt;_x000D_
                                    &lt;td class="produtos_texto_tabelas"&gt;_x000D_
                                    &lt;div align="left"&gt;cabo de corrente; 3,5m.&lt;/div&gt;_x000D_
                                    &lt;/td&gt;_x000D_
                                    &lt;td class="produtos_texto_tabelas"&gt;_x000D_
                                    &lt;div align="center"&gt;TJ 600*&lt;/div&gt;_x000D_
                                    &lt;/td&gt;_x000D_
                                &lt;/tr&gt;_x000D_
                                &lt;tr bgcolor="#ffffff"&gt;_x000D_
                                    &lt;td class="produtos_texto_tabelas"&gt;_x000D_
                                    &lt;div align="center"&gt;3&lt;/div&gt;_x000D_
                                    &lt;/td&gt;_x000D_
                                    &lt;td class="produtos_texto_tabelas"&gt;_x000D_
                                    &lt;div align="left"&gt;punho HW 26V/VF.&lt;/div&gt;_x000D_
                                    &lt;/td&gt;_x000D_
                                    &lt;td class="produtos_texto_tabelas"&gt;_x000D_
                                    &lt;div align="center"&gt;TH 563&lt;/div&gt;_x000D_
                                    &lt;/td&gt;_x000D_
                                &lt;/tr&gt;_x000D_
                                &lt;tr bgcolor="#cccccc"&gt;_x000D_
                                    &lt;td class="produtos_texto_tabelas"&gt;_x000D_
                                    &lt;div align="center"&gt;4&lt;/div&gt;_x000D_
                                    &lt;/td&gt;_x000D_
                                    &lt;td class="produtos_texto_tabelas"&gt;_x000D_
                                    &lt;div align="left"&gt;corpo HW 26V.&lt;/div&gt;_x000D_
                                    &lt;/td&gt;_x000D_
                                    &lt;td class="produtos_texto_tabelas"&gt;_x000D_
                                    &lt;div align="center"&gt;TA 017*&lt;/div&gt;_x000D_
                                    &lt;/td&gt;_x000D_
                                &lt;/tr&gt;_x000D_
                                &lt;tr bgcolor="#ffffff"&gt;_x000D_
                                    &lt;td class="produtos_texto_tabelas"&gt;_x000D_
                                    &lt;div align="center"&gt;5&lt;/div&gt;_x000D_
                                    &lt;/td&gt;_x000D_
                                    &lt;td class="produtos_texto_tabelas"&gt;_x000D_
                                    &lt;div align="left"&gt;anel O?ring v&amp;aacute;lvula HW 26V/VF (x2).&lt;/div&gt;_x000D_
                                    &lt;/td&gt;_x000D_
                                    &lt;td class="produtos_texto_tabelas"&gt;_x000D_
                                    &lt;div align="center"&gt;TL 723&lt;/div&gt;_x000D_
                                    &lt;/td&gt;_x000D_
                                &lt;/tr&gt;_x000D_
                                &lt;tr bgcolor="#cccccc"&gt;_x000D_
                                    &lt;td class="produtos_texto_tabelas"&gt;_x000D_
                                    &lt;div align="center"&gt;6&lt;/div&gt;_x000D_
                                    &lt;/td&gt;_x000D_
                                    &lt;td class="produtos_texto_tabelas"&gt;_x000D_
                                    &lt;div align="left"&gt;v&amp;aacute;lvula HW 26V/VF.&lt;/div&gt;_x000D_
                                    &lt;/td&gt;_x000D_
                                    &lt;td class="produtos_texto_tabelas"&gt;_x000D_
                                    &lt;div align="center"&gt;TP 920&lt;/div&gt;_x000D_
                                    &lt;/td&gt;_x000D_
                                &lt;/tr&gt;_x000D_
                                &lt;tr bgcolor="#ffffff"&gt;_x000D_
                                    &lt;td class="produtos_texto_tabelas"&gt;_x000D_
                                    &lt;div align="center"&gt;7&lt;/div&gt;_x000D_
                                    &lt;/td&gt;_x000D_
                                    &lt;td class="produtos_texto_tabelas"&gt;_x000D_
                                    &lt;div align="left"&gt;capa de eletrodo; longa.&lt;/div&gt;_x000D_
                                    &lt;/td&gt;_x000D_
                                    &lt;td class="produtos_texto_tabelas"&gt;_x000D_
                                    &lt;div align="center"&gt;TF 505*&lt;/div&gt;_x000D_
                                    &lt;/td&gt;_x000D_
                                &lt;/tr&gt;_x000D_
                                &lt;tr bgcolor="#cccccc"&gt;_x000D_
                                    &lt;td class="produtos_texto_tabelas"&gt;_x000D_
                                    &lt;div align="center"&gt;8&lt;/div&gt;_x000D_
                                    &lt;/td&gt;_x000D_
                                    &lt;td class="produtos_texto_tabelas"&gt;_x000D_
                                    &lt;div align="left"&gt;anel O?ring da capa de eletrodo.&lt;/div&gt;_x000D_
                                    &lt;/td&gt;_x000D_
                                    &lt;td class="produtos_texto_tabelas"&gt;_x000D_
                                    &lt;div align="center"&gt;TL 721&lt;/div&gt;_x000D_
                                    &lt;/td&gt;_x000D_
                                &lt;/tr&gt;_x000D_
                                &lt;tr bgcolor="#ffffff"&gt;_x000D_
                                    &lt;td class="produtos_texto_tabelas"&gt;_x000D_
                                    &lt;div align="center"&gt;9&lt;/div&gt;_x000D_
                                    &lt;/td&gt;_x000D_
                                    &lt;td class="produtos_texto_tabelas"&gt;_x000D_
                                    &lt;div align="left"&gt;inserte.&lt;/div&gt;_x000D_
                                    &lt;/td&gt;_x000D_
                                    &lt;td class="produtos_texto_tabelas"&gt;_x000D_
                                    &lt;div align="center"&gt;TD 405&lt;/div&gt;_x000D_
                                    &lt;/td&gt;_x000D_
                                &lt;/tr&gt;_x000D_
                                &lt;tr bgcolor="#cccccc"&gt;_x000D_
                                    &lt;td class="produtos_texto_tabelas"&gt;_x000D_
                                    &lt;div align="center"&gt;10&lt;/div&gt;_x000D_
                                    &lt;/td&gt;_x000D_
                                    &lt;td class="produtos_texto_tabelas"&gt;_x000D_
                                    &lt;div align="left"&gt;isolador.&lt;/div&gt;_x000D_
                                    &lt;/td&gt;_x000D_
                                    &lt;td class="produtos_texto_tabelas"&gt;_x000D_
                                    &lt;div align="center"&gt;TD 401&lt;/div&gt;_x000D_
                                    &lt;/td&gt;_x000D_
                                &lt;/tr&gt;_x000D_
                                &lt;tr bgcolor="#ffffff"&gt;_x000D_
                                    &lt;td class="produtos_texto_tabelas"&gt;_x000D_
                                    &lt;div align="center"&gt;11a&lt;/div&gt;_x000D_
                                    &lt;/td&gt;_x000D_
                                    &lt;td class="produtos_texto_tabelas"&gt;_x000D_
                                    &lt;div align="left"&gt;pin&amp;ccedil;a 2,4mm.&lt;/div&gt;_x000D_
                                    &lt;/td&gt;_x000D_
                                    &lt;td class="produtos_texto_tabelas"&gt;_x000D_
                                    &lt;div align="center"&gt;TC 212*&lt;/div&gt;_x000D_
                                    &lt;/td&gt;_x000D_
                                &lt;/tr&gt;_x000D_
                                &lt;tr bgcolor="#cccccc"&gt;_x000D_
                                    &lt;td class="produtos_texto_tabelas"&gt;_x000D_
                                    &lt;div align="center"&gt;12a&lt;/div&gt;_x000D_
                                    &lt;/td&gt;_x000D_
                                    &lt;td class="produtos_texto_tabelas"&gt;_x000D_
                                    &lt;div align="left"&gt;corpo fixador 2,4mm.&lt;/div&gt;_x000D_
                                    &lt;/td&gt;_x000D_
                                    &lt;td class="produtos_texto_tabelas"&gt;_x000D_
                                    &lt;div align="center"&gt;TB 062*&lt;/div&gt;_x000D_
                                    &lt;/td&gt;_x000D_
                                &lt;/tr&gt;_x000D_
                                &lt;tr bgcolor="#ffffff"&gt;_x000D_
                                    &lt;td class="produtos_texto_tabelas"&gt;_x000D_
                                    &lt;div align="center"&gt;13c&lt;/div&gt;_x000D_
                                    &lt;/td&gt;_x000D_
                                    &lt;td class="produtos_texto_tabelas"&gt;_x000D_
                                    &lt;div align="left"&gt;bocal de cer&amp;acirc;mica 11mm (n&amp;ordm;7).&lt;/div&gt;_x000D_
                                    &lt;/td&gt;_x000D_
                                    &lt;td class="produtos_texto_tabelas"&gt;_x000D_
                                    &lt;div align="center"&gt;TE 433*&lt;/div&gt;_x000D_
                                    &lt;/td&gt;_x000D_
                                &lt;/tr&gt;_x000D_
                                &lt;tr bgcolor="#cccccc"&gt;_x000D_
                                    &lt;td class="produtos_texto_tabelas"&gt;_x000D_
                                    &lt;div align="center"&gt;&amp;nbsp;&lt;/div&gt;_x000D_
                                    &lt;/td&gt;_x000D_
                                    &lt;td class="produtos_texto_tabelas"&gt;_x000D_
                                    &lt;div align="left"&gt;&amp;nbsp;&lt;/div&gt;_x000D_
                                    &lt;/td&gt;_x000D_
                                    &lt;td class="produtos_texto_tabelas"&gt;_x000D_
                                    &lt;div align="center"&gt;&amp;nbsp;&lt;/div&gt;_x000D_
                                    &lt;/td&gt;_x000D_
                                &lt;/tr&gt;_x000D_
                                &lt;tr bgcolor="#ffffff"&gt;_x000D_
                                    &lt;td class="produtos_texto_tabelas"&gt;_x000D_
                                    &lt;div align="center"&gt;&amp;nbsp;&lt;/div&gt;_x000D_
                                    &lt;/td&gt;_x000D_
                                    &lt;td class="produtos_texto_tabelas"&gt;_x000D_
                                    &lt;div align="left"&gt;Componentes Opcionais&lt;/div&gt;_x000D_
                                    &lt;/td&gt;_x000D_
                                    &lt;td class="produtos_texto_tabelas"&gt;_x000D_
                                    &lt;div align="center"&gt;&amp;nbsp;&lt;/div&gt;_x000D_
                                    &lt;/td&gt;_x000D_
                                &lt;/tr&gt;_x000D_
                                &lt;tr bgcolor="#cccccc"&gt;_x000D_
                                    &lt;td class="produtos_texto_tabelas"&gt;_x000D_
                                    &lt;div align="center"&gt;2a&lt;/div&gt;_x000D_
                                    &lt;/td&gt;_x000D_
                                    &lt;td class="produtos_texto_tabelas"&gt;_x000D_
                                    &lt;div align="left"&gt;cabo de corrente; 7m.&lt;/div&gt;_x000D_
                                    &lt;/td&gt;_x000D_
                                    &lt;td class="produtos_texto_tabelas"&gt;_x000D_
                                    &lt;div align="center"&gt;TJ 601&lt;/div&gt;_x000D_
                                    &lt;/td&gt;_x000D_
                                &lt;/tr&gt;_x000D_
                                &lt;tr bgcolor="#ffffff"&gt;_x000D_
                                    &lt;td class="produtos_texto_tabelas"&gt;_x000D_
                                    &lt;div align="center"&gt;4a&lt;/div&gt;_x000D_
                                    &lt;/td&gt;_x000D_
                                    &lt;td class="produtos_texto_tabelas"&gt;_x000D_
                                    &lt;div align="left"&gt;corpo HW 26VF.&lt;/div&gt;_x000D_
                                    &lt;/td&gt;_x000D_
                                    &lt;td class="produtos_texto_tabelas"&gt;_x000D_
                                    &lt;div align="center"&gt;TA 037&lt;/div&gt;_x000D_
                                    &lt;/td&gt;_x000D_
                                &lt;/tr&gt;_x000D_
                                &lt;tr bgcolor="#cccccc"&gt;_x000D_
                                    &lt;td class="produtos_texto_tabelas"&gt;_x000D_
                                    &lt;div align="center"&gt;7a&lt;/div&gt;_x000D_
                                    &lt;/td&gt;_x000D_
                                    &lt;td class="produtos_texto_tabelas"&gt;_x000D_
                                    &lt;div align="left"&gt;capa de eletrodo; curta.&lt;/div&gt;_x000D_
                                    &lt;/td&gt;_x000D_
                                    &lt;td class="produtos_texto_tabelas"&gt;_x000D_
                                    &lt;div align="center"&gt;TF 503&lt;/div&gt;_x000D_
                                    &lt;/td&gt;_x000D_
                                &lt;/tr&gt;_x000D_
                                &lt;tr bgcolor="#ffffff"&gt;_x000D_
                                    &lt;td class="produtos_texto_tabelas"&gt;_x000D_
                                    &lt;div align="center"&gt;11&lt;/div&gt;_x000D_
                                    &lt;/td&gt;_x000D_
                                    &lt;td class="produtos_texto_tabelas"&gt;_x000D_
                                    &lt;div align="left"&gt;pin&amp;ccedil;a 1,6mm.&lt;/div&gt;_x000D_
                                    &lt;/td&gt;_x000D_
                                    &lt;td class="produtos_texto_tabelas"&gt;_x000D_
                                    &lt;div align="center"&gt;TC 211&lt;/div&gt;_x000D_
                                    &lt;/td&gt;_x000D_
                                &lt;/tr&gt;_x000D_
                                &lt;tr bgcolor="#cccccc"&gt;_x000D_
                                    &lt;td class="produtos_texto_tabelas"&gt;_x000D_
                                    &lt;div align="center"&gt;11b&lt;/div&gt;_x000D_
                                    &lt;/td&gt;_x000D_
                                    &lt;td class="produtos_texto_tabelas"&gt;_x000D_
                                    &lt;div align="left"&gt;pin&amp;ccedil;a 3,2mm.&lt;/div&gt;_x000D_
                                    &lt;/td&gt;_x000D_
                                    &lt;td class="produtos_texto_tabelas"&gt;_x000D_
                                    &lt;div align="center"&gt;TC 213&lt;/div&gt;_x000D_
                                    &lt;/td&gt;_x000D_
                                &lt;/tr&gt;_x000D_
                                &lt;tr bgcolor="#ffffff"&gt;_x000D_
                                    &lt;td class="produtos_texto_tabelas"&gt;_x000D_
                                    &lt;div align="center"&gt;12&lt;/div&gt;_x000D_
                                    &lt;/td&gt;_x000D_
                                    &lt;td class="produtos_texto_tabelas"&gt;_x000D_
                                    &lt;div align="left"&gt;corpo fixador 1,6mm.&lt;/div&gt;_x000D_
                                    &lt;/td&gt;_x000D_
                                    &lt;td class="produtos_texto_tabelas"&gt;_x000D_
                                    &lt;div align="center"&gt;TB 061&lt;/div&gt;_x000D_
                                    &lt;/td&gt;_x000D_
                                &lt;/tr&gt;_x000D_
                                &lt;tr bgcolor="#cccccc"&gt;_x000D_
                                    &lt;td class="produtos_texto_tabelas"&gt;_x000D_
                                    &lt;div align="center"&gt;12b&lt;/div&gt;_x000D_
                                    &lt;/td&gt;_x000D_
                                    &lt;td class="produtos_texto_tabelas"&gt;_x000D_
                                    &lt;div align="left"&gt;corpo fixador 3,2mm.&lt;/div&gt;_x000D_
                                    &lt;/td&gt;_x000D_
                                    &lt;td class="produtos_texto_tabelas"&gt;_x000D_
                                    &lt;div align="center"&gt;TB 063&lt;/div&gt;_x000D_
                                    &lt;/td&gt;_x000D_
                                &lt;/tr&gt;_x000D_
                                &lt;tr bgcolor="#ffffff"&gt;_x000D_
                                    &lt;td class="produtos_texto_tabelas"&gt;_x000D_
                                    &lt;div align="center"&gt;13&lt;/div&gt;_x000D_
                                    &lt;/td&gt;_x000D_
                                    &lt;td class="produtos_texto_tabelas"&gt;_x000D_
                                    &lt;div align="left"&gt;bocal de cer&amp;acirc;mica 6,5mm (n&amp;ordm;4).&lt;/div&gt;_x000D_
                                    &lt;/td&gt;_x000D_
                                    &lt;td class="produtos_texto_tabelas"&gt;_x000D_
                                    &lt;div align="center"&gt;TE 430&lt;/div&gt;_x000D_
                                    &lt;/td&gt;_x000D_
                                &lt;/tr&gt;_x000D_
                                &lt;tr bgcolor="#cccccc"&gt;_x000D_
                                    &lt;td class="produtos_texto_tabelas"&gt;_x000D_
                                    &lt;div align="center"&gt;13a&lt;/div&gt;_x000D_
                                    &lt;/td&gt;_x000D_
                                    &lt;td class="produtos_texto_tabelas"&gt;_x000D_
                                    &lt;div align="left"&gt;bocal de cer&amp;acirc;mica 8mm (n&amp;ordm;5).&lt;/div&gt;_x000D_
                                    &lt;/td&gt;_x000D_
                                    &lt;td class="produtos_texto_tabelas"&gt;_x000D_
                                    &lt;div align="center"&gt;TE 431&lt;/div&gt;_x000D_
                                    &lt;/td&gt;_x000D_
                                &lt;/tr&gt;_x000D_
                                &lt;tr bgcolor="#ffffff"&gt;_x000D_
                                    &lt;td class="produtos_texto_tabelas"&gt;_x000D_
                                    &lt;div align="center"&gt;13b&lt;/div&gt;_x000D_
                                    &lt;/td&gt;_x000D_
                                    &lt;td class="produtos_texto_tabelas"&gt;_x000D_
                                    &lt;div align="left"&gt;bocal de cer&amp;acirc;mica 9,5mm (n&amp;ordm;6).&lt;/div&gt;_x000D_
                                    &lt;/td&gt;_x000D_
                                    &lt;td class="produtos_texto_tabelas"&gt;_x000D_
                                    &lt;div align="center"&gt;TE 432&lt;/div&gt;_x000D_
                                    &lt;/td&gt;_x000D_
                                &lt;/tr&gt;_x000D_
                                &lt;tr bgcolor="#cccccc"&gt;_x000D_
                                    &lt;td class="produtos_texto_tabelas"&gt;_x000D_
                                    &lt;div align="center"&gt;13d&lt;/div&gt;_x000D_
                                    &lt;/td&gt;_x000D_
                                    &lt;td class="produtos_texto_tabelas"&gt;_x000D_
                                    &lt;div align="left"&gt;bocal de cer&amp;acirc;mica 12,5mm (n&amp;ordm;8).&lt;/div&gt;_x000D_
                                    &lt;/td&gt;_x000D_
                                    &lt;td class="produtos_texto_tabelas"&gt;_x000D_
                                    &lt;div align="center"&gt;TE 434&lt;/div&gt;_x000D_
                                    &lt;/td&gt;_x000D_
                                &lt;/tr&gt;_x000D_
                                &lt;tr bgcolor="#ffffff"&gt;_x000D_
                                    &lt;td class="produtos_texto_tabelas"&gt;_x000D_
                                    &lt;div align="center"&gt;13e&lt;/div&gt;_x000D_
                                    &lt;/td&gt;_x000D_
                                    &lt;td class="produtos_texto_tabelas"&gt;_x000D_
                                    &lt;div align="left"&gt;bocal de cer&amp;acirc;mica 16mm (n&amp;ordm;10).&lt;/div&gt;_x000D_
                                    &lt;/td&gt;_x000D_
                                    &lt;td class="produtos_texto_tabelas"&gt;_x000D_
                                    &lt;div align="center"&gt;TE 435&lt;/div&gt;_x000D_
                                    &lt;/td&gt;_x000D_
                                &lt;/tr&gt;_x000D_
                                &lt;tr bgcolor="#cccccc"&gt;_x000D_
                                    &lt;td class="produtos_texto_tabelas"&gt;_x000D_
                                    &lt;div align="center"&gt;13f&lt;/div&gt;_x000D_
                                    &lt;/td&gt;_x000D_
                                    &lt;td class="produtos_texto_tabelas"&gt;_x000D_
                                    &lt;div align="left"&gt;bocal de cer&amp;acirc;mica 19mm (n&amp;ordm;12).&lt;/div&gt;_x000D_
                                    &lt;/td&gt;_x000D_
                                    &lt;td class="produtos_texto_tabelas"&gt;_x000D_
                                    &lt;div align="center"&gt;TE 436&lt;/div&gt;_x000D_
                                    &lt;/td&gt;_x000D_
                                &lt;/tr&gt;_x000D_
                                &lt;tr bgcolor="#ffffff"&gt;_x000D_
                                    &lt;td class="produtos_texto_tabelas"&gt;_x000D_
                                    &lt;div align="center"&gt;&amp;nbsp;&lt;/div&gt;_x000D_
                                    &lt;/td&gt;_x000D_
                                    &lt;td class="produtos_texto_tabelas"&gt;_x000D_
                                    &lt;div align="left"&gt;&amp;nbsp;&lt;/div&gt;_x000D_
                                    &lt;/td&gt;_x000D_
                                    &lt;td class="produtos_texto_tabelas"&gt;_x000D_
                                    &lt;div align="center"&gt;&amp;nbsp;&lt;/div&gt;_x000D_
                                    &lt;/td&gt;_x000D_
                                &lt;/tr&gt;_x000D_
                                &lt;tr bgcolor="#cccccc"&gt;_x000D_
                                    &lt;td class="produtos_texto_tabelas"&gt;_x000D_
                                    &lt;div align="center"&gt;&amp;nbsp;&lt;/div&gt;_x000D_
                                    &lt;/td&gt;_x000D_
                                    &lt;td class="produtos_texto_tabelas"&gt;_x000D_
                                    &lt;div align="left"&gt;Componentes ?G&amp;aacute;s Lens leve? *&lt;/div&gt;_x000D_
                                    &lt;/td&gt;_x000D_
                                    &lt;td class="produtos_texto_tabelas"&gt;_x000D_
                                    &lt;div align="center"&gt;&amp;nbsp;&lt;/div&gt;_x000D_
                                    &lt;/td&gt;_x000D_
                                &lt;/tr&gt;_x000D_
                                &lt;tr bgcolor="#ffffff"&gt;_x000D_
                                    &lt;td class="produtos_texto_tabelas"&gt;_x000D_
                                    &lt;div align="center"&gt;14&lt;/div&gt;_x000D_
                                    &lt;/td&gt;_x000D_
                                    &lt;td class="produtos_texto_tabelas"&gt;_x000D_
                                    &lt;div align="left"&gt;isolador g&amp;aacute;s lens.&lt;/div&gt;_x000D_
                                    &lt;/td&gt;_x000D_
                                    &lt;td class="produtos_texto_tabelas"&gt;_x000D_
                                    &lt;div align="center"&gt;TD 408&lt;/div&gt;_x000D_
                                    &lt;/td&gt;_x000D_
                                &lt;/tr&gt;_x000D_
                                &lt;tr bgcolor="#cccccc"&gt;_x000D_
                                    &lt;td class="produtos_texto_tabelas"&gt;_x000D_
                                    &lt;div align="center"&gt;15&lt;/div&gt;_x000D_
                                    &lt;/td&gt;_x000D_
                                    &lt;td class="produtos_texto_tabelas"&gt;_x000D_
                                    &lt;div align="left"&gt;difusor g&amp;aacute;s lens 1,6mm.&lt;/div&gt;_x000D_
                                    &lt;/td&gt;_x000D_
                                    &lt;td class="produtos_texto_tabelas"&gt;_x000D_
                                    &lt;div align="center"&gt;TB 106&lt;/div&gt;_x000D_
                                    &lt;/td&gt;_x000D_
                                &lt;/tr&gt;_x000D_
                                &lt;tr bgcolor="#ffffff"&gt;_x000D_
                                    &lt;td class="produtos_texto_tabelas"&gt;_x000D_
                                    &lt;div align="center"&gt;15a&lt;/div&gt;_x000D_
                                    &lt;/td&gt;_x000D_
                                    &lt;td class="produtos_texto_tabelas"&gt;_x000D_
                                    &lt;div align="left"&gt;difusor g&amp;aacute;s lens 2,4mm.&lt;/div&gt;_x000D_
                                    &lt;/td&gt;_x000D_
                                    &lt;td class="produtos_texto_tabelas"&gt;_x000D_
                                    &lt;div align="center"&gt;TB 107&lt;/div&gt;_x000D_
                                    &lt;/td&gt;_x000D_
                                &lt;/tr&gt;_x000D_
                                &lt;tr bgcolor="#cccccc"&gt;_x000D_
                                    &lt;td class="produtos_texto_tabelas"&gt;_x000D_
                                    &lt;div align="center"&gt;15b&lt;/div&gt;_x000D_
                                    &lt;/td&gt;_x000D_
                                    &lt;td class="produtos_texto_tabelas"&gt;_x000D_
                                    &lt;div align="left"&gt;difusor g&amp;aacute;s lens 3,2mm.&lt;/div&gt;_x000D_
                                    &lt;/td&gt;_x000D_
                                    &lt;td class="produtos_texto_tabelas"&gt;_x000D_
                                    &lt;div align="center"&gt;TB 108&lt;/div&gt;_x000D_
                                    &lt;/td&gt;_x000D_
                                &lt;/tr&gt;_x000D_
                                &lt;tr bgcolor="#ffffff"&gt;_x000D_
                                    &lt;td class="produtos_texto_tabelas"&gt;_x000D_
                                    &lt;div align="center"&gt;16&lt;/div&gt;_x000D_
                                    &lt;/td&gt;_x000D_
                                    &lt;td class="produtos_texto_tabelas"&gt;_x000D_
                                    &lt;div align="left"&gt;bocal de cer&amp;acirc;mica g&amp;aacute;s lens 6,5mm (n&amp;ordm;4).&lt;/div&gt;_x000D_
                                    &lt;/td&gt;_x000D_
                                    &lt;td class="produtos_texto_tabelas"&gt;_x000D_
                                    &lt;div align="center"&gt;TE 440&lt;/div&gt;_x000D_
                                    &lt;/td&gt;_x000D_
                                &lt;/tr&gt;_x000D_
                                &lt;tr bgcolor="#cccccc"&gt;_x000D_
                                    &lt;td class="produtos_texto_tabelas"&gt;_x000D_
                                    &lt;div align="center"&gt;16a&lt;/div&gt;_x000D_
                                    &lt;/td&gt;_x000D_
                                    &lt;td class="produtos_texto_tabelas"&gt;_x000D_
                                    &lt;div align="left"&gt;bocal de cer&amp;acirc;mica g&amp;aacute;s lens 8mm (n&amp;ordm;5).&lt;/div&gt;_x000D_
                                    &lt;/td&gt;_x000D_
                                    &lt;td class="produtos_texto_tabelas"&gt;_x000D_
                                    &lt;div align="center"&gt;TE 441&lt;/div&gt;_x000D_
                                    &lt;/td&gt;_x000D_
                                &lt;/tr&gt;_x000D_
                                &lt;tr bgcolor="#ffffff"&gt;_x000D_
                                    &lt;td class="produtos_texto_tabelas"&gt;_x000D_
                                    &lt;div align="center"&gt;16b&lt;/div&gt;_x000D_
                                    &lt;/td&gt;_x000D_
                                    &lt;td class="produtos_texto_tabelas"&gt;_x000D_
                                    &lt;div align="left"&gt;bocal de cer&amp;acirc;mica g&amp;aacute;s lens 9,5mm (n&amp;ordm;6).&lt;/div&gt;_x000D_
                                    &lt;/td&gt;_x000D_
                                    &lt;td class="produtos_texto_tabelas"&gt;_x000D_
                                    &lt;div align="center"&gt;TE 442&lt;/div&gt;_x000D_
                                    &lt;/td&gt;_x000D_
                                &lt;/tr&gt;_x000D_
                                &lt;tr bgcolor="#cccccc"&gt;_x000D_
                                    &lt;td class="produtos_texto_tabelas"&gt;_x000D_
                                    &lt;div align="center"&gt;16c&lt;/div&gt;_x000D_
                                    &lt;/td&gt;_x000D_
                                    &lt;td class="produtos_texto_tabelas"&gt;_x000D_
                                    &lt;div align="left"&gt;bocal de cer&amp;acirc;mica g&amp;aacute;s lens 11mm (n&amp;ordm;7).&lt;/div&gt;_x000D_
                                    &lt;/td&gt;</t>
  </si>
  <si>
    <t>tocha-para-solda-tig-hw26v-us-ti-835-3-5m-p-retificador-oximig</t>
  </si>
  <si>
    <t>comprar, tocha, tocha tig, oximig</t>
  </si>
  <si>
    <t>Tocha para Solda TIG HW26V US TI-835 3,5m p/ retificador OXIMIG</t>
  </si>
  <si>
    <t>/N/B/NBXWDUBBJZAZGBZPWDNG.jpg</t>
  </si>
  <si>
    <t>ean=1000101334775,height=0,integrar_anymarket=1,intelipost_product_height=0,intelipost_product_length=0,intelipost_product_width=0,length=0,manufacturer=Oximig,mp_exclude_sitemap=No,preco_mercado_livre=352,preco_outros_marketplaces=357,search_priority=4,unidade_medida=UN,width=0</t>
  </si>
  <si>
    <t>/N/B/NBXWDUBBJZAZGBZPWDNG.jpg,/W/X/WXAFFCRWXEANZEEYUGLM.jpg</t>
  </si>
  <si>
    <t>Tocha para Solda TIG HW26V US TI-835 3.5m p/ retificador OXIMIG,Tocha para Solda TIG HW26V US TI-835 3.5m p/ retificador OXIMIG</t>
  </si>
  <si>
    <t xml:space="preserve">Tocha Tig HW 26V Eng Encaixe 9 MM 3.5M s/ Alta Frequência OXIMIG </t>
  </si>
  <si>
    <t>&lt;p&gt;&lt;span style="font-family: Arial, Helvetica, sans-serif; font-size: 18px; color: rgb(24, 90, 131); font-weight: bold; margin: 0px;"&gt;Tocha Tig HW 26V Eng Encaixe 9 MM 3,5M s/ Alta Frequ&amp;ecirc;ncia OXIMIG&amp;nbsp;&lt;/span&gt;&lt;/p&gt;_x000D_
&lt;p&gt;&amp;nbsp;&lt;/p&gt;_x000D_
&lt;table width="732" cellspacing="15" cellpadding="0" border="0" style="border: 1px dotted rgb(211, 211, 211);"&gt;_x000D_
    &lt;tbody&gt;_x000D_
        &lt;tr&gt;_x000D_
            &lt;td valign="top" colspan="2" class="produtos_header" style="font-family: Arial, Verdana, sans-serif; font-size: 12px; border: 1px dotted rgb(211, 211, 211);"&gt;Caracter&amp;iacute;sticas t&amp;eacute;cnicas&amp;nbsp;&lt;br /&gt;_x000D_
            &lt;table width="702" cellspacing="0" cellpadding="3" class="produtos_tabela" style="border: 1px dotted rgb(211, 211, 211);"&gt;_x000D_
                &lt;tbody&gt;_x000D_
                    &lt;tr class="bg_cinza"&gt;_x000D_
                        &lt;td class="produtos_texto_tabelas" style="font-family: Arial, Verdana, sans-serif; font-size: 12px; border: 1px dotted rgb(211, 211, 211);"&gt;_x000D_
                        &lt;div align="center"&gt;&lt;strong&gt;Alcance Padr&amp;atilde;o (mm)&lt;/strong&gt;&lt;/div&gt;_x000D_
                        &lt;/td&gt;_x000D_
                        &lt;td class="produtos_texto_tabelas" style="font-family: Arial, Verdana, sans-serif; font-size: 12px; border: 1px dotted rgb(211, 211, 211);"&gt;_x000D_
                        &lt;div align="center"&gt;&lt;strong&gt;G&amp;aacute;s&lt;/strong&gt;&lt;/div&gt;_x000D_
                        &lt;/td&gt;_x000D_
                        &lt;td class="produtos_texto_tabelas" style="font-family: Arial, Verdana, sans-serif; font-size: 12px; border: 1px dotted rgb(211, 211, 211);"&gt;_x000D_
                        &lt;div align="center"&gt;&lt;strong&gt;Corrente (A)&lt;/strong&gt;&lt;/div&gt;_x000D_
                        &lt;/td&gt;_x000D_
                        &lt;td class="produtos_texto_tabelas" style="font-family: Arial, Verdana, sans-serif; font-size: 12px; border: 1px dotted rgb(211, 211, 211);"&gt;_x000D_
                        &lt;div align="center"&gt;&lt;strong&gt;Eletrodos (mm)&lt;/strong&gt;&lt;/div&gt;_x000D_
                        &lt;/td&gt;_x000D_
                        &lt;td class="produtos_texto_tabelas" style="font-family: Arial, Verdana, sans-serif; font-size: 12px; border: 1px dotted rgb(211, 211, 211);"&gt;_x000D_
                        &lt;div align="center"&gt;&lt;strong&gt;Peso Aparente (kg)&lt;/strong&gt;&lt;/div&gt;_x000D_
                        &lt;/td&gt;_x000D_
                    &lt;/tr&gt;_x000D_
                    &lt;tr&gt;_x000D_
                        &lt;td rowspan="2" class="produtos_texto_tabelas" style="font-family: Arial, Verdana, sans-serif; font-size: 12px; border: 1px dotted rgb(211, 211, 211);"&gt;_x000D_
                        &lt;div align="center"&gt;&lt;img src="http://www.oximigdosul.com.br/image.php?area=modelo9&amp;campo=alcance&amp;imgid=2" alt="" /&gt;&lt;/div&gt;_x000D_
                        &lt;/td&gt;_x000D_
                        &lt;td class="produtos_texto_tabelas" style="font-family: Arial, Verdana, sans-serif; font-size: 12px; border: 1px dotted rgb(211, 211, 211);"&gt;_x000D_
                        &lt;div align="center"&gt;arg&amp;ocirc;nio&lt;/div&gt;_x000D_
                        &lt;/td&gt;_x000D_
                        &lt;td class="produtos_texto_tabelas" style="font-family: Arial, Verdana, sans-serif; font-size: 12px; border: 1px dotted rgb(211, 211, 211);"&gt;_x000D_
                        &lt;div align="center"&gt;240 DC&lt;/div&gt;_x000D_
                        &lt;/td&gt;_x000D_
                        &lt;td class="produtos_texto_tabelas" style="font-family: Arial, Verdana, sans-serif; font-size: 12px; border: 1px dotted rgb(211, 211, 211);"&gt;_x000D_
                        &lt;div align="center"&gt;1,6 - 3,2&lt;/div&gt;_x000D_
                        &lt;/td&gt;_x000D_
                        &lt;td rowspan="2" class="produtos_texto_tabelas" style="font-family: Arial, Verdana, sans-serif; font-size: 12px; border: 1px dotted rgb(211, 211, 211);"&gt;_x000D_
                        &lt;div align="center"&gt;&lt;img src="http://www.oximigdosul.com.br/image.php?area=modelo9&amp;campo=peso_aparente&amp;imgid=2" alt="" /&gt;&lt;/div&gt;_x000D_
                        &lt;/td&gt;_x000D_
                    &lt;/tr&gt;_x000D_
                &lt;/tbody&gt;_x000D_
            &lt;/table&gt;_x000D_
            &lt;/td&gt;_x000D_
        &lt;/tr&gt;_x000D_
    &lt;/tbody&gt;_x000D_
&lt;/table&gt;</t>
  </si>
  <si>
    <t>tocha-tig-hw-26v-eng-encaixe-9-mm-3-5m-s-alta-frequencia-oximig</t>
  </si>
  <si>
    <t xml:space="preserve">Tocha Tig HW 26V Eng Encaixe 9 MM 3,5M s/ Alta Frequência OXIMIG </t>
  </si>
  <si>
    <t>/U/N/UNCKPGUWHBFXFEXRIBQS.jpg</t>
  </si>
  <si>
    <t>Tocha Tig HW 26V Eng Encaixe 9 MM 3.5M s/ Alta Frequência OXIMIG</t>
  </si>
  <si>
    <t>ean=1000101334782,height=7,id_anymarket=2282941,integrar_anymarket=1,intelipost_product_height=4,intelipost_product_length=39,intelipost_product_width=30,length=48,manufacturer=Oximig,mp_exclude_sitemap=No,preco_mercado_livre=449.9,preco_outros_marketplaces=416.5,search_priority=4,unidade_medida=PÇ,width=34</t>
  </si>
  <si>
    <t>/U/N/UNCKPGUWHBFXFEXRIBQS.jpg,/Z/R/ZRMWENDVVNFYAZHRZXAM.jpg</t>
  </si>
  <si>
    <t>Tocha Tig HW 26V Eng Encaixe 9 MM 3.5M s/ Alta Frequência OXIMIG,Tocha Tig HW 26V Eng Encaixe 9 MM 3.5M s/ Alta Frequência OXIMIG</t>
  </si>
  <si>
    <t>Soprador e Aspirador de Folhas SF 3000W TRAPP 220V</t>
  </si>
  <si>
    <t>&lt;div&gt;_x000D_
&lt;div&gt;&lt;span style="font-family: Arial, Helvetica, sans-serif; font-size: 18px; color: rgb(24, 90, 131); font-weight: bold; margin: 0px;"&gt;Soprador e Aspirador de Folhas SF 3000W TRAPP&lt;/span&gt;&lt;/div&gt;_x000D_
&lt;div&gt;Excelente aspirador e soprador de folhas el&amp;eacute;trico que &amp;eacute; ideal para varrer ou recolher folhas secas, restos de grama e outros detritos, com resultado satisfat&amp;oacute;rio. Indicado para apenas fins dom&amp;eacute;sticos.&lt;/div&gt;_x000D_
&lt;div&gt;Ao aspirar, o equipamento tritura os detritos, reduzindo seu volume em at&amp;eacute; 10 vezes e facilitando a sua decomposi&amp;ccedil;&amp;atilde;o.&lt;/div&gt;_x000D_
&lt;div&gt;&amp;nbsp;&lt;/div&gt;_x000D_
&lt;div&gt;&lt;strong&gt;Benef&amp;iacute;cios:&lt;/strong&gt;&lt;/div&gt;_x000D_
&lt;div&gt;- Simples, f&amp;aacute;cil e r&amp;aacute;pido de usar&lt;/div&gt;_x000D_
&lt;div&gt;- Motor de escovas&lt;/div&gt;_x000D_
&lt;div&gt;- F&amp;aacute;cil limpeza do saco de detritos&lt;/div&gt;_x000D_
&lt;div&gt;- Tubo telesc&amp;oacute;pico&lt;/div&gt;_x000D_
&lt;div&gt;- Trava para extens&amp;atilde;o el&amp;eacute;trica&lt;/div&gt;_x000D_
&lt;div&gt;- Alavanca reversora&lt;/div&gt;_x000D_
&lt;div&gt;- Rodas para apoiar a equipe no ch&amp;atilde;o&lt;/div&gt;_x000D_
&lt;div&gt;- Suporte para ombro&lt;/div&gt;_x000D_
&lt;div&gt;&amp;nbsp;&lt;/div&gt;_x000D_
&lt;div&gt;&lt;strong&gt;Caracter&amp;iacute;sticas:&lt;/strong&gt;&lt;/div&gt;_x000D_
&lt;div&gt;- Tens&amp;atilde;o: 127V ou 220V (n&amp;atilde;o &amp;eacute; bivolt)&lt;/div&gt;_x000D_
&lt;div&gt;- Pot&amp;ecirc;ncia m&amp;aacute;xima: 3000W&lt;/div&gt;_x000D_
&lt;div&gt;- Pot&amp;ecirc;ncia nominal: 1700W&lt;/div&gt;_x000D_
&lt;div&gt;- Rota&amp;ccedil;&amp;atilde;o por minuto: 15000rpm&lt;/div&gt;_x000D_
&lt;div&gt;- Capacidade do saco de detritos: 32 litros&lt;/div&gt;_x000D_
&lt;div&gt;- Raz&amp;atilde;o de fragmenta&amp;ccedil;&amp;atilde;o: 10:1&lt;/div&gt;_x000D_
&lt;div&gt;- Velocidade do ar: 270 km/h&lt;/div&gt;_x000D_
&lt;div&gt;- N&amp;iacute;vel de press&amp;atilde;o sonora: 86 dB(A)&lt;/div&gt;_x000D_
&lt;div&gt;- N&amp;iacute;vel de pot&amp;ecirc;ncia sonora: 99 Db(A)&lt;/div&gt;_x000D_
&lt;div&gt;- Vibra&amp;ccedil;&amp;atilde;o: 1,329m/s&amp;sup2;&lt;/div&gt;_x000D_
&lt;div&gt;- Peso l&amp;iacute;quido: 4,435Kg&lt;/div&gt;_x000D_
&lt;div&gt;&amp;nbsp;&lt;/div&gt;_x000D_
&lt;div&gt;&lt;strong&gt;*Observa&amp;ccedil;&amp;atilde;o: N&amp;atilde;o aspirar res&amp;iacute;duos s&amp;oacute;lidos, como pedras, vidros, ossos, p&amp;oacute; e etc.&lt;/strong&gt;&lt;/div&gt;_x000D_
&lt;div&gt;&amp;nbsp;&lt;/div&gt;_x000D_
&lt;div&gt;_x000D_
&lt;div&gt;Possui grau de prote&amp;ccedil;&amp;atilde;o classe II?&lt;/div&gt;_x000D_
&lt;div&gt;Sua fabrica&amp;ccedil;&amp;atilde;o atende a uma s&amp;eacute;rie de requisito construtivos, tais como chaves de acionamentos, cabos e motor normalizados, dist&amp;acirc;ncias de escoamento e separa&amp;ccedil;&amp;atilde;o entre partes energizadas, materiais utilizados de maneira que atendem aos requisitos de seguran&amp;ccedil;a de aparelhos eletrodom&amp;eacute;sticos e similares do Inmetro pela Portaria 371.&lt;/div&gt;_x000D_
&lt;div&gt;Os equipamentos el&amp;eacute;tricos que s&amp;atilde;o constru&amp;iacute;dos com este sistema de isolamento n&amp;atilde;o requerem a utiliza&amp;ccedil;&amp;atilde;o de fio terra.&lt;/div&gt;_x000D_
&lt;/div&gt;_x000D_
&lt;div&gt;&amp;nbsp;&lt;/div&gt;_x000D_
&lt;div&gt;&lt;span style="font-family: Arial, Helvetica, sans-serif; font-size: 14px; color: rgb(255, 0, 0); font-weight: bold; margin: 0px;"&gt;&lt;strong&gt;IMPORTANTE: &lt;/strong&gt;O aspirador e soprador possui um sistema de seguran&amp;ccedil;a que somente liga se o tubo de extens&amp;atilde;o estiver totalmente esticado.&amp;nbsp;&lt;/span&gt;&lt;span style="color: rgb(255, 0, 0); font-family: Arial, Helvetica, sans-serif; font-size: 14px; font-weight: bold;"&gt;Antes de lig&amp;aacute;-lo verifique se este tubo est&amp;aacute; totalmente alongado.&lt;/span&gt;&lt;/div&gt;_x000D_
&lt;/div&gt;_x000D_
&lt;div&gt;&amp;nbsp;&lt;/div&gt;_x000D_
&lt;div&gt;&lt;strong style="font-family: Arial, Helvetica, sans-serif; font-size: 10px; background-color: rgb(244, 244, 244);"&gt;&lt;font size="2"&gt;Certificado:&amp;nbsp;&lt;font style="cursor: pointer; text-decoration-line: underline; color: rgb(0, 0, 255);" id="Link"&gt;TUV 15.1198&lt;/font&gt;&lt;/font&gt;&lt;/strong&gt;&lt;/div&gt;</t>
  </si>
  <si>
    <t>soprador-e-aspirador-de-folhas-sf-3000w-trapp-220v</t>
  </si>
  <si>
    <t>comprar, soprador de folhas, aspirador de folhas, soprador/aspirador de folhas trapp, soprador trapp</t>
  </si>
  <si>
    <t>Soprador e Aspirador de Folhas 3000W TRAPP</t>
  </si>
  <si>
    <t>ean=7896260221940,gift_wrapping_available=No,height=39,id_anymarket=2271202,integrar_anymarket=1,intelipost_product_height=22,intelipost_product_length=87,intelipost_product_width=39,length=86,manufacturer=Trapp,mp_exclude_sitemap=No,preco_mercado_livre=699.49,preco_outros_marketplaces=639.9,product_image_size=Default,search_priority=4,sw_featured=No,unidade_medida=PÇ,voltagem=220V,wesupply_estimation_display=Yes,width=21</t>
  </si>
  <si>
    <t>Soprador e Aspirador de Folhas SF 3000W TRAPP 110V</t>
  </si>
  <si>
    <t>soprador-e-aspirador-de-folhas-sf-3000w-trapp</t>
  </si>
  <si>
    <t>ean=7896260227171,height=39,id_anymarket=2271202,integrar_anymarket=1,intelipost_product_height=22,intelipost_product_length=87,intelipost_product_width=39,length=86,manufacturer=Trapp,mp_exclude_sitemap=No,preco_mercado_livre=699.49,preco_outros_marketplaces=639.9,search_priority=4,unidade_medida=PÇ,voltagem=110V,wesupply_estimation_display=Yes,width=21</t>
  </si>
  <si>
    <t>Categorias/Ferramentas Manuais/Chaves Ferramentas/Chaves p| Madril,Saldão real</t>
  </si>
  <si>
    <t xml:space="preserve">Chave de Aperto para Mandril S1-5/326" 9617085010 BOSCH </t>
  </si>
  <si>
    <t>&lt;p&gt;&lt;span style="font-family: Arial, Helvetica, sans-serif; font-size: 18px; color: rgb(24, 90, 131); font-weight: bold; margin: 0px;"&gt;Chave de Aperto para Mandril S1-5/326" 9617085010 BOSCH&lt;/span&gt;&amp;nbsp;&lt;/p&gt;_x000D_
&lt;div&gt;&lt;strong&gt;Mandril Compat&amp;iacute;vel:&lt;/strong&gt;&lt;/div&gt;_x000D_
&lt;div&gt;5/326"&amp;nbsp;&lt;/div&gt;_x000D_
&lt;div&gt;1/4"&amp;nbsp;&lt;/div&gt;_x000D_
&lt;div&gt;5/16"&lt;/div&gt;_x000D_
&lt;div&gt;&amp;nbsp;&lt;/div&gt;_x000D_
&lt;div&gt;Ref: 9617085010&amp;nbsp;&lt;/div&gt;_x000D_
&lt;div&gt;Marca: BOSCH&amp;nbsp;&lt;/div&gt;_x000D_
&lt;div&gt;Garantia: 3 meses&amp;nbsp;&lt;/div&gt;_x000D_
&lt;div&gt;&lt;strong&gt;* Imagens meramente ilustrativas&lt;/strong&gt;&lt;/div&gt;</t>
  </si>
  <si>
    <t>chave-de-aperto-para-mandril-s1-5-326-9617085010-bosch</t>
  </si>
  <si>
    <t xml:space="preserve">Chave, Aperto, Mandril, S1-5/326", 9617085010, BOSCH </t>
  </si>
  <si>
    <t>/A/I/AIGCQOVKJWMXFUUQAEFD.jpg</t>
  </si>
  <si>
    <t>Chave de Aperto para Mandril S1-5/326" 9617085010 BOSCH"</t>
  </si>
  <si>
    <t>ean=7891009270524,height=15,id_anymarket=147431629,integrar_anymarket=1,intelipost_product_height=15,intelipost_product_length=30,intelipost_product_width=20,length=30,manufacturer=Bosch,mp_exclude_sitemap=No,preco_mercado_livre=22.9,preco_outros_marketplaces=14.93,search_priority=4,unidade_medida=PÇ,wesupply_estimation_display=Yes,width=20</t>
  </si>
  <si>
    <t>/A/I/AIGCQOVKJWMXFUUQAEFD.jpg,/I/J/IJZRVIAJWFUEIRPVAYXU.jpg,/I/S/ISMNMISKHKUVVWMQJOGH.jpg</t>
  </si>
  <si>
    <t>Chave de Aperto para Mandril S1-5/326" 9617085010 BOSCH","Chave de Aperto para Mandril S1-5/326" 9617085010 BOSCH","Chave de Aperto para Mandril S1-5/326" 9617085010 BOSCH"</t>
  </si>
  <si>
    <t>Mandril com Rosca 16L 5/8 x 16 POL  S3 BOSCH</t>
  </si>
  <si>
    <t>&lt;p&gt;&lt;span style="font-family: Arial, Helvetica, sans-serif; font-size: 20px; color: rgb(24, 90, 131); font-weight: bold; margin: 0px;"&gt;&lt;a href="https://www.palaciodasferramentas.com.br/sub-departamento/430/acessorios-p-ferramentas-eletricas/mandril/"&gt;Mandril&lt;/a&gt; 16L Enc.5/8x16" Leve 3,0-16,0mm com Chave S3&lt;/span&gt;&lt;/p&gt;_x000D_
&lt;div&gt;&amp;nbsp;&lt;/div&gt;_x000D_
&lt;div&gt;&lt;span style="font-family: Arial, Helvetica, sans-serif; font-size: 16px; color: rgb(51, 51, 51); font-weight: bold; margin: 0px;"&gt;Caracter&amp;iacute;sticas: &lt;/span&gt;Utilizado principalmente na fixa&amp;ccedil;&amp;atilde;o de brocas, acoplado a furadeiras manuais e m&amp;aacute;quinas operatrizes em geral para execu&amp;ccedil;&amp;atilde;o de opera&amp;ccedil;&amp;otilde;es de fura&amp;ccedil;&amp;atilde;o.&lt;/div&gt;</t>
  </si>
  <si>
    <t>mandril-com-rosca-16l-5-8-x-16-pol-s3-bosch</t>
  </si>
  <si>
    <t>comprar, mandril,  mandris, mandril bosch, mandril 16L, mandril 5/8,_x000D_
 mandril para broca, mandril com rosca</t>
  </si>
  <si>
    <t>Mandril com Rosca 16L 5/8" x 16"  S3 BOSCH</t>
  </si>
  <si>
    <t>/W/Y/WYRRKPMDOHLMUIXSECTH.jpg</t>
  </si>
  <si>
    <t>Mandril com Rosca 16L 5/8 x 16 POL S3 BOSCH</t>
  </si>
  <si>
    <t>ean=7891009270364,height=10,id_anymarket=0,integrar_anymarket=1,intelipost_product_height=10,intelipost_product_length=6,intelipost_product_width=6,length=6,manufacturer=Bosch,mp_exclude_sitemap=No,preco_mercado_livre=160.1274,preco_outros_marketplaces=150.0353,search_priority=4,unidade_medida=PÇ,wesupply_estimation_display=Yes,width=6</t>
  </si>
  <si>
    <t>Transformador de Voltagem Modelo AT-1050 735W UPSAI</t>
  </si>
  <si>
    <t>&lt;p&gt;&lt;span style="font-family: Arial, Helvetica, sans-serif; font-size: 20px; color: rgb(24, 90, 131); font-weight: bold; margin: 0px;"&gt;Transformador de Voltagem Modelo AT-1050 735W UPSAI&lt;/span&gt;&lt;/p&gt;_x000D_
&lt;ul&gt;_x000D_
    &lt;li&gt;&amp;nbsp;Marca: Upsai&lt;/li&gt;_x000D_
    &lt;li&gt;&amp;bull; Capacidade Nominal: 1050 VA&lt;/li&gt;_x000D_
    &lt;li&gt;&amp;bull; Voltagem de entrada / sa&amp;iacute;da: 110/220V&lt;/li&gt;_x000D_
    &lt;li&gt;&amp;bull; Frequ&amp;ecirc;ncia de opera&amp;ccedil;&amp;atilde;o: 60Hz&lt;/li&gt;_x000D_
    &lt;li&gt;&amp;bull; Temperatura de opera&amp;ccedil;&amp;atilde;o: 0 a 40&amp;ordm; C&lt;/li&gt;_x000D_
    &lt;li&gt;&amp;bull; Umidade relativa: 0 a 95% sem condensa&amp;ccedil;&amp;atilde;o&lt;/li&gt;_x000D_
    &lt;li&gt;&amp;bull; N&amp;uacute;cleo: Chapa de Ferro-Sil&amp;iacute;cio&lt;/li&gt;_x000D_
    &lt;li&gt;&amp;bull; Enrolamento: Fio classe F ou superior&lt;/li&gt;_x000D_
    &lt;li&gt;&amp;bull; Conex&amp;otilde;es: Tomada + Cabo bip. + adaptador "H"&lt;/li&gt;_x000D_
    &lt;li&gt;&amp;bull; Acondicionamento: Caneca met&amp;aacute;lica&lt;/li&gt;_x000D_
    &lt;li&gt;&amp;bull; Dimens&amp;otilde;es (cm): 14,5 A x 18 L x 16 P&lt;/li&gt;_x000D_
    &lt;li&gt;&amp;bull; Peso m&amp;eacute;dio: 5 Kg&lt;/li&gt;_x000D_
    &lt;li&gt;- Pr&amp;aacute;tico, vers&amp;aacute;til, de concep&amp;ccedil;&amp;atilde;o s&amp;oacute;lida e eficiente, aplica-se a equipamentos eletr&amp;ocirc;nicos que requeiram a conves&amp;atilde;o de tens&amp;atilde;o de 110/127v para 220v ou de 220v para 110/127v;&lt;/li&gt;_x000D_
    &lt;li&gt;- Embalagem auto-explicativa, bivolt e dotado de sistema plug in play com adaptador tipo "H" para conex&amp;atilde;o de cabo de for&amp;ccedil;a, est&amp;aacute; dispon&amp;iacute;vel nas pot&amp;ocirc;encias de 50 a 7500VA. &amp;nbsp;&lt;/li&gt;_x000D_
&lt;/ul&gt;_x000D_
&lt;p&gt;&lt;span style="font-family: Arial, Helvetica, sans-serif; font-size: 16px; color: rgb(51, 51, 51); font-weight: bold; margin: 0px;"&gt;APLICA&amp;Ccedil;&amp;Otilde;ES B&amp;Aacute;SICAS&lt;/span&gt;&lt;/p&gt;_x000D_
&lt;ul&gt;_x000D_
    &lt;li&gt;- Cuidados Pessoais: Barbeador, depilador, secador de cabelo;&lt;/li&gt;_x000D_
    &lt;li&gt;- Eletrodom&amp;eacute;sticos: liquidificador, batedeira, cafeteira, ventilador;&lt;/li&gt;_x000D_
    &lt;li&gt;- Linha Branca: Geladeira, Freezer, Microondas, Lavadora, Secadora;&lt;/li&gt;_x000D_
    &lt;li&gt;- Entretenimento: Equipamentos de &amp;Aacute;udio, V&amp;iacute;deo, Games e etc;&lt;/li&gt;_x000D_
    &lt;li&gt;- Profissional: Ferramentas El&amp;eacute;tricas, Motores entre outros.&amp;nbsp;&lt;/li&gt;_x000D_
&lt;/ul&gt;_x000D_
&lt;p&gt;&lt;span style="font-family: Arial, Helvetica, sans-serif; font-size: 16px; color: rgb(51, 51, 51); font-weight: bold; margin: 0px;"&gt;DICAS 1&lt;/span&gt;&lt;/p&gt;_x000D_
&lt;ul&gt;_x000D_
    &lt;li&gt;Para a escolha de um Auto-Transformador:&lt;/li&gt;_x000D_
    &lt;li&gt;- Para um bom desempenho do Auto-Transformador e por quest&amp;otilde;es de&lt;/li&gt;_x000D_
    &lt;li&gt;seguran&amp;ccedil;a, devemos sempre escolher um modelo cuja pot&amp;ecirc;ncia seja&lt;/li&gt;_x000D_
    &lt;li&gt;de aproximadamente 30% a mais do que o consumo em Watts do(s)&lt;/li&gt;_x000D_
    &lt;li&gt;aparelhp(s) que ser&amp;atilde;o ligados ao Auto-Transformador;&lt;/li&gt;_x000D_
    &lt;li&gt;- H&amp;aacute; uma f&amp;oacute;rmula simples para descobrir qual o modelo que se adequa&lt;/li&gt;_x000D_
    &lt;li&gt;&amp;agrave; sua necessidade: basta multiplicar a pot&amp;ecirc;ncia (em Watts) dos&lt;/li&gt;_x000D_
    &lt;li&gt;aparelhos que ser&amp;atilde;o ligados ao Auto-Transformador por 1,3,&lt;/li&gt;_x000D_
    &lt;li&gt;o resultado deve ser lido em VA. Por exemplo:&lt;/li&gt;_x000D_
&lt;/ul&gt;_x000D_
&lt;ol&gt;_x000D_
    &lt;li&gt;1 TV + 1 DVD + 1 V&amp;iacute;deo + 1 PC =&lt;/li&gt;_x000D_
    &lt;li&gt;300W + 100W + 100W + 180W = 680W, logo, a pot&amp;ecirc;ncia do&lt;/li&gt;_x000D_
    &lt;li&gt;Auto-Transformador dever&amp;aacute; ser de: 680 x 1,3 = 884VA (aproximadamente)&lt;/li&gt;_x000D_
&lt;/ol&gt;_x000D_
&lt;p&gt;&amp;nbsp;&lt;/p&gt;_x000D_
&lt;p&gt;DICA 2&lt;/p&gt;_x000D_
&lt;ul&gt;_x000D_
    &lt;li&gt;- Para Ar Condicionado:&lt;/li&gt;_x000D_
    &lt;li&gt;At&amp;eacute; 7.500 BTUS = Auto Transformador de 2000VA&lt;/li&gt;_x000D_
    &lt;li&gt;Acima de 7.500 BTUS = Auto Transformador de 3000VA&lt;/li&gt;_x000D_
    &lt;li&gt;Acima de 10.000 BTUS = Auto Transformador de 5000VA&amp;nbsp;&lt;/li&gt;_x000D_
&lt;/ul&gt;_x000D_
&lt;p&gt;&lt;strong&gt;TABELA DE CONSULTA DE MODELOS&lt;/strong&gt;&lt;/p&gt;_x000D_
&lt;p&gt;&lt;strong&gt;&lt;img src="http://www.palaciodasferramentas.com.br/uploads/editor//image/consumo.png" width="641" height="466" alt="" /&gt;&lt;/strong&gt;&lt;/p&gt;</t>
  </si>
  <si>
    <t>transformador-de-voltagem-modelo-at-1050-735w-upsai</t>
  </si>
  <si>
    <t>comprar, transformador, voltagem, transformadores, upsai, at, 1050, 110, 220</t>
  </si>
  <si>
    <t>/A/Q/AQDGKSCVKELQFEVHKDIL.jpg</t>
  </si>
  <si>
    <t>ean=7898172114136,height=15,id_anymarket=3008007,integrar_anymarket=1,intelipost_product_height=15,intelipost_product_length=15,intelipost_product_width=15,length=15,manufacturer=Upsai,mp_exclude_sitemap=No,preco_mercado_livre=173.9,preco_outros_marketplaces=145.43,search_priority=4,unidade_medida=PÇ,width=15</t>
  </si>
  <si>
    <t>Transformador de Voltagem Modelo AT-1500 1050W UPSAI</t>
  </si>
  <si>
    <t>&lt;p&gt;&lt;span style="font-family: Arial, Helvetica, sans-serif; font-size: 20px; color: rgb(24, 90, 131); font-weight: bold; margin: 0px;"&gt;Transformador de Voltagem Modelo AT-1500 1050W UPSAI&lt;/span&gt;&lt;/p&gt;_x000D_
&lt;p&gt;&lt;strong&gt;&amp;nbsp;Autotransformador El&amp;eacute;trico 1500 VA &amp;ndash; Upsai&amp;nbsp;&lt;/strong&gt;&lt;/p&gt;_x000D_
&lt;div&gt;Vez ou outra &amp;eacute; preciso mudar a voltagem de sua rede el&amp;eacute;trica para usar alguns equipamentos, seja na sua empresa ou na sua resid&amp;ecirc;ncia. Para efetuar essa transi&amp;ccedil;&amp;atilde;o com seguran&amp;ccedil;a e efici&amp;ecirc;ncia, a UPSAI trouxe um autotransformador el&amp;eacute;trico com pot&amp;ecirc;ncia de 1500 VA.&lt;/div&gt;_x000D_
&lt;div&gt;&amp;nbsp;&lt;/div&gt;_x000D_
&lt;div&gt;O Autotransformador El&amp;eacute;trico de 1500 VA &amp;eacute; pr&amp;aacute;tico, vers&amp;aacute;til e de concep&amp;ccedil;&amp;atilde;o s&amp;oacute;lida e eficiente. Aplica-se a equipamentos eletroeletr&amp;ocirc;nicos que requeiram a convers&amp;atilde;o de tens&amp;atilde;o de 110/127V para 220V ou vice-versa. Tem embalagem autoexplicativa, &amp;eacute; bivolt, tem frequ&amp;ecirc;ncia 60 Hz e &amp;eacute; dotado de sistema Plug and Play com adaptador tipo "H" para a conex&amp;atilde;o de cabo de for&amp;ccedil;a. Tenha seguran&amp;ccedil;a em energia el&amp;eacute;trica com o Autotransformador El&amp;eacute;trico da UPSAI!&lt;/div&gt;_x000D_
&lt;div&gt;&amp;nbsp;&lt;/div&gt;_x000D_
&lt;div&gt;&lt;strong&gt;Dados T&amp;eacute;cnicos&amp;nbsp;&lt;/strong&gt;&lt;/div&gt;_x000D_
&lt;div&gt;Dados T&amp;eacute;cnicos&lt;span class="Apple-tab-span" style="white-space:pre"&gt;	&lt;/span&gt;&amp;bull; Capacidade nominal: 1.500 VA&amp;nbsp;&lt;/div&gt;_x000D_
&lt;div&gt;&amp;bull; Voltagem de entrada/sa&amp;iacute;da: 110/220 volts&amp;nbsp;&lt;/div&gt;_x000D_
&lt;div&gt;&amp;bull; Frequ&amp;ecirc;ncia de opera&amp;ccedil;&amp;atilde;o: 60 Hz&amp;nbsp;&lt;/div&gt;_x000D_
&lt;div&gt;&amp;bull; Temperatura de opera&amp;ccedil;&amp;atilde;o: 0 a 40&amp;ordm; C&amp;nbsp;&lt;/div&gt;_x000D_
&lt;div&gt;&amp;bull; Umidade relativa: 0 a 95% sem condensa&amp;ccedil;&amp;atilde;o&amp;nbsp;&lt;/div&gt;_x000D_
&lt;div&gt;&amp;bull; N&amp;uacute;cleo: chapa de ferro-sil&amp;iacute;cio&amp;nbsp;&lt;/div&gt;_x000D_
&lt;div&gt;&amp;bull; Enrolamento: fio classe F ou superior&amp;nbsp;&lt;/div&gt;_x000D_
&lt;div&gt;&amp;bull; Conex&amp;otilde;es: tomada + cabo bip. + adaptador "H"&amp;nbsp;&lt;/div&gt;_x000D_
&lt;div&gt;&amp;bull; Acondicionamento: caneca met&amp;aacute;lica&amp;nbsp;&lt;/div&gt;_x000D_
&lt;div&gt;&amp;bull; Dimens&amp;otilde;es (altura x largura x profundidade): 134 x 112 x 126 mm&amp;nbsp;&lt;/div&gt;_x000D_
&lt;div&gt;&amp;bull; Peso m&amp;eacute;dio: 5 kg&lt;/div&gt;_x000D_
&lt;div&gt;&amp;nbsp;&lt;/div&gt;_x000D_
&lt;div&gt;&lt;strong&gt;Garantia&lt;span class="Apple-tab-span" style="white-space:pre"&gt;	&lt;/span&gt;&lt;/strong&gt;&lt;/div&gt;_x000D_
&lt;div&gt;&amp;bull; 1 ano contra defeito de fabrica&amp;ccedil;&amp;atilde;o concedida pelo fabricante&lt;/div&gt;_x000D_
&lt;div&gt;&amp;nbsp;&lt;/div&gt;_x000D_
&lt;div&gt;&lt;img src="http://www.palaciodasferramentas.com.br/uploads/editor//image/consumo.png" alt="" /&gt;&lt;/div&gt;_x000D_
&lt;div&gt;&amp;nbsp;&lt;/div&gt;</t>
  </si>
  <si>
    <t>transformador-de-voltagem-modelo-at-1500-1050w-upsai</t>
  </si>
  <si>
    <t>comprar, transformador, voltagem, transformadores, upsai, at, 1500, 110, 220</t>
  </si>
  <si>
    <t>/Z/L/ZLKOHYJPQKMDHXQYOOOE.jpg</t>
  </si>
  <si>
    <t>ean=7898172114143,height=13,id_anymarket=3008153,integrar_anymarket=1,intelipost_product_height=13,intelipost_product_length=13,intelipost_product_width=12,length=13,manufacturer=Upsai,mp_exclude_sitemap=No,preco_mercado_livre=229.9,preco_outros_marketplaces=152.18,search_priority=4,unidade_medida=PÇ,width=12</t>
  </si>
  <si>
    <t>Filtro VF 4000 p/ Aspirador de Pó de 22. 45 e 53 Litros 1 Etapa RIDGID</t>
  </si>
  <si>
    <t>&lt;div&gt;&lt;span style="font-family: Arial, Helvetica, sans-serif; font-size: 18px; color: rgb(24, 90, 131); font-weight: bold; margin: 0px;"&gt;Filtro VF 4000 p/ Aspirador de P&amp;oacute; de 22, 45 e 53 Litros 1 Etapa RIDGID&lt;/span&gt;&lt;/div&gt;_x000D_
&lt;div&gt;&amp;nbsp;&lt;/div&gt;_x000D_
&lt;div&gt;&lt;strong&gt;Filtro VF4000 compat&amp;iacute;vel com os Modelos:&lt;/strong&gt;&lt;/div&gt;_x000D_
&lt;div&gt;WD0656BR&lt;/div&gt;_x000D_
&lt;div&gt;WD0655BR&lt;/div&gt;_x000D_
&lt;div&gt;WD1256BR&lt;/div&gt;_x000D_
&lt;div&gt;WD1255BR&lt;/div&gt;_x000D_
&lt;div&gt;WD1456BR&lt;/div&gt;_x000D_
&lt;div&gt;WD1455BR&lt;/div&gt;_x000D_
&lt;div&gt;&amp;nbsp;&lt;/div&gt;_x000D_
&lt;div&gt;Cat&amp;aacute;logo: 72947&lt;/div&gt;_x000D_
&lt;div&gt;Modelo: VF 4000&lt;/div&gt;_x000D_
&lt;div&gt;Descri&amp;ccedil;&amp;atilde;O: Filtro Normal 1 etapa de filtragem&lt;/div&gt;_x000D_
&lt;div&gt;&amp;nbsp;&lt;/div&gt;_x000D_
&lt;div&gt;&lt;strong&gt;Aplica&amp;ccedil;&amp;otilde;es:&lt;/strong&gt;&lt;/div&gt;_x000D_
&lt;div&gt;Serragem&lt;/div&gt;_x000D_
&lt;div&gt;Poeira t&amp;iacute;pica de por&amp;atilde;o, carpete, garagem ou carro&lt;/div&gt;_x000D_
&lt;div&gt;&amp;nbsp;&lt;/div&gt;_x000D_
&lt;div&gt;&lt;em&gt;&lt;strong&gt;Recomenda&amp;ccedil;&amp;atilde;o da RIDGID:&amp;nbsp;&lt;/strong&gt;&lt;/em&gt;&lt;/div&gt;_x000D_
&lt;div&gt;A troca do filtro a cada seis meses para que se mantenha a capacidade de limpeza e n&amp;atilde;o reduza a vida &amp;uacute;til do motor&lt;/div&gt;_x000D_
&lt;div&gt;Os filtros VF5000 e VF6000 s&amp;atilde;o indicados para aspirar part&amp;iacute;culas mais finas e para maior durabilidade do motor no uso de limpezas mais pesadas.&lt;/div&gt;_x000D_
&lt;div&gt;*Microban&amp;reg; &amp;nbsp;prote&amp;ccedil;&amp;atilde;o anti-micr&amp;oacute;bio. Combate e inibe a forma&amp;ccedil;&amp;atilde;o de mofo, bolor e bact&amp;eacute;rias que podem encurtar a vida &amp;uacute;til do filtro.&lt;/div&gt;_x000D_
&lt;p&gt;** N&amp;atilde;o aspire nada que estiver em chamas ou soltando fuma&amp;ccedil;a, como cigarro, f&amp;oacute;sforo ou cinzas ainda acesas.&amp;nbsp;&lt;/p&gt;_x000D_
&lt;p&gt;&lt;em&gt;&lt;strong&gt;ATEN&amp;Ccedil;&amp;Atilde;O: AS fotos s&amp;atilde;o meramente ilustrativas.&lt;/strong&gt;&lt;/em&gt;&lt;/p&gt;</t>
  </si>
  <si>
    <t>filtro-vf-4000-para-aspirador-de-po-de-22-45-e-53-litros-1-etapa-ridgid</t>
  </si>
  <si>
    <t>comprar, Filtro aspirador, filtro ridgid, filtro VF 4000, VF4000, aspirador 15 a 60 Litros, Filtros para aspirador, Filtro para aspirador de pó, filtros para aspiradores</t>
  </si>
  <si>
    <t>Filtro VF 4000 p/ Aspirador de Pó de 22, 45 e 53 Litros 1 Etapa RIDGID</t>
  </si>
  <si>
    <t>/Q/O/QOXVUBTURFARXNTJGTSR.jpg</t>
  </si>
  <si>
    <t>ean=095691729477 ,height=15,id_anymarket=2497316,integrar_anymarket=1,intelipost_product_height=15,intelipost_product_length=15,intelipost_product_width=15,length=15,manufacturer=Ridgid,mp_exclude_sitemap=No,preco_mercado_livre=301.95,preco_outros_marketplaces=277.2,search_priority=4,unidade_medida=PÇ,width=15</t>
  </si>
  <si>
    <t>Chave Grifo 14 POL BELZER</t>
  </si>
  <si>
    <t>&lt;ul&gt;_x000D_
    &lt;li&gt;&amp;nbsp;&lt;a href="https://www.palaciodasferramentas.com.br/sub-departamento/86/ferramentas-manuais/chave-grifo/"&gt;CHAVE GRIFO&lt;/a&gt; PARA TUBO 14" &amp;nbsp;BELZER&lt;/li&gt;_x000D_
    &lt;li&gt;Medida 14"&amp;nbsp;&lt;/li&gt;_x000D_
    &lt;li&gt;Utilizados em tubos&lt;/li&gt;_x000D_
    &lt;li&gt;Destinam-se a aperto e desaperto de tubos e conex&amp;otilde;es rosqueadas&lt;/li&gt;_x000D_
    &lt;li&gt;Os dentes brochados e temperados asseguram um perfeito agarre&lt;/li&gt;_x000D_
    &lt;li&gt;As caixas produzidas em ferro fundido garantem a efici&amp;ecirc;ncia das chaves mesmo em condi&amp;ccedil;&amp;otilde;es desfavor&amp;aacute;veis.&lt;/li&gt;_x000D_
    &lt;li&gt;Marca: BELZER / Refer&amp;ecirc;ncia: 213605BZ&lt;/li&gt;_x000D_
&lt;/ul&gt;</t>
  </si>
  <si>
    <t>chave-grifo-14-polegadas-belzer</t>
  </si>
  <si>
    <t>/J/U/JUUMESNGSXHIJEASOEUL.jpg</t>
  </si>
  <si>
    <t>ean=7891645099312,height=0,id_anymarket=195062419,integrar_anymarket=1,intelipost_product_height=0,intelipost_product_length=0,intelipost_product_width=0,length=0,manufacturer=Belzer,mp_exclude_sitemap=No,preco_mercado_livre=169.4,preco_outros_marketplaces=134.3,search_priority=4,unidade_medida=PÇ,wesupply_estimation_display=Yes,width=0</t>
  </si>
  <si>
    <t>Chave Grifo 18 POL BELZER</t>
  </si>
  <si>
    <t>&lt;ul&gt;_x000D_
    &lt;li&gt;&amp;nbsp;CHAVE GRIFFO PARA TUBO 18" &amp;nbsp;BELZER&lt;/li&gt;_x000D_
    &lt;li&gt;Medida 18"&amp;nbsp;&lt;/li&gt;_x000D_
    &lt;li&gt;Utilizados em tubos&lt;/li&gt;_x000D_
    &lt;li&gt;Destinam-se a aperto e desaperto de tubos e conex&amp;otilde;es rosqueadas&lt;/li&gt;_x000D_
    &lt;li&gt;Os dentes brochados e temperados asseguram um perfeito agarre&lt;/li&gt;_x000D_
    &lt;li&gt;As caixas produzidas em ferro fundido garantem a efici&amp;ecirc;ncia das chaves mesmo em condi&amp;ccedil;&amp;otilde;es desfavor&amp;aacute;veis.&lt;/li&gt;_x000D_
    &lt;li&gt;Marca: BELZER / Refer&amp;ecirc;ncia: 213606BZ&lt;/li&gt;_x000D_
&lt;/ul&gt;</t>
  </si>
  <si>
    <t>chave-grifo-18-polegadas-belzer</t>
  </si>
  <si>
    <t>/X/X/XXIADRMWZSJNZMHPCXEI.jpg</t>
  </si>
  <si>
    <t>ean=7891645099329,height=0,id_anymarket=194973559,integrar_anymarket=1,intelipost_product_height=0,intelipost_product_length=0,intelipost_product_width=0,length=0,manufacturer=Belzer,mp_exclude_sitemap=No,preco_mercado_livre=209.9,preco_outros_marketplaces=182,search_priority=4,unidade_medida=PÇ,wesupply_estimation_display=Yes,width=0</t>
  </si>
  <si>
    <t>Chave Grifo 24 POL BELZER</t>
  </si>
  <si>
    <t>&lt;p&gt;&lt;span style="font-family: Arial, Helvetica, sans-serif; font-size: 18px; color: rgb(24, 90, 131); font-weight: bold; margin: 0px;"&gt;Chave Grifo 24 POL BELZER&lt;/span&gt;&lt;/p&gt;_x000D_
&lt;ul&gt;_x000D_
    &lt;li&gt;CHAVE GRIFFO PARA TUBO 24" &amp;nbsp;BELZER&lt;/li&gt;_x000D_
    &lt;li&gt;Medida 24"&amp;nbsp;&lt;/li&gt;_x000D_
    &lt;li&gt;Utilizados em tubos&lt;/li&gt;_x000D_
    &lt;li&gt;Destinam-se a aperto e desaperto de tubos e conex&amp;otilde;es rosqueadas&lt;/li&gt;_x000D_
    &lt;li&gt;Os dentes brochados e temperados asseguram um perfeito agarre&lt;/li&gt;_x000D_
    &lt;li&gt;As caixas produzidas em ferro fundido garantem a efici&amp;ecirc;ncia das chaves mesmo em condi&amp;ccedil;&amp;otilde;es desfavor&amp;aacute;veis.&lt;/li&gt;_x000D_
    &lt;li&gt;Marca: BELZER / Refer&amp;ecirc;ncia: 213607BZ&lt;/li&gt;_x000D_
&lt;/ul&gt;</t>
  </si>
  <si>
    <t>chave-grifo-24-polegadas-belzer</t>
  </si>
  <si>
    <t>comprar, chave,  grifo, 24 POl,  BELZER</t>
  </si>
  <si>
    <t>/Y/A/YAEOYWNWTLUQUOEMMTIM.jpg</t>
  </si>
  <si>
    <t>ean=7891645099336,height=0,id_anymarket=194973569,integrar_anymarket=1,intelipost_product_height=0,intelipost_product_length=0,intelipost_product_width=0,length=0,manufacturer=Belzer,mp_exclude_sitemap=No,preco_mercado_livre=323.9,preco_outros_marketplaces=296.9,search_priority=4,unidade_medida=PÇ,wesupply_estimation_display=Yes,width=0</t>
  </si>
  <si>
    <t>Chave Grifo 12 POL BELZER</t>
  </si>
  <si>
    <t>&lt;ul&gt;_x000D_
    &lt;li&gt;&amp;nbsp;&lt;a href="https://www.palaciodasferramentas.com.br/sub-departamento/86/ferramentas-manuais/chave-grifo/"&gt;CHAVE DE GRIFFO&lt;/a&gt; PARA TUBO 12" &amp;nbsp;BELZER&lt;/li&gt;_x000D_
    &lt;li&gt;Medida 12"&amp;nbsp;&lt;/li&gt;_x000D_
    &lt;li&gt;Utilizados em tubos&lt;/li&gt;_x000D_
    &lt;li&gt;Destinam-se a aperto e desaperto de tubos e conex&amp;otilde;es rosqueadas&lt;/li&gt;_x000D_
    &lt;li&gt;Os dentes brochados e temperados asseguram um perfeito agarre&lt;/li&gt;_x000D_
    &lt;li&gt;As caixas produzidas em ferro fundido garantem a efici&amp;ecirc;ncia das chaves mesmo em condi&amp;ccedil;&amp;otilde;es desfavor&amp;aacute;veis.&lt;/li&gt;_x000D_
    &lt;li&gt;Marca: BELZER / Refer&amp;ecirc;ncia: 213604BZ&lt;/li&gt;_x000D_
&lt;/ul&gt;</t>
  </si>
  <si>
    <t>chave-grifo-12-polegadas-belzer</t>
  </si>
  <si>
    <t>/K/W/KWKIBMGXLGEXAUEJUPZC.jpg</t>
  </si>
  <si>
    <t>ean=7891645099305,height=0,id_anymarket=195061908,integrar_anymarket=1,intelipost_product_height=0,intelipost_product_length=0,intelipost_product_width=0,length=0,manufacturer=Belzer,mp_exclude_sitemap=No,preco_mercado_livre=142.6,preco_outros_marketplaces=115.4,search_priority=4,unidade_medida=PÇ,wesupply_estimation_display=Yes,width=0</t>
  </si>
  <si>
    <t>Cinta para Elevação de Carga 2 Metros p/ 2 TON VONDER</t>
  </si>
  <si>
    <t>&lt;div&gt;&lt;span style="font-family: Arial, Helvetica, sans-serif; font-size: 18px; color: rgb(24, 90, 131); font-weight: bold; margin: 0px;"&gt;Cinta para eleva&amp;ccedil;&amp;atilde;o de cargas 7:1, 2,0 m, 2,0 toneladas, CE 220 VONDER&lt;/span&gt;&lt;/div&gt;_x000D_
&lt;div&gt;&lt;em&gt;&lt;strong&gt;&lt;br /&gt;_x000D_
&lt;/strong&gt;&lt;/em&gt;&lt;/div&gt;_x000D_
&lt;div&gt;&lt;em&gt;&lt;strong&gt;Ref. 80.14.060.202&lt;/strong&gt;&lt;/em&gt;&lt;/div&gt;_x000D_
&lt;div&gt;&amp;nbsp;&lt;/div&gt;_x000D_
&lt;div&gt;&lt;strong&gt;Conte&amp;uacute;do da Embalagem&lt;/strong&gt;:&lt;/div&gt;_x000D_
&lt;div&gt;1 Cinta para eleva&amp;ccedil;&amp;atilde;o de cargas&lt;/div&gt;_x000D_
&lt;div&gt;Indicada para eleva&amp;ccedil;&amp;atilde;o e movimenta&amp;ccedil;&amp;atilde;o de cargas. Nunca utilizar para transporte e eleva&amp;ccedil;&amp;atilde;o de pessoas ou animais.&lt;/div&gt;_x000D_
&lt;div&gt;Possui excelente resist&amp;ecirc;ncia, flexibilidade e facilidade no manuseio, reduzindo o esfor&amp;ccedil;o durante a opera&amp;ccedil;&amp;atilde;o, al&amp;eacute;m de oferecer menor risco ou danos na movimenta&amp;ccedil;&amp;atilde;o de cargas&lt;/div&gt;_x000D_
&lt;div&gt;&lt;strong&gt;&lt;br /&gt;_x000D_
&lt;/strong&gt;&lt;/div&gt;_x000D_
&lt;div&gt;&lt;strong&gt;DETALHES T&amp;Eacute;CNICOS&lt;/strong&gt;&lt;/div&gt;_x000D_
&lt;div&gt;Carga de trabalho da cinta em eleva&amp;ccedil;&amp;atilde;o vertical/direta:2,0 t&lt;/div&gt;_x000D_
&lt;div&gt;Carga de trabalho da cinta em eleva&amp;ccedil;&amp;atilde;o for&amp;ccedil;a/la&amp;ccedil;o:1,6 t&lt;/div&gt;_x000D_
&lt;div&gt;Carga de trabalho da cinta em eleva&amp;ccedil;&amp;atilde;o cesto/paralela:4,0 t&lt;/div&gt;_x000D_
&lt;div&gt;Carga de trabalho da cinta em eleva&amp;ccedil;&amp;atilde;o cesto/angular at&amp;eacute; 45&amp;ordm;:2,8 t&lt;/div&gt;_x000D_
&lt;div&gt;Carga de trabalho da cinta em eleva&amp;ccedil;&amp;atilde;o cesto/angular 46&amp;deg; ate 60&amp;ordm;:2,0 t&lt;/div&gt;_x000D_
&lt;div&gt;Comprimento total da cinta eleva&amp;ccedil;&amp;atilde;o de carga:2,0 m&lt;/div&gt;_x000D_
&lt;div&gt;Fator de seguran&amp;ccedil;a da cinta de eleva&amp;ccedil;&amp;atilde;o de carga:7:1&lt;/div&gt;_x000D_
&lt;div&gt;Largura da cinta:60,0 mm&lt;/div&gt;_x000D_
&lt;div&gt;Material da cinta:Poli&amp;eacute;ster&lt;/div&gt;_x000D_
&lt;p&gt;Norma de refer&amp;ecirc;ncia da cinta:ABNT NBR 15637-1&amp;nbsp;&lt;/p&gt;</t>
  </si>
  <si>
    <t>cinta-para-elevacao-de-carga-2-metros-para-2-toneladas-vonder</t>
  </si>
  <si>
    <t>comprar, cinta, elevação, carga, 2ton, vonder</t>
  </si>
  <si>
    <t>/G/R/GRRABQGFYPJHLQASBVWS.jpg</t>
  </si>
  <si>
    <t>ean=7893946165819,height=10,id_anymarket=2653070,integrar_anymarket=1,intelipost_product_height=10,intelipost_product_length=20,intelipost_product_width=10,length=20,manufacturer=Vonder,mp_exclude_sitemap=No,preco_mercado_livre=69.4,preco_outros_marketplaces=62,search_priority=4,unidade_medida=UN,wesupply_estimation_display=Yes,width=10</t>
  </si>
  <si>
    <t>/G/R/GRRABQGFYPJHLQASBVWS.jpg,/Z/B/ZBMBNNMINVSXVUOHERCC.jpg,/U/R/URKCARMKLTVRHJVEEPNO.jpg</t>
  </si>
  <si>
    <t>Cinta para Elevação de Carga 2 Metros p/ 2 TON VONDER,Cinta para Elevação de Carga 2 Metros p/ 2 TON VONDER,Cinta para Elevação de Carga 2 Metros p/ 2 TON VONDER</t>
  </si>
  <si>
    <t>Categorias/Ferramentas Manuais/Gravação/Tipos Númericos</t>
  </si>
  <si>
    <t>Tipo Numérico 4mm com 9 Peças 3609040000 VONDER</t>
  </si>
  <si>
    <t>&lt;div&gt;&lt;span style="font-family: Arial, Helvetica, sans-serif; font-size: 18px; color: rgb(24, 90, 131); font-weight: bold; margin: 0px;"&gt;Tipo Num&amp;eacute;rico 4mm com 9 Pe&amp;ccedil;as 3609040000 VONDER&lt;/span&gt;&lt;/div&gt;_x000D_
&lt;div&gt;&amp;nbsp;&lt;/div&gt;_x000D_
&lt;div&gt;1 Jogo de algarismos de a&amp;ccedil;o com n&amp;uacute;meros de 0 at&amp;eacute; 9.&lt;/div&gt;_x000D_
&lt;div&gt;Indicado para fazer grava&amp;ccedil;&amp;atilde;o/marca&amp;ccedil;&amp;atilde;o em baixo relevo na identifica&amp;ccedil;&amp;atilde;o de pe&amp;ccedil;as e equipamentos. (Os n&amp;uacute;meros 6 e 9, s&amp;atilde;o confeccionados com o mesmo algarismo).&lt;/div&gt;_x000D_
&lt;div&gt;&amp;nbsp;&lt;/div&gt;_x000D_
&lt;div&gt;&lt;strong&gt;DADOS T&amp;Eacute;CNICOS:&amp;nbsp;&lt;/strong&gt;&lt;/div&gt;_x000D_
&lt;div&gt;&amp;nbsp;&lt;/div&gt;_x000D_
&lt;div&gt;Fabricado em a&amp;ccedil;o temperado de maior dureza, proporcionando excelente resist&amp;ecirc;ncia.&lt;/div&gt;_x000D_
&lt;div&gt;Dureza do algarismo de a&amp;ccedil;o: 58 a 63 HRC.&lt;/div&gt;_x000D_
&lt;div&gt;&amp;nbsp;&lt;/div&gt;_x000D_
&lt;div&gt;Ref: 33687&lt;/div&gt;_x000D_
&lt;div&gt;Marca: Vonder&lt;/div&gt;_x000D_
&lt;div&gt;Garantia: 90 dias&lt;/div&gt;_x000D_
&lt;div&gt;&amp;nbsp;&lt;/div&gt;_x000D_
&lt;p&gt;*Imagens meramente ilustrativas.&amp;nbsp;&amp;nbsp;&lt;/p&gt;</t>
  </si>
  <si>
    <t>tipo-numerico-4mm-com-9-pecas-3609040000-vonder</t>
  </si>
  <si>
    <t>Tipo Numérico, Tipo Numérico 4mm, Tipo Numérico 4mm com 9 Peças, 3609040000 VONDER</t>
  </si>
  <si>
    <t>/K/L/KLHOFPITPBCJOORZMHBH.jpg</t>
  </si>
  <si>
    <t>ean=7893946005139,height=6,id_anymarket=160123920,integrar_anymarket=1,intelipost_product_height=6,intelipost_product_length=9,intelipost_product_width=6,length=9,manufacturer=Vonder,mp_exclude_sitemap=No,preco_mercado_livre=72,preco_outros_marketplaces=66.8,search_priority=4,unidade_medida=PÇ,wesupply_estimation_display=Yes,width=6</t>
  </si>
  <si>
    <t>/K/L/KLHOFPITPBCJOORZMHBH.jpg,/U/M/UMAUBUIOTEYLSYGLWVTI.jpg,/S/E/SEFXGHOZZCFMIPLXLMNK.jpg</t>
  </si>
  <si>
    <t>Tipo Numérico 4mm com 9 Peças 3609040000 VONDER,Tipo Numérico 4mm com 9 Peças 3609040000 VONDER,Tipo Numérico 4mm com 9 Peças 3609040000 VONDER</t>
  </si>
  <si>
    <t>Tipo Numérico de Aço 9 Peças 6mm 3609060000 VONDER</t>
  </si>
  <si>
    <t>&lt;div&gt;&lt;span style="font-family: Arial, Helvetica, sans-serif; font-size: 18px; color: rgb(24, 90, 131); font-weight: bold; margin: 0px;"&gt;Algarismo Num&amp;eacute;rico de A&amp;ccedil;o 6mm 3609060000 VONDER&lt;/span&gt;&lt;/div&gt;_x000D_
&lt;div&gt;&amp;nbsp;&lt;/div&gt;_x000D_
&lt;div&gt;1 Jogo de algarismos de a&amp;ccedil;o com n&amp;uacute;meros de 0 at&amp;eacute; 9&lt;/div&gt;_x000D_
&lt;div&gt;Indicado para fazer grava&amp;ccedil;&amp;atilde;o/marca&amp;ccedil;&amp;atilde;o em baixo relevo na identifica&amp;ccedil;&amp;atilde;o de pe&amp;ccedil;as e equipamentos.&lt;/div&gt;_x000D_
&lt;div&gt;(Os n&amp;uacute;meros 6 e 9, s&amp;atilde;o confeccionados com o mesmo algarismo).&lt;/div&gt;_x000D_
&lt;div&gt;Fabricado em a&amp;ccedil;o temperado de maior dureza, proporcionando excelente resist&amp;ecirc;ncia.&lt;/div&gt;_x000D_
&lt;div&gt;&amp;nbsp;&lt;/div&gt;_x000D_
&lt;div&gt;&lt;strong&gt;DADOS T&amp;Eacute;CNICOS:&amp;nbsp;&lt;/strong&gt;&lt;/div&gt;_x000D_
&lt;div&gt;&amp;nbsp;&lt;/div&gt;_x000D_
&lt;div&gt;Altura do algarismo:6,0 mm&lt;/div&gt;_x000D_
&lt;div&gt;Dureza do algarismo de a&amp;ccedil;o &amp;eacute; de 58 a 63 HRC.&lt;/div&gt;_x000D_
&lt;div&gt;&amp;nbsp;&lt;/div&gt;_x000D_
&lt;div&gt;Ref: 33688&lt;/div&gt;_x000D_
&lt;div&gt;Marca: Vonder&lt;/div&gt;_x000D_
&lt;div&gt;Garantia: 90 dias.&lt;/div&gt;_x000D_
&lt;div&gt;&amp;nbsp;&lt;/div&gt;_x000D_
&lt;div&gt;*Imagens meramente ilustrativas.&lt;/div&gt;</t>
  </si>
  <si>
    <t>tipo-numerico-de-aco-9-pecas-6mm-3609060000-vonder</t>
  </si>
  <si>
    <t>Algarismo, Algarismo Numérico de Aço, Tipo Numérico 6mm, 3609060000 VONDER</t>
  </si>
  <si>
    <t>Algarismo Numérico de Aço 6mm 3609060000 VONDER</t>
  </si>
  <si>
    <t>/Z/D/ZDOSYVQVDZUKDMLZSDQS.jpg</t>
  </si>
  <si>
    <t>ean=7893946005160,height=15,id_anymarket=160138650,integrar_anymarket=1,intelipost_product_height=15,intelipost_product_length=15,intelipost_product_width=15,length=15,manufacturer=Vonder,mp_exclude_sitemap=No,preco_mercado_livre=139.9,preco_outros_marketplaces=118.9,search_priority=4,unidade_medida=PÇ,wesupply_estimation_display=Yes,width=15</t>
  </si>
  <si>
    <t>/Z/D/ZDOSYVQVDZUKDMLZSDQS.jpg,/R/G/RGRNNWFFGJMWZUTOHHTP.jpg,/J/Q/JQQQFUQAHNHXJTPSMBFC.jpg</t>
  </si>
  <si>
    <t>Tipo Numérico de Aço 9 Peças 6mm 3609060000 VONDER,Tipo Numérico de Aço 9 Peças 6mm 3609060000 VONDER,Tipo Numérico de Aço 9 Peças 6mm 3609060000 VONDER</t>
  </si>
  <si>
    <t>Algarismo de Aço para Gravação 8 MM VONDER</t>
  </si>
  <si>
    <t>&lt;div&gt;&lt;span style="font-family: Arial, Helvetica, sans-serif; font-size: 18px; color: rgb(24, 90, 131); font-weight: bold; margin: 0px;"&gt;Algarismo de A&amp;ccedil;o para Grava&amp;ccedil;&amp;atilde;o 8 MM VONDER&lt;/span&gt;&lt;/div&gt;_x000D_
&lt;div&gt;&amp;nbsp;&lt;/div&gt;_x000D_
&lt;div&gt;Indicado para fazer grava&amp;ccedil;&amp;atilde;o/marca&amp;ccedil;&amp;atilde;o em baixo relevo na identifica&amp;ccedil;&amp;atilde;o de pe&amp;ccedil;as e equipamentos. (Os n&amp;uacute;meros 6 e 9, s&amp;atilde;o confeccionados com o mesmo algarismo).&lt;/div&gt;_x000D_
&lt;div&gt;Fabricado em a&amp;ccedil;o temperado de maior dureza, proporcionando excelente resist&amp;ecirc;ncia.&lt;/div&gt;_x000D_
&lt;div&gt;&amp;nbsp;&lt;/div&gt;_x000D_
&lt;div&gt;Detalhes T&amp;eacute;cnicos:&lt;/div&gt;_x000D_
&lt;div&gt;Altura do algarismo: 8,0 mm&lt;/div&gt;_x000D_
&lt;div&gt;Dureza do algarismo de a&amp;ccedil;o: 58 a 63 HRC&lt;/div&gt;_x000D_
&lt;div&gt;Garantia - E (CDC):Garantia legal: 90 dias&lt;/div&gt;_x000D_
&lt;div&gt;&amp;nbsp;&lt;/div&gt;_x000D_
&lt;div&gt;&lt;strong&gt;Conte&amp;uacute;do da Embalagem:&lt;/strong&gt;&lt;/div&gt;_x000D_
&lt;div&gt;1 Jogo de algarismos de a&amp;ccedil;o com n&amp;uacute;meros de 0 at&amp;eacute; 9&lt;/div&gt;_x000D_
&lt;div&gt;&amp;nbsp;&lt;/div&gt;_x000D_
&lt;div&gt;&lt;strong&gt;*Imagens meramente ilustrativas&lt;/strong&gt;&lt;/div&gt;_x000D_
&lt;div&gt;&amp;nbsp;&lt;/div&gt;_x000D_
&lt;p&gt;&amp;nbsp;&lt;/p&gt;</t>
  </si>
  <si>
    <t>algarismo-de-aco-para-gravacao-8-mm-vonder</t>
  </si>
  <si>
    <t>Algarismo, de, Aço, para, Gravação, 8, MM, VONDER</t>
  </si>
  <si>
    <t>/F/D/FDDSTUKVQDHGOOWAAMAA.jpg</t>
  </si>
  <si>
    <t>ean=7893946005207,height=8,id_anymarket=81859104,integrar_anymarket=1,intelipost_product_height=8,intelipost_product_length=7,intelipost_product_width=6,length=7,manufacturer=Vonder,mp_exclude_sitemap=No,preco_mercado_livre=218,preco_outros_marketplaces=194,search_priority=4,unidade_medida=PÇ,wesupply_estimation_display=Yes,width=6</t>
  </si>
  <si>
    <t>/F/D/FDDSTUKVQDHGOOWAAMAA.jpg,/K/P/KPWIZJHSYEHQPRKIJKER.jpg,/I/Y/IYBXXTKUBLXLPXQQHUTJ.jpg,/M/R/MRXMWQQXDNQQIJSMOYKF.jpg,/Z/N/ZNRMHVBSBUBORUEQAPAH.jpg</t>
  </si>
  <si>
    <t>Algarismo de Aço para Gravação 8 MM VONDER,Algarismo de Aço para Gravação 8 MM VONDER,Algarismo de Aço para Gravação 8 MM VONDER,Algarismo de Aço para Gravação 8 MM VONDER,Algarismo de Aço para Gravação 8 MM VONDER</t>
  </si>
  <si>
    <t>Categorias/Ferramentas Manuais/Gravação/Tipos Alfábeticos</t>
  </si>
  <si>
    <t>Tipo Alfabético em Aço Para Gravação 4mm 3607040000 VONDER</t>
  </si>
  <si>
    <t>&lt;div&gt;&lt;span style="font-family: Arial, Helvetica, sans-serif; font-size: 18px; color: rgb(24, 90, 131); font-weight: bold; margin: 0px;"&gt;Tipo Alfab&amp;eacute;tico em A&amp;ccedil;o Para Grava&amp;ccedil;&amp;atilde;o 4mm 3607040000 VONDER&lt;/span&gt;&lt;/div&gt;_x000D_
&lt;div&gt;&amp;nbsp;&lt;/div&gt;_x000D_
&lt;div&gt;Jogo de Alfabeto em A&amp;ccedil;o A at&amp;eacute; Z &amp;eacute; indicado para fazer grava&amp;ccedil;&amp;atilde;o/ marca&amp;ccedil;&amp;atilde;o em baixo relevo na identifica&amp;ccedil;&amp;atilde;o de pe&amp;ccedil;as e equipamentos.&lt;/div&gt;_x000D_
&lt;div&gt;Fabricado em a&amp;ccedil;o temperado de maior dureza, proporcionando excelente resist&amp;ecirc;ncia.&lt;/div&gt;_x000D_
&lt;div&gt;&amp;nbsp;&lt;/div&gt;_x000D_
&lt;div&gt;&lt;strong&gt;DADOS T&amp;Eacute;CNICOS:&lt;/strong&gt;&lt;/div&gt;_x000D_
&lt;div&gt;&amp;nbsp;&lt;/div&gt;_x000D_
&lt;div&gt;Uso profissional.&lt;/div&gt;_x000D_
&lt;div&gt;Para grava&amp;ccedil;&amp;atilde;o.&lt;/div&gt;_x000D_
&lt;div&gt;Letras de A at&amp;eacute; Z.&lt;/div&gt;_x000D_
&lt;div&gt;A&amp;ccedil;o temperado (dureza de 58 a 63 HRC).&lt;/div&gt;_x000D_
&lt;div&gt;&amp;nbsp;&lt;/div&gt;_x000D_
&lt;div&gt;Ref: 33690&lt;/div&gt;_x000D_
&lt;div&gt;Marca: Vonder&lt;/div&gt;_x000D_
&lt;div&gt;Garantia: 90 dias.&lt;/div&gt;_x000D_
&lt;div&gt;&amp;nbsp;&lt;/div&gt;_x000D_
&lt;div&gt;*Imagens meramente ilustrativas.&lt;/div&gt;_x000D_
&lt;p&gt;&amp;nbsp;&lt;/p&gt;</t>
  </si>
  <si>
    <t>tipo-alfabetico-em-aco-para-gravac-o-4mm-3607040000-vonder</t>
  </si>
  <si>
    <t>Tipo Alfabético, Jogo Alfabético, Alfabeto em Aço, Tipo Alfabético em Aço Para Gravação 4mm, 3607040000 VONDER</t>
  </si>
  <si>
    <t>/P/X/PXMHCXRDKHIAKYDJDAKT.jpg</t>
  </si>
  <si>
    <t>ean=7893946005054,height=8,id_anymarket=159646419,integrar_anymarket=1,intelipost_product_height=8,intelipost_product_length=15,intelipost_product_width=8,length=15,manufacturer=Vonder,mp_exclude_sitemap=No,preco_mercado_livre=219.9,preco_outros_marketplaces=198.9,search_priority=4,unidade_medida=PÇ,width=8</t>
  </si>
  <si>
    <t>/P/X/PXMHCXRDKHIAKYDJDAKT.jpg,/Z/H/ZHYEHVFVRWLJMUGDBYEZ.jpg,/U/D/UDIGKBRHOKDMPWUIYHZG.jpg,/S/V/SVLOWZNQSZIFVLYVYRUG.jpg,/E/X/EXHHTYUQZXETYXGZRUJL.jpg</t>
  </si>
  <si>
    <t>Tipo Alfabético em Aço Para Gravação 4mm 3607040000 VONDER,Tipo Alfabético em Aço Para Gravação 4mm 3607040000 VONDER,Tipo Alfabético em Aço Para Gravação 4mm 3607040000 VONDER,Tipo Alfabético em Aço Para Gravação 4mm 3607040000 VONDER,Tipo Alfabético em Aço Para Gravação 4mm 3607040000 VONDER</t>
  </si>
  <si>
    <t>Tipo Alfabético 6mm com 27 Peças 3607060000 VONDER</t>
  </si>
  <si>
    <t>&lt;div&gt;&lt;span style="font-family: Arial, Helvetica, sans-serif; font-size: 18px; color: rgb(24, 90, 131); font-weight: bold; margin: 0px;"&gt;Tipo Alfab&amp;eacute;tico 6mm com 27 Pe&amp;ccedil;as 3607060000 VONDER&lt;/span&gt;&lt;/div&gt;_x000D_
&lt;div&gt;&amp;nbsp;&lt;/div&gt;_x000D_
&lt;div&gt;1 Jogo de alfabeto de a&amp;ccedil;o com letras de A at&amp;eacute; Z.&lt;/div&gt;_x000D_
&lt;div&gt;Indicado para fazer grava&amp;ccedil;&amp;atilde;o/marca&amp;ccedil;&amp;atilde;o em baixo relevo na identifica&amp;ccedil;&amp;atilde;o de pe&amp;ccedil;as e equipamentos.&lt;/div&gt;_x000D_
&lt;div&gt;&amp;nbsp;&lt;/div&gt;_x000D_
&lt;div&gt;&lt;strong&gt;DADOS T&amp;Eacute;CNICOS:&amp;nbsp;&lt;/strong&gt;&lt;/div&gt;_x000D_
&lt;div&gt;&amp;nbsp;&lt;/div&gt;_x000D_
&lt;div&gt;Fabricado em a&amp;ccedil;o temperado de maior dureza, proporcionando excelente resist&amp;ecirc;ncia.&lt;/div&gt;_x000D_
&lt;div&gt;Dureza do alfabeto de a&amp;ccedil;o: 58 a 63 HRC.&lt;/div&gt;_x000D_
&lt;div&gt;&amp;nbsp;&lt;/div&gt;_x000D_
&lt;div&gt;Ref: 33691&lt;/div&gt;_x000D_
&lt;div&gt;Marca: Vonder&lt;/div&gt;_x000D_
&lt;div&gt;Garantia: 90 dias&lt;/div&gt;_x000D_
&lt;div&gt;&amp;nbsp;&lt;/div&gt;_x000D_
&lt;div&gt;*Imagens meramente ilustrativas.&amp;nbsp;&lt;/div&gt;_x000D_
&lt;p&gt;&amp;nbsp;&lt;/p&gt;</t>
  </si>
  <si>
    <t>tipo-alfabetico-6mm-com-27-pecas-3607060000-vonder</t>
  </si>
  <si>
    <t>Tipo Alfabético, Tipo Alfabético 6mm, Tipo Alfabético 6mm com 27 Peças, 3607060000 VONDER</t>
  </si>
  <si>
    <t>/P/A/PAKFXRKMHCLNPMUYZSFO.jpg</t>
  </si>
  <si>
    <t>ean=7893946005078,height=8,id_anymarket=160123903,integrar_anymarket=1,intelipost_product_height=8,intelipost_product_length=10,intelipost_product_width=6,length=10,manufacturer=Vonder,mp_exclude_sitemap=No,preco_mercado_livre=268.9,preco_outros_marketplaces=248,search_priority=4,unidade_medida=PÇ,wesupply_estimation_display=Yes,width=6</t>
  </si>
  <si>
    <t>/P/A/PAKFXRKMHCLNPMUYZSFO.jpg,/D/X/DXGZIRHYESXWFWWSVQER.jpg,/W/D/WDKYXAXVYJQCORCSUKXF.jpg</t>
  </si>
  <si>
    <t>Tipo Alfabético 6mm com 27 Peças 3607060000 VONDER,Tipo Alfabético 6mm com 27 Peças 3607060000 VONDER,Tipo Alfabético 6mm com 27 Peças 3607060000 VONDER</t>
  </si>
  <si>
    <t>Categorias/Ferramentas Manuais</t>
  </si>
  <si>
    <t>Jogo de Alfabeto em Aço para Gravação 8mm VONDER</t>
  </si>
  <si>
    <t>&lt;div&gt;&lt;span style="font-family: Arial, Helvetica, sans-serif; font-size: 18px; color: rgb(24, 90, 131); font-weight: bold; margin: 0px;"&gt;Jogo de Alfabeto em A&amp;ccedil;o para Grava&amp;ccedil;&amp;atilde;o 8mm VONDER&lt;/span&gt;&lt;/div&gt;_x000D_
&lt;div&gt;&amp;nbsp;&lt;/div&gt;_x000D_
&lt;div&gt;Indicado para fazer grava&amp;ccedil;&amp;atilde;o/marca&amp;ccedil;&amp;atilde;o em baixo relevo na identifica&amp;ccedil;&amp;atilde;o de pe&amp;ccedil;as e equipamentos&lt;/div&gt;_x000D_
&lt;div&gt;Fabricado em a&amp;ccedil;o temperado de maior dureza, proporcionando excelente resist&amp;ecirc;ncia&lt;/div&gt;_x000D_
&lt;div&gt;&amp;nbsp;&lt;/div&gt;_x000D_
&lt;div&gt;&lt;strong&gt;Detalhes T&amp;eacute;cnicos:&lt;/strong&gt;&lt;/div&gt;_x000D_
&lt;div&gt;&amp;nbsp;&lt;/div&gt;_x000D_
&lt;div&gt;Dureza do alfabeto de a&amp;ccedil;o: 58 a 63 HRC&lt;/div&gt;_x000D_
&lt;div&gt;Altura da letra do alfabeto de a&amp;ccedil;o: 8 mm&lt;/div&gt;_x000D_
&lt;div&gt;Garantia - E (CDC):Garantia legal: 90 dias&lt;/div&gt;_x000D_
&lt;div&gt;&amp;nbsp;&lt;/div&gt;_x000D_
&lt;div&gt;&lt;strong&gt;Conte&amp;uacute;do da Embalagem:&lt;/strong&gt;&lt;/div&gt;_x000D_
&lt;div&gt;&amp;nbsp;&lt;/div&gt;_x000D_
&lt;div&gt;1 Jogo de alfabeto de a&amp;ccedil;o com letras de A at&amp;eacute; Z&lt;/div&gt;_x000D_
&lt;div&gt;&amp;nbsp;&lt;/div&gt;_x000D_
&lt;div&gt;&lt;strong&gt;*Imagens meramente ilustrativas&lt;/strong&gt;&lt;/div&gt;_x000D_
&lt;p&gt;&amp;nbsp;&lt;/p&gt;</t>
  </si>
  <si>
    <t>jogo-de-alfabeto-em-aco-para-gravac-o-8mm-vonder</t>
  </si>
  <si>
    <t>Jogo, de, Alfabeto, em, Aço, para, Gravação, 8, mm, VONDER</t>
  </si>
  <si>
    <t>/D/C/DCHKJRXELMATKIUZWPIQ.jpg</t>
  </si>
  <si>
    <t>ean=7893946005085,height=5,id_anymarket=88485104,integrar_anymarket=1,intelipost_product_height=5,intelipost_product_length=15,intelipost_product_width=5,length=15,manufacturer=Vonder,mp_exclude_sitemap=No,preco_mercado_livre=584.9,preco_outros_marketplaces=566.9,search_priority=4,unidade_medida=PÇ,width=5</t>
  </si>
  <si>
    <t>/D/C/DCHKJRXELMATKIUZWPIQ.jpg,/S/N/SNNYUSVOBRJBGKAROERS.jpg,/C/N/CNCOEGQQPRGDSEHQPIQR.jpg</t>
  </si>
  <si>
    <t>Jogo de Alfabeto em Aço para Gravação 8mm VONDER,Jogo de Alfabeto em Aço para Gravação 8mm VONDER,Jogo de Alfabeto em Aço para Gravação 8mm VONDER</t>
  </si>
  <si>
    <t>Silicone Acético Incolor Tubo 50 GR AMAZONAS</t>
  </si>
  <si>
    <t>&lt;div&gt;&lt;span style="font-family: Arial, Helvetica, sans-serif; font-size: 18px; color: rgb(24, 90, 131); font-weight: bold; margin: 0px;"&gt;Silicone Ac&amp;eacute;tico Incolor Tubo 50 GR AMAZONAS&amp;nbsp;&lt;/span&gt;&lt;/div&gt;_x000D_
&lt;div&gt;&amp;nbsp;&lt;/div&gt;_x000D_
&lt;div&gt;Silicone Ac&amp;eacute;tico 50g /&amp;nbsp;Categoria: constru&amp;ccedil;&amp;atilde;o&lt;/div&gt;_x000D_
&lt;ul&gt;_x000D_
    &lt;li&gt;Descri&amp;ccedil;&amp;atilde;o: Desenvolvido para vedar, selar e calafetar, resistindo a varia&amp;ccedil;&amp;otilde;es de temperatura, &amp;aacute;gua, maresia e produtos de limpeza.&lt;/li&gt;_x000D_
    &lt;li&gt;Fixa e preenche espa&amp;ccedil;os, suportando tor&amp;ccedil;&amp;otilde;es, tens&amp;otilde;es e absorve impactos.&lt;/li&gt;_x000D_
    &lt;li&gt;Recomendado para evitar infiltra&amp;ccedil;&amp;otilde;es de &amp;aacute;gua, veda&amp;ccedil;&amp;atilde;o de box, esquadrias, calhas, pias, ralos, sif&amp;otilde;es, janelas, telhas, madeira, f&amp;oacute;rmica, alum&amp;iacute;nio, concreto, borracha, vidro, fibra de vidro, papel, papel&amp;atilde;o e infiltra&amp;ccedil;&amp;otilde;es em autom&amp;oacute;veis.&amp;nbsp;&lt;/li&gt;_x000D_
&lt;/ul&gt;</t>
  </si>
  <si>
    <t>silicone-acetico-incolor-tubo-50-gr-amazonas</t>
  </si>
  <si>
    <t>comprar, silicone, acético, incolor, tubo, amazonas</t>
  </si>
  <si>
    <t xml:space="preserve">Silicone Acético Incolor Tubo 50 GR AMAZONAS </t>
  </si>
  <si>
    <t>/R/A/RAMAMZBKZRQKXYBGAVYS.jpg</t>
  </si>
  <si>
    <t>ean=7894120170162,height=2,id_anymarket=2785724,integrar_anymarket=1,intelipost_product_height=2,intelipost_product_length=10,intelipost_product_width=15,length=10,manufacturer=Amazonas,mp_exclude_sitemap=No,preco_mercado_livre=10.8,preco_outros_marketplaces=6.24,search_priority=4,unidade_medida=PÇ,width=15</t>
  </si>
  <si>
    <t>Pinça de Aço 1/16 Pol Ref.482 DREMEL</t>
  </si>
  <si>
    <t>&lt;p&gt;&lt;span&gt;&lt;strong&gt;&lt;font color="#0000ff"&gt;Pin&amp;ccedil;a de A&amp;ccedil;o 1/16 Pol 482&lt;/font&gt;&lt;/strong&gt;&lt;/span&gt;&lt;/p&gt;_x000D_
&lt;p&gt;&lt;span&gt;As pin&amp;ccedil;as proporcionam a forma mais precisa de segurar um acess&amp;oacute;rio em uma ferramenta rotativa multifuncional. Para uso em todas as ferramentas rotat&amp;oacute;rias&lt;span id="dtx-highlighting-item" dtx-highlight-backgroundcolor="yellow"&gt; Dremel&lt;/span&gt;.&lt;/span&gt;&lt;br /&gt;_x000D_
&amp;nbsp;&lt;/p&gt;_x000D_
&lt;p&gt;Tamanho: 1/16 polegadas&lt;/p&gt;</t>
  </si>
  <si>
    <t>pinca-de-aco-1-16-pol-ref-482-dremel</t>
  </si>
  <si>
    <t>comprar, pinça, aço, 1/16 pol, 482, dremel</t>
  </si>
  <si>
    <t>/W/Z/WZNCJADJELOPKJLPBKWG.jpg</t>
  </si>
  <si>
    <t>ean=7891009804040,height=14,id_anymarket=2955735,integrar_anymarket=1,intelipost_product_height=14,intelipost_product_length=9,intelipost_product_width=1,length=9,manufacturer=Dremel,mp_exclude_sitemap=No,preco_mercado_livre=24.69,preco_outros_marketplaces=16.99,search_priority=4,unidade_medida=UN,wesupply_estimation_display=Yes,width=1</t>
  </si>
  <si>
    <t>/W/Z/WZNCJADJELOPKJLPBKWG.jpg,/V/J/VJGITATBEJKPSEUTFDGX.jpg,/U/M/UMWDECHFZCUEWPGNTFJJ.jpg</t>
  </si>
  <si>
    <t>Pinça de Aço 1/16 Pol Ref.482 DREMEL,Pinça de Aço 1/16 Pol Ref.482 DREMEL,Pinça de Aço 1/16 Pol Ref.482 DREMEL</t>
  </si>
  <si>
    <t>Adesivo Plástico para PVC 75 GR AMAZONAS</t>
  </si>
  <si>
    <t>&lt;div&gt;&lt;span style="font-family: Arial, Helvetica, sans-serif; font-size: 18px; color: rgb(24, 90, 131); font-weight: bold; margin: 0px;"&gt;Adesivo Pl&amp;aacute;stico para PVC 75 GR AMAZONAS&lt;/span&gt;&lt;/div&gt;_x000D_
&lt;div&gt;&amp;nbsp;&lt;/div&gt;_x000D_
&lt;div&gt;&lt;em&gt;Adesivo Pl&amp;aacute;stico para PVC&lt;/em&gt;&lt;/div&gt;_x000D_
&lt;div&gt;&amp;nbsp;&lt;/div&gt;_x000D_
&lt;div&gt;&lt;strong&gt;Categoria: constru&amp;ccedil;&amp;atilde;o&lt;/strong&gt;&lt;/div&gt;_x000D_
&lt;ul&gt;_x000D_
    &lt;li&gt;Descri&amp;ccedil;&amp;atilde;o: Para instala&amp;ccedil;&amp;atilde;o manuten&amp;ccedil;&amp;atilde;o e reparos em PVC r&amp;iacute;gido, resistente a tracionamento e press&amp;atilde;o.&lt;/li&gt;_x000D_
    &lt;li&gt;A colagem inicial apresenta-se em segundos e o teste de press&amp;atilde;o pode ser realizado ap&amp;oacute;s 12 horas.&amp;nbsp;&lt;/li&gt;_x000D_
&lt;/ul&gt;</t>
  </si>
  <si>
    <t>adesivo-plastico-para-pvc-75-gr-amazonas</t>
  </si>
  <si>
    <t>comprar, adesivo, plástico, PVC, amazonas</t>
  </si>
  <si>
    <t>Adesivo Plastico para PVC 75g AMAZONAS</t>
  </si>
  <si>
    <t>/H/H/HHNLZUEFUCBWJTMRWDOW.jpg</t>
  </si>
  <si>
    <t>ean=7894120170209,height=3,id_anymarket=3146759,integrar_anymarket=1,intelipost_product_height=3,intelipost_product_length=15,intelipost_product_width=3,length=15,manufacturer=Amazonas,mp_exclude_sitemap=No,preco_mercado_livre=20.53,preco_outros_marketplaces=12.83,search_priority=4,unidade_medida=PÇ,wesupply_estimation_display=Yes,width=3</t>
  </si>
  <si>
    <t>Categorias/Casa e Lazer/Limpeza e Química/Colas,Categorias/Casa e Lazer,Categorias/Casa e Lazer/Limpeza e Química,Categorias/Automotivo/Acessórios para Oficina Mecânica/Adesivos de Contato,CrossSell Geral</t>
  </si>
  <si>
    <t>Cola Contato Bisnaga 75 GR Multiuso AMAZONAS</t>
  </si>
  <si>
    <t>&lt;div&gt;&lt;span style="font-family: Arial, Helvetica, sans-serif; font-size: 18px; color: rgb(24, 90, 131); font-weight: bold; margin: 0px;"&gt;Cola Contato Bisnaga 75 GR Multiuso AMAZONAS&lt;/span&gt;&lt;/div&gt;_x000D_
&lt;div&gt;&amp;nbsp;&lt;/div&gt;_x000D_
&lt;div&gt;Adesivo formulado para colagem de borrachas vulcanizadas, couro, EVA, cabedal e forro lado interno, madeira, revestimentos em couro, tecidos, fibras, laminados decorativos,etc.&lt;/div&gt;_x000D_
&lt;div&gt;Indicado tamb&amp;eacute;m para montagem e prepara&amp;ccedil;&amp;atilde;o de cal&amp;ccedil;ados.&lt;/div&gt;_x000D_
&lt;div&gt;Apresenta bons resultados na forra&amp;ccedil;&amp;atilde;o e enfacheta&amp;ccedil;&amp;atilde;o de saltos.&lt;/div&gt;_x000D_
&lt;div&gt;&amp;nbsp;&lt;/div&gt;_x000D_
&lt;div&gt;&lt;strong&gt;DADOS T&amp;Eacute;CNICOS:&lt;/strong&gt;&lt;/div&gt;_x000D_
&lt;div&gt;Cor: Amarela.&lt;/div&gt;_x000D_
&lt;div&gt;Categoria: Constru&amp;ccedil;&amp;atilde;o.&lt;/div&gt;_x000D_
&lt;div&gt;Embalagem: 75gr.&lt;/div&gt;_x000D_
&lt;div&gt;&amp;nbsp;&lt;/div&gt;_x000D_
&lt;div&gt;Ref: 227099&lt;/div&gt;_x000D_
&lt;div&gt;Marca: Amazonas&lt;/div&gt;_x000D_
&lt;div&gt;Garantia: 3 meses&lt;/div&gt;_x000D_
&lt;div&gt;&amp;nbsp;&lt;/div&gt;_x000D_
&lt;div&gt;*Imagens meramente ilustrativas.&amp;nbsp;&lt;/div&gt;_x000D_
&lt;div&gt;&amp;nbsp;&lt;/div&gt;_x000D_
&lt;p&gt;&amp;nbsp;&lt;/p&gt;</t>
  </si>
  <si>
    <t>cola-contato-bisnaga-75-gr-multiuso-amazonas</t>
  </si>
  <si>
    <t>comprar, cola contato, cola de contato, cola contato amazonas, cola amazonas, amazonas bricolagem</t>
  </si>
  <si>
    <t>/O/G/OGOMWNXQNBHSFJQMLGUP.jpg</t>
  </si>
  <si>
    <t>ean=7894120151109,height=5,id_anymarket=3147270,integrar_anymarket=1,intelipost_product_height=5,intelipost_product_length=4,intelipost_product_width=19,length=19,manufacturer=Amazonas,mp_exclude_sitemap=No,preco_mercado_livre=15.21,preco_outros_marketplaces=7.51,search_priority=4,unidade_medida=PÇ,wesupply_estimation_display=Yes,width=4</t>
  </si>
  <si>
    <t>/O/G/OGOMWNXQNBHSFJQMLGUP.jpg,/H/O/HOFTAVMTFIYLYRJJEZGK.jpg,/D/Y/DYLJDMUUDFBCUJMZAVLB.jpg</t>
  </si>
  <si>
    <t>Cola Contato Bisnaga 75 GR Multiuso AMAZONAS,Cola Contato Bisnaga 75 GR Multiuso AMAZONAS,Cola Contato Bisnaga 75 GR Multiuso AMAZONAS</t>
  </si>
  <si>
    <t>Régua Escala de Aço 1000mm 3561212000 VONDER</t>
  </si>
  <si>
    <t>&lt;div&gt;&lt;span style="font-family: Arial, Helvetica, sans-serif; font-size: 18px; color: rgb(24, 90, 131); font-weight: bold; margin: 0px;"&gt;R&amp;eacute;gua Escala de A&amp;ccedil;o 1000mm 3561212000 VONDER&lt;/span&gt;&lt;/div&gt;_x000D_
&lt;div&gt;&amp;nbsp;&lt;/div&gt;_x000D_
&lt;div&gt;A Escala M&amp;eacute;trica de A&amp;ccedil;o Inoxid&amp;aacute;vel Vonder pode ser utilizada em constru&amp;ccedil;&amp;otilde;es civis, para design, arquitetura e &amp;aacute;reas que necessitam de medi&amp;ccedil;&amp;atilde;o para contas e trabalhos precisos.&lt;/div&gt;_x000D_
&lt;div&gt;&amp;Eacute; um produto muito utilizado por engenheiros, pedreiros, arquitetos e v&amp;aacute;rios outros profissionais que utilizam medidas para servi&amp;ccedil;os precisos e qualificados.&lt;/div&gt;_x000D_
&lt;div&gt;A Escala M&amp;eacute;trica de A&amp;ccedil;o Inoxid&amp;aacute;vel Vonder &amp;eacute; pr&amp;aacute;tica e r&amp;aacute;pida de manusear podendo medir &amp;aacute;reas com precis&amp;atilde;o dispensando a necessidade de fita m&amp;eacute;trica e outros materiais de medi&amp;ccedil;&amp;atilde;o.&lt;/div&gt;_x000D_
&lt;div&gt;&amp;Eacute; um produto leve, sendo muito f&amp;aacute;cil de carregar, al&amp;eacute;m de ser bastante vers&amp;aacute;til com medidas em cent&amp;iacute;metros e mil&amp;iacute;metros.&lt;/div&gt;_x000D_
&lt;div&gt;&amp;nbsp;&lt;/div&gt;_x000D_
&lt;div&gt;&lt;strong&gt;DADOS T&amp;Eacute;CNICOS:&lt;/strong&gt;&lt;/div&gt;_x000D_
&lt;div&gt;&amp;nbsp;&lt;/div&gt;_x000D_
&lt;div&gt;A Escala M&amp;eacute;trica de A&amp;ccedil;o Inoxid&amp;aacute;vel Vonder &amp;eacute; composta de a&amp;ccedil;o inoxid&amp;aacute;vel, sendo bastante eficaz contra corros&amp;atilde;o e oxida&amp;ccedil;&amp;atilde;o evitando assim um poss&amp;iacute;vel caso de ferrugem.&lt;/div&gt;_x000D_
&lt;div&gt;Possui uma tabela em seu verso para convers&amp;atilde;o de polegadas em mil&amp;iacute;metros para facilitar em contas e medidas.&lt;/div&gt;_x000D_
&lt;div&gt;O comprimento total da escala &amp;eacute; de 100CM, com marca&amp;ccedil;&amp;atilde;o em baixo relevo.&lt;/div&gt;_x000D_
&lt;div&gt;&amp;nbsp;&lt;/div&gt;_x000D_
&lt;div&gt;Ref: 33761&lt;/div&gt;_x000D_
&lt;div&gt;Marca: Vonder&lt;/div&gt;_x000D_
&lt;div&gt;Garantia: 90 dias (contra defeitos de fabrica&amp;ccedil;&amp;atilde;o).&lt;/div&gt;_x000D_
&lt;div&gt;&amp;nbsp;&lt;/div&gt;_x000D_
&lt;div&gt;*Imagens meramente ilustrativas.&lt;/div&gt;</t>
  </si>
  <si>
    <t>regua-escala-de-aco-1000mm-3561212000-vonder</t>
  </si>
  <si>
    <t>Escala, Escala de Aço, Régua, Régua de Aço, Escala de Aço 1000mm, 3561212000 VONDER</t>
  </si>
  <si>
    <t>/A/W/AWAYMMWKFHGVMHCOYPAN.jpg</t>
  </si>
  <si>
    <t>ean=7893946016012,height=1,id_anymarket=159901677,integrar_anymarket=1,intelipost_product_height=1,intelipost_product_length=100,intelipost_product_width=3,length=100,manufacturer=Vonder,mp_exclude_sitemap=No,preco_mercado_livre=109.9,preco_outros_marketplaces=86.9,search_priority=4,unidade_medida=PÇ,wesupply_estimation_display=Yes,width=3</t>
  </si>
  <si>
    <t>/A/W/AWAYMMWKFHGVMHCOYPAN.jpg,/W/K/WKZKLEENBPBQHMMGWRXH.jpg,/D/O/DOPYBNFIHFPQBOPPWQMH.jpg,/H/I/HIIPFPNAUWRHSSJIUAJY.jpg</t>
  </si>
  <si>
    <t>Régua Escala de Aço 1000mm 3561212000 VONDER,Régua Escala de Aço 1000mm 3561212000 VONDER,Régua Escala de Aço 1000mm 3561212000 VONDER,Régua Escala de Aço 1000mm 3561212000 VONDER</t>
  </si>
  <si>
    <t>Cola Araldite Profissional 90 Minutos 23 GR 10808501100 TEKBOND</t>
  </si>
  <si>
    <t>&lt;div&gt;&lt;span style="font-family: Arial, Helvetica, sans-serif; font-size: 18px; color: rgb(24, 90, 131); font-weight: bold; margin: 0px;"&gt;Cola Araldite Profissional 90 Minutos 23 GR 10808501100 TEKBOND&lt;/span&gt;&lt;/div&gt;_x000D_
&lt;div&gt;ARALDITE&amp;reg; PROFISSIONAL&lt;/div&gt;_x000D_
&lt;div&gt;Araldite&amp;reg; Profissional &amp;eacute; indicado para colar superf&amp;iacute;cies de materiais lisos, porosos ou irregulares como azulejos, madeira, vidro, concreto, fibras naturais, pedras, a maioria dos pl&amp;aacute;sticos r&amp;iacute;gidos (exceto polipropileno, polietileno e Nylon&amp;reg;), metais e outros materiais.&lt;/div&gt;_x000D_
&lt;div&gt;Resiste a temperaturas de at&amp;eacute; 80&amp;deg;C, secagem inicial em 90 minutos e secagem total em 24 horas.&lt;/div&gt;_x000D_
&lt;div&gt;&amp;nbsp;&lt;/div&gt;_x000D_
&lt;div&gt;&lt;strong&gt;MODO DE USAR:&lt;/strong&gt;&lt;/div&gt;_x000D_
&lt;div&gt;1. Limpar as superf&amp;iacute;cies a serem coladas, deixando-as isentas de oleosidade, poeira, oxida&amp;ccedil;&amp;otilde;es e restos de tintas.&lt;/div&gt;_x000D_
&lt;div&gt;2. Colocar partes iguais de resina e endurecedor, na propor&amp;ccedil;&amp;atilde;o de volume de 100:100 (em peso de 100:80 - 100 partes de resina para 80 partes de endurecedor), sobre uma base plana e limpa.&lt;/div&gt;_x000D_
&lt;div&gt;3. Misturar at&amp;eacute; obter uma massa homog&amp;ecirc;nea.&lt;/div&gt;_x000D_
&lt;div&gt;4. Utilizar a mistura em at&amp;eacute; 60 minutos.&lt;/div&gt;_x000D_
&lt;div&gt;5. Aplicar uma camada fina da mistura sobre as duas partes, pressionar e aguardar a secagem completa.&lt;/div&gt;_x000D_
&lt;div&gt;6. Fechar cada tubo com a sua respectiva tampa. A invers&amp;atilde;o da tampa, mesmo que moment&amp;acirc;nea, pode causar a colagem da mesma.&lt;/div&gt;_x000D_
&lt;div&gt;7. Ap&amp;oacute;s o uso, lavar as m&amp;atilde;os com &amp;aacute;gua e sab&amp;atilde;o. A cura total ocorre em 24 horas.&lt;/div&gt;_x000D_
&lt;div&gt;&amp;nbsp;&lt;/div&gt;_x000D_
&lt;div&gt;Resist&amp;ecirc;ncia ao calor: 80&amp;ordm;C.&lt;/div&gt;_x000D_
&lt;div&gt;&amp;nbsp;&lt;/div&gt;_x000D_
&lt;div&gt;COMPOSI&amp;Ccedil;&amp;Atilde;O: Resina: Resina ep&amp;oacute;xi.&lt;/div&gt;_x000D_
&lt;div&gt;Endurecedor:&amp;nbsp; N,N-Dimetildipropilenotriamina, trietilenotetramina.&lt;/div&gt;_x000D_
&lt;div&gt;Cura Inicial: 90 minutos&lt;/div&gt;_x000D_
&lt;div&gt;Cura Total: 24 horas&lt;/div&gt;_x000D_
&lt;div&gt;&amp;nbsp;&lt;/div&gt;_x000D_
&lt;div&gt;Garantia: 6 meses&lt;/div&gt;_x000D_
&lt;div&gt;C&amp;oacute;digo: 10808501100&lt;/div&gt;_x000D_
&lt;div&gt;Embalagem: 23 gramas&lt;/div&gt;_x000D_
&lt;div&gt;Marca: Tekbond&lt;/div&gt;_x000D_
&lt;div&gt;&amp;nbsp;&lt;/div&gt;_x000D_
&lt;p&gt;* Imagens meramente ilustrativas.&amp;nbsp;&lt;/p&gt;</t>
  </si>
  <si>
    <t>cola-araldite-profissional-90-minutos-23-gr-10808501100-tekbond</t>
  </si>
  <si>
    <t>Cola, Araldite, Profissional, 90, Minutos, 23, GR, 10808501100, TEKBOND</t>
  </si>
  <si>
    <t>/K/O/KOLMCFYPUBUQPHKWAODE.jpg</t>
  </si>
  <si>
    <t>ean=7898472261592,height=5,id_anymarket=99178382,integrar_anymarket=1,intelipost_product_height=5,intelipost_product_length=10,intelipost_product_width=5,length=10,manufacturer=TEKBOND,mp_exclude_sitemap=No,preco_mercado_livre=29.25,preco_outros_marketplaces=21.55,search_priority=4,unidade_medida=PÇ,wesupply_estimation_display=Yes,width=5</t>
  </si>
  <si>
    <t>/K/O/KOLMCFYPUBUQPHKWAODE.jpg,/Y/W/YWMZINPCLFQNAKDXQIXQ.jpg,/I/E/IEQEDAWGRGJCROFOCLDP.jpg</t>
  </si>
  <si>
    <t>Cola Araldite Profissional 90 Minutos 23 GR 10808501100 TEKBOND,Cola Araldite Profissional 90 Minutos 23 GR 10808501100 TEKBOND,Cola Araldite Profissional 90 Minutos 23 GR 10808501100 TEKBOND</t>
  </si>
  <si>
    <t>Cortador de Grama 6HP JT-55C 4 Tempos à Gasolina com Tração TRAPP</t>
  </si>
  <si>
    <t>&lt;div&gt;&lt;span style="font-family: Arial, Helvetica, sans-serif; font-size: 18px; color: rgb(24, 90, 131); font-weight: bold; margin: 0px;"&gt;Cortador de Grama 6HP JT-55C 4 Tempos &amp;agrave; Gasolina com Tra&amp;ccedil;&amp;atilde;o TRAPP&amp;nbsp;&lt;/span&gt;&lt;/div&gt;_x000D_
&lt;div&gt;&amp;nbsp;&lt;/div&gt;_x000D_
&lt;div&gt;&lt;strong&gt;Caracter&amp;iacute;sticas:&lt;/strong&gt;&lt;/div&gt;_x000D_
&lt;div&gt;Cortador de grama equipado com sistema de freio autom&amp;aacute;tico para maior seguran&amp;ccedil;a, igni&amp;ccedil;&amp;atilde;o por indu&amp;ccedil;&amp;atilde;o, partida manual retr&amp;aacute;til com descompressor, controle autom&amp;aacute;tico de rota&amp;ccedil;&amp;atilde;o e baixo &amp;iacute;ndice de ru&amp;iacute;do;&lt;/div&gt;_x000D_
&lt;div&gt;Nova dimens&amp;atilde;o nas rodas traseiras, facilitam muito a mobilidade dos novos cortadores em qualquer tipo de terreno;&lt;/div&gt;_x000D_
&lt;div&gt;Rodas de termopl&amp;aacute;stico com bucha sinterizada;&lt;/div&gt;_x000D_
&lt;div&gt;Equipados com exclusivo sistema de tra&amp;ccedil;&amp;atilde;o nas rodas dianteiras, ajudando a mover e conduzir o cortador para frente, com uma velocidade de 4,2km/h;&lt;/div&gt;_x000D_
&lt;div&gt;Rodas de termopl&amp;aacute;stico com bucha sinterizada;&lt;/div&gt;_x000D_
&lt;div&gt;Tamanho das rodas: Dianteiras 203mm/Traseiras 305mm;&lt;/div&gt;_x000D_
&lt;div&gt;Com restri&amp;ccedil;&amp;atilde;o de uso em terrenos acidentados (inclina&amp;ccedil;&amp;atilde;o m&amp;aacute;xima de 15&amp;deg;) para pot&amp;ecirc;ncias de 3,75 e 5hp e utiliza&amp;ccedil;&amp;atilde;o em terrenos acidentados com inclina&amp;ccedil;&amp;atilde;o de at&amp;eacute; 15&amp;deg; por tempo indeterminado e 30&amp;deg; em movimentos intermitentes na pot&amp;ecirc;ncia 6hp;&lt;/div&gt;_x000D_
&lt;div&gt;Cabo ergon&amp;ocirc;mico para maior conforto do eperador, dobr&amp;aacute;vel, facilitando o transporte e armazenamento;&lt;/div&gt;_x000D_
&lt;div&gt;Base em chapa de a&amp;ccedil;o de 1,9mm de espessura;&lt;/div&gt;_x000D_
&lt;div&gt;Equipados com motores BRIGGS, movidos a gasolina comum (n&amp;atilde;o aditivada);&lt;/div&gt;_x000D_
&lt;div&gt;Consumo de combust&amp;iacute;vel aproximadamente 1 litro/h;&lt;/div&gt;_x000D_
&lt;div&gt;Lubrificante &amp;oacute;leo SAE 20W50 (Os produtos fabricados a partir de do dia 21 de dezembro de 2016, equipados com motor S&amp;eacute;rie 675 EXI, utilizam a tecnologia "Check &amp; ADD", onde n&amp;atilde;o &amp;eacute; mais necess&amp;aacute;ria a troca de &amp;oacute;leo. &amp;Eacute; preciso apenas completar para manter sempre no n&amp;iacute;vel. Al&amp;eacute;m disso, nesses motores deve ser utilizado apenas o &amp;oacute;leo 5W30 sint&amp;eacute;tico);&lt;/div&gt;_x000D_
&lt;div&gt;Efetuar 1&amp;deg; troca ap&amp;oacute;s primeiras 5 horas de trabalho e as pr&amp;oacute;ximas a cada 50 horas de trabalho, com manuten&amp;ccedil;&amp;atilde;o do filtro de ar;&lt;/div&gt;_x000D_
&lt;div&gt;L&amp;acirc;mina em a&amp;ccedil;o especial, de 3mm de espessura com t&amp;ecirc;mperatura por indu&amp;ccedil;&amp;atilde;o no fio de corte;&lt;/div&gt;_x000D_
&lt;div&gt;Com Cesto Recolhedor 44 litros;&lt;/div&gt;_x000D_
&lt;div&gt;Regulagem de altura de corte em 9 posi&amp;ccedil;&amp;otilde;es, com varia&amp;ccedil;&amp;atilde;o de 2,8 a 8,9cm, com sistema de regulagem de altura independente nas 4 rodas que permite efetuar o corte do gramado numa &amp;uacute;nica opera&amp;ccedil;&amp;atilde;o e o acabamento na borda dos canteiros;&lt;/div&gt;_x000D_
&lt;div&gt;Rendimento aproximado de 1000m&amp;sup2;/h;&lt;/div&gt;_x000D_
&lt;div&gt;Todas as pe&amp;ccedil;as recebem tratamento anticorrosivo e pintura com tinta a p&amp;oacute; de poli&amp;eacute;ster polimerizado em estufa a 220&amp;deg;C, garantindo maior durabilidade e acabamento;&lt;/div&gt;_x000D_
&lt;div&gt;Garantia: 12 meses.&lt;/div&gt;_x000D_
&lt;div&gt;&amp;nbsp;&lt;/div&gt;_x000D_
&lt;div&gt;GR&amp;Aacute;TIS *conjunto para remo&amp;ccedil;&amp;atilde;o de &amp;oacute;leo do motor (*Para produtos fabricados a partir do dia 10 de fevereiro de 2014).&lt;/div&gt;_x000D_
&lt;div&gt;Os produtos fabricados a partir do dia 21 de dezembro de 2016, equipados com motor S&amp;eacute;rie 675 EXI, n&amp;atilde;o acompanham Conjunto para remo&amp;ccedil;&amp;atilde;o de &amp;oacute;leo do motor.&lt;/div&gt;_x000D_
&lt;div&gt;&amp;nbsp;&lt;/div&gt;_x000D_
&lt;div&gt;&lt;strong&gt;Ficha T&amp;eacute;cnica:&lt;/strong&gt;&lt;/div&gt;_x000D_
&lt;div&gt;Pot&amp;ecirc;ncia (hp): 6,0&lt;/div&gt;_x000D_
&lt;div&gt;Motor: 4 tempos&lt;/div&gt;_x000D_
&lt;div&gt;Peso l&amp;iacute;quido (kg): 37,00&lt;/div&gt;_x000D_
&lt;div&gt;Cap. Tanque combust&amp;iacute;vel: 1 litro&lt;/div&gt;_x000D_
&lt;div&gt;Cap. &amp;Oacute;leo c&amp;aacute;rter: 600 ml&lt;/div&gt;_x000D_
&lt;div&gt;Faixa de corte: 51 cm&lt;/div&gt;_x000D_
&lt;div&gt;Recolhedor: com 44 litros&lt;/div&gt;_x000D_
&lt;div&gt;&amp;nbsp;&lt;/div&gt;_x000D_
&lt;div&gt;Aplica&amp;ccedil;&amp;atilde;o: Recomendado para m&amp;eacute;dias e grandes &amp;aacute;reas de at&amp;eacute; 1000m&amp;sup2;.&amp;nbsp;&lt;/div&gt;_x000D_
&lt;p&gt;Rota&amp;ccedil;&amp;atilde;o: 3000 rpm&amp;nbsp;&lt;/p&gt;</t>
  </si>
  <si>
    <t>cortador-de-grama-6hp-jt-55c-4-tempos-a-gasolina-com-tracao-trapp</t>
  </si>
  <si>
    <t>comprar, cortador de grama, cortador para grama, cortador com tração e horimetro, cortador trapp, trapp</t>
  </si>
  <si>
    <t xml:space="preserve">Cortador de Grama 6HP JT-55C 4 Tempos C/ Tração e Horímetro Grátis TRAPP </t>
  </si>
  <si>
    <t>/O/W/OWNPFOWMCPHJTUAGJMMD.jpg</t>
  </si>
  <si>
    <t>ean=7896260226419,height=45,id_anymarket=2280367,integrar_anymarket=1,intelipost_product_height=45,intelipost_product_length=100,intelipost_product_width=60,length=100,manufacturer=Trapp,mp_exclude_sitemap=No,preco_mercado_livre=3730.9,preco_outros_marketplaces=3779.06,search_priority=4,unidade_medida=PÇ,width=60</t>
  </si>
  <si>
    <t>Bomba para Encher Pneus com Pedal 8406 BRASFORT</t>
  </si>
  <si>
    <t>&lt;p&gt;&lt;span style="font-family: Arial, Helvetica, sans-serif; font-size: 18px; color: rgb(24, 90, 131); font-weight: bold; margin: 0px;"&gt;Bomba para Encher Pneus com Pedal 8406 BRASFORT&lt;/span&gt;&lt;/p&gt;_x000D_
&lt;p&gt;&lt;em&gt;&lt;strong&gt;Bomba de Ar Pedal&lt;/strong&gt;&lt;/em&gt;&lt;/p&gt;_x000D_
&lt;div&gt;&lt;strong&gt;Tanque Simples (Ref.: 8406):&amp;nbsp;&lt;/strong&gt;&lt;/div&gt;_x000D_
&lt;div&gt;&amp;ndash; 55 mm x 100 mm&amp;nbsp;&lt;/div&gt;_x000D_
&lt;div&gt;&amp;ndash; 3 adaptadores: para bolas, pneus e infl&amp;aacute;veis&amp;nbsp;&lt;/div&gt;_x000D_
&lt;div&gt;&amp;ndash; Economiza espa&amp;ccedil;o no momento de guardar&amp;nbsp;&lt;/div&gt;_x000D_
&lt;div&gt;&amp;ndash; Grande estabilidade devido &amp;agrave; excelente &amp;aacute;rea de apoio&amp;nbsp;&lt;/div&gt;_x000D_
&lt;div&gt;&amp;nbsp;&lt;/div&gt;_x000D_
&lt;div&gt;&lt;strong&gt;Tanque Duplo (Ref.: 8898):&amp;nbsp;&lt;/strong&gt;&lt;/div&gt;_x000D_
&lt;div&gt;- 3 adaptadores: para bolas, pneus e infl&amp;aacute;veis&amp;nbsp;&lt;/div&gt;_x000D_
&lt;div&gt;&amp;ndash; Economiza espa&amp;ccedil;o no momento de guardar&amp;nbsp;&lt;/div&gt;_x000D_
&lt;div&gt;&amp;ndash; Grande estabilidade devido &amp;agrave; excelente &amp;aacute;rea de apoio&lt;/div&gt;_x000D_
&lt;div&gt;&lt;strong&gt;&amp;nbsp;&lt;/strong&gt;&lt;/div&gt;_x000D_
&lt;div&gt;&lt;strong&gt;Especifica&amp;ccedil;&amp;otilde;es&lt;/strong&gt;&lt;/div&gt;_x000D_
&lt;div&gt;- 3 adaptadores: para bolas, pneus e infl&amp;aacute;veis&amp;nbsp;&lt;/div&gt;_x000D_
&lt;div&gt;&amp;ndash; Economiza espa&amp;ccedil;o no momento de guardar&amp;nbsp;&lt;/div&gt;_x000D_
&lt;div&gt;&amp;ndash; Grande estabilidade devido &amp;agrave; excelente &amp;aacute;rea de apoio&lt;/div&gt;_x000D_
&lt;div&gt;&lt;em&gt;&lt;br /&gt;_x000D_
&lt;/em&gt;&lt;/div&gt;_x000D_
&lt;div&gt;&lt;em&gt;Marca: BRASFORT&lt;/em&gt;&lt;/div&gt;</t>
  </si>
  <si>
    <t>bomba-para-encher-pneus-com-pedal-8406-brasfort</t>
  </si>
  <si>
    <t xml:space="preserve">comprar, Bomba, Encher, Pneus, Pedal, 8406, BRASFORT, inflar, </t>
  </si>
  <si>
    <t>/A/J/AJVMZSHIMRVCEJZNERHZ.jpg</t>
  </si>
  <si>
    <t>ean=7898094334063,height=10,id_anymarket=3413589,integrar_anymarket=1,intelipost_product_height=10,intelipost_product_length=30,intelipost_product_width=10,length=30,manufacturer=Brasfort,mp_exclude_sitemap=No,preco_mercado_livre=49.1,preco_outros_marketplaces=55.5,search_priority=4,unidade_medida=PÇ,wesupply_estimation_display=Yes,width=10</t>
  </si>
  <si>
    <t>/A/J/AJVMZSHIMRVCEJZNERHZ.jpg,/I/A/IAVXMRXGXLJILFFQDBKE.jpg,/U/M/UMQUQMVDFOYKTCAANYAI.jpg,/V/B/VBLBHNQZEIJCGDFWKBHZ.jpg</t>
  </si>
  <si>
    <t>Bomba para Encher Pneus com Pedal 8406 BRASFORT,Bomba para Encher Pneus com Pedal 8406 BRASFORT,Bomba para Encher Pneus com Pedal 8406 BRASFORT,Bomba para Encher Pneus com Pedal 8406 BRASFORT</t>
  </si>
  <si>
    <t>Categorias/Peças e Acessórios/Lixadeiras/Bases,Categorias/Peças e Acessórios,Categorias/Peças e Acessórios/Lixadeiras</t>
  </si>
  <si>
    <t>Base Completa Vibratoria para Lixadeira Orbital GSS 140 A 2609100684 BOSCH</t>
  </si>
  <si>
    <t>&lt;p&gt;&lt;span style="font-family: Arial, Helvetica, sans-serif; font-size: 18px; color: rgb(24, 90, 131); font-weight: bold; margin: 0px;"&gt;Base Completa Vibratoria para Lixadeira Orbital GSS 140 A 2609100684 BOSCH&amp;nbsp;&lt;/span&gt;&lt;strong&gt;&lt;br /&gt;_x000D_
&lt;/strong&gt;&lt;/p&gt;_x000D_
&lt;div&gt;&lt;strong&gt;Modelos Compat&amp;iacute;veis:&lt;/strong&gt;&lt;/div&gt;_x000D_
&lt;div&gt;3 601 B97 0D0 - GSS 140 A&amp;nbsp;&lt;/div&gt;_x000D_
&lt;div&gt;3 601 B97 0G0 - GSS 140 A&amp;nbsp;&lt;/div&gt;_x000D_
&lt;div&gt;3 601 B97 0E0 - GSS 140 A&lt;/div&gt;_x000D_
&lt;div&gt;&amp;nbsp;&lt;/div&gt;_x000D_
&lt;div&gt;Ref: 2609100684&lt;/div&gt;_x000D_
&lt;div&gt;Marca: BOSCH&lt;/div&gt;_x000D_
&lt;div&gt;Garantia: 3 meses&amp;nbsp;&lt;/div&gt;_x000D_
&lt;div&gt;&lt;strong&gt;*Imagens meramente ilustrativas.&lt;/strong&gt;&lt;/div&gt;_x000D_
&lt;div&gt;&amp;nbsp;&lt;/div&gt;</t>
  </si>
  <si>
    <t>base-completa-vibratoria-para-lixadeira-orbital-gss-140-a-2609100684-bosch</t>
  </si>
  <si>
    <t xml:space="preserve">Base, Completa, Vibratoria, Lixadeira, Orbital, GSS, 140, A, 2609100684, BOSCH </t>
  </si>
  <si>
    <t xml:space="preserve">Base Completa Vibratoria para Lixadeira Orbital GSS 140 A 2609100684 BOSCH </t>
  </si>
  <si>
    <t>/R/W/RWJKCVHYJMIHZHHJMPTH.jpg</t>
  </si>
  <si>
    <t>ean=7891009738062,height=7,id_anymarket=108031234,integrar_anymarket=1,intelipost_product_height=7,intelipost_product_length=25,intelipost_product_width=32,length=25,manufacturer=Bosch,mp_exclude_sitemap=No,preco_mercado_livre=126.9,preco_outros_marketplaces=102.9,search_priority=5,unidade_medida=PÇ,wesupply_estimation_display=Yes,width=32</t>
  </si>
  <si>
    <t>/R/W/RWJKCVHYJMIHZHHJMPTH.jpg,/Q/X/QXHCBLBLVJWCEUEPMPPC.jpg,/L/X/LXKBJZAPGWSTSJHTPHJR.jpg</t>
  </si>
  <si>
    <t>Base Completa Vibratoria para Lixadeira Orbital GSS 140 A 2609100684 BOSCH,Base Completa Vibratoria para Lixadeira Orbital GSS 140 A 2609100684 BOSCH,Base Completa Vibratoria para Lixadeira Orbital GSS 140 A 2609100684 BOSCH</t>
  </si>
  <si>
    <t>Categorias/Dremel/Versatip/Versaflame Dremel,Categorias/Dremel,Categorias/Dremel/Versatip</t>
  </si>
  <si>
    <t>Dremel Versaflame Mini-Maçarico a Gás DREMEL</t>
  </si>
  <si>
    <t>&lt;div&gt;&lt;span style="font-family: Arial, Helvetica, sans-serif; font-size: 18px; color: rgb(24, 90, 131); font-weight: bold; margin: 0px;"&gt;Dremel Versaflame Mini-Ma&amp;ccedil;arico a G&amp;aacute;s DREMEL&lt;/span&gt;&lt;/div&gt;_x000D_
&lt;div&gt;Simples e f&amp;aacute;cil de usar, a Dremel Versaflame esquenta rapidamente e pode ser usada para diversas aplica&amp;ccedil;&amp;otilde;es apenas com a troca da ponta.&lt;/div&gt;_x000D_
&lt;div&gt;Com bot&amp;atilde;o de trava para trabalhos cont&amp;iacute;nuos e regulador de chamas, o ma&amp;ccedil;arico &amp;eacute; movido a g&amp;aacute;s butano liquefeito, permitindo que voc&amp;ecirc; solde, aque&amp;ccedil;a, funde, corte a quente, gratine e muito mais!&lt;/div&gt;_x000D_
&lt;div&gt;&amp;nbsp;&lt;/div&gt;_x000D_
&lt;div&gt;&lt;strong&gt;APRESENTA&amp;Ccedil;&amp;Atilde;O:&lt;/strong&gt;&lt;/div&gt;_x000D_
&lt;div&gt;A Dremel Versaflame &amp;eacute; uma ferramenta t&amp;eacute;rmica a g&amp;aacute;s. Com ela &amp;eacute; poss&amp;iacute;vel: fundir, remover tinta, encolher materiais, soldar, cortar a quente e gratinar.&lt;/div&gt;_x000D_
&lt;div&gt;A ferramenta combina de forma segura o uso de uma chama aberta e um bocal de estanho, isto a transforma na ferramenta t&amp;eacute;rmica a g&amp;aacute;s mais vers&amp;aacute;til do mercado, especialmente para trabalhos de bricolagem.&lt;/div&gt;_x000D_
&lt;div&gt;Como funciona com g&amp;aacute;s butano l&amp;iacute;quido, o aquecimento e a regarga s&amp;atilde;o mais r&amp;aacute;pidos.&lt;/div&gt;_x000D_
&lt;div&gt;Caracter&amp;iacute;sticas&lt;/div&gt;_x000D_
&lt;div&gt;Extensor de chama e defletor para aplica&amp;ccedil;&amp;otilde;es de ar quente.&lt;/div&gt;_x000D_
&lt;div&gt;Trava de seguran&amp;ccedil;a.&lt;/div&gt;_x000D_
&lt;div&gt;Trava de chama constante.&lt;/div&gt;_x000D_
&lt;div&gt;Chama aberta de grande precis&amp;atilde;o e tanque de 22g de g&amp;aacute;s butano.&lt;/div&gt;_x000D_
&lt;div&gt;&amp;nbsp;&lt;/div&gt;_x000D_
&lt;div&gt;&lt;strong&gt;ACOMPANHA&lt;/strong&gt;:&lt;/div&gt;_x000D_
&lt;div&gt;Estojo de Metal&lt;/div&gt;_x000D_
&lt;div&gt;Manual do Usu&amp;aacute;rio&lt;/div&gt;_x000D_
&lt;div&gt;1 Tubo de Estanho para Solda&lt;/div&gt;_x000D_
&lt;div&gt;1 Chave&lt;/div&gt;_x000D_
&lt;div&gt;1 Miniestojo de Metal para Limpar e Esfriar Acess&amp;oacute;rios&lt;/div&gt;_x000D_
&lt;div&gt;1 Catalisador&lt;/div&gt;_x000D_
&lt;div&gt;1 Ponta para Solda&lt;/div&gt;_x000D_
&lt;div&gt;1 Extensor de Chamas&lt;/div&gt;_x000D_
&lt;div&gt;1 Defletor&lt;/div&gt;_x000D_
&lt;div&gt;&amp;nbsp;&lt;/div&gt;_x000D_
&lt;div&gt;&lt;strong&gt;APLICA&amp;Ccedil;&amp;Otilde;ES&lt;/strong&gt;: Soldar, moldar, fundir, gratinar, flambar&lt;/div&gt;_x000D_
&lt;div&gt;&amp;nbsp;&lt;/div&gt;_x000D_
&lt;div&gt;ESPECIFICA&amp;Ccedil;&amp;Otilde;ES:&lt;/div&gt;_x000D_
&lt;div&gt;Peso: 0,227 kg&lt;/div&gt;_x000D_
&lt;div&gt;Fonte de Alimenta&amp;ccedil;&amp;atilde;o: G&amp;aacute;s Butano Refinado.&lt;/div&gt;_x000D_
&lt;div&gt;Capacidade do reservat&amp;oacute;rio: 42 ml / 22 g&lt;/div&gt;_x000D_
&lt;div&gt;Tempo de funcionamento: 75 - 90 min&lt;/div&gt;_x000D_
&lt;div&gt;Temperatura:&lt;/div&gt;_x000D_
&lt;div&gt;1200 &amp;deg;C (chama aberta)&lt;/div&gt;_x000D_
&lt;div&gt;680 - 1000 &amp;deg;C (ar quente)&lt;/div&gt;_x000D_
&lt;div&gt;550 &amp;deg;C (pontas)&amp;nbsp;&lt;/div&gt;_x000D_
&lt;div&gt;&amp;nbsp;&lt;/div&gt;_x000D_
&lt;div&gt;&lt;strong&gt;MATERIAIS QUE PODE TRABALHAR:&lt;/strong&gt; Madeira, Fios Met&amp;aacute;licos, Tubos, Pl&amp;aacute;stico, Alimentos&lt;/div&gt;_x000D_
&lt;div&gt;&amp;nbsp;&lt;/div&gt;_x000D_
&lt;div&gt;* Imagens meramente ilustrativas.&lt;/div&gt;_x000D_
&lt;div&gt;&amp;nbsp;&lt;/div&gt;</t>
  </si>
  <si>
    <t>dremel-versaflame-mini-macarico-a-gas-dremel</t>
  </si>
  <si>
    <t xml:space="preserve">comprar, versaflame, acerte-no-presente, dremel, maçarico, gas, F0132200JA-000_x000D_
</t>
  </si>
  <si>
    <t>/Y/P/YPYXSREAGMSENRKASWMC.jpg</t>
  </si>
  <si>
    <t>ean=7891009804385,gift_wrapping_available=No,height=30,id_anymarket=2274993,integrar_anymarket=1,intelipost_product_height=6,intelipost_product_length=34,intelipost_product_width=19,length=17,manufacturer=Dremel,mp_exclude_sitemap=No,preco_mercado_livre=349.98,preco_outros_marketplaces=299.9,product_image_size=Default,search_priority=4,sw_featured=No,unidade_medida=PÇ,wesupply_estimation_display=Yes,width=5</t>
  </si>
  <si>
    <t>/Y/P/YPYXSREAGMSENRKASWMC.jpg,/J/D/JDFGOCTGOWFYDKGYEFDU.jpg,/T/B/TBKINHZBEKEIMZGVJRIQ.jpg,/Y/X/YXMKHUADKMVMSRIITXTH.jpg,/h/q/hqdefault_4_7.jpg</t>
  </si>
  <si>
    <t>Dremel Versaflame Mini-Maçarico a Gás DREMEL,Dremel Versaflame Mini-Maçarico a Gás DREMEL,Dremel Versaflame Mini-Maçarico a Gás DREMEL,Dremel Versaflame Mini-Maçarico a Gás DREMEL,Dremel Versaflame Mini-Maçarico a Gás DREMEL</t>
  </si>
  <si>
    <t>Lixadeira Orbital de Palma 200W 7232 SKIL 110V</t>
  </si>
  <si>
    <t>&lt;div&gt;&lt;span style="font-family: Arial, Helvetica, sans-serif; font-size: 18px; color: rgb(24, 90, 131); font-weight: bold; margin: 0px;"&gt;Lixadeira Orbital de Palma 200W 7232 SKIL&lt;/span&gt;&lt;/div&gt;_x000D_
&lt;div&gt;&lt;span style="font-family: Arial, Helvetica, sans-serif; font-size: 14px; color: rgb(255, 0, 0); font-weight: bold; margin: 0px;"&gt;24 MESES DE GARANTIA. Garantia e Qualidade BOSCH!&lt;/span&gt;&lt;/div&gt;_x000D_
&lt;div&gt;&amp;nbsp;&lt;/div&gt;_x000D_
&lt;div&gt;&lt;strong&gt;BENF&amp;Iacute;CIOS:&lt;/strong&gt;&lt;/div&gt;_x000D_
&lt;div&gt;200 Watts de pot&amp;ecirc;ncia com 14.000 oscila&amp;ccedil;&amp;otilde;es por minuto&lt;/div&gt;_x000D_
&lt;div&gt;Base de fixa&amp;ccedil;&amp;atilde;o da lixa refor&amp;ccedil;ada&lt;/div&gt;_x000D_
&lt;div&gt;Pratico e robusto sistema de presilhas para fixa&amp;ccedil;&amp;atilde;o das lixas&lt;/div&gt;_x000D_
&lt;div&gt;Bot&amp;atilde;o liga-desliga de f&amp;aacute;cil acesso e selado para maior durabilidade&lt;/div&gt;_x000D_
&lt;div&gt;2 Anos de Garantia&lt;/div&gt;_x000D_
&lt;div&gt;Indicada para o Profissional autonomo&lt;/div&gt;_x000D_
&lt;div&gt;&amp;nbsp;&lt;/div&gt;_x000D_
&lt;div&gt;&lt;strong&gt;DIFERENCIAIS T&amp;Eacute;CNICOS:&lt;/strong&gt;&lt;/div&gt;_x000D_
&lt;div&gt;Sistema de presilhas para fixa&amp;ccedil;&amp;atilde;o de lixas.&lt;/div&gt;_x000D_
&lt;div&gt;Motor com design compacto para alcance em &amp;aacute;reas menores.&lt;/div&gt;_x000D_
&lt;div&gt;Interruptor selado para maior durabilidade.&lt;/div&gt;_x000D_
&lt;div&gt;&amp;nbsp;&lt;/div&gt;_x000D_
&lt;div&gt;P&amp;Uacute;BLICO ALVO: Marceneiros, carpinteiro, instaladores de moveis, renovadores, decoradores, artes&amp;atilde;o, construtores de expositores&lt;/div&gt;_x000D_
&lt;div&gt;USO INDICADO: Lixar madeira e revestimentos em paredes&lt;/div&gt;_x000D_
&lt;div&gt;CERTIFICADO: ISO 9001&lt;/div&gt;_x000D_
&lt;div&gt;&amp;nbsp;&lt;/div&gt;_x000D_
&lt;div&gt;&lt;strong&gt;DADOS T&amp;Eacute;CNICOS:&lt;/strong&gt;&lt;/div&gt;_x000D_
&lt;div&gt;Tamanho da Lixa: 114 x 140 mm&lt;/div&gt;_x000D_
&lt;div&gt;Base da Lixa: 102 x 112 mm&lt;/div&gt;_x000D_
&lt;div&gt;Pot&amp;ecirc;ncia: 200W&lt;/div&gt;_x000D_
&lt;div&gt;Oscila&amp;ccedil;&amp;atilde;o M&amp;aacute;xima: 14.000 opm&lt;/div&gt;_x000D_
&lt;div&gt;Dimens&amp;atilde;o da lixa: 114 x 140 mm&lt;/div&gt;_x000D_
&lt;div&gt;Vibra&amp;ccedil;&amp;atilde;o: ah = 6.5 m/s&amp;sup2;, K = 2.0 m/s&amp;sup2; EN60745&lt;/div&gt;_x000D_
&lt;div&gt;&amp;nbsp;&lt;/div&gt;_x000D_
&lt;div&gt;&lt;strong&gt;ACOMPANHA:&lt;/strong&gt;&lt;/div&gt;_x000D_
&lt;div&gt;1 Lixadeira Oscilante 7232,&lt;/div&gt;_x000D_
&lt;div&gt;1 manual de instru&amp;ccedil;&amp;otilde;es,&lt;/div&gt;_x000D_
&lt;div&gt;1 lixa&lt;/div&gt;_x000D_
&lt;div&gt;&amp;nbsp;&lt;/div&gt;_x000D_
&lt;div&gt;Modelo: 7232&lt;/div&gt;_x000D_
&lt;div&gt;C&amp;oacute;digo de F&amp;aacute;brica: F0127232AB-000 / F0127232JA-000&lt;/div&gt;_x000D_
&lt;div&gt;Marca: SKIL&lt;/div&gt;_x000D_
&lt;div&gt;Garantia: 24 meses&lt;/div&gt;_x000D_
&lt;div&gt;Embalagem: Caixa de papel&amp;atilde;o&lt;/div&gt;_x000D_
&lt;div&gt;&lt;strong&gt;&amp;nbsp;&lt;/strong&gt;&lt;/div&gt;_x000D_
&lt;div&gt;&lt;strong&gt;24 MESES DE GARANTIA&lt;/strong&gt;: O dobro de motivos para voc&amp;ecirc; ter uma SKIL. Os produtos Skil seguem o padr&amp;atilde;o de qualidade mundial Robert Bosch, al&amp;eacute;m de contar com a maior Rede de Servi&amp;ccedil;o T&amp;eacute;cnico especializado assegurando disponibilidade das pe&amp;ccedil;as e o reparo das ferramentas el&amp;eacute;tricas.&lt;/div&gt;_x000D_
&lt;p&gt;* Imagens meramente ilustrativas.&amp;nbsp;&amp;nbsp;&lt;/p&gt;</t>
  </si>
  <si>
    <t>lixadeira-orbital-de-palma-200w-7232-skil</t>
  </si>
  <si>
    <t>comprar, lixadeira, orbital, palma, 2000W, 7232, skil, FG Bosch, F0127232AB-000, F0127232JA-000</t>
  </si>
  <si>
    <t>Lixadeira Orbital de Palma 200W 7232 SKIL</t>
  </si>
  <si>
    <t>ean=7891009744179,height=17,id_anymarket=2289798,integrar_anymarket=1,intelipost_product_height=17,intelipost_product_length=19,intelipost_product_width=12,length=19,manufacturer=Skil,mp_exclude_sitemap=No,preco_mercado_livre=253,preco_outros_marketplaces=219.9,search_priority=4,unidade_medida=PÇ,voltagem=110V,wesupply_estimation_display=Yes,width=12</t>
  </si>
  <si>
    <t>Lixadeira Orbital de Palma 200W 7232 SKIL 220V</t>
  </si>
  <si>
    <t>lixadeira-orbital-de-palma-200w-7232-skil-220v</t>
  </si>
  <si>
    <t>ean=7891009744186,height=17,id_anymarket=2289798,integrar_anymarket=1,intelipost_product_height=17,intelipost_product_length=12,intelipost_product_width=19,length=19,manufacturer=Skil,mp_exclude_sitemap=No,preco_mercado_livre=253,preco_outros_marketplaces=219.9,search_priority=4,unidade_medida=PÇ,voltagem=220V,wesupply_estimation_display=Yes,width=12</t>
  </si>
  <si>
    <t>Martelo Unha 29 MM Magnético VONDER</t>
  </si>
  <si>
    <t>&lt;div&gt;&lt;span style="font-family: Arial, Helvetica, sans-serif; font-size: 18px; color: rgb(24, 90, 131); font-weight: bold; margin: 0px;"&gt;Martelo Unha 29 MM Magn&amp;eacute;tico VONDER&lt;/span&gt;&lt;/div&gt;_x000D_
&lt;div&gt;&amp;nbsp;&lt;/div&gt;_x000D_
&lt;div&gt;- Martelo de unha&lt;/div&gt;_x000D_
&lt;div&gt;- Cabe&amp;ccedil;a forjado em a&amp;ccedil;o&lt;/div&gt;_x000D_
&lt;div&gt;- Cabo fabricado em fibra com revestimento em borracha termopl&amp;aacute;stica&lt;/div&gt;_x000D_
&lt;div&gt;- Fixado com cunha&lt;/div&gt;_x000D_
&lt;div&gt;- Com encaixe rebaixado imantado para apoio de prego com cabe&amp;ccedil;a&lt;/div&gt;_x000D_
&lt;div&gt;- Di&amp;acirc;metro do batente 29 mm&amp;nbsp;&lt;/div&gt;_x000D_
&lt;div&gt;- Comprimento total: 315 mm&lt;/div&gt;_x000D_
&lt;div&gt;&amp;nbsp;&lt;/div&gt;_x000D_
&lt;div&gt;- Garantia - E (CDC): Garantia legal: 90 dias&lt;/div&gt;_x000D_
&lt;div&gt;- Marca: VONDER&lt;/div&gt;_x000D_
&lt;div&gt;&amp;nbsp;&lt;/div&gt;_x000D_
&lt;div&gt;&lt;strong&gt;*Imagens meramente ilustrativas&amp;nbsp;&lt;/strong&gt;&lt;/div&gt;</t>
  </si>
  <si>
    <t>martelo-unha-29-mm-magnetico-vonder</t>
  </si>
  <si>
    <t>Martelo, Unha, 29, MM, Magnético, VONDER</t>
  </si>
  <si>
    <t>/C/G/CGNRHRJVCMQRJTGALXCU.jpg</t>
  </si>
  <si>
    <t>ean=7893946162252,height=35,id_anymarket=61589034,integrar_anymarket=1,intelipost_product_height=35,intelipost_product_length=14,intelipost_product_width=3,length=14,manufacturer=Vonder,mp_exclude_sitemap=No,preco_mercado_livre=98.9,preco_outros_marketplaces=78.4,search_priority=4,unidade_medida=PÇ,width=3</t>
  </si>
  <si>
    <t>/C/G/CGNRHRJVCMQRJTGALXCU.jpg,/K/G/KGMQXULAWBGNIJJTDHNG.jpg,/C/Z/CZNUJFBOIZSDKCDVTWTM.jpg,/F/I/FIYAGDJAJNWDKVSKSSHR.jpg,/S/X/SXRXICCFGNZHNABTAMOG.jpg</t>
  </si>
  <si>
    <t>Martelo Unha 29 MM Magnético VONDER,Martelo Unha 29 MM Magnético VONDER,Martelo Unha 29 MM Magnético VONDER,Martelo Unha 29 MM Magnético VONDER,Martelo Unha 29 MM Magnético VONDER</t>
  </si>
  <si>
    <t>Alicate Universal 8 POL Aço Cromo Vanádio 200 MM VONDER</t>
  </si>
  <si>
    <t>&lt;div&gt;&lt;span style="font-family: Arial, Helvetica, sans-serif; font-size: 18px; color: rgb(24, 90, 131); font-weight: bold; margin: 0px;"&gt;Alicate universal 8" VONDER&lt;/span&gt;&lt;/div&gt;_x000D_
&lt;div&gt;&amp;nbsp;&lt;/div&gt;_x000D_
&lt;div&gt;&lt;strong&gt;Ref. 36.62.000.008&lt;/strong&gt;&lt;/div&gt;_x000D_
&lt;div&gt;&lt;strong&gt;&lt;br /&gt;_x000D_
&lt;/strong&gt;&lt;/div&gt;_x000D_
&lt;div&gt;&lt;strong&gt;Conte&amp;uacute;do da Embalagem:&lt;/strong&gt;&lt;/div&gt;_x000D_
&lt;div&gt;1 Alicate universal&lt;/div&gt;_x000D_
&lt;div&gt;Indicado para segurar pe&amp;ccedil;as planas e cil&amp;iacute;ndricas, cortar e desencapar fios&lt;/div&gt;_x000D_
&lt;div&gt;Produzido em a&amp;ccedil;o cromo van&amp;aacute;dio, proporcionando maior resist&amp;ecirc;ncia e durabilidade.&lt;/div&gt;_x000D_
&lt;div&gt;Possui cabo isolado anat&amp;ocirc;mico e antiderrapante, com abas de prote&amp;ccedil;&amp;atilde;o, que oferece maior conforto e seguran&amp;ccedil;a ao operador. Isolado a 1.000 V.&lt;/div&gt;_x000D_
&lt;div&gt;&amp;nbsp;&lt;/div&gt;_x000D_
&lt;div&gt;&lt;strong&gt;DETALHES T&amp;Eacute;CNICOS&lt;/strong&gt;&lt;/div&gt;_x000D_
&lt;div&gt;Comprimento total do alicate:8'' - 203 mm&lt;/div&gt;_x000D_
&lt;div&gt;Material do corpo do alicate:A&amp;ccedil;o cromo van&amp;aacute;dio&lt;/div&gt;_x000D_
&lt;div&gt;Acabamento do alicate:Polido&lt;/div&gt;_x000D_
&lt;p&gt;Tipo do cabo do alicate.:Cabo isolado 1000 V&amp;nbsp;&lt;/p&gt;</t>
  </si>
  <si>
    <t>alicate-universal-8-polegadas-aco-cromo-vanadio-200-mm-vonder</t>
  </si>
  <si>
    <t>alicate universal, comprar, alicate, universal, 8pol, aço, cromo, vanádio, 200mm, vonder, alicate universal, alicate universal vonder, alicates, alicates para eletricista, itens essenciais</t>
  </si>
  <si>
    <t>/E/S/ESSQEALJDQYEYDYNWUII.jpg</t>
  </si>
  <si>
    <t>ean=7893946137137,height=3,id_anymarket=2652072,integrar_anymarket=1,intelipost_product_height=3,intelipost_product_length=25,intelipost_product_width=10,length=25,manufacturer=Vonder,mp_exclude_sitemap=No,preco_mercado_livre=59.6,preco_outros_marketplaces=54,search_priority=4,unidade_medida=UN,wesupply_estimation_display=Yes,width=10</t>
  </si>
  <si>
    <t>/E/S/ESSQEALJDQYEYDYNWUII.jpg,/Z/I/ZIQMMEJIRZRJKMAWZXVT.jpg,/Z/B/ZBTDEXDWAHWAIIHVBGEZ.jpg</t>
  </si>
  <si>
    <t>Alicate Universal 8 POL Aço Cromo Vanádio 200 MM VONDER,Alicate Universal 8 POL Aço Cromo Vanádio 200 MM VONDER,Alicate Universal 8 POL Aço Cromo Vanádio 200 MM VONDER</t>
  </si>
  <si>
    <t>Máscara para Solda Automatica com Regulador Amarela ESAB</t>
  </si>
  <si>
    <t>&lt;div&gt;&lt;span style="font-family: Arial, Helvetica, sans-serif; font-size: 18px; color: rgb(24, 90, 131); font-weight: bold; margin: 0px;"&gt;M&amp;aacute;scara para Solda Automatica com Regulador Amarela ESAB&lt;/span&gt;&lt;/div&gt;_x000D_
&lt;div&gt;&amp;nbsp;&lt;/div&gt;_x000D_
&lt;div&gt;Dados t&amp;eacute;cnicos&lt;/div&gt;_x000D_
&lt;div&gt;-Prote&amp;ccedil;&amp;atilde;o contra o calor, fagulhas e respingos. Indicada para todos os tipos de trabalhos em soldagem e corte.&lt;/div&gt;_x000D_
&lt;div&gt;-Desenvolvida com tecnologia de ponta da ESAB, possui quatro sensores de arco frontais, que garante uma resposta mais r&amp;aacute;pida e precisa. E &amp;eacute; capaz de detectar os raios de luz menos intensos, permitindo o uso em aplica&amp;ccedil;&amp;otilde;es TIG a partir de 5A.&lt;/div&gt;_x000D_
&lt;div&gt;-O filtro de 97x47mm &amp;eacute; 15% maior que maioria das outras m&amp;aacute;scaras e proporciona maior campo de vis&amp;atilde;o e percep&amp;ccedil;&amp;atilde;o espacial.&lt;/div&gt;_x000D_
&lt;div&gt;-Filtro de prote&amp;ccedil;&amp;atilde;o DIN9-13, com classe &amp;oacute;ptica 1/2/1/2 para maior clareza de vis&amp;atilde;o e conforto do soldador.&lt;/div&gt;_x000D_
&lt;div&gt;-O n&amp;iacute;vel de escurecimento pode ser ajustado externamente, enquanto a sensibilidade e o tempo de clareamento s&amp;atilde;o ajustados do lado de dentro da m&amp;aacute;scara.&lt;/div&gt;_x000D_
&lt;div&gt;-Muito leve e resistente, com casco produzido em nylon A801 nas vers&amp;otilde;es preta e amarela.&lt;/div&gt;_x000D_
&lt;div&gt;-Carneira confort&amp;aacute;vel, com 5 pontos de ajuste, inclusive na dist&amp;acirc;ncia face/casco.&lt;/div&gt;_x000D_
&lt;div&gt;-Carregada por c&amp;eacute;lulas solares. Dispensa o uso de baterias.&lt;/div&gt;_x000D_
&lt;div&gt;-Garantia de 2 anos.&lt;/div&gt;_x000D_
&lt;div&gt;-Prote&amp;ccedil;&amp;atilde;o Ultravioleta UV15&lt;/div&gt;_x000D_
&lt;div&gt;-Prote&amp;ccedil;&amp;atilde;o Infravermelho IV14&lt;/div&gt;_x000D_
&lt;div&gt;-PESO: 520 Gramas&lt;/div&gt;_x000D_
&lt;div&gt;-Fabricada segunda a EN12941&lt;/div&gt;_x000D_
&lt;div&gt;&amp;nbsp;&lt;/div&gt;_x000D_
&lt;div&gt;&lt;strong&gt;&amp;nbsp;APLICA&amp;Ccedil;&amp;Atilde;O:&lt;/strong&gt;&lt;/div&gt;_x000D_
&lt;div&gt;Soldadura MIG-MAG,MMA e TIG&lt;/div&gt;_x000D_
&lt;div&gt;CA: 35712&lt;/div&gt;_x000D_
&lt;div&gt;Guia Completo em 7 Respostas&lt;/div&gt;_x000D_
&lt;div&gt;&amp;nbsp;&lt;/div&gt;_x000D_
&lt;div&gt;&lt;strong&gt;1- Porque "autom&amp;aacute;ticas"?&lt;/strong&gt;&lt;/div&gt;_x000D_
&lt;div&gt;A m&amp;aacute;scara de solda &amp;eacute; um Equipamento de Prote&amp;ccedil;&amp;atilde;o com um filtro que protege os olhos do soldador da radia&amp;ccedil;&amp;atilde;o que v&amp;ecirc;m da solda.&amp;nbsp;&lt;/div&gt;_x000D_
&lt;div&gt;&amp;nbsp;&lt;/div&gt;_x000D_
&lt;div&gt;&lt;strong&gt;2- Onde eu recarrego a bateria? &amp;nbsp;&lt;/strong&gt;&lt;/div&gt;_x000D_
&lt;div&gt;N&amp;atilde;o precisa carregar nunca! Esta &amp;eacute; a primeira boa not&amp;iacute;cia quando se adquire uma m&amp;aacute;scara autom&amp;aacute;tica.&lt;/div&gt;_x000D_
&lt;div&gt;Elas v&amp;ecirc;m com baterias de c&amp;eacute;lulas solares, que carregam com absor&amp;ccedil;&amp;atilde;o de luz. Ou seja, estar&amp;aacute; sempre pronta para uso e funcionando!&lt;/div&gt;_x000D_
&lt;div&gt;&amp;nbsp;&lt;/div&gt;_x000D_
&lt;div&gt;&lt;strong&gt;3- E quanto ao design?&lt;/strong&gt;&lt;/div&gt;_x000D_
&lt;div&gt;As m&amp;aacute;scaras autom&amp;aacute;ticas geralmente t&amp;ecirc;m um design mais moderno, mais bonito que as m&amp;aacute;scaras comuns. Mas isto n&amp;atilde;o &amp;eacute; s&amp;oacute; beleza:&lt;/div&gt;_x000D_
&lt;div&gt;&amp;nbsp;&lt;/div&gt;_x000D_
&lt;div&gt;&lt;strong&gt;4- Prote&amp;ccedil;&amp;atilde;o Completa&lt;/strong&gt;&lt;/div&gt;_x000D_
&lt;div&gt;Al&amp;eacute;m do rosto, as m&amp;aacute;scaras ESAB protegem as orelhas e at&amp;eacute; o pesco&amp;ccedil;o do soldador contra respingos e fagulhas. E ainda, contra a fuma&amp;ccedil;a que entra por baixo durante a soldagem. (Veja mais &amp;agrave; frente como posicionar corretamente)&lt;/div&gt;_x000D_
&lt;div&gt;A lente externa protege o filtro e pode ser substitu&amp;iacute;da periodicamente. (as lentes da Warrior Tech s&amp;atilde;o feitas de acr&amp;iacute;lico, que &amp;eacute; mais resistente que o pl&amp;aacute;stico e mais dur&amp;aacute;vel que o vidro, pois reflete melhor os respingos)&lt;/div&gt;_x000D_
&lt;div&gt;As abas frontais protegem a lente em caso de impacto.&lt;/div&gt;_x000D_
&lt;div&gt;A pintura brilhante das m&amp;aacute;scaras ESAB n&amp;atilde;o &amp;eacute; s&amp;oacute; pelo visual. Ela reflete cerca de 20% da radia&amp;ccedil;&amp;atilde;o e do calor gerados pela soldagem. As m&amp;aacute;scaras Warrior Tech t&amp;ecirc;m ainda um dos cascos mais leves do mercado, com aproximadamente 500g.&lt;/div&gt;_x000D_
&lt;div&gt;&amp;nbsp;&lt;/div&gt;_x000D_
&lt;div&gt;&lt;strong&gt;5- Como regular o suporte de cabe&amp;ccedil;a?&lt;/strong&gt;&lt;/div&gt;_x000D_
&lt;div&gt;&amp;Eacute; importante posicionar sua m&amp;aacute;scara corretamente para ter uma boa ergonomia e o m&amp;aacute;ximo de conforto mesmo ap&amp;oacute;s longas jornadas de trabalho:&lt;/div&gt;_x000D_
&lt;div&gt;ajustes_warrior_tech&lt;span class="Apple-tab-span" style="white-space:pre"&gt;	&lt;/span&gt;&lt;/div&gt;_x000D_
&lt;div&gt;Tamanho da Cabe&amp;ccedil;a &amp;ndash; voc&amp;ecirc; deve apertar o suficiente para a m&amp;aacute;scara ficar presa &amp;agrave; sua cabe&amp;ccedil;a, sem perder o conforto.&lt;/div&gt;_x000D_
&lt;div&gt;Altura da lente &amp;ndash; regulagem atrav&amp;eacute;s da carneira, de forma que os olhos estejam no meio da lente. Ap&amp;oacute;s a regulagem, fa&amp;ccedil;a um teste na posi&amp;ccedil;&amp;atilde;o que ir&amp;aacute; soldar. Voc&amp;ecirc; dever&amp;aacute; ter o m&amp;aacute;ximo de vis&amp;atilde;o e a m&amp;aacute;scara dever&amp;aacute; encostar em seu peito, impedindo a fuma&amp;ccedil;a de subir por dentro da m&amp;aacute;scara.&lt;/div&gt;_x000D_
&lt;div&gt;As m&amp;aacute;scaras ESAB Warrior Tech oferecem ainda outros ajustes, como a dist&amp;acirc;ncia da lente at&amp;eacute; rosto e o &amp;acirc;ngulo da m&amp;aacute;scara quando abaixada e a carneira pode ser substitu&amp;iacute;da periodicamente, mantendo o conforto.&lt;/div&gt;_x000D_
&lt;div&gt;&amp;nbsp;&lt;/div&gt;_x000D_
&lt;div&gt;&lt;strong&gt;6- Existe alguma Certifica&amp;ccedil;&amp;atilde;o de Seguran&amp;ccedil;a?&lt;/strong&gt;&lt;/div&gt;_x000D_
&lt;div&gt;As m&amp;aacute;scaras de solda, assim como qualquer EPI &amp;ndash; Equipamento de Seguran&amp;ccedil;a Individual precisam ser certificadas para uso. No Brasil, esta certifica&amp;ccedil;&amp;atilde;o &amp;eacute; feita atrav&amp;eacute;s do c&amp;oacute;digo CA.&lt;/div&gt;_x000D_
&lt;div&gt;As m&amp;aacute;scaras Warrior Tech s&amp;atilde;o oferecidas e certificadas no mundo todo, incluindo o CA, que est&amp;aacute; impresso na embalagem e gravado na parte interna do casco.&lt;/div&gt;_x000D_
&lt;div&gt;&amp;nbsp;&lt;/div&gt;_x000D_
&lt;div&gt;&lt;strong&gt;7- E a garantia?&lt;/strong&gt;&lt;/div&gt;_x000D_
&lt;div&gt;Fique atento tamb&amp;eacute;m &amp;agrave; garantia da sua m&amp;aacute;scara de solda. &amp;Eacute; importante manter nota fiscal, manual e embalagem guardados em caso de algum problema.&lt;/div&gt;_x000D_
&lt;div&gt;&amp;nbsp;&lt;/div&gt;_x000D_
&lt;div&gt;&lt;strong&gt;As m&amp;aacute;scaras Warrior Tech t&amp;ecirc;m 2 anos de garantia!&lt;/strong&gt;&lt;/div&gt;_x000D_
&lt;div&gt;&amp;nbsp;&lt;/div&gt;_x000D_
&lt;div&gt;&lt;em&gt;&lt;strong&gt;Dicas B&amp;aacute;sicas Antes de Usar&lt;/strong&gt;&lt;/em&gt;&lt;/div&gt;_x000D_
&lt;div&gt;Os filtros de autoescurecimento fornecidos com as m&amp;aacute;scaras WarriorTech n&amp;atilde;o s&amp;atilde;o &amp;agrave; prova de &amp;aacute;gua e n&amp;atilde;o trabalhar&amp;atilde;o corretamente se entrarem em contato com a &amp;aacute;gua.&lt;/div&gt;_x000D_
&lt;div&gt;As m&amp;aacute;scaras de soldagem podem resistir apenas a uma certa quantidade de calor. A temperatura de opera&amp;ccedil;&amp;atilde;o do filtro eletr&amp;ocirc;nico &amp;eacute; de -5&amp;ordm;C a +55 &amp;ordm;C.&lt;/div&gt;_x000D_
&lt;div&gt;Por favor, n&amp;atilde;o coloque porta eletrodos quentes dentro da m&amp;aacute;scara, e n&amp;atilde;o coloque a m&amp;aacute;scara perto de chamas ou superf&amp;iacute;cies de trabalho quentes.&amp;nbsp;&lt;/div&gt;</t>
  </si>
  <si>
    <t>mascara-para-solda-automatica-com-regulador-amarela-esab</t>
  </si>
  <si>
    <t>/L/S/LSTXCRWYPZNNSIWSCJNM.jpg</t>
  </si>
  <si>
    <t>ean=7330725031106,gift_wrapping_available=No,height=25,id_anymarket=2282884,integrar_anymarket=1,intelipost_product_height=25,intelipost_product_length=30,intelipost_product_width=25,length=30,manufacturer=Esab,mp_exclude_sitemap=No,preco_mercado_livre=749,preco_outros_marketplaces=749,product_image_size=Default,search_priority=4,sw_featured=No,unidade_medida=PÇ,width=25</t>
  </si>
  <si>
    <t>Máscara para Solda com Regulagem Automática de 9 à 13 Preta ESAB</t>
  </si>
  <si>
    <t>&lt;div&gt;&lt;span style="font-family: Arial, Helvetica, sans-serif; font-size: 18px; color: rgb(24, 90, 131); font-weight: bold; margin: 0px;"&gt;M&amp;aacute;scara para Solda Autom&amp;aacute;tica com Regulador Preta ESAB&lt;/span&gt;&lt;/div&gt;_x000D_
&lt;div&gt;&amp;nbsp;&lt;/div&gt;_x000D_
&lt;div&gt;&lt;strong&gt;Dados t&amp;eacute;cnicos:&lt;/strong&gt;&lt;/div&gt;_x000D_
&lt;div&gt;&amp;nbsp;&lt;/div&gt;_x000D_
&lt;div&gt;Prote&amp;ccedil;&amp;atilde;o contra o calor, fagulhas e respingos. Indicada para todos os tipos de trabalhos em soldagem e corte.&lt;/div&gt;_x000D_
&lt;div&gt;Desenvolvida com tecnologia de ponta da ESAB, possui quatro sensores de arco frontais, que garante uma resposta mais r&amp;aacute;pida e precisa. E &amp;eacute; capaz de detectar os raios de luz menos intensos, permitindo o uso em aplica&amp;ccedil;&amp;otilde;es TIG a partir de 5A.&lt;/div&gt;_x000D_
&lt;div&gt;O filtro de 97x47mm &amp;eacute; 15% maior que maioria das outras m&amp;aacute;scaras e proporciona maior campo de vis&amp;atilde;o e percep&amp;ccedil;&amp;atilde;o espacial.&lt;/div&gt;_x000D_
&lt;div&gt;Filtro de prote&amp;ccedil;&amp;atilde;o DIN9-13, com classe &amp;oacute;ptica 1/2/1/2 para maior clareza de vis&amp;atilde;o e conforto do soldador.&lt;/div&gt;_x000D_
&lt;div&gt;O n&amp;iacute;vel de escurecimento pode ser ajustado externamente, enquanto a sensibilidade e o tempo de clareamento s&amp;atilde;o ajustados do lado de dentro da m&amp;aacute;scara.&lt;/div&gt;_x000D_
&lt;div&gt;Muito leve e resistente, com casco produzido em nylon A801 nas vers&amp;otilde;es preta e amarela.&lt;/div&gt;_x000D_
&lt;div&gt;Carneira confort&amp;aacute;vel, com 5 pontos de ajuste, inclusive na dist&amp;acirc;ncia face/casco.&lt;/div&gt;_x000D_
&lt;div&gt;Carregada por c&amp;eacute;lulas solares. Dispensa o uso de baterias.&lt;/div&gt;_x000D_
&lt;div&gt;Garantia de 2 anos.&lt;/div&gt;_x000D_
&lt;div&gt;Prote&amp;ccedil;&amp;atilde;o Ultravioleta UV15&lt;/div&gt;_x000D_
&lt;div&gt;Prote&amp;ccedil;&amp;atilde;o Infravermelho IV14&lt;/div&gt;_x000D_
&lt;div&gt;PESO: 520 Gramas&lt;/div&gt;_x000D_
&lt;div&gt;Fabricada segunda a EN12941&lt;/div&gt;_x000D_
&lt;div&gt;&amp;nbsp;&lt;/div&gt;_x000D_
&lt;div&gt;&amp;nbsp;&lt;/div&gt;_x000D_
&lt;div&gt;APLICA&amp;Ccedil;&amp;Atilde;O: Soldadura MIG-MAG,MMA e TIG&lt;/div&gt;_x000D_
&lt;div&gt;CA: 35712&lt;/div&gt;_x000D_
&lt;div&gt;&amp;nbsp;&lt;/div&gt;_x000D_
&lt;div&gt;&lt;strong&gt;Guia Completo em 7 Respostas&lt;/strong&gt;&lt;/div&gt;_x000D_
&lt;div&gt;&amp;nbsp;&lt;/div&gt;_x000D_
&lt;div&gt;&lt;strong&gt;1- Porque "autom&amp;aacute;ticas"?&lt;/strong&gt;&lt;/div&gt;_x000D_
&lt;div&gt;A m&amp;aacute;scara de solda &amp;eacute; um Equipamento de Prote&amp;ccedil;&amp;atilde;o com um filtro que protege os olhos do soldador da radia&amp;ccedil;&amp;atilde;o que v&amp;ecirc;m da solda.&amp;nbsp;&lt;/div&gt;_x000D_
&lt;div&gt;&amp;nbsp;&lt;/div&gt;_x000D_
&lt;div&gt;&lt;strong&gt;2- Onde eu recarrego a bateria? &amp;nbsp;&lt;/strong&gt;&lt;/div&gt;_x000D_
&lt;div&gt;N&amp;atilde;o precisa carregar nunca! Esta &amp;eacute; a primeira boa not&amp;iacute;cia quando se adquire uma m&amp;aacute;scara autom&amp;aacute;tica.&lt;/div&gt;_x000D_
&lt;div&gt;Elas v&amp;ecirc;m com baterias de c&amp;eacute;lulas solares, que carregam com absor&amp;ccedil;&amp;atilde;o de luz. Ou seja, estar&amp;aacute; sempre pronta para uso e funcionando!&lt;/div&gt;_x000D_
&lt;div&gt;&amp;nbsp;&lt;/div&gt;_x000D_
&lt;div&gt;&lt;strong&gt;3- E quanto ao design?&lt;/strong&gt;&lt;/div&gt;_x000D_
&lt;div&gt;As m&amp;aacute;scaras autom&amp;aacute;ticas geralmente t&amp;ecirc;m um design mais moderno, mais bonito que as m&amp;aacute;scaras comuns. Mas isto n&amp;atilde;o &amp;eacute; s&amp;oacute; beleza:&lt;/div&gt;_x000D_
&lt;div&gt;&amp;nbsp;&lt;/div&gt;_x000D_
&lt;div&gt;&lt;strong&gt;4- Prote&amp;ccedil;&amp;atilde;o Completa&lt;/strong&gt;&lt;/div&gt;_x000D_
&lt;div&gt;Al&amp;eacute;m do rosto, as m&amp;aacute;scaras ESAB protegem as orelhas e at&amp;eacute; o pesco&amp;ccedil;o do soldador contra respingos e fagulhas. E ainda, contra a fuma&amp;ccedil;a que entra por baixo durante a soldagem. (Veja mais &amp;agrave; frente como posicionar corretamente)&lt;/div&gt;_x000D_
&lt;div&gt;A lente externa protege o filtro e pode ser substitu&amp;iacute;da periodicamente. (as lentes da Warrior Tech s&amp;atilde;o feitas de acr&amp;iacute;lico, que &amp;eacute; mais resistente que o pl&amp;aacute;stico e mais dur&amp;aacute;vel que o vidro, pois reflete melhor os respingos)&lt;/div&gt;_x000D_
&lt;div&gt;As abas frontais protegem a lente em caso de impacto.&lt;/div&gt;_x000D_
&lt;div&gt;A pintura brilhante das m&amp;aacute;scaras ESAB n&amp;atilde;o &amp;eacute; s&amp;oacute; pelo visual. Ela reflete cerca de 20% da radia&amp;ccedil;&amp;atilde;o e do calor gerados pela soldagem. As m&amp;aacute;scaras Warrior Tech t&amp;ecirc;m ainda um dos cascos mais leves do mercado, com aproximadamente 500g.&lt;/div&gt;_x000D_
&lt;div&gt;&amp;nbsp;&lt;/div&gt;_x000D_
&lt;div&gt;&lt;strong&gt;5- Como regular o suporte de cabe&amp;ccedil;a?&lt;/strong&gt;&lt;/div&gt;_x000D_
&lt;div&gt;&amp;Eacute; importante posicionar sua m&amp;aacute;scara corretamente para ter uma boa ergonomia e o m&amp;aacute;ximo de conforto mesmo ap&amp;oacute;s longas jornadas de trabalho:&lt;/div&gt;_x000D_
&lt;div&gt;ajustes_warrior_tech&lt;span class="Apple-tab-span" style="white-space:pre"&gt;	&lt;/span&gt;&lt;/div&gt;_x000D_
&lt;div&gt;&amp;nbsp;&lt;/div&gt;_x000D_
&lt;div&gt;&lt;strong&gt;6- Tamanho da Cabe&amp;ccedil;a &lt;/strong&gt;&amp;ndash; voc&amp;ecirc; deve apertar o suficiente para a m&amp;aacute;scara ficar presa &amp;agrave; sua cabe&amp;ccedil;a, sem perder o conforto.&lt;/div&gt;_x000D_
&lt;div&gt;Altura da lente &amp;ndash; regulagem atrav&amp;eacute;s da carneira, de forma que os olhos estejam no meio da lente. Ap&amp;oacute;s a regulagem, fa&amp;ccedil;a um teste na posi&amp;ccedil;&amp;atilde;o que ir&amp;aacute; soldar. Voc&amp;ecirc; dever&amp;aacute; ter o m&amp;aacute;ximo de vis&amp;atilde;o e a m&amp;aacute;scara dever&amp;aacute; encostar em seu peito, impedindo a fuma&amp;ccedil;a de subir por dentro da m&amp;aacute;scara.&lt;/div&gt;_x000D_
&lt;div&gt;As m&amp;aacute;scaras ESAB Warrior Tech oferecem ainda outros ajustes, como a dist&amp;acirc;ncia da lente at&amp;eacute; rosto e o &amp;acirc;ngulo da m&amp;aacute;scara quando abaixada e a carneira pode ser substitu&amp;iacute;da periodicamente, mantendo o conforto.&lt;/div&gt;_x000D_
&lt;div&gt;&amp;nbsp;&lt;/div&gt;_x000D_
&lt;div&gt;&lt;strong&gt;7- Existe alguma Certifica&amp;ccedil;&amp;atilde;o de Seguran&amp;ccedil;a?&lt;/strong&gt;&lt;/div&gt;_x000D_
&lt;div&gt;As m&amp;aacute;scaras de solda, assim como qualquer EPI &amp;ndash; Equipamento de Seguran&amp;ccedil;a Individual precisam ser certificadas para uso. No Brasil, esta certifica&amp;ccedil;&amp;atilde;o &amp;eacute; feita atrav&amp;eacute;s do c&amp;oacute;digo CA.&lt;/div&gt;_x000D_
&lt;div&gt;As m&amp;aacute;scaras Warrior Tech s&amp;atilde;o oferecidas e certificadas no mundo todo, incluindo o CA, que est&amp;aacute; impresso na embalagem e gravado na parte interna do casco.&lt;/div&gt;_x000D_
&lt;div&gt;&amp;nbsp;&lt;/div&gt;_x000D_
&lt;div&gt;&lt;strong&gt;8- E a garantia?&lt;/strong&gt;&lt;/div&gt;_x000D_
&lt;div&gt;Fique atento tamb&amp;eacute;m &amp;agrave; garantia da sua m&amp;aacute;scara de solda. &amp;Eacute; importante manter nota fiscal, manual e embalagem guardados em caso de algum problema.&lt;/div&gt;_x000D_
&lt;div&gt;&amp;nbsp;&lt;/div&gt;_x000D_
&lt;div&gt;&lt;strong&gt;As m&amp;aacute;scaras Warrior Tech t&amp;ecirc;m 2 anos de garantia!&lt;/strong&gt;&lt;/div&gt;_x000D_
&lt;div&gt;&amp;nbsp;&lt;/div&gt;_x000D_
&lt;div&gt;&lt;strong&gt;&lt;em&gt;Dicas B&amp;aacute;sicas Antes de Usar&lt;/em&gt;&lt;/strong&gt;&lt;/div&gt;_x000D_
&lt;div&gt;Os filtros de autoescurecimento fornecidos com as m&amp;aacute;scaras WarriorTech n&amp;atilde;o s&amp;atilde;o &amp;agrave; prova de &amp;aacute;gua e n&amp;atilde;o trabalhar&amp;atilde;o corretamente se entrarem em contato com a &amp;aacute;gua.&lt;/div&gt;_x000D_
&lt;div&gt;As m&amp;aacute;scaras de soldagem podem resistir apenas a uma certa quantidade de calor. A temperatura de opera&amp;ccedil;&amp;atilde;o do filtro eletr&amp;ocirc;nico &amp;eacute; de -5&amp;ordm;C a +55 &amp;ordm;C.&lt;/div&gt;_x000D_
&lt;p&gt;Por favor, n&amp;atilde;o coloque porta eletrodos quentes dentro da m&amp;aacute;scara, e n&amp;atilde;o coloque a m&amp;aacute;scara perto de chamas ou superf&amp;iacute;cies de trabalho quentes.&amp;nbsp;&lt;/p&gt;</t>
  </si>
  <si>
    <t>mascara-para-solda-com-regulagem-automatica-de-9-a-13-preta-esab</t>
  </si>
  <si>
    <t>comprar, Máscara para Solda Automática com Regulador Preta ESAB, mascara warrior, warrior tech, tech, teck, warior tech</t>
  </si>
  <si>
    <t>Máscara para Solda Automática com Regulador Preta ESAB</t>
  </si>
  <si>
    <t>/H/U/HUIEZENAFQZBSRVWCQNO.jpg</t>
  </si>
  <si>
    <t>ean=7330725031090,gift_wrapping_available=No,height=25,id_anymarket=2282883,integrar_anymarket=1,intelipost_product_height=25,intelipost_product_length=30,intelipost_product_width=25,length=30,manufacturer=Esab,mp_exclude_sitemap=No,preco_mercado_livre=749,preco_outros_marketplaces=749,product_image_size=Default,search_priority=4,sw_featured=No,unidade_medida=PÇ,width=25</t>
  </si>
  <si>
    <t>/H/U/HUIEZENAFQZBSRVWCQNO.jpg,/S/X/SXXCCUQKXIDAZAWQKPXY.jpg</t>
  </si>
  <si>
    <t>Máscara para Solda com Regulagem Automática de 9 à 13 Preta ESAB,Máscara para Solda com Regulagem Automática de 9 à 13 Preta ESAB</t>
  </si>
  <si>
    <t>Chave Grifo 10 POL BELZER</t>
  </si>
  <si>
    <t>&lt;ul&gt;_x000D_
    &lt;li&gt;&amp;nbsp;&lt;a href="https://www.palaciodasferramentas.com.br/sub-departamento/86/ferramentas-manuais/chave-grifo/"&gt;CHAVE DE GRIFFO&lt;/a&gt; PARA TUBO 10" &amp;nbsp;BELZER&lt;/li&gt;_x000D_
    &lt;li&gt;Medida 10"&amp;nbsp;&lt;/li&gt;_x000D_
    &lt;li&gt;Utilizados em tubos&lt;/li&gt;_x000D_
    &lt;li&gt;Destinam-se a aperto e desaperto de tubos e conex&amp;otilde;es rosqueadas&lt;/li&gt;_x000D_
    &lt;li&gt;Os dentes brochados e temperados asseguram um perfeito agarre&lt;/li&gt;_x000D_
    &lt;li&gt;As caixas produzidas em ferro fundido garantem a efici&amp;ecirc;ncia das chaves mesmo em condi&amp;ccedil;&amp;otilde;es desfavor&amp;aacute;veis.&lt;/li&gt;_x000D_
    &lt;li&gt;Marca: BELZER / Refer&amp;ecirc;ncia: 213603BZ&lt;/li&gt;_x000D_
&lt;/ul&gt;</t>
  </si>
  <si>
    <t>chave-grifo-10-polegadas-belzer</t>
  </si>
  <si>
    <t>/P/Y/PYNWXDUTGIPNQDBECZOQ.jpg</t>
  </si>
  <si>
    <t>ean=7891645045593,height=0,id_anymarket=0,integrar_anymarket=1,intelipost_product_height=0,intelipost_product_length=0,intelipost_product_width=0,length=0,manufacturer=Belzer,mp_exclude_sitemap=No,preco_mercado_livre=99,preco_outros_marketplaces=92.2,search_priority=4,unidade_medida=PÇ,wesupply_estimation_display=Yes,width=0</t>
  </si>
  <si>
    <t>Chave Combinada JOGO 1/4 a 1.1/4 POL Cromo Vanadium BELZER</t>
  </si>
  <si>
    <t>&lt;ul&gt;_x000D_
    &lt;li&gt;&amp;nbsp;Jogo de Chaves Combinadas de 1/4"&amp;Agrave; 1.1/4"&amp;nbsp;&lt;/li&gt;_x000D_
    &lt;li&gt;Composi&amp;ccedil;&amp;atilde;o do jogo: 1/4" - 5/16" - 3/8" - 7/16" - 1/2" - 9/16" - 5/8" - 11/16" - 3/4" - 13/16" - 7/8" - 15/16" - 1" - 1.1/16" 1.1/8" 1.1/4"&amp;nbsp;&lt;/li&gt;_x000D_
    &lt;li&gt;Ref. Belser 302904B&lt;/li&gt;_x000D_
&lt;/ul&gt;</t>
  </si>
  <si>
    <t>chave-combinada-jogo-1-4-a-1-1-4-polegadas-cromo-vanadium-belzer</t>
  </si>
  <si>
    <t>comprar, Chave Combinada, jogo chave combinada, chave belzer, Cromo Vanadium BELZER</t>
  </si>
  <si>
    <t>/K/A/KAQHLOBPXPFXTYNLJCTU.jpg</t>
  </si>
  <si>
    <t>ean=1339220001009,height=5,id_anymarket=2279247,integrar_anymarket=1,intelipost_product_height=5,intelipost_product_length=45,intelipost_product_width=10,length=45,manufacturer=Belzer,mp_exclude_sitemap=No,preco_mercado_livre=798.3,preco_outros_marketplaces=772,search_priority=4,unidade_medida=JG,wesupply_estimation_display=Yes,width=10</t>
  </si>
  <si>
    <t>Carcaça para Lixadeira Orbital GSS 140A 2609100680 BOSCH</t>
  </si>
  <si>
    <t>&lt;div&gt;&lt;span style="font-family: Arial, Helvetica, sans-serif; font-size: 18px; color: rgb(24, 90, 131); font-weight: bold; margin: 0px;"&gt;Carca&amp;ccedil;a para Lixadeira Orbital GSS 140A 2609100680 BOSCH&amp;nbsp;&lt;/span&gt;&lt;/div&gt;_x000D_
&lt;div&gt;&lt;strong&gt;&lt;br /&gt;_x000D_
&lt;/strong&gt;&lt;/div&gt;_x000D_
&lt;div&gt;&lt;strong&gt;Modelos Compat&amp;iacute;veis:&lt;/strong&gt;&lt;/div&gt;_x000D_
&lt;div&gt;3 601 B97 0D0 - GSS 140 A&lt;/div&gt;_x000D_
&lt;div&gt;3 601 B97 0E0 - GSS 140 A&lt;/div&gt;_x000D_
&lt;div&gt;&amp;nbsp;&lt;/div&gt;_x000D_
&lt;div&gt;Ref: 2609100680&lt;/div&gt;_x000D_
&lt;div&gt;Marca: BOSCH&amp;nbsp;&lt;/div&gt;_x000D_
&lt;div&gt;Garantia: 3 meses&lt;/div&gt;_x000D_
&lt;div&gt;&lt;strong&gt;* Imagens meramente ilustrativas.&amp;nbsp;&lt;/strong&gt;&lt;/div&gt;_x000D_
&lt;p&gt;&lt;strong&gt;&amp;nbsp;&lt;/strong&gt;&lt;/p&gt;</t>
  </si>
  <si>
    <t>carcaca-para-lixadeira-orbital-gss-140a-2609100680-bosch</t>
  </si>
  <si>
    <t xml:space="preserve">Carcaça, Lixadeira, Orbital, GSS 140A, 2609100680, BOSCH </t>
  </si>
  <si>
    <t xml:space="preserve">Carcaça para Lixadeira Orbital GSS 140A 2609100680 BOSCH </t>
  </si>
  <si>
    <t>/K/V/KVRGHPHWTKUKQJDMZFYR.jpg</t>
  </si>
  <si>
    <t>ean=1000203339340,height=15,id_anymarket=147431626,integrar_anymarket=1,intelipost_product_height=30,intelipost_product_length=15,intelipost_product_width=30,length=30,manufacturer=Bosch,mp_exclude_sitemap=No,preco_mercado_livre=35.9921,preco_outros_marketplaces=31.97,search_priority=5,unidade_medida=PÇ,wesupply_estimation_display=Yes,width=25</t>
  </si>
  <si>
    <t>/K/V/KVRGHPHWTKUKQJDMZFYR.jpg,/K/O/KOABNSGICZADCQCHCCPN.jpg,/M/W/MWIIKOJBYBERKILWVPSO.jpg,/J/Y/JYTUKQIZHVJXPKENGSQZ.jpg</t>
  </si>
  <si>
    <t>Carcaça para Lixadeira Orbital GSS 140A 2609100680 BOSCH,Carcaça para Lixadeira Orbital GSS 140A 2609100680 BOSCH,Carcaça para Lixadeira Orbital GSS 140A 2609100680 BOSCH,Carcaça para Lixadeira Orbital GSS 140A 2609100680 BOSCH</t>
  </si>
  <si>
    <t>Rebolo Para Ferro 10 x 1.1/2 Pol A24 66253456235 NORTON</t>
  </si>
  <si>
    <t>&lt;div&gt;&lt;span style="font-family: Arial, Helvetica, sans-serif; font-size: 18px; color: rgb(24, 90, 131); font-weight: bold; margin: 0px;"&gt;Rebolo Para Ferro 10 x 1.1/2 Pol A24 66253456235 NORTON&lt;/span&gt;&lt;/div&gt;_x000D_
&lt;div&gt;&amp;nbsp;&lt;/div&gt;_x000D_
&lt;div&gt;Indicados para opera&amp;ccedil;&amp;otilde;es industriais de desbaste, rebarba&amp;ccedil;&amp;atilde;o, afia&amp;ccedil;&amp;atilde;o e limpeza.&lt;/div&gt;_x000D_
&lt;div&gt;&amp;nbsp;&lt;/div&gt;_x000D_
&lt;div&gt;&lt;strong&gt;DADOS T&amp;Eacute;CNICOS:&lt;/strong&gt;&lt;/div&gt;_x000D_
&lt;div&gt;&amp;nbsp;&lt;/div&gt;_x000D_
&lt;div&gt;Produzidos em &amp;oacute;xido de alum&amp;iacute;nio de alta resist&amp;ecirc;ncia ao desgaste, proporcionam facilidade de corte e longa vida para opera&amp;ccedil;&amp;otilde;es que dispensam alta precis&amp;atilde;o de retifica&amp;ccedil;&amp;atilde;o.&lt;/div&gt;_x000D_
&lt;div&gt;Abrasivo: &amp;oacute;xido de alum&amp;iacute;nio marrom.&lt;/div&gt;_x000D_
&lt;div&gt;Composi&amp;ccedil;&amp;atilde;o: abrasivo e liga inorg&amp;acirc;nica.&lt;/div&gt;_x000D_
&lt;div&gt;Di&amp;acirc;metro: 10 pol.&lt;/div&gt;_x000D_
&lt;div&gt;Tipo: A24 RVS.&lt;/div&gt;_x000D_
&lt;div&gt;&amp;nbsp;&lt;/div&gt;_x000D_
&lt;div&gt;Ref: 66253456235&lt;/div&gt;_x000D_
&lt;div&gt;Marca: Norton&lt;/div&gt;_x000D_
&lt;div&gt;Garantia: 90 dias&lt;/div&gt;_x000D_
&lt;div&gt;&amp;nbsp;&lt;/div&gt;_x000D_
&lt;p&gt;*Imagens meramente ilustrativas.&amp;nbsp;&lt;/p&gt;</t>
  </si>
  <si>
    <t>rebolo-para-ferro-10-x-1-1-2-polegadas-a24-66253456235-norton</t>
  </si>
  <si>
    <t>Rebolo, Rebolo Para Ferro, Rebolo A24, Rebolo 10 Polegadas, Rebolo Para Ferro 10 x 1.1/2 Pol A24, 66253456235 NORTON</t>
  </si>
  <si>
    <t>/P/T/PTFNUKIGKBVMXMWNGONA.jpg</t>
  </si>
  <si>
    <t>ean=7891345317952,height=4,id_anymarket=163146755,integrar_anymarket=1,intelipost_product_height=4,intelipost_product_length=25,intelipost_product_width=25,length=25,manufacturer=Norton,mp_exclude_sitemap=No,preco_mercado_livre=243.9,preco_outros_marketplaces=216.08,search_priority=4,unidade_medida=PÇ,wesupply_estimation_display=Yes,width=25</t>
  </si>
  <si>
    <t>/P/T/PTFNUKIGKBVMXMWNGONA.jpg,/K/M/KMHTIYTHTNSIOSMAFABA.jpg,/N/T/NTYVHQMOCTZUASGDMLEW.jpg,/R/A/RAMXJNYEAWHGNMMQNLMR.jpg</t>
  </si>
  <si>
    <t>Rebolo Para Ferro 10 x 1.1/2 Pol A24 66253456235 NORTON,Rebolo Para Ferro 10 x 1.1/2 Pol A24 66253456235 NORTON,Rebolo Para Ferro 10 x 1.1/2 Pol A24 66253456235 NORTON,Rebolo Para Ferro 10 x 1.1/2 Pol A24 66253456235 NORTON</t>
  </si>
  <si>
    <t>Silicone Spray Silispray 300 ML 6180 WAFT</t>
  </si>
  <si>
    <t>&lt;p&gt;&lt;span style="font-family: Arial, Helvetica, sans-serif; font-size: 18px; color: rgb(24, 90, 131); font-weight: bold; margin: 0px;"&gt;Silicone Spray Silispray 300 ML 6180 WAFT&lt;/span&gt;&lt;/p&gt;_x000D_
&lt;p&gt;Marca: WAFT&lt;/p&gt;_x000D_
&lt;div&gt;Refer&amp;ecirc;ncia: 6180&lt;/div&gt;_x000D_
&lt;div&gt;Quantidade na embalagem: 300 ML&lt;/div&gt;_x000D_
&lt;div&gt;&amp;nbsp;&lt;/div&gt;_x000D_
&lt;div&gt;Informa&amp;ccedil;&amp;otilde;es Gerais&lt;/div&gt;_x000D_
&lt;div&gt;O Silicone Spray Waft foi desenvolvido para facilitar a aplica&amp;ccedil;&amp;atilde;o do produto em superf&amp;iacute;cies, oferecendo prote&amp;ccedil;&amp;atilde;o com economia e facilidade de uso;&lt;/div&gt;_x000D_
&lt;div&gt;Suave aroma;&lt;/div&gt;_x000D_
&lt;div&gt;Lubrificante para pl&amp;aacute;stico, borracha, couro e metal;&lt;/div&gt;_x000D_
&lt;div&gt;Protege contra corros&amp;atilde;o;&lt;/div&gt;_x000D_
&lt;div&gt;Protege contra ressecamento de borracha e couro;&lt;/div&gt;_x000D_
&lt;div&gt;Protege contra corros&amp;atilde;o por maresia;&lt;/div&gt;_x000D_
&lt;div&gt;Anti-est&amp;aacute;tico;&lt;/div&gt;_x000D_
&lt;div&gt;Repelente de &amp;aacute;gua para couro e tecido;&lt;/div&gt;_x000D_
&lt;div&gt;Ideal para polimento de madeira, borracha e pl&amp;aacute;stico;&lt;/div&gt;_x000D_
&lt;div&gt;&amp;nbsp;&lt;/div&gt;_x000D_
&lt;div&gt;Locais de Aplica&amp;ccedil;&amp;atilde;o:&amp;nbsp;&lt;/div&gt;_x000D_
&lt;div&gt;Pain&amp;eacute;is de ve&amp;iacute;culos, pneus, bancos de couro, p&amp;aacute;ra-choques, pe&amp;ccedil;as cromadas, grades pl&amp;aacute;sticas, vidros, m&amp;oacute;veis, pratarias, cristais, etc;&lt;/div&gt;_x000D_
&lt;div&gt;&amp;nbsp;&lt;/div&gt;_x000D_
&lt;div&gt;Modo de Usar:&amp;nbsp;&lt;/div&gt;_x000D_
&lt;div&gt;Agite bem antes de usar;&lt;/div&gt;_x000D_
&lt;div&gt;Acione a v&amp;aacute;lvula em dire&amp;ccedil;&amp;atilde;o ao local a ser aplicado e em seguida espalhe com um pano limpo para um perfeito acabamento;&lt;/div&gt;_x000D_
&lt;div&gt;Para locais de dif&amp;iacute;cil acesso, utilize o bico extensor;&lt;/div&gt;_x000D_
&lt;div&gt;&amp;nbsp;&lt;/div&gt;_x000D_
&lt;div&gt;Precau&amp;ccedil;&amp;otilde;es:&amp;nbsp;&lt;/div&gt;_x000D_
&lt;div&gt;Produto Inflam&amp;aacute;vel;&lt;/div&gt;_x000D_
&lt;div&gt;N&amp;atilde;o expor ou estocar &amp;agrave; temperatura acima de 50 graus Celsius;&lt;/div&gt;_x000D_
&lt;div&gt;Lavar bem as m&amp;atilde;os ap&amp;oacute;s o uso;&lt;/div&gt;_x000D_
&lt;div&gt;Manter longe dos olhos durante a aplica&amp;ccedil;&amp;atilde;o;&lt;/div&gt;_x000D_
&lt;div&gt;N&amp;atilde;o fure a lata mesmo vazia;&lt;/div&gt;_x000D_
&lt;div&gt;N&amp;atilde;o jogue no incinerador;&lt;/div&gt;_x000D_
&lt;div&gt;Se entrar em contato com os olhos, lavar com &amp;aacute;gua em abund&amp;acirc;ncia;&lt;/div&gt;_x000D_
&lt;div&gt;No caso de ingest&amp;atilde;o, procure o Centro de Informa&amp;ccedil;&amp;otilde;es Toxicol&amp;oacute;gicas ou o Servi&amp;ccedil;o de Sa&amp;uacute;de mais pr&amp;oacute;ximo;&lt;/div&gt;_x000D_
&lt;div&gt;Mantenha longe do alcance de crian&amp;ccedil;as e animais dom&amp;eacute;sticos;&lt;/div&gt;_x000D_
&lt;div&gt;&amp;nbsp;&lt;/div&gt;</t>
  </si>
  <si>
    <t>silicone-spray-silispray-300-ml-6180-waft</t>
  </si>
  <si>
    <t>Silicone, Spray, Silispray, 300, ML, 6180, WAFT</t>
  </si>
  <si>
    <t>/M/L/MLOQBHZKZDDUPXCMTGNN.jpg</t>
  </si>
  <si>
    <t>ean=7898464730129,gift_wrapping_available=No,height=5,id_anymarket=4010325,integrar_anymarket=1,intelipost_product_height=5,intelipost_product_length=18,intelipost_product_width=5,length=18,manufacturer=Waft,mp_exclude_sitemap=No,preco_mercado_livre=22.2,preco_outros_marketplaces=15.2,product_image_size=Default,search_priority=4,sw_featured=No,unidade_medida=PÇ,wesupply_estimation_display=Yes,width=5</t>
  </si>
  <si>
    <t>Serra Circular de Widea 9.1/4 Pol x 36 Dentes Com Furo de 25MM 7378 BRASFORT</t>
  </si>
  <si>
    <t>&lt;div&gt;&lt;span style="font-family: Arial, Helvetica, sans-serif; font-size: 18px; color: rgb(24, 90, 131); font-weight: bold; margin: 0px;"&gt;Serra Circular de Widea 9.1/4 Pol x 36 Dentes Com Furo de 25MM 7378 BRASFORT&lt;/span&gt;&lt;/div&gt;_x000D_
&lt;div&gt;&amp;nbsp;&lt;/div&gt;_x000D_
&lt;div&gt;Disco de corte para ser utilizado juntamente com serras circulares nos trabalhos de corte em madeiras, chapas laminadas, aglomerados, compensados, MDF, entre outros.&lt;/div&gt;_x000D_
&lt;div&gt;&lt;strong&gt;&lt;br /&gt;_x000D_
&lt;/strong&gt;&lt;/div&gt;_x000D_
&lt;div&gt;&lt;strong&gt;DADOS T&amp;Eacute;CNICOS:&lt;/strong&gt;&lt;/div&gt;_x000D_
&lt;div&gt;&amp;nbsp;&lt;/div&gt;_x000D_
&lt;div&gt;Cont&amp;eacute;m 36 dentes.&lt;/div&gt;_x000D_
&lt;div&gt;Diametro do furo: 25mm.&lt;/div&gt;_x000D_
&lt;div&gt;Rota&amp;ccedil;&amp;atilde;o m&amp;aacute;xima: 6.000 rpm/min.&lt;/div&gt;_x000D_
&lt;div&gt;Tamanho: 9.1/4 pol.&lt;/div&gt;_x000D_
&lt;div&gt;&amp;nbsp;&lt;/div&gt;_x000D_
&lt;div&gt;Ref: 7378&lt;/div&gt;_x000D_
&lt;div&gt;Marca: Brasfort&lt;/div&gt;_x000D_
&lt;div&gt;Garantia: 3 meses&lt;/div&gt;_x000D_
&lt;div&gt;&amp;nbsp;&lt;/div&gt;_x000D_
&lt;p&gt;*Imagens meramente ilustrativas.&amp;nbsp;&amp;nbsp;&lt;/p&gt;</t>
  </si>
  <si>
    <t>serra-circular-de-widea-9-1-4-polegadas-x-36-dentes-com-furo-de-25mm-7378-brasfort</t>
  </si>
  <si>
    <t>Serra, Serra Circular, Serra Circular com Ponta de Widea, Serra com 36 Dentes, Serra Circular de Widea 9.1/4 Pol x 36 Dentes Com Furo de 25MM, 7378 BRASFORT</t>
  </si>
  <si>
    <t>/V/Q/VQRVIMANYVNUVEWKTDJL.jpg</t>
  </si>
  <si>
    <t>ean=7898464738064,height=1,id_anymarket=162824094,integrar_anymarket=1,intelipost_product_height=1,intelipost_product_length=25,intelipost_product_width=25,length=25,manufacturer=Brasfort,mp_exclude_sitemap=No,preco_mercado_livre=73.4,preco_outros_marketplaces=66.4,search_priority=4,unidade_medida=PÇ,wesupply_estimation_display=Yes,width=25</t>
  </si>
  <si>
    <t>/V/Q/VQRVIMANYVNUVEWKTDJL.jpg,/T/H/THMMTJGQLHBLFPIKMVNR.jpg,/E/B/EBILOSSTCRROPNENDFCY.jpg</t>
  </si>
  <si>
    <t>Serra Circular de Widea 9.1/4 Pol x 36 Dentes Com Furo de 25MM 7378 BRASFORT,Serra Circular de Widea 9.1/4 Pol x 36 Dentes Com Furo de 25MM 7378 BRASFORT,Serra Circular de Widea 9.1/4 Pol x 36 Dentes Com Furo de 25MM 7378 BRASFORT</t>
  </si>
  <si>
    <t>Serra Mármore 5 POL 1.450W 4100NH2Z MAKITA 110V</t>
  </si>
  <si>
    <t>&lt;div&gt;_x000D_
&lt;p style="font-family: Arial, Helvetica, sans-serif;"&gt;&lt;strong&gt;Serra M&amp;aacute;rmore 1.450W Makita 5" 4100NH2Z&lt;/strong&gt;&amp;nbsp;&lt;/p&gt;_x000D_
&lt;div style="font-family: Arial, Helvetica, sans-serif;"&gt;Serra m&amp;aacute;rmore &amp;agrave; seco&amp;nbsp;&lt;/div&gt;_x000D_
&lt;div style="font-family: Arial, Helvetica, sans-serif;"&gt;Nova Makita com 1450 Watts de Alta Pot&amp;ecirc;ncia para as mais severas aplica&amp;ccedil;&amp;otilde;es&lt;/div&gt;_x000D_
&lt;div style="font-family: Arial, Helvetica, sans-serif;"&gt;Permite corte em &amp;acirc;ngulo at&amp;eacute; 45 graus e di&amp;acirc;metro do disco at&amp;eacute; 125 mm (5")&lt;/div&gt;_x000D_
&lt;div style="font-family: Arial, Helvetica, sans-serif;"&gt;Destaque tamb&amp;eacute;m para um design mais compacto e ergon&amp;ocirc;mico, al&amp;eacute;m de disco c&amp;ocirc;ncavo adapt&amp;aacute;vel &amp;agrave; m&amp;aacute;quina para cortes curvos&lt;/div&gt;_x000D_
&lt;div style="font-family: Arial, Helvetica, sans-serif;"&gt;&amp;nbsp;&lt;/div&gt;_x000D_
&lt;div style="font-family: Arial, Helvetica, sans-serif;"&gt;&lt;strong&gt;Informa&amp;ccedil;&amp;otilde;es t&amp;eacute;cnicas:&amp;nbsp;&lt;/strong&gt;&lt;/div&gt;_x000D_
&lt;div style="font-family: Arial, Helvetica, sans-serif;"&gt;Pot&amp;ecirc;ncia: 1.450W&amp;nbsp;&lt;/div&gt;_x000D_
&lt;div style="font-family: Arial, Helvetica, sans-serif;"&gt;Tens&amp;atilde;o: 220V&lt;/div&gt;_x000D_
&lt;div style="font-family: Arial, Helvetica, sans-serif;"&gt;Capacidades: a 0 graus: 32,5mm (1-1|4")&amp;nbsp;&lt;/div&gt;_x000D_
&lt;div style="font-family: Arial, Helvetica, sans-serif;"&gt;a 45 graus: 21,5mm (7|8")&lt;/div&gt;_x000D_
&lt;div style="font-family: Arial, Helvetica, sans-serif;"&gt;Di&amp;acirc;metro do disco: 110mm (4-3/8")&lt;/div&gt;_x000D_
&lt;div style="font-family: Arial, Helvetica, sans-serif;"&gt;Furo do disco: 20 mm &amp;nbsp;(7/8")&lt;/div&gt;_x000D_
&lt;div style="font-family: Arial, Helvetica, sans-serif;"&gt;Rota&amp;ccedil;&amp;otilde;es por minuto (rpm): 12.000&amp;nbsp;&lt;/div&gt;_x000D_
&lt;div style="font-family: Arial, Helvetica, sans-serif;"&gt;Dimens&amp;otilde;es 238 x 211 x 169mm&amp;nbsp;&lt;/div&gt;_x000D_
&lt;div style="font-family: Arial, Helvetica, sans-serif;"&gt;Cabo el&amp;eacute;trico 2,5m (8.2ft)&lt;/div&gt;_x000D_
&lt;div style="font-family: Arial, Helvetica, sans-serif;"&gt;&amp;nbsp;&lt;/div&gt;_x000D_
&lt;div style="font-family: Arial, Helvetica, sans-serif;"&gt;&lt;strong&gt;Acompanha:&lt;/strong&gt;&lt;/div&gt;_x000D_
&lt;div style="font-family: Arial, Helvetica, sans-serif;"&gt;- Chave&lt;/div&gt;_x000D_
&lt;div style="font-family: Arial, Helvetica, sans-serif;"&gt;- Chave Allen&lt;/div&gt;_x000D_
&lt;div style="font-family: Arial, Helvetica, sans-serif;"&gt;&amp;nbsp;&lt;/div&gt;_x000D_
&lt;div style="font-family: Arial, Helvetica, sans-serif;"&gt;Garantia de 12 meses&lt;/div&gt;_x000D_
&lt;div style="font-family: Arial, Helvetica, sans-serif;"&gt;Marca: MAKITA&lt;/div&gt;_x000D_
&lt;/div&gt;</t>
  </si>
  <si>
    <t>486.361799</t>
  </si>
  <si>
    <t>serra-marmore-5-pol-1-450w-4100nh2z-makita-110v</t>
  </si>
  <si>
    <t>comprar, Serra Mármore Makita, makita 4100NH2Z , 4100nh2zs</t>
  </si>
  <si>
    <t xml:space="preserve">Serra Mármore Makita 5" 4100NH2Z </t>
  </si>
  <si>
    <t>ean=7895518010244,height=19,id_anymarket=2274870,integrar_anymarket=1,intelipost_product_height=20,intelipost_product_length=29,intelipost_product_width=23,length=28,manufacturer=Makita,mp_exclude_sitemap=No,preco_mercado_livre=574.9,preco_outros_marketplaces=556.56,search_priority=4,unidade_medida=PÇ,voltagem=110V,wesupply_estimation_display=Yes,width=23</t>
  </si>
  <si>
    <t>Serra Mármore 5 POL 1.450W 4100NH2Z MAKITA 220V</t>
  </si>
  <si>
    <t>serra-marmore-5-pol-1-450w-4100nh2z-makita-220v</t>
  </si>
  <si>
    <t>ean=7895518010251,height=19,id_anymarket=2274870,integrar_anymarket=1,intelipost_product_height=20,intelipost_product_length=29,intelipost_product_width=23,length=28,manufacturer=Makita,mp_exclude_sitemap=No,preco_mercado_livre=574.9,preco_outros_marketplaces=556.56,search_priority=4,unidade_medida=PÇ,voltagem=220V,wesupply_estimation_display=Yes,width=23</t>
  </si>
  <si>
    <t>Categorias/Ferramentas,Categorias/Ferramentas/Ferramentas Elétricas,Categorias/Ferramentas/Ferramentas Elétricas/Retíficas</t>
  </si>
  <si>
    <t>Retífica Industrial Modelo GD0600 400W MAKITA 110V</t>
  </si>
  <si>
    <t>&lt;p&gt;&lt;span style="font-family: Arial, Helvetica, sans-serif; font-size: 18px; color: rgb(24, 90, 131); font-weight: bold; margin: 0px;"&gt;&lt;strong&gt;Ret&amp;iacute;fica Industrial Modelo GD0600 400W &amp;nbsp;MAKITA&lt;/strong&gt;&lt;/span&gt;&lt;/p&gt;_x000D_
&lt;p&gt;&lt;strong&gt;&amp;nbsp;MODELO - GD0600&lt;/strong&gt;&lt;/p&gt;_x000D_
&lt;p&gt;&lt;strong&gt;CARACTER&amp;Iacute;STICAS&lt;/strong&gt;&lt;/p&gt;_x000D_
&lt;ul&gt;_x000D_
    &lt;li&gt;Pequena circunfer&amp;ecirc;ncia para f&amp;aacute;cil manuseio.&amp;nbsp;&lt;/li&gt;_x000D_
    &lt;li&gt;Protetor emborrachado para melhor manuseio.&amp;nbsp;&lt;/li&gt;_x000D_
    &lt;li&gt;Pin&amp;ccedil;a arredondada diminui a possibilidade de danos ou arranh&amp;otilde;es na pe&amp;ccedil;a trabalhada.&amp;nbsp;&lt;/li&gt;_x000D_
    &lt;li&gt;Ventoinhas desenhadas para direcionar o ar em dire&amp;ccedil;&amp;atilde;o contr&amp;aacute;ria &amp;agrave; do operador.&amp;nbsp;&lt;/li&gt;_x000D_
    &lt;li&gt;Alta resist&amp;ecirc;ncia ao calor.&amp;nbsp;&lt;/li&gt;_x000D_
    &lt;li&gt;Bot&amp;atilde;o de trava no centro do interruptor&lt;/li&gt;_x000D_
&lt;/ul&gt;_x000D_
&lt;p&gt;ESPECIFICA&amp;Ccedil;&amp;Otilde;ES&lt;/p&gt;_x000D_
&lt;ul&gt;_x000D_
    &lt;li&gt;Pot&amp;ecirc;ncia: 400W&lt;/li&gt;_x000D_
    &lt;li&gt;Di&amp;acirc;metro do disco: 38mm&lt;/li&gt;_x000D_
    &lt;li&gt;Rota&amp;ccedil;&amp;otilde;es por min: 25.000 rpm&lt;/li&gt;_x000D_
    &lt;li&gt;Dimens&amp;otilde;es: 358 x 82 x 82mm&lt;/li&gt;_x000D_
    &lt;li&gt;Peso : 1,7 Kg&lt;/li&gt;_x000D_
    &lt;li&gt;Cabo de energia: 2,5m&lt;/li&gt;_x000D_
&lt;/ul&gt;_x000D_
&lt;p&gt;ITENS QUE ACOMPANHAM: 2 chaves&lt;/p&gt;</t>
  </si>
  <si>
    <t>retifica-industrial-modelo-gd0600-400w-makita-110v</t>
  </si>
  <si>
    <t>comprar, Retífica Industrial, retífica makita, retífica GD0600, GS0600 MAKITA</t>
  </si>
  <si>
    <t>Retífica Industrial GD0600 MAKITA</t>
  </si>
  <si>
    <t>ean=088381073325 ,height=10,id_anymarket=5519493,integrar_anymarket=1,intelipost_product_height=10,intelipost_product_length=46,intelipost_product_width=11,length=46,manufacturer=Makita,mp_exclude_sitemap=No,preco_mercado_livre=655.9,preco_outros_marketplaces=636.3,search_priority=4,unidade_medida=PÇ,voltagem=110V,wesupply_estimation_display=Yes,width=11</t>
  </si>
  <si>
    <t>Retífica Industrial Modelo GD0600 400W MAKITA 220V</t>
  </si>
  <si>
    <t>retifica-industrial-modelo-gd0600-400w-makita-220v</t>
  </si>
  <si>
    <t>ean=88381073318,height=10,id_anymarket=5519493,integrar_anymarket=1,intelipost_product_height=10,intelipost_product_length=46,intelipost_product_width=11,length=46,manufacturer=Makita,mp_exclude_sitemap=No,preco_mercado_livre=655.9,preco_outros_marketplaces=636.3,search_priority=4,unidade_medida=PÇ,voltagem=220V,wesupply_estimation_display=Yes,width=11</t>
  </si>
  <si>
    <t>Esponja Fibratex 130 x 240 Extra Fina Bear-Tex 66261113202 NORTON</t>
  </si>
  <si>
    <t>&lt;div&gt;&lt;span style="font-family: Arial, Helvetica, sans-serif; font-size: 18px; color: rgb(24, 90, 131); font-weight: bold; margin: 0px;"&gt;Esponja Fibratex 130 x 240 Extra Fina Bear-Tex 66261113202 NORTON&lt;/span&gt;&lt;/div&gt;_x000D_
&lt;div&gt;&amp;nbsp;&lt;/div&gt;_x000D_
&lt;div&gt;Traz a melhor durabilidade e resist&amp;ecirc;ncia da categoria.&lt;/div&gt;_x000D_
&lt;div&gt;Indicadas para diversas aplica&amp;ccedil;&amp;otilde;es, desde o polimento n&amp;atilde;o-abrasivo at&amp;eacute; a limpeza pesada de &amp;oacute;xidos.&lt;/div&gt;_x000D_
&lt;div&gt;A a&amp;ccedil;&amp;atilde;o flex&amp;iacute;vel produz contato constante e uniforme do produto com a pe&amp;ccedil;a trabalhada, mesmo que ela seja irregular ou contenha pontos de dif&amp;iacute;cil acesso.&lt;/div&gt;_x000D_
&lt;div&gt;&amp;nbsp;&lt;/div&gt;_x000D_
&lt;div&gt;&lt;strong&gt;DADOS T&amp;Eacute;CNICOS:&lt;/strong&gt;&lt;/div&gt;_x000D_
&lt;div&gt;N&amp;atilde;o rasga e n&amp;atilde;o solta fibras.&lt;/div&gt;_x000D_
&lt;div&gt;Dur&amp;aacute;vel.&lt;/div&gt;_x000D_
&lt;div&gt;Lav&amp;aacute;vel.&lt;/div&gt;_x000D_
&lt;div&gt;Resistente.&lt;/div&gt;_x000D_
&lt;div&gt;_x000D_
&lt;div&gt;Composi&amp;ccedil;&amp;atilde;o: Abrasivo, fibra sint&amp;eacute;tica e adesivo.&lt;/div&gt;_x000D_
&lt;div&gt;Costado: Fibra de nylon.&lt;/div&gt;_x000D_
&lt;/div&gt;_x000D_
&lt;div&gt;&amp;nbsp;&lt;/div&gt;_x000D_
&lt;div&gt;Ref: 66261113202&lt;/div&gt;_x000D_
&lt;div&gt;Marca: Norton&lt;/div&gt;_x000D_
&lt;div&gt;Garantia: 3 meses&lt;/div&gt;_x000D_
&lt;div&gt;&amp;nbsp;&lt;/div&gt;_x000D_
&lt;p&gt;*Imagens meramente ilustrativas.&amp;nbsp;&lt;/p&gt;</t>
  </si>
  <si>
    <t>esponja-fibratex-130-x-240-extra-fina-bear-tex-66261113202-norton</t>
  </si>
  <si>
    <t>Esponja, Esponja Abrasiva, Folha de Esponja Abrasiva, Esponja Fibratex 130 x 240 Extra Fina Bear-Tex, 66261113202 NORTON</t>
  </si>
  <si>
    <t>/G/N/GNNBTLNNYJODYMYVFDCN.jpg</t>
  </si>
  <si>
    <t>ean=7891345260234,height=1,id_anymarket=0,integrar_anymarket=1,intelipost_product_height=1,intelipost_product_length=24,intelipost_product_width=13,length=24,manufacturer=Norton,mp_exclude_sitemap=No,preco_mercado_livre=11.65,preco_outros_marketplaces=3.95,search_priority=4,unidade_medida=PÇ,wesupply_estimation_display=Yes,width=13</t>
  </si>
  <si>
    <t>/G/N/GNNBTLNNYJODYMYVFDCN.jpg,/L/Y/LYDEFVPPTYRBJFOUCHBS.jpg,/C/D/CDIZAHIAAEIABMTIJJVY.jpg</t>
  </si>
  <si>
    <t>Esponja Fibratex 130 x 240 Extra Fina Bear-Tex 66261113202 NORTON,Esponja Fibratex 130 x 240 Extra Fina Bear-Tex 66261113202 NORTON,Esponja Fibratex 130 x 240 Extra Fina Bear-Tex 66261113202 NORTON</t>
  </si>
  <si>
    <t>Tocha para Solda TIG TW 3.5 Metros Alta Frequência Refrigerada a água TI436 OXIMIG</t>
  </si>
  <si>
    <t>&lt;div&gt;&lt;span style="font-family: Arial, Helvetica, sans-serif; font-size: 18px; color: rgb(24, 90, 131); font-weight: bold; margin: 0px;"&gt;Tocha Tig com Gatilho Refrigerada A &amp;Aacute;gua Olhal - 3,5 M&lt;/span&gt;&lt;/div&gt;_x000D_
&lt;div&gt;&amp;nbsp;&lt;/div&gt;_x000D_
&lt;div&gt;&lt;strong&gt;DADOS T&amp;Eacute;CNICOS:&lt;/strong&gt;&lt;/div&gt;_x000D_
&lt;div&gt;Tocha padr&amp;atilde;o TW 350&lt;/div&gt;_x000D_
&lt;div&gt;Prote&amp;ccedil;&amp;atilde;o de borracha para os cabos (podendo ser de raspa)&lt;/div&gt;_x000D_
&lt;div&gt;Gatilho Standard&lt;/div&gt;_x000D_
&lt;div&gt;Engate olhal&lt;/div&gt;_x000D_
&lt;div&gt;Engate rosca para &amp;aacute;gua quente&lt;/div&gt;_x000D_
&lt;div&gt;Engate rosca para &amp;aacute;gua fria&lt;/div&gt;_x000D_
&lt;div&gt;pino 5/16" para mangueira do g&amp;aacute;s&lt;/div&gt;_x000D_
&lt;div&gt;Ideal para ignitores de frequ&amp;ecirc;ncia , Soltig e DPT 300&lt;/div&gt;_x000D_
&lt;div&gt;Capacidade AC: 240 Amperes &amp;agrave; 100 %&lt;/div&gt;_x000D_
&lt;div&gt;Capacidade DC: 320 Amperes a 100 %&lt;/div&gt;_x000D_
&lt;div&gt;Comprimento do cabo 3,5 mm&lt;/div&gt;_x000D_
&lt;div&gt;Acompanha consum&amp;iacute;veis bocal, porta bico, pin&amp;ccedil;a e capa&lt;/div&gt;_x000D_
&lt;div&gt;&amp;nbsp;&lt;/div&gt;_x000D_
&lt;p&gt;* Imagens meramente ilustrativas.&amp;nbsp;&lt;/p&gt;</t>
  </si>
  <si>
    <t>tocha-para-solda-tig-tw-3-5-metros-alta-frequencia-refrigerada-a-agua-ti436-oximig</t>
  </si>
  <si>
    <t>Tocha para Solda TIG TW 350 3,5m refrigerada a agua Bambina 300 OXIMIG</t>
  </si>
  <si>
    <t>/U/L/ULIXIHJBAQFJBMYPBSQA.jpg</t>
  </si>
  <si>
    <t>ean=7899851300246,height=30,id_anymarket=112124490,integrar_anymarket=1,intelipost_product_height=30,intelipost_product_length=40,intelipost_product_width=10,length=40,manufacturer=Oximig,mp_exclude_sitemap=No,preco_mercado_livre=599.9,preco_outros_marketplaces=590,search_priority=4,unidade_medida=UN,width=10</t>
  </si>
  <si>
    <t>/U/L/ULIXIHJBAQFJBMYPBSQA.jpg,/D/E/DEEEZMACXBVPSALLOCWX.jpg,/S/P/SPWGYQMMFOWBPKJPGEYW.jpg</t>
  </si>
  <si>
    <t>Tocha para Solda TIG TW 3.5 Metros Alta Frequência Refrigerada a água TI436 OXIMIG,Tocha para Solda TIG TW 3.5 Metros Alta Frequência Refrigerada a água TI436 OXIMIG,Tocha para Solda TIG TW 3.5 Metros Alta Frequência Refrigerada a água TI436 OXIMIG</t>
  </si>
  <si>
    <t>Grampeador Pinador Manual 80/F p/ Grampos 80/06 à 80/14 e Pinos F10 à F16 ROCAMA Cores Variadas</t>
  </si>
  <si>
    <t>&lt;div&gt;&lt;span style="font-family: Arial, Helvetica, sans-serif; font-size: 18px; color: rgb(24, 90, 131); font-weight: bold; margin: 0px;"&gt;Grampeador e Pinador Manual 80/F Rocama - Grampeador e Pinador Para Tapeceiro Artesanato Rocama 80/F&lt;/span&gt;&lt;/div&gt;_x000D_
&lt;div&gt;Obs: Cores variadas. Ser&amp;aacute; despachado conforme disponibilidade do estoque.&lt;/div&gt;_x000D_
&lt;div&gt;Quantiade: 1 unidade&lt;/div&gt;_x000D_
&lt;div&gt;&amp;nbsp;&lt;/div&gt;_x000D_
&lt;div&gt;Modelo: Grampeador e Pinador 80/F&lt;/div&gt;_x000D_
&lt;div&gt;Aplica&amp;ccedil;&amp;otilde;es: Tape&amp;ccedil;aria, Fixa&amp;ccedil;&amp;atilde;o Forros, Telas (mosquiteiros), Fixa&amp;ccedil;&amp;atilde;o Cartazes (escolas, supermercados, etc), Serigrafia , Marcenaria, Vitrinismo, Hobby, Cartonagem, Embalagem (agricultura, etiquetas de identifica&amp;ccedil;&amp;atilde;o de embalagem), Decora&amp;ccedil;&amp;atilde;o (festas infantil, eventos sociais)&lt;/div&gt;_x000D_
&lt;div&gt;Utiliza grampos Rocama: 80/4, 80/6, 80/8, 80/10, 80/12, 80/14&lt;/div&gt;_x000D_
&lt;div&gt;Utiliza pinos Rocama: F10, F12, F14, F16&lt;/div&gt;_x000D_
&lt;div&gt;&amp;nbsp;&lt;/div&gt;_x000D_
&lt;div&gt;&lt;strong&gt;Diferencial:&lt;/strong&gt;&lt;/div&gt;_x000D_
&lt;div&gt;Permite mais que 70.000 acionamentos.&lt;/div&gt;_x000D_
&lt;div&gt;Regulagem de press&amp;atilde;o&lt;/div&gt;_x000D_
&lt;div&gt;Trabalha com grampo e pino (preguinho)&lt;/div&gt;_x000D_
&lt;div&gt;&amp;nbsp;&lt;/div&gt;_x000D_
&lt;div&gt;Utilizado para Decora&amp;ccedil;&amp;atilde;o, artesanato, tape&amp;ccedil;aria, estofados e m&amp;oacute;veis Indicado para trabalho pesado&lt;/div&gt;_x000D_
&lt;div&gt;Informa&amp;ccedil;&amp;otilde;es T&amp;eacute;cnicas: Gatilho Suave Sistema anti-trava do grampo&lt;/div&gt;_x000D_
&lt;div&gt;Tamanho aprox.: 16cm x 18cm x 3,5cm&lt;/div&gt;_x000D_
&lt;div&gt;Utiliza pinos de F10 &amp;agrave; F16 e Grampos de 80/04 &amp;agrave; 80/14&lt;/div&gt;_x000D_
&lt;div&gt;Conte&amp;uacute;do da embalagem: 1 Grampeador e Pinador Rocama 80/F/ 500Grampos 80/06 / 480 Pinos F12&lt;/div&gt;_x000D_
&lt;div&gt;&amp;nbsp;&lt;/div&gt;_x000D_
&lt;div&gt;&lt;strong&gt;Precau&amp;ccedil;&amp;otilde;es:&lt;/strong&gt;&lt;/div&gt;_x000D_
&lt;div&gt;Mantenha fora do alcance das crian&amp;ccedil;as&lt;/div&gt;_x000D_
&lt;div&gt;Para grampear ou pinar use sempre uma superf&amp;iacute;ciel de apoio firme e plama&lt;/div&gt;_x000D_
&lt;div&gt;N&amp;atilde;o disparar granpos e pinos contra si mesmo ou outros&lt;/div&gt;_x000D_
&lt;div&gt;Quando n&amp;atilde;o estiver em uso, esvazie o carregador de grampos e pinos&lt;/div&gt;_x000D_
&lt;div&gt;Quando necessitar de maior precis&amp;atilde;o, acionar o regulador de press&amp;atilde;o (A) para o s&amp;iacute;mbolo de + (B) e vice-versa.&lt;/div&gt;_x000D_
&lt;div&gt;Use sempre grampos de boa qualidade&lt;/div&gt;_x000D_
&lt;div&gt;&amp;nbsp;&lt;/div&gt;_x000D_
&lt;div&gt;Quantiade: 1 unidade&lt;/div&gt;_x000D_
&lt;div&gt;&amp;nbsp;&lt;/div&gt;_x000D_
&lt;div&gt;ATEN&amp;Ccedil;&amp;Atilde;O: As cores s&amp;atilde;o variadas. N&amp;atilde;o &amp;eacute; poss&amp;iacute;vel escolher a cor. Ser&amp;aacute; despachado conforme disponibilidade do estoque.&amp;nbsp;&lt;/div&gt;_x000D_
&lt;div&gt;* Imagens meramente ilustrativas.&lt;/div&gt;_x000D_
&lt;div&gt;&amp;nbsp;&lt;/div&gt;_x000D_
&lt;p&gt;&amp;nbsp;&lt;/p&gt;</t>
  </si>
  <si>
    <t>grampeador-pinador-manual-80-f-p-grampos-80-06-a-80-14-e-pinos-f10-a-f16-rocama-cores-variadas</t>
  </si>
  <si>
    <t>comprar, grampeador e pinador manual, grampeador 80/f, grampeador e pinador rocama</t>
  </si>
  <si>
    <t>Grampeador e Pinador Para Tapeceiro Artesanato Rocama 80/F</t>
  </si>
  <si>
    <t>/Q/P/QPGWUXPHXVRHZPJGZFNM.jpg</t>
  </si>
  <si>
    <t>ean=7892145000310,height=22,id_anymarket=107173822,integrar_anymarket=1,intelipost_product_height=22,intelipost_product_length=24,intelipost_product_width=5,length=24,manufacturer=Rocama,mp_exclude_sitemap=No,preco_mercado_livre=176.9,preco_outros_marketplaces=156.27,search_priority=4,unidade_medida=PÇ,width=5</t>
  </si>
  <si>
    <t>/Q/P/QPGWUXPHXVRHZPJGZFNM.jpg,/Z/L/ZLXSDZOZAVFCULMOFUYW.jpg,/I/J/IJKNLLHOLINFNFVEROTV.jpg,/J/P/JPHBPONOCVAFGQDPBKGR.jpg,/R/A/RANSHAPOPIXRADNSCIXW.jpg</t>
  </si>
  <si>
    <t>Grampeador Pinador Manual 80/F p/ Grampos 80/06 à 80/14 e Pinos F10 à F16 ROCAMA Cores Variadas,Grampeador Pinador Manual 80/F p/ Grampos 80/06 à 80/14 e Pinos F10 à F16 ROCAMA Cores Variadas,Grampeador Pinador Manual 80/F p/ Grampos 80/06 à 80/14 e Pinos F10 à F16 ROCAMA Cores Variadas,Grampeador Pinador Manual 80/F p/ Grampos 80/06 à 80/14 e Pinos F10 à F16 ROCAMA Cores Variadas,Grampeador Pinador Manual 80/F p/ Grampos 80/06 à 80/14 e Pinos F10 à F16 ROCAMA Cores Variadas</t>
  </si>
  <si>
    <t>Soprador e Aspirador 800W GBL 800E 220V BOSCH</t>
  </si>
  <si>
    <t>&lt;div&gt;&lt;span style="font-family: Arial, Helvetica, sans-serif; font-size: 18px; color: rgb(24, 90, 131); font-weight: bold; margin: 0px;"&gt;Soprador GBL 800 E GBL 800 E Professional&lt;/span&gt;&lt;/div&gt;_x000D_
&lt;div&gt;&amp;nbsp;&lt;/div&gt;_x000D_
&lt;div&gt;&lt;strong&gt;Vantagens:&lt;/strong&gt;&lt;/div&gt;_x000D_
&lt;div&gt;O mais potente soprador de ar do mercado.&lt;/div&gt;_x000D_
&lt;div&gt;O maior volume de ar deslocado: 4,5 m3/min.&lt;/div&gt;_x000D_
&lt;div&gt;Funciona tamb&amp;eacute;m como pr&amp;aacute;tico aspirador de p&amp;oacute;.&lt;/div&gt;_x000D_
&lt;div&gt;Manuseio confort&amp;aacute;vel devido ao design compacto, distribui&amp;ccedil;&amp;atilde;o do peso e empunhadeira ergon&amp;ocirc;mica.&lt;/div&gt;_x000D_
&lt;div&gt;&amp;nbsp;&lt;/div&gt;_x000D_
&lt;div&gt;&lt;strong&gt;Benef&amp;iacute;cios:&lt;/strong&gt;&lt;/div&gt;_x000D_
&lt;div&gt;Seletor de velocidade para eficientes trabalhos nas fun&amp;ccedil;&amp;otilde;es soprador e aspirador de p&amp;oacute;.&lt;/div&gt;_x000D_
&lt;div&gt;Empunhadura ambidestra com Lock-On e controle de velocidade&lt;/div&gt;_x000D_
&lt;div&gt;&amp;nbsp;&lt;/div&gt;_x000D_
&lt;div&gt;&lt;strong&gt;Dados t&amp;eacute;cnicos:&lt;/strong&gt;&lt;/div&gt;_x000D_
&lt;div&gt;Pot&amp;ecirc;ncia: 800 W&lt;/div&gt;_x000D_
&lt;div&gt;Peso: 1,8 kg&lt;/div&gt;_x000D_
&lt;div&gt;Velocidade: 16.000 r.p.m.&lt;/div&gt;_x000D_
&lt;div&gt;Vaz&amp;atilde;o de ar: 4,5 m3/min&lt;/div&gt;_x000D_
&lt;div&gt;&amp;nbsp;&lt;/div&gt;_x000D_
&lt;div&gt;&lt;strong&gt;Escopo de fornecimento:&amp;nbsp;&lt;/strong&gt;&lt;/div&gt;_x000D_
&lt;div&gt;N&amp;uacute;mero: 0 601 980 4E0&lt;/div&gt;_x000D_
&lt;div&gt;Bico emborrachado&lt;/div&gt;_x000D_
&lt;div&gt;Bolsa de p&amp;oacute;&amp;nbsp;&lt;/div&gt;</t>
  </si>
  <si>
    <t>soprador-e-aspirador-800w-gbl-800e-220v-bosch</t>
  </si>
  <si>
    <t>comprar, soprador bosch, soprador e aspirador, soprador/aspirador, aspirador bosch, GBL800E, GBL 800E, GBL 800 E, bosch</t>
  </si>
  <si>
    <t>Soprador / Aspirador 800W Modelo GBL 800E 220V BOSCH</t>
  </si>
  <si>
    <t>/I/F/IFPIBEWSLQEQNPPULXKQ.jpg</t>
  </si>
  <si>
    <t>ean=3165140471763,gift_wrapping_available=No,height=22,id_anymarket=2456684,integrar_anymarket=1,intelipost_product_height=22,intelipost_product_length=34,intelipost_product_width=23,length=34,manufacturer=Bosch,mp_exclude_sitemap=No,preco_mercado_livre=690.9,preco_outros_marketplaces=675.74,product_image_size=Default,search_priority=4,sw_featured=No,unidade_medida=PÇ,wesupply_estimation_display=Yes,width=23</t>
  </si>
  <si>
    <t>/I/F/IFPIBEWSLQEQNPPULXKQ.jpg,/Y/X/YXCFPTLHREIYYNTWHEPG.jpg,/L/R/LRINLXRZICGDCGQKCKTI.jpg,/h/q/hqdefault_5_14.jpg</t>
  </si>
  <si>
    <t>Soprador e Aspirador 800W GBL 800E 220V BOSCH,Soprador e Aspirador 800W GBL 800E 220V BOSCH,Soprador e Aspirador 800W GBL 800E 220V BOSCH,Soprador e Aspirador 800W GBL 800E 220V BOSCH</t>
  </si>
  <si>
    <t>Induzido para Serra Circular GKS 7 1/4 em 220V F000605110 BOSCH  220V</t>
  </si>
  <si>
    <t>&lt;p&gt;&lt;span style="font-family: Arial, Helvetica, sans-serif; font-size: 18px; color: rgb(24, 90, 131); font-weight: bold; margin: 0px;"&gt;Induzido para Serra Circular GKS 7 1/4 em 220V F000605110 BOSCH&amp;nbsp;&lt;/span&gt;&lt;strong&gt;&lt;br /&gt;_x000D_
&lt;/strong&gt;&lt;/p&gt;_x000D_
&lt;div&gt;&lt;strong&gt;Modelos Compat&amp;iacute;veis:&lt;/strong&gt;&lt;/div&gt;_x000D_
&lt;div&gt;3 601 E46 0E0 - GKS 7 1/4&lt;/div&gt;_x000D_
&lt;div&gt;3 601 E46 0H0 - GKS 7 1/4&lt;/div&gt;_x000D_
&lt;div&gt;&amp;nbsp;&lt;/div&gt;_x000D_
&lt;div&gt;Ref: F000605110&lt;/div&gt;_x000D_
&lt;div&gt;Marca: BOSCH&lt;/div&gt;_x000D_
&lt;div&gt;Garantia: 3 meses&lt;/div&gt;_x000D_
&lt;div&gt;&lt;strong&gt;* Imagens meramente ilustrativas.&amp;nbsp;&lt;/strong&gt;&lt;/div&gt;_x000D_
&lt;div&gt;&amp;nbsp;&lt;/div&gt;</t>
  </si>
  <si>
    <t>induzido-para-serra-circular-gks-7-1-4-em-220v-f000605110-bosch-220v</t>
  </si>
  <si>
    <t xml:space="preserve">Induzido, Serra, Circular, GKS 7 1/4, 220V, F000605110, BOSCH </t>
  </si>
  <si>
    <t xml:space="preserve">Induzido para Serra Circular GKS 7 1/4 em 220V F000605110 BOSCH </t>
  </si>
  <si>
    <t>ean=7891009740164,height=15,id_anymarket=145985929,integrar_anymarket=1,intelipost_product_height=15,intelipost_product_length=30,intelipost_product_width=20,length=30,manufacturer=Bosch,mp_exclude_sitemap=No,preco_mercado_livre=226.9,preco_outros_marketplaces=197.9,search_priority=5,unidade_medida=PÇ,voltagem=220V,wesupply_estimation_display=Yes,width=20</t>
  </si>
  <si>
    <t>Mandril de Aperto Rápido 13 MM 1/2 POL c/ Rosca 1/2 POL VONDER</t>
  </si>
  <si>
    <t>&lt;div&gt;&lt;span style="font-family: Arial, Helvetica, sans-serif; font-size: 18px; color: rgb(24, 90, 131); font-weight: bold; margin: 0px;"&gt;Mandril de Aperto R&amp;aacute;pido 13 MM 1/2 POL c/ Rosca 1/2 POL VONDER&lt;/span&gt;&lt;/div&gt;_x000D_
&lt;div&gt;&amp;nbsp;&lt;/div&gt;_x000D_
&lt;div&gt;Indicado para furadeiras manuais e parafusadeiras a bateria. Ao adaptar este mandril em martelos ou marteletes, nunca utilizar na fun&amp;ccedil;&amp;atilde;o com impacto.&lt;/div&gt;_x000D_
&lt;div&gt;Dispensa a utiliza&amp;ccedil;&amp;atilde;o da chave para mandril, facilitando o trabalho do operador, que coloca e retira o acess&amp;oacute;rio do equipamento utilizando apenas as m&amp;atilde;os.&lt;/div&gt;_x000D_
&lt;div&gt;&amp;nbsp;&lt;/div&gt;_x000D_
&lt;div&gt;&lt;strong&gt;DETALHES T&amp;Eacute;CNICOS&lt;/strong&gt;&lt;/div&gt;_x000D_
&lt;div&gt;&amp;nbsp;&lt;/div&gt;_x000D_
&lt;div&gt;Capacidade m&amp;aacute;xima do mandril: 1/2" - 13 mm&lt;/div&gt;_x000D_
&lt;div&gt;Capacidade m&amp;iacute;nima do mandril: 5/64" - 2,0 mm&lt;/div&gt;_x000D_
&lt;div&gt;Tipo de encaixe do mandril: Rosca&lt;/div&gt;_x000D_
&lt;div&gt;Medida do cone/rosca do mandril: Rosca 1/2" - 20 fios UNF&lt;/div&gt;_x000D_
&lt;div&gt;Tipo de furo do mandril: Passante&lt;/div&gt;_x000D_
&lt;div&gt;Material da capa do mandril: Pl&amp;aacute;stico&lt;/div&gt;_x000D_
&lt;div&gt;Comprimento do mandril fechado: 63,0 mm&lt;/div&gt;_x000D_
&lt;div&gt;Di&amp;acirc;metro do corpo do mandril: 43,0 mm&lt;/div&gt;_x000D_
&lt;div&gt;Garantia - E (CDC):Garantia legal: 90 dias&lt;/div&gt;_x000D_
&lt;div&gt;&amp;nbsp;&lt;/div&gt;_x000D_
&lt;div&gt;&lt;strong&gt;Conte&amp;uacute;do da Embalagem:&lt;/strong&gt;&lt;/div&gt;_x000D_
&lt;div&gt;&amp;nbsp;&lt;/div&gt;_x000D_
&lt;div&gt;1 Mandril de aperto r&amp;aacute;pido&lt;/div&gt;_x000D_
&lt;div&gt;&amp;nbsp;&lt;/div&gt;_x000D_
&lt;div&gt;&lt;strong&gt;*Imagens meramente ilustrativas&amp;nbsp;&lt;/strong&gt;&lt;/div&gt;</t>
  </si>
  <si>
    <t>mandril-de-aperto-rapido-13-mm-1-2-pol-c-rosca-1-2-pol-vonder</t>
  </si>
  <si>
    <t>comprar, mandril, mandris, mandril para furadeira, mandril vonder</t>
  </si>
  <si>
    <t>Mandril de Aperto Rápido 13 MM VONDER</t>
  </si>
  <si>
    <t>/N/P/NPAHECWKRAGZPKWQZLFF.jpg</t>
  </si>
  <si>
    <t>ean=7893946065874,height=21,id_anymarket=2280069,integrar_anymarket=1,intelipost_product_height=21,intelipost_product_length=10,intelipost_product_width=5,length=10,manufacturer=Vonder,mp_exclude_sitemap=No,preco_mercado_livre=30.82,preco_outros_marketplaces=23.12,search_priority=4,unidade_medida=PÇ,wesupply_estimation_display=Yes,width=5</t>
  </si>
  <si>
    <t>/N/P/NPAHECWKRAGZPKWQZLFF.jpg,/U/Y/UYOCWIEMTJVODPDESCRD.jpg</t>
  </si>
  <si>
    <t>Mandril de Aperto Rápido 13 MM 1/2 POL c/ Rosca 1/2 POL VONDER,Mandril de Aperto Rápido 13 MM 1/2 POL c/ Rosca 1/2 POL VONDER</t>
  </si>
  <si>
    <t>Talha Elétrica de 500 à 1000 KG H-A 107 220V MOTOMIL 220V</t>
  </si>
  <si>
    <t>&lt;div&gt;&lt;span style="font-family: Arial, Helvetica, sans-serif; font-size: 18px; color: rgb(24, 90, 131); font-weight: bold; margin: 0px;"&gt;Guincho de Coluna el&amp;eacute;trico&lt;/span&gt;&lt;/div&gt;_x000D_
&lt;div&gt;&amp;nbsp;&lt;/div&gt;_x000D_
&lt;div&gt;Utilizado nos mais diversos usos, tanto na ind&amp;uacute;stria, constru&amp;ccedil;&amp;atilde;o civil e empresas de log&amp;iacute;stica&lt;/div&gt;_x000D_
&lt;div&gt;Ideal para transporte a&amp;eacute;reo de cargas em locais aonde o espa&amp;ccedil;o horizontal &amp;eacute; limitado ou para transporte vertical em pequenas edifica&amp;ccedil;&amp;otilde;es, andaimes e torres, equipamento para aplica&amp;ccedil;&amp;atilde;o intermitente n&amp;atilde;o indicado para uso em elevadores qual seu trabalho seja continuo devido seu sistema de seguran&amp;ccedil;a&lt;/div&gt;_x000D_
&lt;div&gt;Uso Profissional&lt;/div&gt;_x000D_
&lt;div&gt;&amp;nbsp;&lt;/div&gt;_x000D_
&lt;div&gt;&lt;strong&gt;Dados T&amp;eacute;cnicos:&lt;/strong&gt;&lt;/div&gt;_x000D_
&lt;div&gt;Modelo: H-A 107&lt;/div&gt;_x000D_
&lt;div&gt;Pot&amp;ecirc;ncia: 1700 W&lt;/div&gt;_x000D_
&lt;div&gt;Tens&amp;atilde;o: 220 V&lt;/div&gt;_x000D_
&lt;div&gt;Capacidade de carga:&lt;/div&gt;_x000D_
&lt;div&gt;Sem polia de invers&amp;atilde;o: 500 Kg&lt;/div&gt;_x000D_
&lt;div&gt;Com polia de invers&amp;atilde;o: 1.000 Kg&lt;/div&gt;_x000D_
&lt;div&gt;Comprimento do cabo de a&amp;ccedil;o: 12 metros&lt;/div&gt;_x000D_
&lt;div&gt;Velocidade&amp;nbsp; m&amp;eacute;dia de eleva&amp;ccedil;&amp;atilde;o sem polia de invers&amp;atilde;o: 10 m/min&lt;/div&gt;_x000D_
&lt;div&gt;Velocidade&amp;nbsp; m&amp;eacute;dia de eleva&amp;ccedil;&amp;atilde;o com polia de invers&amp;atilde;o: 5 m/min&lt;/div&gt;_x000D_
&lt;div&gt;Frequ&amp;ecirc;ncia: 60 HZ&lt;/div&gt;_x000D_
&lt;div&gt;Altura m&amp;aacute;xima de eleva&amp;ccedil;&amp;atilde;o:&lt;/div&gt;_x000D_
&lt;div&gt;12m direto no gancho sem polia de invers&amp;atilde;o&lt;/div&gt;_x000D_
&lt;div&gt;06m com segundo gancho com polia de invers&amp;atilde;o&lt;/div&gt;_x000D_
&lt;div&gt;Velocidade de eleva&amp;ccedil;&amp;atilde;o:&lt;/div&gt;_x000D_
&lt;div&gt;10m por minuto sem polia de invers&amp;atilde;o&lt;/div&gt;_x000D_
&lt;div&gt;Comprimento do cabo de a&amp;ccedil;o: 12m&lt;/div&gt;_x000D_
&lt;div&gt;Grau de prote&amp;ccedil;&amp;atilde;o do motor: IP 54&lt;/div&gt;_x000D_
&lt;div&gt;Classe de isolamento: KL&amp;nbsp;&lt;/div&gt;_x000D_
&lt;div&gt;Capacidade de carga direta no gancho sem polia de invers&amp;atilde;o = 500 KG&lt;/div&gt;_x000D_
&lt;div&gt;Capacidade de carga com o segundo gancho com polia de invers&amp;atilde;o = 1000 KG&lt;/div&gt;_x000D_
&lt;div&gt;&amp;nbsp;&lt;/div&gt;_x000D_
&lt;div&gt;&lt;strong&gt;Garantia: 6 meses&lt;/strong&gt;&lt;/div&gt;_x000D_
&lt;div&gt;_x000D_
&lt;div&gt;&amp;nbsp;&lt;/div&gt;_x000D_
&lt;div&gt;&lt;strong&gt;INFORMA&amp;Ccedil;&amp;Atilde;O IMPORTANTE:&amp;nbsp;&lt;/strong&gt;&lt;/div&gt;_x000D_
&lt;div&gt;&lt;strong&gt;Este equipamento n&amp;atilde;o &amp;eacute; indicado para ser utilizado em trabalhos de uso continuo, como em obras de Constru&amp;ccedil;&amp;atilde;o Civil.&lt;/strong&gt;&lt;/div&gt;_x000D_
&lt;div&gt;&lt;strong&gt;Equipamento trabalha com regime intermitente S3, padronizado pelas normas brasileiras.&lt;/strong&gt;&lt;/div&gt;_x000D_
&lt;div&gt;&lt;strong&gt;Regime S3 de 10 minutos, assim o motor pode ter, no m&amp;aacute;ximo, 6 partidas por hora.&amp;nbsp;&lt;/strong&gt;&lt;/div&gt;_x000D_
&lt;/div&gt;_x000D_
&lt;div&gt;&lt;strong&gt;&lt;br /&gt;_x000D_
&lt;/strong&gt;&lt;/div&gt;_x000D_
&lt;div&gt;&lt;strong&gt;&amp;nbsp;&lt;/strong&gt;&lt;/div&gt;_x000D_
&lt;p&gt;&amp;nbsp;&lt;/p&gt;_x000D_
&lt;p&gt;&amp;nbsp;&lt;/p&gt;</t>
  </si>
  <si>
    <t>talha-eletrica-de-500-a-1000-kg-h-a-107-220v-motomil-220v</t>
  </si>
  <si>
    <t>comprar, talha elétrica, tralha eletrica, guincho elétrico, talha motomil, talha h-a 107, talha HA-107, ha 107, guincho, guincho de coluna elétrico, guincho de coluna, guincho elétrico motomil, talha motomil</t>
  </si>
  <si>
    <t>Talha Elétrica de 500 à 1000 KG H-A 107 220V MOTOMIL</t>
  </si>
  <si>
    <t>ean=7899265132044,height=35,id_anymarket=2279959,integrar_anymarket=1,intelipost_product_height=35,intelipost_product_length=58,intelipost_product_width=29,length=58,manufacturer=Motomil,mp_exclude_sitemap=No,preco_mercado_livre=2092.48,preco_outros_marketplaces=1972.8,search_priority=4,unidade_medida=PÇ,voltagem=220V,wesupply_estimation_display=Yes,width=29</t>
  </si>
  <si>
    <t>Kit De Pinças com 4 Peças em Aço Referência 1924 WESTERN</t>
  </si>
  <si>
    <t>&lt;div&gt;&lt;span style="font-family: Arial, Helvetica, sans-serif; font-size: 18px; color: rgb(24, 90, 131); font-weight: bold; margin: 0px;"&gt;Kit De Pin&amp;ccedil;as Com 4 Pe&amp;ccedil;as Em A&amp;ccedil;o 1924 Western&lt;/span&gt;&lt;/div&gt;_x000D_
&lt;div&gt;&amp;nbsp;&lt;/div&gt;_x000D_
&lt;div&gt;Western tem como objetivo oferecer e entregar aos clientes e mercado produtos de marcas consagradas com qualidade e agilidade, respeitando o meio ambiente e os colaboradores.&lt;/div&gt;_x000D_
&lt;div&gt;Estar entre os maiores e melhores distribuidores do pa&amp;iacute;s com continuidade e rentabilidade para os acionistas.&amp;nbsp;&lt;/div&gt;_x000D_
&lt;div&gt;&amp;nbsp;&lt;/div&gt;_x000D_
&lt;div&gt;- Kit desenvolvido para manipula&amp;ccedil;&amp;atilde;o de pequenas pe&amp;ccedil;as.&lt;/div&gt;_x000D_
&lt;div&gt;- Conta com 4 pin&amp;ccedil;as em formatos diferentes, podendo manusear v&amp;aacute;rios objetos diferentes.&lt;/div&gt;_x000D_
&lt;div&gt;- Corpo com ranhuras tornando a ferramenta mais aderente para se segurar.&lt;/div&gt;_x000D_
&lt;div&gt;&amp;nbsp;&lt;/div&gt;_x000D_
&lt;div&gt;&lt;strong&gt;Cont&amp;eacute;m:&lt;/strong&gt;&lt;/div&gt;_x000D_
&lt;div&gt;1 Pin&amp;ccedil;a reta;&lt;/div&gt;_x000D_
&lt;div&gt;1 Pin&amp;ccedil;a curva;&lt;/div&gt;_x000D_
&lt;div&gt;1 Pin&amp;ccedil;a chata;&lt;/div&gt;_x000D_
&lt;div&gt;1 Pin&amp;ccedil;a inversa.&amp;nbsp;&lt;/div&gt;_x000D_
&lt;div&gt;&lt;strong&gt;&lt;br type="_moz" /&gt;_x000D_
&lt;/strong&gt;&lt;/div&gt;_x000D_
&lt;div&gt;_x000D_
&lt;div&gt;&lt;strong&gt;Caracter&amp;iacute;sticas&lt;/strong&gt;&lt;/div&gt;_x000D_
&lt;div&gt;Corpo: Ranhuras&lt;/div&gt;_x000D_
&lt;div&gt;Material: A&amp;ccedil;o&lt;/div&gt;_x000D_
&lt;div&gt;Quantidade: 4&lt;/div&gt;_x000D_
&lt;div&gt;Marca: Western&lt;/div&gt;_x000D_
&lt;div&gt;Conte&amp;uacute;do da embalagem: 1 Kit de pin&amp;ccedil;as&lt;/div&gt;_x000D_
&lt;div&gt;Dimens&amp;otilde;es aproximadas da embalagem: 12 x 5 x 19 cm&lt;/div&gt;_x000D_
&lt;div&gt;Peso aproximado da embalagem: 0,1 Kg&lt;/div&gt;_x000D_
&lt;div&gt;Garantia do fornecedor: 3 Meses&lt;/div&gt;_x000D_
&lt;div&gt;Informa&amp;ccedil;&amp;otilde;es Adicionais: Pin&amp;ccedil;as em formatos diferentes&lt;/div&gt;_x000D_
&lt;div&gt;C&amp;oacute;digo de barras: 7897186019246&lt;/div&gt;_x000D_
&lt;/div&gt;_x000D_
&lt;div&gt;&amp;nbsp;&lt;/div&gt;_x000D_
&lt;div&gt;&lt;em&gt;Produtos de decora&amp;ccedil;&amp;atilde;o n&amp;atilde;o inclusos. Imagens meramente ilustrativas.&amp;nbsp;&lt;/em&gt;&lt;/div&gt;</t>
  </si>
  <si>
    <t>kit-de-pincas-com-4-pecas-em-aco-referencia-1924-western</t>
  </si>
  <si>
    <t>Kit De Pinças, pinças western, kit de pinças western, western, 1924, pinças 1924, WESTERN, pinça</t>
  </si>
  <si>
    <t>/O/E/OEFVBLHGWLUPLPNVGZSF.jpg</t>
  </si>
  <si>
    <t>ean=7897186019246,height=2,integrar_anymarket=1,intelipost_product_height=2,intelipost_product_length=20,intelipost_product_width=7,length=20,manufacturer=Western,mp_exclude_sitemap=No,preco_mercado_livre=6.4502,preco_outros_marketplaces=8.69,search_priority=4,unidade_medida=PÇ,width=7</t>
  </si>
  <si>
    <t>/O/E/OEFVBLHGWLUPLPNVGZSF.jpg,/R/D/RDRODADTOPGJWVVAUQLQ.jpg</t>
  </si>
  <si>
    <t>Kit De Pinças com 4 Peças em Aço Referência 1924 WESTERN,Kit De Pinças com 4 Peças em Aço Referência 1924 WESTERN</t>
  </si>
  <si>
    <t>Filtro de Oleo para Tratores de Cortar Grama Murray BRIGGS</t>
  </si>
  <si>
    <t>&lt;p&gt;&lt;span style="font-family: Arial, Helvetica, sans-serif; font-size: 18px; color: rgb(24, 90, 131); font-weight: bold; margin: 0px;"&gt;&lt;strong&gt;Filtro de Oleo para Tratores de Cortar Grama Murray BRIGGS&lt;/strong&gt;&lt;/span&gt;&lt;/p&gt;_x000D_
&lt;p&gt;&amp;nbsp;&lt;/p&gt;</t>
  </si>
  <si>
    <t>filtro-de-oleo-para-tratores-de-cortar-grama-murray-briggs</t>
  </si>
  <si>
    <t>comprar, filtro, oleo, trator, reposição, peças, briggs</t>
  </si>
  <si>
    <t>/M/X/MXNBTNUKHFPFQGTJEQDK.jpg</t>
  </si>
  <si>
    <t>ean=1000203341237,height=0,integrar_anymarket=1,intelipost_product_height=0,intelipost_product_length=0,intelipost_product_width=0,length=0,manufacturer=Briggs,mp_exclude_sitemap=No,preco_mercado_livre=74.4682,preco_outros_marketplaces=71.8895,search_priority=4,unidade_medida=UN,width=0</t>
  </si>
  <si>
    <t>Categorias/Casa e Lazer/Balanças/Balança Doméstica,Categorias/Casa e Lazer,Categorias/Casa e Lazer/Balanças</t>
  </si>
  <si>
    <t>Balança Digital Doméstica Capacidade 150 KG 7553 BRASFORT</t>
  </si>
  <si>
    <t>&lt;p&gt;&lt;span style="font-family: Arial, Helvetica, sans-serif; font-size: 18px; color: rgb(24, 90, 131); font-weight: bold; margin: 0px;"&gt;Balan&amp;ccedil;a Digital Dom&amp;eacute;stica Capaciodade 150 KG BRASFORT&lt;/span&gt;&lt;/p&gt;_x000D_
&lt;ul&gt;_x000D_
    &lt;li&gt;Capacidade: 150 KG&lt;/li&gt;_x000D_
    &lt;li&gt;Marca: Brasfort&lt;/li&gt;_x000D_
    &lt;li&gt;Refer&amp;ecirc;ncia: 7553&lt;/li&gt;_x000D_
    &lt;li&gt;A Balan&amp;ccedil;a de Banheiro Digital da Brasfort &amp;eacute; leve, pr&amp;aacute;tica e super moderna. Realiza pesagem com rapidez e efici&amp;ecirc;ncia no conforto de sua casa.&lt;/li&gt;_x000D_
    &lt;li&gt;Suporta at&amp;eacute; 150Kg.&amp;nbsp;&lt;/li&gt;_x000D_
    &lt;li&gt;Conta ainda com display digital em LCD.&amp;nbsp;&lt;/li&gt;_x000D_
    &lt;li&gt;Use sempre em superf&amp;iacute;cie s&amp;oacute;lida e nivelada para facilitar na hora da utiliza&amp;ccedil;&amp;atilde;o.&lt;/li&gt;_x000D_
&lt;/ul&gt;_x000D_
&lt;p&gt;Informa&amp;ccedil;&amp;otilde;es T&amp;eacute;cnicas:&lt;/p&gt;_x000D_
&lt;ul&gt;_x000D_
    &lt;li&gt;Marca Brasfort&lt;/li&gt;_x000D_
    &lt;li&gt;Modelo Digital 150Kg&lt;/li&gt;_x000D_
    &lt;li&gt;Refer&amp;ecirc;ncia Balan&amp;ccedil;a de Banheiro&lt;/li&gt;_x000D_
    &lt;li&gt;Cor (es) Cinza&lt;/li&gt;_x000D_
    &lt;li&gt;Garantia do fornecedor 06 meses contra defeitos de fabrica&amp;ccedil;&amp;atilde;o&lt;/li&gt;_x000D_
&lt;/ul&gt;_x000D_
&lt;p&gt;&lt;strong&gt;Caracter&amp;iacute;sticas complementares - Suporta at&amp;eacute; 150Kg - 330lb&amp;nbsp;&lt;/strong&gt;&lt;/p&gt;_x000D_
&lt;ul&gt;_x000D_
    &lt;li&gt;- Amplo Display LCD 3" 1/4 Pol.&amp;nbsp;&lt;/li&gt;_x000D_
    &lt;li&gt;- Liga/Desliga Autom&amp;aacute;tico&lt;/li&gt;_x000D_
&lt;/ul&gt;_x000D_
&lt;p&gt;&lt;strong&gt;Itens inclusos 01 Balan&amp;ccedil;a de Banheiro Digital 150Kg Cinza&lt;/strong&gt;&lt;/p&gt;_x000D_
&lt;p&gt;&lt;strong&gt;Limpeza e Cuidados:&lt;/strong&gt;&lt;/p&gt;_x000D_
&lt;ul&gt;_x000D_
    &lt;li&gt;- Sempre utilize a balan&amp;ccedil;a sobre uma superf&amp;iacute;cie s&amp;oacute;lida e plana.&lt;/li&gt;_x000D_
    &lt;li&gt;- N&amp;atilde;o utilize a balan&amp;ccedil;a caso a sua superf&amp;iacute;cie esteja &amp;uacute;mida ou molhada.&lt;/li&gt;_x000D_
    &lt;li&gt;- N&amp;atilde;o a mergulhe em nenhum tipo de l&amp;iacute;quido.&amp;nbsp;&lt;/li&gt;_x000D_
    &lt;li&gt;- Limpe a balan&amp;ccedil;a com um pano &amp;uacute;mido.&lt;/li&gt;_x000D_
&lt;/ul&gt;</t>
  </si>
  <si>
    <t>balanca-digital-domestica-capacidade-150-kg-7553-brasfort</t>
  </si>
  <si>
    <t>comprar, Balança, Digital, Doméstica, 150, KG, 7553, BRASFORT</t>
  </si>
  <si>
    <t>/J/W/JWRLXSKEUFZMFHCFPPIJ.jpg</t>
  </si>
  <si>
    <t>ean=7891060951448,height=5,id_anymarket=3413587,integrar_anymarket=1,intelipost_product_height=5,intelipost_product_length=40,intelipost_product_width=40,length=40,manufacturer=Brasfort,mp_exclude_sitemap=No,preco_mercado_livre=138.9,preco_outros_marketplaces=115.98,search_priority=4,unidade_medida=PÇ,wesupply_estimation_display=Yes,width=40</t>
  </si>
  <si>
    <t>/J/W/JWRLXSKEUFZMFHCFPPIJ.jpg,/W/N/WNDCNUXZPYCBVYXZXNUZ.jpg,/X/A/XAPBBNCLNJJVRLNWTPXC.jpg</t>
  </si>
  <si>
    <t>Balança Digital Doméstica Capacidade 150 KG 7553 BRASFORT,Balança Digital Doméstica Capacidade 150 KG 7553 BRASFORT,Balança Digital Doméstica Capacidade 150 KG 7553 BRASFORT</t>
  </si>
  <si>
    <t>Arame para Solda Mig 0.9 MM Capa-Capa 15KG BELGO</t>
  </si>
  <si>
    <t>&lt;p&gt;&lt;span style="font-family: Arial, Helvetica, sans-serif; font-size: 18px; color: rgb(24, 90, 131); font-weight: bold; margin: 0px;"&gt;Arame para Solda Mig 0,9mm Capa-Capa 15KG BELGO&lt;/span&gt;&amp;nbsp;&lt;/p&gt;_x000D_
&lt;div&gt;&lt;strong&gt;Aplica&amp;ccedil;&amp;otilde;es:&lt;/strong&gt;&lt;/div&gt;_x000D_
&lt;div&gt;Ind&amp;uacute;stria naval&lt;/div&gt;_x000D_
&lt;div&gt;Ind&amp;uacute;stria automobil&amp;iacute;stica&lt;/div&gt;_x000D_
&lt;div&gt;Calderaria pesada&lt;/div&gt;_x000D_
&lt;div&gt;Fabrica&amp;ccedil;&amp;atilde;o de utens&amp;iacute;lios e artefatos soldados&lt;/div&gt;_x000D_
&lt;div&gt;Ind&amp;uacute;stria de m&amp;aacute;quinas e equipamentos&lt;/div&gt;_x000D_
&lt;div&gt;Implementos agr&amp;iacute;colas&lt;/div&gt;_x000D_
&lt;div&gt;Soldagem de a&amp;ccedil;os carbono em geral.&lt;/div&gt;_x000D_
&lt;div&gt;&amp;nbsp;&lt;/div&gt;_x000D_
&lt;div&gt;&lt;strong&gt;Caracter&amp;iacute;sticas:&lt;/strong&gt;&lt;/div&gt;_x000D_
&lt;div&gt;Rigoroso controle de composi&amp;ccedil;&amp;atilde;o qu&amp;iacute;mica, para assegurar excelente desoxida&amp;ccedil;&amp;atilde;o durante a soldagem e maior uniformidade no cord&amp;atilde;o&lt;/div&gt;_x000D_
&lt;div&gt;Revestimento delgado de cobre com &amp;oacute;tima ader&amp;ecirc;ncia, garantia de maior prote&amp;ccedil;&amp;atilde;o contra a oxida&amp;ccedil;&amp;atilde;o&lt;/div&gt;_x000D_
&lt;div&gt;Arame bem desempenado, sem dobras ou tor&amp;ccedil;&amp;otilde;es, resultando em um desenrolamento do arame suave e uniforme na sa&amp;iacute;da do carretel&lt;/div&gt;_x000D_
&lt;div&gt;&amp;Oacute;timo desempenho durante a soldagem&lt;/div&gt;_x000D_
&lt;div&gt;Elevada resist&amp;ecirc;ncia mec&amp;acirc;nica e tenacidade ao impacto, com resultados homologados por organiza&amp;ccedil;&amp;otilde;es internacionais.&lt;/div&gt;_x000D_
&lt;div&gt;Composi&amp;ccedil;&amp;atilde;o qu&amp;iacute;micas, di&amp;acirc;metro e acondicionamentos especiais poder&amp;atilde;o ser fornecidos mediante consulta pr&amp;eacute;via.&amp;nbsp;&lt;/div&gt;_x000D_
&lt;div&gt;&amp;nbsp;&lt;/div&gt;_x000D_
&lt;div&gt;Peso do carretel(Kg): 15&lt;/div&gt;_x000D_
&lt;div&gt;Embalagem: Saco Pl&amp;aacute;stico&lt;/div&gt;_x000D_
&lt;div&gt;Largura do carretel (mm): 103&lt;/div&gt;_x000D_
&lt;div&gt;Di&amp;acirc;metro do flange e do carretel (mm): 300&lt;/div&gt;_x000D_
&lt;div&gt;Tipo de embobinamento: convencional (rand&amp;ocirc;mico) e capa-capa (fio a fio)&lt;/div&gt;_x000D_
&lt;div&gt;Acess&amp;oacute;rios dispon&amp;iacute;veis: adaptadores pl&amp;aacute;sticos&lt;/div&gt;_x000D_
&lt;div&gt;&amp;nbsp;&lt;/div&gt;_x000D_
&lt;div&gt;&lt;strong&gt;&lt;em&gt;N&amp;atilde;o acompanha carretel de adapta&amp;ccedil;&amp;atilde;o. Vendo separadamente.&lt;/em&gt;&lt;/strong&gt;&lt;/div&gt;</t>
  </si>
  <si>
    <t>arame-para-solda-mig-0-9-mm-capa-capa-15kg-belgo</t>
  </si>
  <si>
    <t xml:space="preserve">comprar, arame, solda, mig, capa-capa, 15kg, belgo_x000D_
</t>
  </si>
  <si>
    <t>Arame para Solda Mig 0,9 MM Capa-Capa 15KG BELGO</t>
  </si>
  <si>
    <t>/E/V/EVISTIFCNVZFMHSNJOZU.jpg</t>
  </si>
  <si>
    <t>ean=1000101341537,height=20,id_anymarket=2649187,integrar_anymarket=1,intelipost_product_height=11,intelipost_product_length=31,intelipost_product_width=31,length=40,manufacturer=Belgo,mp_exclude_sitemap=No,preco_mercado_livre=458.49,preco_outros_marketplaces=421.3,search_priority=4,unidade_medida=PÇ,wesupply_estimation_display=Yes,width=40</t>
  </si>
  <si>
    <t>/E/V/EVISTIFCNVZFMHSNJOZU.jpg,/J/K/JKZKCLSFSHVRVBVOOXUE.jpg,/Z/D/ZDWEFARNKIVAQTOTVXPH.jpg</t>
  </si>
  <si>
    <t>Arame para Solda Mig 0.9 MM Capa-Capa 15KG BELGO,Arame para Solda Mig 0.9 MM Capa-Capa 15KG BELGO,Arame para Solda Mig 0.9 MM Capa-Capa 15KG BELGO</t>
  </si>
  <si>
    <t>Mandril de Aperto Rápido 10 MM 3/8 POL c/ Rosca 3/8 POL VONDER</t>
  </si>
  <si>
    <t>&lt;p&gt;&lt;span style="font-family: Arial, Helvetica, sans-serif; font-size: 20px; color: rgb(24, 90, 131); font-weight: bold; margin: 0px;"&gt;&lt;a href="https://www.palaciodasferramentas.com.br/sub-departamento/430/acessorios-p-ferramentas-eletricas/mandril/"&gt;Mandril&lt;/a&gt; de Aperto R&amp;aacute;pido 10 MM VONDER&lt;/span&gt;&lt;/p&gt;_x000D_
&lt;p&gt;&lt;span style="font-family: Arial, Helvetica, sans-serif; font-size: 16px; color: rgb(51, 51, 51); font-weight: bold; margin: 0px;"&gt;Conte&amp;uacute;do da Embalagem:&lt;/span&gt;&lt;/p&gt;_x000D_
&lt;ul&gt;_x000D_
    &lt;li&gt;1 Mandril de aperto r&amp;aacute;pido&lt;/li&gt;_x000D_
    &lt;li&gt;Indicado para furadeiras manuais e parafusadeiras a bateria&lt;/li&gt;_x000D_
    &lt;li&gt;Dispensa a utiliza&amp;ccedil;&amp;atilde;o da chave para mandril, facilitando o trabalho do operador, que coloca e retira o acess&amp;oacute;rio do equipamento utilizando apenas as m&amp;atilde;os.&lt;/li&gt;_x000D_
&lt;/ul&gt;_x000D_
&lt;p&gt;&lt;span style="font-family: Arial, Helvetica, sans-serif; font-size: 16px; color: rgb(51, 51, 51); font-weight: bold; margin: 0px;"&gt;DETALHES T&amp;Eacute;CNICOS&lt;/span&gt;&lt;/p&gt;_x000D_
&lt;ul&gt;_x000D_
    &lt;li&gt;Capacidade m&amp;aacute;xima do mandril:3/8" - 10 mm&lt;/li&gt;_x000D_
    &lt;li&gt;Capacidade m&amp;iacute;nima do mandril:1/32" - 0,8 mm&lt;/li&gt;_x000D_
    &lt;li&gt;Tipo de encaixe do mandril:Rosca&lt;/li&gt;_x000D_
    &lt;li&gt;Medida do cone/rosca do mandril:Rosca 3/8" x 24 fios&lt;/li&gt;_x000D_
    &lt;li&gt;Tipo de furo do mandril:Passante&lt;/li&gt;_x000D_
    &lt;li&gt;Material da capa do mandril:Pl&amp;aacute;stico&lt;/li&gt;_x000D_
    &lt;li&gt;Comprimento do corpo do mandril:48,0 mm&lt;/li&gt;_x000D_
    &lt;li&gt;Di&amp;acirc;metro do corpo do mandril:41,0 mm&lt;/li&gt;_x000D_
&lt;/ul&gt;</t>
  </si>
  <si>
    <t>mandril-de-aperto-rapido-10-mm-3-8-pol-c-rosca-3-8-pol-vonder</t>
  </si>
  <si>
    <t>comprar, mandril, mandril para furadeira, mandril vonder, mandris,</t>
  </si>
  <si>
    <t>Mandril de Aperto Rápido 10 MM VONDER</t>
  </si>
  <si>
    <t>/X/B/XBYUOLCMETFTYORHLNBQ.jpg</t>
  </si>
  <si>
    <t>ean=7893946065867,height=22,id_anymarket=2280021,integrar_anymarket=1,intelipost_product_height=22,intelipost_product_length=10,intelipost_product_width=6,length=10,manufacturer=Vonder,mp_exclude_sitemap=No,preco_mercado_livre=24.91,preco_outros_marketplaces=17.21,search_priority=4,unidade_medida=PÇ,wesupply_estimation_display=Yes,width=6</t>
  </si>
  <si>
    <t>/X/B/XBYUOLCMETFTYORHLNBQ.jpg,/J/J/JJHLMGXNLWOCXOXQBMXQ.jpg,/T/S/TSKWGHLYYJAGXKUOUNII.jpg</t>
  </si>
  <si>
    <t>Mandril de Aperto Rápido 10 MM 3/8 POL c/ Rosca 3/8 POL VONDER,Mandril de Aperto Rápido 10 MM 3/8 POL c/ Rosca 3/8 POL VONDER,Mandril de Aperto Rápido 10 MM 3/8 POL c/ Rosca 3/8 POL VONDER</t>
  </si>
  <si>
    <t>Lavadora Alta Pressão HD 6/15  CAGE PLUS 220V KARCHER 220V</t>
  </si>
  <si>
    <t>&lt;div&gt;&lt;span style="font-family: Arial, Helvetica, sans-serif; font-size: 18px; color: rgb(24, 90, 131); font-weight: bold; margin: 0px;"&gt;HD 6/15 CAGE PLUS (220V)&lt;/span&gt;&lt;/div&gt;_x000D_
&lt;div&gt;&amp;nbsp;&lt;/div&gt;_x000D_
&lt;div&gt;&lt;strong&gt;VANTAGENS:&lt;/strong&gt;&lt;/div&gt;_x000D_
&lt;div&gt;&lt;a href="https://www.palaciodasferramentas.com.br/departamento/19/lavadoras-e-acessorios/"&gt;Lavadora&lt;/a&gt; Profissional possui chassi de a&amp;ccedil;o extremamente resistente e dur&amp;aacute;vel.&lt;/div&gt;_x000D_
&lt;div&gt;Seu cabe&amp;ccedil;ote de lat&amp;atilde;o confere maior vida &amp;uacute;til com a maior press&amp;atilde;o da Linha Pr&amp;aacute;tica.&lt;/div&gt;_x000D_
&lt;div&gt;Performance impressionante.&lt;/div&gt;_x000D_
&lt;div&gt;&amp;nbsp;&lt;/div&gt;_x000D_
&lt;div&gt;A lavadora de alta press&amp;atilde;o profissional leve K&amp;auml;rcher modelo HD 6/15 Cage Plus disp&amp;otilde;es de uma vaz&amp;atilde;o de 600 l/h e press&amp;atilde;o de at&amp;eacute; 150 bar.&lt;/div&gt;_x000D_
&lt;div&gt;Possui design compacto e robusto, rodas grandes e baixo centro de gravidade, conferindo excelente mobilidade facilitando o transporte nas mais diversas superf&amp;iacute;cies.&lt;/div&gt;_x000D_
&lt;div&gt;Seu chassi feito em a&amp;ccedil;o tubular &amp;agrave; torna uma lavadora apta &amp;agrave; opera&amp;ccedil;&amp;otilde;es sujeitas a riscos de impacto, quedas e situa&amp;ccedil;&amp;otilde;es de intemp&amp;eacute;rie.&lt;/div&gt;_x000D_
&lt;div&gt;Prote&amp;ccedil;&amp;atilde;o total dos componentes el&amp;eacute;tricos contra umidade e acesso f&amp;aacute;cil para manuten&amp;ccedil;&amp;atilde;o.&lt;/div&gt;_x000D_
&lt;div&gt;Possui tubeira e os tr&amp;ecirc;s pist&amp;otilde;es de sua bomba em a&amp;ccedil;o inox o que somados ao seu cabe&amp;ccedil;ote lat&amp;atilde;o proporcionam uma maior resist&amp;ecirc;ncia e durabilidade &amp;agrave; altas press&amp;otilde;es.&lt;/div&gt;_x000D_
&lt;div&gt;Conta com al&amp;ccedil;a para transporte e dosador de detergente integrado.&lt;/div&gt;_x000D_
&lt;div&gt;&amp;nbsp;&lt;/div&gt;_x000D_
&lt;div&gt;&lt;strong&gt;Dados T&amp;eacute;cnicos:&lt;/strong&gt;&lt;/div&gt;_x000D_
&lt;div&gt;Tipo de corrente (Fase): 1 - 220 - 60&lt;/div&gt;_x000D_
&lt;div&gt;Vaz&amp;atilde;o de &amp;Aacute;gua (l/h): 600&lt;/div&gt;_x000D_
&lt;div&gt;Press&amp;atilde;o (PSI): 2175 - 150&lt;/div&gt;_x000D_
&lt;div&gt;N&amp;iacute;vel de pot&amp;ecirc;ncia (kW): 3.3&lt;/div&gt;_x000D_
&lt;div&gt;Peso (kg): 32&lt;/div&gt;_x000D_
&lt;div&gt;Medidas (c x l x a) (mm): 790 x 390 x 420&amp;nbsp;&lt;/div&gt;_x000D_
&lt;div&gt;N&amp;ordm; Certificado: 1957-12.35&lt;/div&gt;_x000D_
&lt;div&gt;N&amp;ordm; Certificado: 1957-12.35&lt;/div&gt;_x000D_
&lt;div&gt;&amp;nbsp;&lt;/div&gt;_x000D_
&lt;div&gt;*Imagens meramente ilustrativas.&lt;/div&gt;</t>
  </si>
  <si>
    <t>lavadora-alta-pressao-hd-6-15-cage-plus-220v-karcher-220v</t>
  </si>
  <si>
    <t>comprar, Lavadora Alta Pressão, HD 6/15, CAGE PLUS, lavadora cage plus, lavadora KARCHER, HD 6/15, 6/15, 6/15 karcher, 6/15 C, 6/15C, inmetro</t>
  </si>
  <si>
    <t>Lavadora Alta Pressão HD 6/15 MAXI-4 220V KARCHER</t>
  </si>
  <si>
    <t>ean=7891374101911,height=75,id_anymarket=2279729,integrar_anymarket=1,intelipost_product_height=75,intelipost_product_length=42,intelipost_product_width=40,length=42,manufacturer=Karcher,mp_exclude_sitemap=No,preco_mercado_livre=5239,preco_outros_marketplaces=5169,search_priority=4,unidade_medida=PÇ,voltagem=220V,wesupply_estimation_display=Yes,width=40</t>
  </si>
  <si>
    <t>Escova Aço Circular 6 Pol Furo 1.1/4 Pol c/ 8 Reduções VONDER</t>
  </si>
  <si>
    <t>&lt;div&gt;&lt;span style="font-family: Arial, Helvetica, sans-serif; font-size: 18px; color: rgb(24, 90, 131); font-weight: bold; margin: 0px;"&gt;Escova A&amp;ccedil;o Circular 6 Pol Furo 1.1/4 Pol c/ 8 Redu&amp;ccedil;&amp;otilde;es VONDER&lt;/span&gt;&lt;/div&gt;_x000D_
&lt;div&gt;&amp;nbsp;&lt;/div&gt;_x000D_
&lt;div&gt;Material:&amp;nbsp; a&amp;ccedil;o carbono.&lt;/div&gt;_x000D_
&lt;div&gt;_x000D_
&lt;div&gt;Di&amp;acirc;metro: 6 polegadas.&lt;/div&gt;_x000D_
&lt;/div&gt;_x000D_
&lt;div&gt;Espessura: 3/4 pol.&lt;/div&gt;_x000D_
&lt;div&gt;Furo: 1.1/4 pol.&lt;/div&gt;_x000D_
&lt;div&gt;Rota&amp;ccedil;&amp;atilde;o m&amp;aacute;xima: 6.000 RPM.&lt;/div&gt;_x000D_
&lt;div&gt;&lt;strong&gt;&lt;br type="_moz" /&gt;_x000D_
&lt;/strong&gt;&lt;/div&gt;_x000D_
&lt;div&gt;&lt;strong&gt;DADOS T&amp;Eacute;CNICOS:&lt;/strong&gt;&lt;/div&gt;_x000D_
&lt;div&gt;Quantidade na embalagem: 1 escova&amp;nbsp; de 6 x 3/4 polegadas + 10 buchas de redu&amp;ccedil;&amp;atilde;o.&lt;/div&gt;_x000D_
&lt;div&gt;Especifica&amp;ccedil;&amp;otilde;es das buchas de redu&amp;ccedil;&amp;atilde;o: 5 pares de buchas de redu&amp;ccedil;&amp;atilde;o de 1.1/4 pol (32mm).&lt;/div&gt;_x000D_
&lt;div&gt;1/2 pol (12mm).&lt;/div&gt;_x000D_
&lt;div&gt;5/ pol (16mm).&lt;/div&gt;_x000D_
&lt;div&gt;3/4 pol (20mm).&lt;/div&gt;_x000D_
&lt;div&gt;7/8 pol (22mm).&lt;/div&gt;_x000D_
&lt;div&gt;1 pol (25mm).&lt;/div&gt;_x000D_
&lt;div&gt;&amp;nbsp;&lt;/div&gt;_x000D_
&lt;div&gt;&lt;strong&gt;Cuidados:&lt;/strong&gt;&lt;/div&gt;_x000D_
&lt;div&gt;Nunca troque a escova com o equipamento ligado &amp;agrave; rede el&amp;eacute;trica&lt;/div&gt;_x000D_
&lt;div&gt;Sempre utilize &amp;oacute;culos de prote&amp;ccedil;&amp;atilde;o para evitar que poss&amp;iacute;veis fagulhas cheguem aos olhos e luvas&lt;/div&gt;_x000D_
&lt;div&gt;&amp;nbsp;&lt;/div&gt;_x000D_
&lt;div&gt;Marca: Vonder&lt;/div&gt;_x000D_
&lt;div&gt;Garantia - E (CDC): Garantia legal: 90 dias&lt;/div&gt;_x000D_
&lt;div&gt;&amp;nbsp;&lt;/div&gt;_x000D_
&lt;p&gt;*Imagens meramente ilustrativas.&amp;nbsp;&lt;/p&gt;</t>
  </si>
  <si>
    <t>escova-aco-circular-6-polegadas-furo-1-1-4-polegadas-com-8-reducoes-vonder</t>
  </si>
  <si>
    <t>comprar, escova de aço, escova circular de aço, escova circular vonder, escova de aço vonder</t>
  </si>
  <si>
    <t>/R/C/RCAIEIRFDZSCRSRNDOAL.jpg</t>
  </si>
  <si>
    <t>ean=7893946136321,height=22,id_anymarket=160591400,integrar_anymarket=1,intelipost_product_height=22,intelipost_product_length=18,intelipost_product_width=4,length=18,manufacturer=Vonder,mp_exclude_sitemap=No,preco_mercado_livre=62.9,preco_outros_marketplaces=55,search_priority=4,unidade_medida=PÇ,wesupply_estimation_display=Yes,width=4</t>
  </si>
  <si>
    <t>/R/C/RCAIEIRFDZSCRSRNDOAL.jpg,/T/V/TVDGMNWHCXTTBXLDLRZX.jpg,/U/S/USISYRYRZVUWISRVYTWR.jpg,/L/J/LJDFFYBTGNBMPDQAMKIU.jpg</t>
  </si>
  <si>
    <t>Escova Aço Circular 6 Pol Furo 1.1/4 Pol c/ 8 Reduções VONDER,Escova Aço Circular 6 Pol Furo 1.1/4 Pol c/ 8 Reduções VONDER,Escova Aço Circular 6 Pol Furo 1.1/4 Pol c/ 8 Reduções VONDER,Escova Aço Circular 6 Pol Furo 1.1/4 Pol c/ 8 Reduções VONDER</t>
  </si>
  <si>
    <t>Disco p/ Corte Metal Thin Cut Ez Lock Ref. EZ409 com 5 Unidades DREMEL</t>
  </si>
  <si>
    <t>&lt;p&gt;&lt;span style="font-family: Arial, Helvetica, sans-serif; font-size: 18px; color: rgb(24, 90, 131); font-weight: bold; margin: 0px;"&gt;&lt;strong&gt;&lt;font color="#0000ff"&gt;&lt;span id="dtx-highlighting-item" dtx-highlight-backgroundcolor="lime"&gt;EZ &lt;/span&gt;&lt;span id="dtx-highlighting-item" dtx-highlight-backgroundcolor="yellow"&gt;Lock &lt;/span&gt;(Speed Clic)&lt;span id="dtx-highlighting-item" dtx-highlight-backgroundcolor="blue"&gt; - &lt;/span&gt;Disco de Corte para metal Thin Cut (5 p&amp;ccedil;s) Dremel&lt;span id="dtx-highlighting-item" dtx-highlight-backgroundcolor="lime"&gt; EZ&lt;/span&gt;409 &lt;/font&gt;&lt;/strong&gt;&lt;/span&gt;Disco para corte de metal com 0,6mm de espessura.&lt;br /&gt;_x000D_
Para cortes muito precisos, fabricado com malha de fibra de vidro que evita estilha&amp;ccedil;o.&lt;br /&gt;_x000D_
&lt;br /&gt;_x000D_
&lt;span&gt;Embalagem com 5&lt;span id="dtx-highlighting-item" dtx-highlight-backgroundcolor="lime"&gt; discos &lt;/span&gt;de corte&lt;/span&gt;&lt;br /&gt;_x000D_
&lt;br /&gt;_x000D_
&lt;b&gt;&lt;span&gt;Este acess&amp;oacute;rio deve ser usado exclusivamente com o mandril&lt;span id="dtx-highlighting-item" dtx-highlight-backgroundcolor="lime"&gt; EZ &lt;/span&gt;&lt;span id="dtx-highlighting-item" dtx-highlight-backgroundcolor="yellow"&gt;Lock&lt;/span&gt;&lt;span id="dtx-highlighting-item" dtx-highlight-backgroundcolor="lime"&gt; EZ&lt;/span&gt;402 (Speed Clic SC402) VENDIDO A PARTE&lt;/span&gt;&lt;/b&gt;&lt;br /&gt;_x000D_
&amp;nbsp;&lt;/p&gt;</t>
  </si>
  <si>
    <t>disco-para-corte-metal-thin-cut-ez-lock-ref-ez409-com-5-unidades-dremel</t>
  </si>
  <si>
    <t>/G/Q/GQTYKIOTTHHWSOKSBRXS.jpg</t>
  </si>
  <si>
    <t>ean=7891009794853,gift_wrapping_available=No,height=14,id_anymarket=2853502,integrar_anymarket=1,intelipost_product_height=14,intelipost_product_length=9,intelipost_product_width=1,length=9,manufacturer=Dremel,mp_exclude_sitemap=No,preco_mercado_livre=52.9,preco_outros_marketplaces=47.32,product_image_size=Default,search_priority=4,sw_featured=No,unidade_medida=UN,wesupply_estimation_display=Yes,width=1</t>
  </si>
  <si>
    <t>/G/Q/GQTYKIOTTHHWSOKSBRXS.jpg,/Z/F/ZFVDZWZOYPCVPPMVOWCB.jpg,/h/q/hqdefault_6_4.jpg</t>
  </si>
  <si>
    <t>Disco p/ Corte Metal Thin Cut Ez Lock Ref. EZ409 com 5 Unidades DREMEL,Disco p/ Corte Metal Thin Cut Ez Lock Ref. EZ409 com 5 Unidades DREMEL,Disco p/ Corte Metal Thin Cut Ez Lock Ref. EZ409 com 5 Unidades DREMEL</t>
  </si>
  <si>
    <t>Kit Jogo Chave Hexagonal Abaulada 1/16 à 3/8Pol Longa IRWIN</t>
  </si>
  <si>
    <t>&lt;p&gt;&amp;nbsp;Kit Jogo Chave Hexagonal Abaulada 1/16 &amp;agrave; 3/8Pol Longa IRWIN&lt;/p&gt;</t>
  </si>
  <si>
    <t>kit-jogo-chave-hexagonal-abaulada-1-16-a-3-8-polegadas-longa-irwin</t>
  </si>
  <si>
    <t>comprar, kit, jogo, chave, hexagonal, abaulada, 1/16, 3/8, longa, irwin</t>
  </si>
  <si>
    <t>/R/M/RMPKDHIWRHZOLGWQCOEN.jpg</t>
  </si>
  <si>
    <t>ean=7897095029053,height=3,integrar_anymarket=1,intelipost_product_height=3,intelipost_product_length=20,intelipost_product_width=10,length=20,manufacturer=Irwin,mp_exclude_sitemap=No,preco_mercado_livre=52.1,preco_outros_marketplaces=48.13,search_priority=4,unidade_medida=JG,width=10</t>
  </si>
  <si>
    <t>Caixa de Ferramentas Sanfonada Cargobox com 65 Peças TRAMONTINA</t>
  </si>
  <si>
    <t>&lt;p&gt;&lt;span style="font-family: Arial, Helvetica, sans-serif; font-size: 18px; color: rgb(24, 90, 131); font-weight: bold; margin: 0px;"&gt;Caixa de Ferramentas Sanfonada Cargobox com 65 Pe&amp;ccedil;as TRAMONTINA&lt;/span&gt;&lt;/p&gt;_x000D_
&lt;div&gt;Organiza&amp;ccedil;&amp;atilde;o e praticidade s&amp;atilde;o as caracter&amp;iacute;sticas que definem a Cargobox.&lt;/div&gt;_x000D_
&lt;div&gt;Esta caixa de ferramentas da Tramontina PRO est&amp;aacute; dispon&amp;iacute;vel com e sem ferramentas, para atender &amp;agrave;s necessidades de profissionais tanto do segmento automotivo como industrial.&lt;/div&gt;_x000D_
&lt;div&gt;O sistema exclusivo de rodinhas, puxador retr&amp;aacute;til e al&amp;ccedil;as dobr&amp;aacute;veis, facilita o transporte das ferramentas.&lt;/div&gt;_x000D_
&lt;div&gt;Indicada tamb&amp;eacute;m para manuten&amp;ccedil;&amp;otilde;es externas, o trabalhador pode transportar as ferramentas de forma segura devido ao encaixe para inser&amp;ccedil;&amp;atilde;o de cadeado de seguran&amp;ccedil;a. Porque n&amp;atilde;o basta ter a ferramenta certa, &amp;eacute; preciso ter ela sempre &amp;agrave; m&amp;atilde;o.&lt;/div&gt;_x000D_
&lt;div&gt;&lt;strong&gt;&lt;br /&gt;_x000D_
&lt;/strong&gt;&lt;/div&gt;_x000D_
&lt;div&gt;&lt;strong&gt;Informa&amp;ccedil;&amp;otilde;es Gerais:&lt;/strong&gt;&lt;/div&gt;_x000D_
&lt;div&gt;As maletas, carros e bancadas s&amp;atilde;o testados em ensaios de carga, para garantir sua resist&amp;ecirc;ncia durante a utiliza&amp;ccedil;&amp;atilde;o na oficina ou ind&amp;uacute;stria.&lt;/div&gt;_x000D_
&lt;div&gt;A pintura eletrost&amp;aacute;tica forma uma pel&amp;iacute;cula protetiva que garante um acabamento excelente e resist&amp;ecirc;ncia &amp;agrave; corros&amp;atilde;o.&lt;/div&gt;_x000D_
&lt;div&gt;Armazenamento e transporte de ferramentas manuais, pe&amp;ccedil;as e acess&amp;oacute;rios.&lt;/div&gt;_x000D_
&lt;div&gt;Devido a sua constru&amp;ccedil;&amp;atilde;o &amp;eacute; muito pr&amp;aacute;tica e de f&amp;aacute;cil movimenta&amp;ccedil;&amp;atilde;o.&lt;/div&gt;_x000D_
&lt;div&gt;As ferramentas s&amp;atilde;o produzidas e testadas conforme normas espec&amp;iacute;ficas.&lt;/div&gt;_x000D_
&lt;div&gt;&amp;nbsp;&lt;/div&gt;_x000D_
&lt;div&gt;&lt;strong&gt;COMPOSI&amp;Ccedil;&amp;Atilde;O E MEDIDAS:&lt;/strong&gt;&lt;/div&gt;_x000D_
&lt;div&gt;Martelo de bola 500 g / C:35.5cm L:3.4cm A:10.9cm&lt;/div&gt;_x000D_
&lt;div&gt;Martelo de pena 300 g / C:30cm L:2.3cm A:10.5cm&lt;/div&gt;_x000D_
&lt;div&gt;Martelo de borda 40 mm / C:31.7cm L:4cm A:10.1cm&lt;/div&gt;_x000D_
&lt;div&gt;Alicate universal isolado 8" / C:21.5cm L:5.2cm A:1.8cm&lt;/div&gt;_x000D_
&lt;div&gt;Alicate corte diagonal isolado 6" / C:16cm L:5cm A:1.3cm&lt;/div&gt;_x000D_
&lt;div&gt;Alicate de press&amp;atilde;o mordente triangular 10" / C:23.7cm L:5.5cm A:1.9cm&lt;/div&gt;_x000D_
&lt;div&gt;Chave ajust&amp;aacute;vel 10" / C:25.5cm L:6.7cm A:1.6cm&lt;/div&gt;_x000D_
&lt;div&gt;Chave de fenda ponta chata 3x75 mm (1/8x3") / C:16.4cm L:1.7cm A:1.7cm&lt;/div&gt;_x000D_
&lt;div&gt;Chave de fenda ponta chata 5x100 mm (3/16x4") / C:19.9cm L:2.3cm A:2.3cm&lt;/div&gt;_x000D_
&lt;div&gt;Chave de fenda ponta chata 6x125mm (1/4x5") / C:23.4cm L:2.9cm A:2.9cm&lt;/div&gt;_x000D_
&lt;div&gt;Chave de fenda ponta chata 8x150 mm (5/16x6") / C:25.9cm L:3.1cm A:3.1cm&lt;/div&gt;_x000D_
&lt;div&gt;Chave de fenda ponta chata 9x150 mm (3/8x6") / C:27.9cm L:3.4cm A:3.4cm&lt;/div&gt;_x000D_
&lt;div&gt;Chave de fenda toco ponta chata 6x38 mm (1/4x1.1/2") / C:9.6cm L:2.7cm A:2.7cm&lt;/div&gt;_x000D_
&lt;div&gt;Chave de fenda ponta cruzada 3x75 mm (1/8X3") / C:16.4cm L:1.7cm A:1.7cm&lt;/div&gt;_x000D_
&lt;div&gt;Chave de fenda ponta cruzada 5x100 mm (3/16X4") / C:19.9cm L:2.2cm A:2.2cm&lt;/div&gt;_x000D_
&lt;div&gt;Chave de fenda ponta cruzada 6x150 mm (1/4X6") / C:25.9cm L:2.9cm A:2.9cm&lt;/div&gt;_x000D_
&lt;div&gt;Chave de fenda ponta cruzada 8x150 mm (5/16X6") / C:26.9cm L:3.1cm A:3.1cm&lt;/div&gt;_x000D_
&lt;div&gt;Chave de fenda toco ponta cruzada 6x38 mm (1/4X1.1/2") / C:9.6cm L:2.7cm A:2.7cm&lt;/div&gt;_x000D_
&lt;div&gt;Chave canh&amp;atilde;o 6 mm / C:23.4cm L:2.9cm A:2.9cm&lt;/div&gt;_x000D_
&lt;div&gt;Chave canh&amp;atilde;o 8 mm / C:23.4cm L:2.9cm A:2.9cm&lt;/div&gt;_x000D_
&lt;div&gt;Chave canh&amp;atilde;o 10 mm / C:23.4cm L:2.9cm A:2.9cm&lt;/div&gt;_x000D_
&lt;div&gt;Chave hexagonal 1,5 mm / C:4.5cm L:0.2cm A:0.2cm&lt;/div&gt;_x000D_
&lt;div&gt;Chave hexagonal 2 mm / C:5cm L:0.2cm A:0.2cm&lt;/div&gt;_x000D_
&lt;div&gt;Chave hexagonal 2,5 mm / C:5.6cm L:0.3cm A:0.3cm&lt;/div&gt;_x000D_
&lt;div&gt;Chave hexagonal 3 mm / C:6.3cm L:0.3cm A:0.3cm&lt;/div&gt;_x000D_
&lt;div&gt;Chave hexagonal 4 mm / C:7cm L:0.4cm A:0.4cm&lt;/div&gt;_x000D_
&lt;div&gt;Chave hexagonal 5 mm / C:8cm L:0.5cm A:0.5cm&lt;/div&gt;_x000D_
&lt;div&gt;Chave hexagonal 6 mm / C:9cm L:0.6cm A:0.6cm&lt;/div&gt;_x000D_
&lt;div&gt;Chave hexagonal 8 mm / C:10cm L:0.8cm A:0.8cm&lt;/div&gt;_x000D_
&lt;div&gt;Chave hexagonal 10 mm / C:11.2cm L:1cm A:1cm&lt;/div&gt;_x000D_
&lt;div&gt;Chave combinada 6 mm / C:12.5cm L:0.6cm A:0.4cm&lt;/div&gt;_x000D_
&lt;div&gt;Chave combinada 8 mm / C:14cm L:0.7cm A:0.4cm&lt;/div&gt;_x000D_
&lt;div&gt;Chave combinada 9 mm / C:14.7cm L:0.7cm A:0.4cm&lt;/div&gt;_x000D_
&lt;div&gt;Chave combinada 10 mm / C:15.5cm L:0.8cm A:0.5cm&lt;/div&gt;_x000D_
&lt;div&gt;Chave combinada 11 mm / C:16.2cm L:0.9cm A:0.5cm&lt;/div&gt;_x000D_
&lt;div&gt;Chave combinada 12 mm / C:17cm L:0.9cm A:0.5cm&lt;/div&gt;_x000D_
&lt;div&gt;Chave combinada 13 mm / C:18cm L:1cm A:0.6cm&lt;/div&gt;_x000D_
&lt;div&gt;Chave combinada 14 mm / C:19cm L:1cm A:0.6cm&lt;/div&gt;_x000D_
&lt;div&gt;Chave combinada 17 mm / C:22.2cm L:1.1cm A:0.6cm&lt;/div&gt;_x000D_
&lt;div&gt;Chave combinada 19 mm / C:24.4cm L:1.2cm A:0.7cm&lt;/div&gt;_x000D_
&lt;div&gt;Chave combinada 22 mm / C:28cm L:1.3cm A:0.8cm&lt;/div&gt;_x000D_
&lt;div&gt;Soquete Estriado em A&amp;ccedil;o Cromo Van&amp;aacute;dio 12 mm - Encaixe 1/2" / C:3.8cm L:2.2cm A:2.2cm&lt;/div&gt;_x000D_
&lt;div&gt;Soquete Estriado em A&amp;ccedil;o Cromo Van&amp;aacute;dio 13 mm - Encaixe 1/2" / C:3.8cm L:2.2cm A:2.2cm&lt;/div&gt;_x000D_
&lt;div&gt;Soquete Estriado em A&amp;ccedil;o Cromo Van&amp;aacute;dio 14 mm - Encaixe 1/2" / C:3.8cm L:2.2cm A:2.2cm&lt;/div&gt;_x000D_
&lt;div&gt;Soquete Estriado em A&amp;ccedil;o Cromo Van&amp;aacute;dio 15 mm - Encaixe 1/2" / C:3.8cm L:2.2cm A:2.2cm&lt;/div&gt;_x000D_
&lt;div&gt;Soquete Estriado em A&amp;ccedil;o Cromo Van&amp;aacute;dio 16 mm - Encaixe 1/2" / C:3.8cm L:2.3cm A:2.3cm&lt;/div&gt;_x000D_
&lt;div&gt;Soquete Estriado em A&amp;ccedil;o Cromo Van&amp;aacute;dio 17 mm - Encaixe 1/2" / C:3.8cm L:2.4cm A:2.4cm&lt;/div&gt;_x000D_
&lt;div&gt;Soquete Estriado em A&amp;ccedil;o Cromo Van&amp;aacute;dio 18 mm - Encaixe 1/2" / C:3.8cm L:2.5cm A:2.5cm&lt;/div&gt;_x000D_
&lt;div&gt;Soquete Estriado em A&amp;ccedil;o Cromo Van&amp;aacute;dio 19 mm - Encaixe 1/2" / C:3.8cm L:2.6cm A:2.6cm&lt;/div&gt;_x000D_
&lt;div&gt;Soquete Estriado em A&amp;ccedil;o Cromo Van&amp;aacute;dio 20 mm - Encaixe 1/2" / C:3.8cm L:2.8cm A:2.8cm&lt;/div&gt;_x000D_
&lt;div&gt;Soquete Estriado em A&amp;ccedil;o Cromo Van&amp;aacute;dio 21 mm - Encaixe 1/2" / C:3.8cm L:2.9cm A:2.9cm&lt;/div&gt;_x000D_
&lt;div&gt;Soquete Estriado em A&amp;ccedil;o Cromo Van&amp;aacute;dio 22 mm - Encaixe 1/2" / C:4cm L:3cm A:3cm&lt;/div&gt;_x000D_
&lt;div&gt;Soquete Estriado em A&amp;ccedil;o Cromo Van&amp;aacute;dio 23 mm - Encaixe 1/2" / C:4cm L:3.2cm A:3.2cm&lt;/div&gt;_x000D_
&lt;div&gt;Soquete Estriado em A&amp;ccedil;o Cromo Van&amp;aacute;dio 24 mm - Encaixe 1/2" / C:4cm L:3.3cm A:3.3cm&lt;/div&gt;_x000D_
&lt;div&gt;Soquete Estriado em A&amp;ccedil;o Cromo Van&amp;aacute;dio 26 mm - Encaixe 1/2" / C:4.2cm L:3.5cm A:3.5cm&lt;/div&gt;_x000D_
&lt;div&gt;Soquete Estriado em A&amp;ccedil;o Cromo Van&amp;aacute;dio 27 mm - Encaixe 1/2" / C:4.5cm L:3.6cm A:3.6cm&lt;/div&gt;_x000D_
&lt;div&gt;Soquete Estriado em A&amp;ccedil;o Cromo Van&amp;aacute;dio 28 mm - Encaixe 1/2" / C:4.5cm L:3.8cm A:3.8cm&lt;/div&gt;_x000D_
&lt;div&gt;Soquete Estriado em A&amp;ccedil;o Cromo Van&amp;aacute;dio 30 mm - Encaixe 1/2" / C:4.5cm L:4cm A:4cm&lt;/div&gt;_x000D_
&lt;div&gt;Soquete Estriado em A&amp;ccedil;o Cromo Van&amp;aacute;dio 32 mm - Encaixe 1/2" / C:4.5cm L:4.2cm A:4.2cm&lt;/div&gt;_x000D_
&lt;div&gt;Cabo T em A&amp;ccedil;o Cromo Van&amp;aacute;dio 10" - Encaixe 1/2" / C:25cm L:1.3cm A:4.3cm&lt;/div&gt;_x000D_
&lt;div&gt;Extens&amp;atilde;o 5" em A&amp;ccedil;o Cromo Van&amp;aacute;dio - Encaixe 1/2" / C:12.5cm L:1.3cm A:1.7cm&lt;/div&gt;_x000D_
&lt;div&gt;Extens&amp;atilde;o 10" em A&amp;ccedil;o Cromo Van&amp;aacute;dio - Encaixe 1/2" / C:25cm L:1.3cm A:1.7cm&lt;/div&gt;_x000D_
&lt;div&gt;Cabo Articulado 10" em A&amp;ccedil;o Cromo Van&amp;aacute;dio - Encaixe 1/2" / C:25cm L:2.8cm A:2.5cm&lt;/div&gt;_x000D_
&lt;div&gt;Junta Universal em A&amp;ccedil;o Cromo Van&amp;aacute;dio - Encaixe 1/2" / C:7.2cm L:2.5cm A:2.5cm&lt;/div&gt;_x000D_
&lt;div&gt;Catraca 1/2" 10" / C:25.4cm L:4.3cm A:4.5cm&lt;/div&gt;_x000D_
&lt;div&gt;Caixa sanfonada Cargobox com rodas e puxador 5 gavetas / C:40cm L:56cm A:21cm&lt;/div&gt;_x000D_
&lt;div&gt;&amp;nbsp;&lt;/div&gt;_x000D_
&lt;div&gt;DADOS COMPLEMENTARES:&lt;/div&gt;_x000D_
&lt;div&gt;Peso: 16,37 kg&lt;/div&gt;_x000D_
&lt;div&gt;Garantia: Garantia total contra v&amp;iacute;cios ou defeitos de fabrica&amp;ccedil;&amp;atilde;o.&lt;/div&gt;_x000D_
&lt;div&gt;Dimens&amp;otilde;es: 56x40x21cm&lt;/div&gt;_x000D_
&lt;div&gt;&amp;nbsp;&lt;/div&gt;_x000D_
&lt;div&gt;* Imagens meramente ilustrativas.&lt;/div&gt;</t>
  </si>
  <si>
    <t>caixa-de-ferramentas-sanfonada-cargobox-com-65-pecas-tramontina</t>
  </si>
  <si>
    <t>Caixa, especial tramontina, Ferramentas, Sanfonada, Cargobox, 65, Peças, Composição, Automotiva, TRAMONTINA, 44952665</t>
  </si>
  <si>
    <t>/I/V/IVNMJUHXPFOOMKEBJLYA.jpg</t>
  </si>
  <si>
    <t>ean=7891114077612,height=40,id_anymarket=43411101,integrar_anymarket=1,intelipost_product_height=40,intelipost_product_length=56,intelipost_product_width=21,length=56,manufacturer=Tramontina,mp_exclude_sitemap=No,preco_mercado_livre=2084.8,preco_outros_marketplaces=2022,search_priority=4,unidade_medida=PÇ,wesupply_estimation_display=Yes,width=21</t>
  </si>
  <si>
    <t>/I/V/IVNMJUHXPFOOMKEBJLYA.jpg,/W/K/WKGBWCDWXEAAVJPBBLAZ.jpg,/I/I/IIXHFXBTYFNSXYHYOLPH.jpg,/R/K/RKALEOTCUDAXKZROMZWY.jpg,/A/J/AJYSQIDXBRMPVTHYIMCR.jpg,/E/Z/EZYVEPHXGSLPPRHIMHUW.jpg</t>
  </si>
  <si>
    <t>Caixa de Ferramentas Sanfonada Cargobox com 65 Peças TRAMONTINA,Caixa de Ferramentas Sanfonada Cargobox com 65 Peças TRAMONTINA,Caixa de Ferramentas Sanfonada Cargobox com 65 Peças TRAMONTINA,Caixa de Ferramentas Sanfonada Cargobox com 65 Peças TRAMONTINA,Caixa de Ferramentas Sanfonada Cargobox com 65 Peças TRAMONTINA,Caixa de Ferramentas Sanfonada Cargobox com 65 Peças TRAMONTINA</t>
  </si>
  <si>
    <t>Categorias/Construção Civil/Discos/Discos Diamantados,Categorias/Construção Civil/Discos,Saldão real</t>
  </si>
  <si>
    <t>Disco Diamantado 4.3/8 Pol Seco para Porcelanato NORTON</t>
  </si>
  <si>
    <t>&lt;p&gt;&lt;strong&gt;&lt;font color="#0000ff"&gt;APLICA&amp;Ccedil;&amp;Atilde;O&lt;/font&gt;&lt;/strong&gt;&lt;/p&gt;_x000D_
&lt;p&gt;&lt;font color="#000000"&gt;Para uso em pisos cer&amp;acirc;micos, ard&amp;oacute;sia, azulejo e porcelanato.&lt;/font&gt;&lt;/p&gt;_x000D_
&lt;p&gt;_x000D_
&lt;table border="1" cellspacing="1" cellpadding="2" width="100%"&gt;_x000D_
    &lt;tbody&gt;_x000D_
        &lt;tr&gt;_x000D_
            &lt;td&gt;_x000D_
            &lt;p&gt;Diametro&lt;/p&gt;_x000D_
            &lt;p align="center"&gt;(mm)&lt;/p&gt;_x000D_
            &lt;p&gt;&amp;nbsp;&lt;/p&gt;_x000D_
            &lt;/td&gt;_x000D_
            &lt;td&gt;_x000D_
            &lt;p&gt;Furo&lt;/p&gt;_x000D_
            &lt;p&gt;(mm)&lt;/p&gt;_x000D_
            &lt;p&gt;&amp;nbsp;&lt;/p&gt;_x000D_
            &lt;/td&gt;_x000D_
            &lt;td&gt;_x000D_
            &lt;p&gt;Altura do&lt;/p&gt;_x000D_
            &lt;p&gt;Segmento&lt;/p&gt;_x000D_
            &lt;p align="center"&gt;(mm)&lt;/p&gt;_x000D_
            &lt;/td&gt;_x000D_
            &lt;td&gt;_x000D_
            &lt;p&gt;Espessura&lt;/p&gt;_x000D_
            &lt;p&gt;do Disco&lt;/p&gt;_x000D_
            &lt;p&gt;&amp;nbsp;&lt;/p&gt;_x000D_
            &lt;/td&gt;_x000D_
            &lt;td&gt;_x000D_
            &lt;p&gt;Quantidade&lt;/p&gt;_x000D_
            &lt;p&gt;por Caixa&lt;/p&gt;_x000D_
            &lt;p&gt;&amp;nbsp;&lt;/p&gt;_x000D_
            &lt;/td&gt;_x000D_
        &lt;/tr&gt;_x000D_
        &lt;tr&gt;_x000D_
            &lt;td&gt;_x000D_
            &lt;p align="center"&gt;110&lt;/p&gt;_x000D_
            &lt;/td&gt;_x000D_
            &lt;td&gt;_x000D_
            &lt;p align="center"&gt;20&lt;/p&gt;_x000D_
            &lt;/td&gt;_x000D_
            &lt;td&gt;_x000D_
            &lt;p align="center"&gt;7&lt;/p&gt;_x000D_
            &lt;/td&gt;_x000D_
            &lt;td&gt;_x000D_
            &lt;p align="center"&gt;1,7&lt;/p&gt;_x000D_
            &lt;/td&gt;_x000D_
            &lt;td&gt;_x000D_
            &lt;p align="center"&gt;10&lt;/p&gt;_x000D_
            &lt;/td&gt;_x000D_
        &lt;/tr&gt;_x000D_
        &lt;tr&gt;_x000D_
            &lt;td&gt;&amp;nbsp;&lt;/td&gt;_x000D_
            &lt;td&gt;&amp;nbsp;&lt;/td&gt;_x000D_
            &lt;td&gt;&amp;nbsp;&lt;/td&gt;_x000D_
            &lt;td&gt;&amp;nbsp;&lt;/td&gt;_x000D_
            &lt;td&gt;&amp;nbsp;&lt;/td&gt;_x000D_
        &lt;/tr&gt;_x000D_
    &lt;/tbody&gt;_x000D_
&lt;/table&gt;_x000D_
&lt;/p&gt;_x000D_
&lt;p&gt;&amp;nbsp;&lt;/p&gt;</t>
  </si>
  <si>
    <t>disco-diamantado-4-3-8-polegadas-seco-para-porcelanato-norton</t>
  </si>
  <si>
    <t>comprar, disco, serra, diamante, diamantado, corte, porcelanato, azulejo, piso, continuo , norton, clipper</t>
  </si>
  <si>
    <t>/U/F/UFCCRMYNZFFCIQHKDPRX.jpg</t>
  </si>
  <si>
    <t>ean=7895316575853,height=0,integrar_anymarket=1,intelipost_product_height=0,intelipost_product_length=0,intelipost_product_width=0,length=0,manufacturer=Norton,mp_exclude_sitemap=No,preco_mercado_livre=42.6,preco_outros_marketplaces=40.81,search_priority=4,unidade_medida=UN,width=0</t>
  </si>
  <si>
    <t>Alicate Prensa Terminal 0.5 à 6.0 MM AP-056 VONDER</t>
  </si>
  <si>
    <t>&lt;div&gt;&lt;span style="font-family: Arial, Helvetica, sans-serif; font-size: 18px; color: rgb(24, 90, 131); font-weight: bold; margin: 0px;"&gt;Alicate Prensa Terminal 0,5 &amp;agrave; 6,0 MM AP-056 VONDER&lt;/span&gt;&lt;/div&gt;_x000D_
&lt;div&gt;&amp;nbsp;&lt;/div&gt;_x000D_
&lt;div&gt;C&amp;oacute;digo de F&amp;aacute;brica: 36.86.006.000&lt;/div&gt;_x000D_
&lt;div&gt;&amp;nbsp;&lt;/div&gt;_x000D_
&lt;div&gt;&lt;strong&gt;Conte&amp;uacute;do da Embalagem:&lt;/strong&gt;&lt;/div&gt;_x000D_
&lt;div&gt;1 Alicate&lt;/div&gt;_x000D_
&lt;div&gt;Indicado para prensar terminais pr&amp;eacute;-isolados tipo f&amp;ecirc;mea, macho, forquilha (garfo), anel e pino, para fios e cabos com bitolas de 0,5 mm&amp;sup2; a 6,0 mm&amp;sup2;&lt;/div&gt;_x000D_
&lt;div&gt;Possui regulador de press&amp;atilde;o que libera o terminal ap&amp;oacute;s atingir a press&amp;atilde;o pr&amp;eacute;-estabelecida&lt;/div&gt;_x000D_
&lt;div&gt;&amp;nbsp;&lt;/div&gt;_x000D_
&lt;div&gt;&lt;strong&gt;DETALHES T&amp;Eacute;CNICOS:&lt;/strong&gt;&lt;/div&gt;_x000D_
&lt;div&gt;Material do corpo do alicate:A&amp;ccedil;o carbono&lt;/div&gt;_x000D_
&lt;div&gt;Acabamento do alicate:Pintado&lt;/div&gt;_x000D_
&lt;div&gt;Comprimento total do alicate:220 mm&lt;/div&gt;_x000D_
&lt;div&gt;Tipo do cabo do alicate.:Cabo plastificado&lt;/div&gt;_x000D_
&lt;div&gt;&amp;nbsp;&lt;/div&gt;_x000D_
&lt;div&gt;Modelo: AP 056&lt;/div&gt;_x000D_
&lt;div&gt;Marca: Vonder&lt;/div&gt;_x000D_
&lt;div&gt;Garantia - E (CDC):Garantia legal: 90 dias&lt;/div&gt;_x000D_
&lt;div&gt;&amp;nbsp;&lt;/div&gt;_x000D_
&lt;p&gt;* Imagens meramente ilustrativas.&amp;nbsp;&lt;/p&gt;</t>
  </si>
  <si>
    <t>alicate-prensa-terminal-0-5-a-6-0-mm-ap-056-vonder</t>
  </si>
  <si>
    <t>Alicate, Prensa, prensar, Terminal, 0.5, 6, MM, AP-056, ap, 056, VONDER, 36.86.006.000</t>
  </si>
  <si>
    <t>Alicate Prensa Terminal 0,5 à 6,0 MM AP-056 VONDER</t>
  </si>
  <si>
    <t>/X/Z/XZDISSRTWAJNONFMDFFL.jpg</t>
  </si>
  <si>
    <t>ean=7893946151195,height=5,id_anymarket=91636440,integrar_anymarket=1,intelipost_product_height=5,intelipost_product_length=20,intelipost_product_width=3,length=20,manufacturer=Vonder,mp_exclude_sitemap=No,preco_mercado_livre=168,preco_outros_marketplaces=139.9,search_priority=4,unidade_medida=PÇ,wesupply_estimation_display=Yes,width=3</t>
  </si>
  <si>
    <t>/X/Z/XZDISSRTWAJNONFMDFFL.jpg,/M/P/MPFMYABLCRTBJYNQLGDG.jpg,/C/F/CFQERDRMFBYPMKBHURKR.jpg,/R/F/RFRFGIDQAOBWCYJGYAUV.jpg</t>
  </si>
  <si>
    <t>Alicate Prensa Terminal 0.5 à 6.0 MM AP-056 VONDER,Alicate Prensa Terminal 0.5 à 6.0 MM AP-056 VONDER,Alicate Prensa Terminal 0.5 à 6.0 MM AP-056 VONDER,Alicate Prensa Terminal 0.5 à 6.0 MM AP-056 VONDER</t>
  </si>
  <si>
    <t>Categorias/Peças e Acessórios,Categorias/Peças e Acessórios/Esmerilhadeiras,Categorias/Peças e Acessórios/Esmerilhadeiras/Carcaças</t>
  </si>
  <si>
    <t>Punho para Esmerilhadeira GWS 14-180 9618086678 BOSCH</t>
  </si>
  <si>
    <t>&lt;p&gt;&lt;span style="font-family: Arial, Helvetica, sans-serif; font-size: 18px; color: rgb(24, 90, 131); font-weight: bold; margin: 0px;"&gt;Punho para Esmerilhadeira GWS 14-180 9618086678 BOSCH&amp;nbsp;&lt;/span&gt;&lt;strong&gt;&lt;br /&gt;_x000D_
&lt;/strong&gt;&lt;/p&gt;_x000D_
&lt;div&gt;&lt;strong&gt;Modelos Compat&amp;iacute;veis:&lt;/strong&gt;&lt;/div&gt;_x000D_
&lt;div&gt;0 601 280 018 - GWS 14-180&lt;/div&gt;_x000D_
&lt;div&gt;0 601 328 178 - GPO 9-180&lt;/div&gt;_x000D_
&lt;div&gt;3 601 C59 2E0 - GPO 14 WE&amp;nbsp;&lt;/div&gt;_x000D_
&lt;div&gt;0 601 366 778 - GPO 14 E&amp;nbsp;&lt;/div&gt;_x000D_
&lt;div&gt;0 601 359 078 - GNS 14&lt;/div&gt;_x000D_
&lt;div&gt;0 601 323 087 - GWS 12 U&amp;nbsp;&lt;/div&gt;_x000D_
&lt;div&gt;0 603 253 178 - PWS 9-180&lt;/div&gt;_x000D_
&lt;div&gt;0 603 276 180 - PWS 14-180&lt;/div&gt;_x000D_
&lt;div&gt;0 603 250 178 - PPO 9-180&lt;/div&gt;_x000D_
&lt;div&gt;&amp;nbsp;&lt;/div&gt;_x000D_
&lt;div&gt;Ref: 9618086678&lt;/div&gt;_x000D_
&lt;div&gt;Marca: BOSCH&amp;nbsp;&lt;/div&gt;_x000D_
&lt;div&gt;Garantia: 3 meses&lt;/div&gt;_x000D_
&lt;div&gt;&lt;strong&gt;* Imagens meramente ilustrativas.&amp;nbsp;&lt;/strong&gt;&lt;/div&gt;_x000D_
&lt;div&gt;&amp;nbsp;&lt;/div&gt;</t>
  </si>
  <si>
    <t>punho-para-esmerilhadeira-gws-14-180-9618086678-bosch</t>
  </si>
  <si>
    <t xml:space="preserve">Punho, Esmerilhadeira, GWS 14-180, 9618086678, BOSCH </t>
  </si>
  <si>
    <t xml:space="preserve">Punho para Esmerilhadeira GWS 14-180 9618086678 BOSCH </t>
  </si>
  <si>
    <t>/J/Y/JYOLAQSIRTOYDEQSTKMQ.jpg</t>
  </si>
  <si>
    <t>ean=1000203342654,height=15,id_anymarket=142729794,integrar_anymarket=1,intelipost_product_height=30,intelipost_product_length=5,intelipost_product_width=30,length=30,manufacturer=Bosch,mp_exclude_sitemap=No,preco_mercado_livre=50.9,preco_outros_marketplaces=48.9,search_priority=5,unidade_medida=PÇ,wesupply_estimation_display=Yes,width=25</t>
  </si>
  <si>
    <t>/J/Y/JYOLAQSIRTOYDEQSTKMQ.jpg,/C/R/CRVUNCDUOYAZGMUSMKVM.jpg,/Z/B/ZBSUMZTYUQBWDYPRDUXY.jpg,/M/Y/MYUSSORRJXGIOZRBYBIO.jpg</t>
  </si>
  <si>
    <t>Punho para Esmerilhadeira GWS 14-180 9618086678 BOSCH,Punho para Esmerilhadeira GWS 14-180 9618086678 BOSCH,Punho para Esmerilhadeira GWS 14-180 9618086678 BOSCH,Punho para Esmerilhadeira GWS 14-180 9618086678 BOSCH</t>
  </si>
  <si>
    <t>Moto Esmeril 1 CV Eskilo Trifásico 220V/380V com Rebolo BAMBOZZI</t>
  </si>
  <si>
    <t>&lt;p&gt;&lt;span style="font-family: Arial, Helvetica, sans-serif; font-size: 18px; color: rgb(24, 90, 131); font-weight: bold; margin: 0px;"&gt;Moto Esmeril 1,0 CV Eskilo Trif&amp;aacute;sico 220V/380V com Rebolo BAMBOZZI&lt;/span&gt;&lt;/p&gt;_x000D_
&lt;div itemprop="copy-paste-block"&gt;_x000D_
&lt;div&gt;O&amp;nbsp;&lt;a data-cke-saved-href="https://www.palaciodasferramentas.com.br/sub-departamento/316/ferramentas-de-bancada/moto-esmeril/" href="https://www.palaciodasferramentas.com.br/sub-departamento/316/ferramentas-de-bancada/moto-esmeril/" title="https://www.palaciodasferramentas.com.br/sub-departamento/316/ferramentas-de-bancada/moto-esmeril/" target="_blank" rel="noreferrer noopener"&gt;Moto Esmeril&lt;/a&gt;&amp;nbsp;Bambozzi realiza diversos servi&amp;ccedil;os de desbaste e afia&amp;ccedil;&amp;atilde;o, com pot&amp;ecirc;ncia e torque surpreendentes para sua categoria.&lt;/div&gt;_x000D_
&lt;div&gt;Seguro, pr&amp;aacute;tico e vers&amp;aacute;til, &amp;eacute; produzido com componentes 100% nacionais garantindo maior durabilidade e facilidade de manuten&amp;ccedil;&amp;atilde;o.&amp;nbsp;&lt;/div&gt;_x000D_
&lt;div&gt;Equipado com chave comutadora liga-desliga.&lt;/div&gt;_x000D_
&lt;div&gt;&amp;nbsp;&lt;/div&gt;_x000D_
&lt;div&gt;&lt;strong&gt;DADOS T&amp;Eacute;CNICOS&lt;/strong&gt;:&lt;br /&gt;_x000D_
&amp;nbsp;&lt;/div&gt;_x000D_
&lt;div&gt;Tens&amp;atilde;o: 220/ 380 V&lt;/div&gt;_x000D_
&lt;div&gt;Corrente: 3,0/ 1,8 A&lt;/div&gt;_x000D_
&lt;div&gt;Fase: 3&lt;/div&gt;_x000D_
&lt;div&gt;Frequ&amp;ecirc;ncia: 50/ 60 Hz&lt;/div&gt;_x000D_
&lt;div&gt;Ciclo de Trabalho:20 %&lt;/div&gt;_x000D_
&lt;div&gt;Isola&amp;ccedil;&amp;atilde;o: 130&amp;deg; C&lt;/div&gt;_x000D_
&lt;div&gt;RPM: 3540&lt;/div&gt;_x000D_
&lt;div&gt;Rebolo:&amp;oslash; 6" x 3/4" x &amp;oslash; 1/2"&lt;/div&gt;_x000D_
&lt;div&gt;Peso L&amp;iacute;quido: 9,10 Kg&lt;/div&gt;_x000D_
&lt;div&gt;Altura/ Largura/ Comp.: 23x16x34 cm&lt;/div&gt;_x000D_
&lt;div&gt;Marca: Bambozzi&lt;/div&gt;_x000D_
&lt;p&gt;Modelo: Eskilo 1CV Trif&amp;aacute;sico&amp;nbsp;&lt;br /&gt;_x000D_
&lt;br /&gt;_x000D_
*Imagens meramente ilustrativas.&lt;/p&gt;_x000D_
&lt;/div&gt;</t>
  </si>
  <si>
    <t>moto-esmeril-1-cv-eskilo-trifasico-220v-380v-com-rebolo-bambozzi</t>
  </si>
  <si>
    <t>Moto, Esmeril, 1, CV, Eskilo, Trifásico, 220V/380V, Rebolo, BAMBOZZI</t>
  </si>
  <si>
    <t>Moto Esmeril 1,0 CV Eskilo Trifásico 220V/380V com Rebolo BAMBOZZI</t>
  </si>
  <si>
    <t>/F/W/FWABVZCJYMKTWWJTGDKS.jpg</t>
  </si>
  <si>
    <t>ean=1000102342847,height=23,id_anymarket=10618674,integrar_anymarket=1,intelipost_product_height=40,intelipost_product_length=30,intelipost_product_width=20,length=34,manufacturer=Bambozzi,mp_exclude_sitemap=No,preco_mercado_livre=1272.9,preco_outros_marketplaces=1234.8,search_priority=4,unidade_medida=PÇ,width=16</t>
  </si>
  <si>
    <t>/F/W/FWABVZCJYMKTWWJTGDKS.jpg,/L/A/LADCYFXUBOYFWGRBBHUU.jpg,/U/L/ULWTEQSZSXICBTAFTXDQ.jpg,/C/I/CIIJOEXPEIRYIQYADJXI.jpg</t>
  </si>
  <si>
    <t>Moto Esmeril 1 CV Eskilo Trifásico 220V/380V com Rebolo BAMBOZZI,Moto Esmeril 1 CV Eskilo Trifásico 220V/380V com Rebolo BAMBOZZI,Moto Esmeril 1 CV Eskilo Trifásico 220V/380V com Rebolo BAMBOZZI,Moto Esmeril 1 CV Eskilo Trifásico 220V/380V com Rebolo BAMBOZZI</t>
  </si>
  <si>
    <t>Cortador de Grama à Gasolina 6.0HP 4T Roda Alta RM 600G TRAPP</t>
  </si>
  <si>
    <t>&lt;div&gt;&lt;span style="font-family: Arial, Helvetica, sans-serif; font-size: 18px; color: rgb(24, 90, 131); font-weight: bold; margin: 0px;"&gt;Cortador de Grama &amp;agrave; Gasolina 6,0HP 4T Roda Alta RM 600G TRAPP&lt;/span&gt;&lt;/div&gt;_x000D_
&lt;div&gt;&lt;strong&gt;&lt;br /&gt;_x000D_
&lt;/strong&gt;&lt;/div&gt;_x000D_
&lt;div&gt;&lt;strong&gt;CARACTER&amp;Iacute;STICAS:&lt;/strong&gt;&lt;/div&gt;_x000D_
&lt;div&gt;Equipados com sistema de freio autom&amp;aacute;tico para maior seguran&amp;ccedil;a, igni&amp;ccedil;&amp;atilde;o por indu&amp;ccedil;&amp;atilde;o, partida manual retr&amp;aacute;til com descompressor, controle autom&amp;aacute;tico de rota&amp;ccedil;&amp;atilde;o e baixo &amp;iacute;ndice de ru&amp;iacute;do;&lt;/div&gt;_x000D_
&lt;div&gt;Nova dimens&amp;atilde;o nas rodas traseiras, facilitam muito a mobilidade dos novos cortadores em qualquer tipo de terreno;&lt;/div&gt;_x000D_
&lt;div&gt;Rodas de termopl&amp;aacute;stico com bucha sinterizada;&lt;/div&gt;_x000D_
&lt;div&gt;Tamanho das rodas: Dianteiras 203mm / Traseiras 305mm;&lt;/div&gt;_x000D_
&lt;div&gt;Pode ser utilizado em terrenos acidentados com inclina&amp;ccedil;&amp;atilde;o de at&amp;eacute; 15&amp;deg; por tempo indeterminado e 30&amp;deg; em movimentos intermitentes;&lt;/div&gt;_x000D_
&lt;div&gt;Cabo ergon&amp;ocirc;mico para maior conforto do eperador, dobr&amp;aacute;vel, facilitando o transporte e armazenamento;&lt;/div&gt;_x000D_
&lt;div&gt;Base em chapa de a&amp;ccedil;o de 1,9mm de espessura;&lt;/div&gt;_x000D_
&lt;div&gt;Equipados com motores BRIGGS, movidos a gasolina comum (n&amp;atilde;o aditivada);&lt;/div&gt;_x000D_
&lt;div&gt;Consumo de combust&amp;iacute;vel aproximadamente 1 litro/h;&lt;/div&gt;_x000D_
&lt;div&gt;Lubrificante &amp;oacute;leo SAE 20W50 (Os produtos fabricados a partir de do dia 21 de dezembro de 2016, equipados com motor S&amp;eacute;rie 675 EXI, utilizam a tecnologia "Check &amp; ADD", onde n&amp;atilde;o &amp;eacute; mais necess&amp;aacute;ria a troca de &amp;oacute;leo. &amp;Eacute; preciso apenas completar para manter sempre no n&amp;iacute;vel. Al&amp;eacute;m disso, nesses motores deve ser utilizado apenas o &amp;oacute;leo 5W30 sint&amp;eacute;tico);&lt;/div&gt;_x000D_
&lt;div&gt;Efetuar 1&amp;deg; troca ap&amp;oacute;s primeiras 5 horas de trabalho e as pr&amp;oacute;ximas a cada 50 horas de trabalho, com manuten&amp;ccedil;&amp;atilde;o do filtro de ar;&lt;/div&gt;_x000D_
&lt;div&gt;L&amp;acirc;mina em a&amp;ccedil;o especial, de 3mm de espessura com t&amp;ecirc;mperatura por indu&amp;ccedil;&amp;atilde;o no fio de corte;&lt;/div&gt;_x000D_
&lt;div&gt;Sa&amp;iacute;da Lateral;&lt;/div&gt;_x000D_
&lt;div&gt;Regulagem de altura de corte em 9 posi&amp;ccedil;&amp;otilde;es, com varia&amp;ccedil;&amp;atilde;o de 2,8 a 8,9 cm (sistema de regulagem de altura individual nas 4 rodas);&lt;/div&gt;_x000D_
&lt;div&gt;Rendimento aproximado de 800m&amp;sup2;/h;&lt;/div&gt;_x000D_
&lt;div&gt;Todas as pe&amp;ccedil;as recebem tratamento anticorrosivo e pintura com tinta a p&amp;oacute; de poli&amp;eacute;ster polimerizado em estufa a 220&amp;deg;C, garantindo maior durabilidade e acabamento;&lt;/div&gt;_x000D_
&lt;div&gt;&amp;nbsp;&lt;/div&gt;_x000D_
&lt;div&gt;&lt;strong&gt;FIXA T&amp;Eacute;CNICA:&lt;/strong&gt;&lt;/div&gt;_x000D_
&lt;div&gt;Pot&amp;ecirc;ncia: 6 hp&lt;span style="white-space:pre"&gt;	&lt;/span&gt;&lt;/div&gt;_x000D_
&lt;div&gt;Motor: 4 Tempos&lt;span style="white-space:pre"&gt;	&lt;/span&gt;&lt;/div&gt;_x000D_
&lt;div&gt;Peso l&amp;iacute;quido (kg): 30,495&lt;span style="white-space:pre"&gt;	&lt;/span&gt;&lt;/div&gt;_x000D_
&lt;div&gt;Cap. Tanque Combust&amp;iacute;vel: 1 litro&lt;span style="white-space:pre"&gt;	&lt;/span&gt;&lt;/div&gt;_x000D_
&lt;div&gt;Cap. &amp;Oacute;leo c&amp;aacute;rter: 0,541 litro&lt;/div&gt;_x000D_
&lt;div&gt;Faixa de corte: 48cm&lt;/div&gt;_x000D_
&lt;div&gt;Recolhedor: Sa&amp;iacute;da Lateral&lt;/div&gt;_x000D_
&lt;div&gt;&amp;nbsp;&lt;/div&gt;_x000D_
&lt;div&gt;&lt;strong&gt;MAIS DADOS T&amp;Eacute;CNICOS:&lt;/strong&gt;&lt;/div&gt;_x000D_
&lt;div&gt;Ideal para &amp;Aacute;reas de at&amp;eacute;&lt;span style="white-space:pre"&gt;	&lt;/span&gt;1000 m&amp;sup2;&lt;/div&gt;_x000D_
&lt;div&gt;Tempo Estimado de Corte: Corta 450m&amp;sup2; em aproximadamente 25min&lt;/div&gt;_x000D_
&lt;div&gt;Alimenta&amp;ccedil;&amp;atilde;o: Gasolina&lt;/div&gt;_x000D_
&lt;div&gt;Pot&amp;ecirc;ncia Motorizado: 6,0 HP&lt;/div&gt;_x000D_
&lt;div&gt;Motor: Briggs &amp; Stratton 4 tempos&lt;/div&gt;_x000D_
&lt;div&gt;Cilindrada: 163 CC&lt;/div&gt;_x000D_
&lt;div&gt;Capacidade do Tanque: 1 L&lt;/div&gt;_x000D_
&lt;div&gt;Capacidade do Tanque &amp;Oacute;leo: 600 ml&lt;/div&gt;_x000D_
&lt;div&gt;Consumo de Gasolina: 1 L/h&lt;/div&gt;_x000D_
&lt;div&gt;Rota&amp;ccedil;&amp;atilde;o M&amp;aacute;xima: 3000 RPM&lt;/div&gt;_x000D_
&lt;div&gt;Quantidade de Alturas de Corte: 9 alturas&lt;/div&gt;_x000D_
&lt;div&gt;Faixa de Corte: 48 cm&lt;/div&gt;_x000D_
&lt;div&gt;Acompanha Recolhedor de Grama: N&amp;atilde;o&lt;/div&gt;_x000D_
&lt;div&gt;&amp;nbsp;&lt;/div&gt;_x000D_
&lt;div&gt;&lt;strong&gt;DIMENS&amp;Otilde;ES:&lt;/strong&gt;&lt;/div&gt;_x000D_
&lt;div&gt;Altura: 44 cm&lt;/div&gt;_x000D_
&lt;div&gt;Largura: 61 cm&lt;/div&gt;_x000D_
&lt;div&gt;Comprimento: 81 cm&lt;/div&gt;_x000D_
&lt;div&gt;Peso do Produto: 30 Kg&lt;/div&gt;_x000D_
&lt;div&gt;&amp;nbsp;&lt;/div&gt;_x000D_
&lt;div&gt;Aplica&amp;ccedil;&amp;atilde;o: Recomendado para m&amp;eacute;dias e grandes &amp;aacute;reas de at&amp;eacute; 800m&amp;sup2;.&lt;/div&gt;_x000D_
&lt;div&gt;Garantia: 12 meses&lt;/div&gt;_x000D_
&lt;div&gt;Origem: Nacional&lt;/div&gt;_x000D_
&lt;div&gt;Modelo: RM-600G&lt;/div&gt;_x000D_
&lt;div&gt;Marca: TRAPP&lt;/div&gt;_x000D_
&lt;div&gt;&amp;nbsp;&lt;/div&gt;_x000D_
&lt;p&gt;&lt;strong&gt;&lt;em&gt;* Imagens meramente ilustrativas.&amp;nbsp;&lt;/em&gt;&lt;/strong&gt;&lt;/p&gt;</t>
  </si>
  <si>
    <t>cortador-de-grama-a-gasolina-6-0hp-4-tempos-roda-alta-rm-600g-trapp</t>
  </si>
  <si>
    <t>comprar, cortador de grama, cortador para grama roda alta, cortador rm 600g trapp, trapp, RM 600G, RM600G, RM 600 G, cortadores de grama</t>
  </si>
  <si>
    <t>Cortador de Grama à Gasolina 6,0HP 4T Roda Alta RM 600G TRAPP</t>
  </si>
  <si>
    <t>/L/S/LSCTJHVVVZULIBCTWZRI.jpg</t>
  </si>
  <si>
    <t>ean=7896260226815,height=44,id_anymarket=2279582,integrar_anymarket=1,intelipost_product_height=44,intelipost_product_length=81,intelipost_product_width=61,length=81,manufacturer=Trapp,mp_exclude_sitemap=No,preco_mercado_livre=2945,preco_outros_marketplaces=2872.35,search_priority=4,unidade_medida=PÇ,width=61</t>
  </si>
  <si>
    <t>/L/S/LSCTJHVVVZULIBCTWZRI.jpg,/T/N/TNFSPASLGFEUDDGUFYZX.jpg,/V/C/VCCDUAOBWRZTCZLXMKEJ.jpg,/O/K/OKPQUZHFVINXZTMQLBXO.jpg,/L/Q/LQOOGLSDRIHVUQILNLJV.jpg,/T/I/TIGOEBTIMULLMPYYVAJJ.jpg</t>
  </si>
  <si>
    <t>Cortador de Grama à Gasolina 6.0HP 4T Roda Alta RM 600G TRAPP,Cortador de Grama à Gasolina 6.0HP 4T Roda Alta RM 600G TRAPP,Cortador de Grama à Gasolina 6.0HP 4T Roda Alta RM 600G TRAPP,Cortador de Grama à Gasolina 6.0HP 4T Roda Alta RM 600G TRAPP,Cortador de Grama à Gasolina 6.0HP 4T Roda Alta RM 600G TRAPP,Cortador de Grama à Gasolina 6.0HP 4T Roda Alta RM 600G TRAPP</t>
  </si>
  <si>
    <t>Talha Manual de Corrente 0.5 TON Elevação 3 Metros TC 500 CSM</t>
  </si>
  <si>
    <t>&lt;p&gt;&lt;span style="font-family: Arial, Helvetica, sans-serif; font-size: 18px; color: rgb(24, 90, 131); font-weight: bold; margin: 0px;"&gt;Talha Manual de Corrente 0,5 TON Eleva&amp;ccedil;&amp;atilde;o 3 Metros TC 500 CSM&lt;/span&gt;&amp;nbsp;&lt;/p&gt;_x000D_
&lt;div&gt;As talhas manuais de corrente CSM s&amp;atilde;o equipamentos simples, de f&amp;aacute;cil utiliza&amp;ccedil;&amp;atilde;o e extremamente vers&amp;aacute;teis.&lt;/div&gt;_x000D_
&lt;div&gt;Ideais para o i&amp;ccedil;amento de cargas em obras, oficinas, frigor&amp;iacute;ficos, s&amp;iacute;tios, enfim, em qualquer lugar onde seja necess&amp;aacute;ria a eleva&amp;ccedil;&amp;atilde;o de objetos ou m&amp;aacute;quinas com seguran&amp;ccedil;a.&lt;/div&gt;_x000D_
&lt;div&gt;&amp;nbsp;&lt;/div&gt;_x000D_
&lt;div&gt;&lt;strong&gt;Especifica&amp;ccedil;&amp;otilde;es:&lt;/strong&gt;&lt;/div&gt;_x000D_
&lt;div&gt;Modelo: TC 500&lt;/div&gt;_x000D_
&lt;div&gt;Capacidade de Suspens&amp;atilde;o: 500 KGF&lt;/div&gt;_x000D_
&lt;div&gt;Altura de Eleva&amp;ccedil;&amp;atilde;o: 3 Metros&lt;/div&gt;_x000D_
&lt;div&gt;Esfor&amp;ccedil;o necess&amp;aacute;rio m&amp;aacute;ximo: 221 N&lt;/div&gt;_x000D_
&lt;div&gt;N&amp;uacute;mero de correntes de carga: 1&lt;/div&gt;_x000D_
&lt;div&gt;Tipo de Corrente: elo&lt;/div&gt;_x000D_
&lt;div&gt;Peso: 8 KG&lt;/div&gt;_x000D_
&lt;div&gt;Dimens&amp;otilde;es: 138 x 114 x 280 mm&lt;/div&gt;_x000D_
&lt;div&gt;C&amp;oacute;digo: 4.01.33.001&lt;/div&gt;_x000D_
&lt;div&gt;&amp;nbsp;&lt;/div&gt;_x000D_
&lt;div&gt;&lt;em&gt;&lt;strong&gt;*ATEN&amp;Ccedil;&amp;Atilde;O: Imagens meramente ilustrativas.&lt;/strong&gt;&lt;/em&gt;&lt;/div&gt;</t>
  </si>
  <si>
    <t>talha-manual-de-corrente-0-5-ton-elevac-o-3-metros-tc-500-csm</t>
  </si>
  <si>
    <t>comprar, talha, manual, 3, m, tc500, csm, TC, 500, corrente, metros</t>
  </si>
  <si>
    <t xml:space="preserve">Talha Manual de Corrente 0,5 TON Elevação 3 Metros TC 500 CSM </t>
  </si>
  <si>
    <t>/J/Y/JYEXNXWDJLGJEHASBOOK.jpg</t>
  </si>
  <si>
    <t>ean=7898015811291,height=30,id_anymarket=5429931,integrar_anymarket=1,intelipost_product_height=30,intelipost_product_length=30,intelipost_product_width=30,length=30,manufacturer=CSM,mp_exclude_sitemap=No,preco_mercado_livre=597,preco_outros_marketplaces=517.8,search_priority=4,unidade_medida=PÇ,wesupply_estimation_display=Yes,width=30</t>
  </si>
  <si>
    <t>/J/Y/JYEXNXWDJLGJEHASBOOK.jpg,/U/U/UUEXHUCUXDMOOXGUPIEB.jpg,/G/K/GKKWFWUEZKFLKLNOUHQT.jpg</t>
  </si>
  <si>
    <t>Talha Manual de Corrente 0.5 TON Elevação 3 Metros TC 500 CSM,Talha Manual de Corrente 0.5 TON Elevação 3 Metros TC 500 CSM,Talha Manual de Corrente 0.5 TON Elevação 3 Metros TC 500 CSM</t>
  </si>
  <si>
    <t>Talha Manual de Corrente 1 TON Elevação 5 Metros TC 1000 CSM</t>
  </si>
  <si>
    <t>&lt;p&gt;&lt;span style="font-family: Arial, Helvetica, sans-serif; font-size: 18px; color: rgb(24, 90, 131); font-weight: bold; margin: 0px;"&gt;Talha Manual de Corrente 1 TON Eleva&amp;ccedil;&amp;atilde;o 5 Metros TC 1000 CSM&lt;/span&gt;&lt;/p&gt;_x000D_
&lt;div&gt;As talhas manuais de corrente CSM s&amp;atilde;o equipamentos simples, de f&amp;aacute;cil utiliza&amp;ccedil;&amp;atilde;o e extremamente vers&amp;aacute;teis.&lt;/div&gt;_x000D_
&lt;div&gt;Ideais para o i&amp;ccedil;amento de cargas em obras, oficinas, frigor&amp;iacute;ficos, s&amp;iacute;tios, enfim, em qualquer lugar onde seja necess&amp;aacute;ria a eleva&amp;ccedil;&amp;atilde;o de objetos ou m&amp;aacute;quinas com seguran&amp;ccedil;a.&lt;/div&gt;_x000D_
&lt;div&gt;&amp;nbsp;&lt;/div&gt;_x000D_
&lt;div&gt;&lt;strong&gt;Especifica&amp;ccedil;&amp;otilde;es:&lt;/strong&gt;&lt;/div&gt;_x000D_
&lt;div&gt;Modelo: TC 1000&lt;/div&gt;_x000D_
&lt;div&gt;Capacidade de Suspens&amp;atilde;o: 1000 KGF&lt;/div&gt;_x000D_
&lt;div&gt;Altura de Eleva&amp;ccedil;&amp;atilde;o: 5 Metros&lt;/div&gt;_x000D_
&lt;div&gt;Esfor&amp;ccedil;o necess&amp;aacute;rio m&amp;aacute;ximo: 304 N&lt;/div&gt;_x000D_
&lt;div&gt;N&amp;uacute;mero de correntes de carga: 1&lt;/div&gt;_x000D_
&lt;div&gt;Tipo de Corrente: elo&lt;/div&gt;_x000D_
&lt;div&gt;Peso: 14 KG&lt;/div&gt;_x000D_
&lt;div&gt;Dimens&amp;otilde;es: 164 x 124 x 306 mm&lt;/div&gt;_x000D_
&lt;div&gt;C&amp;oacute;digo: 4.01.33.009&lt;/div&gt;_x000D_
&lt;div&gt;_x000D_
&lt;p&gt;&lt;strong&gt;Atributos:&lt;/strong&gt;&lt;/p&gt;_x000D_
&lt;ul&gt;_x000D_
    &lt;li&gt;F&amp;aacute;cil de transportar e instalar&lt;/li&gt;_x000D_
    &lt;li&gt;Seguran&amp;ccedil;a&lt;/li&gt;_x000D_
    &lt;li&gt;Agilidade&lt;/li&gt;_x000D_
    &lt;li&gt;Baixo custo&lt;/li&gt;_x000D_
&lt;/ul&gt;_x000D_
&lt;p&gt;&lt;strong&gt;Aplica&amp;ccedil;&amp;otilde;es:&lt;/strong&gt;&lt;/p&gt;_x000D_
&lt;ul&gt;_x000D_
    &lt;li&gt;I&amp;ccedil;amento de cargas:&lt;/li&gt;_x000D_
    &lt;li&gt;Ind&amp;uacute;strias&lt;/li&gt;_x000D_
    &lt;li&gt;Oficinas&lt;/li&gt;_x000D_
    &lt;li&gt;Frigor&amp;iacute;ficos&lt;/li&gt;_x000D_
    &lt;li&gt;S&amp;iacute;tios, etc&lt;/li&gt;_x000D_
&lt;/ul&gt;_x000D_
&lt;p&gt;&lt;strong&gt;Manuten&amp;ccedil;&amp;atilde;o Preventiva:&lt;/strong&gt;&lt;/p&gt;_x000D_
&lt;ul&gt;_x000D_
    &lt;li&gt;Verificar periodicamente a corrente para que n&amp;atilde;o ocorra o rompimento dos elos&lt;/li&gt;_x000D_
    &lt;li&gt;N&amp;atilde;o elevar a corrente com res&amp;iacute;duos e impurezas como concreto ou outros derivados para que n&amp;atilde;o danifique as partes internas das engrenagens&lt;/li&gt;_x000D_
    &lt;li&gt;Periodicamente verificar o conjunto de frenagem&lt;/li&gt;_x000D_
    &lt;li&gt;A cada 40 horas de uso efetuar o reaperto de parafusos e porcas&lt;/li&gt;_x000D_
&lt;/ul&gt;_x000D_
&lt;p&gt;&lt;em&gt;&lt;strong&gt;*ATEN&amp;Ccedil;&amp;Atilde;O: Imagens meramente ilustrativas.&lt;/strong&gt;&lt;/em&gt;&lt;/p&gt;_x000D_
&lt;/div&gt;</t>
  </si>
  <si>
    <t>talha-manual-de-corrente-1-ton-elevac-o-5-metros-tc-1000-csm</t>
  </si>
  <si>
    <t>comprar, talha, manual, corrente, 1, tonelada, ton, 5, metros, tc1000, TC, 1000, csm</t>
  </si>
  <si>
    <t>/U/B/UBFGYSVHAFCTKNDKKISL.jpg</t>
  </si>
  <si>
    <t>ean=7898015810980,gift_wrapping_available=No,height=30,id_anymarket=5429932,integrar_anymarket=1,intelipost_product_height=30,intelipost_product_length=40,intelipost_product_width=30,length=40,manufacturer=CSM,mp_exclude_sitemap=No,preco_mercado_livre=867.2,preco_outros_marketplaces=759.99,product_image_size=Default,search_priority=4,sw_featured=No,unidade_medida=UN,wesupply_estimation_display=Yes,width=30</t>
  </si>
  <si>
    <t>/U/B/UBFGYSVHAFCTKNDKKISL.jpg,/Z/X/ZXUMXBDCJSAIRKGEFDYM.jpg,/B/M/BMEUHLBXHDDLPEUXGSIX.jpg,/h/q/hqdefault_5.jpg</t>
  </si>
  <si>
    <t>Talha Manual de Corrente 1 TON Elevação 5 Metros TC 1000 CSM,Talha Manual de Corrente 1 TON Elevação 5 Metros TC 1000 CSM,Talha Manual de Corrente 1 TON Elevação 5 Metros TC 1000 CSM,Talha Manual de Corrente 1 TON Elevação 5 Metros TC 1000 CSM</t>
  </si>
  <si>
    <t>Talha Manual de Corrente com Alavanca 1.5 TON Elevação 1.5 Metros TCA 1500 CSM</t>
  </si>
  <si>
    <t>&lt;p&gt;&lt;span style="font-family: Arial, Helvetica, sans-serif; font-size: 18px; color: rgb(24, 90, 131); font-weight: bold; margin: 0px;"&gt;Talha Manual de Corrente com Alavanca 1,5 TON Eleva&amp;ccedil;&amp;atilde;o 1,5 Metros TCA 1500 CSM&lt;/span&gt;&amp;nbsp;&lt;/p&gt;_x000D_
&lt;div&gt;As talhas manuais de corrente com alavanca CSM s&amp;atilde;o equipamentos simples, de f&amp;aacute;cil utiliza&amp;ccedil;&amp;atilde;o e extremamente vers&amp;aacute;teis.&lt;/div&gt;_x000D_
&lt;div&gt;Ideais para o i&amp;ccedil;amento de cargas em obras, oficinas, frigor&amp;iacute;ficos, s&amp;iacute;tios, enfim, em qualquer lugar onde seja necess&amp;aacute;ria a eleva&amp;ccedil;&amp;atilde;o de objetos ou m&amp;aacute;quinas com seguran&amp;ccedil;a.&lt;/div&gt;_x000D_
&lt;div&gt;Nos modelos com alavanca o operador da talha fica pr&amp;oacute;ximo &amp;agrave; pr&amp;oacute;pria talha devido ao comprimento reduzido do acionamento (alavanca), assim esse equipamento &amp;eacute; ideal para i&amp;ccedil;ar materiais que se encontram em posi&amp;ccedil;&amp;atilde;o inferior.&lt;/div&gt;_x000D_
&lt;div&gt;&amp;nbsp;&lt;/div&gt;_x000D_
&lt;div&gt;&lt;strong&gt;Especifica&amp;ccedil;&amp;otilde;es:&lt;/strong&gt;&lt;/div&gt;_x000D_
&lt;div&gt;Modelo: TCA 1500&lt;/div&gt;_x000D_
&lt;div&gt;Capacidade de Suspens&amp;atilde;o: 1500 KGF&lt;/div&gt;_x000D_
&lt;div&gt;Altura de Eleva&amp;ccedil;&amp;atilde;o: 1,5 Metros&lt;/div&gt;_x000D_
&lt;div&gt;Esfor&amp;ccedil;o necess&amp;aacute;rio m&amp;aacute;ximo: 220 N&lt;/div&gt;_x000D_
&lt;div&gt;N&amp;uacute;mero de correntes de carga: 1&lt;/div&gt;_x000D_
&lt;div&gt;Tipo de Corrente: elo&lt;/div&gt;_x000D_
&lt;div&gt;Peso: 11 KG&lt;/div&gt;_x000D_
&lt;div&gt;Dimens&amp;otilde;es: 380 x 98 x 172 mm&lt;/div&gt;_x000D_
&lt;div&gt;C&amp;oacute;digo: 4.01.33.019&lt;/div&gt;_x000D_
&lt;div&gt;&lt;strong&gt;&lt;br /&gt;_x000D_
&lt;/strong&gt;&lt;/div&gt;_x000D_
&lt;div&gt;&lt;strong&gt;Atributos:&lt;/strong&gt;&lt;/div&gt;_x000D_
&lt;div&gt;F&amp;aacute;cil de transportar e instalar&lt;/div&gt;_x000D_
&lt;div&gt;Seguran&amp;ccedil;a&lt;/div&gt;_x000D_
&lt;div&gt;Agilidade&lt;/div&gt;_x000D_
&lt;div&gt;Baixo custo&lt;/div&gt;_x000D_
&lt;div&gt;&amp;nbsp;&lt;/div&gt;_x000D_
&lt;div&gt;&lt;strong&gt;Aplica&amp;ccedil;&amp;otilde;es:&lt;/strong&gt;&lt;/div&gt;_x000D_
&lt;div&gt;I&amp;ccedil;amento de cargas:&lt;/div&gt;_x000D_
&lt;div&gt;Ind&amp;uacute;strias&lt;/div&gt;_x000D_
&lt;div&gt;Oficinas&lt;/div&gt;_x000D_
&lt;div&gt;Frigor&amp;iacute;ficos&lt;/div&gt;_x000D_
&lt;div&gt;S&amp;iacute;tios, etc&lt;/div&gt;_x000D_
&lt;div&gt;&lt;strong&gt;&lt;br /&gt;_x000D_
&lt;/strong&gt;&lt;/div&gt;_x000D_
&lt;div&gt;&lt;strong&gt;Manuten&amp;ccedil;&amp;atilde;o Preventiva:&lt;/strong&gt;&lt;/div&gt;_x000D_
&lt;div&gt;Verificar periodicamente a corrente para que n&amp;atilde;o ocorra o rompimento dos elos&lt;/div&gt;_x000D_
&lt;div&gt;N&amp;atilde;o elevar a corrente com res&amp;iacute;duos e impurezas como concreto ou outros derivados para que n&amp;atilde;o danifique as partes internas das engrenagens&lt;/div&gt;_x000D_
&lt;div&gt;Periodicamente verificar o conjunto de frenagem&lt;/div&gt;_x000D_
&lt;div&gt;A cada 40 horas de uso efetuar o reaperto de parafusos e porcas&lt;/div&gt;</t>
  </si>
  <si>
    <t>talha-manual-de-corrente-com-alavanca-1-5-ton-elevac-o-1-5-metros-tca-1500-csm</t>
  </si>
  <si>
    <t>comprar, talha, manual, alavanca, 1.5ton, 1.5, metros, m, tca1500, csm</t>
  </si>
  <si>
    <t xml:space="preserve">Talha Manual de Corrente com Alavanca 1,5 TON Elevação 1,5 Metros TCA 1500 CSM </t>
  </si>
  <si>
    <t>/O/S/OSXHEUBZGYFGKFKMTAFL.jpg</t>
  </si>
  <si>
    <t>ean=7898015812106,height=30,id_anymarket=5429923,integrar_anymarket=1,intelipost_product_height=30,intelipost_product_length=30,intelipost_product_width=30,length=30,manufacturer=CSM,mp_exclude_sitemap=No,preco_mercado_livre=1190.8,preco_outros_marketplaces=1036.4,search_priority=4,unidade_medida=PÇ,wesupply_estimation_display=Yes,width=30</t>
  </si>
  <si>
    <t>Kit para Microrretífica DREMEL com 257 Peças AMR257 NOVE54</t>
  </si>
  <si>
    <t>&lt;p&gt;&lt;span style="font-family: Arial, Helvetica, sans-serif; font-size: 18px; color: rgb(24, 90, 131); font-weight: bold; margin: 0px;"&gt;Kit para Microrret&amp;iacute;fica DREMEL com 257 Pe&amp;ccedil;as AMR257 NOVE54&lt;/span&gt;&lt;/p&gt;_x000D_
&lt;p&gt;&lt;b&gt;Indicado para microrret&amp;iacute;ficas&lt;/b&gt;&lt;/p&gt;_x000D_
&lt;p&gt;&lt;b&gt;Ideal para atividades como:&lt;/b&gt; polis, lustrar, cortar, lixar, desbastar, gravar, entre outros.&lt;/p&gt;_x000D_
&lt;p&gt;&lt;strong&gt;Pr&amp;aacute;tico:&lt;/strong&gt; Conta com um estojo que mant&amp;eacute;m as pe&amp;ccedil;as organizadas, al&amp;eacute;m de possibilitar a realiza&amp;ccedil;&amp;atilde;o de diferetntes tipos de trabalhos.&lt;/p&gt;_x000D_
&lt;div&gt;&lt;strong&gt;Kit composto por 257 pe&amp;ccedil;as, sendo:&lt;/strong&gt;&lt;/div&gt;_x000D_
&lt;div&gt;- 1 Bast&amp;atilde;o abrasivo&lt;/div&gt;_x000D_
&lt;div&gt;- 1 Chave para micro retifica&lt;/div&gt;_x000D_
&lt;div&gt;- 4 Cilindros de feltro&lt;/div&gt;_x000D_
&lt;div&gt;- 81 Discos de corte&lt;/div&gt;_x000D_
&lt;div&gt;- 44 Discos de lixa&lt;/div&gt;_x000D_
&lt;div&gt;- 3 Escovas de inox&lt;/div&gt;_x000D_
&lt;div&gt;- 3 Escovas de lat&amp;atilde;o&lt;/div&gt;_x000D_
&lt;div&gt;- 3 Escovas de nylon&lt;/div&gt;_x000D_
&lt;div&gt;- 2 Hastes para discos de corte&lt;/div&gt;_x000D_
&lt;div&gt;- 1 Haste para disco de feltro&lt;/div&gt;_x000D_
&lt;div&gt;- 4 Hastes para lixa cilindro&lt;/div&gt;_x000D_
&lt;div&gt;- 3 Hastes para roda de borracha&lt;/div&gt;_x000D_
&lt;div&gt;- 1 Haste para roda de pano&amp;nbsp;&lt;/div&gt;_x000D_
&lt;div&gt;- 10 Limas rotativas&lt;/div&gt;_x000D_
&lt;div&gt;- 10 Limas rotativas diamantadas&lt;/div&gt;_x000D_
&lt;div&gt;- 50 Lixas de cilindro&amp;nbsp;&lt;/div&gt;_x000D_
&lt;div&gt;- 1 Pasta para polimento&lt;/div&gt;_x000D_
&lt;div&gt;- 4 Pin&amp;ccedil;as para micro ret&amp;iacute;fica&lt;/div&gt;_x000D_
&lt;div&gt;- 1 Ponta de feltro&lt;/div&gt;_x000D_
&lt;div&gt;- 10 Pontas montadas&lt;/div&gt;_x000D_
&lt;div&gt;- 6 Rebolos de carbureto de sil&amp;iacute;cio&amp;nbsp;&lt;/div&gt;_x000D_
&lt;div&gt;- 6 Rebolos de &amp;oacute;xido de alum&amp;iacute;nio&amp;nbsp;&lt;/div&gt;_x000D_
&lt;div&gt;- 2 Rodas de borracha&lt;/div&gt;_x000D_
&lt;div&gt;- 4 Rodas de feltro&amp;nbsp;&lt;/div&gt;_x000D_
&lt;div&gt;- 1 Roda de lixa&lt;/div&gt;_x000D_
&lt;div&gt;- 1 Roda de pano&amp;nbsp;&lt;/div&gt;_x000D_
&lt;div&gt;&amp;nbsp;&lt;/div&gt;_x000D_
&lt;div&gt;Embalagem: Estojo pl&amp;aacute;stico&lt;/div&gt;_x000D_
&lt;div&gt;Marca: NOVE54&lt;/div&gt;_x000D_
&lt;div&gt;Refer&amp;ecirc;ncia: AMR 257&lt;/div&gt;</t>
  </si>
  <si>
    <t>kit-para-microrretifica-dremel-com-257-pecas-amr257-nove54</t>
  </si>
  <si>
    <t>comprar, kit para retifica, kit dremel, dremel, ecoffer, AR257, AR 257, AMR257, AMR 257, Nove54, Nove 54, acessórios microrretífica, micro retífica, kits, kit de ferramentas, jogo de ferramentas, kit, jogo, jogos de ferramentas, jogos de ferramentas vonder, vonder ferramentas, kit de ferramentas vonder, kit vonder, kits vonder</t>
  </si>
  <si>
    <t>Kit para Mini Retifica DREMEL 257 peças ECOFFER</t>
  </si>
  <si>
    <t>/Z/M/ZMMBBTCRLYCDAYEESHPJ.jpg</t>
  </si>
  <si>
    <t>ean=7893946468842,height=38,id_anymarket=2955701,integrar_anymarket=1,intelipost_product_height=38,intelipost_product_length=24,intelipost_product_width=12,length=24,manufacturer=Nove54,mp_exclude_sitemap=No,preco_mercado_livre=297.9,preco_outros_marketplaces=279.15,search_priority=4,unidade_medida=PÇ,width=12</t>
  </si>
  <si>
    <t>/Z/M/ZMMBBTCRLYCDAYEESHPJ.jpg,/J/A/JAYTFFRBQSGOVMATMDID.jpg</t>
  </si>
  <si>
    <t>Kit para Microrretífica DREMEL com 257 Peças AMR257 NOVE54,Kit para Microrretífica DREMEL com 257 Peças AMR257 NOVE54</t>
  </si>
  <si>
    <t>Plaina Elétrica 620W 17000 RPM KP0800 MAKITA 110V</t>
  </si>
  <si>
    <t>&lt;div&gt;&lt;span style="font-family: Arial, Helvetica, sans-serif; font-size: 18px; color: rgb(24, 90, 131); font-weight: bold; margin: 0px;"&gt;Plaina El&amp;eacute;trica 620W 17000 RPM KP0800 MAKITA&lt;/span&gt;&lt;/div&gt;_x000D_
&lt;div&gt;&amp;nbsp;&lt;/div&gt;_x000D_
&lt;div&gt;Potente motor de 620W&amp;nbsp;&lt;/div&gt;_x000D_
&lt;div&gt;&amp;Acirc;ngulo e formato de punho otimizado para f&amp;aacute;cil pegada e manuseio / Suave aplainamento de superf&amp;iacute;cies empenadas a planas&amp;nbsp;&lt;/div&gt;_x000D_
&lt;div&gt;Design superior e ergon&amp;ocirc;mico&lt;/div&gt;_x000D_
&lt;div&gt;Especifica&amp;ccedil;&amp;otilde;es T&amp;eacute;cnicas:&lt;/div&gt;_x000D_
&lt;div&gt;Pot&amp;ecirc;ncia 620W&amp;nbsp;&lt;/div&gt;_x000D_
&lt;div&gt;Tens&amp;atilde;o: 110V&lt;/div&gt;_x000D_
&lt;div&gt;Largura de corte 82mm (3-1|4")&amp;nbsp;&lt;/div&gt;_x000D_
&lt;div&gt;Profundidade de corte 2,5mm (3|32")&amp;nbsp;&lt;/div&gt;_x000D_
&lt;div&gt;Rota&amp;ccedil;&amp;otilde;es por minuto (rpm) 17.000&amp;nbsp;&lt;/div&gt;_x000D_
&lt;div&gt;Dimens&amp;otilde;es (C x L x A) 285 x 158 x 158mm&lt;/div&gt;_x000D_
&lt;div&gt;&amp;nbsp;&lt;/div&gt;_x000D_
&lt;div&gt;&lt;strong&gt;Acess&amp;oacute;rios que acompanham a m&amp;aacute;quina:&amp;nbsp;&lt;/strong&gt;&lt;/div&gt;_x000D_
&lt;div&gt;Conjunto do calibrador da faca&amp;nbsp;&lt;/div&gt;_x000D_
&lt;div&gt;Guia reta&amp;nbsp;&lt;/div&gt;_x000D_
&lt;div&gt;Faca da Plaina El&amp;eacute;trica&amp;nbsp;&lt;/div&gt;_x000D_
&lt;div&gt;Chave soquete&amp;nbsp;&lt;/div&gt;_x000D_
&lt;div&gt;Marca: MAKITA&lt;/div&gt;_x000D_
&lt;div&gt;Refer&amp;ecirc;ncia: KP0800&lt;/div&gt;_x000D_
&lt;div&gt;&amp;nbsp;&lt;/div&gt;_x000D_
&lt;p&gt;*Imagens meramente ilustrativas.&amp;nbsp;&lt;/p&gt;</t>
  </si>
  <si>
    <t>plaina-eletrica-620w-17000-rpm-kp0800-makita-110v</t>
  </si>
  <si>
    <t>comprar, Plaina Elétrica, plaina KP0800, plaina MAKITA</t>
  </si>
  <si>
    <t>Plaina Elétrica 620W 17000 RPM KP0800 MAKITA</t>
  </si>
  <si>
    <t>ean=088381603973 ,height=19,id_anymarket=2274926,integrar_anymarket=1,intelipost_product_height=19,intelipost_product_length=32,intelipost_product_width=18,length=32,manufacturer=Makita,mp_exclude_sitemap=No,preco_mercado_livre=913.2,preco_outros_marketplaces=893.9,search_priority=4,unidade_medida=PÇ,voltagem=110V,wesupply_estimation_display=Yes,width=18</t>
  </si>
  <si>
    <t>Plaina Elétrica 620W 17000 RPM KP0800 MAKITA 220V</t>
  </si>
  <si>
    <t>plaina-eletrica-620w-17000-rpm-kp0800-makita-220v</t>
  </si>
  <si>
    <t>ean=88381603966,height=19,id_anymarket=2274926,integrar_anymarket=1,intelipost_product_height=19,intelipost_product_length=32,intelipost_product_width=18,length=32,manufacturer=Makita,mp_exclude_sitemap=No,preco_mercado_livre=913.2,preco_outros_marketplaces=893.9,search_priority=4,unidade_medida=PÇ,voltagem=220V,wesupply_estimation_display=Yes,width=18</t>
  </si>
  <si>
    <t>Categorias/Casa e Lazer/Limpeza e Química/Desengripante,Categorias/Casa e Lazer,Categorias/Casa e Lazer/Limpeza e Química,CrossSell Geral</t>
  </si>
  <si>
    <t>Desengripante Spray 300 ML WHITE LUB</t>
  </si>
  <si>
    <t>&lt;div&gt;&lt;span style="font-family: Arial, Helvetica, sans-serif; font-size: 18px; color: rgb(24, 90, 131); font-weight: bold; margin: 0px;"&gt;Desendripante White lub&lt;/span&gt;&lt;/div&gt;_x000D_
&lt;div&gt;&amp;nbsp;&lt;/div&gt;_x000D_
&lt;div&gt;- &amp;Oacute;leo de base sint&amp;eacute;tica biodegrad&amp;aacute;vel&amp;nbsp;&lt;/div&gt;_x000D_
&lt;div&gt;- Conte&amp;uacute;do: 300 ml&lt;/div&gt;_x000D_
&lt;div&gt;- Produto l&amp;iacute;der de mercado&lt;/div&gt;_x000D_
&lt;div&gt;- Possui uma formula&amp;ccedil;&amp;atilde;o exclusiva que o torna um lubrificante multiuso, atuando em toda &amp;aacute;rea da constru&amp;ccedil;&amp;atilde;o civil, onde h&amp;aacute; a necessidade de lubrifica&amp;ccedil;&amp;atilde;o e prote&amp;ccedil;&amp;atilde;o contra o efeito da oxida&amp;ccedil;&amp;atilde;o em materiais, equipamentos e superf&amp;iacute;cies met&amp;aacute;licas&lt;/div&gt;_x000D_
&lt;div&gt;- Tamb&amp;eacute;m possui emprego em manuten&amp;ccedil;&amp;atilde;o industrial, mec&amp;acirc;nica, hobby, lazer e uso dom&amp;eacute;stico&lt;/div&gt;_x000D_
&lt;div&gt;- Solta com muita facilidade porcas e parafusos enferrujados, protege todas as partes met&amp;aacute;licas expostas &amp;agrave; umidade do ar e &amp;agrave; corros&amp;atilde;o&lt;/div&gt;_x000D_
&lt;div&gt;- Lubrifica materiais de pesca e ca&amp;ccedil;a, barcos, lanchas, conservando e mantendo o local da aplica&amp;ccedil;&amp;atilde;o isentos da a&amp;ccedil;&amp;atilde;o da ferrugem e dos efeitos da maresia&lt;/div&gt;_x000D_
&lt;div&gt;&amp;nbsp;&lt;/div&gt;_x000D_
&lt;div&gt;&lt;strong&gt;Aplica&amp;ccedil;&amp;otilde;es:&lt;/strong&gt;&lt;/div&gt;_x000D_
&lt;div&gt;- Carro: &amp;Eacute; ideal para neutralizar qualquer sintoma de oxida&amp;ccedil;&amp;atilde;o que apare&amp;ccedil;a em seu carro, al&amp;eacute;m de proteger as partes cromadas e todos os metais&lt;/div&gt;_x000D_
&lt;div&gt;- Casa e escrit&amp;oacute;rio: Na conserva&amp;ccedil;&amp;atilde;o de todos aparelhos eletrodom&amp;eacute;sticos, dobradi&amp;ccedil;as, fechaduras, trinco de portas, pe&amp;ccedil;as de ferro ou qualquer material oxid&amp;aacute;vel&lt;/div&gt;_x000D_
&lt;div&gt;- Esporte e lazer: Material de ca&amp;ccedil;a e pesca, lancha, moto, bicicleta, skate, patins, etc&lt;/div&gt;_x000D_
&lt;div&gt;- Ind&amp;uacute;stria e oficina: Na conserva&amp;ccedil;&amp;atilde;o de todas as ferramentas e pe&amp;ccedil;as e na lubrifica&amp;ccedil;&amp;atilde;o em geral&lt;/div&gt;_x000D_
&lt;div&gt;&amp;nbsp;&lt;/div&gt;_x000D_
&lt;div&gt;Marca: ORBI&lt;/div&gt;_x000D_
&lt;div&gt;Ref.ORBI-O3&amp;nbsp;&lt;/div&gt;</t>
  </si>
  <si>
    <t>desengripante-spray-300-ml-white-lub</t>
  </si>
  <si>
    <t>comprar, Desengripante, Desingripante, Anti, ferrugem, white, lube, oleo, spray, 300, ml, lube, itens essenciais</t>
  </si>
  <si>
    <t>Desengripante Spray 300ml WHITE LUB</t>
  </si>
  <si>
    <t>/L/K/LKFEJGARUOVIWPMKDEFJ.jpg</t>
  </si>
  <si>
    <t>ean=7898314110118,gift_wrapping_available=No,height=21,id_anymarket=2279985,integrar_anymarket=1,intelipost_product_height=21,intelipost_product_length=6,intelipost_product_width=6,length=6,manufacturer=White Lube,mp_exclude_sitemap=No,preco_mercado_livre=22.91,preco_outros_marketplaces=15.21,product_image_size=Default,search_priority=4,sw_featured=No,unidade_medida=PÇ,wesupply_estimation_display=Yes,width=6</t>
  </si>
  <si>
    <t>/L/K/LKFEJGARUOVIWPMKDEFJ.jpg,/E/C/ECQGYWMAVTHUEPWYUIXW.jpg,/Q/K/QKDRPIBGAZPDQDPJUYGN.jpg</t>
  </si>
  <si>
    <t>Desengripante Spray 300 ML WHITE LUB,Desengripante Spray 300 ML WHITE LUB,Desengripante Spray 300 ML WHITE LUB</t>
  </si>
  <si>
    <t>Serra Circular 9.1/4 POL GKS 235 110V (1700W) ou 220V  (2100W)  BOSCH 220V</t>
  </si>
  <si>
    <t>&lt;div&gt;&lt;span style="font-family: Arial, Helvetica, sans-serif; font-size: 18px; color: rgb(24, 90, 131); font-weight: bold; margin: 0px;"&gt;Serra Circular 9.1/4 POL GKS 235 BOSCH&lt;/span&gt;&lt;/div&gt;_x000D_
&lt;div&gt;&amp;nbsp;&lt;/div&gt;_x000D_
&lt;div&gt;A campe&amp;atilde; das serras circulares de alto desempenho, com o motor mais potente da categoria.&amp;nbsp;&lt;/div&gt;_x000D_
&lt;div&gt;A campe&amp;atilde; das serras circulares de alto desempenho.&lt;/div&gt;_x000D_
&lt;div&gt;Motor mais potente da categoria 110V (1700W) ou 220V (2100W).&lt;/div&gt;_x000D_
&lt;div&gt;Dois pontos de vis&amp;atilde;o para maior seguran&amp;ccedil;a e conforto durante a corte.&lt;/div&gt;_x000D_
&lt;div&gt;Base inclin&amp;aacute;vel em at&amp;eacute; 48&amp;ordm;.&lt;/div&gt;_x000D_
&lt;div&gt;Robusta placa-base em a&amp;ccedil;o com dupla fixa&amp;ccedil;&amp;atilde;o.&lt;/div&gt;_x000D_
&lt;div&gt;Sistema otimizado para elimina&amp;ccedil;&amp;atilde;o de cavacos.&lt;/div&gt;_x000D_
&lt;div&gt;Exclusivo encaixe articulado do cabo de for&amp;ccedil;a.&lt;/div&gt;_x000D_
&lt;div&gt;Design ergnon&amp;ocirc;mico com empunhadeira Soft Grip, permitindo trabalho f&amp;aacute;cil e de menor fadiga ao operador.&lt;/div&gt;_x000D_
&lt;div&gt;Tampa de prote&amp;ccedil;&amp;atilde;o em alum&amp;iacute;nio com sa&amp;iacute;da de p&amp;oacute;.&lt;/div&gt;_x000D_
&lt;div&gt;&amp;nbsp;&lt;/div&gt;_x000D_
&lt;div&gt;&lt;strong&gt;Caracter&amp;iacute;sticas t&amp;eacute;cnicas:&lt;/strong&gt;&lt;/div&gt;_x000D_
&lt;div&gt;Serra Circular GKS 235 Professional&lt;/div&gt;_x000D_
&lt;div&gt;Pot&amp;ecirc;ncia 110V (1700W) ou 220V (2100W)&lt;/div&gt;_x000D_
&lt;div&gt;Rota&amp;ccedil;&amp;atilde;o sem carga 5.000 min-1&lt;/div&gt;_x000D_
&lt;div&gt;Profundidade m&amp;aacute;x. de corte:&amp;nbsp;&lt;/div&gt;_x000D_
&lt;div&gt;90&amp;deg;&amp;nbsp; 85 mm&lt;/div&gt;_x000D_
&lt;div&gt;45&amp;deg;&amp;nbsp; 65 mm&lt;/div&gt;_x000D_
&lt;div&gt;Disco de serra&amp;nbsp; 9 1/4" (235 mm)&lt;/div&gt;_x000D_
&lt;div&gt;Bot&amp;atilde;o-trava do eixo&amp;nbsp; Sim&lt;/div&gt;_x000D_
&lt;div&gt;Placa-base&amp;nbsp; A&amp;ccedil;o&lt;/div&gt;_x000D_
&lt;div&gt;Peso&amp;nbsp; 7,6 kg&lt;/div&gt;_x000D_
&lt;div&gt;Acompanha: Disco de serra de 24 dentes, guia paralelo&amp;nbsp;&lt;/div&gt;_x000D_
&lt;p&gt;&amp;nbsp;&lt;/p&gt;</t>
  </si>
  <si>
    <t>serra-circular-9-1-4-pol-gks-235-110v-1700w-ou-220v-2100w-bosch-220v</t>
  </si>
  <si>
    <t>comprar, serra, serra circular, serra circular bosch, bosch</t>
  </si>
  <si>
    <t>Serra Circular 9.1/4 POL GKS 235 110V (1700W) ou 220V  (2100W)  BOSCH</t>
  </si>
  <si>
    <t>/3/2/32189_4.jpg</t>
  </si>
  <si>
    <t>Serra Circular 9.1/4 POL GKS 235 110V (1700W) ou 220V (2100W) BOSCH 220V</t>
  </si>
  <si>
    <t>ean=3165140000000,gift_wrapping_available=No,height=36,id_anymarket=2274889,integrar_anymarket=1,intelipost_product_height=35,intelipost_product_length=47,intelipost_product_width=30,length=46,manufacturer=Bosch,mp_exclude_sitemap=No,preco_mercado_livre=1848.8,preco_outros_marketplaces=1819.22,product_image_size=Default,search_priority=4,sw_featured=No,unidade_medida=PÇ,voltagem=220V,wesupply_estimation_display=Yes,width=30</t>
  </si>
  <si>
    <t>/3/2/32189_2.jpg,/3/2/32189.jpg,/3/2/32189_3.jpg,/3/2/32189_4.jpg</t>
  </si>
  <si>
    <t>Serra Circular 9.1/4 POL GKS 235 110V (1700W) ou 220V (2100W) BOSCH 220V,Serra Circular 9.1/4 POL GKS 235 110V (1700W) ou 220V (2100W) BOSCH 220V,Serra Circular 9.1/4 POL GKS 235 110V (1700W) ou 220V (2100W) BOSCH 220V,Serra Circular 9.1/4 POL GKS 235 110V (1700W) ou 220V (2100W) BOSCH 220V</t>
  </si>
  <si>
    <t>Serra Circular 9.1/4 POL GKS 235 110V (1700W) ou 220V  (2100W)  BOSCH 110V</t>
  </si>
  <si>
    <t>serra-circular-9-1-4-polegadas-gks-235-110v-1700w-ou-220v-2100w-bosch</t>
  </si>
  <si>
    <t>ean=3165140444125,gift_wrapping_available=No,height=36,id_anymarket=2274889,integrar_anymarket=1,intelipost_product_height=36,intelipost_product_length=46,intelipost_product_width=30,length=46,manufacturer=Bosch,mp_exclude_sitemap=No,preco_mercado_livre=1848.8,preco_outros_marketplaces=1819.22,product_image_size=Default,search_priority=4,sw_featured=No,unidade_medida=PÇ,voltagem=110V,wesupply_estimation_display=Yes,width=30</t>
  </si>
  <si>
    <t>Categorias/Equipamentos Agrícolas,Categorias/Equipamentos Agrícolas/Trator para Cortar Grama,Categorias/Equipamentos Agrícolas/Trator para Cortar Grama/Acessórios para Trator</t>
  </si>
  <si>
    <t>Recolhedor p/ Trator de Grama 22 e 24 HP Murray</t>
  </si>
  <si>
    <t>&lt;p&gt;&lt;span style="font-family: Arial, Helvetica, sans-serif; font-size: 18px; color: rgb(24, 90, 131); font-weight: bold; margin: 0px;"&gt;Recolhedor p/ Trator de Grama 22 e 24 HP Murray&lt;/span&gt;&lt;/p&gt;_x000D_
&lt;p&gt;Recolhedor de grama r&amp;iacute;gido com tr&amp;ecirc;s compartimentos e capacidade de 317 litros, compat&amp;iacute;vel com os tratores Murray 24 HP.&lt;/p&gt;_x000D_
&lt;p&gt;CAPACIDADE: 317 L&amp;nbsp;&lt;/p&gt;_x000D_
&lt;p&gt;PESO: 50 KG&lt;/p&gt;_x000D_
&lt;p&gt;Peso cubado para transportadora: 152 Kg&lt;/p&gt;_x000D_
&lt;p&gt;&amp;nbsp;&lt;/p&gt;_x000D_
&lt;p&gt;&amp;nbsp;&lt;/p&gt;</t>
  </si>
  <si>
    <t>recolhedor-para-trator-de-grama-22-e-24-hp-murray</t>
  </si>
  <si>
    <t>comprar, recolhedor, recolhedor para trator, recolhedor de grama, trapp</t>
  </si>
  <si>
    <t>/J/Y/JYRZLQXSNGHQMYHILFGK.jpg</t>
  </si>
  <si>
    <t>ean=7896260224293,height=0,integrar_anymarket=1,intelipost_product_height=0,intelipost_product_length=0,intelipost_product_width=0,length=0,manufacturer=Trapp,mp_exclude_sitemap=No,preco_mercado_livre=4184.23,preco_outros_marketplaces=4244.88,search_priority=4,unidade_medida=UN,width=0</t>
  </si>
  <si>
    <t>Categorias/Dremel/Acessórios Dremel/Acessórios Dremel,Categorias/Dremel,Categorias/Dremel/Acessórios Dremel</t>
  </si>
  <si>
    <t>Dremel EZ402 - Mandril para Linha EZ LOCK ( speed clic ) EZ402 DREMEL</t>
  </si>
  <si>
    <t>&lt;div&gt;&lt;span style="font-family: Arial, Helvetica, sans-serif; font-size: 18px; color: rgb(24, 90, 131); font-weight: bold; margin: 0px;"&gt;EZ Lock (Speed Clic) - Mandril para linha EZ Lock (Speed Clic) Dremel EZ402 (SC402)&lt;/span&gt;&lt;/div&gt;_x000D_
&lt;div&gt;&amp;nbsp;&lt;/div&gt;_x000D_
&lt;div&gt;Um &amp;uacute;nico mandril para todos os acess&amp;oacute;rios EZ Lock (SpeedClic) Dremel.&lt;/div&gt;_x000D_
&lt;div&gt;&amp;Eacute; o mandril para ser utilizado no sistema de troca de acess&amp;oacute;rios desenvolvido pela Dremel EZ Lock.&amp;nbsp;&lt;/div&gt;_x000D_
&lt;div&gt;EZ LOCK &amp;eacute; o sistema de troca de acess&amp;oacute;rios desenvolvido pela DREMEL.&lt;/div&gt;_x000D_
&lt;div&gt;N&amp;atilde;o &amp;eacute; necessario o uso de chave para troca dos acess&amp;oacute;rios.&lt;/div&gt;_x000D_
&lt;div&gt;S&amp;atilde;o apenas 3 passos:&lt;/div&gt;_x000D_
&lt;div&gt;Puxar a trava do mandril EZ LOCK EZ402;&lt;/div&gt;_x000D_
&lt;div&gt;Anexar e girar o acessorio;&lt;/div&gt;_x000D_
&lt;div&gt;Soltar a trava do mandril.&lt;/div&gt;_x000D_
&lt;div&gt;&amp;nbsp;&lt;/div&gt;_x000D_
&lt;p&gt;*Imagens meramente ilustrativas.&amp;nbsp;&lt;/p&gt;</t>
  </si>
  <si>
    <t>dremel-ez402-mandril-para-linha-ez-lock-speed-clic-ez402-dremel</t>
  </si>
  <si>
    <t>comprar, mandril, mandril para linha, dremel, acoplamento dremel, acoplamentos dremel, acoplamento retífica dremel</t>
  </si>
  <si>
    <t>Mandril para Linha EZ LOCK ( speed clic ) EZ402</t>
  </si>
  <si>
    <t>/H/L/HLOUWXDTPHFREZQMQBGU.jpg</t>
  </si>
  <si>
    <t>ean=7891009798608,gift_wrapping_available=No,height=10,id_anymarket=2280082,integrar_anymarket=1,intelipost_product_height=10,intelipost_product_length=5,intelipost_product_width=2,length=5,manufacturer=Dremel,mp_exclude_sitemap=No,preco_mercado_livre=42.9,preco_outros_marketplaces=37.5,product_image_size=Default,search_priority=4,sw_featured=No,unidade_medida=UN,wesupply_estimation_display=Yes,width=2</t>
  </si>
  <si>
    <t>/H/L/HLOUWXDTPHFREZQMQBGU.jpg,/N/Q/NQOZVAYIQONMQSVIZMCP.jpg,/F/W/FWJSDGPPXDPCOOXRWPZW.jpg,/h/q/hqdefault_6_12.jpg</t>
  </si>
  <si>
    <t>Dremel EZ402 - Mandril para Linha EZ LOCK ( speed clic ) EZ402 DREMEL,Dremel EZ402 - Mandril para Linha EZ LOCK ( speed clic ) EZ402 DREMEL,Dremel EZ402 - Mandril para Linha EZ LOCK ( speed clic ) EZ402 DREMEL,Dremel EZ402 - Mandril para Linha EZ LOCK ( speed clic ) EZ402 DREMEL</t>
  </si>
  <si>
    <t>Categorias/Jardim,Categorias/Jardim/Cortador de Grama,Categorias/Jardim/Cortador de Grama/Cortadores de Grama à Gasolina</t>
  </si>
  <si>
    <t>Recicladora de Grama 6HP à Gasolina 4 tempos RC 65 S TRAPP</t>
  </si>
  <si>
    <t>&lt;div&gt;&lt;span style="font-family: Arial, Helvetica, sans-serif; font-size: 18px; color: rgb(24, 90, 131); font-weight: bold; margin: 0px;"&gt;Recicladora de Grama 6HP &amp;agrave; Gasolina 4 tempos RC 65 S TRAPP&lt;/span&gt;&lt;/div&gt;_x000D_
&lt;div&gt;&amp;nbsp;&lt;/div&gt;_x000D_
&lt;div&gt;&lt;span style="font-family: Arial, Helvetica, sans-serif; font-size: 14px; color: rgb(255, 0, 0); font-weight: bold; margin: 0px;"&gt;Caracter&amp;iacute;sticas:&lt;/span&gt;&lt;/div&gt;_x000D_
&lt;div&gt;&amp;nbsp;&lt;/div&gt;_x000D_
&lt;div&gt;Equipados com sistema de freio autom&amp;aacute;tico para maior seguran&amp;ccedil;a, igni&amp;ccedil;&amp;atilde;o por indu&amp;ccedil;&amp;atilde;o, partida manual retr&amp;aacute;til com descompressor, controle autom&amp;aacute;tico de rota&amp;ccedil;&amp;atilde;o e baixo &amp;iacute;ndice de ru&amp;iacute;do;&lt;/div&gt;_x000D_
&lt;div&gt;&amp;nbsp;&lt;/div&gt;_x000D_
&lt;div&gt;Nova dimens&amp;atilde;o nas rodas traseiras, facilitam muito a mobilidade dos novos cortadores em qualquer tipo de terreno;&lt;/div&gt;_x000D_
&lt;div&gt;&amp;nbsp;&lt;/div&gt;_x000D_
&lt;div&gt;Rodas de termopl&amp;aacute;stico com bucha sinterizada;&lt;/div&gt;_x000D_
&lt;div&gt;&amp;nbsp;&lt;/div&gt;_x000D_
&lt;div&gt;Tamanho das rodas: Dianteiras 203mm/Traseiras 305mm;&lt;/div&gt;_x000D_
&lt;div&gt;&amp;nbsp;&lt;/div&gt;_x000D_
&lt;div&gt;Com restri&amp;ccedil;&amp;atilde;o de uso em terrenos acidentados (inclina&amp;ccedil;&amp;atilde;o m&amp;aacute;xima 30&amp;deg;) para pot&amp;ecirc;ncia de 6 hp e utiliza&amp;ccedil;&amp;atilde;o em terrenos acidentados com inclina&amp;ccedil;&amp;atilde;o de at&amp;eacute; 15&amp;deg; por tempo indeterminado e 30&amp;deg; em movimentos intermitentes;&lt;/div&gt;_x000D_
&lt;div&gt;&amp;nbsp;&lt;/div&gt;_x000D_
&lt;div&gt;Cabo ergon&amp;ocirc;mico para maior conforto do operador, dobr&amp;aacute;vel, facilitando o transporte e armazenamento;&lt;/div&gt;_x000D_
&lt;div&gt;&amp;nbsp;&lt;/div&gt;_x000D_
&lt;div&gt;Base em chapa de a&amp;ccedil;o de 1,9mm de espessura;&lt;/div&gt;_x000D_
&lt;div&gt;&amp;nbsp;&lt;/div&gt;_x000D_
&lt;div&gt;Equipados com motores BRIGGS, movidos a gasolina comum (n&amp;atilde;o aditivada);&lt;/div&gt;_x000D_
&lt;div&gt;&amp;nbsp;&lt;/div&gt;_x000D_
&lt;div&gt;Consumo de combust&amp;iacute;vel aproximadamente 1 litro/h;&lt;/div&gt;_x000D_
&lt;div&gt;&amp;nbsp;&lt;/div&gt;_x000D_
&lt;div&gt;Lubrificante &amp;oacute;leo SAE 20W50 (Os produtos fabricados a partir de do dia 21 de dezembro de 2016, equipados com motor S&amp;eacute;rie 675 EXI, utilizam a tecnologia "Check &amp; ADD", onde n&amp;atilde;o &amp;eacute; mais necess&amp;aacute;ria a troca de &amp;oacute;leo. &amp;Eacute; preciso apenas&lt;/div&gt;_x000D_
&lt;div&gt;completar para manter sempre no n&amp;iacute;vel. Al&amp;eacute;m disso, nesses motores deve ser utilizado apenas o &amp;oacute;leo 5W30 sint&amp;eacute;tico);&lt;/div&gt;_x000D_
&lt;div&gt;&amp;nbsp;&lt;/div&gt;_x000D_
&lt;div&gt;Efetuar 1&amp;deg; troca ap&amp;oacute;s primeiras 5 horas de trabalho e as pr&amp;oacute;ximas a cada 50 horas de trabalho, com manuten&amp;ccedil;&amp;atilde;o do filtro de ar;&lt;/div&gt;_x000D_
&lt;div&gt;&amp;nbsp;&lt;/div&gt;_x000D_
&lt;div&gt;L&amp;acirc;mina em a&amp;ccedil;o especial, de 3mm de espessura com t&amp;ecirc;mperatura por indu&amp;ccedil;&amp;atilde;o no fio de corte;&lt;/div&gt;_x000D_
&lt;div&gt;&amp;nbsp;&lt;/div&gt;_x000D_
&lt;div&gt;Recicladora;&lt;/div&gt;_x000D_
&lt;div&gt;&amp;nbsp;&lt;/div&gt;_x000D_
&lt;div&gt;Regulagem de altura de corte em 9 posi&amp;ccedil;&amp;otilde;es, com varia&amp;ccedil;&amp;atilde;o de 2,8 a 8,9cm, com sistema de regulagem de altura independente nas 4 rodas que permite efetuar o corte do gramado numa &amp;uacute;nica opera&amp;ccedil;&amp;atilde;o e o acabamento na borda dos&lt;/div&gt;_x000D_
&lt;div&gt;canteiros;&lt;/div&gt;_x000D_
&lt;div&gt;&amp;nbsp;&lt;/div&gt;_x000D_
&lt;div&gt;Rendimento aproximado de 1000m&amp;sup2;/h;&lt;/div&gt;_x000D_
&lt;div&gt;&amp;nbsp;&lt;/div&gt;_x000D_
&lt;div&gt;Todas as pe&amp;ccedil;as recebem tratamento anticorrosivo e pintura com tinta a p&amp;oacute; de poli&amp;eacute;ster polimerizado em estufa a 220&amp;deg;C, garantindo maior durabilidade e acabamento;&lt;/div&gt;_x000D_
&lt;div&gt;GR&amp;Aacute;TIS *conjunto para remo&amp;ccedil;&amp;atilde;o de &amp;oacute;leo do motor (*Para produtos fabricados a partir do dia 10 de fevereiro de 2014). Os produtos fabricados a partir do dia 21 de dezembro de 2016, equipados com motor S&amp;eacute;rie 675 EXI, n&amp;atilde;o acompanham&lt;/div&gt;_x000D_
&lt;div&gt;&amp;nbsp;&lt;/div&gt;_x000D_
&lt;div&gt;Conjunto para remo&amp;ccedil;&amp;atilde;o de &amp;oacute;leo do motor.&lt;/div&gt;_x000D_
&lt;div&gt;&amp;nbsp;&lt;/div&gt;_x000D_
&lt;div&gt;Garantia: 12 meses&lt;/div&gt;_x000D_
&lt;div&gt;&amp;nbsp;&lt;/div&gt;_x000D_
&lt;div&gt;&amp;nbsp;&lt;/div&gt;_x000D_
&lt;div&gt;&lt;span style="font-family: Arial, Helvetica, sans-serif; font-size: 14px; color: rgb(255, 0, 0); font-weight: bold; margin: 0px;"&gt;&lt;strong&gt;Ficha T&amp;eacute;cnica:&lt;/strong&gt;&lt;/span&gt;&lt;/div&gt;_x000D_
&lt;div&gt;Pot&amp;ecirc;ncia: 6 (hp)&lt;span style="white-space:pre"&gt;	&lt;/span&gt;&lt;/div&gt;_x000D_
&lt;div&gt;Motor:4 Tempos&amp;nbsp;&lt;/div&gt;_x000D_
&lt;div&gt;Peso l&amp;iacute;quido: 37,820 (kg)&lt;/div&gt;_x000D_
&lt;div&gt;Cap. Tanque comb: 1 litro&amp;nbsp;&lt;/div&gt;_x000D_
&lt;div&gt;Cap. &amp;Oacute;leo c&amp;aacute;rter: 600 ml&lt;/div&gt;_x000D_
&lt;div&gt;Faixa de corte: 51cm&lt;span style="white-space:pre"&gt;	&lt;/span&gt;&lt;/div&gt;_x000D_
&lt;div&gt;Recolhedor: Recicladora&lt;/div&gt;_x000D_
&lt;div&gt;Rota&amp;ccedil;&amp;atilde;o: 3000 rpm&lt;/div&gt;_x000D_
&lt;div&gt;&amp;nbsp;&lt;/div&gt;_x000D_
&lt;div&gt;Aplica&amp;ccedil;&amp;atilde;o: Recomendado para m&amp;eacute;dias e grandes &amp;aacute;reas de at&amp;eacute; 1000m&amp;sup2;.&amp;nbsp;&lt;/div&gt;_x000D_
&lt;div&gt;&amp;nbsp;&lt;/div&gt;_x000D_
&lt;p&gt;&amp;nbsp;&amp;nbsp;&lt;/p&gt;</t>
  </si>
  <si>
    <t>recicladora-de-grama-6hp-a-gasolina-4-tempos-rc-65-s-trapp</t>
  </si>
  <si>
    <t>comprar, recicladora, reciclador, cortador, grama, 6HP, gasolina, 4 tempos, RC 65, trapp</t>
  </si>
  <si>
    <t>/G/D/GDOMASDJKBDZSCVCKAKF.jpg</t>
  </si>
  <si>
    <t>ean=7896260229533,height=40,id_anymarket=2563343,integrar_anymarket=1,intelipost_product_height=40,intelipost_product_length=90,intelipost_product_width=60,length=90,manufacturer=Trapp,mp_exclude_sitemap=No,preco_mercado_livre=3399.98,preco_outros_marketplaces=3362.3,search_priority=4,unidade_medida=UN,width=60</t>
  </si>
  <si>
    <t>/G/D/GDOMASDJKBDZSCVCKAKF.jpg,/S/J/SJQXWWIESKPNCZOPUTNM.jpg</t>
  </si>
  <si>
    <t>Recicladora de Grama 6HP à Gasolina 4 tempos RC 65 S TRAPP,Recicladora de Grama 6HP à Gasolina 4 tempos RC 65 S TRAPP</t>
  </si>
  <si>
    <t>Talha Manual de Corrente 3 TON Elevação 5 Metros TC 3000 CSM</t>
  </si>
  <si>
    <t>&lt;div&gt;&lt;span style="font-family: Arial, Helvetica, sans-serif; font-size: 18px; color: rgb(24, 90, 131); font-weight: bold; margin: 0px;"&gt;Talha Manual de Corrente 3 TON Eleva&amp;ccedil;&amp;atilde;o 5 Metros TC 3000 CSM&lt;/span&gt;&lt;/div&gt;_x000D_
&lt;div&gt;&amp;nbsp;&lt;/div&gt;_x000D_
&lt;div&gt;As talhas manuais de corrente CSM s&amp;atilde;o equipamentos simples, de f&amp;aacute;cil utiliza&amp;ccedil;&amp;atilde;o e extremamente vers&amp;aacute;teis.&lt;/div&gt;_x000D_
&lt;div&gt;Ideais para o i&amp;ccedil;amento de cargas em obras, oficinas, frigor&amp;iacute;ficos, s&amp;iacute;tios, enfim, em qualquer lugar onde seja necess&amp;aacute;ria a eleva&amp;ccedil;&amp;atilde;o de objetos ou m&amp;aacute;quinas com seguran&amp;ccedil;a.&lt;/div&gt;_x000D_
&lt;div&gt;&amp;nbsp;&lt;/div&gt;_x000D_
&lt;div&gt;&lt;strong&gt;Especifica&amp;ccedil;&amp;otilde;es:&lt;/strong&gt;&lt;/div&gt;_x000D_
&lt;div&gt;Modelo: TC 3000&lt;/div&gt;_x000D_
&lt;div&gt;Capacidade de Suspens&amp;atilde;o: 3000 KGF&lt;/div&gt;_x000D_
&lt;div&gt;Altura de Eleva&amp;ccedil;&amp;atilde;o: 5 Metros&lt;/div&gt;_x000D_
&lt;div&gt;Esfor&amp;ccedil;o necess&amp;aacute;rio m&amp;aacute;ximo: 568 N&lt;/div&gt;_x000D_
&lt;div&gt;N&amp;uacute;mero de correntes de carga: 1&lt;/div&gt;_x000D_
&lt;div&gt;Tipo de Corrente: elo&lt;/div&gt;_x000D_
&lt;div&gt;Peso: 28 KG&lt;/div&gt;_x000D_
&lt;div&gt;Dimens&amp;otilde;es: 200 x 145 x 446 mm&lt;/div&gt;_x000D_
&lt;div&gt;C&amp;oacute;digo: 4.01.33.015&amp;nbsp;&lt;/div&gt;_x000D_
&lt;div&gt;_x000D_
&lt;p&gt;&lt;strong&gt;Atributos:&lt;/strong&gt;&lt;/p&gt;_x000D_
&lt;ul&gt;_x000D_
    &lt;li&gt;F&amp;aacute;cil de transportar e instalar&lt;/li&gt;_x000D_
    &lt;li&gt;Seguran&amp;ccedil;a&lt;/li&gt;_x000D_
    &lt;li&gt;Agilidade&lt;/li&gt;_x000D_
    &lt;li&gt;Baixo custo&lt;/li&gt;_x000D_
&lt;/ul&gt;_x000D_
&lt;p&gt;&lt;strong&gt;Aplica&amp;ccedil;&amp;otilde;es:&lt;/strong&gt;&lt;/p&gt;_x000D_
&lt;ul&gt;_x000D_
    &lt;li&gt;I&amp;ccedil;amento de cargas:&lt;/li&gt;_x000D_
    &lt;li&gt;Ind&amp;uacute;strias&lt;/li&gt;_x000D_
    &lt;li&gt;Oficinas&lt;/li&gt;_x000D_
    &lt;li&gt;Frigor&amp;iacute;ficos&lt;/li&gt;_x000D_
    &lt;li&gt;S&amp;iacute;tios, etc&lt;/li&gt;_x000D_
&lt;/ul&gt;_x000D_
&lt;p&gt;&lt;strong&gt;Manuten&amp;ccedil;&amp;atilde;o Preventiva:&lt;/strong&gt;&lt;/p&gt;_x000D_
&lt;ul&gt;_x000D_
    &lt;li&gt;Verificar periodicamente a corrente para que n&amp;atilde;o ocorra o rompimento dos elos&lt;/li&gt;_x000D_
    &lt;li&gt;N&amp;atilde;o elevar a corrente com res&amp;iacute;duos e impurezas como concreto ou outros derivados para que n&amp;atilde;o danifique as partes internas das engrenagens&lt;/li&gt;_x000D_
    &lt;li&gt;Periodicamente verificar o conjunto de frenagem&lt;/li&gt;_x000D_
    &lt;li&gt;A cada 40 horas de uso efetuar o reaperto de parafusos e porcas&lt;/li&gt;_x000D_
&lt;/ul&gt;_x000D_
&lt;p&gt;&lt;em&gt;&lt;strong&gt;*ATEN&amp;Ccedil;&amp;Atilde;O: Imagens meramente ilustrativas.&lt;/strong&gt;&lt;/em&gt;&lt;/p&gt;_x000D_
&lt;/div&gt;</t>
  </si>
  <si>
    <t>talha-manual-de-corrente-3-ton-elevac-o-5-metros-tc-3000-csm</t>
  </si>
  <si>
    <t>comprar, Talha, Manual, Corrente, 3, TON, toneladas, Elevação, 5, m, Metros, TC 3000, tc, 3000, CSM</t>
  </si>
  <si>
    <t>/Y/F/YFMYMROAEEUXPKZKJLZE.jpg</t>
  </si>
  <si>
    <t>ean=7898015811017,gift_wrapping_available=No,height=30,id_anymarket=5429927,integrar_anymarket=1,intelipost_product_height=18,intelipost_product_length=36,intelipost_product_width=37,length=40,manufacturer=CSM,mp_exclude_sitemap=No,preco_mercado_livre=1667.1,preco_outros_marketplaces=1554.3,product_image_size=Default,search_priority=4,sw_featured=No,unidade_medida=PÇ,wesupply_estimation_display=Yes,width=40</t>
  </si>
  <si>
    <t>/Y/F/YFMYMROAEEUXPKZKJLZE.jpg,/K/D/KDGLNHRYHROPKQRUMMLW.jpg,/P/K/PKZPSJONYZPCRKVUZAKE.jpg,/h/q/hqdefault_5_13.jpg</t>
  </si>
  <si>
    <t>Talha Manual de Corrente 3 TON Elevação 5 Metros TC 3000 CSM,Talha Manual de Corrente 3 TON Elevação 5 Metros TC 3000 CSM,Talha Manual de Corrente 3 TON Elevação 5 Metros TC 3000 CSM,Talha Manual de Corrente 3 TON Elevação 5 Metros TC 3000 CSM</t>
  </si>
  <si>
    <t>Chave Grifo 10 POL 250 MM Tipo Americana em Alumínio VONDER</t>
  </si>
  <si>
    <t>&lt;p&gt;&lt;span style="font-family: Arial, Helvetica, sans-serif; font-size: 18px; color: rgb(24, 90, 131); font-weight: bold; margin: 0px;"&gt;Chave Grifo 10 POL 250 MM Tipo Americana em Alum&amp;iacute;nio VONDER&lt;/span&gt;&lt;/p&gt;_x000D_
&lt;p&gt;Refer&amp;ecirc;ncia: 36.13.000.010&lt;/p&gt;_x000D_
&lt;div&gt;&lt;strong&gt;Conte&amp;uacute;do da Embalagem:&lt;/strong&gt;&lt;/div&gt;_x000D_
&lt;div&gt;1 Chave grifo tipo americana&lt;/div&gt;_x000D_
&lt;div&gt;Indicada para manuten&amp;ccedil;&amp;atilde;o de canos, caldeirarias, mec&amp;acirc;nica industrial, refrigera&amp;ccedil;&amp;atilde;o, entre outros&lt;/div&gt;_x000D_
&lt;div&gt;Possui mordentes em a&amp;ccedil;o liga proporcionando maior resist&amp;ecirc;ncia e corpo em alum&amp;iacute;nio fundido conferindo maior leveza no manuseio causando menor fadiga ao operador.&lt;/div&gt;_x000D_
&lt;div&gt;&amp;nbsp;&lt;/div&gt;_x000D_
&lt;div&gt;&lt;strong&gt;DETALHES T&amp;Eacute;CNICOS:&lt;/strong&gt;&lt;/div&gt;_x000D_
&lt;div&gt;Comprimento da chave Grifo: 10"&lt;/div&gt;_x000D_
&lt;div&gt;Material do corpo da chave: Alum&amp;iacute;nio fundido&lt;/div&gt;_x000D_
&lt;div&gt;Acabamento da Chave: Pintado&lt;/div&gt;_x000D_
&lt;div&gt;Capacidade de abertura da chave Grifo: 34 mm&lt;/div&gt;_x000D_
&lt;div&gt;Garantia - E (CDC): Garantia legal: 90 dias&lt;/div&gt;_x000D_
&lt;div&gt;&amp;nbsp;&lt;/div&gt;_x000D_
&lt;div&gt;&lt;strong&gt;* Imagens meramente ilustrativas.&lt;/strong&gt;&lt;/div&gt;</t>
  </si>
  <si>
    <t>chave-grifo-10-polegadas-250-mm-tipo-americana-em-aluminio-vonder</t>
  </si>
  <si>
    <t>Chave, Grifo, 10, POL, 250, MM, Tipo, Americana, Alumínio, VONDER, 36.13.000.010</t>
  </si>
  <si>
    <t>/E/F/EFKDPXROLRWVMULJRWRL.jpg</t>
  </si>
  <si>
    <t>ean=7893946136093,height=30,id_anymarket=43406745,integrar_anymarket=1,intelipost_product_height=30,intelipost_product_length=70,intelipost_product_width=3,length=70,manufacturer=Vonder,mp_exclude_sitemap=No,preco_mercado_livre=99.9,preco_outros_marketplaces=85.16,search_priority=4,unidade_medida=PÇ,width=3</t>
  </si>
  <si>
    <t>/E/F/EFKDPXROLRWVMULJRWRL.jpg,/D/I/DIKKESUQTBIPLBBGUVFS.jpg,/Q/Y/QYINOUGACDZBUPJVUAYW.jpg</t>
  </si>
  <si>
    <t>Chave Grifo 10 POL 250 MM Tipo Americana em Alumínio VONDER,Chave Grifo 10 POL 250 MM Tipo Americana em Alumínio VONDER,Chave Grifo 10 POL 250 MM Tipo Americana em Alumínio VONDER</t>
  </si>
  <si>
    <t>Chave Grifo 12 POL 300 MM Tipo Americana em Alumínio VONDER</t>
  </si>
  <si>
    <t>&lt;div&gt;&lt;span style="font-family: Arial, Helvetica, sans-serif; font-size: 18px; color: rgb(24, 90, 131); font-weight: bold; margin: 0px;"&gt;Chave Grifo 12 POL 300 MM Tipo Americana em Alum&amp;iacute;nio VONDER&lt;/span&gt;&lt;/div&gt;_x000D_
&lt;div&gt;&amp;nbsp;&lt;/div&gt;_x000D_
&lt;div&gt;Refer&amp;ecirc;ncia: 36.13.000.012&lt;/div&gt;_x000D_
&lt;div&gt;&amp;nbsp;&lt;/div&gt;_x000D_
&lt;div&gt;&lt;strong&gt;Conte&amp;uacute;do da Embalagem:&lt;/strong&gt;&lt;/div&gt;_x000D_
&lt;div&gt;1 Chave grifo tipo americana&lt;/div&gt;_x000D_
&lt;div&gt;Indicada para manuten&amp;ccedil;&amp;atilde;o de canos, caldeirarias, mec&amp;acirc;nica industrial, refrigera&amp;ccedil;&amp;atilde;o, entre outros&lt;/div&gt;_x000D_
&lt;div&gt;Possui mordentes em a&amp;ccedil;o liga proporcionando maior resist&amp;ecirc;ncia e corpo em alum&amp;iacute;nio fundido conferindo maior leveza no manuseio causando menor fadiga ao operador.&lt;/div&gt;_x000D_
&lt;div&gt;&amp;nbsp;&lt;/div&gt;_x000D_
&lt;div&gt;&lt;strong&gt;DETALHES T&amp;Eacute;CNICOS:&lt;/strong&gt;&lt;/div&gt;_x000D_
&lt;div&gt;Comprimento da chave Grifo: 12"&lt;/div&gt;_x000D_
&lt;div&gt;Material do corpo da chave: Alum&amp;iacute;nio fundido&lt;/div&gt;_x000D_
&lt;div&gt;Acabamento da Chave: Pintado&lt;/div&gt;_x000D_
&lt;div&gt;Capacidade de abertura da chave Grifo: 42 mm&lt;/div&gt;_x000D_
&lt;div&gt;Garantia - E (CDC):Garantia legal: 90 dias&lt;/div&gt;_x000D_
&lt;div&gt;&amp;nbsp;&lt;/div&gt;_x000D_
&lt;p&gt;* Imagens meramente ilustrativas.&amp;nbsp;&lt;/p&gt;</t>
  </si>
  <si>
    <t>chave-grifo-12-polegadas-300-mm-tipo-americana-em-aluminio-vonder</t>
  </si>
  <si>
    <t>Chave, Grifo, 12, POL, 300, MM, Tipo, Americana, Alumínio, VONDER, 36.13.000.012</t>
  </si>
  <si>
    <t>/F/I/FICQUNRSPWQIFLWGGLYJ.jpg</t>
  </si>
  <si>
    <t>ean=7893946136109,height=29,id_anymarket=43410610,integrar_anymarket=1,intelipost_product_height=29,intelipost_product_length=7,intelipost_product_width=3,length=7,manufacturer=Vonder,mp_exclude_sitemap=No,preco_mercado_livre=120.9,preco_outros_marketplaces=98.9,search_priority=4,unidade_medida=PÇ,width=3</t>
  </si>
  <si>
    <t>/F/I/FICQUNRSPWQIFLWGGLYJ.jpg,/E/X/EXQMIVNFGNVXFNAYEDKZ.jpg,/F/Z/FZFJWYMMGMIQFEWHRQHY.jpg</t>
  </si>
  <si>
    <t>Chave Grifo 12 POL 300 MM Tipo Americana em Alumínio VONDER,Chave Grifo 12 POL 300 MM Tipo Americana em Alumínio VONDER,Chave Grifo 12 POL 300 MM Tipo Americana em Alumínio VONDER</t>
  </si>
  <si>
    <t>Chave Grifo 14 POL 350 MM Tipo Americana em Alumínio VONDER</t>
  </si>
  <si>
    <t>&lt;div&gt;&lt;span style="font-family: Arial, Helvetica, sans-serif; font-size: 18px; color: rgb(24, 90, 131); font-weight: bold; margin: 0px;"&gt;Chave Grifo 14 POL 350 MM Tipo Americana em Alum&amp;iacute;nio VONDER&lt;/span&gt;&lt;/div&gt;_x000D_
&lt;div&gt;&amp;nbsp;&lt;/div&gt;_x000D_
&lt;div&gt;Refer&amp;ecirc;ncia: 36.13.000.014&lt;/div&gt;_x000D_
&lt;div&gt;&amp;nbsp;&lt;/div&gt;_x000D_
&lt;div&gt;&lt;strong&gt;Conte&amp;uacute;do da Embalagem:&lt;/strong&gt;&lt;/div&gt;_x000D_
&lt;div&gt;1 Chave grifo tipo americana&lt;/div&gt;_x000D_
&lt;div&gt;Indicada para manuten&amp;ccedil;&amp;atilde;o de canos, caldeirarias, mec&amp;acirc;nica industrial, refrigera&amp;ccedil;&amp;atilde;o, entre outros&lt;/div&gt;_x000D_
&lt;div&gt;Possui mordentes em a&amp;ccedil;o liga proporcionando maior resist&amp;ecirc;ncia e corpo em alum&amp;iacute;nio fundido conferindo maior leveza no manuseio causando menor fadiga ao operador.&lt;/div&gt;_x000D_
&lt;div&gt;&amp;nbsp;&lt;/div&gt;_x000D_
&lt;div&gt;&lt;strong&gt;DETALHES T&amp;Eacute;CNICOS:&lt;/strong&gt;&lt;/div&gt;_x000D_
&lt;div&gt;Comprimento da chave Grifo: 14"&lt;/div&gt;_x000D_
&lt;div&gt;Material do corpo da chave: Alum&amp;iacute;nio fundido&lt;/div&gt;_x000D_
&lt;div&gt;Acabamento da Chave: Pintado&lt;/div&gt;_x000D_
&lt;div&gt;Capacidade de abertura da chave Grifo: 48 mm&lt;/div&gt;_x000D_
&lt;div&gt;Garantia - E (CDC): Garantia legal: 90 dias&lt;/div&gt;_x000D_
&lt;div&gt;&amp;nbsp;&lt;/div&gt;_x000D_
&lt;p&gt;&lt;strong&gt;* Imagens meramente ilustrativas.&amp;nbsp;&lt;/strong&gt;&lt;/p&gt;</t>
  </si>
  <si>
    <t>chave-grifo-14-polegadas-350-mm-tipo-americana-em-aluminio-vonder</t>
  </si>
  <si>
    <t xml:space="preserve">Chave, Grifo, 14, POL, 350, MM, Tipo, Americana, Alumínio, VONDER, 36.13.000.014_x000D_
</t>
  </si>
  <si>
    <t>/D/B/DBUKJGKKSEPVRZUEAXVK.jpg</t>
  </si>
  <si>
    <t>ean=7893946136116,height=39,id_anymarket=43406749,integrar_anymarket=1,intelipost_product_height=39,intelipost_product_length=11,intelipost_product_width=5,length=11,manufacturer=Vonder,mp_exclude_sitemap=No,preco_mercado_livre=149.9,preco_outros_marketplaces=130.88,search_priority=4,unidade_medida=PÇ,wesupply_estimation_display=Yes,width=5</t>
  </si>
  <si>
    <t>/D/B/DBUKJGKKSEPVRZUEAXVK.jpg,/M/T/MTNPCGVWSFLTXJOPDYEH.jpg,/K/V/KVIYOEKVUEVXEOJKOFHC.jpg</t>
  </si>
  <si>
    <t>Chave Grifo 14 POL 350 MM Tipo Americana em Alumínio VONDER,Chave Grifo 14 POL 350 MM Tipo Americana em Alumínio VONDER,Chave Grifo 14 POL 350 MM Tipo Americana em Alumínio VONDER</t>
  </si>
  <si>
    <t>Chave Grifo 18 POL 450 MM Tipo Americana em Alumínio VONDER</t>
  </si>
  <si>
    <t>&lt;div&gt;&lt;span style="font-family: Arial, Helvetica, sans-serif; font-size: 18px; color: rgb(24, 90, 131); font-weight: bold; margin: 0px;"&gt;Chave Grifo 18 POL 450 MM Tipo Americana em Alum&amp;iacute;nio VONDER&lt;/span&gt;&lt;/div&gt;_x000D_
&lt;div&gt;&amp;nbsp;&lt;/div&gt;_x000D_
&lt;div&gt;Refer&amp;ecirc;ncia: 36.13.000.018&lt;/div&gt;_x000D_
&lt;div&gt;&amp;nbsp;&lt;/div&gt;_x000D_
&lt;div&gt;&lt;strong&gt;Conte&amp;uacute;do da Embalagem:&lt;/strong&gt;&lt;/div&gt;_x000D_
&lt;div&gt;1 Chave grifo tipo americana&lt;/div&gt;_x000D_
&lt;div&gt;Indicada para manuten&amp;ccedil;&amp;atilde;o de canos, caldeirarias, mec&amp;acirc;nica industrial, refrigera&amp;ccedil;&amp;atilde;o, entre outros&lt;/div&gt;_x000D_
&lt;div&gt;Possui mordentes em a&amp;ccedil;o liga proporcionando maior resist&amp;ecirc;ncia e corpo em alum&amp;iacute;nio fundido conferindo maior leveza no manuseio causando menor fadiga ao operador.&lt;/div&gt;_x000D_
&lt;div&gt;&amp;nbsp;&lt;/div&gt;_x000D_
&lt;div&gt;&lt;strong&gt;DETALHES T&amp;Eacute;CNICOS:&lt;/strong&gt;&lt;/div&gt;_x000D_
&lt;div&gt;Comprimento da chave Grifo: 18"&lt;/div&gt;_x000D_
&lt;div&gt;Material do corpo da chave: Alum&amp;iacute;nio fundido&lt;/div&gt;_x000D_
&lt;div&gt;Acabamento da Chave: Pintado&lt;/div&gt;_x000D_
&lt;div&gt;Capacidade de abertura da chave Grifo: 60 mm&lt;/div&gt;_x000D_
&lt;div&gt;Garantia - E (CDC): Garantia legal: 90 dias&lt;/div&gt;_x000D_
&lt;div&gt;&amp;nbsp;&lt;/div&gt;_x000D_
&lt;p&gt;&lt;strong&gt;* Imagens meramente ilustrativas.&amp;nbsp;&lt;/strong&gt;&lt;/p&gt;</t>
  </si>
  <si>
    <t>chave-grifo-18-polegadas-450-mm-tipo-americana-em-aluminio-vonder</t>
  </si>
  <si>
    <t>Chave, Grifo, 18, POL, 450, MM, Tipo, Americana, Alumínio, VONDER, 36.13.000.018</t>
  </si>
  <si>
    <t>/L/O/LOSMTVXIKFBCSOZQLPAY.jpg</t>
  </si>
  <si>
    <t>ean=7893946136123,height=44,id_anymarket=43406757,integrar_anymarket=1,intelipost_product_height=44,intelipost_product_length=11,intelipost_product_width=4,length=11,manufacturer=Vonder,mp_exclude_sitemap=No,preco_mercado_livre=226.8,preco_outros_marketplaces=204,search_priority=4,unidade_medida=UN,width=4</t>
  </si>
  <si>
    <t>/L/O/LOSMTVXIKFBCSOZQLPAY.jpg,/W/Z/WZBNKNPJZEBXQBVWDVES.jpg,/G/B/GBKPDTFPOSYYEJFMMECF.jpg</t>
  </si>
  <si>
    <t>Chave Grifo 18 POL 450 MM Tipo Americana em Alumínio VONDER,Chave Grifo 18 POL 450 MM Tipo Americana em Alumínio VONDER,Chave Grifo 18 POL 450 MM Tipo Americana em Alumínio VONDER</t>
  </si>
  <si>
    <t>Chave Grifo 24 POL 600 MM Tipo Americana em Alumínio VONDER</t>
  </si>
  <si>
    <t>&lt;div&gt;&lt;span style="font-family: Arial, Helvetica, sans-serif; font-size: 18px; color: rgb(24, 90, 131); font-weight: bold; margin: 0px;"&gt;Chave Grifo 24 POL 600 MM Tipo Americana em Alum&amp;iacute;nio VONDER&lt;/span&gt;&lt;/div&gt;_x000D_
&lt;div&gt;&amp;nbsp;&lt;/div&gt;_x000D_
&lt;div&gt;Refer&amp;ecirc;ncia: 36.13.000.024&lt;/div&gt;_x000D_
&lt;div&gt;&amp;nbsp;&lt;/div&gt;_x000D_
&lt;div&gt;&lt;strong&gt;Conte&amp;uacute;do da Embalagem:&lt;/strong&gt;&lt;/div&gt;_x000D_
&lt;div&gt;1 Chave grifo tipo americana&lt;/div&gt;_x000D_
&lt;div&gt;Indicada para manuten&amp;ccedil;&amp;atilde;o de canos, caldeirarias, mec&amp;acirc;nica industrial, refrigera&amp;ccedil;&amp;atilde;o, entre outros&lt;/div&gt;_x000D_
&lt;div&gt;Possui mordentes em a&amp;ccedil;o liga proporcionando maior resist&amp;ecirc;ncia e corpo em alum&amp;iacute;nio fundido conferindo maior leveza no manuseio causando menor fadiga ao operador.&lt;/div&gt;_x000D_
&lt;div&gt;&lt;strong&gt;&lt;br /&gt;_x000D_
&lt;/strong&gt;&lt;/div&gt;_x000D_
&lt;div&gt;&lt;strong&gt;DETALHES T&amp;Eacute;CNICOS:&lt;/strong&gt;&lt;/div&gt;_x000D_
&lt;div&gt;Comprimento da chave Grifo: 24"&lt;/div&gt;_x000D_
&lt;div&gt;Material do corpo da chave: Alum&amp;iacute;nio fundido&lt;/div&gt;_x000D_
&lt;div&gt;Acabamento da Chave: Pintado&lt;/div&gt;_x000D_
&lt;div&gt;Capacidade de abertura da chave Grifo: 76 mm&lt;/div&gt;_x000D_
&lt;div&gt;Garantia - E (CDC): Garantia legal: 90 dias&lt;/div&gt;_x000D_
&lt;div&gt;&amp;nbsp;&lt;/div&gt;_x000D_
&lt;p&gt;&lt;strong&gt;* Imagens meramente ilustrativas.&amp;nbsp;&lt;/strong&gt;&lt;/p&gt;</t>
  </si>
  <si>
    <t>chave-grifo-24-polegadas-600-mm-tipo-americana-em-aluminio-vonder</t>
  </si>
  <si>
    <t>Chave, Grifo, 24, POL, 600, MM, Tipo, Americana, Alumínio, VONDER, 36.13.000.024</t>
  </si>
  <si>
    <t>/G/O/GOIGEDLQTCNQKIRUOMKQ.jpg</t>
  </si>
  <si>
    <t>ean=7893946136130,height=60,id_anymarket=43406761,integrar_anymarket=1,intelipost_product_height=60,intelipost_product_length=12,intelipost_product_width=5,length=12,manufacturer=Vonder,mp_exclude_sitemap=No,preco_mercado_livre=329.9,preco_outros_marketplaces=311.09,search_priority=4,unidade_medida=PÇ,wesupply_estimation_display=Yes,width=5</t>
  </si>
  <si>
    <t>/G/O/GOIGEDLQTCNQKIRUOMKQ.jpg,/I/A/IAUGFCSGWJKZSYMRTELZ.jpg,/H/O/HOWLFIOWRKXAULXGUBBB.jpg</t>
  </si>
  <si>
    <t>Chave Grifo 24 POL 600 MM Tipo Americana em Alumínio VONDER,Chave Grifo 24 POL 600 MM Tipo Americana em Alumínio VONDER,Chave Grifo 24 POL 600 MM Tipo Americana em Alumínio VONDER</t>
  </si>
  <si>
    <t>Chave Grifo 36 POL 900 MM Tipo Americana em Alumínio VONDER</t>
  </si>
  <si>
    <t>&lt;div&gt;&lt;span style="font-family: Arial, Helvetica, sans-serif; font-size: 18px; color: rgb(24, 90, 131); font-weight: bold; margin: 0px;"&gt;Chave Grifo 36 POL 900 MM Tipo Americana em Alum&amp;iacute;nio VONDER&lt;/span&gt;&lt;/div&gt;_x000D_
&lt;div&gt;&amp;nbsp;&lt;/div&gt;_x000D_
&lt;div&gt;Refer&amp;ecirc;ncia: 36.13.000.036&lt;/div&gt;_x000D_
&lt;div&gt;&amp;nbsp;&lt;/div&gt;_x000D_
&lt;div&gt;&lt;strong&gt;Conte&amp;uacute;do da Embalagem:&lt;/strong&gt;&lt;/div&gt;_x000D_
&lt;div&gt;1 Chave grifo tipo americana&lt;/div&gt;_x000D_
&lt;div&gt;Indicada para manuten&amp;ccedil;&amp;atilde;o de canos, caldeirarias, mec&amp;acirc;nica industrial, refrigera&amp;ccedil;&amp;atilde;o, entre outros&lt;/div&gt;_x000D_
&lt;div&gt;Possui mordentes em a&amp;ccedil;o liga proporcionando maior resist&amp;ecirc;ncia e corpo em alum&amp;iacute;nio fundido conferindo maior leveza no manuseio causando menor fadiga ao operador.&lt;/div&gt;_x000D_
&lt;div&gt;&amp;nbsp;&lt;/div&gt;_x000D_
&lt;div&gt;&lt;strong&gt;DETALHES T&amp;Eacute;CNICOS:&lt;/strong&gt;&lt;/div&gt;_x000D_
&lt;div&gt;Comprimento da chave Grifo: 36"&lt;/div&gt;_x000D_
&lt;div&gt;Material do corpo da chave: Alum&amp;iacute;nio fundido&lt;/div&gt;_x000D_
&lt;div&gt;Acabamento da Chave: Pintado&lt;/div&gt;_x000D_
&lt;div&gt;Capacidade de abertura da chave Grifo: 102 mm&lt;/div&gt;_x000D_
&lt;div&gt;Garantia - E (CDC): Garantia legal: 90 dias&lt;/div&gt;_x000D_
&lt;div&gt;&amp;nbsp;&lt;/div&gt;_x000D_
&lt;p&gt;&lt;strong&gt;* Imagens meramente ilustrativas.&amp;nbsp;&lt;/strong&gt;&lt;/p&gt;</t>
  </si>
  <si>
    <t>chave-grifo-36-polegadas-900-mm-tipo-americana-em-aluminio-vonder</t>
  </si>
  <si>
    <t>Chave, Grifo, 36, POL, 900, MM, Tipo, Americana, Alumínio, VONDER, 36.13.000.036</t>
  </si>
  <si>
    <t>/L/F/LFUJSOXLWABKAKJTDIBW.jpg</t>
  </si>
  <si>
    <t>ean=7893946136147,height=82,id_anymarket=43406764,integrar_anymarket=1,intelipost_product_height=82,intelipost_product_length=15,intelipost_product_width=5,length=15,manufacturer=Vonder,mp_exclude_sitemap=No,preco_mercado_livre=540.9,preco_outros_marketplaces=522.33,search_priority=4,unidade_medida=PÇ,width=5</t>
  </si>
  <si>
    <t>/L/F/LFUJSOXLWABKAKJTDIBW.jpg,/O/W/OWOLLJEGBGWSCJOCUMTR.jpg,/K/C/KCARJNZKCDCMZENOQIYJ.jpg</t>
  </si>
  <si>
    <t>Chave Grifo 36 POL 900 MM Tipo Americana em Alumínio VONDER,Chave Grifo 36 POL 900 MM Tipo Americana em Alumínio VONDER,Chave Grifo 36 POL 900 MM Tipo Americana em Alumínio VONDER</t>
  </si>
  <si>
    <t>Jogo de Chave Combinada 6mm à 32mm Aço Cromo Vanádio 15 Peças VONDER</t>
  </si>
  <si>
    <t>&lt;div&gt;&lt;span style="font-family: Arial, Helvetica, sans-serif; font-size: 18px; color: rgb(24, 90, 131); font-weight: bold; margin: 0px;"&gt;Jogo de Chave Combinada 6mm &amp;agrave; 32mm A&amp;ccedil;o Cromo Van&amp;aacute;dio 15 Pe&amp;ccedil;as VONDER&lt;/span&gt;&lt;/div&gt;_x000D_
&lt;div&gt;&amp;nbsp;&lt;/div&gt;_x000D_
&lt;div&gt;Indicado para apertar e soltar porcas e parafusos sextavados.&lt;/div&gt;_x000D_
&lt;div&gt;Nunca utilizar prolongadores sobre as chaves, pois isso aumentar&amp;aacute; o torque aplicado e diminuir&amp;aacute; a vida &amp;uacute;til da ferramenta.&lt;/div&gt;_x000D_
&lt;div&gt;Uso industrial.&lt;/div&gt;_x000D_
&lt;div&gt;Chaves produzidas em a&amp;ccedil;o cromo van&amp;aacute;dio, proporcionando maior resist&amp;ecirc;ncia e durabilidade.&lt;/div&gt;_x000D_
&lt;div&gt;Corpo com acabamento cromado fosco que confere maior resist&amp;ecirc;ncia &amp;agrave; oxida&amp;ccedil;&amp;atilde;o/corros&amp;atilde;o.&lt;/div&gt;_x000D_
&lt;div&gt;Combina na mesma chave um lado fixa e outro estrela, possibilitando aplica&amp;ccedil;&amp;otilde;es em locais de dif&amp;iacute;cil acesso.&lt;/div&gt;_x000D_
&lt;div&gt;&amp;nbsp;&lt;/div&gt;_x000D_
&lt;div&gt;&lt;strong&gt;DADOS T&amp;Eacute;CNICOS:&lt;/strong&gt;&lt;/div&gt;_x000D_
&lt;div&gt;1 Jogo de chaves combinada, composto por um suporte pl&amp;aacute;stico com 15 pe&amp;ccedil;as, sendo: 6 mm, 7 mm, 8 mm, 10 mm, 11 mm, 12 mm, 13 mm, 14 mm, 17 mm, 19 mm, 22 mm, 24 mm, 27 mm, 30 mm e 32 mm.&lt;/div&gt;_x000D_
&lt;div&gt;Material: A&amp;ccedil;o cromo van&amp;aacute;dio.&lt;/div&gt;_x000D_
&lt;div&gt;Acabamento: Cromado fosco.&lt;/div&gt;_x000D_
&lt;div&gt;Quantidade de pe&amp;ccedil;as: 15 pe&amp;ccedil;as.&lt;/div&gt;_x000D_
&lt;div&gt;Capacidade: 6 mm a 32 mm.&lt;/div&gt;_x000D_
&lt;div&gt;Norma DIN: DIN 3113.&lt;/div&gt;_x000D_
&lt;div&gt;Massa aproximada (peso): 3,95 kg.&lt;/div&gt;_x000D_
&lt;div&gt;&amp;nbsp;&lt;/div&gt;_x000D_
&lt;div&gt;_x000D_
&lt;div&gt;Ref: 3640063200&lt;/div&gt;_x000D_
&lt;div&gt;Marca: Vonder&lt;/div&gt;_x000D_
&lt;div&gt;Garantia: 3 meses&lt;/div&gt;_x000D_
&lt;div&gt;&amp;nbsp;&lt;/div&gt;_x000D_
&lt;div&gt;*Imagens meramente ilustrativas.&amp;nbsp;&lt;/div&gt;_x000D_
&lt;/div&gt;_x000D_
&lt;div&gt;&amp;nbsp;&lt;/div&gt;_x000D_
&lt;p&gt;&amp;nbsp;&lt;/p&gt;</t>
  </si>
  <si>
    <t>jogo-de-chave-combinada-de-6mm-a-32mm-aco-cromo-vanadio-15-pecas-vonder</t>
  </si>
  <si>
    <t>comprar, jogo, kit, chave, combinada, aço, cromo, vanádio, 15PC, vonder, jogos de ferramentas, jogos de ferramentas vonder, vonder ferramentas, kit de ferramentas vonder, kit vonder, kits vonder</t>
  </si>
  <si>
    <t>/W/R/WRSUQWDJIKTVBSAZGPGT.jpg</t>
  </si>
  <si>
    <t>ean=7893946071844,height=42,id_anymarket=166872695,integrar_anymarket=1,intelipost_product_height=42,intelipost_product_length=27,intelipost_product_width=7,length=27,manufacturer=Vonder,mp_exclude_sitemap=No,preco_mercado_livre=486,preco_outros_marketplaces=459,search_priority=4,unidade_medida=UN,wesupply_estimation_display=Yes,width=7</t>
  </si>
  <si>
    <t>/W/R/WRSUQWDJIKTVBSAZGPGT.jpg,/J/P/JPGMIYZCKGWARQSQDDPN.jpg,/U/F/UFEHXCEHGCVNCTYHKGMS.jpg,/W/A/WAZCNSELAJVCASYEKZOG.jpg</t>
  </si>
  <si>
    <t>Jogo de Chave Combinada 6mm à 32mm Aço Cromo Vanádio 15 Peças VONDER,Jogo de Chave Combinada 6mm à 32mm Aço Cromo Vanádio 15 Peças VONDER,Jogo de Chave Combinada 6mm à 32mm Aço Cromo Vanádio 15 Peças VONDER,Jogo de Chave Combinada 6mm à 32mm Aço Cromo Vanádio 15 Peças VONDER</t>
  </si>
  <si>
    <t>Categorias/Dremel/Gravador Elétrico/Gravador Dremel,Categorias/Dremel,Categorias/Dremel/Gravador Elétrico,Categorias/Ferramentas/Ferramentas Elétricas/Gravadores</t>
  </si>
  <si>
    <t>Gravador Elétrico Engraver 290 com 2 Acessórios DREMEL 110V</t>
  </si>
  <si>
    <t>&lt;div&gt;&lt;span style="font-family: Arial, Helvetica, sans-serif; font-size: 18px; color: rgb(24, 90, 131); font-weight: bold; margin: 0px;"&gt;Dremel Gravador Engraver 290&lt;/span&gt;&lt;/div&gt;_x000D_
&lt;div&gt;&amp;nbsp;&lt;/div&gt;_x000D_
&lt;div&gt;A solu&amp;ccedil;&amp;atilde;o ideal para realizar grava&amp;ccedil;&amp;atilde;o, pequeno, pr&amp;aacute;tico, leve e muito f&amp;aacute;cil de usar.&lt;/div&gt;_x000D_
&lt;div&gt;O Gravador Dremel disp&amp;otilde;e de um design ergon&amp;ocirc;mico, que proporciona comodidade na hora do uso, garantindo resultados perfeitos.&lt;/div&gt;_x000D_
&lt;div&gt;Al&amp;eacute;m de sua ponta de carboneto de tungst&amp;ecirc;nio,tamb&amp;eacute;m possui uma ponta de diamante para gravuras em materiais duros e vidro.&lt;/div&gt;_x000D_
&lt;div&gt;Grave ou decore uma ampla variedade de materiais.&lt;/div&gt;_x000D_
&lt;div&gt;O gravador Dremel Engraver &amp;eacute; uma ferramenta espec&amp;iacute;fica para grava&amp;ccedil;&amp;otilde;es.&lt;/div&gt;_x000D_
&lt;div&gt;Muito f&amp;aacute;cil de usar!&lt;/div&gt;_x000D_
&lt;div&gt;&amp;Eacute; uma ferramenta pequena, pr&amp;aacute;tica, leve e sem segredos, com apenas dois bot&amp;otilde;es voc&amp;ecirc; trabalha com ela do modo que quiser.&lt;/div&gt;_x000D_
&lt;div&gt;Voc&amp;ecirc; consegue fazer desde os tra&amp;ccedil;os finos e rasos at&amp;eacute; tra&amp;ccedil;os mais grossos e fundos em materiais como metal, pl&amp;aacute;stico, vidro, cer&amp;acirc;mica, madeira e couro.&lt;/div&gt;_x000D_
&lt;div&gt;Essa ferramenta possui um design ergon&amp;ocirc;mico que proporciona conforto na hora do uso, ajudando voc&amp;ecirc; a ter um acabamento ainda mais perfeito!&lt;/div&gt;_x000D_
&lt;div&gt;Al&amp;eacute;m de sua ponta de carbureto de tungst&amp;ecirc;nio, ela tamb&amp;eacute;m possui uma ponta diamantada para grava&amp;ccedil;&amp;otilde;es em materiais duros e vidro.&lt;/div&gt;_x000D_
&lt;div&gt;&amp;nbsp;&lt;/div&gt;_x000D_
&lt;div&gt;&lt;strong&gt;CARACTER&amp;Iacute;STICAS E BENEF&amp;Iacute;CIOS:&lt;/strong&gt;&lt;/div&gt;_x000D_
&lt;div&gt;Possui corpo emborrachado, proporcionando melhor ergonomia.&lt;/div&gt;_x000D_
&lt;div&gt;5 posi&amp;ccedil;&amp;otilde;es de ponta, para grava&amp;ccedil;&amp;otilde;es em superf&amp;iacute;cies, m&amp;eacute;dias ou mais profundas.&lt;/div&gt;_x000D_
&lt;div&gt;7.200 pulsos por minuto.&lt;/div&gt;_x000D_
&lt;div&gt;Pontas substitu&amp;iacute;veis.&lt;/div&gt;_x000D_
&lt;div&gt;&amp;Eacute; leve, compacta e de f&amp;aacute;cil manuseio.&lt;/div&gt;_x000D_
&lt;div&gt;Vem com uma r&amp;eacute;gua de letras/n&amp;uacute;meros.&lt;/div&gt;_x000D_
&lt;div&gt;&amp;nbsp;&lt;/div&gt;_x000D_
&lt;div&gt;&lt;strong&gt;ESPECIFICA&amp;Ccedil;&amp;Otilde;ES T&amp;Eacute;CNICAS:&lt;/strong&gt;&lt;/div&gt;_x000D_
&lt;div&gt;Pot&amp;ecirc;ncia: 35w&lt;/div&gt;_x000D_
&lt;div&gt;Tens&amp;atilde;o: 110V ou 220V (n&amp;atilde;o &amp;eacute; bivolt)&lt;/div&gt;_x000D_
&lt;div&gt;Peso: 390 GR&lt;/div&gt;_x000D_
&lt;div&gt;Velocidade: 6000 rpm&lt;/div&gt;_x000D_
&lt;div&gt;&amp;nbsp;&lt;/div&gt;_x000D_
&lt;div&gt;&lt;strong&gt;APLICA&amp;Ccedil;&amp;Otilde;ES E USOS:&lt;/strong&gt;&lt;/div&gt;_x000D_
&lt;div&gt;Personaliza&amp;ccedil;&amp;atilde;o de objetos.&lt;/div&gt;_x000D_
&lt;div&gt;Grava&amp;ccedil;&amp;otilde;es detalhadas.&lt;/div&gt;_x000D_
&lt;div&gt;Grava&amp;ccedil;&amp;otilde;es em couro (chinelo).&lt;/div&gt;_x000D_
&lt;div&gt;Decora&amp;ccedil;&amp;otilde;es em geral.&lt;/div&gt;_x000D_
&lt;div&gt;Leve e f&amp;aacute;cil de usar.&lt;/div&gt;_x000D_
&lt;div&gt;&amp;nbsp;&lt;/div&gt;_x000D_
&lt;div&gt;RECOMENDADO PARA gravar: Couro, Madeira, Pl&amp;aacute;sticos, Acr&amp;iacute;lico, Vidro, Cer&amp;acirc;mica, Metal e Alum&amp;iacute;nio.&lt;/div&gt;_x000D_
&lt;div&gt;&amp;nbsp;&lt;/div&gt;_x000D_
&lt;div&gt;&lt;strong&gt;Itens inclusos:&lt;/strong&gt;&lt;/div&gt;_x000D_
&lt;div&gt;01 Gravador;&lt;/div&gt;_x000D_
&lt;div&gt;01 Ponta de metal duro para grava&amp;ccedil;&amp;atilde;o;&lt;/div&gt;_x000D_
&lt;div&gt;1 Modelo com letras e n&amp;uacute;meros.&lt;/div&gt;_x000D_
&lt;div&gt;&amp;nbsp;&lt;/div&gt;_x000D_
&lt;div&gt;* Imagens meramente ilustrativas.&lt;/div&gt;_x000D_
&lt;p&gt;&amp;nbsp;&lt;/p&gt;</t>
  </si>
  <si>
    <t>gravador-eletrico-engraver-290-com-2-acessorios-dremel-110v</t>
  </si>
  <si>
    <t xml:space="preserve">comprar, gravador, elétrico, engraver, 290, dremel, livedremelbrasil, F0130290AF-000, F0130290JA-000_x000D_
</t>
  </si>
  <si>
    <t>Gravador Elétrico Engraver 290 com 2 Acessórios DREMEL</t>
  </si>
  <si>
    <t>ean=7891009804217,height=21,id_anymarket=2274981,integrar_anymarket=1,intelipost_product_height=7,intelipost_product_length=21,intelipost_product_width=16,length=16,manufacturer=Dremel,mp_exclude_sitemap=No,preco_mercado_livre=169.9,preco_outros_marketplaces=144.9,search_priority=4,unidade_medida=PÇ,voltagem=110V,wesupply_estimation_display=Yes,width=4</t>
  </si>
  <si>
    <t>Gravador Elétrico Engraver 290 com 2 Acessórios DREMEL 220V</t>
  </si>
  <si>
    <t>gravador-eletrico-engraver-290-com-2-acessorios-dremel-220v</t>
  </si>
  <si>
    <t>ean=7891009804224,height=21,id_anymarket=2274981,integrar_anymarket=1,intelipost_product_height=6,intelipost_product_length=16,intelipost_product_width=21,length=16,manufacturer=Dremel,mp_exclude_sitemap=No,preco_mercado_livre=169.9,preco_outros_marketplaces=144.9,search_priority=4,unidade_medida=PÇ,voltagem=220V,wesupply_estimation_display=Yes,width=4</t>
  </si>
  <si>
    <t>Plaina Elétrica 900W 16000 RPM 1570 SKIL 110V</t>
  </si>
  <si>
    <t>&lt;p&gt;&lt;span style="font-family: Arial, Helvetica, sans-serif; font-size: 18px; color: rgb(24, 90, 131); font-weight: bold; margin: 0px;"&gt;&lt;strong&gt;Plaina El&amp;eacute;trica 900W 16000RPM Refer&amp;ecirc;ncia 1570 SKIL&lt;/strong&gt;&lt;/span&gt;&lt;/p&gt;_x000D_
&lt;p&gt;&lt;span style="font-family: Arial, Helvetica, sans-serif; font-size: 22px; color: rgb(255, 0, 0); font-weight: bold; margin: 0px;"&gt;24 MESES DE GARANTIA. Garantia e Qualidade BOSCH!&lt;/span&gt;&lt;/p&gt;_x000D_
&lt;p&gt;&lt;strong&gt;Caracter&amp;iacute;sticas&lt;/strong&gt;&lt;/p&gt;_x000D_
&lt;div&gt;Motor de 900 W&lt;/div&gt;_x000D_
&lt;div&gt;P&amp;eacute; de apoio para prote&amp;ccedil;&amp;atilde;o de pe&amp;ccedil;as acabadas&lt;/div&gt;_x000D_
&lt;div&gt;Sa&amp;iacute;da de p&amp;oacute; para ambos os lados para controle de expuls&amp;atilde;o de p&amp;oacute;&lt;/div&gt;_x000D_
&lt;div&gt;Ajuste de profundidade integrado para maior precis&amp;atilde;o e controle&lt;/div&gt;_x000D_
&lt;div&gt;3 ranhuras na base de alum&amp;iacute;nio para chanfrar cantos com precis&amp;atilde;o&lt;/div&gt;_x000D_
&lt;div&gt;&amp;nbsp;&lt;/div&gt;_x000D_
&lt;div&gt;&lt;strong&gt;Especifica&amp;ccedil;&amp;otilde;es&lt;/strong&gt;&lt;/div&gt;_x000D_
&lt;div&gt;T&amp;eacute;cnicas Pot&amp;ecirc;ncia: 900 Watt&amp;nbsp;&lt;/div&gt;_x000D_
&lt;div&gt;Rota&amp;ccedil;&amp;atilde;o s/ carga: 16.000&amp;nbsp;&lt;/div&gt;_x000D_
&lt;div&gt;Largura de corte: 82mm&amp;nbsp;&lt;/div&gt;_x000D_
&lt;div&gt;Profundidade de aplainagem: 0-3mm&amp;nbsp;&lt;/div&gt;_x000D_
&lt;div&gt;Profundidade de rebaixo: 0-15mm&amp;nbsp;&lt;/div&gt;_x000D_
&lt;div&gt;Facas de aplainar: TCT&lt;/div&gt;_x000D_
&lt;div&gt;Peso: 3,7 Kg&lt;/div&gt;_x000D_
&lt;div&gt;&lt;strong&gt;Conte&amp;uacute;do da Embalagem:&lt;/strong&gt; Guia paralela, ajuste de rebaixo, chave, saco de p&amp;oacute; e manual de instru&amp;ccedil;&amp;otilde;es&lt;/div&gt;_x000D_
&lt;div&gt;&amp;nbsp;&lt;/div&gt;_x000D_
&lt;div&gt;_x000D_
&lt;div&gt;&lt;strong&gt;24 MESES DE GARANTIA:&lt;/strong&gt;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amp;nbsp;&lt;/div&gt;_x000D_
&lt;div&gt;&lt;strong&gt;VANTAGENS:&lt;/strong&gt;&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div&gt;Skil &amp;eacute; a for&amp;ccedil;a que faz o seu trabalho acontecer!&lt;/div&gt;_x000D_
&lt;/div&gt;</t>
  </si>
  <si>
    <t>plaina-eletrica-900w-16000-rpm-1570-skil-110v</t>
  </si>
  <si>
    <t>comprar, plaina, skil, elétrica, 900W, 16000RPM, 1570, SKIL</t>
  </si>
  <si>
    <t>Plaina Elétrica 900W 16000 RPM 1570 SKIL</t>
  </si>
  <si>
    <t>ean=7891009761268,height=21,id_anymarket=2274925,integrar_anymarket=1,intelipost_product_height=21,intelipost_product_length=41,intelipost_product_width=21,length=41,manufacturer=Skil,mp_exclude_sitemap=No,preco_mercado_livre=954.6,preco_outros_marketplaces=924.82,search_priority=4,unidade_medida=UN,voltagem=110V,width=21</t>
  </si>
  <si>
    <t>Plaina Elétrica 900W 16000 RPM 1570 SKIL 220V</t>
  </si>
  <si>
    <t>plaina-eletrica-900w-16000-rpm-1570-skil-220v</t>
  </si>
  <si>
    <t>ean=7891009761275,height=21,id_anymarket=2274925,integrar_anymarket=1,intelipost_product_height=21,intelipost_product_length=42,intelipost_product_width=20,length=41,manufacturer=Skil,mp_exclude_sitemap=No,preco_mercado_livre=954.6,preco_outros_marketplaces=924.82,search_priority=4,unidade_medida=UN,voltagem=220V,width=21</t>
  </si>
  <si>
    <t>Nivel a Laser de Pontos GPL 5 BOSCH</t>
  </si>
  <si>
    <t>&lt;div&gt;&lt;span style="font-family: Arial, Helvetica, sans-serif; font-size: 18px; color: rgb(24, 90, 131); font-weight: bold; margin: 0px;"&gt;Nivel a Laser de Pontos GPL 5 BOSCH&lt;/span&gt;&lt;/div&gt;_x000D_
&lt;div&gt;&amp;nbsp;&lt;/div&gt;_x000D_
&lt;div&gt;&lt;a href="https://www.palaciodasferramentas.com.br/sub-departamento/209/instrum-de-medicao/niveis-a-laser/"&gt;N&amp;iacute;vel &amp;agrave; Laser&lt;/a&gt; de 5 pontos&lt;/div&gt;_x000D_
&lt;div&gt;Ideal para checar esquadro, com seus 5 pontos a 90&amp;ordm;.&lt;/div&gt;_x000D_
&lt;div&gt;3 pontos horizontais e 2 verticais.&lt;/div&gt;_x000D_
&lt;div&gt;Perfeito para instala&amp;ccedil;&amp;atilde;o de DryWall, dando todos os pontos de refer&amp;ecirc;ncia para divis&amp;atilde;o precisa do local do trabalho.&lt;/div&gt;_x000D_
&lt;div&gt;Manuseio simples, gra&amp;ccedil;as ao seu tamanho muito compacto.&lt;/div&gt;_x000D_
&lt;div&gt;Leve e compacto: com bolsa de prote&amp;ccedil;&amp;atilde;o adequada para qualquer cinto.&lt;/div&gt;_x000D_
&lt;div&gt;Raio de a&amp;ccedil;&amp;atilde;o at&amp;eacute; 30 m.&lt;/div&gt;_x000D_
&lt;div&gt;Elevada precis&amp;atilde;o de nivelamento &amp;plusmn; 0,3 mm/m.&lt;/div&gt;_x000D_
&lt;div&gt;Prote&amp;ccedil;&amp;atilde;o contra p&amp;oacute; e respingos de &amp;aacute;gua.&lt;/div&gt;_x000D_
&lt;div&gt;&amp;nbsp;&lt;/div&gt;_x000D_
&lt;div&gt;&lt;strong&gt;Caracter&amp;iacute;sticas t&amp;eacute;cnicas N&amp;iacute;vel a Laser de Pontos GPL 5 Professional&lt;/strong&gt;&lt;/div&gt;_x000D_
&lt;div&gt;&amp;nbsp;&lt;/div&gt;_x000D_
&lt;div&gt;Classe do laser: 2&lt;/div&gt;_x000D_
&lt;div&gt;Diodo do laser: 635 nm, &lt; 1 mW&lt;/div&gt;_x000D_
&lt;div&gt;Faixa de trabalho: 30 m&lt;/div&gt;_x000D_
&lt;div&gt;Precis&amp;atilde;o de nivelamento: &amp;plusmn; 0,3 mm/m&lt;/div&gt;_x000D_
&lt;div&gt;Bateria consumo: 3 x 1,5-V-LR6 (AA)&lt;/div&gt;_x000D_
&lt;div&gt;Dura&amp;ccedil;&amp;atilde;o de trabalho aprox.: 24 h&lt;/div&gt;_x000D_
&lt;div&gt;Prote&amp;ccedil;&amp;atilde;o contra p&amp;oacute; e respingos de &amp;aacute;gua: IP 4&lt;/div&gt;_x000D_
&lt;div&gt;Fixa&amp;ccedil;&amp;atilde;o em trip&amp;eacute;: 1/4"&lt;/div&gt;_x000D_
&lt;div&gt;Comprimento x largura x altura: 104 x 40 x 80 mm&lt;/div&gt;_x000D_
&lt;div&gt;Peso: 0,25 kg&lt;/div&gt;_x000D_
&lt;div&gt;N&amp;ordm; de tipo: 0 601 066 200&lt;/div&gt;_x000D_
&lt;p&gt;Acompanham: 3 pilhas 1,5V LR03 AA, bolsa de prote&amp;ccedil;&amp;atilde;o&amp;nbsp;&lt;/p&gt;</t>
  </si>
  <si>
    <t>nivel-a-laser-de-pontos-gpl-5-bosch</t>
  </si>
  <si>
    <t>comprar, nivel, nivel laser, nivel bosch</t>
  </si>
  <si>
    <t>Confira Ofertas de Níveis a Laser Profissionais Bosch. Nivel a Laser de Pontos GPL 5 BOSCH</t>
  </si>
  <si>
    <t>/E/Z/EZQCINEGXLWJTLIYIHRI.jpg</t>
  </si>
  <si>
    <t>ean=3165140528900,height=19,id_anymarket=2288733,integrar_anymarket=1,intelipost_product_height=19,intelipost_product_length=24,intelipost_product_width=8,length=24,manufacturer=Bosch,mp_exclude_sitemap=No,preco_mercado_livre=1972.9,preco_outros_marketplaces=1981.04,search_priority=4,unidade_medida=UN,width=8</t>
  </si>
  <si>
    <t>/E/Z/EZQCINEGXLWJTLIYIHRI.jpg,/Q/P/QPDDRKYMIWLDFZNGWKCM.jpg,/R/Q/RQDJWOZOLVDTWJJOWNKY.jpg,/P/S/PSYAASEUYCCYFFQZMTGD.jpg,/L/J/LJAMTSGWPYJIZDXZSCJD.jpg</t>
  </si>
  <si>
    <t>Nivel a Laser de Pontos GPL 5 BOSCH,Nivel a Laser de Pontos GPL 5 BOSCH,Nivel a Laser de Pontos GPL 5 BOSCH,Nivel a Laser de Pontos GPL 5 BOSCH,Nivel a Laser de Pontos GPL 5 BOSCH</t>
  </si>
  <si>
    <t>Categorias/Peças e Acessórios,Categorias/Peças e Acessórios/Aparadores de Cerca Viva,Categorias/Peças e Acessórios/Aparadores de Cerca Viva/Motores,Categorias/Peças e Acessórios/Cortadores de Grama/Motores</t>
  </si>
  <si>
    <t>Motor para Aparador de Cerca Viva HT 500 em 127V 1119356 TRAPP  110V</t>
  </si>
  <si>
    <t>&lt;p&gt;&lt;span style="font-family: Arial, Helvetica, sans-serif; font-size: 18px; color: rgb(24, 90, 131); font-weight: bold; margin: 0px;"&gt;Motor para Aparador de Cerca Viva HT 500 em 127V 1119263 TRAPP&amp;nbsp;&lt;/span&gt;&lt;/p&gt;_x000D_
&lt;p&gt;&lt;strong&gt;Modelos Compat&amp;iacute;veis&lt;/strong&gt;:&lt;/p&gt;_x000D_
&lt;div&gt;HT500&amp;nbsp;&lt;/div&gt;_x000D_
&lt;div&gt;HT700&lt;/div&gt;_x000D_
&lt;div&gt;&amp;nbsp;&lt;/div&gt;_x000D_
&lt;div&gt;Marca:TRAPP&lt;span style="white-space:pre"&gt;	&lt;/span&gt;&lt;/div&gt;_x000D_
&lt;div&gt;Ref:1119263&lt;/div&gt;_x000D_
&lt;div&gt;Garantia: 3 meses&lt;/div&gt;_x000D_
&lt;div&gt;&lt;strong&gt;* Imagens meramente ilustrativas.&lt;/strong&gt;&lt;/div&gt;_x000D_
&lt;div&gt;&amp;nbsp;&lt;/div&gt;</t>
  </si>
  <si>
    <t>motor-para-aparador-de-cerca-viva-ht-500-em-127v-1119356-trapp-110v</t>
  </si>
  <si>
    <t xml:space="preserve">Motor, Aparador, Cerca, Viva, HT, 500, 127V, 1119263, TRAPP </t>
  </si>
  <si>
    <t xml:space="preserve">Motor para Aparador de Cerca Viva HT 500 em 127V 1119263 TRAPP </t>
  </si>
  <si>
    <t>ean=1000203346041,height=12,integrar_anymarket=1,intelipost_product_height=12,intelipost_product_length=20,intelipost_product_width=25,length=20,manufacturer=Trapp,mp_exclude_sitemap=No,preco_mercado_livre=201,preco_outros_marketplaces=194.04,search_priority=5,unidade_medida=PÇ,voltagem=110V,width=25</t>
  </si>
  <si>
    <t>Cortador de Grama à Gasolina 3.75HP 4T Roda Alta RM-80G TRAPP</t>
  </si>
  <si>
    <t>&lt;div&gt;&lt;span style="font-family: Arial, Helvetica, sans-serif; font-size: 18px; color: rgb(24, 90, 131); font-weight: bold; margin: 0px;"&gt;Cortador de Grama &amp;agrave; Gasolina 3,75HP 4T Roda Alta RM-80G TRAPP&lt;/span&gt;&lt;/div&gt;_x000D_
&lt;div&gt;&amp;nbsp;&lt;/div&gt;_x000D_
&lt;div&gt;&lt;strong&gt;Caracter&amp;iacute;sticas:&lt;/strong&gt;&lt;/div&gt;_x000D_
&lt;div&gt;Equipados com sistema de freio autom&amp;aacute;tico para maior seguran&amp;ccedil;a, igni&amp;ccedil;&amp;atilde;o por indu&amp;ccedil;&amp;atilde;o, partida manual retr&amp;aacute;til com descompressor, controle autom&amp;aacute;tico de rota&amp;ccedil;&amp;atilde;o e baixo &amp;iacute;ndice de ru&amp;iacute;do;&lt;/div&gt;_x000D_
&lt;div&gt;Nova dimens&amp;atilde;o nas rodas traseiras, facilitam muito a mobilidade dos novos cortadores em qualquer tipo de terreno;&lt;/div&gt;_x000D_
&lt;div&gt;Rodas de termopl&amp;aacute;stico com bucha sinterizada;&lt;/div&gt;_x000D_
&lt;div&gt;Tamanho das rodas: Dianteiras 203mm/Traseiras 305mm;&lt;/div&gt;_x000D_
&lt;div&gt;Com restri&amp;ccedil;&amp;atilde;o de uso em terrenos acidentados (inclina&amp;ccedil;&amp;atilde;o m&amp;aacute;xima de 15&amp;deg;);&lt;/div&gt;_x000D_
&lt;div&gt;Cabo ergon&amp;ocirc;mico para maior conforto do operador, dobr&amp;aacute;vel, facilitando o transporte e armazenamento;&lt;/div&gt;_x000D_
&lt;div&gt;Base em chapa de a&amp;ccedil;o de 1,9mm de espessura;&lt;/div&gt;_x000D_
&lt;div&gt;Equipados com motores BRIGGS, movidos a gasolina comum (n&amp;atilde;o aditivada);&lt;/div&gt;_x000D_
&lt;div&gt;Consumo de combust&amp;iacute;vel aproximadamente 1 litro/h;&lt;/div&gt;_x000D_
&lt;div&gt;Lubrificante &amp;oacute;leo SAE 20W50;&lt;/div&gt;_x000D_
&lt;div&gt;Efetuar 1&amp;deg; troca ap&amp;oacute;s primeiras 5 horas de trabalho e as pr&amp;oacute;ximas a cada 50 horas de trabalho, com manuten&amp;ccedil;&amp;atilde;o do filtro de ar;&lt;/div&gt;_x000D_
&lt;div&gt;L&amp;acirc;mina em a&amp;ccedil;o especial, de 3mm de espessura com t&amp;ecirc;mpera por indu&amp;ccedil;&amp;atilde;o no fio de corte;&lt;/div&gt;_x000D_
&lt;div&gt;Sa&amp;iacute;da Lateral;&lt;/div&gt;_x000D_
&lt;div&gt;Regulagem de altura de corte em 9 posi&amp;ccedil;&amp;otilde;es, com varia&amp;ccedil;&amp;atilde;o de 2,8 a 8,9 cm (sistema de regulagem de altura individual nas 4 rodas);&lt;/div&gt;_x000D_
&lt;div&gt;Rendimento aproximado de 800m&amp;sup2;/h;&lt;/div&gt;_x000D_
&lt;div&gt;Todas as pe&amp;ccedil;as recebem tratamento anticorrosivo e pintura com tinta a p&amp;oacute; de poli&amp;eacute;ster polimerizado em estufa a 220&amp;deg;C, garantindo maior durabilidade e acabamento;&lt;/div&gt;_x000D_
&lt;div&gt;Garantia: 12 meses.&lt;/div&gt;_x000D_
&lt;div&gt;&amp;nbsp;&lt;/div&gt;_x000D_
&lt;div&gt;&lt;strong&gt;DADOS T&amp;Eacute;CNICOS:&lt;/strong&gt;&lt;/div&gt;_x000D_
&lt;div&gt;Pot&amp;ecirc;ncia: 3,75 hp&lt;/div&gt;_x000D_
&lt;div&gt;Motor: 4 Tempos&lt;/div&gt;_x000D_
&lt;div&gt;Peso l&amp;iacute;quido (kg): 27,785&lt;/div&gt;_x000D_
&lt;div&gt;Cap. Tanque comb.:&amp;nbsp; 0,75 litros&lt;/div&gt;_x000D_
&lt;div&gt;Cap. &amp;Oacute;leo c&amp;aacute;rter: 0,44 litros&lt;/div&gt;_x000D_
&lt;div&gt;Faixa de corte: 48cm&lt;/div&gt;_x000D_
&lt;div&gt;Recolhedor: Sa&amp;iacute;da Lateral&lt;/div&gt;_x000D_
&lt;div&gt;&amp;nbsp;&lt;/div&gt;_x000D_
&lt;div&gt;&lt;strong&gt;Aplica&amp;ccedil;&amp;atilde;o: Recomendado para m&amp;eacute;dias e grandes &amp;aacute;reas de at&amp;eacute; 800m&amp;sup2;.&lt;/strong&gt;&lt;/div&gt;_x000D_
&lt;div&gt;&amp;nbsp;&lt;/div&gt;_x000D_
&lt;p&gt;* Imagens meramente ilustrativas.&amp;nbsp;&lt;/p&gt;</t>
  </si>
  <si>
    <t>cortador-de-grama-a-gasolina-3-75hp-4-tempos-roda-alta-rm-80g-trapp</t>
  </si>
  <si>
    <t>comprar, cortador de grama gasolina, cortador trapp, cortador de grama trapp a gasolina, RM 80G, cortador trapp</t>
  </si>
  <si>
    <t>Cortador de Grama à Gasolina 3,75HP 4T Roda Alta RM-80G TRAPP</t>
  </si>
  <si>
    <t>/Q/N/QNFNWRCDYIHIKWWWAJEW.jpg</t>
  </si>
  <si>
    <t>ean=7896260226778,height=41,id_anymarket=2279578,integrar_anymarket=1,intelipost_product_height=41,intelipost_product_length=93,intelipost_product_width=61,length=93,manufacturer=Trapp,mp_exclude_sitemap=No,preco_mercado_livre=2325.9,preco_outros_marketplaces=2296.14,search_priority=4,unidade_medida=PÇ,width=61</t>
  </si>
  <si>
    <t>/Q/N/QNFNWRCDYIHIKWWWAJEW.jpg,/A/F/AFUVNITLDMTMMRCLJXSZ.jpg,/G/B/GBWNHHEWKFSEIYXKTKZO.jpg,/X/R/XRZLPVWSULNDRFQZIHNG.jpg,/D/X/DXBYUOENURSYXDCPBLXM.jpg</t>
  </si>
  <si>
    <t>Cortador de Grama à Gasolina 3.75HP 4T Roda Alta RM-80G TRAPP,Cortador de Grama à Gasolina 3.75HP 4T Roda Alta RM-80G TRAPP,Cortador de Grama à Gasolina 3.75HP 4T Roda Alta RM-80G TRAPP,Cortador de Grama à Gasolina 3.75HP 4T Roda Alta RM-80G TRAPP,Cortador de Grama à Gasolina 3.75HP 4T Roda Alta RM-80G TRAPP</t>
  </si>
  <si>
    <t>Categorias/Jardim/Cortador de Grama/Cortadores de Grama Elétrico,Categorias/Jardim,Categorias/Jardim/Cortador de Grama</t>
  </si>
  <si>
    <t>Cortador de Grama Master 1000 Plus Potência Máxima 1000W c/ Carretel de Nylon TRAPP 110V</t>
  </si>
  <si>
    <t>&lt;div&gt;&lt;span style="font-family: Arial, Helvetica, sans-serif; font-size: 18px; color: rgb(24, 90, 131); font-weight: bold; margin: 0px;"&gt;Cortador de Grama Master 1000 Plus Pot&amp;ecirc;ncia M&amp;aacute;xima 1000W c/ Carretel de Nylon TRAPP&lt;/span&gt;&lt;/div&gt;_x000D_
&lt;div&gt;&amp;nbsp;&lt;/div&gt;_x000D_
&lt;div&gt;&lt;strong&gt;Caracter&amp;iacute;sticas&lt;/strong&gt;&lt;/div&gt;_x000D_
&lt;div&gt;&lt;a href="https://www.palaciodasferramentas.com.br/departamento/25/cortadores-de-grama--rocadeiras/"&gt;Cortador de grama&lt;/a&gt; com punho de sustenta&amp;ccedil;&amp;atilde;o com ajuste regul&amp;aacute;vel;&lt;/div&gt;_x000D_
&lt;div&gt;Trava para extens&amp;atilde;o el&amp;eacute;trica;&lt;/div&gt;_x000D_
&lt;div&gt;Fio de nylon para o corte de grama com avan&amp;ccedil;o autom&amp;aacute;tico;&lt;/div&gt;_x000D_
&lt;div&gt;Motor universal (escovas) com duplo rolamento blindado;&lt;/div&gt;_x000D_
&lt;div&gt;Leves, pr&amp;aacute;ticos e funcionais;&lt;/div&gt;_x000D_
&lt;div&gt;Garantia: 12 meses.&lt;/div&gt;_x000D_
&lt;div&gt;&amp;nbsp;&lt;/div&gt;_x000D_
&lt;div&gt;&lt;strong&gt;Ficha T&amp;eacute;cnica&lt;/strong&gt;&lt;/div&gt;_x000D_
&lt;div&gt;Modelo: Master 1000 Plus&lt;/div&gt;_x000D_
&lt;div&gt;Pot&amp;ecirc;ncia: 1000W&lt;span style="white-space:pre"&gt;	&lt;/span&gt;&lt;/div&gt;_x000D_
&lt;div&gt;Tens&amp;atilde;o (V): 110V ou 220V (escolha a voltagem no memento da sua compra)&lt;/div&gt;_x000D_
&lt;div&gt;Peso l&amp;iacute;quido (kg): 2,62&lt;/div&gt;_x000D_
&lt;div&gt;&amp;Oslash; do fio de nylon: 1,8mm&lt;span style="white-space:pre"&gt;	&lt;/span&gt;&lt;/div&gt;_x000D_
&lt;div&gt;Compr. do fio de nylon: 8 Metros&lt;/div&gt;_x000D_
&lt;div&gt;Faixa de corte: 25 CM&lt;/div&gt;_x000D_
&lt;div&gt;Rota&amp;ccedil;&amp;atilde;o: 10500 rpm (sentido anti-hor&amp;aacute;rio).&lt;/div&gt;_x000D_
&lt;div&gt;&amp;nbsp;&lt;/div&gt;_x000D_
&lt;div&gt;&lt;strong&gt;Aplica&amp;ccedil;&amp;atilde;o:&lt;/strong&gt; Recomendado para acabamento em jardins, borda de canteiros, rente a &amp;aacute;rvores, entre plantas e flores, cal&amp;ccedil;adas, muros e demais obst&amp;aacute;culos e para corte de grama em &amp;aacute;reas de at&amp;eacute; 50m&amp;sup2;.&lt;/div&gt;_x000D_
&lt;div&gt;&amp;nbsp;&lt;/div&gt;_x000D_
&lt;p&gt;&lt;em&gt;&lt;strong&gt;Certificador: TUVB&amp;nbsp; &amp;nbsp; &amp;nbsp;N&amp;ordm; Certificado: TUV 15.1201&amp;nbsp;&lt;/strong&gt;&lt;/em&gt;&lt;/p&gt;</t>
  </si>
  <si>
    <t>cortador-de-grama-master-1000-plus-potencia-maxima-1000w-com-carretel-de-nylon-trapp</t>
  </si>
  <si>
    <t>comprar, cortador, roçadeira, rosadeira, aparador, grama, costal, 1000W, master, 1000, plus, TRAPP, master 1000 plus, master 1000 plus trapp</t>
  </si>
  <si>
    <t>Cortador de Grama Costal 1000W Master 1000 Plus TRAPP</t>
  </si>
  <si>
    <t>ean=7896260221506,height=12,id_anymarket=2279583,integrar_anymarket=1,intelipost_product_height=12,intelipost_product_length=24,intelipost_product_width=122,length=122,manufacturer=Trapp,mp_exclude_sitemap=No,preco_mercado_livre=309.49,preco_outros_marketplaces=265.9,search_priority=4,unidade_medida=PÇ,voltagem=110V,wesupply_estimation_display=Yes,width=24</t>
  </si>
  <si>
    <t>Cortador de Grama Master 1000 Plus Potência Máxima 1000W c/ Carretel de Nylon TRAPP 220V</t>
  </si>
  <si>
    <t>cortador-de-grama-master-1000-plus-potencia-maxima-1000w-c-carretel-de-nylon-trapp-220v</t>
  </si>
  <si>
    <t>ean=7896260221490,height=12,id_anymarket=2279583,integrar_anymarket=1,intelipost_product_height=12,intelipost_product_length=24,intelipost_product_width=122,length=122,manufacturer=Trapp,mp_exclude_sitemap=No,preco_mercado_livre=309.49,preco_outros_marketplaces=265.9,search_priority=4,unidade_medida=PÇ,voltagem=220V,wesupply_estimation_display=Yes,width=24</t>
  </si>
  <si>
    <t>Lixadeira Orbital Modelo 7366 240W SKIL 110V</t>
  </si>
  <si>
    <t>&lt;div&gt;&lt;span style="font-family: Arial, Helvetica, sans-serif; font-size: 18px; color: rgb(24, 90, 131); font-weight: bold; margin: 0px;"&gt;Lixadeira Orbital Lixadeira Orbital 7366 - 240 W&lt;/span&gt;&lt;/div&gt;_x000D_
&lt;div&gt;&amp;nbsp;&lt;/div&gt;_x000D_
&lt;div&gt;&lt;span style="font-family: Arial, Helvetica, sans-serif; font-size: 22px; color: rgb(255, 0, 0); font-weight: bold; margin: 0px;"&gt;24 MESES DE GARANTIA. Garantia e Qualidade BOSCH!&lt;/span&gt;&lt;/div&gt;_x000D_
&lt;div&gt;&amp;nbsp;&lt;/div&gt;_x000D_
&lt;div&gt;Coletor de p&amp;oacute; com microfiltro para trabalhos mais limpos&lt;/div&gt;_x000D_
&lt;div&gt;Sistema de presilhas e velcro para fixa&amp;ccedil;&amp;atilde;o das lixas&lt;/div&gt;_x000D_
&lt;div&gt;Sistema de controle de press&amp;atilde;o para um melhor rendimento&lt;/div&gt;_x000D_
&lt;div&gt;&amp;nbsp;&lt;/div&gt;_x000D_
&lt;div&gt;&lt;strong&gt;Dados t&amp;eacute;cnicos: Lixadeira Orbital 7366 - 240 W&lt;/strong&gt;&lt;/div&gt;_x000D_
&lt;div&gt;Pot&amp;ecirc;ncia: 240 W&lt;/div&gt;_x000D_
&lt;div&gt;OPM: 26.000 min-1&lt;/div&gt;_x000D_
&lt;div&gt;Dimens&amp;atilde;o da lixa: 93 x 185 mm&lt;/div&gt;_x000D_
&lt;div&gt;Peso: 2,3 kg&lt;/div&gt;_x000D_
&lt;div&gt;&amp;nbsp;&lt;/div&gt;_x000D_
&lt;div&gt;Escopo de fornecimento: &lt;a href="https://www.palaciodasferramentas.com.br/sub-departamento/57/ferramentas-eletricas/lixadeiras/"&gt;Lixadeira&lt;/a&gt; Orbital 7366 - 240 W&lt;/div&gt;_x000D_
&lt;div&gt;10 lixas&lt;/div&gt;_x000D_
&lt;div&gt;1 coletor de p&amp;oacute;&lt;/div&gt;_x000D_
&lt;div&gt;Tens&amp;atilde;o: 127V ou 220V&lt;/div&gt;_x000D_
&lt;div&gt;&amp;nbsp;&lt;/div&gt;_x000D_
&lt;div&gt;&lt;strong&gt;GARANTIA: 24 MESES DE GARANTIA: &lt;/strong&gt;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amp;nbsp;&lt;/div&gt;_x000D_
&lt;div&gt;&lt;strong&gt;VANTAGENS:&lt;/strong&gt;&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p&gt;Skil &amp;eacute; a for&amp;ccedil;a que faz o seu trabalho acontecer!&amp;nbsp;&lt;/p&gt;</t>
  </si>
  <si>
    <t>lixadeira-orbital-modelo-7366-240w-skil-110v</t>
  </si>
  <si>
    <t>comprar, lixadeira, orbital, 240W, 7366, skil</t>
  </si>
  <si>
    <t>Lixadeira Orbital 240W Modelo 7366 SKIL</t>
  </si>
  <si>
    <t>ean=7891009761190,height=18,id_anymarket=2274864,integrar_anymarket=1,intelipost_product_height=18,intelipost_product_length=31,intelipost_product_width=12,length=31,manufacturer=Skil,mp_exclude_sitemap=No,preco_mercado_livre=308.1,preco_outros_marketplaces=317.12,search_priority=4,unidade_medida=PÇ,voltagem=110V,width=12</t>
  </si>
  <si>
    <t>Lixadeira Orbital Modelo 7366 240W SKIL 220V</t>
  </si>
  <si>
    <t>lixadeira-orbital-modelo-7366-240w-skil-220v</t>
  </si>
  <si>
    <t>ean=7891009761206,height=18,id_anymarket=2274864,integrar_anymarket=1,intelipost_product_height=18,intelipost_product_length=31,intelipost_product_width=12,length=31,manufacturer=Skil,mp_exclude_sitemap=No,preco_mercado_livre=355.9,preco_outros_marketplaces=317.12,search_priority=4,unidade_medida=PÇ,voltagem=220V,width=12</t>
  </si>
  <si>
    <t>Morsa Direcional Multi-Estação 2500 DREMEL</t>
  </si>
  <si>
    <t>&lt;p&gt;&lt;span style="font-family: Arial, Helvetica, sans-serif; font-size: 18px; color: rgb(24, 90, 131); font-weight: bold; margin: 0px;"&gt;Morsa Direcional Multi-Esta&amp;ccedil;&amp;atilde;o 2500 DREMEL&lt;/span&gt;&lt;/p&gt;_x000D_
&lt;p&gt;1) Prende-se a qualquer bancada ou mesa com espessura de at&amp;eacute; 6,4cm (2-1/2 pol)&lt;br /&gt;_x000D_
2) A Articula&amp;ccedil;&amp;atilde;o universal permite que a &lt;a href="https://www.palaciodasferramentas.com.br/departamento/34/morsastorno-bancada/"&gt;morsa&lt;/a&gt; gire, se incline e se trava na posi&amp;ccedil;&amp;atilde;o desejada.&lt;br /&gt;_x000D_
3)Gira 360&amp;deg; e se inclina em um &amp;acirc;ngulo de 50&amp;deg;.&lt;/p&gt;_x000D_
&lt;p&gt;&lt;strong&gt;Man&amp;iacute;bulas Remov&amp;iacute;veis:&lt;/strong&gt;&lt;br /&gt;_x000D_
4) Podem ser emovidas para serem usadas como grampo para barras independentes.&lt;br /&gt;_x000D_
5) Largura da mand&amp;iacute;bula: 18,4cm &lt;br /&gt;_x000D_
6) Coxins grandes, almofadados protegem as pelas delicadas.&lt;br /&gt;_x000D_
7) "Ranhuras em V" nos coxins fixam objetos redondos e de forma irregular.&lt;br /&gt;_x000D_
8) Bot&amp;atilde;o de soltura r&amp;aacute;pida para a opera&amp;ccedil;&amp;atilde;o r&amp;aacute;pida e f&amp;aacute;cil.&lt;/p&gt;_x000D_
&lt;p&gt;&lt;strong&gt;Porta Ferramenta Rotativa:&lt;br /&gt;_x000D_
&lt;/strong&gt; 9) Prende a ferramenta rotativa Dremel em seu lugar para fixar, esmerilhar, polir e mais... A ser utilizada somente nos modelos Dremel S&amp;eacute;rie 395, S&amp;eacute;rie 300, S&amp;eacute;rie 400.&lt;/p&gt;</t>
  </si>
  <si>
    <t>morsa-direcional-multi-estacao-2500-dremel</t>
  </si>
  <si>
    <t>comprar, multi estação, dremel, acoplamento dremel, acoplamento para retífica, acoplamentos, acoplamentos dremel , torno de bancada , morsa , morca ,</t>
  </si>
  <si>
    <t>Multi-Estação Referência 2500 DREMEL</t>
  </si>
  <si>
    <t>/K/G/KGSQLUNDHSGTTNIBPLXJ.jpg</t>
  </si>
  <si>
    <t>ean=8710364037551,gift_wrapping_available=No,height=20,id_anymarket=2274979,integrar_anymarket=1,intelipost_product_height=11,intelipost_product_length=35,intelipost_product_width=20,length=35,manufacturer=Dremel,mp_exclude_sitemap=No,preco_mercado_livre=335.8,preco_outros_marketplaces=316.8,product_image_size=Default,search_priority=4,sw_featured=No,unidade_medida=PÇ,wesupply_estimation_display=Yes,width=10</t>
  </si>
  <si>
    <t>/K/G/KGSQLUNDHSGTTNIBPLXJ.jpg,/O/N/ONTDPPEFMNZJYPUUFVIT.jpg,/F/A/FAWJELQXCPYERMLXMPBW.jpg,/P/I/PIQUTXVESNVTCDEOQKYD.jpg,/h/q/hqdefault_5_27.jpg</t>
  </si>
  <si>
    <t>Morsa Direcional Multi-Estação 2500 DREMEL,Morsa Direcional Multi-Estação 2500 DREMEL,Morsa Direcional Multi-Estação 2500 DREMEL,Morsa Direcional Multi-Estação 2500 DREMEL,Morsa Direcional Multi-Estação 2500 DREMEL</t>
  </si>
  <si>
    <t>Jogo de Brocas 0.8 a 3.2 MM Referência 628 com 7 Peças DREMEL</t>
  </si>
  <si>
    <t>&lt;p&gt;&lt;span style="font-family: Arial, Helvetica, sans-serif; font-size: 18px; color: rgb(24, 90, 131); font-weight: bold; margin: 0px;"&gt;&lt;font color="#0000ff"&gt;&lt;b&gt;Jogo de Brocas 0,8 a 3,2 MM Refer&amp;ecirc;ncia 628 com 7 Pe&amp;ccedil;as DREMEL&lt;/b&gt;&lt;/font&gt;&lt;/span&gt;&lt;br /&gt;_x000D_
&lt;br /&gt;_x000D_
Cont&amp;eacute;m 7 pe&amp;ccedil;as:&lt;br /&gt;_x000D_
&lt;br /&gt;_x000D_
1 pe&amp;ccedil;a 1/32" 0,8mm&lt;br /&gt;_x000D_
1 pe&amp;ccedil;a 3/64" 1,2mm&lt;br /&gt;_x000D_
1 pe&amp;ccedil;a 1/16" 1,6mm&lt;br /&gt;_x000D_
1 pe&amp;ccedil;a 5/64" 2,0mm&lt;br /&gt;_x000D_
1 pe&amp;ccedil;a 3/32" 2,4mm&lt;br /&gt;_x000D_
1 pe&amp;ccedil;a 7/64" 2,8mm&lt;br /&gt;_x000D_
1 pe&amp;ccedil;a 1/8" 3,2mm&lt;br /&gt;_x000D_
&lt;br /&gt;_x000D_
&lt;strong&gt;&lt;em&gt;*** Para uso na micro ret&amp;iacute;fica Dremel S&amp;eacute;ries 300, 3000 e 40000.&lt;/em&gt;&lt;/strong&gt;&lt;/p&gt;</t>
  </si>
  <si>
    <t>jogo-de-brocas-0-8-a-3-2-mm-referencia-628-com-7-pecas-dremel</t>
  </si>
  <si>
    <t>comprar, dremel, brocas dremel, kit dremel, ferramentas dremel</t>
  </si>
  <si>
    <t>Jogo de Brocas 0,8 a 3,2mm Ref.628 c/ 7 peças DREMEL</t>
  </si>
  <si>
    <t>/N/H/NHWJXBKDDZLFCWDXLAEH.jpg</t>
  </si>
  <si>
    <t>ean=7891009803005,height=10,id_anymarket=2285584,integrar_anymarket=1,intelipost_product_height=10,intelipost_product_length=5,intelipost_product_width=2,length=5,manufacturer=Dremel,mp_exclude_sitemap=No,preco_mercado_livre=56.9,preco_outros_marketplaces=52.09,search_priority=4,unidade_medida=PÇ,wesupply_estimation_display=Yes,width=2</t>
  </si>
  <si>
    <t>/N/H/NHWJXBKDDZLFCWDXLAEH.jpg,/G/A/GAJTCOSSIWMBLDQOYRNZ.jpg,/X/W/XWGAGTPSTMXZFZOMXDHI.jpg</t>
  </si>
  <si>
    <t>Jogo de Brocas 0.8 a 3.2 MM Referência 628 com 7 Peças DREMEL,Jogo de Brocas 0.8 a 3.2 MM Referência 628 com 7 Peças DREMEL,Jogo de Brocas 0.8 a 3.2 MM Referência 628 com 7 Peças DREMEL</t>
  </si>
  <si>
    <t>Filtro de Ar Cilindrico p/ Trator de Cortar Grama 18.5HP (796031) BRIGGS</t>
  </si>
  <si>
    <t>&lt;p&gt;&lt;strong&gt;&amp;nbsp;Filtro de Ar para Trator de Cortar Grama Murray de 18,5HP BRIGGS&lt;/strong&gt;&lt;/p&gt;_x000D_
&lt;ul&gt;_x000D_
    &lt;li&gt;Marca: Briggs &amp; Straton&lt;/li&gt;_x000D_
    &lt;li&gt;Utiliza&amp;ccedil;&amp;atilde;o: Trator para Cortar Grama da Murray de 18,5HP&lt;/li&gt;_x000D_
    &lt;li&gt;Modelo: Cilindrico&amp;nbsp;&lt;/li&gt;_x000D_
    &lt;li&gt;Refer&amp;ecirc;ncia: 796031)&lt;/li&gt;_x000D_
&lt;/ul&gt;</t>
  </si>
  <si>
    <t>filtro-de-ar-cilindrico-para-trator-de-cortar-grama-18-5hp-796031-briggs</t>
  </si>
  <si>
    <t>comprar, filtro de ar para trator de grama, filtro de ar cilindrico briggs, filtro de ar murray</t>
  </si>
  <si>
    <t xml:space="preserve"> Filtro de Ar para Trator de Cortar Grama Murray de 18,5HP BRIGGS</t>
  </si>
  <si>
    <t>/T/A/TAMIFUSYKBPSBPJZNZOO.jpg</t>
  </si>
  <si>
    <t>ean=1000203346751,height=0,integrar_anymarket=1,intelipost_product_height=0,intelipost_product_length=0,intelipost_product_width=0,length=0,manufacturer=Briggs,mp_exclude_sitemap=No,preco_mercado_livre=121.2033,preco_outros_marketplaces=116.4109,search_priority=4,unidade_medida=PÇ,width=0</t>
  </si>
  <si>
    <t xml:space="preserve">Triturador TRF-400F com Motor Bivolt 2.0 CV MONO TRAPP </t>
  </si>
  <si>
    <t>&lt;div&gt;&lt;span style="font-family: Arial, Helvetica, sans-serif; font-size: 18px; color: rgb(24, 90, 131); font-weight: bold; margin: 0px;"&gt;Triturador TRF-400F com Motor Bivolt 2,0 CV MONO TRAPP&amp;nbsp;&lt;/span&gt;&lt;/div&gt;_x000D_
&lt;div&gt;Forrageira com acoplamento direto no motor&lt;/div&gt;_x000D_
&lt;div&gt;Corpo constru&amp;iacute;do com chapa de 4,25mm de espessura&lt;/div&gt;_x000D_
&lt;div&gt;L&amp;acirc;minas de corte (faca) em a&amp;ccedil;o especial&lt;/div&gt;_x000D_
&lt;div&gt;Chave interruptora bipolar nos modelos monof&amp;aacute;sicos e tripolar nos modelos trif&amp;aacute;sicos que permite isola&amp;ccedil;&amp;atilde;o total e independente da posi&amp;ccedil;&amp;atilde;o do plugue da tomada&lt;/div&gt;_x000D_
&lt;div&gt;Todas as pe&amp;ccedil;as recebem tratamento anticorrosivo e pintura a p&amp;oacute; de poli&amp;eacute;ster polimerizado em estufa a 230&amp;ordm;C, garantindo maior durabilidade e acabamento&lt;/div&gt;_x000D_
&lt;div&gt;&lt;strong&gt;Aplica&amp;ccedil;&amp;atilde;o:&lt;/strong&gt; Cortar e triturar forragens, moer sementes e cascas de cereais, milho debulhado, cana-de-a&amp;ccedil;&amp;uacute;car, ramas de mandioca, capim, entre outros&lt;/div&gt;_x000D_
&lt;div&gt;&amp;nbsp;&lt;/div&gt;_x000D_
&lt;div&gt;&lt;strong&gt;Caracter&amp;iacute;sticas:&lt;/strong&gt;&lt;/div&gt;_x000D_
&lt;div&gt;Acoplamento direto do motor.&lt;/div&gt;_x000D_
&lt;div&gt;Corpo constru&amp;iacute;do com chapa de 4,25mm de espessura.&lt;/div&gt;_x000D_
&lt;div&gt;L&amp;acirc;minas de corte (faca) em a&amp;ccedil;o&amp;nbsp; especial.&lt;/div&gt;_x000D_
&lt;div&gt;Chave interruptora bipolar nos modelos monof&amp;aacute;sicos e tripolar nos modelos trif&amp;aacute;sicos que permite isola&amp;ccedil;&amp;atilde;o total e independente da posi&amp;ccedil;&amp;atilde;o do plugue da tomada.&amp;nbsp;&lt;/div&gt;_x000D_
&lt;div&gt;Todas as pe&amp;ccedil;as recebem tratamento anticorrosivo e pintura a p&amp;oacute; de poli&amp;eacute;ster polimerizado em estufa a 230&amp;ordm;C, garantindo maior durabilidade e acabamento.&lt;/div&gt;_x000D_
&lt;div&gt;Motores equipados com seletor de voltagem 110/220 (facilita a troca de voltagem dando maior comodidade).&amp;nbsp;&lt;/div&gt;_x000D_
&lt;div&gt;Garantia: 12 meses&lt;/div&gt;_x000D_
&lt;div&gt;&amp;nbsp;&lt;/div&gt;_x000D_
&lt;div&gt;&lt;strong&gt;Ficha T&amp;eacute;cnica:&lt;/strong&gt;&lt;/div&gt;_x000D_
&lt;div&gt;Nome Produto: Triturador Forrageiro, Monof&amp;aacute;sico 110/220v, 2 CV - TRF 400F&lt;/div&gt;_x000D_
&lt;div&gt;Fabricante: Trapp&lt;/div&gt;_x000D_
&lt;div&gt;EAN: 7896260233011&lt;/div&gt;_x000D_
&lt;div&gt;Pot&amp;ecirc;ncia: 2 CV&lt;/div&gt;_x000D_
&lt;div&gt;Tens&amp;atilde;o:&lt;span style="white-space:pre"&gt;	&lt;/span&gt;Monof&amp;aacute;sico - 110/220v&lt;/div&gt;_x000D_
&lt;div&gt;Tipo de Martelo: Fixo&lt;/div&gt;_x000D_
&lt;div&gt;N&amp;deg; de Martelos: 2&lt;/div&gt;_x000D_
&lt;div&gt;N&amp;deg; de Facas: 2&lt;/div&gt;_x000D_
&lt;div&gt;&amp;nbsp;&lt;/div&gt;_x000D_
&lt;div&gt;&lt;strong&gt;Limites de condi&amp;ccedil;&amp;otilde;es ambientais:&lt;/strong&gt;&lt;/div&gt;_x000D_
&lt;div&gt;Temperatura: 40&amp;deg;C&lt;/div&gt;_x000D_
&lt;div&gt;Umidade relativa do ar: 80%&lt;/div&gt;_x000D_
&lt;div&gt;&amp;nbsp;&lt;/div&gt;_x000D_
&lt;div&gt;&lt;strong&gt;Material produzido:&lt;/strong&gt;&lt;/div&gt;_x000D_
&lt;div&gt;Fub&amp;aacute;: 60/90 kg/h&lt;/div&gt;_x000D_
&lt;div&gt;Quirera fina: 170/330 kg/h&lt;/div&gt;_x000D_
&lt;div&gt;Quirera grossa: 330/820&amp;nbsp;&lt;/div&gt;_x000D_
&lt;div&gt;Rol&amp;atilde;o: 250/500 kg/h&lt;/div&gt;_x000D_
&lt;div&gt;Ra&amp;ccedil;&amp;atilde;o verde: 700/1.400 kg/h&lt;/div&gt;_x000D_
&lt;div&gt;Aplica&amp;ccedil;&amp;atilde;o: Cortar e triturar forragens, moer sementes e cascas de cereais, milho debulhado, cana-de-a&amp;ccedil;&amp;uacute;car, ramas de mandioca, capim, entre outros.&amp;nbsp;&lt;/div&gt;_x000D_
&lt;p&gt;* Imagens meramente ilustrativas.&lt;/p&gt;</t>
  </si>
  <si>
    <t>triturador-trf-400f-com-motor-bivolt-2-0-cv-mono-trapp</t>
  </si>
  <si>
    <t>comprar, triturador, trf, 400f, trf-400f, motor, trapp, forrageira, forrageiro, trf400f, picador, picadeira, TRF, TRF-400, TRF-400F, TRF400, TR-400</t>
  </si>
  <si>
    <t xml:space="preserve">Triturador TRF-400F com Motor Bivolt 2,0 CV MONO TRAPP </t>
  </si>
  <si>
    <t>/D/C/DCPNSVSATIYPFRRLAYTT.jpg</t>
  </si>
  <si>
    <t>Triturador TRF-400F com Motor Bivolt 2.0 CV MONO TRAPP</t>
  </si>
  <si>
    <t>ean=7896260233011,height=52,id_anymarket=2279586,integrar_anymarket=1,intelipost_product_height=53,intelipost_product_length=46,intelipost_product_width=92,length=90,manufacturer=Trapp,mp_exclude_sitemap=No,preco_mercado_livre=2165,preco_outros_marketplaces=2189,search_priority=4,unidade_medida=PÇ,wesupply_estimation_display=Yes,width=47</t>
  </si>
  <si>
    <t>/D/C/DCPNSVSATIYPFRRLAYTT.jpg,/P/M/PMCPKGDARJTZUQWJLQJK.jpg,/A/J/AJBLTNZSCLLSQVAQZZDM.jpg</t>
  </si>
  <si>
    <t>Triturador TRF-400F com Motor Bivolt 2.0 CV MONO TRAPP,Triturador TRF-400F com Motor Bivolt 2.0 CV MONO TRAPP,Triturador TRF-400F com Motor Bivolt 2.0 CV MONO TRAPP</t>
  </si>
  <si>
    <t>Triturador TRF-650 sem Motor com Base para Motor TRAPP</t>
  </si>
  <si>
    <t>&lt;div&gt;&lt;span style="font-family: Arial, Helvetica, sans-serif; font-size: 18px; color: rgb(24, 90, 131); font-weight: bold; margin: 0px;"&gt;Triturador TRF-650 sem Motor com Base para Motor TRAPP&lt;/span&gt;&lt;/div&gt;_x000D_
&lt;div&gt;Aplica&amp;ccedil;&amp;otilde;es da forrageira: Cortar e triturar forragens, moer sementes e cascas de cereais, milho debulhado, cana-de-a&amp;ccedil;&amp;uacute;car, ramas de mandioca, capim, entre outros.&lt;/div&gt;_x000D_
&lt;div&gt;&amp;nbsp;&lt;/div&gt;_x000D_
&lt;div&gt;&lt;strong&gt;VANTAGENS&lt;/strong&gt;:&lt;/div&gt;_x000D_
&lt;div&gt;Possuem sa&amp;iacute;da para ciclone.&lt;/div&gt;_x000D_
&lt;div&gt;Transmiss&amp;atilde;o de for&amp;ccedil;a atrav&amp;eacute;s de correias.&lt;/div&gt;_x000D_
&lt;div&gt;Podem ser acionados por motor el&amp;eacute;trico, d&amp;iacute;esel ou a gasolina.&lt;/div&gt;_x000D_
&lt;div&gt;Corpo constru&amp;iacute;do com chapa de 6,35mm.&lt;/div&gt;_x000D_
&lt;div&gt;L&amp;acirc;minas de corte (faca) em a&amp;ccedil;o especial.&lt;/div&gt;_x000D_
&lt;div&gt;Tratamento anticorrosivo em todas as pe&amp;ccedil;as sujeitas a oxida&amp;ccedil;&amp;atilde;o.&lt;/div&gt;_x000D_
&lt;div&gt;Pintura com tinta a p&amp;oacute; de poli&amp;eacute;ster polimerizado em estufa a 180&amp;deg;C, garantindo maior durabilidade e melhor acabamento.&lt;/div&gt;_x000D_
&lt;div&gt;Garantia: 12 meses.&amp;nbsp;&lt;/div&gt;_x000D_
&lt;div&gt;Observa&amp;ccedil;&amp;atilde;o: N&amp;atilde;o acompanha motor. / Acompanha Base para Motor&lt;/div&gt;_x000D_
&lt;div&gt;&amp;nbsp;&lt;/div&gt;_x000D_
&lt;p&gt;* Imagens meramente ilustrativas.&amp;nbsp;&lt;/p&gt;</t>
  </si>
  <si>
    <t>triturador-trf-650-sem-motor-com-base-para-motor-trapp</t>
  </si>
  <si>
    <t>comprar, triturador, trf, 650, trapp, forrageira, forrageiro, picador, picadeira</t>
  </si>
  <si>
    <t>Triturador TRF-650 s/ Motor c/ Base para Motor TRAPP</t>
  </si>
  <si>
    <t>/N/A/NAMXDILJFMUSRWVLLMJB.jpg</t>
  </si>
  <si>
    <t>ean=7896260208408,height=120,id_anymarket=10654871,integrar_anymarket=1,intelipost_product_height=120,intelipost_product_length=100,intelipost_product_width=100,length=100,manufacturer=Trapp,mp_exclude_sitemap=No,preco_mercado_livre=3959,preco_outros_marketplaces=3999,search_priority=4,unidade_medida=PÇ,wesupply_estimation_display=Yes,width=100</t>
  </si>
  <si>
    <t>/N/A/NAMXDILJFMUSRWVLLMJB.jpg,/Q/W/QWESGGWVTTNPCLGZYTSX.jpg,/M/Z/MZIXXBADSRBQBXORWUQX.jpg,/M/Q/MQQLYFQFQWNSTMPQNGUE.jpg,/F/T/FTCBSXNFXODECVKWIWZS.jpg</t>
  </si>
  <si>
    <t>Triturador TRF-650 sem Motor com Base para Motor TRAPP,Triturador TRF-650 sem Motor com Base para Motor TRAPP,Triturador TRF-650 sem Motor com Base para Motor TRAPP,Triturador TRF-650 sem Motor com Base para Motor TRAPP,Triturador TRF-650 sem Motor com Base para Motor TRAPP</t>
  </si>
  <si>
    <t>Triturador TRF 750 sem Motor com Base para Motor TRAPP</t>
  </si>
  <si>
    <t>&lt;div&gt;&lt;span style="font-family: Arial, Helvetica, sans-serif; font-size: 18px; color: rgb(24, 90, 131); font-weight: bold; margin: 0px;"&gt;Triturador TRF-750 sem Motor com Base para Motor TRAPP&amp;nbsp;&amp;nbsp;&lt;/span&gt;&lt;/div&gt;_x000D_
&lt;div&gt;_x000D_
&lt;div&gt;Possui sa&amp;iacute;da para ciclone;&lt;/div&gt;_x000D_
&lt;div&gt;Transmiss&amp;atilde;o de for&amp;ccedil;a atrav&amp;eacute;s de correias;&lt;/div&gt;_x000D_
&lt;div&gt;Pode ser acionado por motor el&amp;eacute;trico;&lt;/div&gt;_x000D_
&lt;div&gt;Corpo constru&amp;iacute;do com chapa de 6,35mm de espessura;&lt;/div&gt;_x000D_
&lt;div&gt;L&amp;acirc;minas de corte (faca) em a&amp;ccedil;o especial;&lt;/div&gt;_x000D_
&lt;div&gt;Tratamento anticorrosivo em todas as pe&amp;ccedil;as sujeitas a oxida&amp;ccedil;&amp;atilde;o;&lt;/div&gt;_x000D_
&lt;div&gt;Pintura com tinta a p&amp;oacute; de poli&amp;eacute;ster polimerizado em estufa a 220&amp;deg;C, garantindo maior durabilidade e melhor acabamento;&lt;/div&gt;_x000D_
&lt;div&gt;&amp;nbsp;&lt;/div&gt;_x000D_
&lt;div&gt;&lt;strong&gt;Modelo Sem motor&lt;/strong&gt;&lt;/div&gt;_x000D_
&lt;div&gt;&lt;strong&gt;Acompanha: 1 funil do gr&amp;atilde;o (capacidade de 22 litros), 5 peneiras (4 fixas na caixa e 1 peneira "0" lisa do triturador) e 1 kit manual;&lt;/strong&gt;&lt;/div&gt;_x000D_
&lt;div&gt;Garantia: 12 meses.&lt;/div&gt;_x000D_
&lt;/div&gt;_x000D_
&lt;div&gt;&amp;nbsp;&lt;/div&gt;_x000D_
&lt;div&gt;&amp;nbsp;* Imagens meramente ilustrativas.&amp;nbsp;&lt;/div&gt;</t>
  </si>
  <si>
    <t>triturador-trf-750-sem-motor-com-base-para-motor-trapp</t>
  </si>
  <si>
    <t>comprar, triturador, trf, 750, trapp, forrageira, forrageiro, picador, picadeira</t>
  </si>
  <si>
    <t>Triturador TRF-750 sem Motor com Base para Motor TRAPP</t>
  </si>
  <si>
    <t>/L/V/LVNWEJXPIXDQZMSTNOTA.jpg</t>
  </si>
  <si>
    <t>ean=7896260208286,height=99,id_anymarket=19449921,integrar_anymarket=1,intelipost_product_height=99,intelipost_product_length=108,intelipost_product_width=70,length=108,manufacturer=Tramontina,mp_exclude_sitemap=No,preco_mercado_livre=3909,preco_outros_marketplaces=3955,search_priority=4,unidade_medida=PÇ,wesupply_estimation_display=Yes,width=70</t>
  </si>
  <si>
    <t>/L/V/LVNWEJXPIXDQZMSTNOTA.jpg,/R/K/RKIBSJQYBSIQGCSKFGXI.jpg,/A/X/AXWALNFPCRJTDYAAMLDV.jpg,/T/Y/TYOPOMJWTINGRKAUOHQF.jpg</t>
  </si>
  <si>
    <t>Triturador TRF 750 sem Motor com Base para Motor TRAPP,Triturador TRF 750 sem Motor com Base para Motor TRAPP,Triturador TRF 750 sem Motor com Base para Motor TRAPP,Triturador TRF 750 sem Motor com Base para Motor TRAPP</t>
  </si>
  <si>
    <t>Solda Retificadora TRR 425 DC 400A a 30% BAMBOZZI</t>
  </si>
  <si>
    <t>&lt;div&gt;&lt;span style="font-family: Arial, Helvetica, sans-serif; font-size: 18px; color: rgb(24, 90, 131); font-weight: bold; margin: 0px;"&gt;Solda Retificadora TRR 425 DC 400A a 30% BAMBOZZI&amp;nbsp;&lt;/span&gt;&lt;/div&gt;_x000D_
&lt;div&gt;&amp;nbsp;&lt;/div&gt;_x000D_
&lt;div&gt;&lt;strong&gt;VANTAGENS:&lt;/strong&gt;&lt;/div&gt;_x000D_
&lt;div&gt;S&amp;atilde;o fontes de corrente constante, vers&amp;aacute;teis e de f&amp;aacute;cil opera&amp;ccedil;&amp;atilde;o.&lt;/div&gt;_x000D_
&lt;div&gt;Indicados para ind&amp;uacute;strias, montagens, oficinas, manuten&amp;ccedil;&amp;atilde;o, etc.&lt;/div&gt;_x000D_
&lt;div&gt;Ideais para soldas em a&amp;ccedil;o carbono, inoxid&amp;aacute;veis e ferros fundidos e suas ligas, cobre, bronze e alum&amp;iacute;nio.&lt;/div&gt;_x000D_
&lt;div&gt;Utilizados nos processos de soldagem com eletrodos de CA e CC.&lt;/div&gt;_x000D_
&lt;div&gt;F&amp;aacute;cil abertura do arco el&amp;eacute;trico.&lt;/div&gt;_x000D_
&lt;div&gt;Montados sobre rodas e cabo para facilitar a locomo&amp;ccedil;&amp;atilde;o.&lt;/div&gt;_x000D_
&lt;div&gt;Sistema de refrigera&amp;ccedil;&amp;atilde;o for&amp;ccedil;ada atrav&amp;eacute;s de ventilador para prote&amp;ccedil;&amp;atilde;o dos componentes internos contra aquecimento excessivo.&lt;/div&gt;_x000D_
&lt;div&gt;Sistema de regulagem por n&amp;uacute;cleo m&amp;oacute;vel.&lt;/div&gt;_x000D_
&lt;div&gt;Utilizado para soldagens em geral.&lt;/div&gt;_x000D_
&lt;div&gt;Alimenta&amp;ccedil;&amp;atilde;o el&amp;eacute;trica trif&amp;aacute;sica.&lt;/div&gt;_x000D_
&lt;div&gt;&amp;nbsp;&lt;/div&gt;_x000D_
&lt;div&gt;&lt;strong&gt;Caracter&amp;iacute;sticas:&lt;/strong&gt;&lt;/div&gt;_x000D_
&lt;div&gt;Produtos especialmente projetados para os servi&amp;ccedil;os&amp;nbsp; mais pesados&lt;/div&gt;_x000D_
&lt;div&gt;Soldagem em eletrodo revestido e TIG DC com alto fator de pot&amp;ecirc;ncia e trabalho&lt;/div&gt;_x000D_
&lt;div&gt;Menor consumo de energia e melhor e maior dep&amp;oacute;sito de metal/solda&lt;/div&gt;_x000D_
&lt;div&gt;Operam em todos os tipos de metais&lt;/div&gt;_x000D_
&lt;div&gt;Design robusto e compacto&lt;/div&gt;_x000D_
&lt;div&gt;Ajuste de Amperagem atrav&amp;eacute;s de N&amp;uacute;cleo M&amp;oacute;vel&amp;nbsp;&lt;/div&gt;_x000D_
&lt;div&gt;Ventila&amp;ccedil;&amp;atilde;o For&amp;ccedil;ada&lt;/div&gt;_x000D_
&lt;div&gt;Soldagem em Eletrodo revestido 6013/6010/6011 e E7018 at&amp;eacute; 6,00 mm&lt;/div&gt;_x000D_
&lt;div&gt;&amp;nbsp;&lt;/div&gt;_x000D_
&lt;div&gt;&lt;strong&gt;Informa&amp;ccedil;&amp;otilde;es T&amp;eacute;cnicas:&lt;/strong&gt;&lt;/div&gt;_x000D_
&lt;div&gt;Caracter&amp;iacute;sticas de Soldagem: DC&lt;/div&gt;_x000D_
&lt;div&gt;Pot&amp;ecirc;ncia M&amp;aacute;xima Aparente (KVA): 27&lt;/div&gt;_x000D_
&lt;div&gt;Tens&amp;atilde;o de Alimenta&amp;ccedil;&amp;atilde;o Trif&amp;aacute;sica (V): 220&amp;nbsp; &amp;nbsp; &amp;nbsp;|&amp;nbsp; &amp;nbsp; &amp;nbsp;380&amp;nbsp; &amp;nbsp; &amp;nbsp; |&amp;nbsp; &amp;nbsp; &amp;nbsp; 440&lt;/div&gt;_x000D_
&lt;div&gt;Corrente de Alimenta&amp;ccedil;&amp;atilde;o (A):&amp;nbsp; 70,3&amp;nbsp; &amp;nbsp; &amp;nbsp;|&amp;nbsp; &amp;nbsp; 40,6&amp;nbsp; &amp;nbsp; &amp;nbsp; |&amp;nbsp; &amp;nbsp; &amp;nbsp; 35,15&lt;/div&gt;_x000D_
&lt;div&gt;Tens&amp;atilde;o de Circuito Aberto M&amp;iacute;n./M&amp;aacute;x. (V): 80&lt;/div&gt;_x000D_
&lt;div&gt;Corrente M&amp;aacute;xima de Solda (A): 400&lt;/div&gt;_x000D_
&lt;div&gt;Faixa de Regulagem (A): 70/400&lt;/div&gt;_x000D_
&lt;div&gt;Fator de Trabalho (A%): 220@100 / 400@30&lt;/div&gt;_x000D_
&lt;div&gt;Classe de Isola&amp;ccedil;&amp;atilde;o (&amp;deg;C): B-130&lt;/div&gt;_x000D_
&lt;div&gt;Peso (Kg): 126&lt;/div&gt;_x000D_
&lt;div&gt;Dimens&amp;otilde;es AxLxC (mm): 641x559x740&lt;/div&gt;_x000D_
&lt;div&gt;Bitola / Eletrodo (mm): 6010/6011/6013/7018 at&amp;eacute; 6,00&lt;/div&gt;_x000D_
&lt;div&gt;&amp;nbsp;&lt;/div&gt;_x000D_
&lt;div&gt;APLICA&amp;Ccedil;&amp;Atilde;O: Indicado para ind&amp;uacute;strias, montagens, oficinas, manuten&amp;ccedil;&amp;atilde;o, etc.&lt;/div&gt;_x000D_
&lt;div&gt;&amp;nbsp;&lt;/div&gt;_x000D_
&lt;p&gt;Garantia de 12 meses.&amp;nbsp;&lt;/p&gt;</t>
  </si>
  <si>
    <t>solda-retificadora-trr-425-dc-400a-a-30-bambozzi</t>
  </si>
  <si>
    <t>comprar, maquina, retificadora, refificador, solda, TRR, 425, 400A, bambozzi</t>
  </si>
  <si>
    <t xml:space="preserve">Solda Retificadora TRR 425 DC 400A a 30% BAMBOZZI </t>
  </si>
  <si>
    <t>/N/W/NWMYXTIPJJCDQBZTZGGH.jpg</t>
  </si>
  <si>
    <t>ean=7896845901564,height=56,id_anymarket=6454684,integrar_anymarket=1,intelipost_product_height=56,intelipost_product_length=74,intelipost_product_width=64,length=74,manufacturer=Bambozzi,mp_exclude_sitemap=No,preco_mercado_livre=6999,preco_outros_marketplaces=6999,search_priority=4,unidade_medida=PÇ,wesupply_estimation_display=Yes,width=64</t>
  </si>
  <si>
    <t>/N/W/NWMYXTIPJJCDQBZTZGGH.jpg,/O/P/OPSGPFGAIYUSYJTSKVJF.jpg,/P/B/PBKALXJYDQUUTECYDGIR.jpg,/N/H/NHHKOJFHHGJEXBSNESUR.jpg</t>
  </si>
  <si>
    <t>Solda Retificadora TRR 425 DC 400A a 30% BAMBOZZI,Solda Retificadora TRR 425 DC 400A a 30% BAMBOZZI,Solda Retificadora TRR 425 DC 400A a 30% BAMBOZZI,Solda Retificadora TRR 425 DC 400A a 30% BAMBOZZI</t>
  </si>
  <si>
    <t>Alicate de Pressão 10 Pol 10VR 44815 VISE-GRIP</t>
  </si>
  <si>
    <t>&lt;div&gt;&lt;span style="font-family: Arial, Helvetica, sans-serif; font-size: 18px; color: rgb(24, 90, 131); font-weight: bold; margin: 0px;"&gt;Alicate de Press&amp;atilde;o 10 Pol 10VR 44815 VISE-GRIP&lt;/span&gt;&lt;/div&gt;_x000D_
&lt;div&gt;&amp;nbsp;&lt;/div&gt;_x000D_
&lt;div&gt;&lt;strong&gt;CARACTER&amp;Iacute;STICAS:&lt;/strong&gt;&lt;/div&gt;_x000D_
&lt;div&gt;Alicate de press&amp;atilde;o 10" Vise-Grip - Irwin&lt;/div&gt;_x000D_
&lt;div&gt;Os Alicates Irwin s&amp;atilde;o constru&amp;iacute;dos com materiais de alta qualidade, proporcionando durabilidade e resist&amp;ecirc;ncia.&lt;/div&gt;_x000D_
&lt;div&gt;Pess&amp;atilde;o de fixa&amp;ccedil;&amp;atilde;o de 1 tonelada.&lt;/div&gt;_x000D_
&lt;div&gt;Dentes endurecidos.&lt;/div&gt;_x000D_
&lt;div&gt;Encaixe exclusivo para aumento de press&amp;atilde;o com chave hexagonal.&lt;/div&gt;_x000D_
&lt;div&gt;Parafuso para ajuste de controle de press&amp;atilde;o.&lt;/div&gt;_x000D_
&lt;div&gt;Gatilho de libera&amp;ccedil;&amp;atilde;o f&amp;aacute;cil.&lt;/div&gt;_x000D_
&lt;div&gt;F&amp;aacute;cil de manuse&amp;aacute;-lo com apenas 1 das m&amp;atilde;os.&amp;nbsp;&lt;/div&gt;_x000D_
&lt;p&gt;* Imagens meramente ilustrativas.&amp;nbsp;&lt;/p&gt;</t>
  </si>
  <si>
    <t>alicate-de-pressao-10-polegadas-10vr-44815-vise-grip</t>
  </si>
  <si>
    <t>comprar, alicate de pressão, alicate 10VR, vise grip</t>
  </si>
  <si>
    <t>Alicate de Pressão 10VR  VISE-GRIP</t>
  </si>
  <si>
    <t>/T/S/TSWHKJYXSKFXRXQUFCTF.jpg</t>
  </si>
  <si>
    <t>ean=7897095041062,height=28,id_anymarket=112470712,integrar_anymarket=1,intelipost_product_height=28,intelipost_product_length=8,intelipost_product_width=2,length=8,manufacturer=Vise-Grip,mp_exclude_sitemap=No,preco_mercado_livre=78.9,preco_outros_marketplaces=76.4,search_priority=4,unidade_medida=UN,wesupply_estimation_display=Yes,width=2</t>
  </si>
  <si>
    <t>/T/S/TSWHKJYXSKFXRXQUFCTF.jpg,/Y/S/YSHWHTMJVTWLRFYEDSRE.jpg,/U/G/UGTPEXKDCEYHFJHALAZR.jpg</t>
  </si>
  <si>
    <t>Alicate de Pressão 10 Pol 10VR 44815 VISE-GRIP,Alicate de Pressão 10 Pol 10VR 44815 VISE-GRIP,Alicate de Pressão 10 Pol 10VR 44815 VISE-GRIP</t>
  </si>
  <si>
    <t>Tesoura para Poda Jardim 20.5cm TS3143 TRAPP</t>
  </si>
  <si>
    <t>&lt;h2&gt;TS 3143 Tesoura de poda para jardim 205mm&lt;/h2&gt;_x000D_
&lt;div style="margin: 0px 20px"&gt;Ideal para podar flores e madeira nova&lt;br /&gt;_x000D_
L&amp;acirc;mina superior e inferior em a&amp;ccedil;o alto carbono SK 5 cobertura de cromoduro&lt;br /&gt;_x000D_
Cabo anat&amp;ocirc;mico em alum&amp;iacute;nio e punho emborrachados&lt;br /&gt;_x000D_
Capacidade de corte de 2,0cm&lt;br /&gt;_x000D_
Trava de seguran&amp;ccedil;a para manter a tesoura fechada&lt;br /&gt;_x000D_
&lt;br /&gt;_x000D_
&lt;strong&gt;Garantia:&lt;/strong&gt; 3 meses.&lt;/div&gt;</t>
  </si>
  <si>
    <t>tesoura-para-poda-jardim-20-5cm-ts3143-trapp</t>
  </si>
  <si>
    <t>tesoura, poda, jardim, 20.5cm, ts, 3143, trapp, tesouras</t>
  </si>
  <si>
    <t>Tesoura para Poda Jardim 20,5cm TS3143 TRAPP</t>
  </si>
  <si>
    <t>/K/N/KNKUAJTMEEPWQWTUVQFH.jpg</t>
  </si>
  <si>
    <t>ean=7896260216342,height=0,id_anymarket=160725929,integrar_anymarket=1,intelipost_product_height=0,intelipost_product_length=0,intelipost_product_width=0,length=0,manufacturer=Trapp,mp_exclude_sitemap=No,preco_mercado_livre=61.9,preco_outros_marketplaces=55.9,search_priority=4,unidade_medida=UN,wesupply_estimation_display=Yes,width=0</t>
  </si>
  <si>
    <t>Tesoura para Poda BY-PASS com Braço Telescópico 63.5 CM TS-40859 TRAPP</t>
  </si>
  <si>
    <t>&lt;p&gt;&lt;span style="font-family: Arial, Helvetica, sans-serif; font-size: 18px; color: rgb(24, 90, 131); font-weight: bold; margin: 0px;"&gt;Tesoura para Poda BY-PASS com Bra&amp;ccedil;o Telesc&amp;oacute;pico 63,5 CM TS-40859 TRAPP&lt;/span&gt;&lt;/p&gt;_x000D_
&lt;p&gt;&lt;strong&gt;Caracter&amp;iacute;sticas:&lt;/strong&gt;&lt;/p&gt;_x000D_
&lt;ul&gt;_x000D_
    &lt;li&gt;L&amp;acirc;mina em a&amp;ccedil;o teflonado;&lt;/li&gt;_x000D_
    &lt;li&gt;Cabo telesc&amp;oacute;pico facilmente ajust&amp;aacute;vel;&lt;/li&gt;_x000D_
    &lt;li&gt;Empunhadura ergon&amp;ocirc;mica de pl&amp;aacute;stico aderente.&amp;nbsp;&lt;/li&gt;_x000D_
    &lt;li&gt;Aplica&amp;ccedil;&amp;atilde;o: Ideal para poda de &amp;aacute;rvores.&lt;/li&gt;_x000D_
&lt;/ul&gt;</t>
  </si>
  <si>
    <t>tesoura-para-poda-by-pass-com-braco-telescopico-63-5-cm-ts-40859-trapp</t>
  </si>
  <si>
    <t>comprar, Tesoura, Poda, BY-PASS, Braço, Telescópico, 63, CM, TS-40859, TRAPP</t>
  </si>
  <si>
    <t>Tesoura para Poda BY-PASS com Braço Telescópico 63,5 CM TS-40859 TRAPP</t>
  </si>
  <si>
    <t>/K/I/KIUVUJOAZYSTRJCFAULJ.jpg</t>
  </si>
  <si>
    <t>ean=1000101348222,height=10,id_anymarket=8963150,integrar_anymarket=1,intelipost_product_height=10,intelipost_product_length=50,intelipost_product_width=30,length=50,manufacturer=Trapp,mp_exclude_sitemap=No,preco_mercado_livre=144,preco_outros_marketplaces=114.9,search_priority=4,unidade_medida=PÇ,wesupply_estimation_display=Yes,width=30</t>
  </si>
  <si>
    <t>/K/I/KIUVUJOAZYSTRJCFAULJ.jpg,/P/T/PTSFHUWSKJPXEFKWRRKX.jpg</t>
  </si>
  <si>
    <t>Tesoura para Poda BY-PASS com Braço Telescópico 63.5 CM TS-40859 TRAPP,Tesoura para Poda BY-PASS com Braço Telescópico 63.5 CM TS-40859 TRAPP</t>
  </si>
  <si>
    <t>Kit de Ferramentas Oficina Master com 178 Peças 5000R ROBUST SOLID</t>
  </si>
  <si>
    <t>&lt;div&gt;&lt;span style="font-family: Arial, Helvetica, sans-serif; font-size: 18px; color: rgb(24, 90, 131); font-weight: bold; margin: 0px;"&gt;Kit Jogo de Ferramentas 178 Pe&amp;ccedil;as 5000R Robust&lt;/span&gt;&lt;/div&gt;_x000D_
&lt;div&gt;&amp;nbsp;&lt;/div&gt;_x000D_
&lt;div&gt;Jogo de ferramentas completo para sua oficina!&lt;/div&gt;_x000D_
&lt;div&gt;Organizado numa caixa para facilitar o transporte e o armazenamento.&lt;/div&gt;_x000D_
&lt;div&gt;Ferramentas com acabamento polido, facilitando a limpeza.&lt;/div&gt;_x000D_
&lt;div&gt;Acompanham 12 chaves combinadas com catraca. Facilitando o uso e exigindo menor esfor&amp;ccedil;o do usu&amp;aacute;rio, j&amp;aacute; que n&amp;atilde;o &amp;eacute; preciso tirar a chave para apertar e soltar.&lt;/div&gt;_x000D_
&lt;div&gt;Ferramentas em cromo vanadio, com qualidade Gedore Solid.&lt;/div&gt;_x000D_
&lt;div&gt;Fecho da maleta em metal e refor&amp;ccedil;ado.&lt;/div&gt;_x000D_
&lt;div&gt;&amp;nbsp;&lt;/div&gt;_x000D_
&lt;div&gt;&lt;span style="font-family: Arial, Helvetica, sans-serif; font-size: 18px; color: rgb(24, 90, 131); font-weight: bold; margin: 0px;"&gt;Composi&amp;ccedil;&amp;atilde;o do jogo:&lt;/span&gt;&lt;/div&gt;_x000D_
&lt;div&gt;&amp;nbsp;&lt;/div&gt;_x000D_
&lt;div&gt;&lt;strong&gt;Soquetes e acess&amp;oacute;rios com encaixe de 1/4&amp;rdquo;:&lt;/strong&gt;&lt;/div&gt;_x000D_
&lt;div&gt;13 soquetes sextavados 4; 4,5; 5; 5,5; 6; 7; 8; 9; 10; 11; 12; 13; 14 mm&lt;/div&gt;_x000D_
&lt;div&gt;7 soquetes sextavados longos 4; 5; 6; 7; 8; 9; 10 mm&lt;/div&gt;_x000D_
&lt;div&gt;5 soquetes GTX (perfil hexalobular) E4; E5; E6; E7; E8&lt;/div&gt;_x000D_
&lt;div&gt;4 chaves soquete hexagonais 3; 4; 5; 6 mm&lt;/div&gt;_x000D_
&lt;div&gt;6 chaves soquete fenda cruzada PH0(x2); PH1(x2); PH2(x2)&lt;/div&gt;_x000D_
&lt;div&gt;4 chaves soquete fenda simples 4; 5,5; 6,5; 7 mm&lt;/div&gt;_x000D_
&lt;div&gt;8 chaves soquete GTX (perfil hexalobular) T8; T9; T10; T15; T20; T25; T27; T30&lt;/div&gt;_x000D_
&lt;div&gt;8 chaves soquete GTX com guia (perfil hexalobular) T8; T9; T10; T15; T20; T25; T27; T30&lt;/div&gt;_x000D_
&lt;div&gt;3 chaves soquete multidentadas XZN M8; M10; M12&lt;/div&gt;_x000D_
&lt;div&gt;Extens&amp;atilde;o 50 mm (2&amp;rdquo;); 100 mm (4&amp;rdquo;)&lt;/div&gt;_x000D_
&lt;div&gt;Catraca revers&amp;iacute;vel&lt;/div&gt;_x000D_
&lt;div&gt;Junta universal&lt;/div&gt;_x000D_
&lt;div&gt;Cabo T&lt;/div&gt;_x000D_
&lt;div&gt;Cabo com quadrado&lt;/div&gt;_x000D_
&lt;div&gt;&amp;nbsp;&lt;/div&gt;_x000D_
&lt;div&gt;&lt;strong&gt;Soquetes e acess&amp;oacute;rios com encaixe de 3/8&amp;rdquo;:&lt;/strong&gt;&lt;/div&gt;_x000D_
&lt;div&gt;10 soquetes sextavados 10; 11; 12 ; 13; 14; 15; 16; 17; 18; 19 mm&lt;/div&gt;_x000D_
&lt;div&gt;6 soquetes sextavados longos 10; 11; 12 ; 13; 14; 15 mm&lt;/div&gt;_x000D_
&lt;div&gt;1 soquete para vela 18 mm&lt;/div&gt;_x000D_
&lt;div&gt;6 soquetes GTX (perfil hexalobular) E10; E11; E12; E14; E16; E18&lt;/div&gt;_x000D_
&lt;div&gt;Extens&amp;atilde;o 125 mm (5&amp;rdquo;)&lt;/div&gt;_x000D_
&lt;div&gt;Catraca revers&amp;iacute;vel&lt;/div&gt;_x000D_
&lt;div&gt;Corpo para cabo T&lt;/div&gt;_x000D_
&lt;div&gt;Junta universal&lt;/div&gt;_x000D_
&lt;div&gt;Adaptador para bits 3/8&amp;rdquo; - 5/6&amp;rdquo;&lt;/div&gt;_x000D_
&lt;div&gt;&amp;nbsp;&lt;/div&gt;_x000D_
&lt;div&gt;&lt;strong&gt;Soquetes e acess&amp;oacute;rios com encaixe de 1/2&amp;rdquo;:&lt;/strong&gt;&lt;/div&gt;_x000D_
&lt;div&gt;17 soquetes sextavados 10; 11; 12 ; 13; 14; 15; 16; 17; 18; 19; 20; 21; 22; 24; 27; 30; 32 mm&lt;/div&gt;_x000D_
&lt;div&gt;2 soquetes sextavados longos 16; 18 mm&lt;/div&gt;_x000D_
&lt;div&gt;3 soquetes sextavados de impacto (para liga leve) 17; 19; 21 mm&lt;/div&gt;_x000D_
&lt;div&gt;2 soquetes para vela 16; 21 mm&lt;/div&gt;_x000D_
&lt;div&gt;2 soquetes GTX (perfil hexalobular) E20; E24&lt;/div&gt;_x000D_
&lt;div&gt;Extens&amp;atilde;o 125 mm (5&amp;rdquo;); 250 mm (10&amp;rdquo;)&lt;/div&gt;_x000D_
&lt;div&gt;Catraca revers&amp;iacute;vel&lt;/div&gt;_x000D_
&lt;div&gt;Corpo para cabo T&lt;/div&gt;_x000D_
&lt;div&gt;Junta universal&lt;/div&gt;_x000D_
&lt;div&gt;Adaptador para bits 1/2&amp;rdquo; - 5/6&amp;rdquo;&lt;/div&gt;_x000D_
&lt;div&gt;&amp;nbsp;&lt;/div&gt;_x000D_
&lt;div&gt;&lt;strong&gt;Bits com encaixe de 5/16&amp;rdquo;:&lt;/strong&gt;&lt;/div&gt;_x000D_
&lt;div&gt;5 bits hexagonais 7; 8; 10; 12; 14 mm&lt;/div&gt;_x000D_
&lt;div&gt;4 bits fenda cruzada PH3(x2); PH4 (x2)&lt;/div&gt;_x000D_
&lt;div&gt;3 bits fenda simples 8; 10; 12 mm&lt;/div&gt;_x000D_
&lt;div&gt;6 bits GTX (perfil hexalobular) T40; T45; T50; T55; T60; T70&lt;/div&gt;_x000D_
&lt;div&gt;6 bits GTX com guia (perfil hexalobular) T40; T45; T50; T55; T60; T70&lt;/div&gt;_x000D_
&lt;div&gt;&amp;nbsp;&lt;/div&gt;_x000D_
&lt;div&gt;&lt;strong&gt;Chaves:&lt;/strong&gt;&lt;/div&gt;_x000D_
&lt;div&gt;9 chaves L hexagonais abauladas 1,5; 2; 2,5; 3; 4; 5; 6; 8; 10 mm&lt;/div&gt;_x000D_
&lt;div&gt;9 chaves L GTX (perfil hexalobular) T10; T15; T20; T25; T27; T30; T40; T45; T50&lt;/div&gt;_x000D_
&lt;div&gt;12 chaves combinadas com catraca 8; 9; 10; 11; 12 ; 13; 14; 15; 16; 17; 18; 19 mm&lt;/div&gt;_x000D_
&lt;div&gt;&amp;nbsp;&lt;/div&gt;_x000D_
&lt;div&gt;Peso: 11.70kg&lt;/div&gt;_x000D_
&lt;div&gt;Dimens&amp;otilde;es do produto: 36 x 50 x 10&amp;nbsp;&lt;/div&gt;_x000D_
&lt;p&gt;&lt;strong&gt;* Imagens meramente ilustrativas.&amp;nbsp;&lt;/strong&gt;&lt;/p&gt;</t>
  </si>
  <si>
    <t>kit-de-ferramentas-oficina-master-com-178-pecas-5000r-robust-solid</t>
  </si>
  <si>
    <t>comprar, Kit, jogo, maleta, Ferramentas, Oficina, Master, 178, Peças, 5000R, ROBUST</t>
  </si>
  <si>
    <t>Kit de Ferramentas Oficina Master com 178 Peças 5000R ROBUST</t>
  </si>
  <si>
    <t>/D/Y/DYKWXTXZIRBEDJCZRYZA.jpg</t>
  </si>
  <si>
    <t>ean=1348310001003,height=36,id_anymarket=43516681,integrar_anymarket=1,intelipost_product_height=36,intelipost_product_length=50,intelipost_product_width=10,length=50,manufacturer=Robust Solid,mp_exclude_sitemap=No,preco_mercado_livre=1592.77,preco_outros_marketplaces=1507.44,search_priority=4,unidade_medida=PÇ,wesupply_estimation_display=Yes,width=10</t>
  </si>
  <si>
    <t>/D/Y/DYKWXTXZIRBEDJCZRYZA.jpg,/P/Z/PZXNNWJRWIMIKFAKOVCS.jpg,/S/X/SXJWEDNDVIQMFFVEBWJA.jpg</t>
  </si>
  <si>
    <t>Kit de Ferramentas Oficina Master com 178 Peças 5000R ROBUST SOLID,Kit de Ferramentas Oficina Master com 178 Peças 5000R ROBUST SOLID,Kit de Ferramentas Oficina Master com 178 Peças 5000R ROBUST SOLID</t>
  </si>
  <si>
    <t>Categorias/Peças e Acessórios/Sopradores/Carcaças,Categorias/Peças e Acessórios,Categorias/Peças e Acessórios/Sopradores</t>
  </si>
  <si>
    <t>Carcaça para Soprador Térmico GHG 630 DCE 1609203M80 BOSCH</t>
  </si>
  <si>
    <t>&lt;div&gt;&lt;span style="font-family: Arial, Helvetica, sans-serif; font-size: 18px; color: rgb(24, 90, 131); font-weight: bold; margin: 0px;"&gt;Carca&amp;ccedil;a para Soprador T&amp;eacute;rmico GHG 630 DCE 1609203M80 BOSCH&amp;nbsp;&lt;/span&gt;&lt;/div&gt;_x000D_
&lt;div&gt;&amp;nbsp;&lt;/div&gt;_x000D_
&lt;div&gt;&lt;strong&gt;Modelos Compat&amp;iacute;veis:&lt;/strong&gt;&lt;/div&gt;_x000D_
&lt;div&gt;0 601 94C 714 - GHG 630 DCE&lt;/div&gt;_x000D_
&lt;div&gt;&amp;nbsp;&lt;/div&gt;_x000D_
&lt;div&gt;Ref: 1609203M80&lt;/div&gt;_x000D_
&lt;div&gt;Marca: BOSCH&amp;nbsp;&lt;/div&gt;_x000D_
&lt;div&gt;Garantia: 3 meses&lt;/div&gt;_x000D_
&lt;div&gt;&lt;strong&gt;* Imagens meramente ilustrativas.&amp;nbsp;&amp;nbsp;&lt;/strong&gt;&lt;/div&gt;</t>
  </si>
  <si>
    <t>carcaca-para-soprador-termico-ghg-630-dce-1609203m80-bosch</t>
  </si>
  <si>
    <t xml:space="preserve">Carcaça, Soprador, Térmico, GHG 630 DCE, 1609203M80, BOSCH </t>
  </si>
  <si>
    <t xml:space="preserve">Carcaça para Soprador Térmico GHG 630 DCE 1609203M80 BOSCH </t>
  </si>
  <si>
    <t>/V/N/VNDAZTZOVCEHPZUREAFP.jpg</t>
  </si>
  <si>
    <t>ean=1000203348403,height=15,id_anymarket=142729777,integrar_anymarket=1,intelipost_product_height=15,intelipost_product_length=30,intelipost_product_width=30,length=30,manufacturer=Bosch,mp_exclude_sitemap=No,preco_mercado_livre=113.9,preco_outros_marketplaces=88.9,search_priority=5,unidade_medida=PÇ,wesupply_estimation_display=Yes,width=30</t>
  </si>
  <si>
    <t>/V/N/VNDAZTZOVCEHPZUREAFP.jpg,/N/Q/NQCENURXYJCHWQOXGNFN.jpg,/O/S/OSTISXYVILTKPUUELZNE.jpg,/C/B/CBQMZXKZLXLRURAUXTLP.jpg</t>
  </si>
  <si>
    <t>Carcaça para Soprador Térmico GHG 630 DCE 1609203M80 BOSCH,Carcaça para Soprador Térmico GHG 630 DCE 1609203M80 BOSCH,Carcaça para Soprador Térmico GHG 630 DCE 1609203M80 BOSCH,Carcaça para Soprador Térmico GHG 630 DCE 1609203M80 BOSCH</t>
  </si>
  <si>
    <t>Talha Manual de Corrente 1 TON Elevação 3 Metros TC 1000 CSM</t>
  </si>
  <si>
    <t>&lt;div&gt;&lt;span style="font-family: Arial, Helvetica, sans-serif; font-size: 18px; color: rgb(24, 90, 131); font-weight: bold; margin: 0px;"&gt;Talha Manual de Corrente 1 TON Eleva&amp;ccedil;&amp;atilde;o 3 Metros TC 1000 CSM&lt;/span&gt;&lt;/div&gt;_x000D_
&lt;div&gt;&amp;nbsp;&lt;/div&gt;_x000D_
&lt;div&gt;As talhas manuais de corrente CSM s&amp;atilde;o equipamentos simples, de f&amp;aacute;cil utiliza&amp;ccedil;&amp;atilde;o e extremamente vers&amp;aacute;teis.&lt;/div&gt;_x000D_
&lt;div&gt;Ideais para o i&amp;ccedil;amento de cargas em obras, oficinas, frigor&amp;iacute;ficos, s&amp;iacute;tios, enfim, em qualquer lugar onde seja necess&amp;aacute;ria a eleva&amp;ccedil;&amp;atilde;o de objetos ou m&amp;aacute;quinas com seguran&amp;ccedil;a.&lt;/div&gt;_x000D_
&lt;div&gt;&amp;nbsp;&lt;/div&gt;_x000D_
&lt;div&gt;&lt;strong&gt;Especifica&amp;ccedil;&amp;otilde;es:&lt;/strong&gt;&amp;nbsp;&lt;/div&gt;_x000D_
&lt;div&gt;Modelo: TC 1000&lt;/div&gt;_x000D_
&lt;div&gt;Capacidade de Suspens&amp;atilde;o: 1000 KGF&lt;/div&gt;_x000D_
&lt;div&gt;Altura de Eleva&amp;ccedil;&amp;atilde;o: 3 Metros&lt;/div&gt;_x000D_
&lt;div&gt;Esfor&amp;ccedil;o necess&amp;aacute;rio m&amp;aacute;ximo: 304 N&lt;/div&gt;_x000D_
&lt;div&gt;N&amp;uacute;mero de correntes de carga: 1&lt;/div&gt;_x000D_
&lt;div&gt;Tipo de Corrente: elo&lt;/div&gt;_x000D_
&lt;div&gt;Peso: 11 KG&lt;/div&gt;_x000D_
&lt;div&gt;Dimens&amp;otilde;es: 164 x 124 x 306 mm&lt;/div&gt;_x000D_
&lt;div&gt;C&amp;oacute;digo: 4.01.33.002&amp;nbsp;&lt;/div&gt;_x000D_
&lt;div&gt;_x000D_
&lt;p&gt;&lt;strong&gt;Atributos:&lt;/strong&gt;&lt;/p&gt;_x000D_
&lt;ul&gt;_x000D_
    &lt;li&gt;F&amp;aacute;cil de transportar e instalar&lt;/li&gt;_x000D_
    &lt;li&gt;Seguran&amp;ccedil;a&lt;/li&gt;_x000D_
    &lt;li&gt;Agilidade&lt;/li&gt;_x000D_
    &lt;li&gt;Baixo custo&lt;/li&gt;_x000D_
&lt;/ul&gt;_x000D_
&lt;p&gt;&lt;strong&gt;Aplica&amp;ccedil;&amp;otilde;es:&lt;/strong&gt;&lt;/p&gt;_x000D_
&lt;ul&gt;_x000D_
    &lt;li&gt;I&amp;ccedil;amento de cargas:&lt;/li&gt;_x000D_
    &lt;li&gt;Ind&amp;uacute;strias&lt;/li&gt;_x000D_
    &lt;li&gt;Oficinas&lt;/li&gt;_x000D_
    &lt;li&gt;Frigor&amp;iacute;ficos&lt;/li&gt;_x000D_
    &lt;li&gt;S&amp;iacute;tios, etc&lt;/li&gt;_x000D_
&lt;/ul&gt;_x000D_
&lt;p&gt;&lt;strong&gt;Manuten&amp;ccedil;&amp;atilde;o Preventiva:&lt;/strong&gt;&lt;/p&gt;_x000D_
&lt;ul&gt;_x000D_
    &lt;li&gt;Verificar periodicamente a corrente para que n&amp;atilde;o ocorra o rompimento dos elos&lt;/li&gt;_x000D_
    &lt;li&gt;N&amp;atilde;o elevar a corrente com res&amp;iacute;duos e impurezas como concreto ou outros derivados para que n&amp;atilde;o danifique as partes internas das engrenagens&lt;/li&gt;_x000D_
    &lt;li&gt;Periodicamente verificar o conjunto de frenagem&lt;/li&gt;_x000D_
    &lt;li&gt;A cada 40 horas de uso efetuar o reaperto de parafusos e porcas&lt;/li&gt;_x000D_
&lt;/ul&gt;_x000D_
&lt;p&gt;&lt;em&gt;&lt;strong&gt;*ATEN&amp;Ccedil;&amp;Atilde;O: Imagens meramente ilustrativas.&lt;/strong&gt;&lt;/em&gt;&lt;/p&gt;_x000D_
&lt;/div&gt;</t>
  </si>
  <si>
    <t>talha-manual-de-corrente-1-ton-elevac-o-3-metros-tc-1000-csm</t>
  </si>
  <si>
    <t>comprar, talha, manual, 1, tonelada, ton, 3, metros, TC-1000, TC1000, TC, 1000, CSM</t>
  </si>
  <si>
    <t>/Z/B/ZBUCKTDPUZKGWRBVEAFG.jpg</t>
  </si>
  <si>
    <t>ean=7898015811307,gift_wrapping_available=No,height=30,id_anymarket=5429925,integrar_anymarket=1,intelipost_product_height=30,intelipost_product_length=40,intelipost_product_width=30,length=40,manufacturer=CSM,mp_exclude_sitemap=No,preco_mercado_livre=705.8,preco_outros_marketplaces=576.8,product_image_size=Default,search_priority=4,sw_featured=No,unidade_medida=PÇ,wesupply_estimation_display=Yes,width=30</t>
  </si>
  <si>
    <t>/Z/B/ZBUCKTDPUZKGWRBVEAFG.jpg,/M/U/MUKWFSYFKWXFALZCOTJL.jpg,/Z/L/ZLXYVFJDWWOCYANEQYXS.jpg,/h/q/hqdefault_6.jpg</t>
  </si>
  <si>
    <t>Talha Manual de Corrente 1 TON Elevação 3 Metros TC 1000 CSM,Talha Manual de Corrente 1 TON Elevação 3 Metros TC 1000 CSM,Talha Manual de Corrente 1 TON Elevação 3 Metros TC 1000 CSM,Talha Manual de Corrente 1 TON Elevação 3 Metros TC 1000 CSM</t>
  </si>
  <si>
    <t>Talha Manual de Corrente com Alavanca 3 TON Elevação 1.5 Metros TCA 3000 CSM</t>
  </si>
  <si>
    <t>&lt;p&gt;&lt;span style="font-family: Arial, Helvetica, sans-serif; font-size: 18px; color: rgb(24, 90, 131); font-weight: bold; margin: 0px;"&gt;Talha Manual de Corrente com Alavanca 3 TON Eleva&amp;ccedil;&amp;atilde;o 1,5 Metros TCA 3000 CSM&lt;/span&gt;&amp;nbsp;&lt;/p&gt;_x000D_
&lt;div&gt;As talhas manuais de corrente com alavanca CSM s&amp;atilde;o equipamentos simples, de f&amp;aacute;cil utiliza&amp;ccedil;&amp;atilde;o e extremamente vers&amp;aacute;teis.&lt;/div&gt;_x000D_
&lt;div&gt;Ideais para o i&amp;ccedil;amento de cargas em obras, oficinas, frigor&amp;iacute;ficos, s&amp;iacute;tios, enfim, em qualquer lugar onde seja necess&amp;aacute;ria a eleva&amp;ccedil;&amp;atilde;o de objetos ou m&amp;aacute;quinas com seguran&amp;ccedil;a.&lt;/div&gt;_x000D_
&lt;div&gt;Nos modelos com alavanca o operador da talha fica pr&amp;oacute;ximo &amp;agrave; pr&amp;oacute;pria talha devido ao comprimento reduzido do acionamento (alavanca), assim esse equipamento &amp;eacute; ideal para i&amp;ccedil;ar materiais que se encontram em posi&amp;ccedil;&amp;atilde;o inferior.&lt;/div&gt;_x000D_
&lt;div&gt;&amp;nbsp;&lt;/div&gt;_x000D_
&lt;div&gt;&lt;strong&gt;Especifica&amp;ccedil;&amp;otilde;es:&lt;/strong&gt;&lt;/div&gt;_x000D_
&lt;div&gt;Modelo: TCA 3000&lt;/div&gt;_x000D_
&lt;div&gt;Capacidade de Suspens&amp;atilde;o: 3000 KGF&lt;/div&gt;_x000D_
&lt;div&gt;Altura de Eleva&amp;ccedil;&amp;atilde;o: 1,5 Metros&lt;/div&gt;_x000D_
&lt;div&gt;Esfor&amp;ccedil;o necess&amp;aacute;rio m&amp;aacute;ximo: 320 N&lt;/div&gt;_x000D_
&lt;div&gt;N&amp;uacute;mero de correntes de carga: 1&lt;/div&gt;_x000D_
&lt;div&gt;Tipo de Corrente: elo&lt;/div&gt;_x000D_
&lt;div&gt;Peso: 21 KG&lt;/div&gt;_x000D_
&lt;div&gt;Dimens&amp;otilde;es: 480 x 115 x 200 mm&lt;/div&gt;_x000D_
&lt;div&gt;C&amp;oacute;digo: 4.01.33.020&lt;/div&gt;_x000D_
&lt;div&gt;&amp;nbsp;&lt;/div&gt;_x000D_
&lt;div&gt;&lt;strong&gt;Atributos:&lt;/strong&gt;&lt;/div&gt;_x000D_
&lt;div&gt;F&amp;aacute;cil de transportar e instalar&lt;/div&gt;_x000D_
&lt;div&gt;Seguran&amp;ccedil;a&lt;/div&gt;_x000D_
&lt;div&gt;Agilidade&lt;/div&gt;_x000D_
&lt;div&gt;Baixo custo&lt;/div&gt;_x000D_
&lt;div&gt;&amp;nbsp;&lt;/div&gt;_x000D_
&lt;div&gt;&lt;strong&gt;Aplica&amp;ccedil;&amp;otilde;es:&lt;/strong&gt;&lt;/div&gt;_x000D_
&lt;div&gt;I&amp;ccedil;amento de cargas:&lt;/div&gt;_x000D_
&lt;div&gt;Ind&amp;uacute;strias&lt;/div&gt;_x000D_
&lt;div&gt;Oficinas&lt;/div&gt;_x000D_
&lt;div&gt;Frigor&amp;iacute;ficos&lt;/div&gt;_x000D_
&lt;div&gt;S&amp;iacute;tios, etc&lt;/div&gt;_x000D_
&lt;div&gt;&amp;nbsp;&lt;/div&gt;_x000D_
&lt;div&gt;&lt;strong&gt;Manuten&amp;ccedil;&amp;atilde;o Preventiva:&lt;/strong&gt;&lt;/div&gt;_x000D_
&lt;div&gt;Verificar periodicamente a corrente para que n&amp;atilde;o ocorra o rompimento dos elos&lt;/div&gt;_x000D_
&lt;div&gt;N&amp;atilde;o elevar a corrente com res&amp;iacute;duos e impurezas como concreto ou outros derivados para que n&amp;atilde;o danifique as partes internas das engrenagens&lt;/div&gt;_x000D_
&lt;div&gt;Periodicamente verificar o conjunto de frenagem&lt;/div&gt;_x000D_
&lt;div&gt;A cada 40 horas de uso efetuar o reaperto de parafusos e porcas&lt;/div&gt;</t>
  </si>
  <si>
    <t>talha-manual-de-corrente-com-alavanca-3-ton-elevac-o-1-5-metros-tca-3000-csm</t>
  </si>
  <si>
    <t>comprar, talha, manual, alavanca, 3, ton, toneladas, 1.5, metros, m, TCA3000, CSM</t>
  </si>
  <si>
    <t xml:space="preserve">Talha Manual de Corrente com Alavanca 3 TON Elevação 1,5 Metros TCA 3000 CSM </t>
  </si>
  <si>
    <t>/Z/P/ZPSMPFMZTFXWACPZEQTD.jpg</t>
  </si>
  <si>
    <t>ean=1000101348420,height=30,id_anymarket=5429928,integrar_anymarket=1,intelipost_product_height=30,intelipost_product_length=30,intelipost_product_width=30,length=30,manufacturer=CSM,mp_exclude_sitemap=No,preco_mercado_livre=1779.48,preco_outros_marketplaces=1696.85,search_priority=4,unidade_medida=PÇ,wesupply_estimation_display=Yes,width=30</t>
  </si>
  <si>
    <t>Talha Manual de Corrente 0.5 TON Elevação 5 Metros TC 500 CSM</t>
  </si>
  <si>
    <t>&lt;p&gt;&lt;span style="font-family: Arial, Helvetica, sans-serif; font-size: 18px; color: rgb(24, 90, 131); font-weight: bold; margin: 0px;"&gt;Talha Manual de Corrente 0,5 TON Eleva&amp;ccedil;&amp;atilde;o 5 Metros TC 500 CSM&lt;/span&gt;&amp;nbsp;&lt;/p&gt;_x000D_
&lt;div&gt;As talhas manuais de corrente CSM s&amp;atilde;o equipamentos simples, de f&amp;aacute;cil utiliza&amp;ccedil;&amp;atilde;o e extremamente vers&amp;aacute;teis.&lt;/div&gt;_x000D_
&lt;div&gt;Ideais para o i&amp;ccedil;amento de cargas em obras, oficinas, frigor&amp;iacute;ficos, s&amp;iacute;tios, enfim, em qualquer lugar onde seja necess&amp;aacute;ria a eleva&amp;ccedil;&amp;atilde;o de objetos ou m&amp;aacute;quinas com seguran&amp;ccedil;a.&lt;/div&gt;_x000D_
&lt;div&gt;&amp;nbsp;&lt;/div&gt;_x000D_
&lt;div&gt;&lt;strong&gt;Especifica&amp;ccedil;&amp;otilde;es:&lt;/strong&gt;&lt;/div&gt;_x000D_
&lt;div&gt;Modelo: TC 500&lt;/div&gt;_x000D_
&lt;div&gt;Capacidade de Suspens&amp;atilde;o: 500 KGF&lt;/div&gt;_x000D_
&lt;div&gt;Altura de Eleva&amp;ccedil;&amp;atilde;o: 5 Metros&lt;/div&gt;_x000D_
&lt;div&gt;Esfor&amp;ccedil;o necess&amp;aacute;rio m&amp;aacute;ximo: 221 N&lt;/div&gt;_x000D_
&lt;div&gt;N&amp;uacute;mero de correntes de carga: 1&lt;/div&gt;_x000D_
&lt;div&gt;Tipo de Corrente: elo&lt;/div&gt;_x000D_
&lt;div&gt;Peso: 12 KG&lt;/div&gt;_x000D_
&lt;div&gt;Dimens&amp;otilde;es: 138 x 114 x 280 mm&lt;/div&gt;_x000D_
&lt;div&gt;C&amp;oacute;digo: 4.01.33.008&lt;/div&gt;_x000D_
&lt;div&gt;_x000D_
&lt;p&gt;&lt;strong&gt;Atributos:&lt;/strong&gt;&lt;/p&gt;_x000D_
&lt;ul&gt;_x000D_
    &lt;li&gt;F&amp;aacute;cil de transportar e instalar&lt;/li&gt;_x000D_
    &lt;li&gt;Seguran&amp;ccedil;a&lt;/li&gt;_x000D_
    &lt;li&gt;Agilidade&lt;/li&gt;_x000D_
    &lt;li&gt;Baixo custo&lt;/li&gt;_x000D_
&lt;/ul&gt;_x000D_
&lt;p&gt;&lt;strong&gt;Aplica&amp;ccedil;&amp;otilde;es:&lt;/strong&gt;&lt;/p&gt;_x000D_
&lt;ul&gt;_x000D_
    &lt;li&gt;I&amp;ccedil;amento de cargas:&lt;/li&gt;_x000D_
    &lt;li&gt;Ind&amp;uacute;strias&lt;/li&gt;_x000D_
    &lt;li&gt;Oficinas&lt;/li&gt;_x000D_
    &lt;li&gt;Frigor&amp;iacute;ficos&lt;/li&gt;_x000D_
    &lt;li&gt;S&amp;iacute;tios, etc&lt;/li&gt;_x000D_
&lt;/ul&gt;_x000D_
&lt;p&gt;&lt;strong&gt;Manuten&amp;ccedil;&amp;atilde;o Preventiva:&lt;/strong&gt;&lt;/p&gt;_x000D_
&lt;ul&gt;_x000D_
    &lt;li&gt;Verificar periodicamente a corrente para que n&amp;atilde;o ocorra o rompimento dos elos&lt;/li&gt;_x000D_
    &lt;li&gt;N&amp;atilde;o elevar a corrente com res&amp;iacute;duos e impurezas como concreto ou outros derivados para que n&amp;atilde;o danifique as partes internas das engrenagens&lt;/li&gt;_x000D_
    &lt;li&gt;Periodicamente verificar o conjunto de frenagem&lt;/li&gt;_x000D_
    &lt;li&gt;A cada 40 horas de uso efetuar o reaperto de parafusos e porcas&lt;/li&gt;_x000D_
&lt;/ul&gt;_x000D_
&lt;p&gt;&lt;em&gt;&lt;strong&gt;*ATEN&amp;Ccedil;&amp;Atilde;O: Imagens meramente ilustrativas.&lt;/strong&gt;&lt;/em&gt;&lt;/p&gt;_x000D_
&lt;/div&gt;</t>
  </si>
  <si>
    <t>talha-manual-de-corrente-0-5-ton-elevac-o-5-metros-tc-500-csm</t>
  </si>
  <si>
    <t>comprar, talha, manual, toneladas, elevação, 5, m, metros, corrente, csm</t>
  </si>
  <si>
    <t xml:space="preserve">Talha Manual de Corrente 0,5 TON Elevação 5 Metros TC 500 CSM </t>
  </si>
  <si>
    <t>/P/Q/PQTPSNCYNJDREXTLOXYX.jpg</t>
  </si>
  <si>
    <t>ean=7898015810973,gift_wrapping_available=No,height=30,id_anymarket=5429924,integrar_anymarket=1,intelipost_product_height=30,intelipost_product_length=30,intelipost_product_width=30,length=30,manufacturer=CSM,mp_exclude_sitemap=No,preco_mercado_livre=689.48,preco_outros_marketplaces=611.5,product_image_size=Default,search_priority=4,sw_featured=No,unidade_medida=PÇ,wesupply_estimation_display=Yes,width=30</t>
  </si>
  <si>
    <t>/P/Q/PQTPSNCYNJDREXTLOXYX.jpg,/O/E/OERJMKNMHNUXMAPWJLLX.jpg,/L/D/LDZTQQGKMIQHGSXKYJCH.jpg,/h/q/hqdefault_3_17.jpg</t>
  </si>
  <si>
    <t>Talha Manual de Corrente 0.5 TON Elevação 5 Metros TC 500 CSM,Talha Manual de Corrente 0.5 TON Elevação 5 Metros TC 500 CSM,Talha Manual de Corrente 0.5 TON Elevação 5 Metros TC 500 CSM,Talha Manual de Corrente 0.5 TON Elevação 5 Metros TC 500 CSM</t>
  </si>
  <si>
    <t>Macaco Hidráulico 50 TON CJ50 50700 BOVENAU</t>
  </si>
  <si>
    <t>&lt;p&gt;&lt;span style="font-family: Arial, Helvetica, sans-serif; font-size: 20px; color: rgb(24, 90, 131); font-weight: bold; margin: 0px;"&gt;Macaco Hidr&amp;aacute;ulico 50 TON CJ50 50700 BOVENAU&lt;/span&gt;&lt;/p&gt;_x000D_
&lt;ul&gt;_x000D_
    &lt;li&gt;Capacidade de carga: 50 toneladas&lt;/li&gt;_x000D_
    &lt;li&gt;Altura de constru&amp;ccedil;&amp;atilde;o: 300 mm&lt;/li&gt;_x000D_
    &lt;li&gt;Dimens&amp;atilde;o da base: 176 x 217 mm&lt;/li&gt;_x000D_
    &lt;li&gt;Curso de eleva&amp;ccedil;&amp;atilde;o hidr&amp;aacute;ulica: 180 mm&lt;/li&gt;_x000D_
    &lt;li&gt;Altura total: 480 mm&lt;/li&gt;_x000D_
    &lt;li&gt;Di&amp;acirc;metro da cabe&amp;ccedil;a de apoio: &amp;Oslash;83 mm&lt;/li&gt;_x000D_
    &lt;li&gt;Comprimento da alavanca: 562 mm&lt;/li&gt;_x000D_
&lt;/ul&gt;_x000D_
&lt;div&gt;Peso: 32.00 Kg&lt;/div&gt;_x000D_
&lt;div&gt;Dimens&amp;otilde;es (C x L x A): 26.00 x 25.00 x 33.00 cent&amp;iacute;metros&lt;/div&gt;_x000D_
&lt;div&gt;Quantidade(s): 1 pe&amp;ccedil;a&lt;/div&gt;_x000D_
&lt;div&gt;Capacidade: 50 toneladas&lt;/div&gt;_x000D_
&lt;div&gt;Tipo: Garrafa&lt;/div&gt;_x000D_
&lt;div&gt;&amp;nbsp;&lt;/div&gt;_x000D_
&lt;div&gt;&lt;strong&gt;Indica&amp;ccedil;&amp;atilde;o: &lt;/strong&gt;&lt;em&gt;Para Caminh&amp;otilde;es at&amp;eacute; 50.000 KG&lt;/em&gt;&lt;/div&gt;</t>
  </si>
  <si>
    <t>macaco-hidraulico-50-ton-cj50-50700-bovenau</t>
  </si>
  <si>
    <t>/P/B/PBQVTICXTJLXIFGUAWRK.jpg</t>
  </si>
  <si>
    <t>ean=7898142330962,gift_wrapping_available=No,height=33,id_anymarket=3778868,integrar_anymarket=1,intelipost_product_height=33,intelipost_product_length=25,intelipost_product_width=26,length=25,manufacturer=Bovenau,mp_exclude_sitemap=No,preco_mercado_livre=1939,preco_outros_marketplaces=1809.9,product_image_size=Default,search_priority=4,sw_featured=No,unidade_medida=PÇ,wesupply_estimation_display=Yes,width=26</t>
  </si>
  <si>
    <t>/P/B/PBQVTICXTJLXIFGUAWRK.jpg,/G/A/GADHROEBJDZJVHSXPBOM.jpg</t>
  </si>
  <si>
    <t>Macaco Hidráulico 50 TON CJ50 50700 BOVENAU,Macaco Hidráulico 50 TON CJ50 50700 BOVENAU</t>
  </si>
  <si>
    <t>Categorias/Peças e Acessórios/Marteletes/Interruptores p| Marteletes,Categorias/Peças e Acessórios,Categorias/Peças e Acessórios/Marteletes</t>
  </si>
  <si>
    <t>Gatilho Interruptor para Martelete HR2470/HR2414 650589-4 MAKITA</t>
  </si>
  <si>
    <t>&lt;div&gt;&lt;span style="font-family: Arial, Helvetica, sans-serif; font-size: 18px; color: rgb(24, 90, 131); font-weight: bold; margin: 0px;"&gt;Gatilho Interruptor para Martelete HR2470/HR2414 650589-4 MAKITA&amp;nbsp;&lt;/span&gt;&amp;nbsp;&lt;/div&gt;_x000D_
&lt;div&gt;&amp;nbsp;&lt;/div&gt;_x000D_
&lt;div&gt;&lt;strong&gt;Modelos Compat&amp;iacute;veis:&lt;/strong&gt;&amp;nbsp;&lt;/div&gt;_x000D_
&lt;div&gt;&amp;nbsp;HR2470&lt;/div&gt;_x000D_
&lt;div&gt;HR2414&lt;/div&gt;_x000D_
&lt;div&gt;HR2016&amp;nbsp;&lt;/div&gt;_x000D_
&lt;div&gt;HR2460&lt;/div&gt;_x000D_
&lt;div&gt;HR2014&lt;/div&gt;_x000D_
&lt;div&gt;HR2230&lt;/div&gt;_x000D_
&lt;div&gt;HR2460F&lt;/div&gt;_x000D_
&lt;div&gt;HR2470F&lt;/div&gt;_x000D_
&lt;div&gt;HR2470T&lt;/div&gt;_x000D_
&lt;div&gt;&amp;nbsp;&lt;/div&gt;_x000D_
&lt;div&gt;Ref: 650589-4&lt;/div&gt;_x000D_
&lt;div&gt;Marca: MAKITA&amp;nbsp;&lt;/div&gt;_x000D_
&lt;div&gt;Garantia: 3 meses&lt;/div&gt;_x000D_
&lt;div&gt;&lt;strong&gt;* Imagens meramente ilustrativas&lt;/strong&gt;&amp;nbsp;&lt;/div&gt;</t>
  </si>
  <si>
    <t>gatilho-interruptor-para-martelete-hr2470-hr2414-650589-4-makita</t>
  </si>
  <si>
    <t xml:space="preserve">Gatilho, Interruptor, Martelete, HR2470, HR2414, 650589-4, MAKITA </t>
  </si>
  <si>
    <t xml:space="preserve">Gatilho Interruptor para Martelete HR2470/HR2414 650589-4 MAKITA </t>
  </si>
  <si>
    <t>/B/Q/BQOGINHPKZGSEWWIPUMJ.jpg</t>
  </si>
  <si>
    <t>ean=1000203348571,height=15,id_anymarket=150163021,integrar_anymarket=1,intelipost_product_height=15,intelipost_product_length=30,intelipost_product_width=20,length=30,manufacturer=Makita,mp_exclude_sitemap=No,preco_mercado_livre=73.9,preco_outros_marketplaces=73.9,search_priority=5,unidade_medida=PÇ,wesupply_estimation_display=Yes,width=20</t>
  </si>
  <si>
    <t>/B/Q/BQOGINHPKZGSEWWIPUMJ.jpg,/Z/Q/ZQIBRSYGIDUTARZEWTID.jpg,/D/G/DGCFCFXUDZSGBFULHMPQ.jpg,/O/A/OAGHFNRNXSMVMJGTNDYM.jpg</t>
  </si>
  <si>
    <t>Gatilho Interruptor para Martelete HR2470/HR2414 650589-4 MAKITA,Gatilho Interruptor para Martelete HR2470/HR2414 650589-4 MAKITA,Gatilho Interruptor para Martelete HR2470/HR2414 650589-4 MAKITA,Gatilho Interruptor para Martelete HR2470/HR2414 650589-4 MAKITA</t>
  </si>
  <si>
    <t>Resistência para Soprador Térmico GHG 630 DCE em 220V 1609203H67 BOSCH  220V</t>
  </si>
  <si>
    <t>&lt;p&gt;&lt;span style="font-family: Arial, Helvetica, sans-serif; font-size: 18px; color: rgb(24, 90, 131); font-weight: bold; margin: 0px;"&gt;Resist&amp;ecirc;ncia para Soprador T&amp;eacute;rmico GHG 630 DCE em 220V 1609203H67 BOSCH&amp;nbsp;&lt;/span&gt;&lt;/p&gt;_x000D_
&lt;div&gt;&lt;strong&gt;Modelos Compat&amp;iacute;veis:&lt;/strong&gt;&lt;/div&gt;_x000D_
&lt;div&gt;0 601 94C 714 - GHG 630 DCE&amp;nbsp;&amp;nbsp;&lt;/div&gt;_x000D_
&lt;div&gt;&amp;nbsp;&lt;/div&gt;_x000D_
&lt;div&gt;Ref:1609203H67&lt;/div&gt;_x000D_
&lt;div&gt;Marca: BOSCH&lt;/div&gt;_x000D_
&lt;div&gt;Garantia: 3 meses&lt;/div&gt;_x000D_
&lt;div&gt;&lt;strong&gt;* Imagens meramente ilustrativas.&lt;/strong&gt;&lt;/div&gt;</t>
  </si>
  <si>
    <t>resistencia-para-soprador-termico-ghg-630-dce-em-220v-1609203h67-bosch-220v</t>
  </si>
  <si>
    <t xml:space="preserve">Resistência, Soprador, Térmico, GHG 630 DCE, 220V, 1609203H67, BOSCH _x000D_
_x000D_
</t>
  </si>
  <si>
    <t xml:space="preserve">Resistência para SopradorTérmico GHG 630 DCE em 220V 1609203H67 BOSCH _x000D_
_x000D_
</t>
  </si>
  <si>
    <t>ean=7891009708737,height=6,id_anymarket=142729781,integrar_anymarket=1,intelipost_product_height=30,intelipost_product_length=12,intelipost_product_width=20,length=30,manufacturer=Bosch,mp_exclude_sitemap=No,preco_mercado_livre=234.9,preco_outros_marketplaces=223.9,search_priority=5,unidade_medida=PÇ,voltagem=220V,wesupply_estimation_display=Yes,width=8</t>
  </si>
  <si>
    <t>Conjunto Regulador para Soprador Térmico GHG 630 DCE 1609203L51 BOSCH</t>
  </si>
  <si>
    <t>&lt;div&gt;&lt;span style="font-family: Arial, Helvetica, sans-serif; font-size: 18px; color: rgb(24, 90, 131); font-weight: bold; margin: 0px;"&gt;Conjunto Regulador para Soprador T&amp;eacute;rmico GHG 630 DCE 1609203L51 BOSCH&amp;nbsp;&lt;/span&gt;&lt;/div&gt;_x000D_
&lt;div&gt;&amp;nbsp;&lt;/div&gt;_x000D_
&lt;div&gt;&lt;strong&gt;Modelos Compat&amp;iacute;veis:&lt;/strong&gt;&lt;/div&gt;_x000D_
&lt;div&gt;0 601 94C 714 - GHG 630 DCE&lt;/div&gt;_x000D_
&lt;div&gt;0 601 94C 716 - GHG 630 DCE&amp;nbsp;&lt;/div&gt;_x000D_
&lt;div&gt;&amp;nbsp;&lt;/div&gt;_x000D_
&lt;div&gt;Refer&amp;ecirc;ncia: 1609203L51&amp;nbsp;&lt;/div&gt;_x000D_
&lt;div&gt;Marca: Bosch&amp;nbsp;&lt;/div&gt;_x000D_
&lt;div&gt;Garantia: 3 meses&lt;/div&gt;_x000D_
&lt;p&gt;&lt;strong&gt;* Imagens meramente ilustrativas.&amp;nbsp;&lt;/strong&gt;&lt;/p&gt;</t>
  </si>
  <si>
    <t>conjunto-regulador-para-soprador-termico-ghg-630-dce-1609203l51-bosch</t>
  </si>
  <si>
    <t xml:space="preserve">Conjunto, Regulador, Soprador, Térmico, GHG 630 DCE, 1609203L51, BOSCH </t>
  </si>
  <si>
    <t xml:space="preserve">Conjunto Regulador para Soprador Térmico GHG 630 DCE 1609203L51 BOSCH </t>
  </si>
  <si>
    <t>/3/4/34863_01.jpg</t>
  </si>
  <si>
    <t>ean=7891009708782,gift_wrapping_available=No,height=20,id_anymarket=130826811,integrar_anymarket=1,intelipost_product_height=20,intelipost_product_length=40,intelipost_product_width=30,length=40,manufacturer=Bosch,mp_exclude_sitemap=No,preco_mercado_livre=357.9,preco_outros_marketplaces=344.9,product_image_size=Default,search_priority=5,sw_featured=No,unidade_medida=PÇ,weltpixel_hover_image=/3/4/34863_01.jpg,wesupply_estimation_display=Yes,width=30</t>
  </si>
  <si>
    <t>/3/4/34863_01.jpg,/3/4/34863_02.jpg,/3/4/34863_03.jpg,/3/4/34863_04.jpg,/3/4/34863_05.jpg</t>
  </si>
  <si>
    <t>Fresa Reta Ref.652 DREMEL</t>
  </si>
  <si>
    <t>&lt;p&gt;&lt;span&gt;&lt;strong&gt;&lt;font color="#0000ff"&gt;&lt;span id="dtx-highlighting-item" dtx-highlight-backgroundcolor="lime"&gt;Fresa &lt;/span&gt;&lt;span&gt;&lt;span id="dtx-highlighting-item" dtx-highlight-backgroundcolor="yellow"&gt;Dremel &lt;/span&gt;652&lt;/span&gt;&lt;/font&gt;&lt;/strong&gt;&lt;/span&gt;&lt;br /&gt;_x000D_
&lt;br /&gt;_x000D_
&lt;span&gt;&lt;span&gt;3/16"&lt;span id="dtx-highlighting-item" dtx-highlight-backgroundcolor="blue"&gt; - &lt;/span&gt;4,8mm&lt;span id="dtx-highlighting-item" dtx-highlight-backgroundcolor="blue"&gt; -&lt;/span&gt;&lt;/span&gt;&lt;span id="dtx-highlighting-item" dtx-highlight-backgroundcolor="lime"&gt; Fresa &lt;/span&gt;Reta&lt;/span&gt;&lt;br /&gt;_x000D_
&lt;br /&gt;_x000D_
&lt;span&gt;&lt;span id="dtx-highlighting-item" dtx-highlight-backgroundcolor="lime"&gt;Fresa &lt;/span&gt;para fazer contornos, incrusta&amp;ccedil;&amp;otilde;es e encaixes em madeira e outros materiais macios. Use com a tupia 335 e com a mesa para&lt;span id="dtx-highlighting-item" dtx-highlight-backgroundcolor="lime"&gt; fresa&lt;/span&gt;r 231. Feitas de a&amp;ccedil;o para alta velocidade.&lt;/span&gt;&lt;/p&gt;</t>
  </si>
  <si>
    <t>fresa-reta-ref-652-dremel</t>
  </si>
  <si>
    <t>/N/L/NLKZKQREYBRIPPTZNJSA.jpg</t>
  </si>
  <si>
    <t>ean=7891009802121,height=10,id_anymarket=2954003,integrar_anymarket=1,intelipost_product_height=10,intelipost_product_length=5,intelipost_product_width=4,length=5,manufacturer=Dremel,mp_exclude_sitemap=No,preco_mercado_livre=60.9,preco_outros_marketplaces=55.65,search_priority=4,unidade_medida=UN,wesupply_estimation_display=Yes,width=4</t>
  </si>
  <si>
    <t>/N/L/NLKZKQREYBRIPPTZNJSA.jpg,/X/K/XKAWHAFCJAZLHBSAGKGB.jpg,/H/V/HVNSLJCMDRPCDZCCLOSK.jpg,/L/O/LOUYCFBOWSTDDQSCXHKX.jpg</t>
  </si>
  <si>
    <t>Fresa Reta Ref.652 DREMEL,Fresa Reta Ref.652 DREMEL,Fresa Reta Ref.652 DREMEL,Fresa Reta Ref.652 DREMEL</t>
  </si>
  <si>
    <t>Escariador de Carbureto Ref.9903 DREMEL</t>
  </si>
  <si>
    <t>&lt;p&gt;&lt;strong&gt;&lt;font color="#0000ff"&gt;&lt;span&gt;Escariador&lt;span id="dtx-highlighting-item" dtx-highlight-backgroundcolor="yellow"&gt; de &lt;/span&gt;Carbureto&lt;span id="dtx-highlighting-item" dtx-highlight-backgroundcolor="yellow"&gt; De &lt;/span&gt;&lt;span&gt;Tungst&amp;ecirc;nio&lt;span id="dtx-highlighting-item" dtx-highlight-backgroundcolor="blue"&gt; &lt;a href="https://www.palaciodasferramentas.com.br/linha/9/dremel--acessorios/"&gt;Dremel&lt;/a&gt; &lt;/span&gt;9903&lt;/span&gt;&lt;/span&gt;&lt;br /&gt;_x000D_
&lt;/font&gt;&lt;/strong&gt;&lt;br /&gt;_x000D_
1/8"- 3,2mm&lt;br /&gt;_x000D_
&lt;br /&gt;_x000D_
&lt;span&gt;D&amp;aacute; forma, alisa e rebaixa material&lt;span id="dtx-highlighting-item" dtx-highlight-backgroundcolor="yellow"&gt; de &lt;/span&gt;a&amp;ccedil;o endurecido, a&amp;ccedil;o inoxid&amp;aacute;vel, ferro fundido, metais n&amp;atilde;o ferrosos, cer&amp;acirc;mica vitrificada, pl&amp;aacute;sticos, ma&lt;span id="dtx-highlighting-item" dtx-highlight-backgroundcolor="yellow"&gt;de&lt;/span&gt;iras duras e outros materiais duros. N&amp;atilde;o&lt;span id="dtx-highlighting-item" dtx-highlight-backgroundcolor="yellow"&gt; de&lt;/span&gt;vem ser utilizados em lajotas.&lt;/span&gt;&lt;br /&gt;_x000D_
&lt;br /&gt;_x000D_
&lt;b&gt;Pin&amp;ccedil;a utilizada&lt;/b&gt;: 1/8" - 3,2mm ou &lt;b&gt;&lt;span&gt;Mandril&lt;span id="dtx-highlighting-item" dtx-highlight-backgroundcolor="blue"&gt; Dremel &lt;/span&gt;4486&lt;/span&gt;&lt;/b&gt;&lt;/p&gt;</t>
  </si>
  <si>
    <t>escariador-de-carbureto-ref-9903-dremel</t>
  </si>
  <si>
    <t>/D/G/DGSZMYOWWMSGOLGAYMAJ.jpg</t>
  </si>
  <si>
    <t>ean=7891009803807,height=14,id_anymarket=2855590,integrar_anymarket=1,intelipost_product_height=14,intelipost_product_length=9,intelipost_product_width=1,length=9,manufacturer=Dremel,mp_exclude_sitemap=No,preco_mercado_livre=61.7,preco_outros_marketplaces=51.4,search_priority=4,unidade_medida=UN,wesupply_estimation_display=Yes,width=1</t>
  </si>
  <si>
    <t>/D/G/DGSZMYOWWMSGOLGAYMAJ.jpg,/I/E/IEVMSTONVWJHUGUHAFCF.jpg,/R/O/ROUBPDLXYRXBMJFYKGHT.jpg</t>
  </si>
  <si>
    <t>Escariador de Carbureto Ref.9903 DREMEL,Escariador de Carbureto Ref.9903 DREMEL,Escariador de Carbureto Ref.9903 DREMEL</t>
  </si>
  <si>
    <t>Escariador de Carbureto Ref.9911 DREMEL</t>
  </si>
  <si>
    <t>&lt;p&gt;&lt;strong&gt;&lt;font color="#0000ff"&gt;&lt;span&gt;&lt;span id="dtx-highlighting-item" dtx-highlight-backgroundcolor="lime"&gt;Escariador &lt;/span&gt;&lt;span&gt;&lt;span id="dtx-highlighting-item" dtx-highlight-backgroundcolor="yellow"&gt;de &lt;/span&gt;&lt;span id="dtx-highlighting-item" dtx-highlight-backgroundcolor="magenta"&gt;Carbureto&lt;/span&gt;&lt;span id="dtx-highlighting-item" dtx-highlight-backgroundcolor="yellow"&gt; De &lt;/span&gt;&lt;span&gt;&lt;span id="dtx-highlighting-item" dtx-highlight-backgroundcolor="cyan"&gt;Tungst&amp;ecirc;nio &lt;/span&gt;&lt;span&gt;&lt;span id="dtx-highlighting-item" dtx-highlight-backgroundcolor="blue"&gt;&lt;a href="https://www.palaciodasferramentas.com.br/linha/9/dremel--acessorios/"&gt;Dremel&lt;/a&gt; &lt;/span&gt;9911&lt;/span&gt;&lt;/span&gt;&lt;/span&gt;&lt;/span&gt;&lt;br /&gt;_x000D_
&lt;/font&gt;&lt;/strong&gt;&lt;br /&gt;_x000D_
1/8"- 3,2mm&lt;br /&gt;_x000D_
&lt;br /&gt;_x000D_
&lt;span&gt;D&amp;aacute; forma, alisa e rebaixa material&lt;span id="dtx-highlighting-item" dtx-highlight-backgroundcolor="yellow"&gt; de &lt;/span&gt;a&amp;ccedil;o endurecido, a&amp;ccedil;o inoxid&amp;aacute;vel, ferro fundido, metais n&amp;atilde;o ferrosos, cer&amp;acirc;mica vitrificada, pl&amp;aacute;sticos, ma&lt;span id="dtx-highlighting-item" dtx-highlight-backgroundcolor="yellow"&gt;de&lt;/span&gt;iras duras e outros materiais duros. N&amp;atilde;o&lt;span id="dtx-highlighting-item" dtx-highlight-backgroundcolor="yellow"&gt; de&lt;/span&gt;vem ser utilizados em lajotas.&lt;/span&gt;&lt;br /&gt;_x000D_
&lt;br /&gt;_x000D_
&lt;b&gt;Pin&amp;ccedil;a utilizada&lt;/b&gt;: 1/8" - 3,2mm ou &lt;b&gt;&lt;span&gt;Mandril&lt;span id="dtx-highlighting-item" dtx-highlight-backgroundcolor="blue"&gt; Dremel &lt;/span&gt;4486&lt;/span&gt;&lt;/b&gt;&lt;/p&gt;</t>
  </si>
  <si>
    <t>escariador-de-carbureto-ref-9911-dremel</t>
  </si>
  <si>
    <t>/H/P/HPNBHFWSYWWSCPPPNGVY.jpg</t>
  </si>
  <si>
    <t>ean=7891009803838,height=14,id_anymarket=2855616,integrar_anymarket=1,intelipost_product_height=14,intelipost_product_length=9,intelipost_product_width=1,length=9,manufacturer=Dremel,mp_exclude_sitemap=No,preco_mercado_livre=61.65,preco_outros_marketplaces=51.4,search_priority=4,unidade_medida=UN,wesupply_estimation_display=Yes,width=1</t>
  </si>
  <si>
    <t>/H/P/HPNBHFWSYWWSCPPPNGVY.jpg,/C/C/CCSTWYQNQTPOFCQLPYCG.jpg,/V/G/VGLBSZNKGVSGWDGEXTFJ.jpg</t>
  </si>
  <si>
    <t>Escariador de Carbureto Ref.9911 DREMEL,Escariador de Carbureto Ref.9911 DREMEL,Escariador de Carbureto Ref.9911 DREMEL</t>
  </si>
  <si>
    <t>Categorias/Dremel,Categorias/Dremel/Acessórios Versatip e Versaflame,Categorias/Dremel/Acessórios Versatip e Versaflame/Acessórios Versatip e Versaflame</t>
  </si>
  <si>
    <t>Ponta de Soldar para VERSATIP / VERSAFLAME Kit 2 Peças 201 DREMEL</t>
  </si>
  <si>
    <t>&lt;div&gt;&lt;span style="font-family: Arial, Helvetica, sans-serif; font-size: 18px; color: rgb(24, 90, 131); font-weight: bold; margin: 0px;"&gt;Ponta de Solda para Ma&amp;ccedil;arico Versatip / Versaflame 201 Dremel&lt;/span&gt;&lt;/div&gt;_x000D_
&lt;div&gt;&amp;nbsp;&lt;/div&gt;_x000D_
&lt;div&gt;Ponta para Ferramenta t&amp;eacute;rmica a g&amp;aacute;s DREMEL&lt;/div&gt;_x000D_
&lt;div&gt;Com ela &amp;eacute; poss&amp;iacute;vel fundir, remover tinta, encolher, soldar, cortar e pirogravar&lt;/div&gt;_x000D_
&lt;div&gt;Uso exclusivo para Versatip ou Versaflame da Dremel&lt;/div&gt;_x000D_
&lt;div&gt;Ponta para transformar o Versatip ou o Versaflame em uma port&amp;aacute;til m&amp;aacute;quina de soldas&lt;/div&gt;_x000D_
&lt;div&gt;&amp;nbsp;&lt;/div&gt;_x000D_
&lt;div&gt;&lt;strong&gt;DADOS T&amp;Eacute;CNICOS:&lt;/strong&gt;&lt;/div&gt;_x000D_
&lt;div&gt;Solda com uma temperatura de Ponta de at&amp;eacute; 2192 &amp;deg; F&lt;/div&gt;_x000D_
&lt;div&gt;Comprimento: 28 mm&lt;/div&gt;_x000D_
&lt;div&gt;Acompanha: 2 Pontas de Solda para Ma&amp;ccedil;arico Versatip / Versaflame 201 Dremel&lt;/div&gt;_x000D_
&lt;div&gt;&amp;nbsp;&lt;/div&gt;_x000D_
&lt;div&gt;Garantia: 90 Dias oferecido pelo fornecedor&lt;/div&gt;_x000D_
&lt;div&gt;Modelo: 26150201JA&lt;/div&gt;_x000D_
&lt;div&gt;Marca: Dremel&lt;/div&gt;_x000D_
&lt;div&gt;&amp;nbsp;&lt;/div&gt;_x000D_
&lt;p&gt;* Imagens meramente ilustrativas.&amp;nbsp;&lt;/p&gt;</t>
  </si>
  <si>
    <t>ponta-de-soldar-para-versatip-versaflame-kit-2-pecas-201-dremel</t>
  </si>
  <si>
    <t>comprar, Ponta, Soldar, VERSATIP, VERSAFLAME, Kit, 2, Peças, 201, DREMEL, 26150201JA</t>
  </si>
  <si>
    <t>/U/T/UTNHZIRKCPKGADGNDCME.jpg</t>
  </si>
  <si>
    <t>ean=7891009803548,height=14,id_anymarket=2955823,integrar_anymarket=1,intelipost_product_height=14,intelipost_product_length=9,intelipost_product_width=1,length=9,manufacturer=Dremel,mp_exclude_sitemap=No,preco_mercado_livre=65.9,preco_outros_marketplaces=45,search_priority=4,unidade_medida=PÇ,wesupply_estimation_display=Yes,width=1</t>
  </si>
  <si>
    <t>/U/T/UTNHZIRKCPKGADGNDCME.jpg,/G/Q/GQNNDZVKEIWRYGJYAEAU.jpg,/E/O/EOOOXUQILZXZFTXDGZDZ.jpg</t>
  </si>
  <si>
    <t>Ponta de Soldar para VERSATIP / VERSAFLAME Kit 2 Peças 201 DREMEL,Ponta de Soldar para VERSATIP / VERSAFLAME Kit 2 Peças 201 DREMEL,Ponta de Soldar para VERSATIP / VERSAFLAME Kit 2 Peças 201 DREMEL</t>
  </si>
  <si>
    <t>Aplicador de Detergente para Lavadoras de Alta Pressão 9.302-054.0 KARCHER</t>
  </si>
  <si>
    <t>&lt;div&gt;&lt;span style="font-family: Arial, Helvetica, sans-serif; font-size: 18px; color: rgb(24, 90, 131); font-weight: bold; margin: 0px;"&gt;Aplicador de Detergente para Lavadoras de Alta Press&amp;atilde;o 9.302-054.0 KARCHER&amp;nbsp;&lt;/span&gt;&lt;/div&gt;_x000D_
&lt;div&gt;&amp;nbsp;&lt;/div&gt;_x000D_
&lt;div&gt;PRODUTO COMPAT&amp;Iacute;VEL PARA TODAS OS MODELOS DE M&amp;Aacute;QUINAS DE USO OCASIONAL KARHCER&amp;nbsp;&lt;/div&gt;_x000D_
&lt;div&gt;&amp;nbsp;&lt;/div&gt;_x000D_
&lt;div&gt;Ref: 9.302-054.0&lt;/div&gt;_x000D_
&lt;div&gt;Marca: KARCHER&amp;nbsp;&lt;/div&gt;_x000D_
&lt;div&gt;Garantia: 3 meses&lt;/div&gt;_x000D_
&lt;div&gt;&lt;strong&gt;* Imagens meramente ilustrativas.&amp;nbsp;&lt;/strong&gt;&lt;/div&gt;</t>
  </si>
  <si>
    <t>aplicador-de-detergente-para-lavadoras-de-alta-pressao-9-302-054-0-karcher</t>
  </si>
  <si>
    <t xml:space="preserve">Aplicador, Detergente, Lavadoras, Alta, Pressão, 9.302-054.0, KARCHER </t>
  </si>
  <si>
    <t xml:space="preserve">Aplicador De Detergente para Lavadoras de Alta Pressão 9.302-054.0 KARCHER </t>
  </si>
  <si>
    <t>/N/R/NRBIIGRBPYHMRBBPEENS.jpg</t>
  </si>
  <si>
    <t>ean=7891374110364,height=15,id_anymarket=108264010,integrar_anymarket=1,intelipost_product_height=15,intelipost_product_length=30,intelipost_product_width=40,length=30,manufacturer=Karcher,mp_exclude_sitemap=No,preco_mercado_livre=57.9,preco_outros_marketplaces=55.9,search_priority=4,unidade_medida=PÇ,wesupply_estimation_display=Yes,width=40</t>
  </si>
  <si>
    <t>/N/R/NRBIIGRBPYHMRBBPEENS.jpg,/S/X/SXFOLTGPOBADEZRVEUUQ.jpg,/O/B/OBEGUJSCELODKZBQMMXO.jpg</t>
  </si>
  <si>
    <t>Aplicador de Detergente para Lavadoras de Alta Pressão 9.302-054.0 KARCHER,Aplicador de Detergente para Lavadoras de Alta Pressão 9.302-054.0 KARCHER,Aplicador de Detergente para Lavadoras de Alta Pressão 9.302-054.0 KARCHER</t>
  </si>
  <si>
    <t>Lixadeira de Cinta Modelo 9920 1010W MAKITA 110V</t>
  </si>
  <si>
    <t>&lt;p&gt;&lt;span style="font-family: Arial, Helvetica, sans-serif; font-size: 18px; color: rgb(24, 90, 131); font-weight: bold; margin: 0px;"&gt;Lixadeira de Cinta 1010W Modelo 9920 MAKITA&lt;/span&gt;&amp;nbsp;&lt;/p&gt;_x000D_
&lt;div&gt;Esta ferramenta &amp;eacute; indicada pata lixamento de superf&amp;iacute;cies extensas de madeira, pl&amp;aacute;stico e metais, como tamb&amp;eacute;m superf&amp;iacute;cies pintadas.&lt;/div&gt;_x000D_
&lt;div&gt;Pot&amp;ecirc;ncia requerida, segura e &amp;oacute;timo balanceamento.&lt;/div&gt;_x000D_
&lt;div&gt;Base estendida para permitir fluxo no lixamento.&lt;/div&gt;_x000D_
&lt;div&gt;Placa protetora em cer&amp;acirc;mica remov&amp;iacute;vel para f&amp;aacute;cil manuten&amp;ccedil;&amp;atilde;o.&lt;/div&gt;_x000D_
&lt;div&gt;F&amp;aacute;cil troca, regulagem e travamento da lixa por alavanca de acesso r&amp;aacute;pido.&lt;/div&gt;_x000D_
&lt;div&gt;&amp;nbsp;&amp;nbsp;&lt;/div&gt;_x000D_
&lt;div&gt;&lt;strong&gt;Especifica&amp;ccedil;&amp;otilde;es da &lt;a href="https://www.palaciodasferramentas.com.br/sub-departamento/57/ferramentas-eletricas/lixadeiras/"&gt;Lixadeira&lt;/a&gt;:&lt;/strong&gt;&lt;/div&gt;_x000D_
&lt;div&gt;Tamanho da lixa: 76 x 610 mm (3" x 24")&lt;/div&gt;_x000D_
&lt;div&gt;Velocidade Vari&amp;aacute;vel&lt;/div&gt;_x000D_
&lt;div&gt;Controle Eletr&amp;ocirc;nico de Velocidade&lt;/div&gt;_x000D_
&lt;div&gt;Velocidade da lixa: 210 - 440 m/min.&lt;/div&gt;_x000D_
&lt;div&gt;Comprimento total: 334 mm&lt;/div&gt;_x000D_
&lt;div&gt;Peso l&amp;iacute;quido: 4,5 Kg&lt;/div&gt;_x000D_
&lt;div&gt;Pot&amp;ecirc;ncia: 1010 w&lt;/div&gt;_x000D_
&lt;div&gt;Coletor de p&amp;oacute;: Sim&lt;/div&gt;_x000D_
&lt;div&gt;Voltagens Dispon&amp;iacute;veis: 110V ou 220V&amp;nbsp;&lt;/div&gt;</t>
  </si>
  <si>
    <t>lixadeira-de-cinta-modelo-9920-1010w-makita</t>
  </si>
  <si>
    <t>comprar, lixadeira de cinta, lixadeira, makita, 9920</t>
  </si>
  <si>
    <t>Lixadeira de Cinta Makita Com as Melhores Ofertas É No Palácio das Ferramentas. Lixadeira de Cinta 1010W Mod. 9920 110V MAKITA</t>
  </si>
  <si>
    <t>ean=088381032766 ,height=17,id_anymarket=155002718,integrar_anymarket=1,intelipost_product_height=17,intelipost_product_length=42,intelipost_product_width=21,length=41,manufacturer=Makita,mp_exclude_sitemap=No,preco_mercado_livre=2396.9,preco_outros_marketplaces=2347.9,search_priority=5,unidade_medida=PÇ,voltagem=110V,wesupply_estimation_display=Yes,width=20</t>
  </si>
  <si>
    <t>Lixadeira de Cinta Modelo 9920 1010W MAKITA 220V</t>
  </si>
  <si>
    <t>lixadeira-de-cinta-modelo-9920-1010w-makita-220v</t>
  </si>
  <si>
    <t>ean=88381032759,height=17,id_anymarket=155002718,integrar_anymarket=1,intelipost_product_height=18,intelipost_product_length=41,intelipost_product_width=20,length=41,manufacturer=Makita,mp_exclude_sitemap=No,preco_mercado_livre=2396.9,preco_outros_marketplaces=2347.9,search_priority=5,unidade_medida=PÇ,voltagem=220V,wesupply_estimation_display=Yes,width=20</t>
  </si>
  <si>
    <t>Induzido para Furadeira GSB 13 RE em 220V F000605099 BOSCH  220V</t>
  </si>
  <si>
    <t>&lt;p&gt;&lt;span style="font-family: Arial, Helvetica, sans-serif; font-size: 18px; color: rgb(24, 90, 131); font-weight: bold; margin: 0px;"&gt;Induzido para Furadeira GSB 13 RE em 220V F000605099 BOSCH&amp;nbsp;&lt;/span&gt;&lt;/p&gt;_x000D_
&lt;div&gt;&lt;strong&gt;Modelos Compat&amp;iacute;veis:&lt;/strong&gt;&lt;/div&gt;_x000D_
&lt;div&gt;3 601 A3D 0E0 - GSB 13&lt;/div&gt;_x000D_
&lt;div&gt;3 601 A3D 5E0 - GSB 13 RE&amp;nbsp;&lt;/div&gt;_x000D_
&lt;div&gt;&amp;nbsp;&lt;/div&gt;_x000D_
&lt;div&gt;Marca: BOSCH&lt;/div&gt;_x000D_
&lt;div&gt;Ref:F000605099&lt;/div&gt;_x000D_
&lt;div&gt;Garantia: 3 meses&lt;/div&gt;_x000D_
&lt;div&gt;&lt;strong&gt;* Imagens meramente ilustrativas.&lt;/strong&gt;&lt;/div&gt;_x000D_
&lt;div&gt;&amp;nbsp;&lt;/div&gt;</t>
  </si>
  <si>
    <t>induzido-para-furadeira-gsb-13-re-em-220v-f000605099-bosch-220v</t>
  </si>
  <si>
    <t xml:space="preserve">Induzido, Furadeira, GSB 13 RE, 220V, F000605099, BOSCH </t>
  </si>
  <si>
    <t xml:space="preserve">Induzido para Furadeira GSB 13 RE em 220V F000605099 BOSCH </t>
  </si>
  <si>
    <t>ean=7891009747422,height=12,id_anymarket=109712281,integrar_anymarket=1,intelipost_product_height=12,intelipost_product_length=15,intelipost_product_width=20,length=15,manufacturer=Bosch,mp_exclude_sitemap=No,preco_mercado_livre=115.9,preco_outros_marketplaces=97.9,search_priority=5,unidade_medida=PÇ,voltagem=220V,wesupply_estimation_display=Yes,width=20</t>
  </si>
  <si>
    <t>Escariador de Carbureto Ref. 9901 DREMEL</t>
  </si>
  <si>
    <t>&lt;p&gt;&lt;strong&gt;&lt;font color="#0000ff"&gt;&lt;span&gt;&lt;span id="dtx-highlighting-item" dtx-highlight-backgroundcolor="lime"&gt;Escariador &lt;/span&gt;&lt;span&gt;&lt;span id="dtx-highlighting-item" dtx-highlight-backgroundcolor="yellow"&gt;de &lt;/span&gt;&lt;span id="dtx-highlighting-item" dtx-highlight-backgroundcolor="magenta"&gt;Carbureto&lt;/span&gt;&lt;span id="dtx-highlighting-item" dtx-highlight-backgroundcolor="yellow"&gt; De &lt;/span&gt;&lt;span&gt;&lt;span id="dtx-highlighting-item" dtx-highlight-backgroundcolor="cyan"&gt;Tungst&amp;ecirc;nio &lt;/span&gt;&lt;span&gt;&lt;span id="dtx-highlighting-item" dtx-highlight-backgroundcolor="blue"&gt;&lt;a href="https://www.palaciodasferramentas.com.br/linha/9/dremel--acessorios/"&gt;Dremel&lt;/a&gt; &lt;/span&gt;9901&lt;/span&gt;&lt;/span&gt;&lt;/span&gt;&lt;/span&gt;&lt;br /&gt;_x000D_
&lt;/font&gt;&lt;/strong&gt;&lt;br /&gt;_x000D_
1/8"- 3,2mm&lt;br /&gt;_x000D_
&lt;br /&gt;_x000D_
&lt;span&gt;D&amp;aacute; forma, alisa e rebaixa material&lt;span id="dtx-highlighting-item" dtx-highlight-backgroundcolor="yellow"&gt; de &lt;/span&gt;a&amp;ccedil;o endurecido, a&amp;ccedil;o inoxid&amp;aacute;vel, ferro fundido, metais n&amp;atilde;o ferrosos, cer&amp;acirc;mica vitrificada, pl&amp;aacute;sticos, ma&lt;span id="dtx-highlighting-item" dtx-highlight-backgroundcolor="yellow"&gt;de&lt;/span&gt;iras duras e outros materiais duros. N&amp;atilde;o&lt;span id="dtx-highlighting-item" dtx-highlight-backgroundcolor="yellow"&gt; de&lt;/span&gt;vem ser utilizados em lajotas.&lt;/span&gt;&lt;br /&gt;_x000D_
&lt;br /&gt;_x000D_
&lt;b&gt;Pin&amp;ccedil;a utilizada&lt;/b&gt;: 1/8" - 3,2mm ou &lt;b&gt;&lt;span&gt;Mandril&lt;span id="dtx-highlighting-item" dtx-highlight-backgroundcolor="blue"&gt; Dremel &lt;/span&gt;4486&lt;/span&gt;&lt;/b&gt;&lt;/p&gt;</t>
  </si>
  <si>
    <t>escariador-de-carbureto-ref-9901-dremel</t>
  </si>
  <si>
    <t>comprar, escariador, carbureto, 9901, dremel</t>
  </si>
  <si>
    <t>Escariador de Carbureto Ref.9901 DREMEL</t>
  </si>
  <si>
    <t>/A/P/APSIIZPMCGWGKOJOVJJU.jpg</t>
  </si>
  <si>
    <t>ean=7891009802770,height=14,id_anymarket=2855583,integrar_anymarket=1,intelipost_product_height=14,intelipost_product_length=9,intelipost_product_width=1,length=9,manufacturer=Dremel,mp_exclude_sitemap=No,preco_mercado_livre=55.9,preco_outros_marketplaces=50.45,search_priority=4,unidade_medida=UN,wesupply_estimation_display=Yes,width=1</t>
  </si>
  <si>
    <t>/A/P/APSIIZPMCGWGKOJOVJJU.jpg,/T/E/TECEPTWJTCTYSNSXVOUX.jpg,/O/T/OTFPDFLROHKZJFRVNNTO.jpg</t>
  </si>
  <si>
    <t>Escariador de Carbureto Ref. 9901 DREMEL,Escariador de Carbureto Ref. 9901 DREMEL,Escariador de Carbureto Ref. 9901 DREMEL</t>
  </si>
  <si>
    <t>Ponta de Metal Duro para Gravador Dremel Referência 9924 DREMEL</t>
  </si>
  <si>
    <t>&lt;p&gt;&lt;span style="font-family: Arial, Helvetica, sans-serif; font-size: 18px; color: rgb(24, 90, 131); font-weight: bold; margin: 0px;"&gt;Ponta de Metal Duro para Gravador Dremel Refer&amp;ecirc;ncia 9924 DREMEL&lt;/span&gt;&lt;/p&gt;_x000D_
&lt;ul&gt;_x000D_
    &lt;li&gt;Ponta de Grava&amp;ccedil;&amp;atilde;o para Gravador Dremel 9924&lt;/li&gt;_x000D_
    &lt;li&gt;Para aplica&amp;ccedil;&amp;otilde;es comuns.&lt;/li&gt;_x000D_
    &lt;li&gt;S&amp;oacute; pode ser utilizada em gravadores Dremel 290.&lt;/li&gt;_x000D_
    &lt;li&gt;N&amp;atilde;o pode ser usada em microrret&amp;iacute;ficas.&lt;/li&gt;_x000D_
&lt;/ul&gt;_x000D_
&lt;div&gt;&amp;nbsp;&lt;/div&gt;_x000D_
&lt;div&gt;&amp;nbsp;&lt;/div&gt;</t>
  </si>
  <si>
    <t>ponta-de-metal-duro-para-gravador-dremel-referencia-9924-dremel</t>
  </si>
  <si>
    <t>comprar, ponta para gravador, ponta dremel, ponta de metal para gravador, ponta dremel, ponta engraver, engraver</t>
  </si>
  <si>
    <t>/O/I/OIBEHHMZZDZPEPDWRQAX.jpg</t>
  </si>
  <si>
    <t>ean=7891009795690,height=10,id_anymarket=2274983,integrar_anymarket=1,intelipost_product_height=10,intelipost_product_length=5,intelipost_product_width=2,length=5,manufacturer=Dremel,mp_exclude_sitemap=No,preco_mercado_livre=24.09,preco_outros_marketplaces=16.39,search_priority=4,unidade_medida=PÇ,wesupply_estimation_display=Yes,width=2</t>
  </si>
  <si>
    <t>/O/I/OIBEHHMZZDZPEPDWRQAX.jpg,/L/G/LGGVAISBWLOVSTRMEGUK.jpg,/M/N/MNLDVDCHAJNGTIXICGDY.jpg,/P/K/PKCNPDWLXRSLWQKXVDZX.jpg</t>
  </si>
  <si>
    <t>Ponta de Metal Duro para Gravador Dremel Referência 9924 DREMEL,Ponta de Metal Duro para Gravador Dremel Referência 9924 DREMEL,Ponta de Metal Duro para Gravador Dremel Referência 9924 DREMEL,Ponta de Metal Duro para Gravador Dremel Referência 9924 DREMEL</t>
  </si>
  <si>
    <t>Categorias/Construção Civil/Equipamentos para Construção Civil/Arames P| Cerca,Categorias/Construção Civil/Equipamentos para Construção Civil</t>
  </si>
  <si>
    <t>Cerca de Proteção Cacto 30 CM x 5 Metros PERIMETRAL</t>
  </si>
  <si>
    <t>&lt;p&gt;&lt;span style="font-family: Arial, Helvetica, sans-serif; font-size: 20px; color: rgb(24, 90, 131); font-weight: bold; margin: 0px;"&gt;Cerca de Prote&amp;ccedil;&amp;atilde;o Cacto 30 CM x 5 Metros&amp;nbsp;&lt;/span&gt;&lt;/p&gt;_x000D_
&lt;ul&gt;_x000D_
    &lt;li&gt;Comprimento: 5 metros&lt;/li&gt;_x000D_
    &lt;li&gt;Diametro do Rolo: 30 cm&lt;/li&gt;_x000D_
    &lt;li&gt;Tipo &amp;nbsp;Cacto&lt;/li&gt;_x000D_
&lt;/ul&gt;_x000D_
&lt;p&gt;&amp;nbsp;&lt;/p&gt;</t>
  </si>
  <si>
    <t>cerca-de-protecao-cacto-30-cm-x-5-metros-perimetral</t>
  </si>
  <si>
    <t>/V/K/VKXVCWYOQEABGHCIVAVK.jpg</t>
  </si>
  <si>
    <t>ean=7898924497357,height=0,integrar_anymarket=1,intelipost_product_height=0,intelipost_product_length=0,intelipost_product_width=0,length=0,manufacturer=Perimetral,mp_exclude_sitemap=No,preco_mercado_livre=104.2,preco_outros_marketplaces=102.14,search_priority=4,unidade_medida=PÇ,width=0</t>
  </si>
  <si>
    <t>Jogo de Soquete Encaixe 1/2 POL de 10 á 32 MM e de 3/8 a 1.1/4 POL GEDORE</t>
  </si>
  <si>
    <t>&lt;p&gt;&lt;span style="font-family: Arial, Helvetica, sans-serif; font-size: 18px; color: rgb(24, 90, 131); font-weight: bold; margin: 0px;"&gt;Jogo de Soquete Encaixe 1/2 POL de 10 &amp;aacute; 32 MM e de 3/8 a 1.1/4 POL GEDORE&lt;/span&gt;&lt;/p&gt;_x000D_
&lt;ul&gt;_x000D_
    &lt;li&gt;015 005 - 19-10: SOQUETE SEXTAVADO 10 MM&lt;span style="white-space:pre"&gt;	&lt;/span&gt;&lt;/li&gt;_x000D_
    &lt;li&gt;015 006 - 19-11: SOQUETE SEXTAVADO 11 MM&lt;span style="white-space:pre"&gt;	&lt;/span&gt;&lt;/li&gt;_x000D_
    &lt;li&gt;015 007 - 19-12: SOQUETE SEXTAVADO 12 MM&lt;span style="white-space:pre"&gt;	&lt;/span&gt;&lt;/li&gt;_x000D_
    &lt;li&gt;015 008 - 19-13: SOQUETE SEXTAVADO 13 MM&lt;span style="white-space:pre"&gt;	&lt;/span&gt;&lt;/li&gt;_x000D_
    &lt;li&gt;015 009 - 19-14: SOQUETE SEXTAVADO 14 MM&lt;span style="white-space:pre"&gt;	&lt;/span&gt;&lt;/li&gt;_x000D_
    &lt;li&gt;015 010 - 19-15: SOQUETE SEXTAVADO 15 MM&lt;span style="white-space:pre"&gt;	&lt;/span&gt;&lt;/li&gt;_x000D_
    &lt;li&gt;015 011 - 19-16: SOQUETE SEXTAVADO 16 MM&lt;span style="white-space:pre"&gt;	&lt;/span&gt;&lt;/li&gt;_x000D_
    &lt;li&gt;015 012 - 19-17: SOQUETE SEXTAVADO 17 MM&lt;span style="white-space:pre"&gt;	&lt;/span&gt;&lt;/li&gt;_x000D_
    &lt;li&gt;015 013 - 19-18: SOQUETE SEXTAVADO 18 MM&lt;/li&gt;_x000D_
    &lt;li&gt;015 014 - 19-19: SOQUETE SEXTAVADO 19 MM&lt;span style="white-space:pre"&gt;	&lt;/span&gt;&lt;/li&gt;_x000D_
    &lt;li&gt;015 015 - 19-20: SOQUETE SEXTAVADO 20 MM&lt;span style="white-space:pre"&gt;	&lt;/span&gt;&lt;/li&gt;_x000D_
    &lt;li&gt;015 016 - 19-21: SOQUETE SEXTAVADO 21 MM&lt;span style="white-space:pre"&gt;	&lt;/span&gt;&lt;/li&gt;_x000D_
    &lt;li&gt;015 017 - 19-22: SOQUETE SEXTAVADO 22 MM&lt;span style="white-space:pre"&gt;	&lt;/span&gt;&lt;/li&gt;_x000D_
    &lt;li&gt;015 018 - 19-23: SOQUETE SEXTAVADO 23 MM&lt;span style="white-space:pre"&gt;	&lt;/span&gt;&lt;/li&gt;_x000D_
    &lt;li&gt;015 019 - 19-24: SOQUETE SEXTAVADO 24 MM&lt;span style="white-space:pre"&gt;	&lt;/span&gt;&lt;/li&gt;_x000D_
    &lt;li&gt;015 020 - 19-26: SOQUETE SEXTAVADO 26 MM&lt;span style="white-space:pre"&gt;	&lt;/span&gt;&lt;/li&gt;_x000D_
    &lt;li&gt;015 021 - 19-27: SOQUETE SEXTAVADO 27 MM&lt;span style="white-space:pre"&gt;	&lt;/span&gt;&lt;/li&gt;_x000D_
    &lt;li&gt;015 022 - 19-28: SOQUETE SEXTAVADO 28 MM&lt;span style="white-space:pre"&gt;	&lt;/span&gt;&lt;/li&gt;_x000D_
    &lt;li&gt;015 023 - 19-30: SOQUETE SEXTAVADO 30 MM&lt;span style="white-space:pre"&gt;	&lt;/span&gt;&lt;/li&gt;_x000D_
    &lt;li&gt;015 024 - 19-32: SOQUETE SEXTAVADO 32 MM&lt;span style="white-space:pre"&gt;	&lt;/span&gt;&lt;/li&gt;_x000D_
    &lt;li&gt;015 053 - 19-3/8: SOQUETE SEXTAVADO 3/8"&lt;span style="white-space:pre"&gt;	&lt;/span&gt;&lt;/li&gt;_x000D_
    &lt;li&gt;015 054 - 19-7/16: SOQUETE SEXTAVADO 7/16"&lt;span style="white-space:pre"&gt;	&lt;/span&gt;&lt;/li&gt;_x000D_
    &lt;li&gt;015 055 - 19-1/2: SOQUETE SEXTAVADO 1/2"&lt;span style="white-space:pre"&gt;	&lt;/span&gt;&lt;/li&gt;_x000D_
    &lt;li&gt;015 056 - 19-9/16: SOQUETE SEXTAVADO 9/16"&lt;span style="white-space:pre"&gt;	&lt;/span&gt;&lt;/li&gt;_x000D_
    &lt;li&gt;015 057 - 19-19/32: SOQUETE SEXTAVADO 19/32"&lt;span style="white-space:pre"&gt;	&lt;/span&gt;&lt;/li&gt;_x000D_
    &lt;li&gt;015 058 - 19-5/8: SOQUETE SEXTAVADO 5/8"&lt;span style="white-space:pre"&gt;	&lt;/span&gt;&lt;/li&gt;_x000D_
    &lt;li&gt;015 059 - 19-11/16: SOQUETE SEXTAVADO 11/16"&lt;span style="white-space:pre"&gt;	&lt;/span&gt;&lt;/li&gt;_x000D_
    &lt;li&gt;015 060 - 19-3/4: SOQUETE SEXTAVADO 3/4"&lt;span style="white-space:pre"&gt;	&lt;/span&gt;&lt;/li&gt;_x000D_
    &lt;li&gt;015 061 - 19-25/32: SOQUETE SEXTAVADO 25/32"&lt;span style="white-space:pre"&gt;	&lt;/span&gt;&lt;/li&gt;_x000D_
    &lt;li&gt;015 062 - 19-13/16: SOQUETE SEXTAVADO 13/16"&lt;span style="white-space:pre"&gt;	&lt;/span&gt;&lt;/li&gt;_x000D_
    &lt;li&gt;015 063 - 19-7/8: SOQUETE SEXTAVADO 7/8"&lt;span style="white-space:pre"&gt;	&lt;/span&gt;&lt;/li&gt;_x000D_
    &lt;li&gt;015 064 - 19-29/32: SOQUETE SEXTAVADO 29/32"&lt;span style="white-space:pre"&gt;	&lt;/span&gt;&lt;/li&gt;_x000D_
    &lt;li&gt;015 065 - 19-15/16: SOQUETE SEXTAVADO 15/16"&lt;span style="white-space:pre"&gt;	&lt;/span&gt;&lt;/li&gt;_x000D_
    &lt;li&gt;015 066 - 19-1: SOQUETE SEXTAVADO 1"&lt;span style="white-space:pre"&gt;	&lt;/span&gt;&lt;/li&gt;_x000D_
    &lt;li&gt;015 067 - 19-1.1/16: SOQUETE SEXTAVADO 1.1/16"&lt;span style="white-space:pre"&gt;	&lt;/span&gt;&lt;/li&gt;_x000D_
    &lt;li&gt;015 068 - 19-1.1/8: SOQUETE SEXTAVADO 1.1/8"&lt;span style="white-space:pre"&gt;	&lt;/span&gt;&lt;/li&gt;_x000D_
    &lt;li&gt;015 069 - 19-1.3/16: SOQUETE SEXTAVADO 1.3/16"&lt;span style="white-space:pre"&gt;	&lt;/span&gt;&lt;/li&gt;_x000D_
    &lt;li&gt;015 070 - 19-1.1/4: SOQUETE SEXTAVADO 1.1/4"&lt;span style="white-space:pre"&gt;	&lt;/span&gt;&lt;/li&gt;_x000D_
    &lt;li&gt;015 230 - 1987: CABO T&lt;span style="white-space:pre"&gt;	&lt;/span&gt;&lt;/li&gt;_x000D_
    &lt;li&gt;015 240 - 1990-5: EXTENS&amp;Atilde;O DE 5"&lt;span style="white-space:pre"&gt;	&lt;/span&gt;&lt;/li&gt;_x000D_
    &lt;li&gt;015 250 - 1990-10: EXTENS&amp;Atilde;O DE 10"&lt;span style="white-space:pre"&gt;	&lt;/span&gt;&lt;/li&gt;_x000D_
    &lt;li&gt;015 280 - 1993U-2: CATRACA REVERS&amp;Iacute;VEL&lt;span style="white-space:pre"&gt;	&lt;/span&gt;&lt;/li&gt;_x000D_
    &lt;li&gt;015 300 - 1995: JUNTA UNIVERSAL&lt;span style="white-space: pre;"&gt;	&lt;/span&gt;&amp;nbsp;&lt;/li&gt;_x000D_
&lt;/ul&gt;</t>
  </si>
  <si>
    <t>jogo-de-soquete-encaixe-1-2-polegadas-de-10-a-32-mm-e-de-3-8-a-1-1-4-polegadas-gedore</t>
  </si>
  <si>
    <t>comprar, jogo, soquetes, encaixe, 1/2, polegada, 10, 32, 3/8, 1.1/4, gedore</t>
  </si>
  <si>
    <t>Jogo de Soquete Encaixe 1/2 Pol 10 a 32 - 3/8 a 1.1/4 GEDORE</t>
  </si>
  <si>
    <t>/V/H/VHSEPRXIOYUZEXFFNSVO.jpg</t>
  </si>
  <si>
    <t>ean=7891504155067,height=8,id_anymarket=3756829,integrar_anymarket=1,intelipost_product_height=7,intelipost_product_length=54,intelipost_product_width=21,length=40,manufacturer=Gedore,mp_exclude_sitemap=No,preco_mercado_livre=1458.79,preco_outros_marketplaces=1389.23,search_priority=4,unidade_medida=PÇ,wesupply_estimation_display=Yes,width=20</t>
  </si>
  <si>
    <t>Cinta com Catraca p/ Amarração de Carga até 800 KG 25 MM X 4.6 Metros VONDER</t>
  </si>
  <si>
    <t>&lt;p&gt;&lt;span style="font-family: Arial, Helvetica, sans-serif; font-size: 18px; color: rgb(24, 90, 131); font-weight: bold; margin: 0px;"&gt;Jogo de cinta com catraca para amarra&amp;ccedil;&amp;atilde;o de carga 0,8 toneladas/0,4 toneladas, CC 080 VONDER&lt;/span&gt;&lt;/p&gt;_x000D_
&lt;div&gt;&amp;nbsp;&lt;/div&gt;_x000D_
&lt;div&gt;&lt;em&gt;&lt;strong&gt;Ref. 80.14.250.080&lt;/strong&gt;&lt;/em&gt;&lt;/div&gt;_x000D_
&lt;div&gt;&amp;nbsp;&lt;/div&gt;_x000D_
&lt;div&gt;&lt;strong&gt;Conte&amp;uacute;do da Embalagem:&lt;/strong&gt;&lt;/div&gt;_x000D_
&lt;div&gt;1 Jogo de cinta para amarra&amp;ccedil;&amp;atilde;o de carga composto por: 1 cinta, 2 ganchos e 1 catraca&lt;/div&gt;_x000D_
&lt;div&gt;Indicada para amarra&amp;ccedil;&amp;atilde;o de cargas.&lt;/div&gt;_x000D_
&lt;div&gt;Proibido uso de alavanca no punho da catraca m&amp;oacute;vel.&lt;/div&gt;_x000D_
&lt;div&gt;Proibido uso para i&amp;ccedil;amento de cargas.&lt;/div&gt;_x000D_
&lt;div&gt;Possui gancho tipo "J".&lt;/div&gt;_x000D_
&lt;div&gt;Catraca e gancho fabricados em a&amp;ccedil;o bicromatizado, proporcionando boa resist&amp;ecirc;ncia &amp;agrave; oxida&amp;ccedil;&amp;atilde;o.&lt;/div&gt;_x000D_
&lt;div&gt;&lt;strong&gt;&lt;br /&gt;_x000D_
&lt;/strong&gt;&lt;/div&gt;_x000D_
&lt;div&gt;&lt;strong&gt;DETALHES T&amp;Eacute;CNICOS&lt;/strong&gt;&lt;/div&gt;_x000D_
&lt;div&gt;Carga de trabalho da cinta em amarra&amp;ccedil;&amp;atilde;o enla&amp;ccedil;ada:0,80 t&lt;/div&gt;_x000D_
&lt;div&gt;Carga de trabalho da cinta em amarra&amp;ccedil;&amp;atilde;o direta:0,40 t&lt;/div&gt;_x000D_
&lt;div&gt;Fator de seguran&amp;ccedil;a da cinta para amarra&amp;ccedil;&amp;atilde;o de carga:2:1&lt;/div&gt;_x000D_
&lt;div&gt;For&amp;ccedil;a de tens&amp;atilde;o manual:25 daN&lt;/div&gt;_x000D_
&lt;div&gt;For&amp;ccedil;a de tens&amp;atilde;o nominal:80 daN&lt;/div&gt;_x000D_
&lt;div&gt;Largura da cinta:25,0 mm&lt;/div&gt;_x000D_
&lt;div&gt;Comprimento total do conjunto da cinta para amarra&amp;ccedil;&amp;atilde;o de carga:4,6 m&lt;/div&gt;_x000D_
&lt;div&gt;Comprimento da cinta ajust&amp;aacute;vel:4,1 m&lt;/div&gt;_x000D_
&lt;div&gt;Comprimento da cinta fixa:0,5 m&lt;/div&gt;_x000D_
&lt;div&gt;Alongamento total da cinta:M&amp;aacute;ximo 7%&lt;/div&gt;_x000D_
&lt;div&gt;Material dos acess&amp;oacute;rios da cinta para amarra&amp;ccedil;&amp;atilde;o de carga:A&amp;ccedil;o bicromatizado&lt;/div&gt;_x000D_
&lt;div&gt;Material da cinta:100% Poli&amp;eacute;ster (PES)&lt;/div&gt;_x000D_
&lt;div&gt;Carga de ruptura da cinta para amarra&amp;ccedil;&amp;atilde;o de carga:1,6 toneladas&lt;/div&gt;_x000D_
&lt;div&gt;Norma de refer&amp;ecirc;ncia da cinta:EN 12195-2 e ABNT NBR 15883-2&lt;/div&gt;_x000D_
&lt;div&gt;Cor da cinta: Preta&lt;/div&gt;</t>
  </si>
  <si>
    <t>cinta-com-catraca-para-amarracao-de-carga-ate-800-kg-25-mm-x-4-6-metros-vonder</t>
  </si>
  <si>
    <t>comprar, cinta, amarração, carga, catraca, vonder, carga</t>
  </si>
  <si>
    <t>Cinta com Catraca para Amarração de Carga até 0,8  ton 25mm X 4,6 Metros VONDER</t>
  </si>
  <si>
    <t>/R/P/RPNBPJQTTKOHLUGUHYLI.jpg</t>
  </si>
  <si>
    <t>ean=7893946169442,height=13,id_anymarket=2652830,integrar_anymarket=1,intelipost_product_height=13,intelipost_product_length=7,intelipost_product_width=5,length=7,manufacturer=Vonder,mp_exclude_sitemap=No,preco_mercado_livre=41.39,preco_outros_marketplaces=33.69,search_priority=4,unidade_medida=UN,wesupply_estimation_display=Yes,width=5</t>
  </si>
  <si>
    <t>/R/P/RPNBPJQTTKOHLUGUHYLI.jpg,/X/Y/XYJGASYTUZSAOJNIDMWR.jpg</t>
  </si>
  <si>
    <t>Cinta com Catraca p/ Amarração de Carga até 800 KG 25 MM X 4.6 Metros VONDER,Cinta com Catraca p/ Amarração de Carga até 800 KG 25 MM X 4.6 Metros VONDER</t>
  </si>
  <si>
    <t>Categorias/Ferramentas Manuais,Categorias/Ferramentas Manuais/Tornos Mecânicos e Acessórios,Categorias/Ferramentas Manuais/Tornos Mecânicos e Acessórios/Torno Mecânico,Categorias/MAIS VENDIDOS</t>
  </si>
  <si>
    <t>Máquina Multifuncional MR-2001 MANROD</t>
  </si>
  <si>
    <t>&lt;p&gt;&lt;span style="font-family: Arial, Helvetica, sans-serif; font-size: 18px; color: rgb(24, 90, 131); font-weight: bold; margin: 0px;"&gt;&lt;strong&gt;M&amp;aacute;quna Multifuncional Micro Torno/Furadeira/Micro Fresadora - MR-2001&lt;/strong&gt;&lt;/span&gt;&lt;/p&gt;_x000D_
&lt;div&gt;&lt;strong&gt;CARACTER&amp;Iacute;STICAS&lt;/strong&gt;&lt;/div&gt;_x000D_
&lt;div&gt;M&amp;aacute;quina de bancada, extremamente pr&amp;aacute;tica e funcional.&lt;/div&gt;_x000D_
&lt;div&gt;Indicada para trabalhos em pe&amp;ccedil;as pequenas, em materiais de f&amp;aacute;cil usinagem.&lt;/div&gt;_x000D_
&lt;div&gt;CARACTER&amp;Iacute;STICAS T&amp;Eacute;CNICAS DO MICRO TORNO&lt;/div&gt;_x000D_
&lt;div&gt;Dist&amp;acirc;ncia m&amp;aacute;xima entre centros: 250mm.&lt;/div&gt;_x000D_
&lt;div&gt;Di&amp;acirc;metro m&amp;aacute;ximo sobre o barramento: 140mm.&lt;/div&gt;_x000D_
&lt;div&gt;Largura do barramento: 70mm.&lt;/div&gt;_x000D_
&lt;div&gt;Di&amp;acirc;metro de passagem do eixo-&amp;aacute;rvore: 10mm.&lt;/div&gt;_x000D_
&lt;div&gt;Encaixe do eixo-&amp;aacute;rvore: CM2.&lt;/div&gt;_x000D_
&lt;div&gt;Encaixe do mangote: CM1.&lt;/div&gt;_x000D_
&lt;div&gt;Curso transversal: 50mm.&lt;/div&gt;_x000D_
&lt;div&gt;Velocidade: 100 - 2.000 rpm (+/- 10%).&lt;/div&gt;_x000D_
&lt;div&gt;Controle de velocidade via potenci&amp;ocirc;metro.&lt;/div&gt;_x000D_
&lt;div&gt;Roscas m&amp;eacute;tricas*: passo 0,5 - 1,25mm.&lt;/div&gt;_x000D_
&lt;div&gt;Possui sistema de desligamento autom&amp;aacute;tico (em caso de sobrecarga), bot&amp;atilde;o de parada de emerg&amp;ecirc;ncia e acr&amp;iacute;lico de prote&amp;ccedil;&amp;atilde;o (protege o usu&amp;aacute;rio contra cavacos).&lt;/div&gt;_x000D_
&lt;div&gt;Pot&amp;ecirc;ncia: 150 W / 1/5 HP.&lt;/div&gt;_x000D_
&lt;div&gt;Alimenta&amp;ccedil;&amp;atilde;o: 220V / 60Hz - monof&amp;aacute;sico.&lt;/div&gt;_x000D_
&lt;div&gt;Dimens&amp;otilde;es: 690 x 370 x 330mm.&lt;/div&gt;_x000D_
&lt;div&gt;Peso: 32Kg.&lt;/div&gt;_x000D_
&lt;div&gt;Acompanha placa de 80 mm, com 3 castanhas para fixa&amp;ccedil;&amp;atilde;o externa.&lt;/div&gt;_x000D_
&lt;div&gt;&lt;strong&gt;* Opcional -&lt;/strong&gt; Conjunto de engrenagens vendidos &amp;agrave; parte (Torno vers&amp;atilde;o em polegada sob encomenda).&lt;/div&gt;_x000D_
&lt;div&gt;&amp;nbsp;&lt;/div&gt;_x000D_
&lt;div&gt;&lt;strong&gt;CARACTER&amp;Iacute;STICAS T&amp;Eacute;CNICAS DA MICRO-FRESADORA E FURADEIRA&lt;/strong&gt;&lt;/div&gt;_x000D_
&lt;div&gt;Capacidade m&amp;aacute;xima de fura&amp;ccedil;&amp;atilde;o / fresamento: &amp;Oslash; 10mm.&lt;/div&gt;_x000D_
&lt;div&gt;Curso de fura&amp;ccedil;&amp;atilde;o / fresamento: 30mm.&lt;/div&gt;_x000D_
&lt;div&gt;Encaixe do eixo-&amp;aacute;rvore: CM2.&lt;/div&gt;_x000D_
&lt;div&gt;Curso do cabe&amp;ccedil;ote: 230mm.&lt;/div&gt;_x000D_
&lt;div&gt;Dist&amp;acirc;ncia do centro do eixo-&amp;aacute;rvore at&amp;eacute; a coluna: 140mm.&lt;/div&gt;_x000D_
&lt;div&gt;Inclina&amp;ccedil;&amp;atilde;o da coluna: 45&amp;deg; (direita + esquerda).&lt;/div&gt;_x000D_
&lt;div&gt;Rasgo "T": 8mm.&lt;/div&gt;_x000D_
&lt;div&gt;Velocidade.: (Baixa 100 - 1.000 rpm +/- 10%) e (Alta 100 - 2.000 rpm +/- 10%) - (transmiss&amp;atilde;o engrenada).&lt;/div&gt;_x000D_
&lt;div&gt;Pot&amp;ecirc;ncia: 150 W / 1/5 HP.&lt;/div&gt;_x000D_
&lt;div&gt;Dimens&amp;otilde;es: 500 x 350 x 690mm.&lt;/div&gt;_x000D_
&lt;div&gt;Alimenta&amp;ccedil;&amp;atilde;o: 220V / 60Hz - monof&amp;aacute;sico.&lt;/div&gt;_x000D_
&lt;div&gt;Peso: 25Kg.&lt;/div&gt;_x000D_
&lt;div&gt;Dimens&amp;otilde;es m&amp;aacute;ximas / peso (TORNO + FRESADORA): 620 x 330 x 570mm / 57Kg.&lt;/div&gt;_x000D_
&lt;div&gt;Dimens&amp;otilde;es com embalagem: 690 x 430 x 615mm.&lt;/div&gt;_x000D_
&lt;div&gt;Acess&amp;oacute;rios Standard (MICRO TORNO):&lt;/div&gt;_x000D_
&lt;div&gt;01 - Chave "T"para a placa.&lt;/div&gt;_x000D_
&lt;div&gt;03 - Castanhas para fixa&amp;ccedil;&amp;atilde;o interna.&lt;/div&gt;_x000D_
&lt;div&gt;01 - Chave de gancho 28-32mm.&lt;/div&gt;_x000D_
&lt;div&gt;01 - Ponta fixa CM1.&lt;/div&gt;_x000D_
&lt;div&gt;01 - Jogo chaves allen de 2, 3, 4 e 6mm.&lt;/div&gt;_x000D_
&lt;div&gt;01 - Chave fixa 5,5 x 7mm.&lt;/div&gt;_x000D_
&lt;div&gt;01 - Almotolia.&lt;/div&gt;_x000D_
&lt;div&gt;03 - Man&amp;iacute;pulos de acionamento com parafusos.&lt;/div&gt;_x000D_
&lt;div&gt;01 - Prote&amp;ccedil;&amp;atilde;o traseira contra cavacos (j&amp;aacute; instalada).&lt;/div&gt;_x000D_
&lt;div&gt;02 - Porcas com encaixe "T" - 8mm.&lt;/div&gt;_x000D_
&lt;div&gt;01 - Fus&amp;iacute;vel sobressalente (1,5A).&lt;/div&gt;_x000D_
&lt;div&gt;* N&amp;atilde;o acompanha gabinete de trabalho.&lt;/div&gt;_x000D_
&lt;div&gt;&amp;nbsp;&lt;/div&gt;_x000D_
&lt;div&gt;&lt;strong&gt;Acess&amp;oacute;rios Standard (MICRO FRESADORA E FURADEIRA):&lt;/strong&gt;&lt;/div&gt;_x000D_
&lt;div&gt;01 - Mandril (1 - 10mm) com chave.&lt;/div&gt;_x000D_
&lt;div&gt;01 - Haste c&amp;ocirc;nica CM2 roscada.&lt;/div&gt;_x000D_
&lt;div&gt;01 - Var&amp;atilde;o roscado.&lt;/div&gt;_x000D_
&lt;div&gt;01 - Chave fixa: 8 x 10mm.&lt;/div&gt;_x000D_
&lt;div&gt;01 - Chave de gancho: 38 - 42mm.&lt;/div&gt;_x000D_
&lt;div&gt;01- Man&amp;iacute;pulo de acionamento com parafusos.&lt;/div&gt;_x000D_
&lt;div&gt;01 - Pino trava.&lt;/div&gt;</t>
  </si>
  <si>
    <t>maquina-multifuncional-mr-2001-manrod</t>
  </si>
  <si>
    <t>comprar, Máquina Multifuncional, Micro Torno, Micro Furadeira, Micro Fresadora</t>
  </si>
  <si>
    <t>Maquina Manrod MR-2001 multifuncional</t>
  </si>
  <si>
    <t>/D/G/DGSGIBWHCTWWMEPVMYCG.jpg</t>
  </si>
  <si>
    <t>ean=1000101349694,gift_wrapping_available=No,height=56,id_anymarket=2279594,integrar_anymarket=1,intelipost_product_height=56,intelipost_product_length=70,intelipost_product_width=43,length=70,manufacturer=Manrod,mp_exclude_sitemap=No,preco_mercado_livre=9928.9,preco_outros_marketplaces=10183.42,product_image_size=Default,search_priority=4,sw_featured=No,unidade_medida=PÇ,wesupply_estimation_display=Yes,width=43</t>
  </si>
  <si>
    <t>/D/G/DGSGIBWHCTWWMEPVMYCG.jpg,/3/4/34969_2.jpg,/3/4/34969_3.jpg,/3/4/34969_4.jpg</t>
  </si>
  <si>
    <t>Máquina Multifuncional MR-2001 MANROD,,,</t>
  </si>
  <si>
    <t>Chave de Fenda Isolada VDE 5.5 x 125 MM VONDER</t>
  </si>
  <si>
    <t>&lt;p&gt;&lt;span style="font-family: Arial, Helvetica, sans-serif; font-size: 18px; color: rgb(24, 90, 131); font-weight: bold; margin: 0px;"&gt;Chave de fenda 5,5 mm x 125 mm VDE VONDER&lt;/span&gt;&lt;/p&gt;_x000D_
&lt;div&gt;&amp;nbsp;&lt;/div&gt;_x000D_
&lt;div&gt;&lt;em&gt;&lt;strong&gt;C&amp;oacute;digo de F&amp;aacute;brica: 35.54.055.125&lt;/strong&gt;&lt;/em&gt;&lt;/div&gt;_x000D_
&lt;div&gt;&amp;nbsp;&lt;/div&gt;_x000D_
&lt;div&gt;&lt;strong&gt;Conte&amp;uacute;do da Embalagem:&lt;/strong&gt;&lt;/div&gt;_x000D_
&lt;div&gt;1 Chave de fenda VDE&lt;/div&gt;_x000D_
&lt;div&gt;Indicada para fixar e soltar parafusos de fenda. Ideal para atividades em &amp;aacute;reas energizadas.&lt;/div&gt;_x000D_
&lt;div&gt;Atende norma internacional EN/IEC 60900:2004. Cabo e haste isolados para 1.000 V. Testada individualmente. Com formato anat&amp;ocirc;mico que proporciona melhor manuseio.&lt;/div&gt;_x000D_
&lt;div&gt;&amp;nbsp;&lt;/div&gt;_x000D_
&lt;div&gt;&lt;strong&gt;DETALHES T&amp;Eacute;CNICOS&lt;/strong&gt;&lt;/div&gt;_x000D_
&lt;div&gt;Largura da ponta da chave:5,5 mm&lt;/div&gt;_x000D_
&lt;div&gt;Material da haste da chave:A&amp;ccedil;o cromo van&amp;aacute;dio&lt;/div&gt;_x000D_
&lt;div&gt;Acabamento da haste da chave:Haste isolada 1000 V&lt;/div&gt;_x000D_
&lt;div&gt;Material do cabo da chave:Polipropileno revestido com borracha termopl&amp;aacute;stica&lt;/div&gt;_x000D_
&lt;div&gt;Cor do cabo da chave:Vermelho e amarelo&lt;/div&gt;_x000D_
&lt;div&gt;Comprimento da haste da chave:125 mm&lt;/div&gt;_x000D_
&lt;div&gt;Comprimento total aproximado da chave de fenda:215,0 mm&lt;/div&gt;_x000D_
&lt;div&gt;&amp;nbsp;&lt;/div&gt;</t>
  </si>
  <si>
    <t>chave-de-fenda-isolada-vde-5-5-x-125-mm-vonder</t>
  </si>
  <si>
    <t>/W/I/WITMPOTKACZGDSZBBTIF.jpg</t>
  </si>
  <si>
    <t>ean=7893946142636,height=26,integrar_anymarket=1,intelipost_product_height=26,intelipost_product_length=2,intelipost_product_width=2,length=2,manufacturer=Vonder,mp_exclude_sitemap=No,preco_mercado_livre=27.9,preco_outros_marketplaces=24.53,search_priority=4,unidade_medida=PÇ,width=2</t>
  </si>
  <si>
    <t>Chave de Fenda Isolada VDE 6.5 x 150 MM VONDER</t>
  </si>
  <si>
    <t>&lt;p&gt;&lt;span style="font-family: Arial, Helvetica, sans-serif; font-size: 18px; color: rgb(24, 90, 131); font-weight: bold; margin: 0px;"&gt;Chave de fenda 6,5 mm x 150 mm VDE VONDER&lt;/span&gt;&lt;/p&gt;_x000D_
&lt;p&gt;&lt;strong&gt;Codigo de F&amp;aacute;brica: 35.54.065.150&lt;/strong&gt;&lt;/p&gt;_x000D_
&lt;p&gt;&lt;em&gt;&lt;strong&gt;Conte&amp;uacute;do da Embalagem:&lt;/strong&gt;&lt;/em&gt;&lt;/p&gt;_x000D_
&lt;ul&gt;_x000D_
    &lt;li&gt;1 Chave de fenda VDE&lt;/li&gt;_x000D_
    &lt;li&gt;Indicada para fixar e soltar parafusos de fenda. Ideal para atividades em &amp;aacute;reas energizadas.&lt;/li&gt;_x000D_
    &lt;li&gt;Atende norma internacional EN/IEC 60900:2004. Cabo e haste isolados para 1.000 V. Testada individualmente. Com formato anat&amp;ocirc;mico que proporciona melhor manuseio.&lt;/li&gt;_x000D_
&lt;/ul&gt;_x000D_
&lt;p&gt;&lt;strong&gt;DETALHES T&amp;Eacute;CNICOS&lt;/strong&gt;&lt;/p&gt;_x000D_
&lt;ul&gt;_x000D_
    &lt;li&gt;Largura da ponta da chave:6,5 mm&lt;/li&gt;_x000D_
    &lt;li&gt;Material da haste da chave:A&amp;ccedil;o cromo van&amp;aacute;dio&lt;/li&gt;_x000D_
    &lt;li&gt;Acabamento da haste da chave:Haste isolada 1000 V&lt;/li&gt;_x000D_
    &lt;li&gt;Material do cabo da chave:Polipropileno revestido com borracha termopl&amp;aacute;stica&lt;/li&gt;_x000D_
    &lt;li&gt;Cor do cabo da chave:Vermelho e amarelo&lt;/li&gt;_x000D_
    &lt;li&gt;Comprimento da haste da chave:150 mm&lt;/li&gt;_x000D_
    &lt;li&gt;Comprimento total aproximado da chave de fenda:250,0 mm&lt;/li&gt;_x000D_
&lt;/ul&gt;</t>
  </si>
  <si>
    <t>chave-de-fenda-isolada-vde-6-5-x-150-mm-vonder</t>
  </si>
  <si>
    <t>comprar, chave de fenda, chave isolada, chave vonder</t>
  </si>
  <si>
    <t>Chave de Fenda Isolada VDE 6,5 x 150 mm VONDER</t>
  </si>
  <si>
    <t>/E/N/ENGKFJGGKESWSWYDRLWK.jpg</t>
  </si>
  <si>
    <t>ean=7893946142643,height=29,integrar_anymarket=1,intelipost_product_height=29,intelipost_product_length=5,intelipost_product_width=2,length=5,manufacturer=Vonder,mp_exclude_sitemap=No,preco_mercado_livre=33.9,preco_outros_marketplaces=30.41,search_priority=4,unidade_medida=PÇ,width=2</t>
  </si>
  <si>
    <t>Alicate Corte Diagonal 6 POL VDE VONDER</t>
  </si>
  <si>
    <t>&lt;p&gt;&lt;span style="font-family: Arial, Helvetica, sans-serif; font-size: 18px; color: rgb(24, 90, 131); font-weight: bold; margin: 0px;"&gt;Alicate corte diagonal 6" VDE VONDER&lt;/span&gt;&lt;/p&gt;_x000D_
&lt;div&gt;&lt;strong&gt;Ref 36.26.061.503&lt;/strong&gt;&lt;/div&gt;_x000D_
&lt;div&gt;&amp;nbsp;&lt;/div&gt;_x000D_
&lt;div&gt;&lt;strong&gt;Conte&amp;uacute;do da Embalagem:&lt;/strong&gt;&lt;/div&gt;_x000D_
&lt;div&gt;1 &lt;a href="https://www.palaciodasferramentas.com.br/departamento/66/alicates/"&gt;Alicate&lt;/a&gt;&lt;/div&gt;_x000D_
&lt;div&gt;Indicado para cortar e desencapar fios e cabos el&amp;eacute;tricos, al&amp;eacute;m de arames macios&lt;/div&gt;_x000D_
&lt;div&gt;Produzido em a&amp;ccedil;o cromo van&amp;aacute;dio, proporcionando maior durabilidade. Atende a norma internacional EN/IEC 60900:2004.&lt;/div&gt;_x000D_
&lt;div&gt;Possui cabo isolado para 1.000 V, testado individualmente, antiderrapante (ranhurado) com abas de prote&amp;ccedil;&amp;atilde;o que oferecem melhor manuseio.&lt;/div&gt;_x000D_
&lt;div&gt;&amp;nbsp;&lt;/div&gt;_x000D_
&lt;div&gt;&lt;strong&gt;DETALHES T&amp;Eacute;CNICOS&lt;/strong&gt;&lt;/div&gt;_x000D_
&lt;div&gt;Material do corpo do alicate:A&amp;ccedil;o cromo van&amp;aacute;dio&lt;/div&gt;_x000D_
&lt;div&gt;Comprimento total do alicate:6" - 152 mm&lt;/div&gt;_x000D_
&lt;div&gt;Acabamento do alicate:Polido&lt;/div&gt;_x000D_
&lt;div&gt;Tipo do cabo do alicate.:Cabo em borracha termopl&amp;aacute;stica (TPE) isolado VDE 1000 V&lt;/div&gt;_x000D_
&lt;div&gt;&amp;nbsp;&lt;/div&gt;_x000D_
&lt;div&gt;&amp;nbsp;&lt;/div&gt;</t>
  </si>
  <si>
    <t>alicate-corte-diagonal-6-polegadas-vde-vonder</t>
  </si>
  <si>
    <t>Alicate, Corte, Diagonal, 6 POL, VDE, VONDER, eletricista</t>
  </si>
  <si>
    <t>/W/A/WAEDVXATPDRZEFYNJYET.jpg</t>
  </si>
  <si>
    <t>ean=7893946131104,height=5,id_anymarket=0,integrar_anymarket=1,intelipost_product_height=5,intelipost_product_length=15,intelipost_product_width=10,length=15,manufacturer=Vonder,mp_exclude_sitemap=No,preco_mercado_livre=105.9,preco_outros_marketplaces=100.34,search_priority=4,unidade_medida=PÇ,width=10</t>
  </si>
  <si>
    <t>/W/A/WAEDVXATPDRZEFYNJYET.jpg,/T/P/TPMWVPNQFKZAGEHXCSZL.jpg,/A/N/ANAXSPDKKZDUVMRHNIHG.jpg</t>
  </si>
  <si>
    <t>Alicate Corte Diagonal 6 POL VDE VONDER,Alicate Corte Diagonal 6 POL VDE VONDER,Alicate Corte Diagonal 6 POL VDE VONDER</t>
  </si>
  <si>
    <t>Alicate Bico Meia Cana Reto 6 POL VDE VONDER</t>
  </si>
  <si>
    <t>&lt;p&gt;&lt;span style="font-family: Arial, Helvetica, sans-serif; font-size: 18px; color: rgb(24, 90, 131); font-weight: bold; margin: 0px;"&gt;Alicate bico meia cana reto, 6", VDE, VONDER&lt;/span&gt;&lt;/p&gt;_x000D_
&lt;p&gt;&lt;em&gt;Ref. 36.26.061.505&lt;/em&gt;&lt;/p&gt;_x000D_
&lt;p&gt;&lt;strong&gt;Conte&amp;uacute;do da Embalagem:&lt;/strong&gt;&lt;/p&gt;_x000D_
&lt;ul&gt;_x000D_
    &lt;li&gt;1 &lt;a href="https://www.palaciodasferramentas.com.br/departamento/66/alicates/"&gt;Alicate&lt;/a&gt;&lt;/li&gt;_x000D_
    &lt;li&gt;Indicado para o manuseio de terminais em instala&amp;ccedil;&amp;otilde;es el&amp;eacute;tricas e corte de fios e arames macios&lt;/li&gt;_x000D_
    &lt;li&gt;Confeccionado em a&amp;ccedil;o cromo van&amp;aacute;dio, proporcionando maior durabilidade. Atende a norma internacional EN/IEC 60900:2004.&lt;/li&gt;_x000D_
    &lt;li&gt;Possui cabo isolado para 1.000 V, testado individualmente, antiderrapante (ranhurado) com abas de prote&amp;ccedil;&amp;atilde;o que conferem melhor manuseio.&lt;/li&gt;_x000D_
&lt;/ul&gt;_x000D_
&lt;p&gt;&lt;strong&gt;DETALHES T&amp;Eacute;CNICOS&lt;/strong&gt;&lt;/p&gt;_x000D_
&lt;ul&gt;_x000D_
    &lt;li&gt;Comprimento total do alicate:6" - 152 mm&lt;/li&gt;_x000D_
    &lt;li&gt;Material do corpo do alicate:A&amp;ccedil;o cromo van&amp;aacute;dio&lt;/li&gt;_x000D_
    &lt;li&gt;Acabamento do alicate:Polido&lt;/li&gt;_x000D_
    &lt;li&gt;Tipo do cabo do alicate.:Cabo em borracha termopl&amp;aacute;stica (TPE) isolado VDE 1000 V&lt;/li&gt;_x000D_
&lt;/ul&gt;</t>
  </si>
  <si>
    <t>alicate-bico-meia-cana-reto-6-polegadas-vde-vonder</t>
  </si>
  <si>
    <t>Alicate, Bico, Meia Cana, Reto, 6 POL, VDE, VONDER</t>
  </si>
  <si>
    <t>/T/N/TNMZMBNLMSBYLNWRKVJW.jpg</t>
  </si>
  <si>
    <t>ean=7893946131081,gift_wrapping_available=No,height=5,id_anymarket=0,integrar_anymarket=1,intelipost_product_height=5,intelipost_product_length=15,intelipost_product_width=10,length=15,manufacturer=Vonder,mp_exclude_sitemap=No,preco_mercado_livre=62.9,preco_outros_marketplaces=61.13,product_image_size=Default,search_priority=4,sw_featured=No,unidade_medida=PÇ,width=10</t>
  </si>
  <si>
    <t>/T/N/TNMZMBNLMSBYLNWRKVJW.jpg,/U/F/UFUMUAENGJXDYRYTALQE.jpg,/Y/H/YHWVIAGPAKOIQIMNTZFL.jpg</t>
  </si>
  <si>
    <t>Alicate Bico Meia Cana Reto 6 POL VDE VONDER,Alicate Bico Meia Cana Reto 6 POL VDE VONDER,Alicate Bico Meia Cana Reto 6 POL VDE VONDER</t>
  </si>
  <si>
    <t>Fresa Reta Ref. 654 DREMEL</t>
  </si>
  <si>
    <t>&lt;p style="margin: 0px;"&gt;&lt;span style="font-family: Arial, Helvetica, sans-serif; font-size: 18px; color: rgb(24, 90, 131); font-weight: bold; margin: 0px;"&gt;&lt;font color="#333333" face="Arial, Helvetica, sans-serif"&gt;Fresa Reta Ref. 654 DREMEL&lt;/font&gt;&lt;/span&gt;&lt;/p&gt;_x000D_
&lt;p style="font-size: 12px; font-family: Arial, Helvetica, sans-serif; color: rgb(51,51,51); margin: 0px"&gt;&amp;nbsp;&lt;/p&gt;_x000D_
&lt;p style="font-size: 12px; font-family: Arial, Helvetica, sans-serif; color: rgb(51,51,51); margin: 0px"&gt;&lt;span style="color: rgb(85, 85, 85); font-family: arial, helvetica, sans-serif; font-size: medium;"&gt;- Para fazer contornos, incrusta&amp;ccedil;&amp;otilde;es e encaixes em madeira e outros materiais macios&lt;/span&gt;&lt;br style="box-sizing: border-box; margin: 0px; padding: 0px; color: rgb(85, 85, 85); font-family: arial, helvetica, sans-serif; font-size: medium;" /&gt;_x000D_
&lt;span style="color: rgb(85, 85, 85); font-family: arial, helvetica, sans-serif; font-size: medium;"&gt;- Feitas em a&amp;ccedil;o r&amp;aacute;pido&lt;/span&gt;&lt;br style="box-sizing: border-box; margin: 0px; padding: 0px; color: rgb(85, 85, 85); font-family: arial, helvetica, sans-serif; font-size: medium;" /&gt;_x000D_
&lt;span style="color: rgb(85, 85, 85); font-family: arial, helvetica, sans-serif; font-size: medium;"&gt;- Medida da fresa: 1/4" (6,4mm)&lt;/span&gt;&lt;br style="box-sizing: border-box; margin: 0px; padding: 0px; color: rgb(85, 85, 85); font-family: arial, helvetica, sans-serif; font-size: medium;" /&gt;_x000D_
&lt;span style="color: rgb(85, 85, 85); font-family: arial, helvetica, sans-serif; font-size: medium;"&gt;- Pin&amp;ccedil;a utilizada: 1/8" (3,2mm) ou mandril de aperto r&amp;aacute;pido Dremel (ref: 4486)&lt;/span&gt;&lt;/p&gt;</t>
  </si>
  <si>
    <t>fresa-reta-ref-654-dremel</t>
  </si>
  <si>
    <t>comprar, fresa, reta, 654, dremel</t>
  </si>
  <si>
    <t>Fresa Reta Ref.654 DREMEL</t>
  </si>
  <si>
    <t>/Y/S/YSYSKWIIYPPRSVQSAPPF.jpg</t>
  </si>
  <si>
    <t>ean=7891009802138,height=14,id_anymarket=2954004,integrar_anymarket=1,intelipost_product_height=14,intelipost_product_length=9,intelipost_product_width=1,length=9,manufacturer=Dremel,mp_exclude_sitemap=No,preco_mercado_livre=59.9,preco_outros_marketplaces=55.35,search_priority=4,unidade_medida=UN,wesupply_estimation_display=Yes,width=1</t>
  </si>
  <si>
    <t>/Y/S/YSYSKWIIYPPRSVQSAPPF.jpg,/I/O/IOPKXMZMHAFDDULSQCNF.jpg,/X/T/XTPHDBKHAZBHREPKDNUX.jpg</t>
  </si>
  <si>
    <t>Fresa Reta Ref. 654 DREMEL,Fresa Reta Ref. 654 DREMEL,Fresa Reta Ref. 654 DREMEL</t>
  </si>
  <si>
    <t>Talha Manual de Corrente 2 TON Elevação 5 Metros TC 2000 CSM</t>
  </si>
  <si>
    <t>&lt;div&gt;&lt;span style="font-family: Arial, Helvetica, sans-serif; font-size: 18px; color: rgb(24, 90, 131); font-weight: bold; margin: 0px;"&gt;Talha Manual de Corrente 2 TON Eleva&amp;ccedil;&amp;atilde;o 5 Metros TC 2000 CSM&lt;/span&gt;&lt;/div&gt;_x000D_
&lt;div&gt;&amp;nbsp;&lt;/div&gt;_x000D_
&lt;div&gt;As talhas manuais de corrente CSM s&amp;atilde;o equipamentos simples, de f&amp;aacute;cil utiliza&amp;ccedil;&amp;atilde;o e extremamente vers&amp;aacute;teis.&lt;/div&gt;_x000D_
&lt;div&gt;Ideais para o i&amp;ccedil;amento de cargas em obras, oficinas, frigor&amp;iacute;ficos, s&amp;iacute;tios, enfim, em qualquer lugar onde seja necess&amp;aacute;ria a eleva&amp;ccedil;&amp;atilde;o de objetos ou m&amp;aacute;quinas com seguran&amp;ccedil;a.&lt;/div&gt;_x000D_
&lt;div&gt;&amp;nbsp;&lt;/div&gt;_x000D_
&lt;div&gt;&lt;strong&gt;Especifica&amp;ccedil;&amp;otilde;es:&lt;/strong&gt;&lt;/div&gt;_x000D_
&lt;div&gt;Modelo: TC 2000&lt;/div&gt;_x000D_
&lt;div&gt;Capacidade de Suspens&amp;atilde;o: 2000 KGF&lt;/div&gt;_x000D_
&lt;div&gt;Altura de Eleva&amp;ccedil;&amp;atilde;o: 5 Metros&lt;/div&gt;_x000D_
&lt;div&gt;Esfor&amp;ccedil;o necess&amp;aacute;rio m&amp;aacute;ximo: 457 N&lt;/div&gt;_x000D_
&lt;div&gt;N&amp;uacute;mero de correntes de carga: 1&lt;/div&gt;_x000D_
&lt;div&gt;Tipo de Corrente: elo&lt;/div&gt;_x000D_
&lt;div&gt;Peso: 22 KG&lt;/div&gt;_x000D_
&lt;div&gt;Dimens&amp;otilde;es: 198 x 142 x 444 mm&lt;/div&gt;_x000D_
&lt;div&gt;C&amp;oacute;digo: 4.01.33.010&amp;nbsp;&lt;/div&gt;_x000D_
&lt;div&gt;_x000D_
&lt;p&gt;&lt;strong&gt;Atributos:&lt;/strong&gt;&lt;/p&gt;_x000D_
&lt;ul&gt;_x000D_
    &lt;li&gt;F&amp;aacute;cil de transportar e instalar&lt;/li&gt;_x000D_
    &lt;li&gt;Seguran&amp;ccedil;a&lt;/li&gt;_x000D_
    &lt;li&gt;Agilidade&lt;/li&gt;_x000D_
    &lt;li&gt;Baixo custo&lt;/li&gt;_x000D_
&lt;/ul&gt;_x000D_
&lt;p&gt;&lt;strong&gt;Aplica&amp;ccedil;&amp;otilde;es:&lt;/strong&gt;&lt;/p&gt;_x000D_
&lt;ul&gt;_x000D_
    &lt;li&gt;I&amp;ccedil;amento de cargas:&lt;/li&gt;_x000D_
    &lt;li&gt;Ind&amp;uacute;strias&lt;/li&gt;_x000D_
    &lt;li&gt;Oficinas&lt;/li&gt;_x000D_
    &lt;li&gt;Frigor&amp;iacute;ficos&lt;/li&gt;_x000D_
    &lt;li&gt;S&amp;iacute;tios, etc&lt;/li&gt;_x000D_
&lt;/ul&gt;_x000D_
&lt;p&gt;&lt;strong&gt;Manuten&amp;ccedil;&amp;atilde;o Preventiva:&lt;/strong&gt;&lt;/p&gt;_x000D_
&lt;ul&gt;_x000D_
    &lt;li&gt;Verificar periodicamente a corrente para que n&amp;atilde;o ocorra o rompimento dos elos&lt;/li&gt;_x000D_
    &lt;li&gt;N&amp;atilde;o elevar a corrente com res&amp;iacute;duos e impurezas como concreto ou outros derivados para que n&amp;atilde;o danifique as partes internas das engrenagens&lt;/li&gt;_x000D_
    &lt;li&gt;Periodicamente verificar o conjunto de frenagem&lt;/li&gt;_x000D_
    &lt;li&gt;A cada 40 horas de uso efetuar o reaperto de parafusos e porcas&lt;/li&gt;_x000D_
&lt;/ul&gt;_x000D_
&lt;p&gt;&lt;em&gt;&lt;strong&gt;*ATEN&amp;Ccedil;&amp;Atilde;O: Imagens meramente ilustrativas.&lt;/strong&gt;&lt;/em&gt;&lt;/p&gt;_x000D_
&lt;/div&gt;</t>
  </si>
  <si>
    <t>talha-manual-de-corrente-2-ton-elevac-o-5-metros-tc-2000-csm</t>
  </si>
  <si>
    <t>comprar, Talha, Manual, Corrente, 2, TON, toneladas, Elevação, 5, m, metros, TC 2000, TC, 20000, CSM</t>
  </si>
  <si>
    <t>/U/X/UXFXBFGKSYHKRUGAXMAZ.jpg</t>
  </si>
  <si>
    <t>ean=7898015810997,height=40,id_anymarket=5429933,integrar_anymarket=1,intelipost_product_height=40,intelipost_product_length=50,intelipost_product_width=40,length=50,manufacturer=CSM,mp_exclude_sitemap=No,preco_mercado_livre=1311.7,preco_outros_marketplaces=1069.99,search_priority=4,unidade_medida=PÇ,wesupply_estimation_display=Yes,width=40</t>
  </si>
  <si>
    <t>/U/X/UXFXBFGKSYHKRUGAXMAZ.jpg,/I/U/IUJOIVHAYUMPWRQCGZWP.jpg,/Z/Y/ZYLXODLDTMHEXYJZNRPG.jpg</t>
  </si>
  <si>
    <t>Talha Manual de Corrente 2 TON Elevação 5 Metros TC 2000 CSM,Talha Manual de Corrente 2 TON Elevação 5 Metros TC 2000 CSM,Talha Manual de Corrente 2 TON Elevação 5 Metros TC 2000 CSM</t>
  </si>
  <si>
    <t>Fresa p/ Borda Arredondada Ref. 615 DREMEL</t>
  </si>
  <si>
    <t>&lt;p&gt;&lt;span style="font-family: Arial, Helvetica, sans-serif; font-size: 18px; color: rgb(24, 90, 131); font-weight: bold; margin: 0px;"&gt;Fresa p/ Borda Arredondada Ref. 615 DREMEL&lt;/span&gt;&lt;/p&gt;_x000D_
&lt;h4&gt;&lt;span style="color: rgb(85, 85, 85); font-family: arial, helvetica, sans-serif; font-size: medium;"&gt;- Para fazer contornos, incrusta&amp;ccedil;&amp;otilde;es e encaixes em madeira e outros materiais macios&lt;/span&gt;&lt;br style="box-sizing: border-box; margin: 0px; padding: 0px; color: rgb(85, 85, 85); font-family: arial, helvetica, sans-serif; font-size: medium;" /&gt;_x000D_
&lt;span style="color: rgb(85, 85, 85); font-family: arial, helvetica, sans-serif; font-size: medium;"&gt;- Feitas em a&amp;ccedil;o r&amp;aacute;pido&lt;/span&gt;&lt;br style="box-sizing: border-box; margin: 0px; padding: 0px; color: rgb(85, 85, 85); font-family: arial, helvetica, sans-serif; font-size: medium;" /&gt;_x000D_
&lt;span style="color: rgb(85, 85, 85); font-family: arial, helvetica, sans-serif; font-size: medium;"&gt;- Medida da fresa: 1/8" (3,2mm)&lt;/span&gt;&lt;br style="box-sizing: border-box; margin: 0px; padding: 0px; color: rgb(85, 85, 85); font-family: arial, helvetica, sans-serif; font-size: medium;" /&gt;_x000D_
&lt;span style="color: rgb(85, 85, 85); font-family: arial, helvetica, sans-serif; font-size: medium;"&gt;- Pin&amp;ccedil;a utilizada: 1/8" (3,2mm) ou mandril de aperto r&amp;aacute;pido Dremel (ref: 4486)&lt;/span&gt;&lt;/h4&gt;</t>
  </si>
  <si>
    <t>fresa-para-borda-arredondada-ref-615-dremel</t>
  </si>
  <si>
    <t>/V/M/VMZAOBUVVOZGPXQHPWPN.jpg</t>
  </si>
  <si>
    <t>ean=7891009802183,height=14,id_anymarket=2953968,integrar_anymarket=1,intelipost_product_height=14,intelipost_product_length=9,intelipost_product_width=1,length=9,manufacturer=Dremel,mp_exclude_sitemap=No,preco_mercado_livre=61.9,preco_outros_marketplaces=56.16,search_priority=4,unidade_medida=UN,wesupply_estimation_display=Yes,width=1</t>
  </si>
  <si>
    <t>/V/M/VMZAOBUVVOZGPXQHPWPN.jpg,/F/V/FVJYUJFGOXXHHFDARKII.jpg,/M/X/MXNMWOHUAPBMBZHZDBGF.jpg</t>
  </si>
  <si>
    <t>Fresa p/ Borda Arredondada Ref. 615 DREMEL,Fresa p/ Borda Arredondada Ref. 615 DREMEL,Fresa p/ Borda Arredondada Ref. 615 DREMEL</t>
  </si>
  <si>
    <t>Categorias/Automotivo/Organizadores de Ferramentas/Bolsa de ferramentas,Categorias/Automotivo,Categorias/Automotivo/Organizadores de Ferramentas</t>
  </si>
  <si>
    <t>Bolsa em Lona para Ferramentas com Fundo Emborrachado BL-017 VONDER</t>
  </si>
  <si>
    <t>&lt;p&gt;&lt;span style="font-family: Arial, Helvetica, sans-serif; font-size: 18px; color: rgb(24, 90, 131); font-weight: bold; margin: 0px;"&gt;Bolsa em Lona Para Ferramentas Com Fundo Emborrachado BL-017 VONDER&lt;/span&gt;&lt;/p&gt;_x000D_
&lt;div&gt;1 Bolsa em lona para ferramentas.&lt;/div&gt;_x000D_
&lt;div&gt;Indicada para acondicionamento de ferramentas e acess&amp;oacute;rios em geral.&lt;/div&gt;_x000D_
&lt;div&gt;Confeccionada em lona refor&amp;ccedil;ada, al&amp;ccedil;a de nylon, refor&amp;ccedil;o met&amp;aacute;lico na parte superior, al&amp;ccedil;a para transporte, ziper refor&amp;ccedil;ado, fundo pl&amp;aacute;stico refor&amp;ccedil;ado &amp;agrave; prova d'&amp;aacute;gua, possui abertura total e 22 divis&amp;otilde;es/bolsos pequenos, sendo 12 internos e 10 externos para acomoda&amp;ccedil;&amp;atilde;o de pequenos acess&amp;oacute;rios.&lt;/div&gt;_x000D_
&lt;div&gt;&amp;nbsp;&lt;/div&gt;_x000D_
&lt;div&gt;&lt;strong&gt;DADOS T&amp;Eacute;CNICOS:&lt;/strong&gt;&lt;/div&gt;_x000D_
&lt;div&gt;Comprimento da bolsa em lona para ferramentas: 430,0 mm.&lt;/div&gt;_x000D_
&lt;div&gt;Largura da bolsa em lona para ferramentas: 240,0 mm.&lt;/div&gt;_x000D_
&lt;div&gt;Altura da bolsa em lona para ferramentas: 300,0 mm.&lt;/div&gt;_x000D_
&lt;div&gt;Material da bolsa em lona para ferramentas: Lona.&lt;/div&gt;_x000D_
&lt;div&gt;Cor da bolsa em lona para ferramentas: Amarela e preta.&lt;/div&gt;_x000D_
&lt;div&gt;Capacidade m&amp;aacute;xima de carga (kgf): 15 kgf.&lt;/div&gt;_x000D_
&lt;div&gt;&amp;nbsp;&lt;/div&gt;_x000D_
&lt;div&gt;Ref: 35.40.432.430&lt;/div&gt;_x000D_
&lt;div&gt;Marca: Vonder&lt;/div&gt;_x000D_
&lt;div&gt;Garantia: 3 meses&lt;/div&gt;_x000D_
&lt;div&gt;&amp;nbsp;&lt;/div&gt;_x000D_
&lt;div&gt;*ATEN&amp;Ccedil;&amp;Atilde;O: N&amp;atilde;o acompanha ferramentas&lt;/div&gt;_x000D_
&lt;p&gt;*Imagens meramente ilustrativas.&amp;nbsp;&lt;/p&gt;</t>
  </si>
  <si>
    <t>bolsa-em-lona-para-ferramentas-com-fundo-emborrachado-bl-017-vonder</t>
  </si>
  <si>
    <t>comprar, bolsa em lona para ferramentas, bolsa BL-017, vonder</t>
  </si>
  <si>
    <t>Bolsa em Lona para Ferramentas BL-017 VONDER</t>
  </si>
  <si>
    <t>/P/S/PSPMDMKZMMWKNZGJLQGH.jpg</t>
  </si>
  <si>
    <t>ean=7893946106126,height=26,id_anymarket=2280370,integrar_anymarket=1,intelipost_product_height=8,intelipost_product_length=47,intelipost_product_width=27,length=47,manufacturer=Vonder,mp_exclude_sitemap=No,preco_mercado_livre=174.9,preco_outros_marketplaces=128,search_priority=4,unidade_medida=PÇ,wesupply_estimation_display=Yes,width=9</t>
  </si>
  <si>
    <t>/P/S/PSPMDMKZMMWKNZGJLQGH.jpg,/Q/R/QRPVXYFDFHZZSTUSCURD.jpg,/O/A/OAQLGWSWAPNMHZDXCUOF.jpg,/H/H/HHTEMWSUFNGRYCTPBEOB.jpg</t>
  </si>
  <si>
    <t>Bolsa em Lona para Ferramentas com Fundo Emborrachado BL-017 VONDER,Bolsa em Lona para Ferramentas com Fundo Emborrachado BL-017 VONDER,Bolsa em Lona para Ferramentas com Fundo Emborrachado BL-017 VONDER,Bolsa em Lona para Ferramentas com Fundo Emborrachado BL-017 VONDER</t>
  </si>
  <si>
    <t>Interruptor Gatilho para Esmerilhadeira GA7010C/GA9010C 651922-3 MAKITA</t>
  </si>
  <si>
    <t>&lt;p&gt;&lt;span style="font-family: Arial, Helvetica, sans-serif; font-size: 18px; color: rgb(24, 90, 131); font-weight: bold; margin: 0px;"&gt;Interruptor Gatilho para Esmerilhadeira GA7010C/GA9010C 651922-3 MAKITA&lt;/span&gt;&lt;/p&gt;_x000D_
&lt;div&gt;&lt;strong&gt;Modelos Compat&amp;iacute;veis:&lt;/strong&gt;&amp;nbsp;&lt;/div&gt;_x000D_
&lt;div&gt;2414B&lt;/div&gt;_x000D_
&lt;div&gt;2414NB&lt;/div&gt;_x000D_
&lt;div&gt;GA7010C&lt;/div&gt;_x000D_
&lt;div&gt;GA9010C&lt;/div&gt;_x000D_
&lt;div&gt;HM1304B&lt;/div&gt;_x000D_
&lt;div&gt;HM1306&lt;/div&gt;_x000D_
&lt;div&gt;HR3000C&lt;/div&gt;_x000D_
&lt;div&gt;HR4002&lt;/div&gt;_x000D_
&lt;div&gt;HR4500C&lt;/div&gt;_x000D_
&lt;div&gt;HR5001C&lt;/div&gt;_x000D_
&lt;div&gt;KP0810C&lt;/div&gt;_x000D_
&lt;div&gt;LC1230&lt;/div&gt;_x000D_
&lt;div&gt;LS0714FL&lt;/div&gt;_x000D_
&lt;div&gt;PC5000C&lt;/div&gt;_x000D_
&lt;div&gt;SA7000&lt;/div&gt;_x000D_
&lt;div&gt;SP6000&lt;/div&gt;_x000D_
&lt;div&gt;UC3020A&lt;/div&gt;_x000D_
&lt;div&gt;UC3520A&lt;/div&gt;_x000D_
&lt;div&gt;UC3520A&lt;/div&gt;_x000D_
&lt;div&gt;UC4020A&lt;/div&gt;_x000D_
&lt;div&gt;&amp;nbsp;&lt;/div&gt;_x000D_
&lt;div&gt;Ref: 651922-3&lt;/div&gt;_x000D_
&lt;div&gt;Marca: MAKITA&amp;nbsp;&lt;/div&gt;_x000D_
&lt;div&gt;Garantia: 3 meses&amp;nbsp;&lt;/div&gt;_x000D_
&lt;div&gt;&lt;strong&gt;* Imagens meramente ilustrativas&lt;/strong&gt;&lt;/div&gt;</t>
  </si>
  <si>
    <t>interruptor-gatilho-para-esmerilhadeira-ga7010c-ga9010c-651922-3-makita</t>
  </si>
  <si>
    <t>Interruptor, Gatilho, Esmerilhadeira, GA7010C, GA9010C, 651922-3, MAKITA</t>
  </si>
  <si>
    <t>/H/A/HAZBGZKUSSYCKAYFRORB.jpg</t>
  </si>
  <si>
    <t>ean=1000203351793,height=3,id_anymarket=147826601,integrar_anymarket=1,intelipost_product_height=30,intelipost_product_length=15,intelipost_product_width=20,length=30,manufacturer=Makita,mp_exclude_sitemap=No,preco_mercado_livre=64.9,preco_outros_marketplaces=62.9,search_priority=5,unidade_medida=PÇ,wesupply_estimation_display=Yes,width=15</t>
  </si>
  <si>
    <t>/H/A/HAZBGZKUSSYCKAYFRORB.jpg,/W/L/WLSJPFEZVCCOHWVOHQXR.jpg,/T/P/TPKDUVDOLOTPGRLVIPLB.jpg,/U/K/UKZQQKVNFJXBQZIHBOPT.jpg</t>
  </si>
  <si>
    <t>Interruptor Gatilho para Esmerilhadeira GA7010C/GA9010C 651922-3 MAKITA,Interruptor Gatilho para Esmerilhadeira GA7010C/GA9010C 651922-3 MAKITA,Interruptor Gatilho para Esmerilhadeira GA7010C/GA9010C 651922-3 MAKITA,Interruptor Gatilho para Esmerilhadeira GA7010C/GA9010C 651922-3 MAKITA</t>
  </si>
  <si>
    <t>Filtro de Ar para Trator de Cortar Grama Murray de 21HP. 22HP e 24HP BRIGGS</t>
  </si>
  <si>
    <t>&lt;p&gt;&lt;strong&gt;Filtro de Ar para Trator de Cortar Grama Murray&amp;nbsp;&lt;/strong&gt;&lt;/p&gt;_x000D_
&lt;ul&gt;_x000D_
    &lt;li&gt;Marca: Briggs&lt;/li&gt;_x000D_
    &lt;li&gt;Indicado para: Tratores 21HP, 22HP e 24HP Murray/Trapp&lt;/li&gt;_x000D_
&lt;/ul&gt;_x000D_
&lt;p&gt;&lt;strong&gt;&lt;span style="font-size:9.0pt;font-family:"Arial","sans-serif";color:red;background:white"&gt;IMPORTANTE:&amp;nbsp;&lt;/span&gt;&lt;/strong&gt;&lt;strong&gt;&lt;span style="font-size:9.0pt;font-family:"Arial","sans-serif";color:black;background:white"&gt;Para&lt;/span&gt;&lt;/strong&gt;&lt;span class="apple-converted-space"&gt;&lt;b&gt;&lt;span style="font-size:9.0pt;font-family:"Arial","sans-serif";color:black;background:white"&gt;&amp;nbsp;&lt;/span&gt;&lt;/b&gt;&lt;/span&gt;&lt;strong&gt;&lt;span style="font-size:9.0pt;font-family:"Arial","sans-serif";color:navy;background:white"&gt;Pessoa Jur&amp;iacute;dica&lt;/span&gt;&lt;/strong&gt;&lt;strong&gt;&lt;span style="font-size:9.0pt;font-family:"Arial","sans-serif";color:black;background:white"&gt;,&lt;/span&gt;&lt;/strong&gt;&lt;span class="apple-converted-space"&gt;&lt;b&gt;&lt;span style="font-size:9.0pt;font-family:"Arial","sans-serif";color:black;background:white"&gt;&amp;nbsp;&lt;/span&gt;&lt;/b&gt;&lt;/span&gt;&lt;strong&gt;&lt;span style="font-size:9.0pt;font-family:"Arial","sans-serif";color:navy;background:white"&gt;com Inscri&amp;ccedil;&amp;atilde;o Estadual e fora do estado de S&amp;atilde;o Paulo&lt;/span&gt;&lt;/strong&gt;&lt;strong&gt;&lt;span style="font-size:9.0pt;font-family:"Arial","sans-serif";color:black;background:white"&gt;,&amp;nbsp;verificar  desconto especial de al&amp;iacute;cota de ICM, na p&amp;aacute;gina de pagamento, conforme  RESOLU&amp;Ccedil;&amp;Atilde;O DO SENADO FEDERAL N&amp;ordm; 013, DE 25 DE ABRIL DE 2012.&lt;/span&gt;&lt;/strong&gt;&lt;/p&gt;</t>
  </si>
  <si>
    <t>filtro-de-ar-para-trator-de-cortar-grama-murray-de-21hp-22hp-e-24hp-briggs</t>
  </si>
  <si>
    <t>comprar, filtro, ar, para trator, cortar, grama, murrray, 21HP, BRIGGS, reposição</t>
  </si>
  <si>
    <t>Filtro de Ar para Trator de Cortar Grama Murray de 21HP, 22HP e 24HP BRIGGS</t>
  </si>
  <si>
    <t>/R/Z/RZEQNKWPYPBTIOJMHLDY.jpg</t>
  </si>
  <si>
    <t>ean=1000203351939,height=0,integrar_anymarket=1,intelipost_product_height=0,intelipost_product_length=0,intelipost_product_width=0,length=0,manufacturer=Briggs,mp_exclude_sitemap=No,preco_mercado_livre=92.6292,preco_outros_marketplaces=88.9348,search_priority=4,unidade_medida=UN,width=0</t>
  </si>
  <si>
    <t>Disco de Corte para Metal e Inox 9 POL x 5/64 x 7/8 POL BNA22 NORTON</t>
  </si>
  <si>
    <t>&lt;div&gt;&lt;span style="font-family: Arial, Helvetica, sans-serif; font-size: 18px; color: rgb(24, 90, 131); font-weight: bold; margin: 0px;"&gt;Disco de Corte para Metal e Inox 9 POL x 5/64 x 7/8 POL BNA22 NORTON&lt;/span&gt;&lt;/div&gt;_x000D_
&lt;div&gt;&amp;nbsp;&lt;/div&gt;_x000D_
&lt;div&gt;&lt;strong&gt;DESCRI&amp;Ccedil;&amp;Atilde;O DO PRODUTO:&lt;/strong&gt;&lt;/div&gt;_x000D_
&lt;div&gt;Aplica&amp;ccedil;&amp;atilde;o: Cortes de a&amp;ccedil;o carbono, e a&amp;ccedil;os inoxid&amp;aacute;veis nos processos de manuten&amp;ccedil;&amp;atilde;o industrial, manuten&amp;ccedil;&amp;atilde;o pesada e ind&amp;uacute;strias em geral&lt;/div&gt;_x000D_
&lt;div&gt;Proporcionam alto desempenho.&lt;/div&gt;_x000D_
&lt;div&gt;Indicados para cortes de a&amp;ccedil;os carbonos e a&amp;ccedil;os inoxid&amp;aacute;veis em manuten&amp;ccedil;&amp;atilde;o industrial em geral.&lt;/div&gt;_x000D_
&lt;div&gt;2 telas&lt;/div&gt;_x000D_
&lt;div&gt;Modelo: BNA-22&lt;/div&gt;_x000D_
&lt;div&gt;&amp;nbsp;&lt;/div&gt;_x000D_
&lt;div&gt;&lt;strong&gt;DADOS T&amp;Eacute;CNICOS:&lt;/strong&gt;&lt;/div&gt;_x000D_
&lt;div&gt;Di&amp;acirc;metro: 229 MM&lt;/div&gt;_x000D_
&lt;div&gt;Espessura: 2 MM&lt;/div&gt;_x000D_
&lt;div&gt;Furo: 22,2 MM&lt;/div&gt;_x000D_
&lt;div&gt;Quantidade de Telas: 2&lt;/div&gt;_x000D_
&lt;div&gt;Aplica&amp;ccedil;&amp;atilde;o: A&amp;Ccedil;OS/INOX&lt;/div&gt;_x000D_
&lt;div&gt;&amp;nbsp;&lt;/div&gt;_x000D_
&lt;div&gt;C&amp;oacute;digo de F&amp;aacute;brica: 66253371369&lt;/div&gt;_x000D_
&lt;div&gt;Marca: Norton&lt;/div&gt;_x000D_
&lt;div&gt;Modelo: BNA 22&lt;/div&gt;_x000D_
&lt;div&gt;Peso: 0,318 KG&lt;/div&gt;_x000D_
&lt;div&gt;Quantidade: 1 unidade&amp;nbsp;&lt;/div&gt;_x000D_
&lt;p&gt;* Imagens meramente ilustrativas.&amp;nbsp;&lt;/p&gt;</t>
  </si>
  <si>
    <t>disco-de-corte-para-metal-e-inox-9-polegadas-x-5-64-x-7-8-polegadas-bna22-norton</t>
  </si>
  <si>
    <t>Disco, corte, Metal, inox, 9, POL, BNA22, NORTON</t>
  </si>
  <si>
    <t>/F/C/FCZGANINIRPFIFAODHGH.jpg</t>
  </si>
  <si>
    <t>ean=7895316419812,gift_wrapping_available=No,height=19,id_anymarket=42528823,integrar_anymarket=1,intelipost_product_height=1,intelipost_product_length=24,intelipost_product_width=24,length=19,manufacturer=Norton,mp_exclude_sitemap=No,preco_mercado_livre=32.85,preco_outros_marketplaces=25.15,product_image_size=Default,search_priority=4,sw_featured=No,unidade_medida=PÇ,wesupply_estimation_display=Yes,width=2</t>
  </si>
  <si>
    <t>/F/C/FCZGANINIRPFIFAODHGH.jpg,/F/D/FDNOJYAEPTZGXBVWFCZM.jpg</t>
  </si>
  <si>
    <t>Disco de Corte para Metal e Inox 9 POL x 5/64 x 7/8 POL BNA22 NORTON,Disco de Corte para Metal e Inox 9 POL x 5/64 x 7/8 POL BNA22 NORTON</t>
  </si>
  <si>
    <t>Correia de Tração para Trator de Cortar Grama Murray de 24 e 26 HP</t>
  </si>
  <si>
    <t>&lt;p&gt;&lt;span style="font-family: Arial, Helvetica, sans-serif; font-size: 18px; color: rgb(24, 90, 131); font-weight: bold; margin: 0px;"&gt;&amp;nbsp;Correia de Tra&amp;ccedil;&amp;atilde;o para Trator de Cortar Grama Murray de 24 e 26HP&amp;nbsp;&lt;/span&gt;&lt;/p&gt;_x000D_
&lt;ul&gt;_x000D_
    &lt;li&gt;Marca: Murray&lt;/li&gt;_x000D_
    &lt;li&gt;Indicado para o Tratores de: 24 e 26HP&lt;/li&gt;_x000D_
&lt;/ul&gt;_x000D_
&lt;p&gt;&amp;nbsp;&lt;/p&gt;</t>
  </si>
  <si>
    <t>correia-de-tracao-para-trator-de-cortar-grama-murray-de-24-e-26-hp</t>
  </si>
  <si>
    <t>comprar, correia, tração, trator, cortar, grama, murray, 24hp</t>
  </si>
  <si>
    <t xml:space="preserve">Correia de Tração para Trator de Cortar Grama Murray de 24 e 26HP </t>
  </si>
  <si>
    <t>/W/O/WOCYOTGLYMQNKPLSZRRK.jpg</t>
  </si>
  <si>
    <t>ean=1000203352103,height=10,id_anymarket=0,integrar_anymarket=1,intelipost_product_height=10,intelipost_product_length=40,intelipost_product_width=5,length=40,manufacturer=Murray,mp_exclude_sitemap=No,preco_mercado_livre=221.8638,preco_outros_marketplaces=207.1244,search_priority=4,unidade_medida=PÇ,wesupply_estimation_display=Yes,width=5</t>
  </si>
  <si>
    <t>Categorias/Construção Civil/Instrumentos de Medição,Categorias/Construção Civil/Instrumentos de Medição/Medidores à Laser</t>
  </si>
  <si>
    <t>Medidor de Distancia à Laser GLM 150 BOSCH</t>
  </si>
  <si>
    <t>&lt;p align="justify"&gt;&lt;strong&gt;&lt;font color="#0000ff"&gt;Medidor de Distancia &amp;agrave; Laser GLM 150 BOSCH&lt;/font&gt;&lt;/strong&gt;&lt;/p&gt;_x000D_
&lt;p align="justify"&gt;Mais funcionalidade e facilidade de utiliza&amp;ccedil;&amp;atilde;o para o interior&lt;br /&gt;_x000D_
Novas fun&amp;ccedil;&amp;otilde;es como a medi&amp;ccedil;&amp;atilde;o de altura parcial, os c&amp;aacute;lculos de altura e a medi&amp;ccedil;&amp;atilde;o de &amp;aacute;guas do telhado&lt;br /&gt;_x000D_
Medi&amp;ccedil;&amp;otilde;es com precis&amp;atilde;o milim&amp;eacute;trica de &amp;aacute;reas, volumes e comprimentos at&amp;eacute; 150 m&lt;br /&gt;_x000D_
Manuseamento f&amp;aacute;cil, orienta&amp;ccedil;&amp;atilde;o intuitiva do utilizador e mostrador grande e organizado de 4 linhas.&lt;br /&gt;_x000D_
M&amp;aacute;xima precis&amp;atilde;o em toda a vida &amp;uacute;til gra&amp;ccedil;as ao resistente suporte da lente em cer&amp;acirc;mica&lt;br /&gt;_x000D_
IP 54: protec&amp;ccedil;&amp;atilde;o contra p&amp;oacute; e projec&amp;ccedil;&amp;otilde;es de &amp;aacute;gua para a ferramenta completa incluindo o compartimento das pilhas&lt;br /&gt;_x000D_
Pino de medi&amp;ccedil;&amp;atilde;o multifun&amp;ccedil;&amp;otilde;es para uma medi&amp;ccedil;&amp;atilde;o exacta de locais de dif&amp;iacute;cil acesso e arestas&lt;br /&gt;_x000D_
Memoriza&amp;ccedil;&amp;atilde;o das &amp;uacute;ltimas 30 medi&amp;ccedil;&amp;otilde;es&lt;/p&gt;_x000D_
&lt;p align="justify"&gt;&lt;strong&gt;&lt;font color="#0000ff"&gt;Dados t&amp;eacute;cnicos&lt;/font&gt;&lt;/strong&gt;&lt;/p&gt;_x000D_
&lt;p align="justify"&gt;D&amp;iacute;odo do laser 635 nm, menor 1 mW &lt;br /&gt;_x000D_
Amplitude de medi&amp;ccedil;&amp;atilde;o 0,05 ? 150 m&amp;nbsp; &lt;br /&gt;_x000D_
Classe Laser 2&amp;nbsp; &lt;br /&gt;_x000D_
Precis&amp;atilde;o da medi&amp;ccedil;&amp;atilde;o, modelo 1 mm&amp;nbsp; &lt;br /&gt;_x000D_
Tempo de medi&amp;ccedil;&amp;atilde;o, m&amp;eacute;dio menor 0,5 seg&amp;nbsp; &lt;br /&gt;_x000D_
Tempo de medi&amp;ccedil;&amp;atilde;o m&amp;aacute;x. 4 s&amp;nbsp; &lt;br /&gt;_x000D_
Alimenta&amp;ccedil;&amp;atilde;o de energia 4 x 1,5-V-LR03 (AAA)&amp;nbsp; &lt;br /&gt;_x000D_
Dispositivo de desconex&amp;atilde;o autom&amp;aacute;tica 4 min.&amp;nbsp; &lt;br /&gt;_x000D_
Peso aprox. 0,24 kg&amp;nbsp; &lt;br /&gt;_x000D_
Comprimento 120 mm&amp;nbsp; &lt;br /&gt;_x000D_
Largura 66 mm&amp;nbsp; &lt;br /&gt;_x000D_
Altura 37 mm&amp;nbsp; &lt;br /&gt;_x000D_
Unidades de medida m/cm/mm&amp;nbsp; &lt;br /&gt;_x000D_
N&amp;uacute;mero dos valores da mem&amp;oacute;ria 30&amp;nbsp; &lt;br /&gt;_x000D_
Vida &amp;uacute;til da bateria, medi&amp;ccedil;&amp;otilde;es individuais aprox. 30.000&amp;nbsp; &lt;br /&gt;_x000D_
Vida &amp;uacute;til da bateria, tempo de autonomia aprox. 5 h&amp;nbsp; &lt;br /&gt;_x000D_
Protec&amp;ccedil;&amp;atilde;o contra p&amp;oacute; e salpicos de &amp;aacute;gua IP 54&amp;nbsp;&amp;nbsp;&lt;/p&gt;</t>
  </si>
  <si>
    <t>medidor-de-distancia-a-laser-glm-150-bosch</t>
  </si>
  <si>
    <t>comprar, medidor, medidor de distancia, medidor bosch, trena à laser, trena, laser, medicao, medição, bosch, glm, 150</t>
  </si>
  <si>
    <t>Confira Oferta de Trena a Laser Profissional Bosch. Medidor de Distancia à Laser GLM 150 BOSCH</t>
  </si>
  <si>
    <t>/W/U/WUBHJFQGAROJAYOYNSWV.jpg</t>
  </si>
  <si>
    <t>ean=3165140547970,gift_wrapping_available=No,height=24,id_anymarket=2279208,integrar_anymarket=1,intelipost_product_height=24,intelipost_product_length=16,intelipost_product_width=8,length=16,manufacturer=Bosch,mp_exclude_sitemap=No,preco_mercado_livre=2202.9,preco_outros_marketplaces=2233.66,product_image_size=Default,search_priority=4,sw_featured=No,unidade_medida=UN,width=8</t>
  </si>
  <si>
    <t>/W/U/WUBHJFQGAROJAYOYNSWV.jpg,/h/q/hqdefault_5_9.jpg</t>
  </si>
  <si>
    <t>Medidor de Distancia à Laser GLM 150 BOSCH,Medidor de Distancia à Laser GLM 150 BOSCH</t>
  </si>
  <si>
    <t>Medidor de Distancia à Laser GLM 250 VF BOSCH</t>
  </si>
  <si>
    <t>&lt;div&gt;&lt;span style="font-family: Arial, Helvetica, sans-serif; font-size: 18px; color: rgb(24, 90, 131); font-weight: bold; margin: 0px;"&gt;Medidor de Distancia &amp;agrave; Laser GLM 250 VF BOSCH&lt;/span&gt;&lt;/div&gt;_x000D_
&lt;div&gt;&amp;nbsp;&lt;/div&gt;_x000D_
&lt;div&gt;O medidor laser de dist&amp;acirc;ncias com o maior raio de ac&amp;ccedil;&amp;atilde;o&lt;/div&gt;_x000D_
&lt;div&gt;O maior alcance do mercado: medi&amp;ccedil;&amp;otilde;es lineares de at&amp;eacute; 250 m e c&amp;aacute;lculo de &amp;aacute;reas e volumes.&lt;/div&gt;_x000D_
&lt;div&gt;Ideal para trabalhos externos: visibilidade do laser perfeita, mesmo com muita luz ou sol intenso.&lt;/div&gt;_x000D_
&lt;div&gt;Visor integrado: capacidade de amplia&amp;ccedil;&amp;atilde;o de 1,6 vezes.&lt;/div&gt;_x000D_
&lt;div&gt;Benef&amp;iacute;cios: GLM 250 VF Professional&lt;/div&gt;_x000D_
&lt;div&gt;Mais recursos: soma e subtra&amp;ccedil;&amp;atilde;o, medi&amp;ccedil;&amp;otilde;es indiretas complexas (duplo Pit&amp;aacute;goras), medi&amp;ccedil;&amp;atilde;o de &amp;aacute;reas irregulares, medi&amp;ccedil;&amp;atilde;o cont&amp;iacute;nua, entre outros.&lt;/div&gt;_x000D_
&lt;div&gt;Armazena as 30 &amp;uacute;ltimas medi&amp;ccedil;&amp;otilde;es.&amp;nbsp;&lt;/div&gt;_x000D_
&lt;div&gt;&lt;strong&gt;&lt;br /&gt;_x000D_
&lt;/strong&gt;&lt;/div&gt;_x000D_
&lt;div&gt;&lt;strong&gt;Dados t&amp;eacute;cnicos: GLM 250 VF Professional&lt;/strong&gt;&lt;/div&gt;_x000D_
&lt;div&gt;Classe do laser: 2&lt;/div&gt;_x000D_
&lt;div&gt;D&amp;iacute;odo do laser: 635 nm, &lt; 1 mW&lt;/div&gt;_x000D_
&lt;div&gt;Faixa de trabalho: 0,05 &amp;ndash; 250 m&lt;/div&gt;_x000D_
&lt;div&gt;Precis&amp;atilde;o de medi&amp;ccedil;&amp;atilde;o: &amp;plusmn; 1 mm&lt;/div&gt;_x000D_
&lt;div&gt;Tempo de medi&amp;ccedil;&amp;atilde;o, m&amp;eacute;dio: &lt; 0,5 seg&lt;/div&gt;_x000D_
&lt;div&gt;Tempo de medi&amp;ccedil;&amp;atilde;o m&amp;aacute;x.: 4 s&lt;/div&gt;_x000D_
&lt;div&gt;Bateria: 4 x 1,5-V-LR03 (AAA)&lt;/div&gt;_x000D_
&lt;div&gt;Dispositivo de desconex&amp;atilde;o autom&amp;aacute;tica: 4 min.&lt;/div&gt;_x000D_
&lt;div&gt;Peso: 0,8 kg&lt;/div&gt;_x000D_
&lt;div&gt;Comprimento: 120 mm&lt;/div&gt;_x000D_
&lt;div&gt;Largura: 66 mm&lt;/div&gt;_x000D_
&lt;div&gt;Altura: 37 mm&lt;/div&gt;_x000D_
&lt;div&gt;Unidades de medida: m/cm/mm&lt;/div&gt;_x000D_
&lt;div&gt;N&amp;uacute;mero dos valores da mem&amp;oacute;ria: 30&lt;/div&gt;_x000D_
&lt;div&gt;Vida &amp;uacute;til da bateria, medi&amp;ccedil;&amp;otilde;es individuais apro: 30.000&lt;/div&gt;_x000D_
&lt;div&gt;Vida &amp;uacute;til da bateria, tempo de autonomia aprox.: 5 h&lt;/div&gt;_x000D_
&lt;div&gt;Protec&amp;ccedil;&amp;atilde;o contra p&amp;oacute; e salpicos de &amp;aacute;gua: IP 54&lt;/div&gt;_x000D_
&lt;div&gt;Bateria consumo: 4 x LR03 (AAA)&lt;/div&gt;_x000D_
&lt;div&gt;&amp;nbsp;&lt;/div&gt;_x000D_
&lt;div&gt;&lt;strong&gt;Fun&amp;ccedil;&amp;otilde;es: Lente de alvo integrada &amp;nbsp; &amp;nbsp;&lt;/strong&gt;&amp;nbsp;&lt;/div&gt;_x000D_
&lt;div&gt;Escopo de fornecimento: GLM 250 VF Professional&lt;/div&gt;_x000D_
&lt;div&gt;N&amp;uacute;mero de tipo: 0 601 072 100&lt;/div&gt;_x000D_
&lt;div&gt;Bolsa de protec&amp;ccedil;&amp;atilde;o&lt;/div&gt;_x000D_
&lt;div&gt;Certificado do fabricante&lt;/div&gt;_x000D_
&lt;div&gt;Correia de transporte&lt;/div&gt;_x000D_
&lt;p&gt;4 pilhas de 1,5-V: AAA &amp;nbsp; &amp;nbsp;&lt;/p&gt;</t>
  </si>
  <si>
    <t>medidor-de-distancia-a-laser-glm-250-vf-bosch</t>
  </si>
  <si>
    <t xml:space="preserve">comprar, medidor, medidor de distancia, medidor a laser, medidor bosch, trena laser, medicao, mediçao, trena, bosch, glm, 250, </t>
  </si>
  <si>
    <t>Confira Oferta de Trena a Laser Profissional Bosch. Medidor de Distancia a Laser GLM 250 VF BOSCH</t>
  </si>
  <si>
    <t>/B/B/BBATROIOYLRPZMNOZQJA.jpg</t>
  </si>
  <si>
    <t>ean=3165140548007,gift_wrapping_available=No,height=8,id_anymarket=2282899,integrar_anymarket=1,intelipost_product_height=8,intelipost_product_length=23,intelipost_product_width=17,length=23,manufacturer=Bosch,mp_exclude_sitemap=No,preco_mercado_livre=3545.9,preco_outros_marketplaces=3596.73,product_image_size=Default,search_priority=4,sw_featured=No,unidade_medida=UN,wesupply_estimation_display=Yes,width=17</t>
  </si>
  <si>
    <t>/B/B/BBATROIOYLRPZMNOZQJA.jpg,/P/K/PKAZDXOXXCFUGMCVUHQV.jpg,/W/B/WBIPZZJNKAYWJWGQABQT.jpg,/Z/L/ZLQWFXJNJSUSAODNCLZE.jpg,/h/q/hqdefault_5_10.jpg</t>
  </si>
  <si>
    <t>Medidor de Distancia à Laser GLM 250 VF BOSCH,Medidor de Distancia à Laser GLM 250 VF BOSCH,Medidor de Distancia à Laser GLM 250 VF BOSCH,Medidor de Distancia à Laser GLM 250 VF BOSCH,Medidor de Distancia à Laser GLM 250 VF BOSCH</t>
  </si>
  <si>
    <t>Categorias/Ferramentas/Ferramentas Elétricas/Esmerilhadeira,Categorias/Ferramentas,Categorias/Ferramentas/Ferramentas Elétricas,Categorias/Área de interesse</t>
  </si>
  <si>
    <t>Esmerilhadeira Angular 4.1/2 POL 700W 9002 SKIL 110V</t>
  </si>
  <si>
    <t>&lt;div&gt;&lt;span style="font-family: Arial, Helvetica, sans-serif; font-size: 18px; color: rgb(24, 90, 131); font-weight: bold; margin: 0px;"&gt;Esmerilhadeira Angular 4.1/2 POL 700W 9002 SKIL&lt;br /&gt;_x000D_
&lt;br type="_moz" /&gt;_x000D_
&lt;/span&gt;&lt;/div&gt;_x000D_
&lt;div&gt;&lt;span style="font-family: Arial, Helvetica, sans-serif; font-size: 14px; color: rgb(255, 0, 0); font-weight: bold; margin: 0px;"&gt;24 MESES DE GARANTIA. Garantia e Qualidade BOSCH!&lt;/span&gt;&lt;/div&gt;_x000D_
&lt;div&gt;&amp;nbsp;&lt;/div&gt;_x000D_
&lt;div&gt;&lt;strong&gt;DADOS T&amp;Eacute;CNICOS:&lt;/strong&gt;&lt;/div&gt;_x000D_
&lt;div&gt;Pot&amp;ecirc;ncia: 700W&lt;/div&gt;_x000D_
&lt;div&gt;Disco: 4.1/2 Pol / 115 mm&lt;/div&gt;_x000D_
&lt;div&gt;Rota&amp;ccedil;&amp;atilde;o: 11000 rpm&lt;/div&gt;_x000D_
&lt;div&gt;Eixo: M14&lt;/div&gt;_x000D_
&lt;div&gt;&amp;nbsp;&lt;/div&gt;_x000D_
&lt;div&gt;&lt;strong&gt;VANTAGENS:&lt;/strong&gt;&lt;/div&gt;_x000D_
&lt;div&gt;100% Rolamentado&lt;/div&gt;_x000D_
&lt;div&gt;Engrenagens Helicoidais&lt;/div&gt;_x000D_
&lt;div&gt;Bot&amp;atilde;o Selado contra P&amp;oacute;&lt;/div&gt;_x000D_
&lt;div&gt;Corpo Fino e Aderente com hard grip&amp;nbsp;&amp;nbsp;&lt;/div&gt;_x000D_
&lt;div&gt;700 Watts de pot&amp;ecirc;ncia&lt;/div&gt;_x000D_
&lt;div&gt;Capa de prote&amp;ccedil;&amp;atilde;o de 4 1/2" / 115 mil&amp;iacute;metros - com sistema de fixa&amp;ccedil;&amp;atilde;o por parafuso (robustez)&lt;/div&gt;_x000D_
&lt;div&gt;Extremamente leve - apenas 1,7 Kg&lt;/div&gt;_x000D_
&lt;div&gt;Compacta - para utiliza&amp;ccedil;&amp;atilde;o em locais de dif&amp;iacute;cil acesso&lt;/div&gt;_x000D_
&lt;div&gt;Interruptor selado contra entrada de p&amp;oacute; para maior vida &amp;uacute;til&lt;/div&gt;_x000D_
&lt;div&gt;&amp;nbsp;&lt;/div&gt;_x000D_
&lt;div&gt;&lt;strong&gt;DIFERENCIAIS T&amp;Eacute;CNICOS:&lt;/strong&gt;&lt;/div&gt;_x000D_
&lt;div&gt;700W, corpo mais fino,&lt;/div&gt;_x000D_
&lt;div&gt;Engrenagens helicoidais,&lt;/div&gt;_x000D_
&lt;div&gt;Flange met&amp;aacute;lica,&lt;/div&gt;_x000D_
&lt;div&gt;Bot&amp;atilde;o selado contra p&amp;oacute;&lt;/div&gt;_x000D_
&lt;div&gt;&amp;nbsp;&lt;/div&gt;_x000D_
&lt;div&gt;P&amp;Uacute;BLICO ALVO: Serralheiros e Pedreiros&lt;/div&gt;_x000D_
&lt;div&gt;USO INDICADO: Corte e desbaste em todo tipo de metal&lt;/div&gt;_x000D_
&lt;div&gt;CERTIFICADO: ISO 9001&lt;/div&gt;_x000D_
&lt;div&gt;&amp;nbsp;&lt;/div&gt;_x000D_
&lt;div&gt;&lt;strong&gt;ACOMPANHA:&lt;/strong&gt;&lt;/div&gt;_x000D_
&lt;div&gt;_x000D_
&lt;div&gt;1 Esmerilhadeira 9002,&lt;/div&gt;_x000D_
&lt;div&gt;1 Chave de aperto,&lt;/div&gt;_x000D_
&lt;div&gt;1 porca de apoio,&lt;/div&gt;_x000D_
&lt;div&gt;1 porca de aperto,&lt;/div&gt;_x000D_
&lt;div&gt;1 Capa protetora,&lt;/div&gt;_x000D_
&lt;div&gt;1 punho auxiliar&lt;/div&gt;_x000D_
&lt;div&gt;1 manual&lt;/div&gt;_x000D_
&lt;/div&gt;_x000D_
&lt;div&gt;&amp;nbsp;&lt;/div&gt;_x000D_
&lt;div&gt;Modelo: 9002&lt;/div&gt;_x000D_
&lt;div&gt;C&amp;oacute;digo de F&amp;aacute;brica: F0129002AL-000 / F0129002JQ-000&lt;/div&gt;_x000D_
&lt;div&gt;Marca: SKIL&lt;/div&gt;_x000D_
&lt;div&gt;Garantia: 24 meses&lt;/div&gt;_x000D_
&lt;div&gt;Embalagem: Caixa de papel&amp;atilde;o&lt;/div&gt;_x000D_
&lt;div&gt;&amp;nbsp;&lt;/div&gt;_x000D_
&lt;div&gt;24 MESES DE GARANTIA: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p&gt;* Imagens meramente ilustrativas.&amp;nbsp;&amp;nbsp;&lt;/p&gt;</t>
  </si>
  <si>
    <t>esmerilhadeira-angular-4-1-2-polegadas-700w-9002-skil</t>
  </si>
  <si>
    <t>comprar, esmerilhadeira, angular, 4.1/2pol, 650W, 110V, 9002, skil, promoção bosch</t>
  </si>
  <si>
    <t>Esmerilhadeira Angular 4.1/2 POL 700W Modelo 9002 SKIL</t>
  </si>
  <si>
    <t>ean=7891009835013,gift_wrapping_available=No,height=12,id_anymarket=2274847,integrar_anymarket=1,intelipost_product_height=12,intelipost_product_length=32,intelipost_product_width=11,length=32,manufacturer=Skil,mp_exclude_sitemap=No,preco_mercado_livre=279.9,preco_outros_marketplaces=244.9,product_image_size=Default,search_priority=4,sw_featured=No,unidade_medida=PÇ,voltagem=110V,wesupply_estimation_display=Yes,width=11</t>
  </si>
  <si>
    <t>Esmerilhadeira Angular 4.1/2 POL 700W 9002 SKIL 220V</t>
  </si>
  <si>
    <t>&lt;div&gt;&lt;span style="font-family: Arial, Helvetica, sans-serif; font-size: 18px; color: #185a83; font-weight: bold; margin: 0px;"&gt;Esmerilhadeira Angular de 4 1/2" Skil 9002 700W 220V&lt;br /&gt;&lt;br /&gt;&lt;/span&gt;&lt;/div&gt;_x000D_
&lt;div&gt;&lt;span style="font-family: Arial, Helvetica, sans-serif; font-size: 14px; color: #ff0000; font-weight: bold; margin: 0px;"&gt;24 MESES DE GARANTIA. Garantia e Qualidade BOSCH!&lt;/span&gt;&lt;/div&gt;_x000D_
&lt;div&gt; &lt;/div&gt;_x000D_
&lt;div&gt;A Esmerilhadeira Angular Skil 9002, possui 700 Watts de potência e foi desenvolvida para cortes e desbastes em diversos materiais - sempre utilize o acessório correto - com discos de 4 1/2", para garantir maior durabilidade as engrenagens tem dentes helicoidais e é 100% rolamentada, além do interruptor liga/desliga ser selado contra pó. A capa de proteção de 4 1/2" - 115 milímetros com sistema de fixação por meio de parafuso garante que a capa não se desloque em caso de rompimento do disco dando assim maior segurança ao operador da ferramenta. Graças a seu design ergonômico - corpo mais fino e punho auxiliar com angulação permite trabalhos com menor fadiga para o usuário, ela é compacta e leve - pesa apenas 1,7 Kg, facilitando assim aplicações em locais de menor tamanho e de difícil acesso. A Esmerilhadeira Skil 9002 é indicada para o profissional autônomo e conta com 2 anos de garantia. Este modelo é fornecido com: 1 Chave de aperto, 1 Porca de aperto, 1 Flange de apoio, 1 Capa protetora, 1 Punho auxiliar em Caixa de papelão.&lt;/div&gt;_x000D_
&lt;div&gt; &lt;/div&gt;_x000D_
&lt;div&gt;&lt;strong&gt;DADOS TÉCNICOS:&lt;/strong&gt;&lt;/div&gt;_x000D_
&lt;div&gt;Potência: 700W&lt;/div&gt;_x000D_
&lt;div&gt;Disco: 4.1/2 Pol / 115 mm&lt;/div&gt;_x000D_
&lt;div&gt;Rotação: 11000 rpm&lt;/div&gt;_x000D_
&lt;div&gt;Eixo: M14&lt;/div&gt;_x000D_
&lt;div&gt; &lt;/div&gt;_x000D_
&lt;div&gt;&lt;strong&gt;VANTAGENS:&lt;/strong&gt;&lt;/div&gt;_x000D_
&lt;div&gt;100% Rolamentado&lt;/div&gt;_x000D_
&lt;div&gt;Engrenagens Helicoidais&lt;/div&gt;_x000D_
&lt;div&gt;Botão Selado contra Pó&lt;/div&gt;_x000D_
&lt;div&gt;Corpo Fino e Aderente com hard grip  &lt;/div&gt;_x000D_
&lt;div&gt;700 Watts de potência&lt;/div&gt;_x000D_
&lt;div&gt;Capa de proteção de 4 1/2" / 115 milímetros - com sistema de fixação por parafuso (robustez)&lt;/div&gt;_x000D_
&lt;div&gt;Extremamente leve - apenas 1,7 Kg&lt;/div&gt;_x000D_
&lt;div&gt;Compacta - para utilização em locais de difícil acesso&lt;/div&gt;_x000D_
&lt;div&gt;Interruptor selado contra entrada de pó para maior vida útil&lt;/div&gt;_x000D_
&lt;div&gt; &lt;/div&gt;_x000D_
&lt;div&gt;&lt;strong&gt;DIFERENCIAIS TÉCNICOS:&lt;/strong&gt;&lt;/div&gt;_x000D_
&lt;div&gt;700W, corpo mais fino,&lt;/div&gt;_x000D_
&lt;div&gt;Engrenagens helicoidais,&lt;/div&gt;_x000D_
&lt;div&gt;Flange metálica,&lt;/div&gt;_x000D_
&lt;div&gt;Botão selado contra pó&lt;/div&gt;_x000D_
&lt;div&gt; &lt;/div&gt;_x000D_
&lt;div&gt;PÚBLICO ALVO: Serralheiros e Pedreiros&lt;/div&gt;_x000D_
&lt;div&gt;USO INDICADO: Corte e desbaste em todo tipo de metal&lt;/div&gt;_x000D_
&lt;div&gt;CERTIFICADO: ISO 9001&lt;/div&gt;_x000D_
&lt;div&gt; &lt;/div&gt;_x000D_
&lt;div&gt;&lt;strong&gt;ACOMPANHA:&lt;/strong&gt;&lt;/div&gt;_x000D_
&lt;div&gt;_x000D_
&lt;div&gt;1 Esmerilhadeira 9002,&lt;/div&gt;_x000D_
&lt;div&gt;1 Chave de aperto,&lt;/div&gt;_x000D_
&lt;div&gt;1 porca de apoio,&lt;/div&gt;_x000D_
&lt;div&gt;1 porca de aperto,&lt;/div&gt;_x000D_
&lt;div&gt;1 Capa protetora,&lt;/div&gt;_x000D_
&lt;div&gt;1 punho auxiliar&lt;/div&gt;_x000D_
&lt;div&gt;1 manual&lt;/div&gt;_x000D_
&lt;/div&gt;_x000D_
&lt;div&gt; &lt;/div&gt;_x000D_
&lt;div&gt;Modelo: 9002&lt;/div&gt;_x000D_
&lt;div&gt;Código de Fábrica: F0129002AL-000 / F0129002JQ-000&lt;/div&gt;_x000D_
&lt;div&gt;Marca: SKIL&lt;/div&gt;_x000D_
&lt;div&gt;Garantia: 24 meses&lt;/div&gt;_x000D_
&lt;div&gt;Embalagem: Caixa de papelão&lt;/div&gt;_x000D_
&lt;div&gt; &lt;/div&gt;_x000D_
&lt;div&gt;24 MESES DE GARANTIA: O dobro de motivos para você ter uma SKIL...Assim, os produtos Skil seguem o padrão de qualidade mundial Robert Bosch, além de contar com a maior Rede de Serviço Técnico especializado assegurando disponibilidade das peças e o reparo das ferramentas elétricas.&lt;/div&gt;_x000D_
&lt;p&gt;* Imagens meramente ilustrativas.  &lt;/p&gt;</t>
  </si>
  <si>
    <t>esmerilhadeira-angular-4-1-2-pol-700w-9002-skil-220v</t>
  </si>
  <si>
    <t>Esmerilhadeira Skil, lixadeira desbastadora, Esmerilhadeira, Esmerilhadeira Angular, Esmerilhadeira Angular Skil</t>
  </si>
  <si>
    <t>Cortes e desbastes em diversos materiais, com corpo fino e punho angulado que reduzem a fadiga. Confira!</t>
  </si>
  <si>
    <t>/f/0/f0129002jq-000_01.jpg</t>
  </si>
  <si>
    <t>ean=7891009835020,gift_wrapping_available=No,height=8,id_anymarket=2274847,integrar_anymarket=1,intelipost_product_height=11,intelipost_product_length=31,intelipost_product_width=10,length=32,manufacturer=Skil,mp_exclude_sitemap=No,preco_mercado_livre=279,preco_outros_marketplaces=244.9,product_image_size=Default,search_priority=4,sw_featured=No,unidade_medida=PÇ,voltagem=220V,weltpixel_hover_image=/f/0/f0129002jq-000_01.jpg,wesupply_estimation_display=Yes,width=10</t>
  </si>
  <si>
    <t>/f/0/f0129002jq-000_01.jpg,/f/0/f0129002jq-000_02.jpg,/f/0/f0129002jq-000_03.jpg,/f/0/f0129002jq-000_04.jpg,/f/0/f0129002jq-000_05.jpg,/f/0/f0129002jq-000_06.jpg,/f/0/f0129002jq-000_07.jpg,/f/0/f0129002jq-000_09.jpg,/f/0/f0129002jq-000_10.jpg,/f/0/f0129002jq-000_11.jpg</t>
  </si>
  <si>
    <t>,,,,,,,,,</t>
  </si>
  <si>
    <t>Mini Torno Profissional MR-300 MANROD</t>
  </si>
  <si>
    <t>&lt;p&gt;&lt;span style="font-family: Arial, Helvetica, sans-serif; font-size: 18px; color: rgb(24, 90, 131); font-weight: bold; margin: 0px;"&gt;Mini Torno Profissional MR-300 MANROD&lt;/span&gt;&lt;/p&gt;_x000D_
&lt;p style="text-align: justify;"&gt;&lt;strong&gt;Descri&amp;ccedil;&amp;atilde;o:&amp;nbsp;&lt;/strong&gt;Indicado para usinagem de pequenas pe&amp;ccedil;as nos mais diversos tipos de materiais, alum&amp;iacute;nio, lat&amp;atilde;o, nylon, cobre, Celeron, acr&amp;iacute;lico e a&amp;ccedil;os em geral, possui sistema de seguran&amp;ccedil;a que desliga o equipamento ao menor sinal de sobrecarga, fornecido com prote&amp;ccedil;&amp;atilde;o de acr&amp;iacute;lico sobre a placa com mecanismo de seguran&amp;ccedil;a que impede que a m&amp;aacute;quinas seja ligada sem que a prote&amp;ccedil;&amp;atilde;o esteja abaixada, conta com uma linha completa de acess&amp;oacute;rios opcionais e pe&amp;ccedil;as de reposi&amp;ccedil;&amp;atilde;o.&lt;/p&gt;_x000D_
&lt;div&gt;&lt;strong&gt;Caracter&amp;iacute;sticas&lt;/strong&gt;&lt;/div&gt;_x000D_
&lt;div&gt;Dist&amp;acirc;ncia m&amp;aacute;xima entre centros : 300mm.&lt;/div&gt;_x000D_
&lt;div&gt;Di&amp;acirc;metro m&amp;aacute;ximo sobre o barramento : 180mm.&lt;/div&gt;_x000D_
&lt;div&gt;Di&amp;acirc;metro m&amp;aacute;ximo sobre o carro m&amp;oacute;vel : 90 mm.&lt;/div&gt;_x000D_
&lt;div&gt;Largura do barramento : 83mm.&lt;/div&gt;_x000D_
&lt;div&gt;Di&amp;acirc;metro de passagem do eixo-&amp;aacute;rvore : 20mm.&lt;/div&gt;_x000D_
&lt;div&gt;Encaixe do eixo-&amp;aacute;rvore : CM3.&lt;/div&gt;_x000D_
&lt;div&gt;Encaixe do mangote : CM2.&lt;/div&gt;_x000D_
&lt;div&gt;Curso transversal do carro m&amp;oacute;vel : 65mm.&lt;/div&gt;_x000D_
&lt;div&gt;Curso longitudinal do carro m&amp;oacute;vel : 30 mm.&lt;/div&gt;_x000D_
&lt;div&gt;Castelo com 4 posi&amp;ccedil;&amp;otilde;es para ferramentas com haste de 8x8 mm.&lt;/div&gt;_x000D_
&lt;div&gt;2 Faixas de velocidade.: Baixa (100 - 1.100 rpm) e Alta (100 - 2.500 rpm), (+/- 10%).&lt;/div&gt;_x000D_
&lt;div&gt;Controle de velocidade via potenci&amp;ocirc;metro.&lt;/div&gt;_x000D_
&lt;div&gt;Roscas M&amp;eacute;tricas, passos : 0,40 / 0,50 / 0,60 / 0,70 / 0,80 / 1,00 / 1,25 / 1,50 e 2,00 mm&lt;/div&gt;_x000D_
&lt;div&gt;Possui bot&amp;atilde;o de parada de emerg&amp;ecirc;ncia, sistema de desligamento autom&amp;aacute;tico ( em caso de sobrecarga ) e prote&amp;ccedil;&amp;atilde;o de acr&amp;iacute;lico com sistema de seguran&amp;ccedil;a.&lt;/div&gt;_x000D_
&lt;div&gt;Pot&amp;ecirc;ncia: 250 W / 1/3 HP.&lt;/div&gt;_x000D_
&lt;div&gt;Alimenta&amp;ccedil;&amp;atilde;o: 220V / 60Hz - monof&amp;aacute;sico.&lt;/div&gt;_x000D_
&lt;div&gt;Dimens&amp;otilde;es da m&amp;aacute;quina: 720 x 360 x 390mm.&lt;/div&gt;_x000D_
&lt;div&gt;Dimens&amp;otilde;es com embalagem: 790 x 360 x 380mm.&lt;/div&gt;_x000D_
&lt;div&gt;Peso L&amp;iacute;quido / Bruto : 44 / 50 Kg.&lt;/div&gt;_x000D_
&lt;div&gt;.&lt;/div&gt;_x000D_
&lt;div&gt;&lt;strong&gt;Acess&amp;oacute;rios Standard:&lt;/strong&gt;&lt;/div&gt;_x000D_
&lt;div&gt;01 - Placa universal &amp;Oslash; 80 mm com 3 castanhas para fixa&amp;ccedil;&amp;atilde;o externa ( montada no torno )&lt;/div&gt;_x000D_
&lt;div&gt;01 - Jogo de 3 castanhas para fixa&amp;ccedil;&amp;atilde;o interna.&lt;/div&gt;_x000D_
&lt;div&gt;01 - Chave da placa universal.&lt;/div&gt;_x000D_
&lt;div&gt;01 - Ponta fixa CM2.&lt;/div&gt;_x000D_
&lt;div&gt;01 - Jogo de chaves allen de 3, 4, 5 e 6mm.&lt;/div&gt;_x000D_
&lt;div&gt;01 - Chave fixa 8 x 10mm.&lt;/div&gt;_x000D_
&lt;div&gt;01 - Chave fixa 14 x 17mm.&lt;/div&gt;_x000D_
&lt;div&gt;01 - Jogo de engrenagens de 30, 35, 40, 40, 50 e 60 dentes.&lt;/div&gt;_x000D_
&lt;div&gt;02 - Man&amp;iacute;pulos de acionamento com parafusos.&lt;/div&gt;_x000D_
&lt;div&gt;01 - Bandeja p/ coleta de &amp;oacute;leo e cavacos.&lt;/div&gt;_x000D_
&lt;div&gt;04 - Parafusos phillips M8 para montagem dos p&amp;eacute;s de borracha.&lt;/div&gt;_x000D_
&lt;div&gt;04 - P&amp;eacute;s de borracha.&lt;/div&gt;_x000D_
&lt;div&gt;01 - Fus&amp;iacute;vel sobressalente.&lt;/div&gt;_x000D_
&lt;div&gt;01 - Almotolia.&lt;/div&gt;</t>
  </si>
  <si>
    <t>mini-torno-profissional-mr-300-manrod</t>
  </si>
  <si>
    <t>comprar, mini torno, torno, torno profissional, torno manrod, torno mecânico, Mini-torno, MR300, MR-300, MR 300, tornador</t>
  </si>
  <si>
    <t>/N/U/NUVHKZUESADYJRGYNRQH.jpg</t>
  </si>
  <si>
    <t>ean=1000101352786,height=35,id_anymarket=2279599,integrar_anymarket=1,intelipost_product_height=35,intelipost_product_length=77,intelipost_product_width=35,length=77,manufacturer=Manrod,mp_exclude_sitemap=No,preco_mercado_livre=6998,preco_outros_marketplaces=7112,search_priority=4,unidade_medida=PÇ,wesupply_estimation_display=Yes,width=35</t>
  </si>
  <si>
    <t>/N/U/NUVHKZUESADYJRGYNRQH.jpg,/C/R/CRDLGXUJWOUOBKGJJEUP.jpg,/Y/C/YCZZYTHUPYNDBSUVRKAM.jpg</t>
  </si>
  <si>
    <t>Mini Torno Profissional MR-300 MANROD,Mini Torno Profissional MR-300 MANROD,Mini Torno Profissional MR-300 MANROD</t>
  </si>
  <si>
    <t>Micrômetro Externo 0 á 25 MM 436.2MXRL-25 STARRETT</t>
  </si>
  <si>
    <t>&lt;p&gt;&lt;span style="font-family: Arial, Helvetica, sans-serif; font-size: 20px; color: rgb(24, 90, 131); font-weight: bold; margin: 0px;"&gt;&lt;b style="line-height: 15pt;"&gt;Micr&amp;ocirc;metro externo s&amp;eacute;rie 436.2&lt;/b&gt;&lt;/span&gt;&lt;/p&gt;_x000D_
&lt;ul&gt;_x000D_
    &lt;li&gt;&lt;span style="font-size:10.5pt;font-family:"Arial","sans-serif";&amp;#10;    mso-fareast-font-family:"Times New Roman";color:#444444;mso-fareast-language:&amp;#10;    PT-BR"&gt;Este &amp;eacute; o mais popular micr&amp;ocirc;metro de precis&amp;atilde;o usado por profissionais experientes em todo o mundo. Ele &amp;eacute;&amp;nbsp; exato, resistente e f&amp;aacute;cil de usar.&lt;o:p&gt;&lt;/o:p&gt;&lt;/span&gt;&lt;/li&gt;_x000D_
    &lt;li&gt;&lt;span style="font-size:10.5pt;font-family:"Arial","sans-serif";&amp;#10;    mso-fareast-font-family:"Times New Roman";color:#444444;mso-fareast-language:&amp;#10;    PT-BR"&gt;Ningu&amp;eacute;m no mundo tem um conjunto de micr&amp;ocirc;metros que atenda &amp;agrave;s prefer&amp;ecirc;ncias pessoais como a Starrett.&lt;o:p&gt;&lt;/o:p&gt;&lt;/span&gt;&lt;/li&gt;_x000D_
    &lt;li&gt;&lt;span style="font-size:10.5pt;font-family:"Arial","sans-serif";&amp;#10;    mso-fareast-font-family:"Times New Roman";color:#444444;mso-fareast-language:&amp;#10;    PT-BR"&gt;Se voc&amp;ecirc; n&amp;atilde;o encontrar o que procura, por favor, consulte-nos.&lt;o:p&gt;&lt;/o:p&gt;&lt;/span&gt;&lt;/li&gt;_x000D_
&lt;/ul&gt;_x000D_
&lt;p class="MsoNormal" style="margin-bottom: 6.75pt; line-height: 15pt; background-image: initial; background-attachment: initial; background-size: initial; background-origin: initial; background-clip: initial; background-position: initial; background-repeat: initial;"&gt;&lt;b&gt;&lt;span style="font-size:10.5pt;font-family:"Arial","sans-serif";&amp;#10;mso-fareast-font-family:"Times New Roman";color:#444444;mso-fareast-language:&amp;#10;PT-BR"&gt;Legibilidade&lt;/span&gt;&lt;/b&gt;&lt;span style="font-size:10.5pt;font-family:"Arial","sans-serif";&amp;#10;mso-fareast-font-family:"Times New Roman";color:#444444;mso-fareast-language:&amp;#10;PT-BR"&gt;&lt;o:p&gt;&lt;/o:p&gt;&lt;/span&gt;&lt;/p&gt;_x000D_
&lt;ul&gt;_x000D_
    &lt;li&gt;&lt;span style="font-size:10.0pt;mso-bidi-font-size:10.5pt;font-family:Symbol;&amp;#10;    mso-fareast-font-family:Symbol;mso-bidi-font-family:Symbol;color:#444444;&amp;#10;    mso-fareast-language:PT-BR"&gt;&lt;span style="font-stretch: normal; font-size: 7pt; line-height: normal; font-family: 'Times New Roman';"&gt;&amp;nbsp;&lt;/span&gt;&lt;/span&gt;&lt;!--[endif]--&gt;&lt;span style="font-size:10.5pt;font-family:"Arial","sans-serif";&amp;#10;    mso-fareast-font-family:"Times New Roman";color:#444444;mso-fareast-language:&amp;#10;    PT-BR"&gt;Acabamento cromo-acetinado Starrett, evita reflexos e resiste &amp;agrave; ferrugem&lt;/span&gt;&lt;/li&gt;_x000D_
    &lt;li&gt;&lt;span style="font-size:10.5pt;font-family:"Arial","sans-serif";&amp;#10;    mso-fareast-font-family:"Times New Roman";color:#444444;mso-fareast-language:&amp;#10;    PT-BR"&gt;Cilindro de desenho avan&amp;ccedil;ado, com linhas escalonadas e algarismos distintos, para leitura precisa e f&amp;aacute;cil.&lt;o:p&gt;&lt;/o:p&gt;&lt;/span&gt;&lt;/li&gt;_x000D_
    &lt;li&gt;&lt;span style="font-size:10.5pt;font-family:"Arial","sans-serif";&amp;#10;    mso-fareast-font-family:"Times New Roman";color:#444444;mso-fareast-language:&amp;#10;    PT-BR"&gt;Pr&amp;aacute;tica tabela de equivalentes decimais em alguns micr&amp;ocirc;metros de 0-1".&lt;o:p&gt;&lt;/o:p&gt;&lt;/span&gt;&lt;/li&gt;_x000D_
&lt;/ul&gt;_x000D_
&lt;p class="MsoNormal" style="margin-bottom: 6.75pt; line-height: 15pt; background-image: initial; background-attachment: initial; background-size: initial; background-origin: initial; background-clip: initial; background-position: initial; background-repeat: initial;"&gt;&lt;b&gt;&lt;span style="font-size:10.5pt;font-family:"Arial","sans-serif";&amp;#10;mso-fareast-font-family:"Times New Roman";color:#444444;mso-fareast-language:&amp;#10;PT-BR"&gt;F&amp;aacute;cil de Manusear&lt;/span&gt;&lt;/b&gt;&lt;span style="font-size:10.5pt;font-family:&amp;#10;"Arial","sans-serif";mso-fareast-font-family:"Times New Roman";color:#444444;&amp;#10;mso-fareast-language:PT-BR"&gt;&lt;o:p&gt;&lt;/o:p&gt;&lt;/span&gt;&lt;/p&gt;_x000D_
&lt;ul&gt;_x000D_
    &lt;li&gt;&lt;span style="font-size:10.5pt;font-family:"Arial","sans-serif";&amp;#10;    mso-fareast-font-family:"Times New Roman";color:#444444;mso-fareast-language:&amp;#10;    PT-BR"&gt;Desenho balanceado do arco e do tambor assegura f&amp;aacute;cil manuseio.&lt;o:p&gt;&lt;/o:p&gt;&lt;/span&gt;&lt;/li&gt;_x000D_
    &lt;li&gt;&lt;span style="font-size:10.5pt;font-family:"Arial","sans-serif";&amp;#10;    mso-fareast-font-family:"Times New Roman";color:#444444;mso-fareast-language:&amp;#10;    PT-BR"&gt;Trava tipo anel recartilhado, para fixa&amp;ccedil;&amp;atilde;o r&amp;aacute;pida e f&amp;aacute;cil.&lt;o:p&gt;&lt;/o:p&gt;&lt;/span&gt;&lt;/li&gt;_x000D_
    &lt;li&gt;&lt;span style="font-size:10.5pt;font-family:"Arial","sans-serif";&amp;#10;    mso-fareast-font-family:"Times New Roman";color:#444444;mso-fareast-language:&amp;#10;    PT-BR"&gt;Tambor de fric&amp;ccedil;&amp;atilde;o suave para press&amp;atilde;o uniforme, ou combina&amp;ccedil;&amp;atilde;o de catraca e acionador, para ajuste mais r&amp;aacute;pido e press&amp;atilde;o uniforme.&lt;o:p&gt;&lt;/o:p&gt;&lt;/span&gt;&lt;/li&gt;_x000D_
    &lt;li&gt;&lt;span style="font-size:10.0pt;mso-bidi-font-size:10.5pt;font-family:Symbol;&amp;#10;    mso-fareast-font-family:Symbol;mso-bidi-font-family:Symbol;color:#444444;&amp;#10;    mso-fareast-language:PT-BR"&gt;&lt;span style="font-stretch: normal; font-size: 7pt; line-height: normal; font-family: 'Times New Roman';"&gt;&amp;nbsp;&lt;/span&gt;&lt;/span&gt;&lt;!--[endif]--&gt;&lt;span style="font-size:10.5pt;font-family:"Arial","sans-serif";&amp;#10;    mso-fareast-font-family:"Times New Roman";color:#444444;mso-fareast-language:&amp;#10;    PT-BR"&gt;Arco com forma afilada, para uso em canais estreitos e espa&amp;ccedil;os apertados.&lt;o:p&gt;&lt;/o:p&gt;&lt;/span&gt;&lt;/li&gt;_x000D_
&lt;/ul&gt;_x000D_
&lt;p class="MsoNormal" style="margin-bottom: 6.75pt; line-height: 15pt; background-image: initial; background-attachment: initial; background-size: initial; background-origin: initial; background-clip: initial; background-position: initial; background-repeat: initial;"&gt;&lt;b&gt;&lt;span style="font-size:10.5pt;font-family:"Arial","sans-serif";&amp;#10;mso-fareast-font-family:"Times New Roman";color:#444444;mso-fareast-language:&amp;#10;PT-BR"&gt;Precis&amp;atilde;o e Longa Vida&lt;/span&gt;&lt;/b&gt;&lt;span style="font-size:10.5pt;&amp;#10;font-family:"Arial","sans-serif";mso-fareast-font-family:"Times New Roman";&amp;#10;color:#444444;mso-fareast-language:PT-BR"&gt;&lt;o:p&gt;&lt;/o:p&gt;&lt;/span&gt;&lt;/p&gt;_x000D_
&lt;ul&gt;_x000D_
    &lt;li&gt;&lt;span style="font-size:10.5pt;font-family:"Arial","sans-serif";&amp;#10;    mso-fareast-font-family:"Times New Roman";color:#444444;mso-fareast-language:&amp;#10;    PT-BR"&gt;Fuso inteiri&amp;ccedil;o, extremamente duro e est&amp;aacute;vel (o cora&amp;ccedil;&amp;atilde;o da nossa exatid&amp;atilde;o).&lt;o:p&gt;&lt;/o:p&gt;&lt;/span&gt;&lt;/li&gt;_x000D_
    &lt;li&gt;&lt;span style="font-size:10.5pt;font-family:"Arial","sans-serif";&amp;#10;    mso-fareast-font-family:"Times New Roman";color:#444444;mso-fareast-language:&amp;#10;    PT-BR"&gt;Pontas de contato microlapidadas.&lt;o:p&gt;&lt;/o:p&gt;&lt;/span&gt;&lt;/li&gt;_x000D_
    &lt;li&gt;&lt;span style="font-size:10.5pt;font-family:"Arial","sans-serif";&amp;#10;    mso-fareast-font-family:"Times New Roman";color:#444444;mso-fareast-language:&amp;#10;    PT-BR"&gt;Ajuste r&amp;aacute;pido e f&amp;aacute;cil.&lt;o:p&gt;&lt;/o:p&gt;&lt;/span&gt;&lt;/li&gt;_x000D_
&lt;/ul&gt;_x000D_
&lt;table class="MsoNormalTable" border="0" cellspacing="0" cellpadding="0" width="80%" style="width: 80%; border-collapse: collapse; background-image: initial; background-attachment: initial; background-size: initial; background-origin: initial; background-clip: initial; background-position: initial; background-repeat: initial;"&gt;_x000D_
    &lt;tbody&gt;_x000D_
        &lt;tr&gt;_x000D_
            &lt;td width="746" style="width:559.5pt;background:#CCCCCC;padding:0cm 0cm 0cm 0cm"&gt;_x000D_
            &lt;table class="MsoNormalTable" border="0" cellspacing="0" cellpadding="0" width="100%" style="width:100.0%;border-collapse:collapse;mso-yfti-tbllook:1184;&amp;#10;                mso-padding-alt:2.25pt 2.25pt 2.25pt 2.25pt"&gt;_x000D_
                &lt;tbody&gt;_x000D_
                    &lt;tr&gt;_x000D_
                        &lt;td width="33%" valign="bottom" style="width:33.0%;background:#F1F1F1;&amp;#10;                        padding:2.25pt 2.25pt 2.25pt 2.25pt"&gt;_x000D_
                        &lt;p class="MsoNormal" style="margin-bottom: 0.0001pt;"&gt;&lt;span style="font-size:12.0pt;font-family:"Times New Roman","serif";&amp;#10;                        mso-fareast-font-family:"Times New Roman";mso-fareast-language:PT-BR"&gt;N&amp;ordm;     Cat.&lt;o:p&gt;&lt;/o:p&gt;&lt;/span&gt;&lt;/p&gt;_x000D_
                        &lt;/td&gt;_x000D_
                        &lt;td width="33%" valign="bottom" style="width:33.0%;background:#F1F1F1;&amp;#10;                        padding:2.25pt 2.25pt 2.25pt 2.25pt"&gt;_x000D_
                        &lt;p class="MsoNormal" style="margin-bottom: 0.0001pt;"&gt;&lt;span style="font-size:12.0pt;font-family:"Times New Roman","serif";&amp;#10;                        mso-fareast-font-family:"Times New Roman";mso-fareast-language:PT-BR"&gt;Capacidade&lt;o:p&gt;&lt;/o:p&gt;&lt;/span&gt;&lt;/p&gt;_x000D_
                        &lt;/td&gt;_x000D_
                        &lt;td width="33%" valign="bottom" style="width:33.0%;background:#F1F1F1;&amp;#10;                        padding:2.25pt 2.25pt 2.25pt 2.25pt"&gt;_x000D_
                        &lt;p class="MsoNormal" style="margin-bottom: 0.0001pt;"&gt;&lt;span style="font-size:12.0pt;font-family:"Times New Roman","serif";&amp;#10;                        mso-fareast-font-family:"Times New Roman";mso-fareast-language:PT-BR"&gt;Resolu&amp;ccedil;&amp;atilde;o&lt;o:p&gt;&lt;/o:p&gt;&lt;/span&gt;&lt;/p&gt;_x000D_
                        &lt;/td&gt;_x000D_
                    &lt;/tr&gt;_x000D_
                    &lt;tr&gt;_x000D_
                        &lt;td width="33%" style="width:33.0%;background:white;padding:2.25pt 2.25pt 2.25pt 2.25pt"&gt;_x000D_
                        &lt;p class="MsoNormal" style="margin-bottom: 0.0001pt;"&gt;&lt;span style="font-size:12.0pt;font-family:"Times New Roman","serif";&amp;#10;                        mso-fareast-font-family:"Times New Roman";mso-fareast-language:PT-BR"&gt;436.2MXRL-25&lt;o:p&gt;&lt;/o:p&gt;&lt;/span&gt;&lt;/p&gt;_x000D_
                        &lt;/td&gt;_x000D_
                        &lt;td width="33%" style="width:33.0%;background:white;padding:2.25pt 2.25pt 2.25pt 2.25pt"&gt;_x000D_
                        &lt;p class="MsoNormal" style="margin-bottom: 0.0001pt;"&gt;&lt;span style="font-size:12.0pt;font-family:"Times New Roman","serif";&amp;#10;                        mso-fareast-font-family:"Times New Roman";mso-fareast-language:PT-BR"&gt;0-25mm&lt;o:p&gt;&lt;/o:p&gt;&lt;/span&gt;&lt;/p&gt;_x000D_
                        &lt;/td&gt;_x000D_
                        &lt;td width="33%" rowspan="6" style="width:33.0%;background:white;padding:2.25pt 2.25pt 2.25pt 2.25pt"&gt;_x000D_
                        &lt;p class="MsoNormal" style="margin-bottom: 0.0001pt;"&gt;&lt;span style="font-size:12.0pt;font-family:"Times New Roman","serif";&amp;#10;                        mso-fareast-font-family:"Times New Roman";mso-fareast-language:PT-BR"&gt;0,01mm&lt;o:p&gt;&lt;/o:p&gt;&lt;/span&gt;&lt;/p&gt;_x000D_
                        &lt;/td&gt;_x000D_
                    &lt;/tr&gt;_x000D_
                    &lt;tr&gt;_x000D_
                        &lt;td width="33%" style="width:33.0%;background:white;padding:2.25pt 2.25pt 2.25pt 2.25pt"&gt;_x000D_
                        &lt;p class="MsoNormal" style="margin-bottom: 0.0001pt;"&gt;&amp;nbsp;&lt;/p&gt;_x000D_
                        &lt;/td&gt;_x000D_
                        &lt;td width="33%" style="width:33.0%;background:white;padding:2.25pt 2.25pt 2.25pt 2.25pt"&gt;&amp;nbsp;&lt;/td&gt;_x000D_
                    &lt;/tr&gt;_x000D_
                &lt;/tbody&gt;_x000D_
            &lt;/table&gt;_x000D_
            &lt;/td&gt;_x000D_
        &lt;/tr&gt;_x000D_
    &lt;/tbody&gt;_x000D_
&lt;/table&gt;</t>
  </si>
  <si>
    <t>micrometro-externo-0-a-25-mm-436-2mxrl-25-starrett</t>
  </si>
  <si>
    <t>comprar, micrômetro, micrômetro externo, micrômetro starrett, micrômetro 436.2MXRL-25,_x000D_
436.2MXRL-25</t>
  </si>
  <si>
    <t>/Q/J/QJZXUMBUKULIDYRNUCBO.jpg</t>
  </si>
  <si>
    <t>ean=1000101352809,height=4,integrar_anymarket=1,intelipost_product_height=4,intelipost_product_length=20,intelipost_product_width=10,length=20,manufacturer=Starrett,mp_exclude_sitemap=No,preco_mercado_livre=359.14,preco_outros_marketplaces=369.52,search_priority=4,unidade_medida=PÇ,width=10</t>
  </si>
  <si>
    <t>Escova de Carvão para Martelo Perfurador GSH 5 E / GBH 5-40 DCE 1617014144 BOSCH</t>
  </si>
  <si>
    <t>&lt;div&gt;&lt;span style="font-family: Arial, Helvetica, sans-serif; font-size: 18px; color: rgb(24, 90, 131); font-weight: bold; margin: 0px;"&gt;Escova de Carv&amp;atilde;o para Martelo Perfurador GSH 5 E / GBH 5-40 DCE 1617014144 BOSCH&amp;nbsp;&lt;/span&gt;&lt;/div&gt;_x000D_
&lt;div&gt;&lt;strong&gt;Modelos Compat&amp;iacute;veis:&amp;nbsp;&lt;/strong&gt;&lt;/div&gt;_x000D_
&lt;div&gt;0 611 318 714 - GSH 5 E&amp;nbsp;&lt;/div&gt;_x000D_
&lt;div&gt;0 611 241 714 - GSH 5-40 DE&amp;nbsp;&lt;/div&gt;_x000D_
&lt;div&gt;3 611 C21 0E0 - GSH 5 CE&lt;/div&gt;_x000D_
&lt;div&gt;3 611 C21 0E2 - GSH 5 CE&lt;/div&gt;_x000D_
&lt;div&gt;3 611 B64 0E0 - GBH 5-40 DCE&amp;nbsp;&lt;/div&gt;_x000D_
&lt;div&gt;3 611 B64 0E1 - GBH 5-40 DCE&lt;/div&gt;_x000D_
&lt;div&gt;3 611 B64 0E2 - GBH 5-40 DCE&amp;nbsp;&lt;/div&gt;_x000D_
&lt;div&gt;&amp;nbsp;&lt;/div&gt;_x000D_
&lt;div&gt;Ref: 1617014144&lt;/div&gt;_x000D_
&lt;div&gt;Marca: BOSCH&lt;/div&gt;_x000D_
&lt;div&gt;Garantia: 3 meses&lt;/div&gt;_x000D_
&lt;div&gt;&lt;strong&gt;* Imagens meramente ilustrativas.&amp;nbsp;&amp;nbsp;&lt;/strong&gt;&lt;/div&gt;</t>
  </si>
  <si>
    <t>escova-de-carvao-para-martelo-perfurador-gsh-5-e-gbh-5-40-dce-1617014144-bosch</t>
  </si>
  <si>
    <t xml:space="preserve">Escova, Carvão, Martelo, Perfurador, GSH 5 E, GBH 5-40 DCE, 1617014144, BOSCH </t>
  </si>
  <si>
    <t xml:space="preserve">Escova de Carvão para Martelo Perfurador GSH 5 E / GBH 5-40 DCE 1617014144 BOSCH </t>
  </si>
  <si>
    <t>/M/Q/MQHWRBQHZNPHUPNHCMGJ.jpg</t>
  </si>
  <si>
    <t>ean=7891009745992,height=5,id_anymarket=133067782,integrar_anymarket=1,intelipost_product_height=5,intelipost_product_length=30,intelipost_product_width=10,length=30,manufacturer=Bosch,mp_exclude_sitemap=No,preco_mercado_livre=39.9,preco_outros_marketplaces=31.94,search_priority=5,unidade_medida=PÇ,wesupply_estimation_display=Yes,width=10</t>
  </si>
  <si>
    <t>/M/Q/MQHWRBQHZNPHUPNHCMGJ.jpg,/P/W/PWWTYUFLMVDFSXVAKOIG.jpg,/F/B/FBYDWACTAESRDUTQUOYX.jpg,/W/F/WFVDJJOXUMWNEZEOXSXY.jpg,/S/L/SLLICMCXDEGWQLJAGUTM.jpg</t>
  </si>
  <si>
    <t>Escova de Carvão para Martelo Perfurador GSH 5 E / GBH 5-40 DCE 1617014144 BOSCH,Escova de Carvão para Martelo Perfurador GSH 5 E / GBH 5-40 DCE 1617014144 BOSCH,Escova de Carvão para Martelo Perfurador GSH 5 E / GBH 5-40 DCE 1617014144 BOSCH,Escova de Carvão para Martelo Perfurador GSH 5 E / GBH 5-40 DCE 1617014144 BOSCH,Escova de Carvão para Martelo Perfurador GSH 5 E / GBH 5-40 DCE 1617014144 BOSCH</t>
  </si>
  <si>
    <t>Nivel à Laser de Pontos GPL 3 Profissional BOSCH</t>
  </si>
  <si>
    <t>&lt;div&gt;&lt;span style="font-family: Arial, Helvetica, sans-serif; font-size: 18px; color: rgb(24, 90, 131); font-weight: bold; margin: 0px;"&gt;Nivel &amp;agrave; Laser de Pontos GPL 3 Profissional BOSCH&lt;/span&gt;&lt;/div&gt;_x000D_
&lt;div&gt;&amp;nbsp;&lt;/div&gt;_x000D_
&lt;div&gt;&lt;a href="https://www.palaciodasferramentas.com.br/sub-departamento/209/instrum-de-medicao/niveis-a-laser/"&gt;N&amp;iacute;vel &amp;agrave; Laser&lt;/a&gt; de 3 pontos muito compacto&lt;/div&gt;_x000D_
&lt;div&gt;Ideal para a transfer&amp;ecirc;ncia do ponto de prumada.&lt;/div&gt;_x000D_
&lt;div&gt;Autonivelador laser de pontos com sistema de p&amp;ecirc;ndulo interno, permite a transmiss&amp;atilde;o precisa de um ponto de refer&amp;ecirc;ncia do piso para o teto.&lt;/div&gt;_x000D_
&lt;div&gt;Manuseio simples, gra&amp;ccedil;as ao seu tamanho muito compacto.&lt;/div&gt;_x000D_
&lt;div&gt;Leve e compacto: com bolsa de prote&amp;ccedil;&amp;atilde;o adequada para qualquer cinto.&lt;/div&gt;_x000D_
&lt;div&gt;Raio de a&amp;ccedil;&amp;atilde;o at&amp;eacute; 30 m.&lt;/div&gt;_x000D_
&lt;div&gt;Elevada precis&amp;atilde;o de nivelamento &amp;plusmn;0,3 mm/m.&lt;/div&gt;_x000D_
&lt;div&gt;Prote&amp;ccedil;&amp;atilde;o contra p&amp;oacute; e respingos de &amp;aacute;gua.&lt;/div&gt;_x000D_
&lt;div&gt;&amp;nbsp;&lt;/div&gt;_x000D_
&lt;div&gt;Caracter&amp;iacute;sticas t&amp;eacute;cnicas N&amp;iacute;vel a Laser de Pontos GPL 3 Professional&lt;/div&gt;_x000D_
&lt;div&gt;&amp;nbsp;&lt;/div&gt;_x000D_
&lt;div&gt;Classe do laser: 2&lt;/div&gt;_x000D_
&lt;div&gt;Diodo do laser: 635 nm, &lt; 1mW&lt;/div&gt;_x000D_
&lt;div&gt;Faixa de trabalho: 30 m&lt;/div&gt;_x000D_
&lt;div&gt;Precis&amp;atilde;o de nivelamento (&amp;acirc;ngulos 0-90&amp;deg;): &amp;plusmn; 0,3 mm/m&lt;/div&gt;_x000D_
&lt;div&gt;Bateria consumo: 3 x 1,5-V-LR6 (AA)&lt;/div&gt;_x000D_
&lt;div&gt;Dura&amp;ccedil;&amp;atilde;o de servi&amp;ccedil;o: aprox. 24 h&lt;/div&gt;_x000D_
&lt;div&gt;Prote&amp;ccedil;&amp;atilde;o contra p&amp;oacute; e respingos de &amp;aacute;gua: IP 4&lt;/div&gt;_x000D_
&lt;div&gt;Fixa&amp;ccedil;&amp;atilde;o em trip&amp;eacute;: 1/4&lt;/div&gt;_x000D_
&lt;div&gt;Comprimento x largura x altura: 104 x 40 x 80 mm&lt;/div&gt;_x000D_
&lt;div&gt;Peso: 0,25 kg&lt;/div&gt;_x000D_
&lt;div&gt;N&amp;ordm; de tipo: 0 601 066 100&lt;/div&gt;_x000D_
&lt;p&gt;Acompanham: 3 pilhas 1,5V LR03 AA, bolsa de prote&amp;ccedil;&amp;atilde;o&amp;nbsp;&lt;/p&gt;</t>
  </si>
  <si>
    <t>nivel-a-laser-de-pontos-gpl-3-profissional-bosch</t>
  </si>
  <si>
    <t>Confira Ofertas de Níveis a Laser Profissionais Bosch. Nivel a Laser de Pontos GPL 3 Profissional BOSCH</t>
  </si>
  <si>
    <t>/K/V/KVSSEOQYVPDZFCJMRXZS.jpg</t>
  </si>
  <si>
    <t>ean=3165140527149,height=19,id_anymarket=2288732,integrar_anymarket=1,intelipost_product_height=19,intelipost_product_length=24,intelipost_product_width=8,length=24,manufacturer=Bosch,mp_exclude_sitemap=No,preco_mercado_livre=1189,preco_outros_marketplaces=1178.04,search_priority=4,unidade_medida=PÇ,width=8</t>
  </si>
  <si>
    <t>/K/V/KVSSEOQYVPDZFCJMRXZS.jpg,/G/M/GMMLAWXAVSYSATUMAOSA.jpg</t>
  </si>
  <si>
    <t>Nivel à Laser de Pontos GPL 3 Profissional BOSCH,Nivel à Laser de Pontos GPL 3 Profissional BOSCH</t>
  </si>
  <si>
    <t>Prensa Hidráulica 60 TON P60100 BOVENAU</t>
  </si>
  <si>
    <t>&lt;h4 style="font-family: Abel, sans-serif; margin: 0px 0px 10px; padding: 0px; border: 0px; outline: 0px; font-size: 16px; vertical-align: baseline; background-color: transparent; font-weight: normal; color: rgb(87, 87, 87); line-height: 18px;"&gt;Prensa Hidr&amp;aacute;ulica:&amp;nbsp;&lt;b style="margin: 0px; padding: 0px; border: 0px; outline: 0px; vertical-align: baseline; background-color: transparent;"&gt;P60100 - 60 Ton&lt;/b&gt;&lt;/h4&gt;_x000D_
&lt;p&gt;&lt;strong style="font-family: arial, tahoma, verdana, arial, sans-serif; margin: 0px; padding: 0px; border: 0px; outline: 0px; vertical-align: baseline; color: rgb(87, 87, 87); line-height: 18px;"&gt;Informa&amp;ccedil;&amp;otilde;es T&amp;eacute;cnicas&lt;/strong&gt;&lt;/p&gt;_x000D_
&lt;ul&gt;_x000D_
    &lt;li&gt;A Altura total: 1738 mm&lt;/li&gt;_x000D_
    &lt;li&gt;B Espa&amp;ccedil;o m&amp;aacute;ximo entre a mesa e o pist&amp;atilde;o: 783 mm&lt;/li&gt;_x000D_
    &lt;li&gt;C Espa&amp;ccedil;o m&amp;iacute;nimo entre a mesa e o pist&amp;atilde;o: 57 mm&lt;/li&gt;_x000D_
    &lt;li&gt;D Abertura entre as colunas: 795 mm&lt;/li&gt;_x000D_
    &lt;li&gt;E Largura total: 1290 mm&lt;/li&gt;_x000D_
    &lt;li&gt;F Largura total com prensa auxiliar&lt;span style="white-space:pre"&gt;	&lt;/span&gt;-&lt;/li&gt;_x000D_
    &lt;li&gt;G Comprimento do P&amp;eacute;: 850 mm&lt;/li&gt;_x000D_
    &lt;li&gt;H Abertura das colunas: 218,5 mm&lt;/li&gt;_x000D_
    &lt;li&gt;I Abertura da mesa: 249 mm&lt;/li&gt;_x000D_
    &lt;li&gt;J Curso m&amp;aacute;ximo do pist&amp;atilde;o: 150 mm&lt;/li&gt;_x000D_
    &lt;li&gt;K Altura da bomba ao ch&amp;atilde;o: 560 mm&lt;/li&gt;_x000D_
    &lt;li&gt;L Altura da manivela: 1386 mm&lt;/li&gt;_x000D_
    &lt;li&gt;M Altura prensa auxiliar do ch&amp;atilde;o&lt;span style="white-space:pre"&gt;	&lt;/span&gt;--&lt;/li&gt;_x000D_
    &lt;li&gt;N Largura da estrutura: 1000 mm&lt;/li&gt;_x000D_
    &lt;li&gt;O Altura da prensa auxiliar na estrutura&lt;span style="white-space:pre"&gt;	&lt;/span&gt;--&lt;/li&gt;_x000D_
    &lt;li&gt;P Espa&amp;ccedil;o entre a mesa e o pist&amp;atilde;o - prensa auxiliar&lt;span style="white-space:pre"&gt;	&lt;/span&gt;--&lt;/li&gt;_x000D_
    &lt;li&gt;Q Abertura entre as Colunas - prensa auxiliar&lt;span style="white-space:pre"&gt;	&lt;/span&gt;--&lt;/li&gt;_x000D_
    &lt;li&gt;R Abertura das Colunas - prensa auxiliar&lt;span style="white-space:pre"&gt;	&lt;/span&gt;--&lt;/li&gt;_x000D_
    &lt;li&gt;S Curso m&amp;aacute;ximo do fuso - prensa auxiliar&lt;span style="white-space:pre"&gt;	&lt;/span&gt;--&lt;/li&gt;_x000D_
    &lt;li&gt;T Curso m&amp;aacute;ximo do Pist&amp;atilde;o - prensa auxiliar&lt;span style="white-space:pre"&gt;	&lt;/span&gt;--&lt;/li&gt;_x000D_
&lt;/ul&gt;_x000D_
&lt;p&gt;Peso: 425 Kg&lt;/p&gt;</t>
  </si>
  <si>
    <t>prensa-hidraulica-60-ton-p60100-bovenau</t>
  </si>
  <si>
    <t>comprar, prensa, prensa hidrauliaca, prensa bovenau, bovenau</t>
  </si>
  <si>
    <t>Prensa Hidráulica 60 ton BOVENAU</t>
  </si>
  <si>
    <t>/W/S/WSHZNCKXGELURXEKPEJK.jpg</t>
  </si>
  <si>
    <t>ean=7898142332638,gift_wrapping_available=No,height=173,id_anymarket=2739915,integrar_anymarket=1,intelipost_product_height=173,intelipost_product_length=30,intelipost_product_width=78,length=30,manufacturer=Bovenau,mp_exclude_sitemap=No,preco_mercado_livre=7563.77,preco_outros_marketplaces=7786.8,product_image_size=Default,search_priority=4,sw_featured=No,unidade_medida=PÇ,width=78</t>
  </si>
  <si>
    <t>Categorias/Construção Civil/Geradores/Gerador à Gasolina,Categorias/Construção Civil/Geradores</t>
  </si>
  <si>
    <t>Gerador de Energia à Gasolina 6.5 KVA c/ Partida Elétrica BIVOLT TG8000CXEV TOYAMA</t>
  </si>
  <si>
    <t>&lt;p&gt;&lt;span style="font-family: Arial, Helvetica, sans-serif; font-size: 18px; color: rgb(24, 90, 131); font-weight: bold; margin: 0px;"&gt;Gerador &amp;agrave; Gasolina 6,5KVA c/ Partida El&amp;eacute;trica BIVOLT TG8000CXEV TOYAMA&lt;/span&gt;&lt;/p&gt;_x000D_
&lt;ul&gt;_x000D_
    &lt;li&gt;Equipado com motor Gasolina de 15.0HP&lt;/li&gt;_x000D_
    &lt;li&gt;Partida manual e el&amp;eacute;trica&lt;/li&gt;_x000D_
    &lt;li&gt;Monof&amp;aacute;sico&lt;/li&gt;_x000D_
    &lt;li&gt;Pot&amp;ecirc;ncia M&amp;aacute;xima de 6.8KVA&lt;/li&gt;_x000D_
    &lt;li&gt;Pot&amp;ecirc;ncia Nominal de 6.5KVA&lt;/li&gt;_x000D_
    &lt;li&gt;Bivolt 110 e 220 volts&lt;/li&gt;_x000D_
    &lt;li&gt;Equipado com tanque de 25 litros que proporciona aproximadamente 7,5 horas de autonomia.&lt;/li&gt;_x000D_
    &lt;li&gt;Este Grupo Gerador possui AVR, que permite utilizar este gerador em equipamentos sens&amp;iacute;veis como centrais telef&amp;ocirc;nicas, computadores, etc...&lt;/li&gt;_x000D_
    &lt;li&gt;O motor Toyama que equipa este grupo gerador, &amp;eacute; equipado com o sistema OHV (comando de v&amp;aacute;lvulas no bloco) que oferece uma opera&amp;ccedil;&amp;atilde;o econ&amp;ocirc;mica, com baixo consumo de combust&amp;iacute;vel, praticidade no transporte, partidas r&amp;aacute;pidas e f&amp;aacute;ceis.&lt;/li&gt;_x000D_
    &lt;li&gt;Muito utlizado em camping, pescarias, em casa, escritorio, ind&amp;uacute;stria, constru&amp;ccedil;&amp;atilde;o civil.&amp;nbsp;&lt;/li&gt;_x000D_
&lt;/ul&gt;_x000D_
&lt;p&gt;&lt;strong&gt;Caracter&amp;iacute;sticas&lt;/strong&gt;&lt;/p&gt;_x000D_
&lt;ul&gt;_x000D_
    &lt;li&gt;AVR&lt;/li&gt;_x000D_
    &lt;li&gt;Protetor de Sobrecargas (Sa&amp;iacute;da CA)&lt;/li&gt;_x000D_
    &lt;li&gt;Carregador de Bateria (Sa&amp;iacute;da CC)&lt;/li&gt;_x000D_
    &lt;li&gt;Alerta do N&amp;iacute;vel de &amp;Oacute;leo&lt;/li&gt;_x000D_
    &lt;li&gt;Indicador de N&amp;iacute;vel de Combust&amp;iacute;vel&lt;/li&gt;_x000D_
    &lt;li&gt;Com Rodas&lt;/li&gt;_x000D_
    &lt;li&gt;&amp;nbsp;&lt;/li&gt;_x000D_
    &lt;li&gt;Informa&amp;ccedil;&amp;otilde;es T&amp;eacute;cnicas&lt;/li&gt;_x000D_
    &lt;li&gt;Modelo: TG8000CXEV&lt;/li&gt;_x000D_
    &lt;li&gt;C&amp;oacute;digo: 31-1014&lt;/li&gt;_x000D_
    &lt;li&gt;Tipo do Motor: Monocil&amp;iacute;ndrico, Ref. Ar, 4 Tempos, OHV&lt;/li&gt;_x000D_
    &lt;li&gt;Cilindrada: 420 cc&lt;/li&gt;_x000D_
    &lt;li&gt;Sistema de Partida Retr&amp;aacute;til e El&amp;eacute;trica&lt;/li&gt;_x000D_
    &lt;li&gt;Capacidade de Combust&amp;iacute;vel: 25 litros&lt;/li&gt;_x000D_
    &lt;li&gt;Capacidade de &amp;Oacute;leo: 0,9 litros&lt;/li&gt;_x000D_
    &lt;li&gt;Filtro de Ar Duplo Elemento&lt;/li&gt;_x000D_
    &lt;li&gt;Frequ&amp;ecirc;ncia Nominal: 60 Hz&lt;/li&gt;_x000D_
    &lt;li&gt;Pot&amp;ecirc;ncia Nominal: 6,8 kVA&lt;/li&gt;_x000D_
    &lt;li&gt;Pot&amp;ecirc;ncia M&amp;aacute;xima: 6,5 kVA&lt;/li&gt;_x000D_
    &lt;li&gt;Tens&amp;atilde;o de Sa&amp;iacute;da Nominal: Monof&amp;aacute;sico 110V e 220V&lt;/li&gt;_x000D_
    &lt;li&gt;Corrente Nominal: 59,1 A - 120 V / 29,5 A - 240 V&lt;/li&gt;_x000D_
    &lt;li&gt;Autonomia na Pot&amp;ecirc;ncia Nominal: 7,5 horas&lt;/li&gt;_x000D_
    &lt;li&gt;N&amp;uacute;mero de Fases: Monof&amp;aacute;sico&lt;/li&gt;_x000D_
    &lt;li&gt;Fator de Pot&amp;ecirc;ncia cos &amp;oslash;: 1&lt;/li&gt;_x000D_
    &lt;li&gt;N&amp;uacute;mero de Tomadas: 2 x 110 V / 1 x 220 V&lt;/li&gt;_x000D_
    &lt;li&gt;Sa&amp;iacute;da CC: 12 V / 8,3 A&lt;/li&gt;_x000D_
    &lt;li&gt;Estrutura: Com Quadro&lt;/li&gt;_x000D_
    &lt;li&gt;N&amp;iacute;vel de Ru&amp;iacute;do a 7m Dist.: 77 dB&lt;/li&gt;_x000D_
&lt;/ul&gt;_x000D_
&lt;p&gt;&lt;strong&gt;Informa&amp;ccedil;&amp;otilde;es Log&amp;iacute;sticas&lt;/strong&gt;&lt;/p&gt;_x000D_
&lt;ul&gt;_x000D_
    &lt;li&gt;Dimens&amp;otilde;es da Embalagem: 725 x 585 x 585 mm&lt;/li&gt;_x000D_
    &lt;li&gt;Peso L&amp;iacute;quido / Bruto: 86 Kg / 87 Kg&lt;/li&gt;_x000D_
    &lt;li&gt;Acess&amp;oacute;rios: Kit Ferramentas&lt;/li&gt;_x000D_
&lt;/ul&gt;</t>
  </si>
  <si>
    <t>gerador-de-energia-a-gasolina-6-5-kva-c-partida-eletrica-bivolt-tg8000cxev-toyama</t>
  </si>
  <si>
    <t>Gerador, energia, Gasolina, 6,5KVA, Partida, Elétrica, BIVOLT, TG8000CXEV, TOYAMA</t>
  </si>
  <si>
    <t xml:space="preserve"> Gerador à Gasolina 6,5KVA c/ Partida Elétrica BIVOLT TG8000CXEV TOYAMA</t>
  </si>
  <si>
    <t>/A/T/ATDJVAYKJJDOZCDVWZDZ.jpg</t>
  </si>
  <si>
    <t>ean=7898438029419,gift_wrapping_available=No,height=59,id_anymarket=3051751,integrar_anymarket=1,intelipost_product_height=59,intelipost_product_length=73,intelipost_product_width=59,length=73,manufacturer=Toyama,mp_exclude_sitemap=No,preco_mercado_livre=3998.92,preco_outros_marketplaces=4138.14,product_image_size=Default,search_priority=4,sw_featured=No,unidade_medida=PÇ,width=59</t>
  </si>
  <si>
    <t>/A/T/ATDJVAYKJJDOZCDVWZDZ.jpg,/E/D/EDLLVKQZZKMVYIVAXBKZ.jpg</t>
  </si>
  <si>
    <t>Gerador de Energia à Gasolina 6.5 KVA c/ Partida Elétrica BIVOLT TG8000CXEV TOYAMA,Gerador de Energia à Gasolina 6.5 KVA c/ Partida Elétrica BIVOLT TG8000CXEV TOYAMA</t>
  </si>
  <si>
    <t>Escada de Fibra de Vidro 30 Degraus 6.60 X 12.00M EF6.6 FIBERMAX</t>
  </si>
  <si>
    <t>&lt;div&gt;&lt;span style="font-family: Arial, Helvetica, sans-serif; font-size: 18px; color: rgb(24, 90, 131); font-weight: bold; margin: 0px;"&gt;Escada de Fibra de Vidro 30 Degraus 6,60 X 12,00M EF6.6 FIBERMAX&lt;/span&gt;&lt;/div&gt;_x000D_
&lt;div&gt;&amp;nbsp;&lt;/div&gt;_x000D_
&lt;div&gt;A Escada Extensiva Fibermax tem comprimento ajust&amp;aacute;vel e &amp;eacute; constitu&amp;iacute;da por duas partes, uma fixa e outra m&amp;oacute;vel.&lt;/div&gt;_x000D_
&lt;div&gt;Os perfis laterais das escadas Fibermax s&amp;atilde;o confeccionados em fibra de vidro utilizando o moderno processo de Pultrus&amp;atilde;o.&lt;/div&gt;_x000D_
&lt;div&gt;Esse processo possui diversas propriedades que fazem da escada um produto altamente resistente a intemp&amp;eacute;ries, com elevada resist&amp;ecirc;ncia mec&amp;acirc;nica e el&amp;eacute;trica, imune a ataques qu&amp;iacute;micos.&lt;/div&gt;_x000D_
&lt;div&gt;Os degraus das escadas s&amp;atilde;o fabricados com alum&amp;iacute;nio 6061 com espessura e formatos desenvolvidos para proporcionar alta resist&amp;ecirc;ncia &amp;agrave; tra&amp;ccedil;&amp;atilde;o, formato em D para maior conforto ao usuario.&lt;/div&gt;_x000D_
&lt;div&gt;Todas as ferragens utilizadas s&amp;atilde;o galvanizadas eletroliticamente e todas as porcas s&amp;atilde;o autotravantes.&lt;/div&gt;_x000D_
&lt;div&gt;&amp;nbsp;&lt;/div&gt;_x000D_
&lt;div&gt;&lt;strong&gt;DADOS T&amp;Eacute;CNICOS:&amp;nbsp;&lt;/strong&gt;&lt;/div&gt;_x000D_
&lt;div&gt;&amp;nbsp;&lt;/div&gt;_x000D_
&lt;div&gt;Faixas de seguran&amp;ccedil;a nas laterais em amarelo e preto dando para a escada maior seguran&amp;ccedil;a no manuseio.&lt;/div&gt;_x000D_
&lt;div&gt;Catracas e moit&amp;otilde;es para lan&amp;ccedil;amentos e recuo autom&amp;aacute;ticos.&lt;/div&gt;_x000D_
&lt;div&gt;Sapatas de borracha e antiderrapante.&lt;/div&gt;_x000D_
&lt;div&gt;Cintas de apoio para poste.&lt;/div&gt;_x000D_
&lt;div&gt;Arroelas de refor&amp;ccedil;o estrutural em todos os degraus.&lt;/div&gt;_x000D_
&lt;div&gt;Altura m&amp;iacute;nima: 6,60 metros.&lt;/div&gt;_x000D_
&lt;div&gt;Altura m&amp;aacute;xima estendida: 12,00 metros.&lt;/div&gt;_x000D_
&lt;div&gt;&amp;nbsp;&lt;/div&gt;_x000D_
&lt;div&gt;Ref: EF6.6&lt;/div&gt;_x000D_
&lt;div&gt;Marca: Fibermax&lt;/div&gt;_x000D_
&lt;div&gt;Garantia: 90 dias&lt;/div&gt;_x000D_
&lt;div&gt;&amp;nbsp;&lt;/div&gt;_x000D_
&lt;div&gt;*Imagens meramente ilustrativas.&amp;nbsp;&lt;/div&gt;_x000D_
&lt;p&gt;&amp;nbsp;&lt;/p&gt;</t>
  </si>
  <si>
    <t>escada-de-fibra-de-vidro-30-degraus-6-60-x-12-00m-ef6-6-fibermax</t>
  </si>
  <si>
    <t>Escada, Escada com 30 Degraus, Escada de Fibra 6,60 X 12,00M, Escada de Fibra de Vidro 30 Degraus 6,60 X 12,00M, EF6.6 FIBERMAX</t>
  </si>
  <si>
    <t>Escada de Fibra de Vidro 30 Degraus 6,60 X 12,00M EF6.6 FIBERMAX</t>
  </si>
  <si>
    <t>/U/Q/UQGEGYTOVPCOELOQIEOX.jpg</t>
  </si>
  <si>
    <t>ean=1000101354315,gift_wrapping_available=No,height=14,id_anymarket=170441096,integrar_anymarket=1,intelipost_product_height=38,intelipost_product_length=670,intelipost_product_width=14,length=670,manufacturer=Fibermax,mp_exclude_sitemap=No,preco_mercado_livre=1719.9,preco_outros_marketplaces=1746.9,product_image_size=Default,search_priority=4,sw_featured=No,unidade_medida=PÇ,wesupply_estimation_display=Yes,width=38</t>
  </si>
  <si>
    <t>/U/Q/UQGEGYTOVPCOELOQIEOX.jpg,/P/J/PJOSCFGGEUONAJMCKACH.jpg,/Q/O/QOTEEHVIKQPSUUSKBOBB.jpg</t>
  </si>
  <si>
    <t>Escada de Fibra de Vidro 30 Degraus 6.60 X 12.00M EF6.6 FIBERMAX,Escada de Fibra de Vidro 30 Degraus 6.60 X 12.00M EF6.6 FIBERMAX,Escada de Fibra de Vidro 30 Degraus 6.60 X 12.00M EF6.6 FIBERMAX</t>
  </si>
  <si>
    <t>Categorias/Eletroportáteis/Ventiladores/Ventiladores,Eletrodomesticos</t>
  </si>
  <si>
    <t>Ventilador de Parede Oscilante 60 CM BIVOLT 200W VENTISOL</t>
  </si>
  <si>
    <t>&lt;div&gt;&lt;span style="font-family: Arial, Helvetica, sans-serif; font-size: 18px; color: rgb(24, 90, 131); font-weight: bold; margin: 0px;"&gt;Ventilador de Parede Oscilante Rolamento Duplo 60 CM Bivolt VENTISOL - 200W&lt;/span&gt;&lt;/div&gt;_x000D_
&lt;div&gt;&amp;nbsp;&lt;/div&gt;_x000D_
&lt;div&gt;&lt;strong&gt;Caracter&amp;iacute;sticas&lt;/strong&gt;&lt;/div&gt;_x000D_
&lt;div&gt;Velocidades: Regul&amp;aacute;veis&lt;/div&gt;_x000D_
&lt;div&gt;Pot&amp;ecirc;ncia 1/4CV - 200 W&lt;/div&gt;_x000D_
&lt;div&gt;Rolamento Duplo gerando mais resist&amp;ecirc;ncia para o ventilador.&lt;/div&gt;_x000D_
&lt;div&gt;Di&amp;acirc;metro: da grade 60 cm e di&amp;acirc;metro da h&amp;eacute;lice 53 cm&lt;/div&gt;_x000D_
&lt;div&gt;Grade segura Com pintura ep&amp;oacute;xi na cor preto&lt;/div&gt;_x000D_
&lt;div&gt;RPM 1300 M&amp;aacute;xima&lt;/div&gt;_x000D_
&lt;div&gt;Mais informa&amp;ccedil;&amp;otilde;es: Equipado com protetor t&amp;eacute;rmico&lt;/div&gt;_x000D_
&lt;div&gt;&lt;span style="background-color: rgb(255, 255, 0);"&gt;&lt;strong&gt;Voltagem: Bivolt&lt;/strong&gt;&lt;/span&gt;&lt;/div&gt;_x000D_
&lt;div&gt;&lt;span style="background-color: rgb(255, 255, 0);"&gt;&lt;strong&gt;Pot&amp;ecirc;ncia: 200W&lt;/strong&gt;&lt;/span&gt;&lt;/div&gt;_x000D_
&lt;div&gt;Peso: 3,5KG&lt;/div&gt;_x000D_
&lt;div&gt;&lt;strong&gt;Dimens&amp;otilde;es da Embalagem: 61 x 60 x 20 c&lt;/strong&gt;&lt;/div&gt;_x000D_
&lt;div&gt;Garantia: 1 Ano&amp;nbsp;&lt;/div&gt;_x000D_
&lt;p&gt;&amp;nbsp;* Imagens meramente ilustrativas.&lt;/p&gt;</t>
  </si>
  <si>
    <t>ventilador-de-parede-oscilante-60-cm-bivolt-200w-ventisol</t>
  </si>
  <si>
    <t>comprar, ventilador, ventilador oscilante, ventisol, ventilador ventisol, ventilador oscilante, ventiladores, ventilador preto, ventilador de parede, inmetro, ar condicionado</t>
  </si>
  <si>
    <t>/K/I/KIALACCVLQSXMKSJGVYT.jpg</t>
  </si>
  <si>
    <t>ean=7898461960550,height=60,id_anymarket=2271195,integrar_anymarket=1,intelipost_product_height=62,intelipost_product_length=62,intelipost_product_width=20,length=60,manufacturer=Ventisol,mp_exclude_sitemap=No,preco_mercado_livre=337.9,preco_outros_marketplaces=269.23,search_priority=4,unidade_medida=PÇ,wesupply_estimation_display=Yes,width=19</t>
  </si>
  <si>
    <t>/K/I/KIALACCVLQSXMKSJGVYT.jpg,/C/Q/CQENOYPZLQOTFUURGPAQ.jpg,/N/T/NTDYHRSZERCDELWUEMWC.jpg</t>
  </si>
  <si>
    <t>Ventilador de Parede Oscilante 60 CM BIVOLT 200W VENTISOL,Ventilador de Parede Oscilante 60 CM BIVOLT 200W VENTISOL,Ventilador de Parede Oscilante 60 CM BIVOLT 200W VENTISOL</t>
  </si>
  <si>
    <t xml:space="preserve">Capa de Proteção para Serra Circular GKS 7 1/4" 2610903180 BOSCH </t>
  </si>
  <si>
    <t>&lt;p&gt;&lt;span style="font-family: Arial, Helvetica, sans-serif; font-size: 18px; color: rgb(24, 90, 131); font-weight: bold; margin: 0px;"&gt;Capa de Prote&amp;ccedil;&amp;atilde;o para Serra Circular GKS 7 1/4" 2610903180 BOSCH&amp;nbsp;&lt;/span&gt;&lt;/p&gt;_x000D_
&lt;div&gt;&lt;strong&gt;Modelos Compativeis:&amp;nbsp;&lt;/strong&gt;&lt;/div&gt;_x000D_
&lt;div&gt;3 601 E73 214 - GKS 7 1/4"&lt;/div&gt;_x000D_
&lt;div&gt;3 601 E73 216 - GKS 7 1/4"&lt;/div&gt;_x000D_
&lt;div&gt;&amp;nbsp;&lt;/div&gt;_x000D_
&lt;div&gt;Ref: 2610903180&lt;/div&gt;_x000D_
&lt;div&gt;Marca: BOSCH&amp;nbsp;&lt;/div&gt;_x000D_
&lt;div&gt;Garantia: 3 meses&amp;nbsp;&lt;/div&gt;_x000D_
&lt;div&gt;&lt;strong&gt;*Imagens meramente ilustrativas.&lt;/strong&gt;&lt;/div&gt;</t>
  </si>
  <si>
    <t>capa-de-protecao-para-serra-circular-gks-7-1-4-2610903180-bosch</t>
  </si>
  <si>
    <t xml:space="preserve">Capa, Proteção, Serra, Circular, GKS 7 1/4", 2610903180, BOSCH </t>
  </si>
  <si>
    <t>/C/H/CHRYIKIQOWVHIGMXRIEV.jpg</t>
  </si>
  <si>
    <t>Capa de Proteção para Serra Circular GKS 7 1/4" 2610903180 BOSCH"</t>
  </si>
  <si>
    <t>ean=1000203354503,height=15,id_anymarket=142729785,integrar_anymarket=1,intelipost_product_height=30,intelipost_product_length=15,intelipost_product_width=30,length=30,manufacturer=Bosch,mp_exclude_sitemap=No,preco_mercado_livre=294.9,preco_outros_marketplaces=263.9,search_priority=5,unidade_medida=PÇ,wesupply_estimation_display=Yes,width=25</t>
  </si>
  <si>
    <t>/C/H/CHRYIKIQOWVHIGMXRIEV.jpg,/J/B/JBHFCEZCHETAKEIRSARB.jpg,/S/K/SKUACWHFIKUGDUFAZMVD.jpg,/L/F/LFJKCUWDYVFQQDDZHGCG.jpg</t>
  </si>
  <si>
    <t>Capa de Proteção para Serra Circular GKS 7 1/4" 2610903180 BOSCH","Capa de Proteção para Serra Circular GKS 7 1/4" 2610903180 BOSCH","Capa de Proteção para Serra Circular GKS 7 1/4" 2610903180 BOSCH","Capa de Proteção para Serra Circular GKS 7 1/4" 2610903180 BOSCH"</t>
  </si>
  <si>
    <t>Induzido para Esmerilhadeira GWS 14-180 em 220V F000605108 BOSCH 220V</t>
  </si>
  <si>
    <t>&lt;div&gt;&lt;span style="font-family: Arial, Helvetica, sans-serif; font-size: 18px; color: rgb(24, 90, 131); font-weight: bold; margin: 0px;"&gt;Induzido para Esmerilhadeira GWS 14-180 em 220V F000605108 BOSCH&amp;nbsp;&lt;/span&gt;&lt;/div&gt;_x000D_
&lt;div&gt;&lt;strong&gt;&lt;br /&gt;_x000D_
&lt;/strong&gt;&lt;/div&gt;_x000D_
&lt;div&gt;&lt;strong&gt;Modelos Compat&amp;iacute;veis&lt;/strong&gt;&lt;/div&gt;_x000D_
&lt;div&gt;0 601 366 778 - GPO 14 E&lt;/div&gt;_x000D_
&lt;div&gt;3 601 C59 2E0 - GNS 14 WE&amp;nbsp;&lt;/div&gt;_x000D_
&lt;div&gt;0 603 276 180 - PWS 14-180&lt;/div&gt;_x000D_
&lt;div&gt;0 601 280 018 - GWS 14-180&amp;nbsp;&lt;/div&gt;_x000D_
&lt;div&gt;&amp;nbsp;&lt;/div&gt;_x000D_
&lt;div&gt;Ref: F000605108&lt;/div&gt;_x000D_
&lt;div&gt;Marca: BOSCH&lt;span style="white-space:pre"&gt;	&lt;/span&gt;&lt;/div&gt;_x000D_
&lt;div&gt;Garantia: 3 meses&lt;/div&gt;_x000D_
&lt;div&gt;&lt;strong&gt;* Imagens meramente ilustrativas.&amp;nbsp;&lt;/strong&gt;&lt;/div&gt;_x000D_
&lt;p&gt;&lt;strong&gt;&amp;nbsp;&lt;/strong&gt;&lt;/p&gt;</t>
  </si>
  <si>
    <t>induzido-para-esmerilhadeira-gws-14-180-em-220v-f000605108-bosch-220v</t>
  </si>
  <si>
    <t xml:space="preserve">Induzido, Esmerilhadeira, GWS 14-180, 220V, F000605108, BOSCH </t>
  </si>
  <si>
    <t xml:space="preserve">Induzido para Esmerilhadeira GWS 14-180 em 220V F000605108 BOSCH </t>
  </si>
  <si>
    <t>ean=7891009740140,height=10,id_anymarket=142733211,integrar_anymarket=1,intelipost_product_height=30,intelipost_product_length=20,intelipost_product_width=30,length=40,manufacturer=Bosch,mp_exclude_sitemap=No,preco_mercado_livre=259.99,preco_outros_marketplaces=257.05,search_priority=5,unidade_medida=PÇ,voltagem=220V,width=12</t>
  </si>
  <si>
    <t>Categorias/Peças e Acessórios,Categorias/Peças e Acessórios/Compressores,Categorias/Peças e Acessórios/Compressores/Filtros</t>
  </si>
  <si>
    <t>Mini Filtro de Ar 1/4 POL para Compressor 570089 MTX</t>
  </si>
  <si>
    <t>&lt;div&gt;&lt;span style="font-family: Arial, Helvetica, sans-serif; font-size: 18px; color: rgb(24, 90, 131); font-weight: bold; margin: 0px;"&gt;Mini Filtro de Ar 1/4 POL para Compressor 570089 MTX&lt;/span&gt;&lt;/div&gt;_x000D_
&lt;div&gt;&amp;nbsp;&lt;/div&gt;_x000D_
&lt;div&gt;1 Mini Filtro Pistola Pintura Rosca 1/4 POL&lt;/div&gt;_x000D_
&lt;div&gt;Filtro de ar comprimido e projetado para remover do ar as part&amp;iacute;culas de p&amp;oacute;, l&amp;iacute;quido e &amp;oacute;leo, resultando em maior performance para a sua pintura.&lt;/div&gt;_x000D_
&lt;div&gt;&amp;Eacute; indicado para uso amador e profissional.&lt;/div&gt;_x000D_
&lt;div&gt;Pode ser usado direto na pistola ou no compressor.&lt;/div&gt;_x000D_
&lt;div&gt;Possui f&amp;aacute;cil manuseio, o corpo transparente permite visualizar as impurezas, que podem ser facilmente eliminadas atrav&amp;eacute;s do dreno.&lt;/div&gt;_x000D_
&lt;div&gt;&amp;nbsp;&lt;/div&gt;_x000D_
&lt;div&gt;&lt;strong&gt;DADOS T&amp;Eacute;CNICOS:&lt;/strong&gt;&lt;/div&gt;_x000D_
&lt;div&gt;Corpo: Policarbonato / Aluminio / Metal&lt;/div&gt;_x000D_
&lt;div&gt;Rosca de Entrada/Sa&amp;iacute;da: 1/4&lt;/div&gt;_x000D_
&lt;div&gt;Medidas: 9x4cm&lt;/div&gt;_x000D_
&lt;div&gt;Press&amp;atilde;o m&amp;aacute;xima: 8 BAR&lt;/div&gt;_x000D_
&lt;div&gt;Gr&amp;aacute;u de filtragem 10 um&lt;/div&gt;_x000D_
&lt;div&gt;Capacidade de trabalho 350L/min&lt;/div&gt;_x000D_
&lt;div&gt;Peso Bruto: 100g&amp;nbsp;&lt;/div&gt;_x000D_
&lt;p&gt;* Imagens meramente ilustrativas.&amp;nbsp;&lt;/p&gt;</t>
  </si>
  <si>
    <t>mini-filtro-de-ar-1-4-pol-para-compressor-570089-mtx</t>
  </si>
  <si>
    <t>Mini, Filtro, Ar, 1/4, POL, Compressor, 570089, MTX</t>
  </si>
  <si>
    <t>/A/Y/AYHGOVMRUEZHFRQWFLLK.jpg</t>
  </si>
  <si>
    <t>ean=7899612713124,height=10,id_anymarket=96845157,integrar_anymarket=1,intelipost_product_height=10,intelipost_product_length=20,intelipost_product_width=10,length=20,mp_exclude_sitemap=No,preco_mercado_livre=30.65,preco_outros_marketplaces=22.95,search_priority=5,unidade_medida=PÇ,wesupply_estimation_display=Yes,width=10</t>
  </si>
  <si>
    <t>/A/Y/AYHGOVMRUEZHFRQWFLLK.jpg,/F/V/FVEJAHPLJGCETPHZPPHE.jpg,/S/S/SSOUGVSWBSWLYRREUXGH.jpg,/G/A/GAHNCUOPJQHQEGSNHJDF.jpg</t>
  </si>
  <si>
    <t>Mini Filtro de Ar 1/4 POL para Compressor 570089 MTX,Mini Filtro de Ar 1/4 POL para Compressor 570089 MTX,Mini Filtro de Ar 1/4 POL para Compressor 570089 MTX,Mini Filtro de Ar 1/4 POL para Compressor 570089 MTX</t>
  </si>
  <si>
    <t>Categorias/Soldas,Categorias/Soldas/Máquinas de Solda,Categorias/Soldas/Máquinas de Solda/Soldas Mig</t>
  </si>
  <si>
    <t>Solda MIG 250 175 Amperes a 100% Trifásica MEGA PLUS 250 DF II BAMBOZZI</t>
  </si>
  <si>
    <t>&lt;p&gt;&lt;span style="font-family: Arial, Helvetica, sans-serif; font-size: 18px; color: rgb(24, 90, 131); font-weight: bold; margin: 0px;"&gt;Fontes MIG/MAG&lt;/span&gt;&lt;/p&gt;_x000D_
&lt;ul&gt;_x000D_
    &lt;li&gt;&amp;bull; Vers&amp;aacute;teis, de f&amp;aacute;cil opera&amp;ccedil;&amp;atilde;o e baixo custo de produtividade.&amp;nbsp;&lt;/li&gt;_x000D_
    &lt;li&gt;&amp;bull; S&amp;atilde;o fontes de tens&amp;atilde;o constante.&lt;/li&gt;_x000D_
    &lt;li&gt;&amp;bull; Ideais para ind&amp;uacute;strias de autope&amp;ccedil;as, manuten&amp;ccedil;&amp;atilde;o, concession&amp;aacute;rias de ve&amp;iacute;culos, caldeiraria leve e pesada, oficinas, estruturas met&amp;aacute;licas, estaleiros, etc., dependendo de sua pot&amp;ecirc;ncia.&amp;nbsp;&lt;/li&gt;_x000D_
    &lt;li&gt;&amp;bull; &amp;Oacute;timo desempenho para soldagem em curto circuito e spray.&lt;/li&gt;_x000D_
    &lt;li&gt;&amp;bull; Dotados de potentes ventiladores que mant&amp;ecirc;m o resfriamento, garantindo melhor desempenho e prote&amp;ccedil;&amp;atilde;o dos componentes internos.&lt;/li&gt;_x000D_
    &lt;li&gt;&amp;bull; Montados sobre carrinhos c/ rodas de borracha e suporte p/ cilindro de g&amp;aacute;s.&amp;nbsp;&lt;/li&gt;_x000D_
    &lt;li&gt;- Trif&amp;aacute;sico.&lt;/li&gt;_x000D_
    &lt;li&gt;- Cabe&amp;ccedil;ote tracionador incorporado,para arames s&amp;oacute;lidos e tubulares com di&amp;acirc;metros de 0,8 a 1,00 mm, com prote&amp;ccedil;&amp;atilde;o gasosa ou auto protegidos.&lt;/li&gt;_x000D_
    &lt;li&gt;- Sistema de regulagem por chave seletora de 10 pontos.&lt;/li&gt;_x000D_
&lt;/ul&gt;_x000D_
&lt;p&gt;&lt;strong&gt;Caracter&amp;iacute;sticas:&lt;/strong&gt;&lt;/p&gt;_x000D_
&lt;ul&gt;_x000D_
    &lt;li&gt;- &lt;a href="https://www.palaciodasferramentas.com.br/sub-departamento/452/maquinas-de-solda/soldas-mig/"&gt;M&amp;aacute;quina de solda MIG&lt;/a&gt;&lt;/li&gt;_x000D_
    &lt;li&gt;- Design compacto&lt;/li&gt;_x000D_
    &lt;li&gt;- Soldagem Arame Solido, Tubular e Auto-protegido&lt;/li&gt;_x000D_
    &lt;li&gt;- Alto Fator e pot&amp;ecirc;ncia de trabalho&lt;/li&gt;_x000D_
    &lt;li&gt;- Menor consumo de energia&lt;/li&gt;_x000D_
    &lt;li&gt;- Melhor e maior dep&amp;oacute;sito de Metal/Solda&lt;/li&gt;_x000D_
    &lt;li&gt;- Ventila&amp;ccedil;&amp;atilde;o For&amp;ccedil;ada&lt;/li&gt;_x000D_
    &lt;li&gt;- Possibilidade &amp;oacute;tima soldagem CO&amp;sup2;&lt;/li&gt;_x000D_
    &lt;li&gt;- Ajuste da tens&amp;atilde;o do arco el&amp;eacute;trico atrav&amp;eacute;s de chave seletora&lt;/li&gt;_x000D_
    &lt;li&gt;- Opera transfer&amp;ecirc;ncia Curto-circuito, spray e globular&lt;/li&gt;_x000D_
&lt;/ul&gt;_x000D_
&lt;p&gt;&lt;strong&gt;CABE&amp;Ccedil;OTE INCORPORADO&lt;/strong&gt;&lt;/p&gt;_x000D_
&lt;p&gt;&lt;strong&gt;Recursos&lt;/strong&gt;&lt;/p&gt;_x000D_
&lt;ul&gt;_x000D_
    &lt;li&gt;- Velocidade do Arame: 0&amp;nbsp; a 25m/min&lt;/li&gt;_x000D_
    &lt;li&gt;- Bitola do Arame: 0,6 a 1,0mm&lt;/li&gt;_x000D_
    &lt;li&gt;- Com Duas Roldanas&lt;/li&gt;_x000D_
&lt;/ul&gt;_x000D_
&lt;p&gt;&lt;strong&gt;Caracter&amp;iacute;sticas T&amp;eacute;cnicas:&lt;/strong&gt;&lt;/p&gt;_x000D_
&lt;ul&gt;_x000D_
    &lt;li&gt;Caracter&amp;iacute;sticas de Soldagem: DC&lt;/li&gt;_x000D_
    &lt;li&gt;Pot&amp;ecirc;ncia Nominal (KVA): 9,42&lt;/li&gt;_x000D_
    &lt;li&gt;Tens&amp;atilde;o de Alimenta&amp;ccedil;&amp;atilde;o Trif&amp;aacute;sica (V):&lt;span style="white-space:pre"&gt;	&lt;/span&gt;220&amp;nbsp; &amp;nbsp; &amp;nbsp;|&amp;nbsp; &amp;nbsp; &amp;nbsp;380&amp;nbsp; &amp;nbsp; &amp;nbsp; &amp;nbsp;|&amp;nbsp; &amp;nbsp; &amp;nbsp; 440&lt;/li&gt;_x000D_
    &lt;li&gt;Corrente de Alimenta&amp;ccedil;&amp;atilde;o Trif&amp;aacute;sica (A):&amp;nbsp; &amp;nbsp; 25&amp;nbsp; &amp;nbsp; |&amp;nbsp; &amp;nbsp; 14,5&amp;nbsp; &amp;nbsp; &amp;nbsp; &amp;nbsp;|&amp;nbsp; &amp;nbsp; &amp;nbsp; 12,5&lt;/li&gt;_x000D_
    &lt;li&gt;Tens&amp;atilde;o de Circuito Aberto M&amp;iacute;n./M&amp;aacute;x. (V): 19/37&lt;/li&gt;_x000D_
    &lt;li&gt;Corrente M&amp;aacute;xima de Solda (A): 250&lt;/li&gt;_x000D_
    &lt;li&gt;Faixa de Regulagem (A): 60/250&lt;/li&gt;_x000D_
    &lt;li&gt;Fator de Trabalho (A%): 250@50 / 175@100&lt;/li&gt;_x000D_
    &lt;li&gt;Classe de Isola&amp;ccedil;&amp;atilde;o (&amp;deg;C): B-130&lt;/li&gt;_x000D_
    &lt;li&gt;Peso (Kg): 75&lt;/li&gt;_x000D_
    &lt;li&gt;Dimens&amp;otilde;es AxLxC (mm): 720x465x880&lt;/li&gt;_x000D_
    &lt;li&gt;Bitola / Arame (mm): 1,0&lt;/li&gt;_x000D_
&lt;/ul&gt;_x000D_
&lt;p&gt;Garantia de 12 meses&lt;/p&gt;_x000D_
&lt;p&gt;&lt;strong&gt;APLICA&amp;Ccedil;&amp;Atilde;O: &lt;/strong&gt;Ideias para ind&amp;uacute;strias de auto-pe&amp;ccedil;as, manuten&amp;ccedil;&amp;atilde;o, concession&amp;aacute;rias de ve&amp;iacute;culos, caldeiraria leve e pesada, oficinas e estruturas met&amp;aacute;licas.&lt;/p&gt;_x000D_
&lt;p&gt;&amp;nbsp;&lt;/p&gt;</t>
  </si>
  <si>
    <t>solda-mig-250-175-amperes-a-100-trifasica-mega-plus-250-df-ii-bambozzi</t>
  </si>
  <si>
    <t>Solda, MIG, 250, 175, Amperes, trifásica, MEGA, PLUS, 250, DF, II, BAMBOZZI</t>
  </si>
  <si>
    <t>/M/C/MCMKILFFLZODJPKMOMDK.jpg</t>
  </si>
  <si>
    <t>ean=7896845900543,height=72,id_anymarket=6454681,integrar_anymarket=1,intelipost_product_height=72,intelipost_product_length=88,intelipost_product_width=47,length=88,manufacturer=Bambozzi,mp_exclude_sitemap=No,preco_mercado_livre=4789,preco_outros_marketplaces=4900,search_priority=4,unidade_medida=PÇ,wesupply_estimation_display=Yes,width=47</t>
  </si>
  <si>
    <t>/M/C/MCMKILFFLZODJPKMOMDK.jpg,/L/V/LVWMDCARJAROFBFLRLAZ.jpg</t>
  </si>
  <si>
    <t>Solda MIG 250 175 Amperes a 100% Trifásica MEGA PLUS 250 DF II BAMBOZZI,Solda MIG 250 175 Amperes a 100% Trifásica MEGA PLUS 250 DF II BAMBOZZI</t>
  </si>
  <si>
    <t>Ponteiro SDS-MAX Autoafiável 400 MM BOSCH</t>
  </si>
  <si>
    <t>&lt;p&gt;&lt;strong&gt;Ponteiro SDS-Max Autoafi&amp;aacute;vel 400 mm&amp;nbsp;&lt;/strong&gt;&lt;/p&gt;_x000D_
&lt;ul&gt;_x000D_
    &lt;li&gt;Para Marteletes SDS-MAX&amp;nbsp;&lt;/li&gt;_x000D_
    &lt;li&gt;Tamanho: 400mm&lt;/li&gt;_x000D_
    &lt;li&gt;Marca: Bosch&lt;/li&gt;_x000D_
&lt;/ul&gt;_x000D_
&lt;p&gt;&amp;nbsp;&lt;/p&gt;</t>
  </si>
  <si>
    <t>ponteiro-sds-max-autoafiavel-400-mm-bosch</t>
  </si>
  <si>
    <t>/G/V/GVAWFALZGVTQWSBUGAFK.jpg</t>
  </si>
  <si>
    <t>ean=3165140533638,height=40,id_anymarket=0,integrar_anymarket=1,intelipost_product_height=40,intelipost_product_length=2,intelipost_product_width=2,length=2,manufacturer=Bosch,mp_exclude_sitemap=No,preco_mercado_livre=143.49,preco_outros_marketplaces=117.7,search_priority=4,unidade_medida=PÇ,wesupply_estimation_display=Yes,width=2</t>
  </si>
  <si>
    <t>Categorias/Peças e Acessórios/Plainas/Facas,Categorias/Peças e Acessórios,Categorias/Peças e Acessórios/Plainas</t>
  </si>
  <si>
    <t>Faca Hss Para Plaina Elétrica 2 Peças para GHO 700. 26-82 D e 16-82 D BOSCH</t>
  </si>
  <si>
    <t>&lt;p&gt;&lt;span style="font-family: Arial, Helvetica, sans-serif; font-size: 18px; color: rgb(24, 90, 131); font-weight: bold; margin: 0px;"&gt;Faca Hss Para Plaina El&amp;eacute;trica Com 2 Pe&amp;ccedil;as BOSCH&lt;/span&gt;&lt;/p&gt;_x000D_
&lt;ul&gt;_x000D_
    &lt;li&gt;c&amp;oacute;digo de F&amp;aacute;brica: 2607000193&lt;/li&gt;_x000D_
    &lt;li&gt;Marca: Bosch&lt;/li&gt;_x000D_
    &lt;li&gt;Indica&amp;ccedil;&amp;atilde;o: &lt;strong&gt;Para plaina el&amp;eacute;trica&amp;nbsp;&lt;/strong&gt;&lt;b&gt;GHO 700 / 26-82 D / 16-82 D&lt;/b&gt;&lt;/li&gt;_x000D_
&lt;/ul&gt;_x000D_
&lt;p&gt;* Imagens ilustrativas.&lt;/p&gt;</t>
  </si>
  <si>
    <t>faca-hss-para-plaina-eletrica-2-pecas-para-gho-700-26-82-d-e-16-82-d-bosch</t>
  </si>
  <si>
    <t>Faca Hss, faca para plaina, plaina elétrica, plaina bosch, faca para plaina bosch, 607 000 193, GHO 700, 26-82 D, 16-82 D BOSCH</t>
  </si>
  <si>
    <t>Faca Hss Para Plaina Elétrica 2 Peças para GHO 700, 26-82 D e 16-82 D BOSCH</t>
  </si>
  <si>
    <t>/S/D/SDCVPBJOJCJCPNCQZOFP.jpg</t>
  </si>
  <si>
    <t>ean=3165140087100,height=2,id_anymarket=110650614,integrar_anymarket=1,intelipost_product_height=2,intelipost_product_length=20,intelipost_product_width=5,length=20,manufacturer=Bosch,mp_exclude_sitemap=No,preco_mercado_livre=179.6636,preco_outros_marketplaces=152.6372,search_priority=5,unidade_medida=PÇ,wesupply_estimation_display=Yes,width=5</t>
  </si>
  <si>
    <t>/S/D/SDCVPBJOJCJCPNCQZOFP.jpg,/E/A/EAIGAXECEWSLUVMAQYKB.jpg,/S/U/SUJOZPCHRSNNLDVSVVVS.jpg</t>
  </si>
  <si>
    <t>Faca Hss Para Plaina Elétrica 2 Peças para GHO 700. 26-82 D e 16-82 D BOSCH,Faca Hss Para Plaina Elétrica 2 Peças para GHO 700. 26-82 D e 16-82 D BOSCH,Faca Hss Para Plaina Elétrica 2 Peças para GHO 700. 26-82 D e 16-82 D BOSCH</t>
  </si>
  <si>
    <t>Categorias/Construção Civil/Instrumentos de Medição/Tripés</t>
  </si>
  <si>
    <t>Tripe BT 160 Profissional BOSCH</t>
  </si>
  <si>
    <t>&lt;p&gt;&lt;span style="font-family: Arial, Helvetica, sans-serif; font-size: 18px; color: rgb(24, 90, 131); font-weight: bold; margin: 0px;"&gt;Tripe BT 160 Profissional BOSCH&lt;/span&gt;&lt;/p&gt;_x000D_
&lt;div&gt;&amp;nbsp;&lt;/div&gt;_x000D_
&lt;div&gt;&lt;strong&gt;&lt;em&gt;Sempre o melhor suporte para o seu trabalho&lt;/em&gt;&lt;/strong&gt;&lt;/div&gt;_x000D_
&lt;div&gt;&amp;nbsp;&lt;/div&gt;_x000D_
&lt;div&gt;Podem ser utilizados em qualquer tipo de piso&lt;/div&gt;_x000D_
&lt;div&gt;Podem ser utilizados com a maioria dos instrumentos de medi&amp;ccedil;&amp;atilde;o Bosch.&lt;/div&gt;_x000D_
&lt;div&gt;Com travas Quick Clamp que facilitam a montagem e desmontagem&lt;/div&gt;_x000D_
&lt;div&gt;Indicado para n&amp;iacute;vel &amp;oacute;ptico autom&amp;aacute;tico GOL 26D Professional.&lt;/div&gt;_x000D_
&lt;div&gt;&amp;nbsp;&lt;/div&gt;_x000D_
&lt;div&gt;&lt;strong&gt;Dados T&amp;eacute;cnicos&amp;nbsp;&lt;/strong&gt;&lt;/div&gt;_x000D_
&lt;div&gt;Material: Alum&amp;iacute;nio leve&lt;/div&gt;_x000D_
&lt;div&gt;Altura m&amp;iacute;nima: 97 cm&lt;/div&gt;_x000D_
&lt;div&gt;Altura M&amp;aacute;xima: 160 cm&lt;/div&gt;_x000D_
&lt;div&gt;Tipo de cabe&amp;ccedil;a: flat&lt;/div&gt;_x000D_
&lt;div&gt;Peso: 4,1 kg&lt;/div&gt;_x000D_
&lt;div&gt;Fixa&amp;ccedil;&amp;atilde;o: 5/8" x 11&lt;/div&gt;_x000D_
&lt;div&gt;Lock: Grampo bloqueador&lt;/div&gt;</t>
  </si>
  <si>
    <t>tripe-bt-160-profissional-bosch</t>
  </si>
  <si>
    <t>comprar, tripe, bt, 160, profissional, bosch</t>
  </si>
  <si>
    <t>/I/O/IOPGBYWXXQILSTVKSBLL.jpg</t>
  </si>
  <si>
    <t>ean=3165140558457,height=104,id_anymarket=2274960,integrar_anymarket=1,intelipost_product_height=104,intelipost_product_length=18,intelipost_product_width=18,length=18,manufacturer=Bosch,mp_exclude_sitemap=No,preco_mercado_livre=759.9,preco_outros_marketplaces=715.9,search_priority=4,unidade_medida=PÇ,wesupply_estimation_display=Yes,width=18</t>
  </si>
  <si>
    <t>/I/O/IOPGBYWXXQILSTVKSBLL.jpg,/W/J/WJMBDMONOHSLXKEZUOZX.jpg,/O/L/OLEBLNGZXAIBNRQYBOCO.jpg,/J/J/JJIPXXNHOWPDCNWKEKPQ.jpg</t>
  </si>
  <si>
    <t>Tripe BT 160 Profissional BOSCH,Tripe BT 160 Profissional BOSCH,Tripe BT 160 Profissional BOSCH,Tripe BT 160 Profissional BOSCH</t>
  </si>
  <si>
    <t>Tripé BT 170 HD Profissional BOSCH</t>
  </si>
  <si>
    <t>&lt;div&gt;&lt;strong&gt;Tripe BT 170 HD Profissional BOSCH&lt;/strong&gt;&lt;/div&gt;_x000D_
&lt;ul&gt;_x000D_
    &lt;li&gt;&lt;b&gt;Efic&amp;aacute;cia em toda parte, n&amp;atilde;o importa o terreno&lt;/b&gt;&lt;/li&gt;_x000D_
    &lt;li&gt;Possui travas Quick Clamp que facilitam a montagem/demontagem do trip&amp;eacute;&lt;/li&gt;_x000D_
    &lt;li&gt;Podem ser utilizados com a maioria dos instrumentos de medi&amp;ccedil;&amp;atilde;o Bosch&lt;/li&gt;_x000D_
    &lt;li&gt;*Indicado para N&amp;iacute;vel Rotativo&lt;/li&gt;_x000D_
&lt;/ul&gt;_x000D_
&lt;div class="principal-areautil"&gt;_x000D_
&lt;h4&gt;Dados T&amp;eacute;cnicos&amp;nbsp;&lt;/h4&gt;_x000D_
&lt;table cellspacing="0" width="600"&gt;_x000D_
    &lt;thead&gt;_x000D_
        &lt;tr&gt;_x000D_
            &lt;th colspan="2"&gt;_x000D_
            &lt;h4&gt;Caracter&amp;iacute;sticas t&amp;eacute;cnicas Trip&amp;eacute; BT 170HD&lt;/h4&gt;_x000D_
            &lt;/th&gt;_x000D_
        &lt;/tr&gt;_x000D_
    &lt;/thead&gt;_x000D_
    &lt;tbody&gt;_x000D_
        &lt;tr class="claro"&gt;_x000D_
            &lt;td&gt;_x000D_
            &lt;h4&gt;Material:&lt;/h4&gt;_x000D_
            &lt;/td&gt;_x000D_
            &lt;td&gt;_x000D_
            &lt;h4&gt;Alum&amp;iacute;nio&lt;/h4&gt;_x000D_
            &lt;/td&gt;_x000D_
        &lt;/tr&gt;_x000D_
        &lt;tr class="escuro"&gt;_x000D_
            &lt;td&gt;_x000D_
            &lt;h4&gt;Altura m&amp;iacute;nima:&lt;/h4&gt;_x000D_
            &lt;/td&gt;_x000D_
            &lt;td&gt;_x000D_
            &lt;h4&gt;107 cm&lt;/h4&gt;_x000D_
            &lt;/td&gt;_x000D_
        &lt;/tr&gt;_x000D_
        &lt;tr class="claro"&gt;_x000D_
            &lt;td&gt;_x000D_
            &lt;h4&gt;Altura M&amp;aacute;xima :&lt;/h4&gt;_x000D_
            &lt;/td&gt;_x000D_
            &lt;td&gt;_x000D_
            &lt;h4&gt;165 cm&lt;/h4&gt;_x000D_
            &lt;/td&gt;_x000D_
        &lt;/tr&gt;_x000D_
        &lt;tr class="escuro"&gt;_x000D_
            &lt;td&gt;_x000D_
            &lt;h4&gt;Tipo de cabe&amp;ccedil;a&lt;/h4&gt;_x000D_
            &lt;/td&gt;_x000D_
            &lt;td&gt;_x000D_
            &lt;h4&gt;flat&lt;/h4&gt;_x000D_
            &lt;/td&gt;_x000D_
        &lt;/tr&gt;_x000D_
        &lt;tr class="claro"&gt;_x000D_
            &lt;td&gt;_x000D_
            &lt;h4&gt;Peso:&lt;/h4&gt;_x000D_
            &lt;/td&gt;_x000D_
            &lt;td&gt;_x000D_
            &lt;h4&gt;5,5 kg&lt;/h4&gt;_x000D_
            &lt;/td&gt;_x000D_
        &lt;/tr&gt;_x000D_
        &lt;tr class="escuro"&gt;_x000D_
            &lt;td&gt;_x000D_
            &lt;h4&gt;Fixa&amp;ccedil;&amp;atilde;o:&lt;/h4&gt;_x000D_
            &lt;/td&gt;_x000D_
            &lt;td&gt;_x000D_
            &lt;h4&gt;5/8"x11&lt;/h4&gt;_x000D_
            &lt;/td&gt;_x000D_
        &lt;/tr&gt;_x000D_
        &lt;tr class="claro"&gt;_x000D_
            &lt;td&gt;_x000D_
            &lt;h4&gt;Lock:&lt;/h4&gt;_x000D_
            &lt;/td&gt;_x000D_
            &lt;td&gt;_x000D_
            &lt;h4&gt;Grampo bloqueador&lt;/h4&gt;_x000D_
            &lt;/td&gt;_x000D_
        &lt;/tr&gt;_x000D_
    &lt;/tbody&gt;_x000D_
&lt;/table&gt;_x000D_
&lt;/div&gt;_x000D_
&lt;p&gt;&amp;nbsp;&lt;/p&gt;</t>
  </si>
  <si>
    <t>tripe-bt-170-hd-profissional-bosch</t>
  </si>
  <si>
    <t>comprar, tripe, BT, 170, profissional, bosch</t>
  </si>
  <si>
    <t>Tripe BT 170 HD Profissional BOSCH</t>
  </si>
  <si>
    <t>/G/P/GPQNYRYGUFXGMKNFCOEO.jpg</t>
  </si>
  <si>
    <t>ean=3165140558464,height=19,id_anymarket=2274961,integrar_anymarket=1,intelipost_product_height=19,intelipost_product_length=107,intelipost_product_width=19,length=108,manufacturer=Bosch,mp_exclude_sitemap=No,preco_mercado_livre=1013.49,preco_outros_marketplaces=969.98,search_priority=4,unidade_medida=UN,wesupply_estimation_display=Yes,width=19</t>
  </si>
  <si>
    <t>Régua de Medição GR 500 Profissional p/ Nível Óptico GRL 300 HV e GOL 26D BOSCH</t>
  </si>
  <si>
    <t>&lt;p&gt;&lt;span style="font-family: Arial, Helvetica, sans-serif; font-size: 18px; color: rgb(24, 90, 131); font-weight: bold; margin: 0px;"&gt;&lt;strong&gt;R&amp;eacute;gua de Medi&amp;ccedil;&amp;atilde;o GR 500 para os N&amp;iacute;veis GRL 250 HV, GRL 300 HV e GOL 26 D&lt;/strong&gt;&lt;/span&gt;&lt;/p&gt;_x000D_
&lt;ul&gt;_x000D_
    &lt;li&gt;&amp;nbsp;Cod. 0601094300&lt;/li&gt;_x000D_
    &lt;li&gt;Pr&amp;oacute;posito: r&amp;eacute;gua de nivelamento&lt;/li&gt;_x000D_
    &lt;li&gt;Capacidade de medi&amp;ccedil;&amp;atilde;o: 5 metros&lt;/li&gt;_x000D_
    &lt;li&gt;Tamanho m&amp;aacute;ximo: 5 metros&lt;/li&gt;_x000D_
    &lt;li&gt;Se&amp;ccedil;&amp;otilde;es: 5&lt;/li&gt;_x000D_
    &lt;li&gt;Garantia: 1 ano&lt;/li&gt;_x000D_
    &lt;li&gt;Peso:1,98 Kg&lt;/li&gt;_x000D_
    &lt;li&gt;Quantidade(s): 1 pe&amp;ccedil;a&lt;/li&gt;_x000D_
    &lt;li&gt;Para usar com: &lt;strong&gt;GRL 250HV, GRL 300 HV e GOL 26D&lt;/strong&gt;&lt;/li&gt;_x000D_
    &lt;li&gt;Marca: Bosch&lt;/li&gt;_x000D_
&lt;/ul&gt;</t>
  </si>
  <si>
    <t>regua-de-medicao-gr-500-profissional-para-nivel-optico-grl-300-hv-e-gol-26d-bosch</t>
  </si>
  <si>
    <t>comprar, regua gr 500, gr500 bosch, regua para grl 250 hv, regua para gol 26 d</t>
  </si>
  <si>
    <t>Régua GR 500 para Níveis a Laser da Bosch Modelos GRL 250 HV, GRL 300 HV e GOL 26 D da Marca Bosch</t>
  </si>
  <si>
    <t>/X/G/XGIBZXOUILLQLYVBQAEC.jpg</t>
  </si>
  <si>
    <t>ean=3165140558495,height=13,id_anymarket=2274958,integrar_anymarket=1,intelipost_product_height=5,intelipost_product_length=126,intelipost_product_width=8,length=70,manufacturer=Bosch,mp_exclude_sitemap=No,preco_mercado_livre=605.9,preco_outros_marketplaces=575.25,search_priority=4,unidade_medida=PÇ,wesupply_estimation_display=Yes,width=5</t>
  </si>
  <si>
    <t>Categorias/Peças e Acessórios,Categorias/Peças e Acessórios/Marteletes,Categorias/Peças e Acessórios/Marteletes/Peças de Desgaste</t>
  </si>
  <si>
    <t>Kit de Reparo para Martelete GSH 27 - 1617000426 BOSCH</t>
  </si>
  <si>
    <t>&lt;div&gt;&lt;span style="font-family: Arial, Helvetica, sans-serif; font-size: 18px; color: rgb(24, 90, 131); font-weight: bold; margin: 0px;"&gt;Kit de Reparo para Martelete GSH 27 - 1617000426 BOSCH&lt;/span&gt;&lt;/div&gt;_x000D_
&lt;div&gt;&lt;strong&gt;Modelos Compat&amp;iacute;veis:&amp;nbsp;&lt;/strong&gt;&lt;/div&gt;_x000D_
&lt;div&gt;0 611 304 114 - GSH 27&lt;/div&gt;_x000D_
&lt;div&gt;&amp;nbsp;&lt;/div&gt;_x000D_
&lt;div&gt;Ref: 1617000426&lt;/div&gt;_x000D_
&lt;div&gt;Marca: BOSCH&lt;/div&gt;_x000D_
&lt;div&gt;Garantia: 3 meses&lt;/div&gt;_x000D_
&lt;div&gt;&lt;strong&gt;* Imagens meramente ilustrativas.&amp;nbsp;&amp;nbsp;&lt;/strong&gt;&lt;/div&gt;</t>
  </si>
  <si>
    <t>kit-de-reparo-para-martelete-gsh-27-1617000426-bosch</t>
  </si>
  <si>
    <t>Kit, Reparo, Martelete, GSH 27, 1617000426, BOSCH</t>
  </si>
  <si>
    <t>/X/R/XRLEVCCYSGFIDATXTNNE.jpg</t>
  </si>
  <si>
    <t>ean=7891009310145,height=12,id_anymarket=151715452,integrar_anymarket=1,intelipost_product_height=12,intelipost_product_length=40,intelipost_product_width=30,length=40,manufacturer=Bosch,mp_exclude_sitemap=No,preco_mercado_livre=254.9,preco_outros_marketplaces=241.9,search_priority=5,unidade_medida=PÇ,wesupply_estimation_display=Yes,width=30</t>
  </si>
  <si>
    <t>/X/R/XRLEVCCYSGFIDATXTNNE.jpg,/K/O/KODHHKXTIHCATTYIXEAE.jpg,/R/M/RMDFOKLIPVJXQAPIODWL.jpg</t>
  </si>
  <si>
    <t>Kit de Reparo para Martelete GSH 27 - 1617000426 BOSCH,Kit de Reparo para Martelete GSH 27 - 1617000426 BOSCH,Kit de Reparo para Martelete GSH 27 - 1617000426 BOSCH</t>
  </si>
  <si>
    <t>Morsa N° 12 METALSUL</t>
  </si>
  <si>
    <t>&lt;p&gt;&lt;span style="font-family: Arial, Helvetica, sans-serif; font-size: 18px; color: rgb(24, 90, 131); font-weight: bold; margin: 0px;"&gt;Torno de Bancada Industrial n&amp;deg; 12 Metalsul&lt;/span&gt;&lt;/p&gt;_x000D_
&lt;p&gt;&lt;strong&gt;Aplica&amp;ccedil;&amp;otilde;es: &lt;/strong&gt;Ind&amp;uacute;strias, Ferramentarias, Oficinas, Mec&amp;acirc;nicas pesadas, Serralherias, Constru&amp;ccedil;&amp;atilde;o Civil e empresas de grande porte.&lt;/p&gt;_x000D_
&lt;ul&gt;_x000D_
    &lt;li&gt;Refer&amp;ecirc;ncia: TB 063&lt;/li&gt;_x000D_
    &lt;li&gt;&lt;a href="https://www.palaciodasferramentas.com.br/departamento/34/morsastorno-bancada/"&gt;Morsa&lt;/a&gt; n&amp;uacute;mero: 12&lt;/li&gt;_x000D_
    &lt;li&gt;LARGURA DO MORDENTE: 254 mm&lt;/li&gt;_x000D_
    &lt;li&gt;ABERTURA M&amp;Aacute;XIMA: 305 mm&lt;/li&gt;_x000D_
    &lt;li&gt;Dimens&amp;otilde;es: 691X254X235 mm&lt;/li&gt;_x000D_
&lt;/ul&gt;</t>
  </si>
  <si>
    <t>morsa-n-12-metalsul</t>
  </si>
  <si>
    <t>morsa, morsa de bancada, torno de bancada, torno metalsul, morsa metalsul, tornos de bancada, metalsul</t>
  </si>
  <si>
    <t>/M/Z/MZOTHBSEOZHMJLEHFTEW.jpg</t>
  </si>
  <si>
    <t>ean=7898910299477,height=28,id_anymarket=3004783,integrar_anymarket=1,intelipost_product_height=28,intelipost_product_length=74,intelipost_product_width=25,length=74,manufacturer=Metalsul,mp_exclude_sitemap=No,preco_mercado_livre=2619.9,preco_outros_marketplaces=2537.2,search_priority=4,unidade_medida=PÇ,wesupply_estimation_display=Yes,width=25</t>
  </si>
  <si>
    <t>Induzido para Martelete HR2470 / HR2016 MAKITA 110V</t>
  </si>
  <si>
    <t>&lt;div&gt;&lt;span style="font-family: Arial, Helvetica, sans-serif; font-size: 18px; color: rgb(24, 90, 131); font-weight: bold; margin: 0px;"&gt;Induzido para Martelete HR2470 / HR2016 MAKITA&lt;/span&gt;&lt;/div&gt;_x000D_
&lt;div&gt;&lt;strong&gt;&lt;br /&gt;_x000D_
&lt;/strong&gt;&lt;/div&gt;_x000D_
&lt;div&gt;&lt;strong&gt;Modelos Compat&amp;iacute;veis:&lt;/strong&gt;&lt;/div&gt;_x000D_
&lt;div&gt;HR2014&lt;/div&gt;_x000D_
&lt;div&gt;HR2016&lt;/div&gt;_x000D_
&lt;div&gt;HR2460&lt;/div&gt;_x000D_
&lt;div&gt;HR2470&lt;/div&gt;_x000D_
&lt;div&gt;&amp;nbsp;&lt;/div&gt;_x000D_
&lt;div&gt;Marca: MAKITA&amp;nbsp;&lt;/div&gt;_x000D_
&lt;div&gt;Ref: 515286-8 (110 V ) / 518166-7 (220 V)&lt;/div&gt;_x000D_
&lt;div&gt;Garantia: 3 meses&lt;/div&gt;_x000D_
&lt;div&gt;&amp;nbsp;&lt;/div&gt;_x000D_
&lt;div&gt;&lt;strong&gt;* Imagens meramente ilustrativas.&amp;nbsp;&lt;/strong&gt;&lt;/div&gt;</t>
  </si>
  <si>
    <t>induzido-para-martelete-hr2470-hr2016-makita-110v</t>
  </si>
  <si>
    <t xml:space="preserve">Induzido, Martelete, HR2470, HR2016, MAKITA, 515286-8, 518166-7 </t>
  </si>
  <si>
    <t>Induzido para Martelete HR2470 / HR2016 MAKITA</t>
  </si>
  <si>
    <t>ean=1000203357863,height=12,id_anymarket=108267469,integrar_anymarket=1,intelipost_product_height=12,intelipost_product_length=25,intelipost_product_width=32,length=25,manufacturer=Makita,mp_exclude_sitemap=No,preco_mercado_livre=144.9,preco_outros_marketplaces=125.9,search_priority=5,unidade_medida=PÇ,voltagem=110V,wesupply_estimation_display=Yes,width=32</t>
  </si>
  <si>
    <t>Induzido para Martelete HR2470 / HR2016 MAKITA 220V</t>
  </si>
  <si>
    <t>induzido-para-martelete-hr2470-hr2016-makita-220v</t>
  </si>
  <si>
    <t>ean=1002003552349,height=12,id_anymarket=108267469,integrar_anymarket=1,intelipost_product_height=12,intelipost_product_length=25,intelipost_product_width=32,length=25,manufacturer=Makita,mp_exclude_sitemap=No,preco_mercado_livre=145.9,preco_outros_marketplaces=125.9,search_priority=5,unidade_medida=PÇ,voltagem=220V,wesupply_estimation_display=Yes,width=32</t>
  </si>
  <si>
    <t>Manilha Reta para Cabo de Aço 1/4 POL 6.35 MM com Pino Roscado VONDER</t>
  </si>
  <si>
    <t>&lt;div&gt;&lt;span style="font-family: Arial, Helvetica, sans-serif; font-size: 18px; color: rgb(24, 90, 131); font-weight: bold; margin: 0px;"&gt;Manilha Reta para Cabo de A&amp;ccedil;o 1/4 POL 6,35 MM com Pino Roscado VONDER&lt;/span&gt;&lt;/div&gt;_x000D_
&lt;div&gt;Indicada para unir lances de cabo de a&amp;ccedil;o e correntes, recomendada para aplica&amp;ccedil;&amp;otilde;es leves, n&amp;atilde;o deve ser usada em aplica&amp;ccedil;&amp;otilde;es de movimenta&amp;ccedil;&amp;atilde;o de cargas como tra&amp;ccedil;&amp;atilde;o, eleva&amp;ccedil;&amp;atilde;o ou estaiamento de torres.&lt;/div&gt;_x000D_
&lt;div&gt;A medida da manilha deve ser compat&amp;iacute;vel com o di&amp;acirc;metro do cabo.&lt;/div&gt;_x000D_
&lt;div&gt;Possui tratamento galvanizado, proporcionando resist&amp;ecirc;ncia &amp;agrave; oxida&amp;ccedil;&amp;atilde;o/corros&amp;atilde;o&lt;/div&gt;_x000D_
&lt;div&gt;&amp;nbsp;&lt;/div&gt;_x000D_
&lt;div&gt;&lt;span style="font-family: Arial, Helvetica, sans-serif; font-size: 18px; color: rgb(24, 90, 131); font-weight: bold; margin: 0px;"&gt;DETALHES T&amp;Eacute;CNICOS&lt;/span&gt;&lt;/div&gt;_x000D_
&lt;div&gt;Medida da manilha: 1/4" - 6,35 mm&lt;/div&gt;_x000D_
&lt;div&gt;Material da manilha: A&amp;ccedil;o baixo carbono&lt;/div&gt;_x000D_
&lt;div&gt;Abertura entre olhais da manilha (A): 14,0 mm&lt;/div&gt;_x000D_
&lt;div&gt;Di&amp;acirc;metro do corpo da manilha (C): 5,5 mm&lt;/div&gt;_x000D_
&lt;div&gt;Di&amp;acirc;metro do pino da manilha (D): 5,5 mm&lt;/div&gt;_x000D_
&lt;div&gt;Largura externa da manilha (E): 23,0 mm&lt;/div&gt;_x000D_
&lt;div&gt;Di&amp;acirc;metro externo do olhal da manilha (F): 11,3 mm&lt;/div&gt;_x000D_
&lt;div&gt;Altura total da manilha (K): 39,0 mm&lt;/div&gt;_x000D_
&lt;div&gt;Comprimento do pino da manilha reta (M): 33,0 mm&lt;/div&gt;_x000D_
&lt;div&gt;Carga de trabalho da manilha: 0,10 tf&lt;/div&gt;_x000D_
&lt;div&gt;Fator de seguran&amp;ccedil;a da manilha: 2:1&lt;/div&gt;_x000D_
&lt;div&gt;Norma de refer&amp;ecirc;ncia da manilha: N/A&lt;/div&gt;_x000D_
&lt;div&gt;Garantia - E (CDC):Garantia legal: 90 dias&lt;/div&gt;_x000D_
&lt;div&gt;C&amp;oacute;digo de F&amp;aacute;brica: 35.64.140.000&lt;/div&gt;_x000D_
&lt;p&gt;* Imagens meramente ilustrativas.&amp;nbsp;&lt;/p&gt;</t>
  </si>
  <si>
    <t>manilha-reta-para-cabo-de-aco-1-4-pol-6-35-mm-com-pino-roscado-vonder</t>
  </si>
  <si>
    <t>Manilha, Reta, Cabo, Aço, 1/4, POL, 6, MM, VONDER, 35.64.140.000, reboque</t>
  </si>
  <si>
    <t>Manilha Reta para Cabo de Aço 1/4 POL 6,35 MM com Pino Roscado VONDER</t>
  </si>
  <si>
    <t>/D/X/DXPTUIWAVWUSJDYXFMSA.jpg</t>
  </si>
  <si>
    <t>ean=7893946006747,gift_wrapping_available=No,height=5,integrar_anymarket=1,intelipost_product_height=5,intelipost_product_length=10,intelipost_product_width=5,length=10,manufacturer=Vonder,mp_exclude_sitemap=No,preco_mercado_livre=7.98,preco_outros_marketplaces=4.63,product_image_size=Default,search_priority=4,sw_featured=No,unidade_medida=PÇ,width=5</t>
  </si>
  <si>
    <t>/D/X/DXPTUIWAVWUSJDYXFMSA.jpg,/L/H/LHHEVHEGNHQIVEHZPDTP.jpg,/B/L/BLSSSYBJXVEARMNVQKXN.jpg,/D/P/DPMOGLWEWZICSCYZPOLX.jpg</t>
  </si>
  <si>
    <t>Manilha Reta para Cabo de Aço 1/4 POL 6.35 MM com Pino Roscado VONDER,Manilha Reta para Cabo de Aço 1/4 POL 6.35 MM com Pino Roscado VONDER,Manilha Reta para Cabo de Aço 1/4 POL 6.35 MM com Pino Roscado VONDER,Manilha Reta para Cabo de Aço 1/4 POL 6.35 MM com Pino Roscado VONDER</t>
  </si>
  <si>
    <t>Carregador de Bateria para Parafusadeira GSR 14.4 V em 110V 2607225505 BOSCH 110V</t>
  </si>
  <si>
    <t>&lt;p&gt;&lt;span style="font-family: Arial, Helvetica, sans-serif; font-size: 18px; color: rgb(24, 90, 131); font-weight: bold; margin: 0px;"&gt;Carregador de Bateria para Parafusadeira GSR 14,4 V em 110V 2607225505 BOSCH&lt;/span&gt;&amp;nbsp;&lt;/p&gt;_x000D_
&lt;div&gt;&lt;strong&gt;Modelos Compat&amp;iacute;veis:&lt;/strong&gt;&lt;/div&gt;_x000D_
&lt;div&gt;3 601 J18 3E0 - GSR 18-2&lt;/div&gt;_x000D_
&lt;div&gt;3 601 J95 3D0 - GSR 18V&lt;/div&gt;_x000D_
&lt;div&gt;3 601 J95 4D0 - GSR 14,4V&lt;/div&gt;_x000D_
&lt;div&gt;&amp;nbsp;&lt;/div&gt;_x000D_
&lt;div&gt;Ref: 2607225505&amp;nbsp;&lt;/div&gt;_x000D_
&lt;div&gt;Marca: BOSCH&amp;nbsp;&lt;/div&gt;_x000D_
&lt;div&gt;Garantia: 3 meses&lt;/div&gt;_x000D_
&lt;div&gt;&lt;strong&gt;* Imagens meramente ilustrativas.&lt;/strong&gt;&lt;/div&gt;_x000D_
&lt;div&gt;&amp;nbsp;&lt;/div&gt;</t>
  </si>
  <si>
    <t>carregador-de-bateria-para-parafusadeira-gsr-14-4-v-em-110v-2607225505-bosch-110v</t>
  </si>
  <si>
    <t xml:space="preserve">Carregador, Bateria, Parafusadeira, GSR 14,4, V, 110V, 2607225505, BOSCH </t>
  </si>
  <si>
    <t xml:space="preserve">Carregador de Bateria para Parafusadeira GSR 14,4 V em 110V 2607225505 BOSCH </t>
  </si>
  <si>
    <t>ean=1000101357989,height=15,id_anymarket=146144783,integrar_anymarket=1,intelipost_product_height=15,intelipost_product_length=40,intelipost_product_width=30,length=40,manufacturer=Bosch,mp_exclude_sitemap=No,preco_mercado_livre=366.41,preco_outros_marketplaces=343.51,search_priority=4,unidade_medida=PÇ,voltagem=110V,width=30</t>
  </si>
  <si>
    <t>Categorias/Equipamentos Agrícolas/Bombas d'água/Bomba d'Água Centrífuga,Categorias/Equipamentos Agrícolas,Categorias/Equipamentos Agrícolas/Bombas d'água</t>
  </si>
  <si>
    <t>Bomba Centrifuga 0.5 CV (1/2) Monofasica  BCR-2010 SCHNEIDER 220V</t>
  </si>
  <si>
    <t>&lt;p&gt;&lt;span style="font-family: Arial, Helvetica, sans-serif; font-size: 18px; color: rgb(24, 90, 131); font-weight: bold; margin: 0px;"&gt;Bomba de &amp;Aacute;gua Centrifuga 0,5 CV (1/2) Monof&amp;aacute;sica  BCR-2010 SCHNEIDER&lt;/span&gt;&lt;/p&gt;_x000D_
&lt;p&gt;&lt;strong&gt;Motobomba centr&amp;iacute;fuga residencial para &amp;aacute;gua limpa e de f&amp;aacute;cil instala&amp;ccedil;&amp;atilde;o.&lt;/strong&gt;&lt;/p&gt;_x000D_
&lt;p&gt;&lt;strong&gt;Aplica&amp;ccedil;&amp;otilde;es Gerais&lt;/strong&gt;&lt;/p&gt;_x000D_
&lt;ul&gt;_x000D_
    &lt;li&gt;Resid&amp;ecirc;ncias&lt;/li&gt;_x000D_
    &lt;li&gt;Fontes e cascatas&lt;/li&gt;_x000D_
    &lt;li&gt;Ch&amp;aacute;caras&lt;/li&gt;_x000D_
&lt;/ul&gt;_x000D_
&lt;p&gt;&lt;strong&gt;Detalhes T&amp;eacute;cnicos do Produto&lt;/strong&gt;&lt;/p&gt;_x000D_
&lt;ul&gt;_x000D_
    &lt;li&gt;Caracol da motobomba de ferro fundido GG-15&lt;/li&gt;_x000D_
    &lt;li&gt;Rotor fechado de Noryl&amp;reg;, com 30% de fibra de vidro (maior resist&amp;ecirc;ncia) e inserto met&amp;aacute;lico&lt;/li&gt;_x000D_
    &lt;li&gt;Selo mec&amp;acirc;nico constitu&amp;iacute;do de a&amp;ccedil;o inox AISI-304, buna N, grafite e cer&amp;acirc;mica&lt;/li&gt;_x000D_
    &lt;li&gt;Motor el&amp;eacute;trico IP-00 com capa de prote&amp;ccedil;&amp;atilde;o, prote&amp;ccedil;&amp;atilde;o t&amp;eacute;rmica e capacitor permanente, 2 Polos, 60 Hz&lt;/li&gt;_x000D_
    &lt;li&gt;Voltagem &amp;uacute;nica: 127 V ou 220 V&lt;/li&gt;_x000D_
&lt;/ul&gt;_x000D_
&lt;p&gt;&lt;strong&gt;Importante&lt;/strong&gt;&lt;/p&gt;_x000D_
&lt;ul&gt;_x000D_
    &lt;li&gt;Temperatura m&amp;aacute;xima do l&amp;iacute;quido bombeado: 55&amp;deg;C.&lt;/li&gt;_x000D_
    &lt;li&gt;Equipamento desenvolvido para uso exclusivamente residencial.&lt;/li&gt;_x000D_
&lt;/ul&gt;_x000D_
&lt;p&gt;&lt;img src="http://www.palaciodasferramentas.com.br/uploads/editor/Lamina-BCR-2010-1.jpg" alt="" width="1000" height="339" /&gt;&lt;/p&gt;_x000D_
&lt;p&gt;&lt;img src="http://www.palaciodasferramentas.com.br/uploads/editor/Curva-BCR-2010(2).jpg" alt="" width="1000" height="1444" /&gt;&lt;/p&gt;</t>
  </si>
  <si>
    <t>bomba-centrifuga-0-5-cv-1-2-monofasica-bcr-2010-schneider-220v</t>
  </si>
  <si>
    <t>comprar, bomba centrifuga, bomba de agua, schneider, BCR-2010, BCR 2010</t>
  </si>
  <si>
    <t>Bomba Centrifuga 0,5 CV (1/2) Monofasica  BCR-2010 110V SCHNEIDER</t>
  </si>
  <si>
    <t>ean=7897068902031,height=23,id_anymarket=5765200,integrar_anymarket=1,intelipost_product_height=24,intelipost_product_length=28,intelipost_product_width=19,length=27,manufacturer=Schneider,mp_exclude_sitemap=No,preco_mercado_livre=891.2,preco_outros_marketplaces=840.9,search_priority=4,unidade_medida=UN,voltagem=220V,wesupply_estimation_display=Yes,width=19</t>
  </si>
  <si>
    <t>Bomba Centrifuga 0.5 CV (1/2) Monofasica  BCR-2010 SCHNEIDER 110V</t>
  </si>
  <si>
    <t>bomba-centrifuga-0-5-cv-1-2-monofasica-bcr-2010-schneider-110v</t>
  </si>
  <si>
    <t>ean=1000101358375,height=23,id_anymarket=5765200,integrar_anymarket=1,intelipost_product_height=23,intelipost_product_length=27,intelipost_product_width=19,length=27,manufacturer=Schneider,mp_exclude_sitemap=No,preco_mercado_livre=891.2,preco_outros_marketplaces=840.9,search_priority=4,unidade_medida=UN,voltagem=110V,wesupply_estimation_display=Yes,width=19</t>
  </si>
  <si>
    <t>Bomba Centrifuga 0.75 CV (3/4) Monofásica BCR-2010 SCHNEIDER 220V</t>
  </si>
  <si>
    <t>&lt;p&gt;&lt;span style="font-family: Arial, Helvetica, sans-serif; font-size: 18px; color: rgb(24, 90, 131); font-weight: bold; margin: 0px;"&gt;&lt;strong&gt;&lt;a href="https://www.palaciodasferramentas.com.br/departamento/73/bombas-dagua/"&gt;Bomba de &amp;aacute;gua&lt;/a&gt; centrifuga 0,75 CV (3/4) Monof&amp;aacute;sica BCR-2010 SCHNEIDER&lt;/strong&gt;&lt;/span&gt;&lt;/p&gt;_x000D_
&lt;p&gt;&lt;strong&gt;Motobomba centr&amp;iacute;fuga residencial para &amp;aacute;gua limpa e de f&amp;aacute;cil instala&amp;ccedil;&amp;atilde;o.&lt;/strong&gt;&lt;/p&gt;_x000D_
&lt;p&gt;&lt;strong&gt;Aplica&amp;ccedil;&amp;otilde;es Gerais&lt;/strong&gt;&lt;/p&gt;_x000D_
&lt;ul&gt;_x000D_
    &lt;li&gt;Resid&amp;ecirc;ncias&lt;/li&gt;_x000D_
    &lt;li&gt;Fontes e cascatas&lt;/li&gt;_x000D_
    &lt;li&gt;Ch&amp;aacute;caras&lt;/li&gt;_x000D_
&lt;/ul&gt;_x000D_
&lt;p&gt;&lt;strong&gt;Detalhes T&amp;eacute;cnicos do Produto&lt;/strong&gt;&lt;/p&gt;_x000D_
&lt;ul&gt;_x000D_
    &lt;li&gt;Caracol da motobomba de ferro fundido GG-15&lt;/li&gt;_x000D_
    &lt;li&gt;Rotor fechado de Noryl&amp;reg;, com 30% de fibra de vidro (maior resist&amp;ecirc;ncia) e inserto met&amp;aacute;lico&lt;/li&gt;_x000D_
    &lt;li&gt;Selo mec&amp;acirc;nico constitu&amp;iacute;do de a&amp;ccedil;o inox AISI-304, buna N, grafite e cer&amp;acirc;mica&lt;/li&gt;_x000D_
    &lt;li&gt;Motor el&amp;eacute;trico IP-00 com capa de prote&amp;ccedil;&amp;atilde;o, prote&amp;ccedil;&amp;atilde;o t&amp;eacute;rmica e capacitor permanente, 2 Polos, 60 Hz&lt;/li&gt;_x000D_
    &lt;li&gt;Voltagem &amp;uacute;nica: 127 V ou 220 V&lt;/li&gt;_x000D_
&lt;/ul&gt;_x000D_
&lt;p&gt;&lt;strong&gt;Importante&lt;/strong&gt;&lt;/p&gt;_x000D_
&lt;ul&gt;_x000D_
    &lt;li&gt;Temperatura m&amp;aacute;xima do l&amp;iacute;quido bombeado: 55&amp;deg;C.&lt;/li&gt;_x000D_
    &lt;li&gt;Equipamento desenvolvido para uso exclusivamente residencial.&lt;/li&gt;_x000D_
&lt;/ul&gt;_x000D_
&lt;p&gt;&lt;img src="http://www.palaciodasferramentas.com.br/uploads/editor/Lamina-BCR-2010-1.jpg" alt="" /&gt;&lt;img src="http://www.palaciodasferramentas.com.br/uploads/editor/Curva-BCR-2010(2).jpg" alt="" /&gt;&lt;/p&gt;</t>
  </si>
  <si>
    <t>bomba-centrifuga-0-75-cv-3-4-monofasica-bcr-2010-schneider-220v</t>
  </si>
  <si>
    <t>comprar, bomba, centrifuga, 3/4CV, monofásica, BCR-2010, 110V, schneider, BCR-2010, BCR 2010, BCR2010</t>
  </si>
  <si>
    <t>Bomba Centrifuga 0,75 CV (3/4) Monofasica BCR-2010 SCHNEIDER</t>
  </si>
  <si>
    <t>ean=7897068902116,height=23,id_anymarket=5765400,integrar_anymarket=1,intelipost_product_height=25,intelipost_product_length=28,intelipost_product_width=19,length=28,manufacturer=Schneider,mp_exclude_sitemap=No,preco_mercado_livre=818.48,preco_outros_marketplaces=739.3,search_priority=4,unidade_medida=UN,voltagem=220V,wesupply_estimation_display=Yes,width=19</t>
  </si>
  <si>
    <t>Bomba Centrifuga 0.75 CV (3/4) Monofásica BCR-2010 SCHNEIDER 110V</t>
  </si>
  <si>
    <t>bomba-centrifuga-0-75-cv-3-4-monofasica-bcr-2010-schneider-110v</t>
  </si>
  <si>
    <t>ean=7897068901850,height=23,id_anymarket=5765400,integrar_anymarket=1,intelipost_product_height=23,intelipost_product_length=28,intelipost_product_width=19,length=28,manufacturer=Schneider,mp_exclude_sitemap=No,preco_mercado_livre=818.48,preco_outros_marketplaces=739.3,search_priority=4,unidade_medida=UN,voltagem=110V,wesupply_estimation_display=Yes,width=19</t>
  </si>
  <si>
    <t>Bomba Centrífuga 1.5 CV Monofásica 110/220V BC-92S 1B SCHNEIDER</t>
  </si>
  <si>
    <t>&lt;p&gt;&lt;span style="font-family: Arial, Helvetica, sans-serif; font-size: 18px; color: rgb(24, 90, 131); font-weight: bold; margin: 0px;"&gt;&lt;a href="https://www.palaciodasferramentas.com.br/departamento/73/bombas-dagua/"&gt;Bomba de &amp;aacute;gua&lt;/a&gt; centr&amp;iacute;fuga 1,5 CV Monof&amp;aacute;sica 110/220V BC-92S 1B SCHNEIDER &lt;/span&gt;&lt;/p&gt;_x000D_
&lt;p&gt;&lt;strong&gt;Motobombas Centr&amp;iacute;fugas Monoest&amp;aacute;gio S&amp;eacute;rie BC-92 S1&lt;/strong&gt;&lt;/p&gt;_x000D_
&lt;p&gt;&lt;strong&gt;DADOS DESTA BOMBA:&lt;/strong&gt;&lt;/p&gt;_x000D_
&lt;ul&gt;_x000D_
    &lt;li&gt;Tipo: Centr&amp;iacute;fuga&lt;/li&gt;_x000D_
    &lt;li&gt;&lt;span style="color: rgb(0, 0, 128);"&gt;&lt;strong&gt;Pot&amp;ecirc;ncia: 1,5 CV&lt;/strong&gt;&lt;/span&gt;&lt;/li&gt;_x000D_
    &lt;li&gt;Mofof&amp;aacute;sica (110V/220V)&lt;/li&gt;_x000D_
    &lt;li&gt;Modelo: BC-92S 1B&lt;/li&gt;_x000D_
    &lt;li&gt;Marca: Schneider&lt;/li&gt;_x000D_
&lt;/ul&gt;_x000D_
&lt;p&gt;&lt;strong&gt;Aplica&amp;ccedil;&amp;otilde;es Gerais&lt;/strong&gt;&lt;/p&gt;_x000D_
&lt;ul&gt;_x000D_
    &lt;li&gt;Resid&amp;ecirc;ncias&lt;/li&gt;_x000D_
    &lt;li&gt;Ch&amp;aacute;caras&lt;/li&gt;_x000D_
    &lt;li&gt;Abastecimento predial&lt;/li&gt;_x000D_
    &lt;li&gt;Agricultura&lt;/li&gt;_x000D_
    &lt;li&gt;Ind&amp;uacute;strias&lt;/li&gt;_x000D_
&lt;/ul&gt;_x000D_
&lt;p&gt;&lt;strong&gt;Detalhes T&amp;eacute;cnicos do Produto Padr&amp;atilde;o&lt;/strong&gt;&lt;/p&gt;_x000D_
&lt;ul&gt;_x000D_
    &lt;li&gt;LinhaS: motobomba sem intermedi&amp;aacute;rio&lt;/li&gt;_x000D_
    &lt;li&gt;Bocais com rosca BSP&lt;/li&gt;_x000D_
    &lt;li&gt;Caracol da motobomba de ferro fundido GG-15&lt;/li&gt;_x000D_
    &lt;li&gt;Rotor fechado de alum&amp;iacute;nio&lt;/li&gt;_x000D_
    &lt;li&gt;Selo mec&amp;acirc;nico constitu&amp;iacute;do de a&amp;ccedil;o inox AISI-304, buna N, grafite e cer&amp;acirc;mica&lt;/li&gt;_x000D_
    &lt;li&gt;Motor el&amp;eacute;trico IP-21 com flange incorporada, 2 Polos, 60 Hz&lt;/li&gt;_x000D_
&lt;/ul&gt;_x000D_
&lt;p&gt;&lt;strong&gt;Op&amp;ccedil;&amp;otilde;es&lt;/strong&gt;&lt;/p&gt;_x000D_
&lt;ul&gt;_x000D_
    &lt;li&gt;Rotor de bronze e selo mec&amp;acirc;nico de Viton&amp;reg;&lt;/li&gt;_x000D_
    &lt;li&gt;Mancalizada&lt;/li&gt;_x000D_
&lt;/ul&gt;_x000D_
&lt;p&gt;&lt;strong&gt;Importante&lt;/strong&gt;&lt;/p&gt;_x000D_
&lt;ul&gt;_x000D_
    &lt;li&gt;Temperatura m&amp;aacute;xima do l&amp;iacute;quido bombeado: 70&amp;deg;C.&lt;/li&gt;_x000D_
    &lt;li&gt;Para bombeamento de &amp;aacute;gua acima de 70&amp;deg;C, utilize rotor de bronze e selo mec&amp;acirc;nico de Viton&amp;reg;. Neste caso, sugere-se o uso da BC-92 T.&lt;/li&gt;_x000D_
    &lt;li&gt;Aten&amp;ccedil;&amp;atilde;o: Foto meramente ilustrativa.&lt;/li&gt;_x000D_
&lt;/ul&gt;_x000D_
&lt;p&gt;&lt;img src="http://www.palaciodasferramentas.com.br/uploads/editor/BC-92S1B_schneider.jpg" alt="" /&gt;&lt;/p&gt;_x000D_
&lt;p&gt;&lt;img src="http://www.palaciodasferramentas.com.br/uploads/editor/Curva-BC-92-1-b.jpg" alt="" /&gt;&lt;/p&gt;</t>
  </si>
  <si>
    <t>bomba-centrifuga-1-5-cv-monofasica-110-220v-bc-92s-1b-schneider</t>
  </si>
  <si>
    <t>comprar, bomba centrifuga, bomba d'água, bomba para água, bomba da água, BC-92S 1B, BC-92S</t>
  </si>
  <si>
    <t>Bomba Centrifuga 1,5 CV Monofasica BC-92SHB SCHNEIDER capeã de vendas</t>
  </si>
  <si>
    <t>/J/Y/JYGSQCJXEGSQXQICUDFU.jpg</t>
  </si>
  <si>
    <t>ean=7897068931628,height=31,id_anymarket=5766050,integrar_anymarket=1,intelipost_product_height=31,intelipost_product_length=46,intelipost_product_width=23,length=46,manufacturer=Schneider,mp_exclude_sitemap=No,preco_mercado_livre=1871.48,preco_outros_marketplaces=1779.99,search_priority=4,unidade_medida=PÇ,wesupply_estimation_display=Yes,width=23</t>
  </si>
  <si>
    <t>/J/Y/JYGSQCJXEGSQXQICUDFU.jpg,/Y/A/YAGXQONFTCBGWMNAHLZH.jpg</t>
  </si>
  <si>
    <t>Bomba Centrífuga 1.5 CV Monofásica 110/220V BC-92S 1B SCHNEIDER,Bomba Centrífuga 1.5 CV Monofásica 110/220V BC-92S 1B SCHNEIDER</t>
  </si>
  <si>
    <t>Bomba Centrífuga 2.0 CV Monofásica 110/220V BC-92S 1B SCHNEIDER</t>
  </si>
  <si>
    <t>&lt;p&gt;&lt;span style="font-family: Arial, Helvetica, sans-serif; font-size: 18px; color: rgb(24, 90, 131); font-weight: bold; margin: 0px;"&gt;&lt;a href="https://www.palaciodasferramentas.com.br/departamento/73/bombas-dagua/"&gt;Bomba de &amp;aacute;gua&lt;/a&gt; centr&amp;iacute;fuga 2,0 CV Monof&amp;aacute;sica 110/220V BC-92S 1B SCHNEIDER &lt;/span&gt;&lt;/p&gt;_x000D_
&lt;p&gt;&lt;strong&gt;&amp;nbsp;Motobombas Centr&amp;iacute;fugas Monoest&amp;aacute;gio S&amp;eacute;rie BC-92 S1&lt;/strong&gt;&lt;/p&gt;_x000D_
&lt;p&gt;&lt;strong&gt;DADOS DESTA BOMBA:&lt;/strong&gt;&lt;/p&gt;_x000D_
&lt;ol&gt;_x000D_
    &lt;li&gt;Tipo: Centr&amp;iacute;fuga&lt;/li&gt;_x000D_
    &lt;li&gt;&lt;span style="color: rgb(0, 0, 255);"&gt;&lt;strong&gt;Pot&amp;ecirc;ncia: 2 CV&lt;/strong&gt;&lt;/span&gt;&lt;/li&gt;_x000D_
    &lt;li&gt;Mofof&amp;aacute;sica (110V/220V)&lt;/li&gt;_x000D_
    &lt;li&gt;Modelo: BC-92S 1B&lt;/li&gt;_x000D_
    &lt;li&gt;Marca: Schneider&lt;/li&gt;_x000D_
&lt;/ol&gt;_x000D_
&lt;p&gt;&lt;strong&gt;Aplica&amp;ccedil;&amp;otilde;es Gerais&lt;/strong&gt;&lt;/p&gt;_x000D_
&lt;ul&gt;_x000D_
    &lt;li&gt;Resid&amp;ecirc;ncias&lt;/li&gt;_x000D_
    &lt;li&gt;Ch&amp;aacute;caras&lt;/li&gt;_x000D_
    &lt;li&gt;Abastecimento predial&lt;/li&gt;_x000D_
    &lt;li&gt;Agricultura&lt;/li&gt;_x000D_
    &lt;li&gt;Ind&amp;uacute;strias&lt;/li&gt;_x000D_
&lt;/ul&gt;_x000D_
&lt;p&gt;&lt;strong&gt;Detalhes T&amp;eacute;cnicos do Produto Padr&amp;atilde;o&lt;/strong&gt;&lt;/p&gt;_x000D_
&lt;ul&gt;_x000D_
    &lt;li&gt;LinhaS: motobomba sem intermedi&amp;aacute;rio&lt;/li&gt;_x000D_
    &lt;li&gt;Bocais com rosca BSP&lt;/li&gt;_x000D_
    &lt;li&gt;Caracol da motobomba de ferro fundido GG-15&lt;/li&gt;_x000D_
    &lt;li&gt;Rotor fechado de alum&amp;iacute;nio&lt;/li&gt;_x000D_
    &lt;li&gt;Selo mec&amp;acirc;nico constitu&amp;iacute;do de a&amp;ccedil;o inox AISI-304, buna N, grafite e cer&amp;acirc;mica&lt;/li&gt;_x000D_
    &lt;li&gt;Motor el&amp;eacute;trico IP-21 com flange incorporada, 2 Polos, 60 Hz&lt;/li&gt;_x000D_
    &lt;li&gt;Rotor 137 mm&lt;/li&gt;_x000D_
&lt;/ul&gt;_x000D_
&lt;p&gt;&lt;strong&gt;Op&amp;ccedil;&amp;otilde;es&lt;/strong&gt;&lt;/p&gt;_x000D_
&lt;ul&gt;_x000D_
    &lt;li&gt;Rotor de bronze e selo mec&amp;acirc;nico de Viton&amp;reg;&lt;/li&gt;_x000D_
    &lt;li&gt;Mancalizada&lt;/li&gt;_x000D_
&lt;/ul&gt;_x000D_
&lt;p&gt;&lt;strong&gt;Importante&lt;/strong&gt;&lt;strong&gt;&lt;br type="_moz" /&gt;_x000D_
&lt;/strong&gt;&lt;/p&gt;_x000D_
&lt;ul&gt;_x000D_
    &lt;li&gt;Temperatura m&amp;aacute;xima do l&amp;iacute;quido bombeado: 70&amp;deg;C.&lt;/li&gt;_x000D_
    &lt;li&gt;Para bombeamento de &amp;aacute;gua acima de 70&amp;deg;C, utilize rotor de bronze e selo mec&amp;acirc;nico de Viton&amp;reg;. Neste caso, sugere-se o uso da BC-92 T.&lt;/li&gt;_x000D_
    &lt;li&gt;Aten&amp;ccedil;&amp;atilde;o: Foto meramente ilustrativa.&lt;/li&gt;_x000D_
&lt;/ul&gt;_x000D_
&lt;p&gt;&lt;img src="http://www.palaciodasferramentas.com.br/uploads/editor/BC-92S1B_schneider.jpg" alt="" /&gt;&lt;/p&gt;_x000D_
&lt;p&gt;&lt;img src=" http://www.palaciodasferramentas.com.br/uploads/editor/Curva-BC-92-1-b.jpg" alt="" /&gt;&lt;/p&gt;</t>
  </si>
  <si>
    <t>bomba-centrifuga-2-0-cv-monofasica-110-220v-bc-92s-1b-schneider</t>
  </si>
  <si>
    <t xml:space="preserve">comprar, Bomba Centrífuga, bomba Monofásica, bomba agua, BC-92S 1B,  SCHNEIDER </t>
  </si>
  <si>
    <t xml:space="preserve">Bomba Centrífuga 2,0 CV Monofásica 110/220V BC-92S 1B SCHNEIDER </t>
  </si>
  <si>
    <t>/P/E/PECTDMHCDJDQAXHJRJCC.jpg</t>
  </si>
  <si>
    <t>ean=7897068970801,height=31,id_anymarket=2416213,integrar_anymarket=1,intelipost_product_height=31,intelipost_product_length=46,intelipost_product_width=23,length=46,manufacturer=Schneider,mp_exclude_sitemap=No,preco_mercado_livre=2119.48,preco_outros_marketplaces=2031.9,search_priority=4,unidade_medida=PÇ,wesupply_estimation_display=Yes,width=23</t>
  </si>
  <si>
    <t>/P/E/PECTDMHCDJDQAXHJRJCC.jpg,/P/E/PEEBELTKCIUIDXETXNUE.jpg</t>
  </si>
  <si>
    <t>Bomba Centrífuga 2.0 CV Monofásica 110/220V BC-92S 1B SCHNEIDER,Bomba Centrífuga 2.0 CV Monofásica 110/220V BC-92S 1B SCHNEIDER</t>
  </si>
  <si>
    <t>Bomba Centrífuga 3.0 CV Monofásica 110/220V BC-92S 1B Rotor 143 MM SCHNEIDER</t>
  </si>
  <si>
    <t>&lt;p&gt;&lt;span style="font-family: Arial, Helvetica, sans-serif; font-size: 18px; color: rgb(24, 90, 131); font-weight: bold; margin: 0px;"&gt;&lt;a href="https://www.palaciodasferramentas.com.br/departamento/73/bombas-dagua/"&gt;Bomba de &amp;aacute;gua&lt;/a&gt; centr&amp;iacute;fuga 3,0 CV Monof&amp;aacute;sica 110/220V BC-92S 1B Rotor 143 mm SCHNEIDER&lt;/span&gt;&lt;/p&gt;_x000D_
&lt;p&gt;&lt;strong&gt;Motobombas Centr&amp;iacute;fugas Monoest&amp;aacute;gio S&amp;eacute;rie BC-92 S1&lt;/strong&gt;&lt;/p&gt;_x000D_
&lt;p&gt;&lt;strong&gt;DADOS DESTA BOMBA:&lt;/strong&gt;&lt;/p&gt;_x000D_
&lt;ol&gt;_x000D_
    &lt;li&gt;Tipo: Centr&amp;iacute;fuga&lt;/li&gt;_x000D_
    &lt;li&gt;&lt;strong&gt;&lt;span style="color: rgb(0, 0, 255);"&gt;Pot&amp;ecirc;ncia: 3 CV&lt;/span&gt;&lt;/strong&gt;&lt;/li&gt;_x000D_
    &lt;li&gt;Mofof&amp;aacute;sica (110V/220V)&lt;/li&gt;_x000D_
    &lt;li&gt;Modelo: BC-92S 1B&lt;/li&gt;_x000D_
    &lt;li&gt;Marca: Schneider&lt;/li&gt;_x000D_
&lt;/ol&gt;_x000D_
&lt;p&gt;&lt;strong&gt;Aplica&amp;ccedil;&amp;otilde;es Gerais&lt;/strong&gt;&lt;/p&gt;_x000D_
&lt;ul&gt;_x000D_
    &lt;li&gt;Resid&amp;ecirc;ncias&lt;/li&gt;_x000D_
    &lt;li&gt;Ch&amp;aacute;caras&lt;/li&gt;_x000D_
    &lt;li&gt;Abastecimento predial&lt;/li&gt;_x000D_
    &lt;li&gt;Agricultura&lt;/li&gt;_x000D_
    &lt;li&gt;Ind&amp;uacute;strias&lt;/li&gt;_x000D_
&lt;/ul&gt;_x000D_
&lt;p&gt;&lt;strong&gt;Detalhes T&amp;eacute;cnicos do Produto Padr&amp;atilde;o&lt;/strong&gt;&lt;/p&gt;_x000D_
&lt;ul&gt;_x000D_
    &lt;li&gt;LinhaS: motobomba sem intermedi&amp;aacute;rio&lt;/li&gt;_x000D_
    &lt;li&gt;Bocais com rosca BSP&lt;/li&gt;_x000D_
    &lt;li&gt;Caracol da motobomba de ferro fundido GG-15&lt;/li&gt;_x000D_
    &lt;li&gt;Rotor fechado de alum&amp;iacute;nio&lt;/li&gt;_x000D_
    &lt;li&gt;Selo mec&amp;acirc;nico constitu&amp;iacute;do de a&amp;ccedil;o inox AISI-304, buna N, grafite e cer&amp;acirc;mica&lt;/li&gt;_x000D_
    &lt;li&gt;Motor el&amp;eacute;trico IP-21 com flange incorporada, 2 Polos, 60 Hz&lt;/li&gt;_x000D_
&lt;/ul&gt;_x000D_
&lt;p&gt;&lt;strong&gt;Op&amp;ccedil;&amp;otilde;es&lt;/strong&gt;&lt;/p&gt;_x000D_
&lt;ul&gt;_x000D_
    &lt;li&gt;Rotor de bronze e selo mec&amp;acirc;nico de Viton&amp;reg;&lt;/li&gt;_x000D_
    &lt;li&gt;Mancalizada&lt;/li&gt;_x000D_
&lt;/ul&gt;_x000D_
&lt;p&gt;&lt;strong&gt;Importante&lt;/strong&gt;&lt;/p&gt;_x000D_
&lt;ul&gt;_x000D_
    &lt;li&gt;Temperatura m&amp;aacute;xima do l&amp;iacute;quido bombeado: 70&amp;deg;C.&lt;/li&gt;_x000D_
    &lt;li&gt;Para bombeamento de &amp;aacute;gua acima de 70&amp;deg;C, utilize rotor de bronze e selo mec&amp;acirc;nico de Viton&amp;reg;. Neste caso, sugere-se o uso da BC-92 T.&lt;/li&gt;_x000D_
    &lt;li&gt;Aten&amp;ccedil;&amp;atilde;o: Foto meramente ilustrativa.&lt;/li&gt;_x000D_
&lt;/ul&gt;_x000D_
&lt;p&gt;&lt;img src="http://www.palaciodasferramentas.com.br/uploads/editor/BC-92S1B_schneider.jpg" alt="" /&gt;&lt;/p&gt;_x000D_
&lt;p&gt;&lt;img src="http://www.palaciodasferramentas.com.br/uploads/editor/Curva-BC-92-1-b.jpg" alt="" /&gt;&lt;/p&gt;</t>
  </si>
  <si>
    <t>bomba-centrifuga-3-0-cv-monofasica-110-220v-bc-92s-1b-rotor-143-mm-schneider</t>
  </si>
  <si>
    <t>comprar, Bomba Centrífuga, bomba agua, bomba Monofásica, bomba BC-92S 1B, SCHNEIDER, BC-92S</t>
  </si>
  <si>
    <t xml:space="preserve">Bomba Centrífuga 3,0 CV Monofásica 110/220V BC-92S 1B SCHNEIDER </t>
  </si>
  <si>
    <t>/G/L/GLBKZKGZEEIYJWSLAAOR.jpg</t>
  </si>
  <si>
    <t>ean=7897068931642,gift_wrapping_available=No,height=31,id_anymarket=2416025,integrar_anymarket=1,intelipost_product_height=31,intelipost_product_length=46,intelipost_product_width=23,length=46,manufacturer=Schneider,mp_exclude_sitemap=No,preco_mercado_livre=2499,preco_outros_marketplaces=2209.9,product_image_size=Default,search_priority=4,sw_featured=No,unidade_medida=PÇ,wesupply_estimation_display=Yes,width=23</t>
  </si>
  <si>
    <t>/G/L/GLBKZKGZEEIYJWSLAAOR.jpg,/S/X/SXAVOUMDSOLEPXWECTCU.jpg,/c/o/coral.jpg</t>
  </si>
  <si>
    <t>Bomba Centrífuga 3.0 CV Monofásica 110/220V BC-92S 1B Rotor 143 MM SCHNEIDER,Bomba Centrífuga 3.0 CV Monofásica 110/220V BC-92S 1B Rotor 143 MM SCHNEIDER,</t>
  </si>
  <si>
    <t>Categorias/Equipamentos Agrícolas/Bombas d'água/Bomba d'Água Multiestágio,Categorias/Equipamentos Agrícolas,Categorias/Equipamentos Agrícolas/Bombas d'água</t>
  </si>
  <si>
    <t>Bomba Multi-Estágio Monofásica 2 CV 4 Estágios Alumínio ME-1420 SCHNEIDER</t>
  </si>
  <si>
    <t>&lt;p&gt;&lt;span style="font-family: Arial, Helvetica, sans-serif; font-size: 18px; color: rgb(24, 90, 131); font-weight: bold; margin: 0px;"&gt;&lt;a href="https://www.palaciodasferramentas.com.br/departamento/73/bombas-dagua/"&gt;Bomba de &amp;aacute;gua&lt;/a&gt; Multi-Est&amp;aacute;gio Monof&amp;aacute;sica 2 CV 4 Est&amp;aacute;gios Alum&amp;iacute;nio ME-1420 SCHNEIDER&lt;/span&gt;&lt;/p&gt;_x000D_
&lt;p&gt;&lt;span style="font-family: Arial, Helvetica, sans-serif; font-size: 18px; color: rgb(24, 90, 131); font-weight: bold; margin: 0px;"&gt;Dados Gerais&lt;/span&gt;&lt;/p&gt;_x000D_
&lt;ul&gt;_x000D_
    &lt;li&gt;Tipo: Bomba Multiest&amp;aacute;gio&lt;/li&gt;_x000D_
    &lt;li&gt;Monof&amp;aacute;sica&lt;/li&gt;_x000D_
    &lt;li&gt;Pot&amp;ecirc;ncia: 2 CV&lt;/li&gt;_x000D_
    &lt;li&gt;Est&amp;aacute;gios: 4 Est&amp;aacute;gios&lt;/li&gt;_x000D_
    &lt;li&gt;Modelo: ME-1420&lt;/li&gt;_x000D_
    &lt;li&gt;Marca: Schneider&lt;/li&gt;_x000D_
&lt;/ul&gt;_x000D_
&lt;p&gt;Aplica&amp;ccedil;&amp;otilde;es Gerais&lt;/p&gt;_x000D_
&lt;ul&gt;_x000D_
    &lt;li&gt;Abastecimento predial&lt;/li&gt;_x000D_
    &lt;li&gt;Irriga&amp;ccedil;&amp;atilde;o&lt;/li&gt;_x000D_
    &lt;li&gt;Lava&amp;ccedil;&amp;atilde;o de ambientes, ve&amp;iacute;culos e m&amp;aacute;quinas&lt;/li&gt;_x000D_
    &lt;li&gt;Alimenta&amp;ccedil;&amp;atilde;o de caldeiras&lt;/li&gt;_x000D_
    &lt;li&gt;Transporte de &amp;aacute;gua a longa dist&amp;acirc;ncia&lt;/li&gt;_x000D_
    &lt;li&gt;Nebuliza&amp;ccedil;&amp;atilde;o em avi&amp;aacute;rios e estufas&lt;/li&gt;_x000D_
    &lt;li&gt;&lt;a href="https://www.palaciodasferramentas.com.br/departamento/73/bombas-dagua/"&gt;Bomba&lt;/a&gt; jockey para preven&amp;ccedil;&amp;atilde;o e combate contra inc&amp;ecirc;ndio&lt;/li&gt;_x000D_
    &lt;li&gt;Ind&amp;uacute;strias&lt;/li&gt;_x000D_
&lt;/ul&gt;_x000D_
&lt;p&gt;&lt;strong&gt;Detalhes T&amp;eacute;cnicos do Produto Padr&amp;atilde;o&lt;/strong&gt;&lt;/p&gt;_x000D_
&lt;ul&gt;_x000D_
    &lt;li&gt;Bocais com rosca BSP&lt;/li&gt;_x000D_
    &lt;li&gt;Rotor fechado de alum&amp;iacute;nio ou bronze&lt;/li&gt;_x000D_
    &lt;li&gt;Eixo de a&amp;ccedil;o inox AISI-420&lt;/li&gt;_x000D_
    &lt;li&gt;Selo mec&amp;acirc;nico constitu&amp;iacute;do de a&amp;ccedil;o inox AISI-304, buna N,grafite e cer&amp;acirc;mica (ME-AL) e Viton&amp;reg;, grafite e cer&amp;acirc;mica (ME-BR)&lt;/li&gt;_x000D_
    &lt;li&gt;Lateral de entrada, divis&amp;atilde;o, corpo de sa&amp;iacute;da e intermedi&amp;aacute;rio de ferro fundido&lt;/li&gt;_x000D_
    &lt;li&gt;Motor el&amp;eacute;trico IP-21, 2 Polos, 60 Hz (at&amp;eacute; 3 cv)&lt;/li&gt;_x000D_
    &lt;li&gt;Motor el&amp;eacute;trico IP-55, 2 Polos, 60 Hz (a partir de 4 cv)&lt;/li&gt;_x000D_
&lt;/ul&gt;_x000D_
&lt;p&gt;&lt;strong&gt;Op&amp;ccedil;&amp;otilde;es&lt;/strong&gt;&lt;/p&gt;_x000D_
&lt;ul&gt;_x000D_
    &lt;li&gt;Selo mec&amp;acirc;nico: EPDM carbeto de sil&amp;iacute;cio, Viton&amp;reg; carbeto de sil&amp;iacute;cio, outros sob consulta (somente para ME-BR)&lt;/li&gt;_x000D_
    &lt;li&gt;Motor el&amp;eacute;trico: IPW-55, &amp;agrave; prova de explos&amp;atilde;o&lt;/li&gt;_x000D_
    &lt;li&gt;Mancalizada&lt;/li&gt;_x000D_
&lt;/ul&gt;_x000D_
&lt;p&gt;&lt;strong&gt;Importante&lt;/strong&gt;&lt;/p&gt;_x000D_
&lt;ul&gt;_x000D_
    &lt;li&gt;&amp;bull; Para bombeamento de &amp;aacute;gua acima de 70&amp;deg;C, utilize ME-BR&amp;nbsp;(rotor de bronze e selo mec&amp;acirc;nico de Viton&amp;reg;).&lt;/li&gt;_x000D_
&lt;/ul&gt;_x000D_
&lt;p&gt;&lt;img src="http://www.palaciodasferramentas.com.br/uploads/editor/Lamina-ME.jpg" alt="" /&gt;&lt;/p&gt;_x000D_
&lt;p&gt;&lt;img src="http://www.palaciodasferramentas.com.br/uploads/editor/Curva-ME-1-1.jpg" alt="" /&gt;&lt;/p&gt;</t>
  </si>
  <si>
    <t>bomba-multi-estagio-monofasica-2-cv-4-estagios-aluminio-me-1420-schneider</t>
  </si>
  <si>
    <t>comprar, bomba multiestagio 2 cv, bomba multiestagio monofasica 2 cv, bomba me-al 1420, bomba monofasica multiestagio 2 cv, bomba 4 estagios, bomba schneider, ME-1420, ME1420, ME 1420</t>
  </si>
  <si>
    <t>Bomba Multiestagio Monofasica 2 CV 4 estagios Aluminio ME-AL 1420 SCHNEIDER</t>
  </si>
  <si>
    <t>/R/Q/RQOVMKNOJRKGBUXVWMND.jpg</t>
  </si>
  <si>
    <t>ean=7897068911989,gift_wrapping_available=No,height=27,id_anymarket=2416325,integrar_anymarket=1,intelipost_product_height=27,intelipost_product_length=80,intelipost_product_width=25,length=80,manufacturer=Schneider,mp_exclude_sitemap=No,preco_mercado_livre=3143.6,preco_outros_marketplaces=3176.8,product_image_size=Default,search_priority=4,sw_featured=No,unidade_medida=UN,wesupply_estimation_display=Yes,width=25</t>
  </si>
  <si>
    <t>/R/Q/RQOVMKNOJRKGBUXVWMND.jpg,/H/P/HPBZXGHPBETRHRMHCEQZ.jpg</t>
  </si>
  <si>
    <t>Bomba Multi-Estágio Monofásica 2 CV 4 Estágios Alumínio ME-1420 SCHNEIDER,Bomba Multi-Estágio Monofásica 2 CV 4 Estágios Alumínio ME-1420 SCHNEIDER</t>
  </si>
  <si>
    <t>Bomba Multi-Estágio Monofásica 3 CV 6 Estágios de Alumínio ME-1630 SCHNEIDER</t>
  </si>
  <si>
    <t>&lt;p&gt;&lt;span style="font-family: Arial, Helvetica, sans-serif; font-size: 18px; color: rgb(24, 90, 131); font-weight: bold; margin: 0px;"&gt;&lt;a href="https://www.palaciodasferramentas.com.br/departamento/73/bombas-dagua/"&gt;Bomba de &amp;aacute;gua&lt;/a&gt; Multi-Est&amp;aacute;gio Monof&amp;aacute;sica 3 CV 6 Est&amp;aacute;gios de Alum&amp;iacute;nio ME-1630 SCHNEIDER&lt;/span&gt;&lt;/p&gt;_x000D_
&lt;p&gt;&lt;span style="font-family: Arial, Helvetica, sans-serif; font-size: 18px; color: rgb(24, 90, 131); font-weight: bold; margin: 0px;"&gt;Dados Gerais&lt;/span&gt;&lt;/p&gt;_x000D_
&lt;ul&gt;_x000D_
    &lt;li&gt;Tipo: Bomba Multiest&amp;aacute;gio&lt;/li&gt;_x000D_
    &lt;li&gt;Monof&amp;aacute;sica&lt;/li&gt;_x000D_
    &lt;li&gt;Pot&amp;ecirc;ncia: 3 CV&lt;/li&gt;_x000D_
    &lt;li&gt;Est&amp;aacute;gios: 6 Est&amp;aacute;gios&lt;/li&gt;_x000D_
    &lt;li&gt;Modelo: ME-1630&lt;/li&gt;_x000D_
    &lt;li&gt;Marca: Schneider&lt;/li&gt;_x000D_
&lt;/ul&gt;_x000D_
&lt;div&gt;_x000D_
&lt;div&gt;&lt;strong&gt;Aplica&amp;ccedil;&amp;otilde;es Gerais&lt;/strong&gt;&lt;/div&gt;_x000D_
&lt;div&gt;&amp;bull; Abastecimento predial&lt;/div&gt;_x000D_
&lt;div&gt;&amp;bull; Irriga&amp;ccedil;&amp;atilde;o&lt;/div&gt;_x000D_
&lt;div&gt;&amp;bull; Lava&amp;ccedil;&amp;atilde;o de ambientes, ve&amp;iacute;culos e m&amp;aacute;quinas&lt;/div&gt;_x000D_
&lt;div&gt;&amp;bull; Alimenta&amp;ccedil;&amp;atilde;o de caldeiras&lt;/div&gt;_x000D_
&lt;div&gt;&amp;bull; Transporte de &amp;aacute;gua a longa dist&amp;acirc;ncia&lt;/div&gt;_x000D_
&lt;div&gt;&amp;bull; Nebuliza&amp;ccedil;&amp;atilde;o em avi&amp;aacute;rios e estufas&lt;/div&gt;_x000D_
&lt;div&gt;&amp;bull; Bomba jockey para preven&amp;ccedil;&amp;atilde;o e combate contra inc&amp;ecirc;ndio&lt;/div&gt;_x000D_
&lt;div&gt;&amp;bull; Ind&amp;uacute;strias&lt;/div&gt;_x000D_
&lt;div&gt;&amp;nbsp;&lt;/div&gt;_x000D_
&lt;div&gt;&lt;strong&gt;Detalhes T&amp;eacute;cnicos do Produto Padr&amp;atilde;o&lt;/strong&gt;&lt;/div&gt;_x000D_
&lt;div&gt;&amp;bull; Bocais com rosca BSP&lt;/div&gt;_x000D_
&lt;div&gt;&amp;bull; Rotor fechado de alum&amp;iacute;nio ou bronze&lt;/div&gt;_x000D_
&lt;div&gt;&amp;bull; Eixo de a&amp;ccedil;o inox AISI-420&lt;/div&gt;_x000D_
&lt;div&gt;&amp;bull; Selo mec&amp;acirc;nico constitu&amp;iacute;do de a&amp;ccedil;o inox AISI-304, buna N,grafite e cer&amp;acirc;mica (ME-AL) e Viton&amp;reg;, grafite e cer&amp;acirc;mica (ME-BR)&lt;/div&gt;_x000D_
&lt;div&gt;&amp;bull; Lateral de entrada, divis&amp;atilde;o, corpo de sa&amp;iacute;da e intermedi&amp;aacute;rio de ferro fundido&lt;/div&gt;_x000D_
&lt;div&gt;&amp;bull; Motor el&amp;eacute;trico IP-21, 2 Polos, 60 Hz (at&amp;eacute; 3 cv)&lt;/div&gt;_x000D_
&lt;div&gt;&amp;bull; Motor el&amp;eacute;trico IP-55, 2 Polos, 60 Hz (a partir de 4 cv)&lt;/div&gt;_x000D_
&lt;div&gt;&amp;nbsp;&lt;/div&gt;_x000D_
&lt;div&gt;&lt;strong&gt;Op&amp;ccedil;&amp;otilde;es&lt;/strong&gt;&lt;/div&gt;_x000D_
&lt;div&gt;&amp;bull; Selo mec&amp;acirc;nico: EPDM carbeto de sil&amp;iacute;cio, Viton&amp;reg; carbeto de sil&amp;iacute;cio, outros sob consulta (somente para ME-BR)&lt;/div&gt;_x000D_
&lt;div&gt;&amp;bull; Motor el&amp;eacute;trico: IPW-55, &amp;agrave; prova de explos&amp;atilde;o&lt;/div&gt;_x000D_
&lt;div&gt;&amp;bull; Mancalizada&lt;/div&gt;_x000D_
&lt;div&gt;&amp;nbsp;&lt;/div&gt;_x000D_
&lt;div&gt;&lt;strong&gt;Importante&lt;/strong&gt;&lt;/div&gt;_x000D_
&lt;div&gt;&amp;bull; Para bombeamento de &amp;aacute;gua acima de 70&amp;deg;C, utilize ME-BR&lt;/div&gt;_x000D_
&lt;div&gt;(rotor de bronze e selo mec&amp;acirc;nico de Viton&amp;reg;).&lt;/div&gt;_x000D_
&lt;div&gt;&lt;img src="http://www.palaciodasferramentas.com.br/uploads/editor/Lamina-ME.jpg" alt="" /&gt;&lt;/div&gt;_x000D_
&lt;div&gt;&lt;img src="http://www.palaciodasferramentas.com.br/uploads/editor/Curva-ME-1-1.jpg" alt="" /&gt;&lt;/div&gt;_x000D_
&lt;/div&gt;</t>
  </si>
  <si>
    <t>bomba-multi-estagio-monofasica-3-cv-6-estagios-de-aluminio-me-1630-schneider</t>
  </si>
  <si>
    <t>comprar, Bomba Multiestagio Monofasica 3 CV 6 estágios aluminio, Bomba Multiestagio me-al 1630, bomba schneider, Bomba monofasica multiestagio, bomba multiestagio monofasica 3 cv schneider, me1630, ME-1630, ME 1630</t>
  </si>
  <si>
    <t>Bomba Multiestágio Monofásica 3 CV 6 Estágios de Alumínio ME-AL 1630 SCHNEIDER</t>
  </si>
  <si>
    <t>/K/T/KTFJBFZZBBENFYRBPPXG.jpg</t>
  </si>
  <si>
    <t>ean=7897068977206,gift_wrapping_available=No,height=27,id_anymarket=5766542,integrar_anymarket=1,intelipost_product_height=27,intelipost_product_length=80,intelipost_product_width=25,length=80,manufacturer=Schneider,mp_exclude_sitemap=No,preco_mercado_livre=4038.48,preco_outros_marketplaces=4009.8,product_image_size=Default,search_priority=4,sw_featured=No,unidade_medida=UN,wesupply_estimation_display=Yes,width=25</t>
  </si>
  <si>
    <t>/K/T/KTFJBFZZBBENFYRBPPXG.jpg,/C/Y/CYMEXTYKHQTRVOTOKRXS.jpg</t>
  </si>
  <si>
    <t>Bomba Multi-Estágio Monofásica 3 CV 6 Estágios de Alumínio ME-1630 SCHNEIDER,Bomba Multi-Estágio Monofásica 3 CV 6 Estágios de Alumínio ME-1630 SCHNEIDER</t>
  </si>
  <si>
    <t>Escova de Carvão para Esmerilhadeira GWS 7-115 1619P02870 BOSCH</t>
  </si>
  <si>
    <t>&lt;p&gt;&amp;nbsp;&lt;span style="font-family: Arial, Helvetica, sans-serif; font-size: 18px; color: rgb(24, 90, 131); font-weight: bold; margin: 0px;"&gt;Escova de Carv&amp;atilde;o para Esmerilhadeira GWS 7-115&amp;nbsp;&lt;font color="#185a83" face="Arial, Helvetica, sans-serif"&gt;&lt;b&gt;1619P02870 BOSCH&lt;/b&gt;&lt;/font&gt;&lt;/span&gt;&lt;/p&gt;_x000D_
&lt;p&gt;&lt;strong&gt;Modelos Compat&amp;iacute;veis:&lt;/strong&gt;&lt;br /&gt;_x000D_
3 601 C88 0D1 - GWS 7-115&lt;br /&gt;_x000D_
3 601 C88 0E1 - GWS 7-115&lt;/p&gt;_x000D_
&lt;div&gt;Ref: 1619P02870&lt;/div&gt;_x000D_
&lt;div&gt;Marca: BOSCH&amp;nbsp;&lt;/div&gt;_x000D_
&lt;div&gt;Garantia: 3 meses&amp;nbsp;&lt;/div&gt;_x000D_
&lt;div&gt;&lt;strong&gt;* Imagens meramente ilustrativas.&amp;nbsp;&lt;/strong&gt;&lt;/div&gt;</t>
  </si>
  <si>
    <t>escova-de-carvao-para-esmerilhadeira-gws-7-115-1619p02870-bosch</t>
  </si>
  <si>
    <t>Escova, Carvão, Esmerilhadeira, Gws 7-115, Bivolt, 1619P02870, BOSCH</t>
  </si>
  <si>
    <t>/V/T/VTFFRRMKDYOBUFPWHUHW.jpg</t>
  </si>
  <si>
    <t>ean=7891009764399,height=3,id_anymarket=155392103,integrar_anymarket=1,intelipost_product_height=3,intelipost_product_length=20,intelipost_product_width=32,length=20,manufacturer=Bosch,mp_exclude_sitemap=No,preco_mercado_livre=25.37,preco_outros_marketplaces=17.67,search_priority=5,unidade_medida=PÇ,wesupply_estimation_display=Yes,width=32</t>
  </si>
  <si>
    <t>/V/T/VTFFRRMKDYOBUFPWHUHW.jpg,/T/V/TVUMOEDLFUWZPWKQRNTF.jpg,/Z/P/ZPWOKXFMMSEFEQYZYTRM.jpg</t>
  </si>
  <si>
    <t>Escova de Carvão para Esmerilhadeira GWS 7-115 1619P02870 BOSCH,Escova de Carvão para Esmerilhadeira GWS 7-115 1619P02870 BOSCH,Escova de Carvão para Esmerilhadeira GWS 7-115 1619P02870 BOSCH</t>
  </si>
  <si>
    <t>Fuso para Furadeira GSB 16 RE 2609110449 BOSCH</t>
  </si>
  <si>
    <t>&lt;p&gt;&lt;span style="font-family: Arial, Helvetica, sans-serif; font-size: 18px; color: rgb(24, 90, 131); font-weight: bold; margin: 0px;"&gt;Fuso para Furadeira GSB 16 RE 2609110449 BOSCH&lt;/span&gt;&lt;/p&gt;_x000D_
&lt;div&gt;&lt;strong&gt;Modelos Compat&amp;iacute;veis:&lt;/strong&gt;&amp;nbsp;&lt;/div&gt;_x000D_
&lt;div&gt;3 601 B18 5D0 - GSB 16 RE&lt;/div&gt;_x000D_
&lt;div&gt;3 601 B18 0D0 - GSB 16&lt;/div&gt;_x000D_
&lt;div&gt;&amp;nbsp;&lt;/div&gt;_x000D_
&lt;div&gt;Ref: 2609110449&lt;/div&gt;_x000D_
&lt;div&gt;Marca: BOSCH&lt;/div&gt;_x000D_
&lt;div&gt;Garantia: 3 meses&lt;/div&gt;_x000D_
&lt;div&gt;&lt;strong&gt;* Imagens meramente ilustrativas&lt;/strong&gt;&lt;/div&gt;</t>
  </si>
  <si>
    <t>fuso-para-furadeira-gsb-16-re-2609110449-bosch</t>
  </si>
  <si>
    <t>Fuso, Furadeira, GSB 16 RE, 2609110449, BOSCH</t>
  </si>
  <si>
    <t>/H/G/HGWQOCBYTJNSJUPIOZQE.jpg</t>
  </si>
  <si>
    <t>ean=1000203358754,height=5,id_anymarket=147436306,integrar_anymarket=1,intelipost_product_height=30,intelipost_product_length=15,intelipost_product_width=20,length=30,manufacturer=Bosch,mp_exclude_sitemap=No,preco_mercado_livre=57.9,preco_outros_marketplaces=49.3402,search_priority=5,unidade_medida=PÇ,wesupply_estimation_display=Yes,width=15</t>
  </si>
  <si>
    <t>/H/G/HGWQOCBYTJNSJUPIOZQE.jpg,/N/X/NXVCQBLECCGDWKXHHKLX.jpg,/N/K/NKCHQZQONYXZDBQJLUAM.jpg,/Q/W/QWVQCJVZWIAEOTQCUNLQ.jpg</t>
  </si>
  <si>
    <t>Fuso para Furadeira GSB 16 RE 2609110449 BOSCH,Fuso para Furadeira GSB 16 RE 2609110449 BOSCH,Fuso para Furadeira GSB 16 RE 2609110449 BOSCH,Fuso para Furadeira GSB 16 RE 2609110449 BOSCH</t>
  </si>
  <si>
    <t>Serra 1/2 Esquadria 10 POL 3310 SKIL 110V</t>
  </si>
  <si>
    <t>&lt;p class="MsoNormal"&gt;&lt;span style="font-family: Arial, Helvetica, sans-serif; font-size: 18px; color: rgb(24, 90, 131); font-weight: bold; margin: 0px;"&gt;&lt;b&gt;&lt;span style="line-height: 115%;"&gt;Serra 1/2 Esquadria 10 POL Modelo 3310 SKIL&lt;/span&gt;&lt;/b&gt;&lt;/span&gt;&lt;/p&gt;_x000D_
&lt;p class="MsoNormal"&gt;&lt;span style="font-family: Arial, Helvetica, sans-serif; font-size: 22px; color: rgb(255, 0, 0); font-weight: bold; margin: 0px;"&gt;24 MESES DE GARANTIA. Garantia e Qualidade BOSCH!&lt;/span&gt;&lt;/p&gt;_x000D_
&lt;p class="MsoNormal"&gt;&lt;b&gt;&lt;span style="font-size:14.0pt;mso-bidi-font-size:11.0pt;line-height:115%"&gt;&lt;o:p&gt;&lt;/o:p&gt;&lt;/span&gt;&lt;/b&gt;&lt;/p&gt;_x000D_
&lt;ul&gt;_x000D_
    &lt;li&gt;Voc&amp;ecirc; precisa de ferramentas el&amp;eacute;tricas que ofere&amp;ccedil;am alta qualidade e precis&amp;atilde;o, al&amp;eacute;m de praticidade e seguran&amp;ccedil;a em seu manuseio.&lt;/li&gt;_x000D_
    &lt;li&gt;A Serra Meia Esquadria 3310 da Skil possui 1.800 watts de pot&amp;ecirc;ncia e &amp;eacute; 100% rolamentada. Uma serra desenvolvida para cortar alum&amp;iacute;nio e madeira com perfei&amp;ccedil;&amp;atilde;o, proporcionando mais de 14.000 cortes em alum&amp;iacute;nio sem paradas e mais de 6.000 cortes em madeira.&lt;/li&gt;_x000D_
    &lt;li&gt;Esse modelo possui laser de precis&amp;atilde;o e disco de 40 dentes para madeira, al&amp;eacute;m de oferecer mais seguran&amp;ccedil;a &amp;ndash; ela disp&amp;otilde;e de trava de eixo para troca de disco e empunhadura emborrachada &amp;ndash; tudo isso em uma estrutura toda em metal e alum&amp;iacute;nio, oferecendo mais robustez.&lt;/li&gt;_x000D_
    &lt;li&gt;Uma ferramenta que vai fazer a diferen&amp;ccedil;a na sua oficina e no resultado do seu trabalho.&lt;/li&gt;_x000D_
    &lt;li&gt;Clique e confira o manual dispon&amp;iacute;vel do produto e tire todas as d&amp;uacute;vidas&lt;/li&gt;_x000D_
&lt;/ul&gt;_x000D_
&lt;p class="MsoNormal"&gt;&lt;b&gt;&lt;span style="font-size:12.0pt;mso-bidi-font-size:11.0pt;line-height:115%"&gt;Caracter&amp;iacute;sticas Gerais&lt;o:p&gt;&lt;/o:p&gt;&lt;/span&gt;&lt;/b&gt;&lt;/p&gt;_x000D_
&lt;ul&gt;_x000D_
    &lt;li&gt;A serra desenvolvida para cortar alum&amp;iacute;nio e madeira com perfei&amp;ccedil;&amp;atilde;o&lt;/li&gt;_x000D_
    &lt;li&gt;Potente e robusto motor de 1.800 watts preparado&lt;/li&gt;_x000D_
    &lt;li&gt;100% rolamentada&lt;/li&gt;_x000D_
    &lt;li&gt;Mais de 14.000 cortes em alum&amp;iacute;nio sem paradas&lt;/li&gt;_x000D_
    &lt;li&gt;Disco de 40 dentes para madeira&lt;/li&gt;_x000D_
    &lt;li&gt;Laser para precis&amp;atilde;o no trabalho&lt;/li&gt;_x000D_
    &lt;li&gt;Trava de eixo para troca de disco&lt;/li&gt;_x000D_
    &lt;li&gt;Empunhadura emborrachada&lt;/li&gt;_x000D_
    &lt;li&gt;Estrutura do produto toda em metal e alum&amp;iacute;nio, oferecendo robustez&lt;/li&gt;_x000D_
    &lt;li&gt;Mesa extensora para garantir correto posicionamento da pe&amp;ccedil;a de corte&lt;/li&gt;_x000D_
    &lt;li&gt;Mais de 6.000 cortes em madeira&lt;/li&gt;_x000D_
    &lt;li&gt;Tamanho do eixo: 1" / 25,4 mm&lt;/li&gt;_x000D_
    &lt;li&gt;Inclina&amp;ccedil;&amp;atilde;o: 0 &amp;ndash; 45 &amp;deg;&lt;/li&gt;_x000D_
    &lt;li&gt;Ref.: F 01 2 3 310 AB (110V)&lt;/li&gt;_x000D_
    &lt;li&gt;Ref.: F 01 2 3 310 JA (220V)&lt;/li&gt;_x000D_
    &lt;li&gt;Tipo: Serra de Esquadria&lt;/li&gt;_x000D_
    &lt;li&gt;Guia laser: sim&lt;/li&gt;_x000D_
    &lt;li&gt;Aplica&amp;ccedil;&amp;otilde;es: madeira, alum&amp;iacute;nio&lt;/li&gt;_x000D_
    &lt;li&gt;Velocidades: 1&lt;/li&gt;_x000D_
&lt;/ul&gt;_x000D_
&lt;p class="MsoNormal"&gt;&lt;b&gt;&lt;span style="font-size:12.0pt;mso-bidi-font-size:11.0pt;line-height:115%"&gt;Especifica&amp;ccedil;&amp;otilde;es T&amp;eacute;cnicas&lt;o:p&gt;&lt;/o:p&gt;&lt;/span&gt;&lt;/b&gt;&lt;/p&gt;_x000D_
&lt;ul&gt;_x000D_
    &lt;li&gt;Capacidade de corte 10" / 254 mm&lt;/li&gt;_x000D_
    &lt;li&gt;Cortes: angular&lt;/li&gt;_x000D_
    &lt;li&gt;Velocidade s/ carga (rpm): 4.500&lt;/li&gt;_x000D_
    &lt;li&gt;Pot&amp;ecirc;ncia (W): 1.800&lt;/li&gt;_x000D_
    &lt;li&gt;Tens&amp;atilde;o/Voltagem: 110V, 220V&lt;/li&gt;_x000D_
&lt;/ul&gt;_x000D_
&lt;p class="MsoNormal"&gt;&lt;b&gt;&lt;span style="font-size:12.0pt;mso-bidi-font-size:11.0pt;line-height:115%"&gt;Conte&amp;uacute;do da Embalagem&lt;o:p&gt;&lt;/o:p&gt;&lt;/span&gt;&lt;/b&gt;&lt;/p&gt;_x000D_
&lt;ul&gt;_x000D_
    &lt;li&gt;1 Serra Meia Esquadria Skil 3310 - 1.800W&lt;/li&gt;_x000D_
    &lt;li&gt;1 Disco de corte de madeira&lt;/li&gt;_x000D_
    &lt;li&gt;1 Chave de troca de disco&lt;/li&gt;_x000D_
    &lt;li&gt;1 Saco coletor de p&amp;oacute;&lt;/li&gt;_x000D_
    &lt;li&gt;1 Mesa expans&amp;iacute;vel&lt;/li&gt;_x000D_
    &lt;li&gt;&lt;span style="font-family:Symbol;mso-fareast-font-family:Symbol;mso-bidi-font-family:&amp;#10;Symbol"&gt;&lt;span style="font-stretch: normal; font-size: 7pt; font-family: 'Times New Roman';"&gt;&amp;nbsp;&lt;/span&gt;&lt;/span&gt;&lt;!--[endif]--&gt;Garantia: 24 meses&lt;/li&gt;_x000D_
&lt;/ul&gt;_x000D_
&lt;p&gt;&lt;i&gt;&lt;span style="font-size:10.0pt;mso-bidi-font-size:11.0pt;line-height:115%"&gt;Observa&amp;ccedil;&amp;otilde;es:&lt;/span&gt;&lt;/i&gt;&lt;span style="font-size:10.0pt;mso-bidi-font-size:11.0pt;line-height:115%"&gt;&amp;nbsp; &lt;/span&gt;Fotos meramente ilustrativas&lt;/p&gt;_x000D_
&lt;p class="MsoNormal"&gt;&lt;b&gt;&lt;span style="font-size:12.0pt;mso-bidi-font-size:11.0pt;line-height:115%"&gt;Dimens&amp;otilde;es&lt;o:p&gt;&lt;/o:p&gt;&lt;/span&gt;&lt;/b&gt;&lt;/p&gt;_x000D_
&lt;ul&gt;_x000D_
    &lt;li&gt;Serra Meia Esquadria Skil 3310 - 1.800W 110V&lt;/li&gt;_x000D_
    &lt;li&gt;Altura: 44,00 Centimetros&lt;/li&gt;_x000D_
    &lt;li&gt;Largura: 48,00 Centimetros&lt;/li&gt;_x000D_
    &lt;li&gt;Profundidade: 61,00 Centimetros&lt;/li&gt;_x000D_
    &lt;li&gt;Peso: 15,00 Quilos&lt;/li&gt;_x000D_
&lt;/ul&gt;_x000D_
&lt;p&gt;GARANTIA:&lt;/p&gt;_x000D_
&lt;p&gt;24 MESES DE GARANTIA: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p&gt;_x000D_
&lt;p&gt;&lt;strong&gt;VANTAGENS:&lt;/strong&gt;&lt;/p&gt;_x000D_
&lt;ul&gt;_x000D_
    &lt;li&gt;A Skil &amp;eacute; uma das marcas lideres de mercado e amplamente conhecida no Brasil e na Am&amp;eacute;rica Latina.&lt;/li&gt;_x000D_
    &lt;li&gt;Tem uma longa tradi&amp;ccedil;&amp;atilde;o no mercado mundial, inventou a serra circular e muitas outras tecnologias para facilitar e potencializar o trabalho dos profissionais, nas suas diversas aplica&amp;ccedil;&amp;otilde;es.&lt;/li&gt;_x000D_
    &lt;li&gt;Foi fundada em 1924 nos EUA e adquirida pelo Grupo Bosch em 1996.&lt;/li&gt;_x000D_
    &lt;li&gt;Assim, os produtos Skil seguem o padr&amp;atilde;o de qualidade mundial Bosch, al&amp;eacute;m de contar com a maior Rede de Servi&amp;ccedil;o T&amp;eacute;cnico especializado assegurando disponibilidade das pe&amp;ccedil;as e o reparo das ferramentas el&amp;eacute;tricas.&lt;/li&gt;_x000D_
    &lt;li&gt;Com a Skil, todos perfis de profissionais aut&amp;ocirc;nomos s&amp;atilde;o atendidos, do marceneiro ao serralheiro, passando pelo carpinteiro, instaladores, pedreiros, encanadores, eletricistas, marmoristas ou prestadores de servi&amp;ccedil;o de qualquer tipo de manuten&amp;ccedil;&amp;atilde;o.&lt;/li&gt;_x000D_
    &lt;li&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li&gt;_x000D_
    &lt;li&gt;Produtos alinhados &amp;agrave;s demandas dos profissionais, com o melhor custo benef&amp;iacute;cio do mercado.&lt;/li&gt;_x000D_
    &lt;li&gt;Skil &amp;eacute; a for&amp;ccedil;a que faz o seu trabalho acontecer!&lt;/li&gt;_x000D_
&lt;/ul&gt;_x000D_
&lt;p&gt;&amp;nbsp;&lt;/p&gt;</t>
  </si>
  <si>
    <t>serra-1-2-esquadria-10-polegadas-3310-skil</t>
  </si>
  <si>
    <t>serra 1/2 esquadria, serra meia esquadria, 1/2 esquadria, meia esquadria, serra, 1/2, meia, esquadria, 10pol, 10", 3310, skil</t>
  </si>
  <si>
    <t>Serra 1/2 Esquadria 10 POL 3310 SKIL</t>
  </si>
  <si>
    <t>ean=7891009753690,height=45,id_anymarket=2280372,integrar_anymarket=1,intelipost_product_height=45,intelipost_product_length=62,intelipost_product_width=49,length=61,manufacturer=Skil,mp_exclude_sitemap=No,preco_mercado_livre=1412.9,preco_outros_marketplaces=1337.02,search_priority=4,unidade_medida=PÇ,voltagem=110V,wesupply_estimation_display=Yes,width=48</t>
  </si>
  <si>
    <t>Categorias/Ferramentas,Categorias/Ferramentas/Ferramentas Elétricas,Categorias/Ferramentas/Ferramentas Elétricas/Serras 1|2 Esquadria,Categorias/Área de interesse</t>
  </si>
  <si>
    <t>Serra 1/2 Esquadria 10 POL 3310 SKIL 220V</t>
  </si>
  <si>
    <t>serra-1-2-esquadria-10-pol-3310-skil-220v</t>
  </si>
  <si>
    <t>ean=7891009753706,height=45,id_anymarket=2280372,integrar_anymarket=1,intelipost_product_height=45,intelipost_product_length=61,intelipost_product_width=48,length=61,manufacturer=Skil,mp_exclude_sitemap=No,preco_mercado_livre=1412.9,preco_outros_marketplaces=1337.02,search_priority=4,unidade_medida=PÇ,voltagem=220V,wesupply_estimation_display=Yes,width=48</t>
  </si>
  <si>
    <t>Bomba Centrífuga 0.33 CV (1/3) Monofásica BCR-2000 110V SCHNEIDER 110V</t>
  </si>
  <si>
    <t>&lt;p&gt;&lt;span style="font-family: Arial, Helvetica, sans-serif; font-size: 18px; color: rgb(24, 90, 131); font-weight: bold; margin: 0px;"&gt;Bomba Centr&amp;iacute;fuga 0,33 CV (1/3) Monof&amp;aacute;sica BCR-2000 110V SCHNEIDER&lt;/span&gt;&lt;/p&gt;_x000D_
&lt;ul&gt;_x000D_
    &lt;li&gt;&lt;a href="https://www.palaciodasferramentas.com.br/departamento/73/bombas-dagua/"&gt;Bomba de &amp;aacute;gua&lt;/a&gt; centr&amp;iacute;fuga Residencial para &amp;aacute;gua limpa e de f&amp;aacute;cil instala&amp;ccedil;&amp;atilde;o.&lt;/li&gt;_x000D_
    &lt;li&gt;Motor com termostato e capacitor permanente.&lt;/li&gt;_x000D_
&lt;/ul&gt;_x000D_
&lt;div&gt;&lt;strong&gt;Aplica&amp;ccedil;&amp;otilde;es Gerais&lt;/strong&gt;&lt;/div&gt;_x000D_
&lt;div&gt;&amp;bull; Resid&amp;ecirc;ncias&lt;/div&gt;_x000D_
&lt;div&gt;&amp;bull; Fontes e cascatas&lt;/div&gt;_x000D_
&lt;div&gt;&amp;bull; Ch&amp;aacute;caras&lt;/div&gt;_x000D_
&lt;div&gt;&amp;nbsp;&lt;/div&gt;_x000D_
&lt;div&gt;&lt;strong&gt;Detalhes T&amp;eacute;cnicos do Produto Padr&amp;atilde;o&lt;/strong&gt;&lt;/div&gt;_x000D_
&lt;div&gt;&amp;bull; Bocais com rosca BSP&lt;/div&gt;_x000D_
&lt;div&gt;&amp;bull; Caracol da bomba de ferro fundido GG-15&lt;/div&gt;_x000D_
&lt;div&gt;&amp;bull; Rotor fechado de alum&amp;iacute;nio&lt;/div&gt;_x000D_
&lt;div&gt;&amp;bull; Selo mec&amp;acirc;nico constitu&amp;iacute;do de a&amp;ccedil;o inox AISI-304, buna N, grafite e cer&amp;acirc;mica&lt;/div&gt;_x000D_
&lt;div&gt;&amp;bull; Motor el&amp;eacute;trico IP-00 com capa de prote&amp;ccedil;&amp;atilde;o, termostato e capacitor permanente, 2 Polos, 60 Hz&lt;/div&gt;_x000D_
&lt;div&gt;&amp;bull; Voltagem &amp;uacute;nica: 127 V ou 220 V&lt;/div&gt;_x000D_
&lt;div&gt;&amp;nbsp;&lt;/div&gt;_x000D_
&lt;div&gt;&lt;strong&gt;Importante&lt;/strong&gt;&lt;/div&gt;_x000D_
&lt;div&gt;&amp;bull; Temperatura m&amp;aacute;xima do l&amp;iacute;quido bombeado: 55&amp;deg;C.&lt;/div&gt;_x000D_
&lt;div&gt;&amp;bull; Equipamento desenvolvido para uso exclusivamente residencial.&lt;/div&gt;_x000D_
&lt;div&gt;&amp;nbsp;&lt;/div&gt;_x000D_
&lt;div&gt;&lt;img src="http://www.palaciodasferramentas.com.br/uploads/editor/Lamina-BCR-2000-1.jpg" width="800" height="266" alt="" /&gt;&lt;/div&gt;_x000D_
&lt;div&gt;&lt;img src="http://www.palaciodasferramentas.com.br/uploads/editor/Curva-BCR-2000.jpg" width="1000" height="1459" alt="" /&gt;&lt;/div&gt;</t>
  </si>
  <si>
    <t>bomba-centrifuga-0-33-cv-1-3-monofasica-bcr-2000-110v-schneider-110v</t>
  </si>
  <si>
    <t>comprar,  Bomba Centrifuga, bomba agua, bomba schneider, BCR-2000, BCR 2000, SCHNEIDER</t>
  </si>
  <si>
    <t xml:space="preserve"> Bomba Centrifuga 0,33  (1/3) CV  Monofasica BCR-2000 110V SCHNEIDER</t>
  </si>
  <si>
    <t>ean=7897068982613,height=22,id_anymarket=5764074,integrar_anymarket=1,intelipost_product_height=22,intelipost_product_length=27,intelipost_product_width=18,length=27,manufacturer=Schneider,mp_exclude_sitemap=No,preco_mercado_livre=764.48,preco_outros_marketplaces=717.49,search_priority=4,unidade_medida=PÇ,voltagem=110V,wesupply_estimation_display=Yes,width=18</t>
  </si>
  <si>
    <t>Categorias/Equipamentos Agrícolas/Bombas d'água/Bomba d'Água Centrífuga,Categorias/Equipamentos Agrícolas,Categorias/Equipamentos Agrícolas/Bombas d'água,Saldão real</t>
  </si>
  <si>
    <t>Bomba Centrífuga 0.33 CV (1/3) Monofásica BCR-2000 110V SCHNEIDER 220V</t>
  </si>
  <si>
    <t>bomba-centrifuga-0-33-cv-1-3-monofasica-bcr-2000-110v-schneider-220v</t>
  </si>
  <si>
    <t>ean=7897068982620,height=22,id_anymarket=5764074,integrar_anymarket=1,intelipost_product_height=22,intelipost_product_length=27,intelipost_product_width=18,length=27,manufacturer=Schneider,mp_exclude_sitemap=No,preco_mercado_livre=764.48,preco_outros_marketplaces=717.49,search_priority=4,unidade_medida=PÇ,voltagem=220V,wesupply_estimation_display=Yes,width=18</t>
  </si>
  <si>
    <t>Bomba Centrífuga 1.0 CV Monofásica 110/220V BC-92S 1B SCHNEIDER</t>
  </si>
  <si>
    <t>&lt;p&gt;&lt;span style="font-family: Arial, Helvetica, sans-serif; font-size: 18px; color: rgb(24, 90, 131); font-weight: bold; margin: 0px;"&gt;&lt;font face="Arial, Helvetica, sans-serif"&gt;&lt;b&gt;Bomba Centr&amp;iacute;fuga 1,0 CV Monof&amp;aacute;sica 110/220V BC-92S 1B SCHNEIDER&amp;nbsp;&lt;/b&gt;&lt;/font&gt;&lt;/span&gt;&lt;/p&gt;_x000D_
&lt;p&gt;&lt;strong&gt;Motobombas Centr&amp;iacute;fugas Monoest&amp;aacute;gio S&amp;eacute;rie BC-92 S1&lt;/strong&gt;&lt;/p&gt;_x000D_
&lt;p&gt;&lt;strong&gt;DADOS DESTA BOMBA:&lt;/strong&gt;&lt;/p&gt;_x000D_
&lt;ol&gt;_x000D_
    &lt;li&gt;Tipo: Centr&amp;iacute;fuga&lt;/li&gt;_x000D_
    &lt;li&gt;Pot&amp;ecirc;ncia: 1 CV&lt;/li&gt;_x000D_
    &lt;li&gt;Monof&amp;aacute;sica (110V/220V)&lt;/li&gt;_x000D_
    &lt;li&gt;Modelo: BC-92S 1B&lt;/li&gt;_x000D_
    &lt;li&gt;Marca: Schneider&lt;/li&gt;_x000D_
&lt;/ol&gt;_x000D_
&lt;div&gt;&lt;strong&gt;Aplica&amp;ccedil;&amp;otilde;es Gerais&lt;/strong&gt;&lt;/div&gt;_x000D_
&lt;div&gt;&amp;bull; Resid&amp;ecirc;ncias&lt;/div&gt;_x000D_
&lt;div&gt;&amp;bull; Ch&amp;aacute;caras&lt;/div&gt;_x000D_
&lt;div&gt;&amp;bull; Abastecimento predial&lt;/div&gt;_x000D_
&lt;div&gt;&amp;bull; Agricultura&lt;/div&gt;_x000D_
&lt;div&gt;&amp;bull; Ind&amp;uacute;strias&lt;/div&gt;_x000D_
&lt;div&gt;&amp;nbsp;&lt;/div&gt;_x000D_
&lt;div&gt;&lt;strong&gt;Detalhes T&amp;eacute;cnicos do Produto Padr&amp;atilde;o&lt;/strong&gt;&lt;/div&gt;_x000D_
&lt;div&gt;&amp;bull; LinhaS: motobomba sem intermedi&amp;aacute;rio&lt;/div&gt;_x000D_
&lt;div&gt;&amp;bull; Bocais com rosca BSP&lt;/div&gt;_x000D_
&lt;div&gt;&amp;bull; Caracol da motobomba de ferro fundido GG-15&lt;/div&gt;_x000D_
&lt;div&gt;&amp;bull; Rotor fechado de alum&amp;iacute;nio&lt;/div&gt;_x000D_
&lt;div&gt;&amp;bull; Selo mec&amp;acirc;nico constitu&amp;iacute;do de a&amp;ccedil;o inox AISI-304, buna N, grafite e cer&amp;acirc;mica&lt;/div&gt;_x000D_
&lt;div&gt;&amp;bull; Motor el&amp;eacute;trico IP-21 com flange incorporada, 2 Polos, 60 Hz&lt;/div&gt;_x000D_
&lt;div&gt;&amp;nbsp;&lt;/div&gt;_x000D_
&lt;div&gt;&lt;strong&gt;Op&amp;ccedil;&amp;otilde;es&lt;/strong&gt;&lt;/div&gt;_x000D_
&lt;div&gt;&amp;bull; Rotor de bronze e selo mec&amp;acirc;nico de Viton&amp;reg;&lt;/div&gt;_x000D_
&lt;div&gt;&amp;bull; Mancalizada&lt;/div&gt;_x000D_
&lt;div&gt;&amp;nbsp;&lt;/div&gt;_x000D_
&lt;div&gt;&lt;strong&gt;Importante&lt;/strong&gt;&lt;/div&gt;_x000D_
&lt;div&gt;&amp;bull; Temperatura m&amp;aacute;xima do l&amp;iacute;quido bombeado: 70&amp;deg;C.&lt;/div&gt;_x000D_
&lt;div&gt;&amp;bull; Para bombeamento de &amp;aacute;gua acima de 70&amp;deg;C, utilize rotor de bronze e selo mec&amp;acirc;nico de Viton&amp;reg;. Neste caso, sugere-se o uso da BC-92 T.&lt;/div&gt;_x000D_
&lt;div&gt;Aten&amp;ccedil;&amp;atilde;o: Foto meramente ilustrativa.&lt;/div&gt;_x000D_
&lt;div&gt;&amp;nbsp;&lt;/div&gt;_x000D_
&lt;div&gt;&lt;img src="http://www.palaciodasferramentas.com.br/uploads/editor/BC-92S1B_schneider.jpg" width="1000" height="375" alt="" /&gt;&lt;/div&gt;_x000D_
&lt;div&gt;&lt;img src="http://www.palaciodasferramentas.com.br/uploads/editor/Curva-BC-92-1-b.jpg" width="1000" height="1439" alt="" /&gt;&lt;/div&gt;</t>
  </si>
  <si>
    <t>bomba-centrifuga-1-0-cv-monofasica-110-220v-bc-92s-1b-schneider</t>
  </si>
  <si>
    <t xml:space="preserve">comprar, Bomba Centrífuga, bomba Monofásica, bomba BC-92S 1B, bomba SCHNEIDER, </t>
  </si>
  <si>
    <t xml:space="preserve">Bomba Centrífuga 1,0 CV Monofásica 110/220V BC-92S 1B SCHNEIDER </t>
  </si>
  <si>
    <t>/R/Z/RZTPSAHFTTTGSFBUMNSX.jpg</t>
  </si>
  <si>
    <t>ean=7897068931604,height=20,id_anymarket=5766048,integrar_anymarket=1,intelipost_product_height=20,intelipost_product_length=25,intelipost_product_width=15,length=25,manufacturer=Schneider,mp_exclude_sitemap=No,preco_mercado_livre=1555.9,preco_outros_marketplaces=1461.6,search_priority=4,unidade_medida=PÇ,wesupply_estimation_display=Yes,width=15</t>
  </si>
  <si>
    <t>/R/Z/RZTPSAHFTTTGSFBUMNSX.jpg,/Z/O/ZOEQKYCGZVCESMMYTFRG.jpg</t>
  </si>
  <si>
    <t>Bomba Centrífuga 1.0 CV Monofásica 110/220V BC-92S 1B SCHNEIDER,Bomba Centrífuga 1.0 CV Monofásica 110/220V BC-92S 1B SCHNEIDER</t>
  </si>
  <si>
    <t>Categorias/Equipamentos Agrícolas/Bombas d'água/Bomba d'Água Injetora,Categorias/Equipamentos Agrícolas,Categorias/Equipamentos Agrícolas/Bombas d'água</t>
  </si>
  <si>
    <t>Bomba Injetora 1.5 CV Monofásica MBI-1 I1-26 110/220V SCHNEIDER</t>
  </si>
  <si>
    <t>&lt;p&gt;&lt;span style="font-family: Arial, Helvetica, sans-serif; font-size: 18px; color: rgb(24, 90, 131); font-weight: bold; margin: 0px;"&gt;Bomba de &amp;aacute;gua Injetora 1,5 CV Monof&amp;aacute;sica MBI-1 I1-26 110/220V SCHNEIDER&lt;/span&gt;&lt;/p&gt;_x000D_
&lt;p&gt;Motobomba para po&amp;ccedil;os com altura de suc&amp;ccedil;&amp;atilde;o superior a 8 m c.a.&lt;/p&gt;_x000D_
&lt;div&gt;&lt;strong&gt;Aplica&amp;ccedil;&amp;otilde;es Gerais&lt;/strong&gt;&lt;/div&gt;_x000D_
&lt;div&gt;&amp;bull; Resid&amp;ecirc;ncias&lt;/div&gt;_x000D_
&lt;div&gt;&amp;bull; Ch&amp;aacute;caras&lt;/div&gt;_x000D_
&lt;div&gt;&amp;bull; Agricultura&lt;/div&gt;_x000D_
&lt;div&gt;&lt;strong&gt;&lt;br /&gt;_x000D_
&lt;/strong&gt;&lt;/div&gt;_x000D_
&lt;div&gt;&lt;strong&gt;Detalhes T&amp;eacute;cnicos do Produto Padr&amp;atilde;o&lt;/strong&gt;&lt;/div&gt;_x000D_
&lt;div&gt;&amp;bull; Bocais com rosca BSP&lt;/div&gt;_x000D_
&lt;div&gt;&amp;bull; Caracol da motobomba de ferro fundido GG-15&lt;/div&gt;_x000D_
&lt;div&gt;&amp;bull; Rotor fechado de alum&amp;iacute;nio&lt;/div&gt;_x000D_
&lt;div&gt;&amp;bull; Selo mec&amp;acirc;nico constitu&amp;iacute;do de a&amp;ccedil;o inox AISI-304, buna N, grafite e cer&amp;acirc;mica&lt;/div&gt;_x000D_
&lt;div&gt;&amp;bull; Motor el&amp;eacute;trico IP-21 com flange incorporada, 2 Polos, 60 Hz&lt;/div&gt;_x000D_
&lt;div&gt;&amp;bull; Corpo do injetor de ferro fundido GG-15, v&amp;aacute;lvula de bronze, venturi de ABS, bico de Noryl&amp;reg;&lt;/div&gt;_x000D_
&lt;div&gt;&amp;bull; Di&amp;acirc;metro do injetor I1: 91 mm&lt;/div&gt;_x000D_
&lt;div&gt;&amp;nbsp;&lt;/div&gt;_x000D_
&lt;div&gt;&lt;strong&gt;Op&amp;ccedil;&amp;otilde;es:&lt;/strong&gt;&lt;/div&gt;_x000D_
&lt;div&gt;&amp;bull; Mancalizada&lt;/div&gt;_x000D_
&lt;div&gt;&amp;nbsp;&lt;/div&gt;_x000D_
&lt;div&gt;&lt;strong&gt;Importante:&lt;/strong&gt;&lt;/div&gt;_x000D_
&lt;div&gt;&amp;bull; N&amp;atilde;o instale a MBI sem o injetor, pois o motor sofrer&amp;aacute; superaquecimento.&lt;/div&gt;_x000D_
&lt;div&gt;&amp;bull; A submerg&amp;ecirc;ncia m&amp;iacute;nima do injetor &amp;eacute; de 2 metros.&lt;/div&gt;_x000D_
&lt;div&gt;&amp;bull; Injetor I1 - Para submerg&amp;ecirc;ncias inferiores a 10 metros, considere um decr&amp;eacute;scimo m&amp;eacute;dio de 6% na vaz&amp;atilde;o para cada metro a menos, tomando como refer&amp;ecirc;ncia os valores de vaz&amp;atilde;o da submerg&amp;ecirc;ncia de 10 metros.&lt;/div&gt;_x000D_
&lt;div&gt;&amp;nbsp;&lt;/div&gt;_x000D_
&lt;div&gt;&lt;img src="http://www.palaciodasferramentas.com.br/uploads/editor/Lamina-MBI-1-1-26.jpg" width="1000" height="470" alt="" /&gt;&lt;/div&gt;_x000D_
&lt;div&gt;&lt;img src="http://www.palaciodasferramentas.com.br/uploads/editor/Curva-MBI-1-26.jpg" width="1000" height="1459" alt="" /&gt;&lt;/div&gt;</t>
  </si>
  <si>
    <t>bomba-injetora-1-5-cv-monofasica-mbi-1-i1-26-110-220v-schneider</t>
  </si>
  <si>
    <t>comprar, Bomba Injetora, bomba agua, bomba Monofásica, MBI-1 I1-26, MBI, SCHNEIDER</t>
  </si>
  <si>
    <t>Bomba Injetora 1,5 CV Monofásica MBI-1 I1-26 SCHNEIDER</t>
  </si>
  <si>
    <t>/F/U/FUFXZWZGETTXYCMJKFVE.jpg</t>
  </si>
  <si>
    <t>ean=7897068903021,height=30,id_anymarket=5766297,integrar_anymarket=1,intelipost_product_height=30,intelipost_product_length=41,intelipost_product_width=23,length=41,manufacturer=Schneider,mp_exclude_sitemap=No,preco_mercado_livre=2134,preco_outros_marketplaces=2029.9,search_priority=4,unidade_medida=PÇ,wesupply_estimation_display=Yes,width=23</t>
  </si>
  <si>
    <t>/F/U/FUFXZWZGETTXYCMJKFVE.jpg,/X/C/XCHQSEJMAOIGYULXRCWR.jpg</t>
  </si>
  <si>
    <t>Bomba Injetora 1.5 CV Monofásica MBI-1 I1-26 110/220V SCHNEIDER,Bomba Injetora 1.5 CV Monofásica MBI-1 I1-26 110/220V SCHNEIDER</t>
  </si>
  <si>
    <t>Bomba Multi-Estágio Trifásica 1.5 CV 3 Estágios Alumínio ME-1315 SCHNEIDER</t>
  </si>
  <si>
    <t>&lt;p&gt;&lt;span style="font-family: Arial, Helvetica, sans-serif; font-size: 18px; color: rgb(24, 90, 131); font-weight: bold; margin: 0px;"&gt;&lt;a href="https://www.palaciodasferramentas.com.br/departamento/73/bombas-dagua/"&gt;Bomba de &amp;aacute;gua&lt;/a&gt; Multi-Est&amp;aacute;gio Trif&amp;aacute;sica 1,5 CV 3 Est&amp;aacute;gios Alum&amp;iacute;nio ME-1315 SCHNEIDER&lt;/span&gt;&lt;/p&gt;_x000D_
&lt;p&gt;&lt;span style="font-family: Arial, Helvetica, sans-serif; font-size: 18px; color: rgb(24, 90, 131); font-weight: bold; margin: 0px;"&gt;Dados Gerais&lt;/span&gt;&lt;/p&gt;_x000D_
&lt;ul&gt;_x000D_
    &lt;li&gt;Tipo: Bomba Multiest&amp;aacute;gio&lt;/li&gt;_x000D_
    &lt;li&gt;&lt;span style="color: rgb(255, 0, 0);"&gt;&lt;strong&gt;Trif&amp;aacute;sica&lt;/strong&gt;&lt;/span&gt;&lt;/li&gt;_x000D_
    &lt;li&gt;Pot&amp;ecirc;ncia: 1,5 CV&lt;/li&gt;_x000D_
    &lt;li&gt;Est&amp;aacute;gios: 3 Est&amp;aacute;gios&lt;/li&gt;_x000D_
    &lt;li&gt;Modelo: ME-1315&lt;/li&gt;_x000D_
    &lt;li&gt;Marca: Schneider&lt;/li&gt;_x000D_
&lt;/ul&gt;_x000D_
&lt;p&gt;&lt;strong&gt;Aplica&amp;ccedil;&amp;otilde;es Gerais&lt;/strong&gt;&lt;/p&gt;_x000D_
&lt;div&gt;&amp;bull; Abastecimento predial&lt;/div&gt;_x000D_
&lt;div&gt;&amp;bull; Irriga&amp;ccedil;&amp;atilde;o&lt;/div&gt;_x000D_
&lt;div&gt;&amp;bull; Lava&amp;ccedil;&amp;atilde;o de ambientes, ve&amp;iacute;culos e m&amp;aacute;quinas&lt;/div&gt;_x000D_
&lt;div&gt;&amp;bull; Alimenta&amp;ccedil;&amp;atilde;o de caldeiras&lt;/div&gt;_x000D_
&lt;div&gt;&amp;bull; Transporte de &amp;aacute;gua a longa dist&amp;acirc;ncia&lt;/div&gt;_x000D_
&lt;div&gt;&amp;bull; Nebuliza&amp;ccedil;&amp;atilde;o em avi&amp;aacute;rios e estufas&lt;/div&gt;_x000D_
&lt;div&gt;&amp;bull; Bomba jockey para preven&amp;ccedil;&amp;atilde;o e combate contra inc&amp;ecirc;ndio&lt;/div&gt;_x000D_
&lt;div&gt;&amp;bull; Ind&amp;uacute;strias&lt;/div&gt;_x000D_
&lt;div&gt;&amp;nbsp;&lt;/div&gt;_x000D_
&lt;div&gt;&lt;strong&gt;Detalhes T&amp;eacute;cnicos do Produto Padr&amp;atilde;o&lt;/strong&gt;&lt;/div&gt;_x000D_
&lt;div&gt;&amp;bull; Bocais com rosca BSP&lt;/div&gt;_x000D_
&lt;div&gt;&amp;bull; Rotor fechado de alum&amp;iacute;nio ou bronze&lt;/div&gt;_x000D_
&lt;div&gt;&amp;bull; Eixo de a&amp;ccedil;o inox AISI-420&lt;/div&gt;_x000D_
&lt;div&gt;&amp;bull; Selo mec&amp;acirc;nico constitu&amp;iacute;do de a&amp;ccedil;o inox AISI-304, buna N,grafite e cer&amp;acirc;mica (ME-AL) e Viton&amp;reg;, grafite e cer&amp;acirc;mica (ME-BR)&lt;/div&gt;_x000D_
&lt;div&gt;&amp;bull; Lateral de entrada, divis&amp;atilde;o, corpo de sa&amp;iacute;da e intermedi&amp;aacute;rio de ferro fundido&lt;/div&gt;_x000D_
&lt;div&gt;&amp;bull; Motor el&amp;eacute;trico IP-21, 2 Polos, 60 Hz (at&amp;eacute; 3 cv)&lt;/div&gt;_x000D_
&lt;div&gt;&amp;bull; Motor el&amp;eacute;trico IP-55, 2 Polos, 60 Hz (a partir de 4 cv)&lt;/div&gt;_x000D_
&lt;div&gt;&amp;nbsp;&lt;/div&gt;_x000D_
&lt;div&gt;&lt;strong&gt;Op&amp;ccedil;&amp;otilde;es&lt;/strong&gt;&lt;/div&gt;_x000D_
&lt;div&gt;&amp;bull; Selo mec&amp;acirc;nico: EPDM carbeto de sil&amp;iacute;cio, Viton&amp;reg; carbeto de sil&amp;iacute;cio, outros sob consulta (somente para ME-BR)&lt;/div&gt;_x000D_
&lt;div&gt;&amp;bull; Motor el&amp;eacute;trico: IPW-55, &amp;agrave; prova de explos&amp;atilde;o&lt;/div&gt;_x000D_
&lt;div&gt;&amp;bull; Mancalizada&lt;/div&gt;_x000D_
&lt;div&gt;&amp;nbsp;&lt;/div&gt;_x000D_
&lt;div&gt;&lt;strong&gt;Importante&lt;/strong&gt;&lt;/div&gt;_x000D_
&lt;div&gt;&amp;bull; Para bombeamento de &amp;aacute;gua acima de 70&amp;deg;C, utilize ME-BR&lt;/div&gt;_x000D_
&lt;div&gt;(rotor de bronze e selo mec&amp;acirc;nico de Viton&amp;reg;).&lt;/div&gt;_x000D_
&lt;div&gt;&lt;img src="http://www.palaciodasferramentas.com.br/uploads/editor/Lamina-ME.jpg" alt="" /&gt;&lt;/div&gt;_x000D_
&lt;div&gt;&lt;img src="http://www.palaciodasferramentas.com.br/uploads/editor/Curva-ME-1-1.jpg" alt="" /&gt;&lt;/div&gt;</t>
  </si>
  <si>
    <t>bomba-multi-estagio-trifasica-1-5-cv-3-estagios-aluminio-me-1315-schneider</t>
  </si>
  <si>
    <t>comprar, bomba multiestagio trifasica 1.5 cv, bomba me-al 1315 trifasica, schneider, bomba schneider, bomba trifasica multiestagio, bomba multiestagio trifasica 1.5 cv 3 estagios schneider, ME-1315, ME1315, ME 1315</t>
  </si>
  <si>
    <t>Bomba Multiestagio Trifasica 1,5 CV 3 estagios aluminio ME-AL 1315 SCHNEIDER</t>
  </si>
  <si>
    <t>/H/I/HINAZGLJZLSMGKWMGAMH.jpg</t>
  </si>
  <si>
    <t>ean=7897068911958,gift_wrapping_available=No,height=27,id_anymarket=5766562,integrar_anymarket=1,intelipost_product_height=27,intelipost_product_length=64,intelipost_product_width=23,length=64,manufacturer=Schneider,mp_exclude_sitemap=No,preco_mercado_livre=2409.48,preco_outros_marketplaces=2309,product_image_size=Default,search_priority=4,sw_featured=No,unidade_medida=UN,wesupply_estimation_display=Yes,width=23</t>
  </si>
  <si>
    <t>/H/I/HINAZGLJZLSMGKWMGAMH.jpg,/G/O/GORLINSRFDQXRFYUKMER.jpg</t>
  </si>
  <si>
    <t>Bomba Multi-Estágio Trifásica 1.5 CV 3 Estágios Alumínio ME-1315 SCHNEIDER,Bomba Multi-Estágio Trifásica 1.5 CV 3 Estágios Alumínio ME-1315 SCHNEIDER</t>
  </si>
  <si>
    <t>Lima Rotativa Metal Duro ZYA Universal Haste 6 MM ZYA1225-6 Z5 PFERD</t>
  </si>
  <si>
    <t>&lt;div&gt;&lt;span style="font-family: Arial, Helvetica, sans-serif; font-size: 18px; color: rgb(24, 90, 131); font-weight: bold; margin: 0px;"&gt;Lima Rotativa Metal Duro ZYA Universal Haste 6 MM ZYA1225-6 Z5 PFERD&lt;/span&gt;&lt;/div&gt;_x000D_
&lt;div&gt;&amp;nbsp;&lt;/div&gt;_x000D_
&lt;div&gt;LIMA ROTATIVA DE METAL DURO PARA APLICA&amp;Ccedil;&amp;Otilde;ES UNIVERSAIS&lt;/div&gt;_x000D_
&lt;div&gt;PARA REMO&amp;Ccedil;&amp;Atilde;O E ACABAMENTO DE MATERIAIS&lt;/div&gt;_x000D_
&lt;div&gt;Formato cil&amp;iacute;ndrico ZYA sem corte frontal&lt;/div&gt;_x000D_
&lt;div&gt;HASTE &amp;Oslash; 6 MM&lt;/div&gt;_x000D_
&lt;div&gt;&amp;nbsp;&lt;/div&gt;_x000D_
&lt;div&gt;&lt;strong&gt;DESCRI&amp;Ccedil;&amp;Atilde;O:&lt;/strong&gt;&lt;/div&gt;_x000D_
&lt;div&gt;Lima cil&amp;iacute;ndrica de acordo com DIN 8032 com corte em conformidade com DIN 8033.&lt;/div&gt;_x000D_
&lt;div&gt;GL = comprimento total (carbureto de tungst&amp;ecirc;nio s&amp;oacute;lido)&lt;/div&gt;_x000D_
&lt;div&gt;SL = comprimento da haste (haste de a&amp;ccedil;o longa)&lt;/div&gt;_x000D_
&lt;div&gt;&amp;nbsp;&lt;/div&gt;_x000D_
&lt;div&gt;&lt;strong&gt;MATERIAIS QUE PODEM SER TRABALHADOS:&lt;/strong&gt;&lt;/div&gt;_x000D_
&lt;div&gt;Ligas de alum&amp;iacute;nio r&amp;iacute;gido&lt;/div&gt;_x000D_
&lt;div&gt;Metal duro n&amp;atilde;o ferroso&lt;/div&gt;_x000D_
&lt;div&gt;Bronze&lt;/div&gt;_x000D_
&lt;div&gt;Outros metais n&amp;atilde;o ferrosos&lt;/div&gt;_x000D_
&lt;div&gt;Iit&amp;acirc;nio&lt;/div&gt;_x000D_
&lt;div&gt;Ligas de tit&amp;acirc;nio&lt;/div&gt;_x000D_
&lt;div&gt;A&amp;ccedil;o inoxid&amp;aacute;vel (INOX)&lt;/div&gt;_x000D_
&lt;div&gt;A&amp;ccedil;o, a&amp;ccedil;o fundido&lt;/div&gt;_x000D_
&lt;div&gt;A&amp;ccedil;os temperados, tratados com calor, com mais de 1.200 N/mm2 (acima de 38 HRC)&lt;/div&gt;_x000D_
&lt;div&gt;A&amp;ccedil;os temperados&lt;/div&gt;_x000D_
&lt;div&gt;A&amp;ccedil;os da ferramenta&lt;/div&gt;_x000D_
&lt;div&gt;A&amp;ccedil;o&lt;/div&gt;_x000D_
&lt;div&gt;A&amp;ccedil;os de at&amp;eacute; 1.200 N/mm&amp;sup2; (&lt; 38 HRC)&lt;/div&gt;_x000D_
&lt;div&gt;A&amp;ccedil;o fundido&lt;/div&gt;_x000D_
&lt;div&gt;&amp;nbsp;&lt;/div&gt;_x000D_
&lt;div&gt;&lt;strong&gt;APLICA&amp;Ccedil;&amp;Otilde;ES:&lt;/strong&gt;&lt;/div&gt;_x000D_
&lt;div&gt;Fresar&lt;/div&gt;_x000D_
&lt;div&gt;Remo&amp;ccedil;&amp;atilde;o de soldas&lt;/div&gt;_x000D_
&lt;div&gt;Rebarba&amp;ccedil;&amp;atilde;o&lt;/div&gt;_x000D_
&lt;div&gt;Corte de furos&lt;/div&gt;_x000D_
&lt;div&gt;Trabalho de superf&amp;iacute;cie&lt;/div&gt;_x000D_
&lt;div&gt;Tritura&amp;ccedil;&amp;atilde;o&lt;/div&gt;_x000D_
&lt;div&gt;Acabamento de solda&lt;/div&gt;_x000D_
&lt;div&gt;&amp;nbsp;&lt;/div&gt;_x000D_
&lt;div&gt;&lt;strong&gt;TIPOS DE ACIONAMENTO:&lt;/strong&gt;&lt;/div&gt;_x000D_
&lt;div&gt;Acionamento do eixo flex&amp;iacute;vel&lt;/div&gt;_x000D_
&lt;div&gt;Esmerilhadeiras retas&lt;/div&gt;_x000D_
&lt;div&gt;M&amp;aacute;quinas estacion&amp;aacute;rias&lt;/div&gt;_x000D_
&lt;div&gt;Aplica&amp;ccedil;&amp;otilde;es robotizadas&lt;/div&gt;_x000D_
&lt;div&gt;Ferramenta da m&amp;aacute;quina&lt;/div&gt;_x000D_
&lt;div&gt;&amp;nbsp;&lt;/div&gt;_x000D_
&lt;div&gt;&lt;strong&gt;DADOS T&amp;Eacute;CNICOS:&lt;/strong&gt;&lt;/div&gt;_x000D_
&lt;div&gt;Di&amp;acirc;metro externo: 12 mm&lt;/div&gt;_x000D_
&lt;div&gt;Largura: 25 mm&lt;/div&gt;_x000D_
&lt;div&gt;Dia. da haste: 6 mm&lt;/div&gt;_x000D_
&lt;div&gt;Comprimento total: 65 mm&lt;/div&gt;_x000D_
&lt;div&gt;Dentado: 5&lt;/div&gt;_x000D_
&lt;div&gt;Unidade por embalagem: 1 pe&amp;ccedil;as&lt;/div&gt;_x000D_
&lt;div&gt;N&amp;uacute;mero do material: 21101956&lt;/div&gt;_x000D_
&lt;div&gt;&amp;nbsp;&lt;/div&gt;_x000D_
&lt;div&gt;Marca: PFERD&lt;/div&gt;_x000D_
&lt;div&gt;Modelo: ZYA1225-6 Z5&lt;/div&gt;_x000D_
&lt;div&gt;Haste: 6 mm&lt;/div&gt;_x000D_
&lt;div&gt;Garantia: 3 meses&lt;/div&gt;_x000D_
&lt;div&gt;&amp;nbsp;&lt;/div&gt;_x000D_
&lt;p&gt;* Imagens meramente ilustrativas.&amp;nbsp;&lt;/p&gt;</t>
  </si>
  <si>
    <t>lima-rotativa-metal-duro-zya-universal-haste-6-mm-zya1225-6-z5-pferd</t>
  </si>
  <si>
    <t>Lima Rotativa, Metal Duro, ZYA, Universal, Haste 6, MM, ZYA1225-6 Z5, PFERD</t>
  </si>
  <si>
    <t>/V/Y/VYJAJBJUDOIUWQDXRCQK.jpg</t>
  </si>
  <si>
    <t>ean=4007220045756,height=5,id_anymarket=143128338,integrar_anymarket=1,intelipost_product_height=5,intelipost_product_length=15,intelipost_product_width=5,length=15,manufacturer=Pferd,mp_exclude_sitemap=No,preco_mercado_livre=440.8,preco_outros_marketplaces=429.12,search_priority=4,unidade_medida=PÇ,width=5</t>
  </si>
  <si>
    <t>/V/Y/VYJAJBJUDOIUWQDXRCQK.jpg,/X/M/XMDWIWHMNRKIHLBFYJAO.jpg,/N/G/NGTPBGLPATEWXYMIVNRN.jpg</t>
  </si>
  <si>
    <t>Lima Rotativa Metal Duro ZYA Universal Haste 6 MM ZYA1225-6 Z5 PFERD,Lima Rotativa Metal Duro ZYA Universal Haste 6 MM ZYA1225-6 Z5 PFERD,Lima Rotativa Metal Duro ZYA Universal Haste 6 MM ZYA1225-6 Z5 PFERD</t>
  </si>
  <si>
    <t>Categorias/Peças e Acessórios,Categorias/Peças e Acessórios/Parafusadeiras,Categorias/Peças e Acessórios/Parafusadeiras/Motores</t>
  </si>
  <si>
    <t>Motor para Parafusadeira / Furadeira GSR 14.4-2 2609120204 BOSCH</t>
  </si>
  <si>
    <t>&lt;div&gt;&lt;span style="font-family: Arial, Helvetica, sans-serif; font-size: 18px; color: rgb(24, 90, 131); font-weight: bold; margin: 0px;"&gt;Motor para Parafusadeira / Furadeira GSR 14,4-2 2609120204 BOSCH&amp;nbsp;&lt;/span&gt;&lt;/div&gt;_x000D_
&lt;div&gt;&lt;strong&gt;Modelos Compat&amp;iacute;veis:&amp;nbsp;&lt;/strong&gt;&lt;/div&gt;_x000D_
&lt;div&gt;3 601 J18 GD0 - GSR 14,4-2&amp;nbsp;&lt;/div&gt;_x000D_
&lt;div&gt;&amp;nbsp;&lt;/div&gt;_x000D_
&lt;div&gt;Ref: 2609120204&lt;/div&gt;_x000D_
&lt;div&gt;Marca: BOSCH&amp;nbsp;&lt;/div&gt;_x000D_
&lt;div&gt;Garantia: 3 meses&amp;nbsp;&lt;/div&gt;_x000D_
&lt;p&gt;&lt;strong&gt;*Imagens meramente ilustrativas.&amp;nbsp;&amp;nbsp;&lt;/strong&gt;&lt;/p&gt;</t>
  </si>
  <si>
    <t>motor-para-parafusadeira-furadeira-gsr-14-4-2-2609120204-bosch</t>
  </si>
  <si>
    <t xml:space="preserve">Motor, Parafusadeira, Furadeira, GSR 14,4-2, 2609120204, BOSCH </t>
  </si>
  <si>
    <t xml:space="preserve">Motor para Parafusadeira / Furadeira GSR 14,4-2 2609120204 BOSCH </t>
  </si>
  <si>
    <t>/Z/A/ZALFEINOMGFVWULHKDJH.jpg</t>
  </si>
  <si>
    <t>ean=7891009724898,height=9,id_anymarket=133067795,integrar_anymarket=1,intelipost_product_height=9,intelipost_product_length=30,intelipost_product_width=15,length=30,manufacturer=Bosch,mp_exclude_sitemap=No,preco_mercado_livre=160.9,preco_outros_marketplaces=134.9583,search_priority=5,unidade_medida=PÇ,wesupply_estimation_display=Yes,width=15</t>
  </si>
  <si>
    <t>/Z/A/ZALFEINOMGFVWULHKDJH.jpg,/F/E/FEHLKLUNRRDJZYLZSTBC.jpg,/X/M/XMCWQJXFCPCGOKUUTZVS.jpg</t>
  </si>
  <si>
    <t>Motor para Parafusadeira / Furadeira GSR 14.4-2 2609120204 BOSCH,Motor para Parafusadeira / Furadeira GSR 14.4-2 2609120204 BOSCH,Motor para Parafusadeira / Furadeira GSR 14.4-2 2609120204 BOSCH</t>
  </si>
  <si>
    <t>Ducha Portátil para Jardim DY-200 TRAPP</t>
  </si>
  <si>
    <t>&lt;p&gt;&lt;span style="font-family: Arial, Helvetica, sans-serif; font-size: 18px; color: rgb(24, 90, 131); font-weight: bold; margin: 0px;"&gt;Ducha Port&amp;aacute;til para Jardim DY-200 TRAPP&lt;/span&gt;&lt;/p&gt;_x000D_
&lt;div&gt;&lt;strong&gt;Caracter&amp;iacute;sticas&lt;/strong&gt;&lt;/div&gt;_x000D_
&lt;div&gt;Estrutura telesc&amp;oacute;pica com hastes met&amp;aacute;licas extens&amp;iacute;veis e lan&amp;ccedil;a para fixa&amp;ccedil;&amp;atilde;o no solo.&lt;/div&gt;_x000D_
&lt;div&gt;Trip&amp;eacute; com parafuso fixador. Cabe&amp;ccedil;a do chuveiro regul&amp;aacute;vel.&lt;/div&gt;_x000D_
&lt;div&gt;Conex&amp;atilde;o para adaptar o engate da mangueira.&lt;/div&gt;_x000D_
&lt;div&gt;V&amp;aacute;lvula para regulagem do fluxo da &amp;aacute;gua.&lt;/div&gt;_x000D_
&lt;div&gt;Di&amp;acirc;metro da ducha: 6,5cm Altura total: 2m&lt;/div&gt;_x000D_
&lt;div&gt;Aplica&amp;ccedil;&amp;atilde;o:&amp;nbsp;Ideal para praia, camping, piscina. F&amp;aacute;cil montagem, r&amp;aacute;pida instala&amp;ccedil;&amp;atilde;o.&lt;/div&gt;</t>
  </si>
  <si>
    <t>ducha-portatil-para-jardim-dy-200-trapp</t>
  </si>
  <si>
    <t xml:space="preserve">Ducha, Portátil, chuveiro, Jardim, DY-200, DY, 200, TRAPP_x000D_
</t>
  </si>
  <si>
    <t>/A/Y/AYUCBERKNZMJINOLYRIH.jpg</t>
  </si>
  <si>
    <t>ean=7896260216519,height=93,id_anymarket=0,integrar_anymarket=1,intelipost_product_height=93,intelipost_product_length=14,intelipost_product_width=14,length=14,manufacturer=Trapp,mp_exclude_sitemap=No,preco_mercado_livre=254.9,preco_outros_marketplaces=219.54,search_priority=4,unidade_medida=PÇ,wesupply_estimation_display=Yes,width=14</t>
  </si>
  <si>
    <t>/A/Y/AYUCBERKNZMJINOLYRIH.jpg,/D/S/DSVTVBZBXZCDAJAYOLCM.jpg,/V/P/VPCUYMLZFZZSHJUICBGZ.jpg</t>
  </si>
  <si>
    <t>Ducha Portátil para Jardim DY-200 TRAPP,Ducha Portátil para Jardim DY-200 TRAPP,Ducha Portátil para Jardim DY-200 TRAPP</t>
  </si>
  <si>
    <t>Categorias/Jardim/Irrigação/Esguichos,Categorias/Jardim,Categorias/Jardim/Irrigação,Produtos relacionados Jardim</t>
  </si>
  <si>
    <t>Esguicho 7 jatos DY2000 TRAPP</t>
  </si>
  <si>
    <t>&lt;h2&gt;&lt;span style="font-family: Arial, Helvetica, sans-serif; font-size: 18px; color: rgb(24, 90, 131); font-weight: bold; margin: 0px;"&gt;DY 2000 - Esguicho para irrigacao 7 jatos&amp;nbsp;&lt;/span&gt;&lt;/h2&gt;_x000D_
&lt;div style="margin: 0px 20px"&gt;Pr&amp;aacute;tico esguicho em pl&amp;aacute;stico refor&amp;ccedil;ado&lt;br /&gt;_x000D_
Punho anat&amp;ocirc;mico revestido em pl&amp;aacute;stico anti?deslizantes&lt;br /&gt;_x000D_
Ajuste para 7 jatos diferentes&lt;br /&gt;_x000D_
Garantia: 3 meses.&lt;/div&gt;</t>
  </si>
  <si>
    <t>esguicho-7-jatos-dy2000-trapp</t>
  </si>
  <si>
    <t>/C/F/CFJLNPKLHJBQQEERKGCU.jpg</t>
  </si>
  <si>
    <t>ean=7896260216465,height=7,id_anymarket=0,integrar_anymarket=1,intelipost_product_height=7,intelipost_product_length=30,intelipost_product_width=16,length=30,manufacturer=Trapp,mp_exclude_sitemap=No,preco_mercado_livre=47,preco_outros_marketplaces=40.9,search_priority=4,unidade_medida=PÇ,wesupply_estimation_display=Yes,width=16</t>
  </si>
  <si>
    <t>Distribuidor de àgua com 2 desvios DY 8003 TRAPP</t>
  </si>
  <si>
    <t>&lt;p&gt;Distribuidor de &amp;Aacute;gua 2 Desvios DY 8003 - Trapp&lt;/p&gt;_x000D_
&lt;p&gt;O Distribuidor de &amp;Aacute;gua da Trapp &amp;eacute; uma op&amp;ccedil;&amp;atilde;o inteligente na hora de economizar &amp;aacute;gua e ao mesmo tempo cuidar de sua horta, planta&amp;ccedil;&amp;atilde;o ou jardim.&lt;/p&gt;_x000D_
&lt;h5&gt;Caracter&amp;iacute;sticas gerais:&lt;/h5&gt;_x000D_
&lt;ul&gt;_x000D_
    &lt;li&gt;Pr&amp;aacute;tico, possibilita a irriga&amp;ccedil;&amp;atilde;o de v&amp;aacute;rias &amp;aacute;rea do jardim ao mesmo tempo.&lt;/li&gt;_x000D_
    &lt;li&gt;Direciona o fluxo da &amp;aacute;gua para 2 dutos, com v&amp;aacute;lvulas independentes para regulagem do fluxo.&lt;/li&gt;_x000D_
    &lt;li&gt;Entrada de &amp;aacute;gua que permite a limpeza do filtro.&lt;/li&gt;_x000D_
&lt;/ul&gt;_x000D_
&lt;h5&gt;Especifica&amp;ccedil;&amp;otilde;es:&lt;/h5&gt;_x000D_
&lt;ul&gt;_x000D_
    &lt;li&gt;Material corpo: pl&amp;aacute;stico refor&amp;ccedil;ado.&lt;/li&gt;_x000D_
    &lt;li&gt;Garantia: 3 meses.&lt;/li&gt;_x000D_
&lt;/ul&gt;</t>
  </si>
  <si>
    <t>distribuidor-de-agua-com-2-desvios-dy-8003-trapp</t>
  </si>
  <si>
    <t>/U/F/UFKATMWKTBKAGTZNCSGR.jpg</t>
  </si>
  <si>
    <t>ean=7896260217318,height=7,id_anymarket=0,integrar_anymarket=1,intelipost_product_height=7,intelipost_product_length=10,intelipost_product_width=7,length=10,manufacturer=Trapp,mp_exclude_sitemap=No,preco_mercado_livre=57.35,preco_outros_marketplaces=53.89,search_priority=4,unidade_medida=UN,wesupply_estimation_display=Yes,width=7</t>
  </si>
  <si>
    <t>Categorias/Jardim/Irrigação/Adaptadores de Torneira</t>
  </si>
  <si>
    <t>União / Conector para Mangueiras DY-8016 TRAPP</t>
  </si>
  <si>
    <t>&lt;p&gt;&lt;span style="font-family: Arial, Helvetica, sans-serif; font-size: 18px; color: rgb(24, 90, 131); font-weight: bold; margin: 0px;"&gt;Uni&amp;atilde;o / Conector para Mangueiras DY-8016 TRAPP&lt;/span&gt;&lt;/p&gt;_x000D_
&lt;p&gt;&lt;strong&gt;Caracter&amp;iacute;sticas&lt;/strong&gt;&lt;/p&gt;_x000D_
&lt;ul&gt;_x000D_
    &lt;li&gt;Fabricado em pl&amp;aacute;stico refor&amp;ccedil;ado;&lt;/li&gt;_x000D_
    &lt;li&gt;Com an&amp;eacute;is de borracha para perfeita veda&amp;ccedil;&amp;atilde;o.&lt;/li&gt;_x000D_
&lt;/ul&gt;</t>
  </si>
  <si>
    <t>uni-o-conector-para-mangueiras-dy-8016-trapp</t>
  </si>
  <si>
    <t>União para mangueira, Conector para Mangueiras, união, DY-8016, união mangueira TRAPP</t>
  </si>
  <si>
    <t>/U/A/UAIYPZWXGERVVBWRZMAW.jpg</t>
  </si>
  <si>
    <t>ean=7896260216595,gift_wrapping_available=No,height=5,integrar_anymarket=1,intelipost_product_height=5,intelipost_product_length=5,intelipost_product_width=5,length=5,manufacturer=Trapp,mp_exclude_sitemap=No,preco_mercado_livre=8.3001,preco_outros_marketplaces=5.45,product_image_size=Default,search_priority=4,sw_featured=No,unidade_medida=PÇ,width=5</t>
  </si>
  <si>
    <t>Categorias/Jardim,Categorias/Jardim/Ferramentas de Jardinagem,Categorias/Jardim/Irrigação/Adaptadores de Torneira</t>
  </si>
  <si>
    <t>Adaptador Para Torneira 3/4 Pol DY-8017 TRAPP</t>
  </si>
  <si>
    <t>&lt;div&gt;&lt;span style="font-family: Arial, Helvetica, sans-serif; font-size: 18px; color: rgb(24, 90, 131); font-weight: bold; margin: 0px;"&gt;Adaptador Para Torneira 3/4 Pol DY-8017 TRAPP&lt;/span&gt;&lt;/div&gt;_x000D_
&lt;div&gt;&amp;nbsp;&lt;/div&gt;_x000D_
&lt;div&gt;Indicado para conex&amp;otilde;es em torneiras e mangueiras de jardim, facilitando a limpeza di&amp;aacute;ria.&lt;/div&gt;_x000D_
&lt;div&gt;&amp;nbsp;&lt;/div&gt;_x000D_
&lt;div&gt;&lt;strong&gt;DADOS T&amp;Eacute;CNICOS:&lt;/strong&gt;&lt;/div&gt;_x000D_
&lt;div&gt;Fabricado em pl&amp;aacute;stico refor&amp;ccedil;ado.&lt;/div&gt;_x000D_
&lt;div&gt;Ideal para conectar mangueiras em torneira 3/4 pol.&lt;/div&gt;_x000D_
&lt;div&gt;Com anel de borracha para perfeita veda&amp;ccedil;&amp;atilde;o.&lt;/div&gt;_x000D_
&lt;div&gt;&amp;nbsp;&lt;/div&gt;_x000D_
&lt;div&gt;Ref: 3930228&lt;/div&gt;_x000D_
&lt;div&gt;Marca: Trapp&lt;/div&gt;_x000D_
&lt;div&gt;Garantia: 3 meses&lt;/div&gt;_x000D_
&lt;div&gt;&amp;nbsp;&lt;/div&gt;_x000D_
&lt;div&gt;*Imagens meramente ilustrativas.&amp;nbsp;&lt;/div&gt;_x000D_
&lt;div&gt;&amp;nbsp;&lt;/div&gt;_x000D_
&lt;p&gt;&amp;nbsp;&lt;/p&gt;</t>
  </si>
  <si>
    <t>adaptador-para-torneira-3-4-pol-dy-8017-trapp</t>
  </si>
  <si>
    <t>Adaptador, Adaptador Para Torneira, Adaptador Para Mangueira, Adaptador 3/4 Pol, Adaptador Para Torneira 3/4 Pol, DY-8017 TRAPP</t>
  </si>
  <si>
    <t>/P/X/PXRYWXFDEYHXWPRKXGEM.jpg</t>
  </si>
  <si>
    <t>ean=7896260217073,height=12,id_anymarket=174295537,integrar_anymarket=1,intelipost_product_height=12,intelipost_product_length=9,intelipost_product_width=4,length=9,manufacturer=Trapp,mp_exclude_sitemap=No,preco_mercado_livre=12.9,preco_outros_marketplaces=5.2,search_priority=4,unidade_medida=PÇ,wesupply_estimation_display=Yes,width=4</t>
  </si>
  <si>
    <t>/P/X/PXRYWXFDEYHXWPRKXGEM.jpg,/V/B/VBMIBOULTSTPTZMASAOH.jpg,/U/K/UKZNKTNGIMGSEZUOLIWH.jpg</t>
  </si>
  <si>
    <t>Adaptador Para Torneira 3/4 Pol DY-8017 TRAPP,Adaptador Para Torneira 3/4 Pol DY-8017 TRAPP,Adaptador Para Torneira 3/4 Pol DY-8017 TRAPP</t>
  </si>
  <si>
    <t>Categorias/Ferramentas Manuais,Categorias/Jardim/Irrigação/Adaptadores de Torneira</t>
  </si>
  <si>
    <t>Adaptador para Torneira 1/2 POL e 3/4 POL DY-8024 TRAPP</t>
  </si>
  <si>
    <t>&lt;p&gt;&lt;span style="font-family: Arial, Helvetica, sans-serif; font-size: 18px; color: rgb(24, 90, 131); font-weight: bold; margin: 0px;"&gt;Adaptador para Torneira 1/2 POL e 3/4 POL DY-8024 TRAPP&lt;/span&gt;&lt;/p&gt;_x000D_
&lt;ul&gt;_x000D_
    &lt;li&gt;Fabricado em pl&amp;aacute;stico refor&amp;ccedil;ado&lt;/li&gt;_x000D_
    &lt;li&gt;Refer&amp;ecirc;ncia: DY-8024&lt;/li&gt;_x000D_
    &lt;li&gt;Para adaptar em torneiras: 1/2 POL e 3/4 POL&lt;/li&gt;_x000D_
&lt;/ul&gt;_x000D_
&lt;p&gt;&amp;nbsp;&lt;/p&gt;</t>
  </si>
  <si>
    <t>adaptador-para-torneira-1-2-polegadas-e-3-4-polegadas-dy-8024-trapp</t>
  </si>
  <si>
    <t>Adaptador, encaixe, mangueira, Torneira, 1/2, POL, 3/4, POL, DY-8024, TRAPP</t>
  </si>
  <si>
    <t>/U/O/UOFZVHTMTBLEVXFARTQG.jpg</t>
  </si>
  <si>
    <t>ean=7896260216564,height=5,id_anymarket=0,integrar_anymarket=1,intelipost_product_height=5,intelipost_product_length=5,intelipost_product_width=5,length=5,manufacturer=Trapp,mp_exclude_sitemap=No,preco_mercado_livre=13.42,preco_outros_marketplaces=5.72,search_priority=4,unidade_medida=PÇ,wesupply_estimation_display=Yes,width=5</t>
  </si>
  <si>
    <t>Cultivador Rotativo Hobby FJ-1016 com Cabo Trapp</t>
  </si>
  <si>
    <t>&lt;p&gt;&lt;span style="font-family: Arial, Helvetica, sans-serif; font-size: 18px; color: rgb(24, 90, 131); font-weight: bold; margin: 0px;"&gt;Cultivador Rotativo Hobby FJ-1016 com Cabo Trapp&lt;/span&gt;&lt;/p&gt;_x000D_
&lt;ul&gt;_x000D_
    &lt;li&gt;A Trapp oferece uma diversificada linha de ferramentas para jardinagem, para trabalhos em hortas e pomares.&lt;/li&gt;_x000D_
    &lt;li&gt;S&amp;atilde;o produtos de alta qualidade, resistentes e dur&amp;aacute;veis, feitos para quem gosta de cultivar a natureza e preservar a qualidade de vida.&lt;/li&gt;_x000D_
    &lt;li&gt;Preparar o solo para o plantio em pequenos canteiros.&lt;/li&gt;_x000D_
&lt;/ul&gt;_x000D_
&lt;div&gt;&lt;strong&gt;Caracter&amp;iacute;sticas:&lt;/strong&gt;&lt;/div&gt;_x000D_
&lt;div&gt;Uso Ideal&lt;span style="white-space:pre"&gt;	&lt;/span&gt;Dom&amp;eacute;stico / Hobby&lt;/div&gt;_x000D_
&lt;div&gt;Tipo&lt;span style="white-space:pre"&gt;	&lt;/span&gt;Outros&lt;/div&gt;_x000D_
&lt;div&gt;Modelo: FJ-1016&lt;/div&gt;_x000D_
&lt;div&gt;Material da Ferramenta&lt;span style="white-space:pre"&gt;	&lt;/span&gt;Cabo de madeira. Corpo Chapa de a&amp;ccedil;o: 1,20mm&lt;/div&gt;_x000D_
&lt;div&gt;Fun&amp;ccedil;&amp;otilde;es&lt;span style="white-space:pre"&gt;	&lt;/span&gt;Prepara a Terra Para o Plantio&lt;/div&gt;_x000D_
&lt;div&gt;Dica&lt;span style="white-space:pre"&gt;	&lt;/span&gt;N&amp;atilde;o Deixar Exposto ao Tempo. Ap&amp;oacute;s o Manuseio Efetuar a Limpesa das Pe&amp;ccedil;as Seca-las e Guardar em Lugar Seco e Arejado&lt;/div&gt;_x000D_
&lt;div&gt;Altura: 14 cm&lt;/div&gt;_x000D_
&lt;div&gt;Largura: 14.5 cm&lt;/div&gt;_x000D_
&lt;div&gt;Comprimento: 1.462 cm&lt;/div&gt;_x000D_
&lt;div&gt;&amp;nbsp;&lt;/div&gt;_x000D_
&lt;div&gt;&lt;strong&gt;Fabricante:&amp;nbsp;&lt;/strong&gt;Metalurgica Trapp&lt;/div&gt;</t>
  </si>
  <si>
    <t>cultivador-rotativo-hobby-fj-1016-com-cabo-trapp</t>
  </si>
  <si>
    <t>/L/P/LPWUUXJPBZGPQHWNRLKN.jpg</t>
  </si>
  <si>
    <t>ean=7896260203823,height=160,id_anymarket=29094056,integrar_anymarket=1,intelipost_product_height=160,intelipost_product_length=15,intelipost_product_width=15,length=15,manufacturer=Trapp,mp_exclude_sitemap=No,preco_mercado_livre=178,preco_outros_marketplaces=156.9,search_priority=4,unidade_medida=PÇ,wesupply_estimation_display=Yes,width=15</t>
  </si>
  <si>
    <t>/L/P/LPWUUXJPBZGPQHWNRLKN.jpg,/Q/D/QDYUCOZQDHELDWZSWJXD.jpg</t>
  </si>
  <si>
    <t>Cultivador Rotativo Hobby FJ-1016 com Cabo Trapp,Cultivador Rotativo Hobby FJ-1016 com Cabo Trapp</t>
  </si>
  <si>
    <t>Vassoura Arame Regulável Com Cabo FJ-1103 TRAPP</t>
  </si>
  <si>
    <t>&lt;div&gt;&lt;span style="font-family: Arial, Helvetica, sans-serif; font-size: 18px; color: rgb(24, 90, 131); font-weight: bold; margin: 0px;"&gt;Vassoura Arame Regulavel Com Cabo FJ-1103 Trapp&lt;/span&gt;&lt;/div&gt;_x000D_
&lt;div&gt;&amp;nbsp;&lt;/div&gt;_x000D_
&lt;div&gt;Vassoura com arame regul&amp;aacute;vel com cabo.&lt;br /&gt;_x000D_
Pr&amp;oacute;pria para servi&amp;ccedil;os mais pesados, como varrer e recolher folhas, grama e outros res&amp;iacute;duos em limpeza de parques.&lt;/div&gt;_x000D_
&lt;div&gt;&amp;nbsp;&lt;/div&gt;_x000D_
&lt;div&gt;&lt;strong&gt;DADOS T&amp;Eacute;CNICOS:&lt;/strong&gt;&lt;/div&gt;_x000D_
&lt;div&gt;&amp;nbsp;&lt;/div&gt;_x000D_
&lt;div&gt;Ref: 2937103&lt;/div&gt;_x000D_
&lt;div&gt;Marca: TRAPP&lt;/div&gt;_x000D_
&lt;div&gt;&amp;nbsp;&lt;/div&gt;_x000D_
&lt;div&gt;*Imagens meramente ilustrativas.&lt;/div&gt;_x000D_
&lt;p&gt;&amp;nbsp;&lt;/p&gt;</t>
  </si>
  <si>
    <t>vassoura-arame-regulavel-com-cabo-fj-1103-trapp</t>
  </si>
  <si>
    <t>/O/W/OWTNQWDTOYHDBZFVVRUT.jpg</t>
  </si>
  <si>
    <t>ean=7896260202147,height=150,id_anymarket=153268075,integrar_anymarket=1,intelipost_product_height=150,intelipost_product_length=54,intelipost_product_width=50,length=54,manufacturer=Trapp,mp_exclude_sitemap=No,preco_mercado_livre=66.49,preco_outros_marketplaces=60.9,search_priority=4,unidade_medida=PÇ,wesupply_estimation_display=Yes,width=50</t>
  </si>
  <si>
    <t>/O/W/OWTNQWDTOYHDBZFVVRUT.jpg,/C/E/CEKZQVFRFPDXGXYNMQFB.jpg,/D/Q/DQLANGKEQSQEDVVJMUXV.jpg</t>
  </si>
  <si>
    <t>Vassoura Arame Regulável Com Cabo FJ-1103 TRAPP,Vassoura Arame Regulável Com Cabo FJ-1103 TRAPP,Vassoura Arame Regulável Com Cabo FJ-1103 TRAPP</t>
  </si>
  <si>
    <t>Categorias/Construção Civil/Equipamentos para Construção Civil,Categorias/Construção Civil/Equipamentos para Construção Civil/Machados</t>
  </si>
  <si>
    <t>Machadinha com Cabo FJ-1117 TRAPP</t>
  </si>
  <si>
    <t>&lt;p&gt;&lt;span style="font-family: Arial, Helvetica, sans-serif; font-size: 18px; color: rgb(24, 90, 131); font-weight: bold; margin: 0px;"&gt;Machadinha com Cabo FJ-1117 TRAPP&lt;/span&gt;&lt;/p&gt;_x000D_
&lt;ul&gt;_x000D_
    &lt;li&gt;Aplica&amp;ccedil;&amp;atilde;o: Construir sustent&amp;aacute;culos para trepadeiras, arandelas, estufa para flores ou hortali&amp;ccedil;as.&lt;/li&gt;_x000D_
    &lt;li&gt;Utilizada para fazer encaixes em andaimes e tesouras para telhados.&lt;/li&gt;_x000D_
&lt;/ul&gt;_x000D_
&lt;p&gt;&amp;nbsp;&lt;/p&gt;_x000D_
&lt;p&gt;&amp;nbsp;&lt;/p&gt;</t>
  </si>
  <si>
    <t>machadinha-com-cabo-fj-1117-trapp</t>
  </si>
  <si>
    <t xml:space="preserve">Machadinha, machado, jardim, com cabo, fj 1117, trapp, </t>
  </si>
  <si>
    <t>/H/A/HACBDGUBDDROACVRWVRF.jpg</t>
  </si>
  <si>
    <t>ean=7896260202284,height=6,integrar_anymarket=1,intelipost_product_height=6,intelipost_product_length=30,intelipost_product_width=3,length=30,manufacturer=Trapp,mp_exclude_sitemap=No,preco_mercado_livre=32.5,preco_outros_marketplaces=29.56,search_priority=4,unidade_medida=PÇ,width=3</t>
  </si>
  <si>
    <t>Serrote para Poda Dobrável 21cm SR11275 TRAPP</t>
  </si>
  <si>
    <t>&lt;h2&gt;SR 11275 Serrote reto para poda dobr&amp;aacute;vel 21cm&amp;nbsp;&lt;/h2&gt;_x000D_
&lt;div style="margin: 0px 20px"&gt;Ideal para podas de &amp;aacute;rvores e arbustos&lt;br /&gt;_x000D_
L&amp;acirc;mina extra dura em a&amp;ccedil;o, com dentes tridimensionais que garantem um corte limpo e preciso&lt;br /&gt;_x000D_
Formato c&amp;ocirc;nico com maior espessura na parte dentada, evita o travamento da l&amp;acirc;mina &lt;br /&gt;_x000D_
Trava de seguran&amp;ccedil;a r&amp;aacute;pida&lt;br /&gt;_x000D_
Cabo emborrachado anat&amp;ocirc;mico, ultra resistente.&lt;br /&gt;_x000D_
&lt;br /&gt;_x000D_
Garantia: 3 meses.&lt;/div&gt;</t>
  </si>
  <si>
    <t>serrote-para-poda-dobravel-21cm-sr11275-trapp</t>
  </si>
  <si>
    <t>comprar, serrote para poda, serrote, poda, trapp</t>
  </si>
  <si>
    <t>/V/H/VHSNLUXBTQTBLFSBKRQF.jpg</t>
  </si>
  <si>
    <t>ean=7896260216250,height=3,id_anymarket=2279555,integrar_anymarket=1,intelipost_product_height=3,intelipost_product_length=25,intelipost_product_width=3,length=25,manufacturer=Trapp,mp_exclude_sitemap=No,preco_mercado_livre=114.9,preco_outros_marketplaces=94.79,search_priority=4,unidade_medida=UN,width=3</t>
  </si>
  <si>
    <t>Tesoura para Poda Ajustável  70cm TS30841 TRAPP</t>
  </si>
  <si>
    <t>&lt;h2&gt;&lt;span style="font-family: Arial, Helvetica, sans-serif; font-size: 18px; color: rgb(24, 90, 131); font-weight: bold; margin: 0px;"&gt;TS 30841 Tesour&amp;atilde;o de poda ajust&amp;aacute;vel 70cm&lt;/span&gt;&lt;/h2&gt;_x000D_
&lt;p&gt;Ideal para poda de &amp;aacute;rvores&lt;br /&gt;_x000D_
Com sistema de corte ajust&amp;aacute;vel&lt;br /&gt;_x000D_
L&amp;acirc;mina em a&amp;ccedil;o carbono teflonado&lt;br /&gt;_x000D_
Cabo em tubo de a&amp;ccedil;o oval &lt;br /&gt;_x000D_
Empunhadura ergon&amp;ocirc;mica anti derrapante&lt;br /&gt;_x000D_
&lt;br /&gt;_x000D_
Garantia: 3 meses.&lt;/p&gt;</t>
  </si>
  <si>
    <t>tesoura-para-poda-ajustavel-70cm-ts30841-trapp</t>
  </si>
  <si>
    <t>tesoura, poda, ajustável, 70cm, TS30841, Trapp, tesouras</t>
  </si>
  <si>
    <t>/Y/G/YGPIPGILJWIAAQOTQRPK.jpg</t>
  </si>
  <si>
    <t>Tesoura para Poda Ajustável 70cm TS30841 TRAPP</t>
  </si>
  <si>
    <t>ean=7896260216182,height=72,id_anymarket=160725928,integrar_anymarket=1,intelipost_product_height=72,intelipost_product_length=10,intelipost_product_width=4,length=10,manufacturer=Trapp,mp_exclude_sitemap=No,preco_mercado_livre=157.49,preco_outros_marketplaces=135.9,search_priority=4,unidade_medida=UN,wesupply_estimation_display=Yes,width=4</t>
  </si>
  <si>
    <t>/Y/G/YGPIPGILJWIAAQOTQRPK.jpg,/X/K/XKTEGSDWJAZUVNPROHDQ.jpg,/F/U/FUURFPNVFLMTWKCONLBX.jpg</t>
  </si>
  <si>
    <t>Tesoura para Poda Ajustável 70cm TS30841 TRAPP,Tesoura para Poda Ajustável 70cm TS30841 TRAPP,Tesoura para Poda Ajustável 70cm TS30841 TRAPP</t>
  </si>
  <si>
    <t>Tesoura para cerca viva 56cm TS30886 TRAPP</t>
  </si>
  <si>
    <t>&lt;h2&gt;TS 30886 Tesouras para cercas-vivas 56cm&lt;/h2&gt;_x000D_
&lt;p&gt;&amp;nbsp;&lt;/p&gt;_x000D_
&lt;div style="margin: 0px 20px"&gt;Ideal para podar e aparar cercas-vivas, sebes e arbustos.&lt;br /&gt;_x000D_
L&amp;acirc;mina ondulada em a&amp;ccedil;o carbono teflonado e regulagem do espa&amp;ccedil;o entre as l&amp;acirc;minas&lt;br /&gt;_x000D_
Batentes robustos flex&amp;iacute;veis&lt;br /&gt;_x000D_
Cabo em tubo de a&amp;ccedil;o oval&lt;br /&gt;_x000D_
Empunhadura ergon&amp;ocirc;mica anti derrapante&lt;br /&gt;_x000D_
&lt;br /&gt;_x000D_
Garantia: 3 meses&lt;/div&gt;</t>
  </si>
  <si>
    <t>tesoura-para-cerca-viva-56cm-ts30886-trapp</t>
  </si>
  <si>
    <t>tesoura, tesouras, cerca, viva, 56cm, TS, 30886, trapp</t>
  </si>
  <si>
    <t>/Y/E/YEQTWNFENOPNMTEDLLVZ.jpg</t>
  </si>
  <si>
    <t>ean=7896260216144,height=5,integrar_anymarket=1,intelipost_product_height=5,intelipost_product_length=58,intelipost_product_width=20,length=58,manufacturer=Trapp,mp_exclude_sitemap=No,preco_mercado_livre=69.65,preco_outros_marketplaces=68.51,search_priority=4,unidade_medida=UN,width=20</t>
  </si>
  <si>
    <t>Tesoura para Jardim Poda Reta TS3107-1 20.5cm TRAPP</t>
  </si>
  <si>
    <t>&lt;h2&gt;TS 3107&amp;nbsp;&amp;nbsp; Tesoura reta de poda para jardim 205mm&lt;/h2&gt;_x000D_
&lt;p&gt;&amp;nbsp;&lt;/p&gt;_x000D_
&lt;div style="margin: 0px 20px"&gt;Ideal para podar galhos secos e mais velhos&lt;br /&gt;_x000D_
L&amp;acirc;mina em a&amp;ccedil;o alto carbono&lt;br /&gt;_x000D_
L&amp;acirc;mina inferior em poliacetal, carbono m&amp;eacute;dio cromado&lt;br /&gt;_x000D_
Punho revestido em plastico com orificio para al&amp;ccedil;a.&lt;br /&gt;_x000D_
Capacidade de corte em 1,9 cm&lt;br /&gt;_x000D_
Trava de seguran&amp;ccedil;a para manter a tesoura fechada&lt;br /&gt;_x000D_
&lt;br /&gt;_x000D_
&lt;strong&gt;Garantia:&lt;/strong&gt; 3 meses.&lt;/div&gt;</t>
  </si>
  <si>
    <t>tesoura-para-jardim-poda-reta-ts3107-1-20-5cm-trapp</t>
  </si>
  <si>
    <t>tesoura, jardim, poda, reta, TS, 3107-1, 20cm, trapp, tesouras</t>
  </si>
  <si>
    <t>Tesoura para Jardim Poda Reta TS3107-1 20,5cm TRAPP</t>
  </si>
  <si>
    <t>/L/G/LGRPMBBRAPVQURGTPWSU.jpg</t>
  </si>
  <si>
    <t>ean=7896260216311,height=3,integrar_anymarket=1,intelipost_product_height=3,intelipost_product_length=27,intelipost_product_width=10,length=27,manufacturer=Trapp,mp_exclude_sitemap=No,preco_mercado_livre=54.9,preco_outros_marketplaces=53.05,search_priority=4,unidade_medida=UN,width=10</t>
  </si>
  <si>
    <t>Tesoura para Poda Jardim TS3108-1 20.5cm TRAPP</t>
  </si>
  <si>
    <t>&lt;h2&gt;TS 3108&amp;nbsp; Tesoura de poda para jardim 205mm&lt;/h2&gt;_x000D_
&lt;p&gt;&amp;nbsp;&lt;/p&gt;_x000D_
&lt;div style="margin: 0px 20px"&gt;Ideal para podar flores, folhagens e ramos verdes&lt;br /&gt;_x000D_
L&amp;acirc;mina superior em a&amp;ccedil;o alto carbono&lt;br /&gt;_x000D_
L&amp;acirc;mina inferior em a&amp;ccedil;o m&amp;eacute;dio carbono cromado&lt;br /&gt;_x000D_
Cabo anat&amp;ocirc;mico em pl&amp;aacute;stico com punho anti-deslizante e orificio para al&amp;ccedil;a.&lt;br /&gt;_x000D_
Capacidade de corte de 1,9 cm&lt;br /&gt;_x000D_
Trava de seguran&amp;ccedil;a para manter a tesoura fechada&lt;br /&gt;_x000D_
&lt;br /&gt;_x000D_
&lt;strong&gt;Garantia:&lt;/strong&gt; 3 meses.&lt;/div&gt;</t>
  </si>
  <si>
    <t>tesoura-para-poda-jardim-ts3108-1-20-5cm-trapp</t>
  </si>
  <si>
    <t>tesoura, tesouras, poda, jardim, ts, 3108-1, 20.5cm, trapp</t>
  </si>
  <si>
    <t>Tesoura para Poda Jardim TS3108-1 20,5cm TRAPP</t>
  </si>
  <si>
    <t>/Y/O/YODKQAKJSJJHMDOIWYMB.jpg</t>
  </si>
  <si>
    <t>ean=7896260216304,height=3,integrar_anymarket=1,intelipost_product_height=3,intelipost_product_length=25,intelipost_product_width=9,length=25,manufacturer=Trapp,mp_exclude_sitemap=No,preco_mercado_livre=55,preco_outros_marketplaces=52.65,search_priority=4,unidade_medida=UN,width=9</t>
  </si>
  <si>
    <t>Tesoura para Poda Jardim Bypass TS3144 20.5cm TRAPP</t>
  </si>
  <si>
    <t>&lt;h2&gt;TS 3144 Tesoura de poda para jardim 205mm&lt;/h2&gt;_x000D_
&lt;p&gt;&amp;nbsp;&lt;/p&gt;_x000D_
&lt;div style="margin: 0px 20px"&gt;Ideal para podar flores, folhagens e ramos&lt;br /&gt;_x000D_
L&amp;acirc;mina superior em a&amp;ccedil;o carbono&lt;br /&gt;_x000D_
L&amp;acirc;mina inferior em a&amp;ccedil;o m&amp;eacute;dio carbono cromado&lt;br /&gt;_x000D_
Cabo anat&amp;ocirc;mico em nylon e fibra de vidro com punhos anti deslizantes&lt;br /&gt;_x000D_
Capacidade de corte de 1,8cm&lt;br /&gt;_x000D_
Trava de seguran&amp;ccedil;a para manter a tesoura fechada&lt;br /&gt;_x000D_
&lt;br /&gt;_x000D_
&lt;strong&gt;Garantia:&lt;/strong&gt; 3 meses.&lt;/div&gt;</t>
  </si>
  <si>
    <t>tesoura-para-poda-jardim-bypass-ts3144-20-5cm-trapp</t>
  </si>
  <si>
    <t>tesouras, tesoura, poda, jardim, bypass, TS3144, trapp</t>
  </si>
  <si>
    <t>Tesoura para Poda Jardim Bypass TS3144 20,5cm TRAPP</t>
  </si>
  <si>
    <t>/B/L/BLWPAXKOLYGULIHVJADA.jpg</t>
  </si>
  <si>
    <t>ean=7896260216328,height=3,id_anymarket=2563353,integrar_anymarket=1,intelipost_product_height=3,intelipost_product_length=27,intelipost_product_width=9,length=27,manufacturer=Trapp,mp_exclude_sitemap=No,preco_mercado_livre=64.3,preco_outros_marketplaces=57,search_priority=4,unidade_medida=UN,wesupply_estimation_display=Yes,width=9</t>
  </si>
  <si>
    <t>Tesourão Telescópico 61 à 91 CM para Poda de Cerca Viva TS 40829 TRAPP</t>
  </si>
  <si>
    <t>&lt;div&gt;&lt;span style="font-family: Arial, Helvetica, sans-serif; font-size: 18px; color: rgb(24, 90, 131); font-weight: bold; margin: 0px;"&gt;Tesour&amp;atilde;o Telesc&amp;oacute;pico 61-91cm para Cerca Viva TS 40829 TRAPP&lt;/span&gt;&lt;/div&gt;_x000D_
&lt;div&gt;&amp;nbsp;&lt;/div&gt;_x000D_
&lt;div&gt;L&amp;acirc;mina ondulada em a&amp;ccedil;o carbono teflonado;&lt;/div&gt;_x000D_
&lt;div&gt;Regulagem do espa&amp;ccedil;o entre as l&amp;acirc;minas;&lt;/div&gt;_x000D_
&lt;div&gt;Batentes, robustos e flex&amp;iacute;veis;&lt;/div&gt;_x000D_
&lt;div&gt;Cabo telesc&amp;oacute;pico facilmente ajust&amp;aacute;vel;&lt;/div&gt;_x000D_
&lt;div&gt;Empunhadura ergon&amp;ocirc;mica em pl&amp;aacute;stico aderente.&lt;/div&gt;_x000D_
&lt;div&gt;Aplica&amp;ccedil;&amp;atilde;o: Ideal para podar e aparar cercas-vivas, sebes e arbustos.&lt;/div&gt;_x000D_
&lt;div&gt;Ajuste: de 61 &amp;agrave; 91 CM&lt;/div&gt;_x000D_
&lt;div&gt;Modelo: TS 40829&lt;/div&gt;_x000D_
&lt;div&gt;Marca: TRAPP&lt;/div&gt;_x000D_
&lt;div&gt;Garantia: 3 meses&lt;/div&gt;_x000D_
&lt;div&gt;&amp;nbsp;&lt;/div&gt;_x000D_
&lt;div&gt;* Imagens meramente ilustrativas.&lt;/div&gt;</t>
  </si>
  <si>
    <t>tesour-o-telescopico-61-a-91-cm-para-poda-de-cerca-viva-ts-40829-trapp</t>
  </si>
  <si>
    <t>comprar, Tesourão, tesoura, jardim, jardinagem, poda, Telescópico, 61-91cm, Cerca Viva, TS 40829, TRAPP</t>
  </si>
  <si>
    <t>/G/D/GDKOBLMVPTMESUDGARFC.jpg</t>
  </si>
  <si>
    <t>ean=7896260216137,height=9,id_anymarket=2279553,integrar_anymarket=1,intelipost_product_height=6,intelipost_product_length=28,intelipost_product_width=73,length=72,manufacturer=Trapp,mp_exclude_sitemap=No,preco_mercado_livre=112.9,preco_outros_marketplaces=85.78,search_priority=4,unidade_medida=PÇ,wesupply_estimation_display=Yes,width=28</t>
  </si>
  <si>
    <t>/G/D/GDKOBLMVPTMESUDGARFC.jpg,/J/V/JVXTBNNIFVWYZOHPQMEM.jpg,/X/G/XGKMYCOGSWGQQOEKGQMO.jpg</t>
  </si>
  <si>
    <t>Tesourão Telescópico 61 à 91 CM para Poda de Cerca Viva TS 40829 TRAPP,Tesourão Telescópico 61 à 91 CM para Poda de Cerca Viva TS 40829 TRAPP,Tesourão Telescópico 61 à 91 CM para Poda de Cerca Viva TS 40829 TRAPP</t>
  </si>
  <si>
    <t>Tocha para Solda MIG SBME 235 2m p/ Alumínio OXIMIG</t>
  </si>
  <si>
    <t>&lt;div&gt;&lt;span style="font-family: Arial, Helvetica, sans-serif; font-size: 18px; color: rgb(24, 90, 131); font-weight: bold; margin: 0px;"&gt;Tocha para Solda MIG SBME 235 2m p/ Alum&amp;iacute;nio OXIMIG&lt;/span&gt;&lt;/div&gt;_x000D_
&lt;div&gt;Tochas MIG - Tocha MIG/MAG SBME 235&lt;/div&gt;_x000D_
&lt;div&gt;Corrente (A) @ F.t (%): 290 @ 60&lt;/div&gt;_x000D_
&lt;div&gt;Arames (mm): s&amp;oacute;lidos: 0,8 - 1,2&lt;/div&gt;_x000D_
&lt;div&gt;G&amp;aacute;s: CO2&lt;/div&gt;_x000D_
&lt;p&gt;&amp;nbsp;&lt;/p&gt;</t>
  </si>
  <si>
    <t>tocha-para-solda-mig-sbme-235-2m-p-aluminio-oximig</t>
  </si>
  <si>
    <t>Tocha para Solda MIG SBME 235 2m p/ Aluminio OXIMIG</t>
  </si>
  <si>
    <t>/T/V/TVQEZYPLRVIBQFVPIMIF.jpg</t>
  </si>
  <si>
    <t>ean=1000204360343,height=10,id_anymarket=3222139,integrar_anymarket=1,intelipost_product_height=10,intelipost_product_length=40,intelipost_product_width=20,length=40,manufacturer=Oximig,mp_exclude_sitemap=No,preco_mercado_livre=809.9,preco_outros_marketplaces=788,search_priority=4,unidade_medida=PÇ,wesupply_estimation_display=Yes,width=20</t>
  </si>
  <si>
    <t>/T/V/TVQEZYPLRVIBQFVPIMIF.jpg,/P/C/PCUTBMAQLBCJQKWBGQGK.jpg</t>
  </si>
  <si>
    <t>Tocha para Solda MIG SBME 235 2m p/ Alumínio OXIMIG,Tocha para Solda MIG SBME 235 2m p/ Alumínio OXIMIG</t>
  </si>
  <si>
    <t>Empunhadeira para Detalhe Referência A577 DREMEL</t>
  </si>
  <si>
    <t>&lt;p&gt;&lt;span style="font-family: Arial, Helvetica, sans-serif; font-size: 18px; color: rgb(24, 90, 131); font-weight: bold; margin: 0px;"&gt;&lt;span lang="PT"&gt;&lt;strong&gt;&lt;font color="#0000ff"&gt;Empunhadeira para Detalhe A577 DREMEL&lt;/font&gt;&lt;/strong&gt;&lt;/span&gt;&lt;/span&gt;&lt;/p&gt;_x000D_
&lt;p&gt;&lt;span lang="PT"&gt;A &lt;strong&gt;pega de precis&amp;atilde;o 577 &lt;/strong&gt;da Dremel adapta-se a todas as mini-ferramentas rotativas da Dremel.&lt;br /&gt;_x000D_
Melhorando a ergonomia do seu aparelho, a &lt;strong&gt;pega 577&lt;/strong&gt; disp&amp;otilde;e de um revestimento antiderrapante e aparafusa-se &amp;agrave; frente da ferramenta.&lt;br /&gt;_x000D_
&lt;br /&gt;_x000D_
&lt;span style="font-family: Verdana, Arial, Helvetica, sans-serif; font-size: 10px;"&gt;N&amp;Atilde;O ACOMPANHA RETIFICA DREMEL&lt;/span&gt;&lt;br style="font-family: Verdana, Arial, Helvetica, sans-serif; font-size: 10px;" /&gt;_x000D_
&lt;span style="font-family: Verdana, Arial, Helvetica, sans-serif; font-size: 10px;"&gt;FOTOS MERAMENTE ILUSTRATIVAS&amp;nbsp;&lt;/span&gt;&lt;br /&gt;_x000D_
&lt;br /&gt;_x000D_
&lt;/span&gt;&lt;/p&gt;</t>
  </si>
  <si>
    <t>empunhadeira-para-detalhe-referencia-a577-dremel</t>
  </si>
  <si>
    <t>comprar, empunhadeira dremel, dremel A577, empunhadeira A577 Dremel, acoplamento dremel, acoplamentos dremel, acoplamento retífica dremel</t>
  </si>
  <si>
    <t>/I/R/IRROCYWQVEIZKGCMHSOU.jpg</t>
  </si>
  <si>
    <t>ean=7891009801971,height=17,id_anymarket=2274968,integrar_anymarket=1,intelipost_product_height=7,intelipost_product_length=18,intelipost_product_width=12,length=12,manufacturer=Dremel,mp_exclude_sitemap=No,preco_mercado_livre=131.2,preco_outros_marketplaces=105.81,search_priority=4,unidade_medida=PÇ,wesupply_estimation_display=Yes,width=6</t>
  </si>
  <si>
    <t>/I/R/IRROCYWQVEIZKGCMHSOU.jpg,/U/Q/UQAXYSXPEHLZNZNZLEMI.jpg,/J/U/JUIUTEFMBCICWESRRTPK.jpg</t>
  </si>
  <si>
    <t>Empunhadeira para Detalhe Referência A577 DREMEL,Empunhadeira para Detalhe Referência A577 DREMEL,Empunhadeira para Detalhe Referência A577 DREMEL</t>
  </si>
  <si>
    <t>Categorias/Peças e Acessórios,Categorias/Peças e Acessórios/Serras Tico Tico,Categorias/Peças e Acessórios/Serras Tico Tico/Lâminas para Serra Tico Tico</t>
  </si>
  <si>
    <t>Lâmina para Serra Tico-Tico T344D com 5 Peças BOSCH</t>
  </si>
  <si>
    <t>&lt;p&gt;&lt;span style="font-family: Arial, Helvetica, sans-serif; font-size: 18px; color: rgb(24, 90, 131); font-weight: bold; margin: 0px;"&gt;L&amp;acirc;mina para Serra Tico-Tico T344D com 5 Pe&amp;ccedil;as BOSCH&lt;/span&gt;&lt;/p&gt;_x000D_
&lt;ul&gt;_x000D_
    &lt;li&gt;Tipo de embalagem: Papel/cart&amp;atilde;o/cart&amp;atilde;o canelado &amp;ndash; embalagem, caixa dobr&amp;aacute;vel de cart&amp;atilde;o, com furo Euro&lt;/li&gt;_x000D_
    &lt;li&gt;&lt;strong&gt;Unidades por embalagem: 5&lt;/strong&gt;&lt;/li&gt;_x000D_
&lt;/ul&gt;_x000D_
&lt;p&gt;&lt;strong&gt;T 344 D&lt;/strong&gt;&lt;/p&gt;_x000D_
&lt;ul&gt;_x000D_
    &lt;li&gt;HCS cruzado, afiado&lt;/li&gt;_x000D_
    &lt;li&gt;&amp;nbsp;&lt;/li&gt;_x000D_
    &lt;li&gt;Madeira para constru&amp;ccedil;&amp;atilde;o grossa, madeira macia (5-100 mm), placas de aglomerado de madeira, de madeira estratificada, de fibra&lt;/li&gt;_x000D_
&lt;/ul&gt;_x000D_
&lt;div&gt;&amp;nbsp;&lt;/div&gt;_x000D_
&lt;p&gt;&amp;nbsp;&lt;/p&gt;</t>
  </si>
  <si>
    <t>lamina-para-serra-tico-tico-t344d-com-5-pecas-bosch</t>
  </si>
  <si>
    <t>Lâmina para Serra Tico-Tico, Lâmina, lamina tico-tico, tico tico, tico, tico-tico laminas, T344D, T 344D, laminas BOSCH, bosch</t>
  </si>
  <si>
    <t>/B/Z/BZPAQQAYNZYRXLKPIRKC.jpg</t>
  </si>
  <si>
    <t>ean=3165140568739,height=1,id_anymarket=109593202,integrar_anymarket=1,intelipost_product_height=1,intelipost_product_length=20,intelipost_product_width=10,length=20,manufacturer=Bosch,mp_exclude_sitemap=No,preco_mercado_livre=53.9,preco_outros_marketplaces=48.63,search_priority=5,unidade_medida=PÇ,wesupply_estimation_display=Yes,width=10</t>
  </si>
  <si>
    <t>/B/Z/BZPAQQAYNZYRXLKPIRKC.jpg,/T/C/TCOOIKXGCNLMOQPZPQNY.jpg,/C/N/CNRKEHCLJEPZPCYZKASG.jpg,/S/T/STWAOMDGWKASDMAGLDJA.jpg,/I/M/IMWXXLXMRQOPYHFIQRWS.jpg</t>
  </si>
  <si>
    <t>Lâmina para Serra Tico-Tico T344D com 5 Peças BOSCH,Lâmina para Serra Tico-Tico T344D com 5 Peças BOSCH,Lâmina para Serra Tico-Tico T344D com 5 Peças BOSCH,Lâmina para Serra Tico-Tico T344D com 5 Peças BOSCH,Lâmina para Serra Tico-Tico T344D com 5 Peças BOSCH</t>
  </si>
  <si>
    <t>Lâmina para Serra Tico-Tico T101AO com 5 Peças BOSCH</t>
  </si>
  <si>
    <t>&lt;p&gt;&lt;span style="font-family: Arial, Helvetica, sans-serif; font-size: 18px; color: rgb(24, 90, 131); font-weight: bold; margin: 0px;"&gt;L&amp;acirc;mina para Serra Tico-Tico T101AO com 5 Pe&amp;ccedil;as BOSCH&lt;/span&gt;&lt;/p&gt;_x000D_
&lt;p&gt;A L&amp;acirc;mina para &lt;a href="https://www.palaciodasferramentas.com.br/sub-departamento/335/ferramentas-eletricas/serra-ticotico/"&gt;Serra Tico Tico&lt;/a&gt; &amp;eacute; indicada para cortes curvos e limpos em derivados de madeira.&lt;/p&gt;_x000D_
&lt;p&gt;&lt;strong&gt;Dados Tecnicos&lt;/strong&gt;&lt;/p&gt;_x000D_
&lt;ul&gt;_x000D_
    &lt;li&gt;Dentes: 18 dentes por polegada.&lt;/li&gt;_x000D_
    &lt;li&gt;Corte: 1,5-15 mm&amp;nbsp;&lt;/li&gt;_x000D_
    &lt;li&gt;Indicada para: Uso Universal - Black &amp; Decker, Bosch, Dewalt, Hitachi, Makita, Metabo, Milwaukee e Skil&lt;/li&gt;_x000D_
&lt;/ul&gt;</t>
  </si>
  <si>
    <t>lamina-para-serra-tico-tico-t101ao-com-5-pecas-bosch</t>
  </si>
  <si>
    <t>Lâmina para Serra Tico-Tico, Lâmina, lâminas, tico-tico, tico tico, T101AO, T 101AO, BOSCH</t>
  </si>
  <si>
    <t>/E/V/EVPYEWVCBSNHQSYGWYCC.jpg</t>
  </si>
  <si>
    <t>ean=3165140568746,height=1,id_anymarket=0,integrar_anymarket=1,intelipost_product_height=1,intelipost_product_length=20,intelipost_product_width=10,length=20,manufacturer=Bosch,mp_exclude_sitemap=No,preco_mercado_livre=76.3,preco_outros_marketplaces=60.71,search_priority=5,unidade_medida=PÇ,wesupply_estimation_display=Yes,width=10</t>
  </si>
  <si>
    <t>Nivel Óptico Automático GOL 26D BOSCH</t>
  </si>
  <si>
    <t>&lt;p&gt;&lt;span style="font-family: Arial, Helvetica, sans-serif; font-size: 18px; color: rgb(24, 90, 131); font-weight: bold; margin: 0px;"&gt;Nivel &amp;Oacute;ptico Autom&amp;aacute;tico GOL 26D BOSCH&lt;/span&gt;&lt;/p&gt;_x000D_
&lt;p&gt;&lt;b&gt;A combina&amp;ccedil;&amp;atilde;o ideal entre precis&amp;atilde;o e robustez&lt;/b&gt;&lt;/p&gt;_x000D_
&lt;p&gt;&lt;b&gt;Possui lentes transperentes que aumentam at&amp;eacute; 26 vezes&lt;/b&gt;&lt;/p&gt;_x000D_
&lt;p&gt;Possui compensador de p&amp;ecirc;ndulo autonivelante&lt;/p&gt;_x000D_
&lt;p&gt;Pratica e segura: trava de compensador protege o p&amp;ecirc;ndulo durante o transporte&lt;/p&gt;_x000D_
&lt;p&gt;Prisma de 90&amp;ordm; de refra&amp;ccedil;&amp;atilde;o localizado no topo do equipamento.&lt;/p&gt;_x000D_
&lt;p&gt;&amp;nbsp;&lt;/p&gt;_x000D_
&lt;p&gt;&lt;strong&gt;DADOS T&amp;Eacute;CNICOS:&lt;/strong&gt;&lt;/p&gt;_x000D_
&lt;p&gt;Caracter&amp;iacute;sticas t&amp;eacute;cnicas Nivel Optico GOL 26D&lt;/p&gt;_x000D_
&lt;p&gt;Precis&amp;atilde;o: -+1,6mm/30 m&lt;/p&gt;_x000D_
&lt;p&gt;Alcance: at&amp;eacute; 100m&lt;/p&gt;_x000D_
&lt;p&gt;Tipo do compensador:amortecimento magnetico&lt;/p&gt;_x000D_
&lt;p&gt;Aumento da lente: 26x&lt;/p&gt;_x000D_
&lt;p&gt;Tamanho: 215 x 135 x 145 mm&lt;/p&gt;_x000D_
&lt;p&gt;Prote&amp;ccedil;&amp;atilde;o contra respingos e p&amp;oacute;: IP54&lt;/p&gt;_x000D_
&lt;p&gt;Peso: 1,7kg&lt;/p&gt;_x000D_
&lt;p style="line-height: normal; margin: 0cm 0cm 10pt; mso-margin-top-alt: auto; mso-margin-bottom-alt: auto; mso-outline-level: 1" class="MsoNormal"&gt;&lt;strong&gt;&lt;span style="font-size: 12px;"&gt;Acompanham: Protetor para a lente, ferramenta para ajuste, fio de nivel ( prumo ), maleta de transporte.&lt;/span&gt;&lt;/strong&gt;&lt;/p&gt;</t>
  </si>
  <si>
    <t>nivel-optico-automatico-gol-26d-bosch</t>
  </si>
  <si>
    <t>comprar, nivel optico, nive gol, nivel gol bosch, nivel 26d</t>
  </si>
  <si>
    <t>Confira Ofertas de Níveis a Laser Profissionais Bosch. Nivel Optico Automatico GOL 26D BOSCH</t>
  </si>
  <si>
    <t>/K/E/KEQJTFNRSJCDGHMFRLHH.jpg</t>
  </si>
  <si>
    <t>ean=3165140559317,height=21,id_anymarket=2274920,integrar_anymarket=1,intelipost_product_height=21,intelipost_product_length=30,intelipost_product_width=21,length=30,manufacturer=Bosch,mp_exclude_sitemap=No,preco_mercado_livre=2015.9,preco_outros_marketplaces=2009.9,search_priority=4,unidade_medida=UN,wesupply_estimation_display=Yes,width=21</t>
  </si>
  <si>
    <t>/K/E/KEQJTFNRSJCDGHMFRLHH.jpg,/L/H/LHEASTYBHRHKJDSHTRTN.jpg,/F/P/FPDGWGBSRRHHVBRCZQQA.jpg</t>
  </si>
  <si>
    <t>Nivel Óptico Automático GOL 26D BOSCH,Nivel Óptico Automático GOL 26D BOSCH,Nivel Óptico Automático GOL 26D BOSCH</t>
  </si>
  <si>
    <t>Filtro de Ar p/ Trator de Cortar Grama Murray 18.5 HP (794422) BRIGGS</t>
  </si>
  <si>
    <t>&lt;p&gt;&lt;span style="color: #0000ff"&gt;&lt;strong&gt;Filtro de Ar para Trator de Cortar Grama Murray de 18,5 HP BRIGGS&lt;/strong&gt;&lt;/span&gt;&lt;/p&gt;</t>
  </si>
  <si>
    <t>filtro-de-ar-para-trator-de-cortar-grama-murray-18-5-hp-794422-briggs</t>
  </si>
  <si>
    <t>comprar, filtro, ar, trator, cortar, grama, murray, 18.5HP, briggs</t>
  </si>
  <si>
    <t>Filtro de Ar p/ Trator de Cortar Grama Murray 18,5 HP (794422) BRIGGS</t>
  </si>
  <si>
    <t>/S/X/SXFOWGGFCPIMRWSEQLAA.jpg</t>
  </si>
  <si>
    <t>ean=1000203360658,height=0,integrar_anymarket=1,intelipost_product_height=0,intelipost_product_length=0,intelipost_product_width=0,length=0,manufacturer=Briggs,mp_exclude_sitemap=No,preco_mercado_livre=71.8235,preco_outros_marketplaces=69.4354,search_priority=4,unidade_medida=UN,width=0</t>
  </si>
  <si>
    <t>Adesivo Acrílico Siliconado Tubo 450 GR (300 ML) Branca AMAZONAS</t>
  </si>
  <si>
    <t>&lt;div&gt;&lt;span style="font-family: Arial, Helvetica, sans-serif; font-size: 18px; color: rgb(24, 90, 131); font-weight: bold; margin: 0px;"&gt;Adesivo Acr&amp;iacute;lico Siliconado Tubo 450 GR (300 ML) Branca AMAZONAS&lt;/span&gt;&amp;nbsp;&lt;/div&gt;_x000D_
&lt;ul&gt;_x000D_
    &lt;li&gt;&lt;em&gt;&lt;strong&gt;Categoria:constru&amp;ccedil;&amp;atilde;o / A&lt;/strong&gt;&lt;/em&gt;&lt;em&gt;desivo Acr&amp;iacute;lico Siliconado 450g&lt;/em&gt;&lt;/li&gt;_x000D_
    &lt;li&gt;&amp;nbsp;Adesivo acr&amp;iacute;lico AMAZONAS &amp;eacute; utilizado como veda trincas, como adesivo de juntas de pequenas dilata&amp;ccedil;&amp;otilde;es (entre 10 - 15 no m&amp;aacute;ximo), entre marcos de janelas ou portais e alvenaria, tendo uma boa ader&amp;ecirc;ncia em substratos poderosos, normalmente empregados na constru&amp;ccedil;&amp;atilde;o, tais como: concreto, cimento, madeira, pedra, ladrilhos, entre outros&lt;/li&gt;_x000D_
    &lt;li&gt;Embalagem: 450g (300ml)&lt;/li&gt;_x000D_
&lt;/ul&gt;_x000D_
&lt;div&gt;&amp;nbsp;&lt;/div&gt;_x000D_
&lt;p&gt;&amp;nbsp;&amp;nbsp;&lt;/p&gt;</t>
  </si>
  <si>
    <t>adesivo-acrilico-siliconado-tubo-450-gr-300-ml-branca-amazonas</t>
  </si>
  <si>
    <t>comprar, adesivo, acrílico, siliconado, tubo, branco, branca, amazonas</t>
  </si>
  <si>
    <t>/T/R/TRJLCUSTWOSVGRDZEDLF.jpg</t>
  </si>
  <si>
    <t>ean=7894120170261,height=5,id_anymarket=2785930,integrar_anymarket=1,intelipost_product_height=5,intelipost_product_length=25,intelipost_product_width=5,length=25,manufacturer=Amazonas,mp_exclude_sitemap=No,preco_mercado_livre=25.46,preco_outros_marketplaces=17.76,search_priority=4,unidade_medida=PÇ,wesupply_estimation_display=Yes,width=5</t>
  </si>
  <si>
    <t>Carcaça do Motor para Lixadeira 7232JA F000601290 SKIL</t>
  </si>
  <si>
    <t>&lt;div&gt;&lt;span style="font-family: Arial, Helvetica, sans-serif; font-size: 18px; color: rgb(24, 90, 131); font-weight: bold; margin: 0px;"&gt;Carca&amp;ccedil;a do Motor para Lixadeira 7232JA F000601290 SKIL&amp;nbsp;&lt;/span&gt;&lt;/div&gt;_x000D_
&lt;div&gt;&lt;strong&gt;&lt;br /&gt;_x000D_
&lt;/strong&gt;&lt;/div&gt;_x000D_
&lt;div&gt;&lt;strong&gt;Modelos Compat&amp;iacute;veis:&lt;/strong&gt;&lt;/div&gt;_x000D_
&lt;div&gt;F 012 723 201 - 7232AB&lt;/div&gt;_x000D_
&lt;div&gt;F 012 723 202 - 7232JA&amp;nbsp;&lt;/div&gt;_x000D_
&lt;div&gt;F 012 723 204 - 7232AC&lt;/div&gt;_x000D_
&lt;div&gt;&amp;nbsp;&lt;/div&gt;_x000D_
&lt;div&gt;Ref: F000601290&lt;/div&gt;_x000D_
&lt;div&gt;Marca: SKIL&lt;/div&gt;_x000D_
&lt;div&gt;Garantia: 3 meses&lt;/div&gt;_x000D_
&lt;div&gt;&lt;strong&gt;* Imagens meramente ilustrativas.&amp;nbsp;&lt;/strong&gt;&lt;/div&gt;</t>
  </si>
  <si>
    <t>carcaca-do-motor-para-lixadeira-7232ja-f000601290-skil</t>
  </si>
  <si>
    <t xml:space="preserve">Carcaça, Motor, Lixadeira, 7232JA, F000601290, SKIL </t>
  </si>
  <si>
    <t xml:space="preserve">Carcaça do Motor para Lixadeira 7232JA F000601290 SKIL </t>
  </si>
  <si>
    <t>/K/F/KFORAGNSCSYGOWICNQBN.jpg</t>
  </si>
  <si>
    <t>ean=1000203361181,height=15,id_anymarket=142733200,integrar_anymarket=1,intelipost_product_height=30,intelipost_product_length=15,intelipost_product_width=30,length=30,manufacturer=Skil,mp_exclude_sitemap=No,preco_mercado_livre=22,preco_outros_marketplaces=17.19,search_priority=5,unidade_medida=PÇ,width=25</t>
  </si>
  <si>
    <t>/K/F/KFORAGNSCSYGOWICNQBN.jpg,/M/K/MKSZUJIBYLSGRTCFFTEB.jpg,/W/J/WJAYVTHMMGDLOGQANOXQ.jpg,/X/M/XMUQASPVTCXULAQCJTEB.jpg</t>
  </si>
  <si>
    <t>Carcaça do Motor para Lixadeira 7232JA F000601290 SKIL,Carcaça do Motor para Lixadeira 7232JA F000601290 SKIL,Carcaça do Motor para Lixadeira 7232JA F000601290 SKIL,Carcaça do Motor para Lixadeira 7232JA F000601290 SKIL</t>
  </si>
  <si>
    <t>Categorias/Construção Civil/Talhadeiras/Talhadeira SDS Max</t>
  </si>
  <si>
    <t>Talhadeira SDS-Max Autoafiável 400 mm BOSCH</t>
  </si>
  <si>
    <t>&lt;div&gt;&lt;span style="font-family: Arial, Helvetica, sans-serif; font-size: 18px; color: rgb(24, 90, 131); font-weight: bold; margin: 0px;"&gt;Talhadeira SDS-Max Autoafi&amp;aacute;vel 400 mm&lt;/span&gt;&lt;/div&gt;_x000D_
&lt;div&gt;&amp;nbsp;&lt;/div&gt;_x000D_
&lt;div&gt;&lt;strong&gt;Aplica&amp;ccedil;&amp;otilde;es:&lt;/strong&gt;&lt;/div&gt;_x000D_
&lt;div&gt;Remo&amp;ccedil;&amp;atilde;o de reboco e de camadas de sujeira;&lt;/div&gt;_x000D_
&lt;div&gt;Remo&amp;ccedil;&amp;atilde;o de rebarbas de formas de concreto;&lt;/div&gt;_x000D_
&lt;div&gt;Recupera&amp;ccedil;&amp;atilde;o de a&amp;ccedil;os.&amp;nbsp;&lt;/div&gt;</t>
  </si>
  <si>
    <t>talhadeira-sds-max-autoafiavel-400-mm-bosch</t>
  </si>
  <si>
    <t>comprar, talhadeira, sds, max, autoafiável, 400mm, bosch</t>
  </si>
  <si>
    <t>/F/C/FCGUMSYUEKUFJENUFXHH.jpg</t>
  </si>
  <si>
    <t>ean=3165140000000,gift_wrapping_available=No,height=4,id_anymarket=2280157,integrar_anymarket=1,intelipost_product_height=4,intelipost_product_length=30,intelipost_product_width=3,length=30,manufacturer=Bosch,mp_exclude_sitemap=No,preco_mercado_livre=145.8,preco_outros_marketplaces=115.2,product_image_size=Default,search_priority=4,sw_featured=No,unidade_medida=UN,wesupply_estimation_display=Yes,width=3</t>
  </si>
  <si>
    <t>/F/C/FCGUMSYUEKUFJENUFXHH.jpg,/V/P/VPMNCCVNKMIEDCRDPFKN.jpg,/C/R/CRVVBOHSFHPJSXPPQSSK.jpg</t>
  </si>
  <si>
    <t>Talhadeira SDS-Max Autoafiável 400 mm BOSCH,Talhadeira SDS-Max Autoafiável 400 mm BOSCH,Talhadeira SDS-Max Autoafiável 400 mm BOSCH</t>
  </si>
  <si>
    <t>Transformador de Voltagem Modelo AT-3000 2100W UPSAI</t>
  </si>
  <si>
    <t>&lt;p style="text-align: justify;"&gt;&lt;span style="font-family: Arial, Helvetica, sans-serif; font-size: 18px; color: rgb(24, 90, 131); font-weight: bold; margin: 0px;"&gt;&lt;strong&gt;Transformador de Voltagem AT-3000 Upsai&lt;/strong&gt;&lt;/span&gt;&lt;/p&gt;_x000D_
&lt;p style="text-align: justify;"&gt;Aparelho pr&amp;aacute;tico, vers&amp;aacute;til, de concep&amp;ccedil;&amp;atilde;o s&amp;oacute;lida e eficiente, aplica-se a&amp;nbsp;equipamentos eletroeletr&amp;ocirc;nicos que requeiram a convers&amp;atilde;o de tens&amp;atilde;o de&amp;nbsp;110/127V para 220V ou de 220 para 110/127V.&lt;/p&gt;_x000D_
&lt;div style="text-align: justify;"&gt;&lt;strong&gt;Dados T&amp;eacute;cnicos&lt;/strong&gt;&lt;/div&gt;_x000D_
&lt;div style="text-align: justify;"&gt;&amp;bull; Capacidade Nominal: 3.000 VA&lt;/div&gt;_x000D_
&lt;div style="text-align: justify;"&gt;&amp;bull; Voltagem de entrada / sa&amp;iacute;da: 110/220V ou 127/220V&lt;/div&gt;_x000D_
&lt;div style="text-align: justify;"&gt;&amp;bull; Frequ&amp;ecirc;ncia de opera&amp;ccedil;&amp;atilde;o: 60Hz&lt;/div&gt;_x000D_
&lt;div style="text-align: justify;"&gt;&amp;bull; Temperatura de opera&amp;ccedil;&amp;atilde;o: 0 a 40&amp;ordm; C&lt;/div&gt;_x000D_
&lt;div style="text-align: justify;"&gt;&amp;bull; Umidade relativa: 0 a 95% sem condensa&amp;ccedil;&amp;atilde;o&lt;/div&gt;_x000D_
&lt;div style="text-align: justify;"&gt;&amp;bull; N&amp;uacute;cleo: Chapa de Ferro-Sil&amp;iacute;cio&lt;/div&gt;_x000D_
&lt;div style="text-align: justify;"&gt;&amp;bull; Enrolamento: Fio classe F ou superior&lt;/div&gt;_x000D_
&lt;div style="text-align: justify;"&gt;&amp;bull; Acondicionamento: Caneca met&amp;aacute;lica&lt;/div&gt;_x000D_
&lt;div style="text-align: justify;"&gt;&lt;strong&gt;&amp;nbsp;&lt;/strong&gt;&lt;/div&gt;_x000D_
&lt;div style="text-align: justify;"&gt;&lt;strong&gt;N&amp;atilde;o possui sistema de conex&amp;atilde;o com adaptador "H"&lt;/strong&gt;&lt;/div&gt;_x000D_
&lt;div style="text-align: justify;"&gt;&amp;nbsp;&lt;/div&gt;_x000D_
&lt;div style="text-align: justify;"&gt;&lt;strong&gt;Outras Especifica&amp;ccedil;&amp;otilde;es&lt;/strong&gt;&lt;/div&gt;_x000D_
&lt;div style="text-align: justify;"&gt;Dica para a escolha de um Auto-Transformador:&lt;/div&gt;_x000D_
&lt;div style="text-align: justify;"&gt;Para um bom desempenho do Auto-Transformador e por quest&amp;otilde;es de&amp;nbsp;seguran&amp;ccedil;a, devemos sempre escolher um modelo cuja pot&amp;ecirc;ncia seja&amp;nbsp;de aproximadamente 30% a mais do que o consumo em Watts do(s)&amp;nbsp;aparelhp(s) que ser&amp;atilde;o ligados ao Auto-Transformador.&lt;/div&gt;_x000D_
&lt;div style="text-align: justify;"&gt;&amp;nbsp;&lt;/div&gt;_x000D_
&lt;div style="text-align: justify;"&gt;H&amp;aacute; uma f&amp;oacute;rmula simples para descobrir qual o modelo que se adequa&amp;nbsp;&amp;agrave; sua necessidade: basta multiplicar a pot&amp;ecirc;ncia (em Watts) dos&amp;nbsp;aparelhos que ser&amp;atilde;o ligados ao Auto-Transformador por 1,3,&amp;nbsp;o resultado deve ser lido em VA. Por exemplo:&lt;/div&gt;_x000D_
&lt;div style="text-align: justify;"&gt;&amp;nbsp;&lt;/div&gt;_x000D_
&lt;div style="text-align: justify;"&gt;1 TV + 1 DVD + 1 V&amp;iacute;deo + 1 PC =&lt;/div&gt;_x000D_
&lt;div style="text-align: justify;"&gt;300W + 100W + 100W + 180W = 680W, logo, a pot&amp;ecirc;ncia do&lt;/div&gt;_x000D_
&lt;div style="text-align: justify;"&gt;Auto-Transformador dever&amp;aacute; ser de: 680 x 1,3 = 884VA (aproximadamente)&lt;/div&gt;_x000D_
&lt;div style="text-align: justify;"&gt;&lt;strong&gt;&amp;nbsp;&lt;/strong&gt;&lt;/div&gt;_x000D_
&lt;div style="text-align: justify;"&gt;&lt;strong&gt;Dica para Ar Condicionado:&lt;/strong&gt;&lt;/div&gt;_x000D_
&lt;div style="text-align: justify;"&gt;&amp;nbsp;&lt;/div&gt;_x000D_
&lt;ul&gt;_x000D_
    &lt;li style="text-align: justify;"&gt;At&amp;eacute; 7.500 BTUS = Auto Transformador de 2000VA&lt;/li&gt;_x000D_
    &lt;li style="text-align: justify;"&gt;Acima de 7.500 BTUS = Auto Transformador de 3000VA&lt;/li&gt;_x000D_
    &lt;li style="text-align: justify;"&gt;Acima de 10.000 BTUS = Auto Transformador de 5000VA&lt;/li&gt;_x000D_
&lt;/ul&gt;_x000D_
&lt;div style="text-align: justify;"&gt;&lt;strong&gt;&amp;nbsp;&lt;/strong&gt;&lt;/div&gt;_x000D_
&lt;div style="text-align: justify;"&gt;&lt;strong&gt;Garantia: 1 ano contra defeito de fabrica&amp;ccedil;&amp;atilde;o concedida pelo fabricante&lt;/strong&gt;&lt;/div&gt;_x000D_
&lt;div style="text-align: justify;"&gt;&lt;strong&gt;&lt;img src="http://www.palaciodasferramentas.com.br/uploads/editor//image/consumo.png" alt="" /&gt;&lt;/strong&gt;&lt;/div&gt;</t>
  </si>
  <si>
    <t>transformador-de-voltagem-modelo-at-3000-2100w-upsai</t>
  </si>
  <si>
    <t>comprar, transformador, transformadores, voltagem, at, 3000, 2100, upsai, 110, 220</t>
  </si>
  <si>
    <t>/F/G/FGCMMJELFXRHWGEUMZYT.jpg</t>
  </si>
  <si>
    <t>ean=7898172110091,height=15,id_anymarket=3008379,integrar_anymarket=1,intelipost_product_height=15,intelipost_product_length=18,intelipost_product_width=13,length=18,manufacturer=Upsai,mp_exclude_sitemap=No,preco_mercado_livre=598.7,preco_outros_marketplaces=529.19,search_priority=4,unidade_medida=PÇ,width=13</t>
  </si>
  <si>
    <t>Óculos para Visualizar Laser Modelo 2607 BOSCH</t>
  </si>
  <si>
    <t>&lt;p&gt;&lt;span style="font-family: Arial, Helvetica, sans-serif; font-size: 18px; color: rgb(24, 90, 131); font-weight: bold; margin: 0px;"&gt;&lt;strong&gt;&amp;Oacute;culos de prote&amp;ccedil;&amp;atilde;o para visualizar laser Bosch 2607&lt;/strong&gt;&lt;/span&gt;&lt;/p&gt;_x000D_
&lt;ul&gt;_x000D_
    &lt;li&gt;Sua utiliza&amp;ccedil;&amp;atilde;o melhora a visibilidade do feixe de orienta&amp;ccedil;&amp;atilde;o a laser em condi&amp;ccedil;&amp;otilde;es pouco favor&amp;aacute;veis de luz. Para todos os n&amp;iacute;veis laser e medid ores de dist&amp;acirc;ncias a laser Bosch ou Skil.&lt;/li&gt;_x000D_
    &lt;li&gt;Para utiliza&amp;ccedil;&amp;atilde;o inclusive nos medid ores de dist&amp;acirc;ncia a laser:&lt;/li&gt;_x000D_
    &lt;li&gt;DLE 40 - DLE 50 - DLE 70 - DLE 150 - GLM 150 - BL 100 - BL 100 VHR SET - BL 50 R - BL 50 R SET - N&amp;iacute;vel &amp;agrave; laser BL 40 VHR&lt;/li&gt;_x000D_
    &lt;li&gt;O &amp;oacute;culos de prote&amp;ccedil;ao cumpre a norma EN 166&lt;/li&gt;_x000D_
&lt;/ul&gt;_x000D_
&lt;p&gt;&lt;strong&gt;SEGURAN&amp;Ccedil;A&lt;/strong&gt;&lt;/p&gt;_x000D_
&lt;ul&gt;_x000D_
    &lt;li&gt;Usar um &amp;oacute;culos de prote&amp;ccedil;ao durante todos trabalhos que produzam p&amp;oacute;, em &amp;aacute;reas com carga de p&amp;oacute; e em arcos de luz ou radia&amp;ccedil;&amp;atilde;o laser.&lt;/li&gt;_x000D_
    &lt;li&gt;Se a pele ou olhos entrarem em contato com p&amp;oacute; ou radia&amp;ccedil;&amp;atilde;o, podem ocorrem rea&amp;ccedil;&amp;otilde;es al&amp;eacute;rgicas, irrita&amp;ccedil;&amp;otilde;es ou danos e at&amp;eacute; a perda da vis&amp;atilde;o.&lt;/li&gt;_x000D_
    &lt;li&gt;Os &amp;oacute;culos de prote&amp;ccedil;&amp;atilde;o tem um formato universal e s&amp;atilde;o apropriados para pessoas que usam &amp;oacute;culos&amp;nbsp;&lt;/li&gt;_x000D_
&lt;/ul&gt;_x000D_
&lt;p&gt;&lt;strong&gt;TRATAMENTO/LIMPEZA&lt;/strong&gt;&lt;/p&gt;_x000D_
&lt;ul&gt;_x000D_
    &lt;li&gt;Limpar o &amp;oacute;culos com agua de sabao morno ou com os meios &amp;nbsp;desinfetantes adquir&amp;iacute;veis no mercado.&lt;/li&gt;_x000D_
    &lt;li&gt;Verificar regularmente se o disco de vis&amp;atilde;o apresenta arranh&amp;otilde;es, rachaduras ou danos.&lt;/li&gt;_x000D_
    &lt;li&gt;Overspec e overspec laser: No caso de danos, dever&amp;aacute; substituir o &amp;oacute;culos completo.&lt;/li&gt;_x000D_
    &lt;li&gt;Master, Weldmasteer e Visorama: No caso de danos, dever&amp;aacute; substituir o vidro de vis&amp;atilde;o.&lt;/li&gt;_x000D_
    &lt;li&gt;Manter o &amp;oacute;culos de prote&amp;ccedil;&amp;atilde;o afastado de solventes&lt;/li&gt;_x000D_
&lt;/ul&gt;_x000D_
&lt;p&gt;&lt;strong&gt;PRECAU&amp;Ccedil;&amp;Otilde;ES: &lt;/strong&gt;Guardar o &amp;oacute;culos de prote&amp;ccedil;&amp;atilde;o embalado a uma temperatura de 5 - 40&amp;ordm; C&lt;/p&gt;</t>
  </si>
  <si>
    <t>oculos-para-visualizar-laser-modelo-2607-bosch</t>
  </si>
  <si>
    <t>comprar, óculos, visualizar, laser, 2607, medição, bosch</t>
  </si>
  <si>
    <t>/O/G/OGGARSSLINGDWFLSLQFI.jpg</t>
  </si>
  <si>
    <t>ean=3165140617499,height=7,id_anymarket=2279211,integrar_anymarket=1,intelipost_product_height=7,intelipost_product_length=17,intelipost_product_width=6,length=17,manufacturer=Bosch,mp_exclude_sitemap=No,preco_mercado_livre=59.9,preco_outros_marketplaces=56.9,search_priority=4,unidade_medida=PÇ,wesupply_estimation_display=Yes,width=6</t>
  </si>
  <si>
    <t>/O/G/OGGARSSLINGDWFLSLQFI.jpg,/U/N/UNDHXEKEVCMHGYIVKAXM.jpg,/N/K/NKUBWLIBRUYZSSKACYDM.jpg</t>
  </si>
  <si>
    <t>Óculos para Visualizar Laser Modelo 2607 BOSCH,Óculos para Visualizar Laser Modelo 2607 BOSCH,Óculos para Visualizar Laser Modelo 2607 BOSCH</t>
  </si>
  <si>
    <t>Chave Inglesa 15 Pol Fosfatizada 381mm STANLEY</t>
  </si>
  <si>
    <t>&lt;p&gt;&lt;span style="font-family: Arial, Helvetica, sans-serif; font-size: 18px; color: rgb(24, 90, 131); font-weight: bold; margin: 0px;"&gt;&lt;a href="https://www.palaciodasferramentas.com.br/sub-departamento/85/ferramentas-manuais/chave-inglesa/"&gt;Chave Inglesa&lt;/a&gt;&lt;/span&gt;&lt;span style="font-family: Arial, Helvetica, sans-serif; font-size: 18px; color: rgb(24, 90, 131); font-weight: bold; margin: 0px;"&gt; 15" Fosfatizada STANLEY&lt;/span&gt;&lt;/p&gt;_x000D_
&lt;ul&gt;_x000D_
    &lt;li&gt;Acabamento em preto fosfatado.&lt;/li&gt;_x000D_
    &lt;li&gt;Escala m&amp;eacute;trica e em polegadas na cabe&amp;ccedil;a.&lt;/li&gt;_x000D_
    &lt;li&gt;Tratamento anti-corrosivo.&lt;/li&gt;_x000D_
    &lt;li&gt;Comprimento de 15 polegadas ou 380 mm.&lt;/li&gt;_x000D_
    &lt;li&gt;Norma ANSI B107.8M.&lt;/li&gt;_x000D_
    &lt;li&gt;Marca: Stanley&lt;/li&gt;_x000D_
    &lt;li&gt;Refer&amp;ecirc;ncia: 70-180&lt;/li&gt;_x000D_
&lt;/ul&gt;</t>
  </si>
  <si>
    <t>chave-inglesa-15-polegadas-fosfatizada-381mm-stanley</t>
  </si>
  <si>
    <t>comprar, chave inglesa, chave inglesa fosfatizada, chave inglesa 15"</t>
  </si>
  <si>
    <t>Chave Inglesa 15" Fosfatizada STANLEY</t>
  </si>
  <si>
    <t>/E/D/EDILKZBWEFORJOMADMRZ.jpg</t>
  </si>
  <si>
    <t>ean=747752701808 ,height=4,id_anymarket=0,integrar_anymarket=1,intelipost_product_height=4,intelipost_product_length=14,intelipost_product_width=4,length=14,manufacturer=Stanley,mp_exclude_sitemap=No,preco_mercado_livre=209.9,preco_outros_marketplaces=197.9,search_priority=4,unidade_medida=PÇ,wesupply_estimation_display=Yes,width=4</t>
  </si>
  <si>
    <t>Tocha para Solda Mig 3 metros SBME 470 OXIMIG</t>
  </si>
  <si>
    <t xml:space="preserve">&lt;p&gt;_x000D_
&lt;table width="732" cellspacing="15" cellpadding="0" border="0"&gt;_x000D_
    &lt;tbody&gt;_x000D_
        &lt;tr&gt;_x000D_
            &lt;td valign="top"&gt;_x000D_
            &lt;p align="justify" class="titulo_produto"&gt;Tochas MIG - Tocha MIG/MAG SBME 470&lt;/p&gt;_x000D_
            &lt;/td&gt;_x000D_
        &lt;/tr&gt;_x000D_
        &lt;tr&gt;_x000D_
            &lt;td valign="top" colspan="2"&gt;&lt;span class="produtos_header"&gt;Modelo&lt;/span&gt;&lt;br /&gt;_x000D_
            &lt;table width="702" cellspacing="0" cellpadding="3" class="produtos_tabela"&gt;_x000D_
                &lt;tbody&gt;_x000D_
                    &lt;tr class="bg_cinza"&gt;_x000D_
                        &lt;td class="produtos_texto_tabelas"&gt;_x000D_
                        &lt;div align="center"&gt;&lt;strong&gt;Descri&amp;ccedil;&amp;atilde;o&lt;/strong&gt;&lt;/div&gt;_x000D_
                        &lt;/td&gt;_x000D_
                        &lt;td class="produtos_texto_tabelas"&gt;_x000D_
                        &lt;div align="center"&gt;&lt;strong&gt;C&amp;oacute;digo&lt;/strong&gt;&lt;/div&gt;_x000D_
                        &lt;/td&gt;_x000D_
                        &lt;td class="produtos_texto_tabelas"&gt;_x000D_
                        &lt;div align="center"&gt;&amp;nbsp;&lt;/div&gt;_x000D_
                        &lt;/td&gt;_x000D_
                        &lt;td class="produtos_texto_tabelas"&gt;_x000D_
                        &lt;div align="center"&gt;&amp;nbsp;&lt;/div&gt;_x000D_
                        &lt;/td&gt;_x000D_
                        &lt;td class="produtos_texto_tabelas"&gt;_x000D_
                        &lt;div align="center"&gt;&amp;nbsp;&lt;/div&gt;_x000D_
                        &lt;/td&gt;_x000D_
                        &lt;td class="produtos_texto_tabelas"&gt;_x000D_
                        &lt;div align="center"&gt;&amp;nbsp;&lt;/div&gt;_x000D_
                        &lt;/td&gt;_x000D_
                    &lt;/tr&gt;_x000D_
                    &lt;tr&gt;_x000D_
                        &lt;td class="produtos_texto_tabelas"&gt;_x000D_
                        &lt;div align="center"&gt;Tocha SBME 470; 3,0m&lt;/div&gt;_x000D_
                        &lt;/td&gt;_x000D_
                        &lt;td class="produtos_texto_tabelas"&gt;_x000D_
                        &lt;div align="center"&gt;MW 143&lt;/div&gt;_x000D_
                        &lt;/td&gt;_x000D_
                        &lt;td class="produtos_texto_tabelas"&gt;_x000D_
                        &lt;div align="center"&gt;&amp;nbsp;&lt;/div&gt;_x000D_
                        &lt;/td&gt;_x000D_
                        &lt;td class="produtos_texto_tabelas"&gt;_x000D_
                        &lt;div align="center"&gt;&amp;nbsp;&lt;/div&gt;_x000D_
                        &lt;/td&gt;_x000D_
                        &lt;td class="produtos_texto_tabelas"&gt;_x000D_
                        &lt;div align="center"&gt;&amp;nbsp;&lt;/div&gt;_x000D_
                        &lt;/td&gt;_x000D_
                        &lt;td class="produtos_texto_tabelas"&gt;_x000D_
                        &lt;div align="center"&gt;&amp;nbsp;&lt;/div&gt;_x000D_
                        &lt;/td&gt;_x000D_
                    &lt;/tr&gt;_x000D_
                &lt;/tbody&gt;_x000D_
            &lt;/table&gt;_x000D_
            &lt;/td&gt;_x000D_
        &lt;/tr&gt;_x000D_
        &lt;tr&gt;_x000D_
            &lt;td valign="top" class="produtos_header" colspan="2"&gt;Caracter&amp;iacute;sticas t&amp;eacute;cnicas &lt;br /&gt;_x000D_
            &lt;table width="702" cellspacing="0" cellpadding="3" class="produtos_tabela"&gt;_x000D_
                &lt;tbody&gt;_x000D_
                    &lt;tr class="bg_cinza"&gt;_x000D_
                        &lt;td class="produtos_texto_tabelas"&gt;_x000D_
                        &lt;div align="center"&gt;&lt;strong&gt;Alcance Padr&amp;atilde;o (mm)&lt;/strong&gt;&lt;/div&gt;_x000D_
                        &lt;/td&gt;_x000D_
                        &lt;td class="produtos_texto_tabelas"&gt;_x000D_
                        &lt;div align="center"&gt;&lt;strong&gt;G&amp;aacute;s&lt;/strong&gt;&lt;/div&gt;_x000D_
                        &lt;/td&gt;_x000D_
                        &lt;td class="produtos_texto_tabelas"&gt;_x000D_
                        &lt;div align="center"&gt;&lt;strong&gt;Corrente (A) @ F.t (%) &lt;/strong&gt;&lt;/div&gt;_x000D_
                        &lt;/td&gt;_x000D_
                        &lt;td class="produtos_texto_tabelas"&gt;_x000D_
                        &lt;div align="center"&gt;&lt;strong&gt;Arames (mm) &lt;/strong&gt;&lt;/div&gt;_x000D_
                        &lt;/td&gt;_x000D_
                        &lt;td class="produtos_texto_tabelas"&gt;_x000D_
                        &lt;div align="center"&gt;&lt;strong&gt;Peso Aparente (kg) &lt;/strong&gt;&lt;/div&gt;_x000D_
                        &lt;/td&gt;_x000D_
                    &lt;/tr&gt;_x000D_
                    &lt;tr&gt;_x000D_
                        &lt;td class="produtos_texto_tabelas" rowspan="2"&gt;_x000D_
                        &lt;div align="center"&gt;&lt;img alt="" src="http://www.oximigdosul.com.br/image.php?area=modelo3&amp;campo=alcance&amp;imgid=5" /&gt;&lt;/div&gt;_x000D_
                        &lt;/td&gt;_x000D_
                        &lt;td class="produtos_texto_tabelas"&gt;_x000D_
                        &lt;div align="center"&gt;CO2&lt;/div&gt;_x000D_
                        &lt;/td&gt;_x000D_
                        &lt;td class="produtos_texto_tabelas"&gt;_x000D_
                        &lt;div align="center"&gt;380 @ 60&lt;/div&gt;_x000D_
                        &lt;/td&gt;_x000D_
                        &lt;td class="produtos_texto_tabelas"&gt;_x000D_
                        &lt;div align="center"&gt;s&amp;oacute;lidos e tubulares: 0,8 - 2,4&lt;/div&gt;_x000D_
                        &lt;/td&gt;_x000D_
                        &lt;td class="produtos_texto_tabelas" rowspan="2"&gt;_x000D_
                        &lt;div align="center"&gt;&lt;img alt="" src="http://www.oximigdosul.com.br/image.php?area=modelo3&amp;campo=peso_aparente&amp;imgid=5" /&gt;&lt;/div&gt;_x000D_
                        &lt;/td&gt;_x000D_
                    &lt;/tr&gt;_x000D_
                &lt;/tbody&gt;_x000D_
            &lt;/table&gt;_x000D_
            &lt;/td&gt;_x000D_
        &lt;/tr&gt;_x000D_
    &lt;/tbody&gt;_x000D_
&lt;/table&gt;_x000D_
&lt;/p&gt;_x000D_
&lt;p&gt;_x000D_
&lt;table width="732" cellspacing="15" cellpadding="0" border="0"&gt;_x000D_
    &lt;tbody&gt;_x000D_
        &lt;tr&gt;_x000D_
            &lt;td valign="top" class="produtos_header" colspan="2"&gt;Componentes&lt;br /&gt;_x000D_
            &lt;table width="702" cellspacing="0" cellpadding="3" class="produtos_tabela"&gt;_x000D_
                &lt;tbody&gt;_x000D_
                    &lt;tr class="bg_cinza"&gt;_x000D_
                        &lt;td width="57" class="produtos_texto_tabelas"&gt;_x000D_
                        &lt;div align="center"&gt;&lt;strong&gt;pos.&lt;/strong&gt;&lt;/div&gt;_x000D_
                        &lt;/td&gt;_x000D_
                        &lt;td width="504" class="produtos_texto_tabelas"&gt;_x000D_
                        &lt;div align="center"&gt;&lt;strong&gt;descri&amp;ccedil;&amp;atilde;o&lt;/strong&gt;&lt;/div&gt;_x000D_
                        &lt;/td&gt;_x000D_
                        &lt;td width="121" class="produtos_texto_tabelas"&gt;_x000D_
                        &lt;div align="center"&gt;&lt;strong&gt;c&amp;oacute;digo&lt;/strong&gt;&lt;/div&gt;_x000D_
                        &lt;/td&gt;_x000D_
                    &lt;/tr&gt;_x000D_
                    &lt;tr bgcolor="#cccccc"&gt;_x000D_
                        &lt;td class="produtos_texto_tabelas"&gt;_x000D_
                        &lt;div align="center"&gt;&amp;nbsp;&lt;/div&gt;_x000D_
                        &lt;/td&gt;_x000D_
                        &lt;td class="produtos_texto_tabelas"&gt;_x000D_
                        &lt;div align="left"&gt;Componentes B&amp;aacute;sicos&lt;/div&gt;_x000D_
                        &lt;/td&gt;_x000D_
                        &lt;td class="produtos_texto_tabelas"&gt;_x000D_
                        &lt;div align="center"&gt;&amp;nbsp;&lt;/div&gt;_x000D_
                        &lt;/td&gt;_x000D_
                    &lt;/tr&gt;_x000D_
                    &lt;tr bgcolor="#ffffff"&gt;_x000D_
                        &lt;td class="produtos_texto_tabelas"&gt;_x000D_
                        &lt;div align="center"&gt;1&lt;/div&gt;_x000D_
                        &lt;/td&gt;_x000D_
                        &lt;td class="produtos_texto_tabelas"&gt;_x000D_
                        &lt;div align="left"&gt;euro conector macho.&lt;/div&gt;_x000D_
                        &lt;/td&gt;_x000D_
                        &lt;td class="produtos_texto_tabelas"&gt;_x000D_
                        &lt;div align="center"&gt;MO 789&lt;/div&gt;_x000D_
                        &lt;/td&gt;_x000D_
                    &lt;/tr&gt;_x000D_
                    &lt;tr bgcolor="#cccccc"&gt;_x000D_
                        &lt;td class="produtos_texto_tabelas"&gt;_x000D_
                        &lt;div align="center"&gt;2&lt;/div&gt;_x000D_
                        &lt;/td&gt;_x000D_
                        &lt;td class="produtos_texto_tabelas"&gt;_x000D_
                        &lt;div align="left"&gt;porca do guia do arame.&lt;/div&gt;_x000D_
                        &lt;/td&gt;_x000D_
                        &lt;td class="produtos_texto_tabelas"&gt;_x000D_
                        &lt;div align="center"&gt;MN 762&lt;/div&gt;_x000D_
                        &lt;/td&gt;_x000D_
                    &lt;/tr&gt;_x000D_
                    &lt;tr bgcolor="#ffffff"&gt;_x000D_
                        &lt;td class="produtos_texto_tabelas"&gt;_x000D_
                        &lt;div align="center"&gt;3&lt;/div&gt;_x000D_
                        &lt;/td&gt;_x000D_
                        &lt;td class="produtos_texto_tabelas"&gt;_x000D_
                        &lt;div align="left"&gt;anel O?ring.&lt;/div&gt;_x000D_
                        &lt;/td&gt;_x000D_
                        &lt;td class="produtos_texto_tabelas"&gt;_x000D_
                        &lt;div align="center"&gt;MQ 840&lt;/div&gt;_x000D_
                        &lt;/td&gt;_x000D_
                    &lt;/tr&gt;_x000D_
                    &lt;tr bgcolor="#cccccc"&gt;_x000D_
                        &lt;td class="produtos_texto_tabelas"&gt;_x000D_
                        &lt;div align="center"&gt;4&lt;/div&gt;_x000D_
                        &lt;/td&gt;_x000D_
                        &lt;td class="produtos_texto_tabelas"&gt;_x000D_
                        &lt;div align="left"&gt;guia espiral.&lt;/div&gt;_x000D_
                        &lt;/td&gt;_x000D_
                        &lt;td class="produtos_texto_tabelas"&gt;_x000D_
                        &lt;div align="center"&gt;Ver abaixo&lt;/div&gt;_x000D_
                        &lt;/td&gt;_x000D_
                    &lt;/tr&gt;_x000D_
                    &lt;tr bgcolor="#ffffff"&gt;_x000D_
                        &lt;td class="produtos_texto_tabelas"&gt;_x000D_
                        &lt;div align="center"&gt;5&lt;/div&gt;_x000D_
                        &lt;/td&gt;_x000D_
                        &lt;td class="produtos_texto_tabelas"&gt;_x000D_
                        &lt;div align="left"&gt;porca de acoplamento.&lt;/div&gt;_x000D_
                        &lt;/td&gt;_x000D_
                        &lt;td class="produtos_texto_tabelas"&gt;_x000D_
                        &lt;div align="center"&gt;MN 761&lt;/div&gt;_x000D_
                        &lt;/td&gt;_x000D_
                    &lt;/tr&gt;_x000D_
                    &lt;tr bgcolor="#cccccc"&gt;_x000D_
                        &lt;td class="produtos_texto_tabelas"&gt;_x000D_
                        &lt;div align="center"&gt;6&lt;/div&gt;_x000D_
                        &lt;/td&gt;_x000D_
                        &lt;td class="produtos_texto_tabelas"&gt;_x000D_
                        &lt;div align="left"&gt;conex&amp;atilde;o do cabo de corrente.&lt;/div&gt;_x000D_
                        &lt;/td&gt;_x000D_
                        &lt;td class="produtos_texto_tabelas"&gt;_x000D_
                        &lt;div align="center"&gt;MT 900&lt;/div&gt;_x000D_
                        &lt;/td&gt;_x000D_
                    &lt;/tr&gt;_x000D_
                    &lt;tr bgcolor="#ffffff"&gt;_x000D_
                        &lt;td class="produtos_texto_tabelas"&gt;_x000D_
                        &lt;div align="center"&gt;7&lt;/div&gt;_x000D_
                        &lt;/td&gt;_x000D_
                        &lt;td class="produtos_texto_tabelas"&gt;_x000D_
                        &lt;div align="left"&gt;parafuso do protetor traseiro.&lt;/div&gt;_x000D_
                        &lt;/td&gt;_x000D_
                        &lt;td class="produtos_texto_tabelas"&gt;_x000D_
                        &lt;div align="center"&gt;MH 641&lt;/div&gt;_x000D_
                        &lt;/td&gt;_x000D_
                    &lt;/tr&gt;_x000D_
                    &lt;tr bgcolor="#cccccc"&gt;_x000D_
                        &lt;td class="produtos_texto_tabelas"&gt;_x000D_
                        &lt;div align="center"&gt;8&lt;/div&gt;_x000D_
                        &lt;/td&gt;_x000D_
                        &lt;td class="produtos_texto_tabelas"&gt;_x000D_
                        &lt;div align="left"&gt;protetor traseiro.&lt;/div&gt;_x000D_
                        &lt;/td&gt;_x000D_
                        &lt;td class="produtos_texto_tabelas"&gt;_x000D_
                        &lt;div align="center"&gt;MR 860&lt;/div&gt;_x000D_
                        &lt;/td&gt;_x000D_
                    &lt;/tr&gt;_x000D_
                    &lt;tr bgcolor="#ffffff"&gt;_x000D_
                        &lt;td class="produtos_texto_tabelas"&gt;_x000D_
                        &lt;div align="center"&gt;9&lt;/div&gt;_x000D_
                        &lt;/td&gt;_x000D_
                        &lt;td class="produtos_texto_tabelas"&gt;_x000D_
                        &lt;div align="left"&gt;parafuso (x4).&lt;/div&gt;_x000D_
                        &lt;/td&gt;_x000D_
                        &lt;td class="produtos_texto_tabelas"&gt;_x000D_
                        &lt;div align="center"&gt;YH 180&lt;/div&gt;_x000D_
                        &lt;/td&gt;_x000D_
                    &lt;/tr&gt;_x000D_
                    &lt;tr bgcolor="#cccccc"&gt;_x000D_
                        &lt;td class="produtos_texto_tabelas"&gt;_x000D_
                        &lt;div align="center"&gt;10&lt;/div&gt;_x000D_
                        &lt;/td&gt;_x000D_
                        &lt;td class="produtos_texto_tabelas"&gt;_x000D_
                        &lt;div align="left"&gt;fixador da mola traseira.&lt;/div&gt;_x000D_
                        &lt;/td&gt;_x000D_
                        &lt;td class="produtos_texto_tabelas"&gt;_x000D_
                        &lt;div align="center"&gt;MR 861&lt;/div&gt;_x000D_
                        &lt;/td&gt;_x000D_
                    &lt;/tr&gt;_x000D_
                    &lt;tr bgcolor="#ffffff"&gt;_x000D_
                        &lt;td class="produtos_texto_tabelas"&gt;_x000D_
                        &lt;div align="center"&gt;11&lt;/div&gt;_x000D_
                        &lt;/td&gt;_x000D_
                        &lt;td class="produtos_texto_tabelas"&gt;_x000D_
                        &lt;div align="left"&gt;mola traseira.&lt;/div&gt;_x000D_
                        &lt;/td&gt;_x000D_
                        &lt;td class="produtos_texto_tabelas"&gt;_x000D_
                        &lt;div align="center"&gt;MK 693&lt;/div&gt;_x000D_
                        &lt;/td&gt;_x000D_
                    &lt;/tr&gt;_x000D_
                    &lt;tr bgcolor="#cccccc"&gt;_x000D_
                        &lt;td class="produtos_texto_tabelas"&gt;_x000D_
                        &lt;div align="center"&gt;12&lt;/div&gt;_x000D_
                        &lt;/td&gt;_x000D_
                        &lt;td class="produtos_texto_tabelas"&gt;_x000D_
                        &lt;div align="left"&gt;cabo de corrente 70mm&amp;sup2;; 3,0m.&lt;/div&gt;_x000D_
                        &lt;/td&gt;_x000D_
                        &lt;td class="produtos_texto_tabelas"&gt;_x000D_
                        &lt;div align="center"&gt;MM 732*&lt;/div&gt;_x000D_
                        &lt;/td&gt;_x000D_
                    &lt;/tr&gt;_x000D_
                    &lt;tr bgcolor="#ffffff"&gt;_x000D_
                        &lt;td class="produtos_texto_tabelas"&gt;_x000D_
                        &lt;div align="center"&gt;13&lt;/div&gt;_x000D_
                        &lt;/td&gt;_x000D_
                        &lt;td class="produtos_texto_tabelas"&gt;_x000D_
                        &lt;div align="left"&gt;mola dianteira.&lt;/div&gt;_x000D_
                        &lt;/td&gt;_x000D_
                        &lt;td class="produtos_texto_tabelas"&gt;_x000D_
                        &lt;div align="center"&gt;MK 698&lt;/div&gt;_x000D_
                        &lt;/td&gt;_x000D_
                    &lt;/tr&gt;_x000D_
                    &lt;tr bgcolor="#cccccc"&gt;_x000D_
                        &lt;td class="produtos_texto_tabelas"&gt;_x000D_
                        &lt;div align="center"&gt;14&lt;/div&gt;_x000D_
                        &lt;/td&gt;_x000D_
                        &lt;td class="produtos_texto_tabelas"&gt;_x000D_
                        &lt;div align="left"&gt;punho SBME.&lt;/div&gt;_x000D_
                        &lt;/td&gt;_x000D_
                        &lt;td class="produtos_texto_tabelas"&gt;_x000D_
                        &lt;div align="center"&gt;MG 620&lt;/div&gt;_x000D_
                        &lt;/td&gt;_x000D_
                    &lt;/tr&gt;_x000D_
                    &lt;tr bgcolor="#ffffff"&gt;_x000D_
                        &lt;td class="produtos_texto_tabelas"&gt;_x000D_
                        &lt;div align="center"&gt;15&lt;/div&gt;_x000D_
                        &lt;/td&gt;_x000D_
                        &lt;td class="produtos_texto_tabelas"&gt;_x000D_
                        &lt;div align="left"&gt;gatilho SBME.&lt;/div&gt;_x000D_
                        &lt;/td&gt;_x000D_
                        &lt;td class="produtos_texto_tabelas"&gt;_x000D_
                        &lt;div align="center"&gt;ML 710&lt;/div&gt;_x000D_
                        &lt;/td&gt;_x000D_
                    &lt;/tr&gt;_x000D_
                    &lt;tr bgcolor="#cccccc"&gt;_x000D_
                        &lt;td class="produtos_texto_tabelas"&gt;_x000D_
                        &lt;div align="center"&gt;16&lt;/div&gt;_x000D_
                        &lt;/td&gt;_x000D_
                        &lt;td class="produtos_texto_tabelas"&gt;_x000D_
                        &lt;div align="left"&gt;mola do gatilho.&lt;/div&gt;_x000D_
                        &lt;/td&gt;_x000D_
                        &lt;td class="produtos_texto_tabelas"&gt;_x000D_
                        &lt;div align="center"&gt;MK 690&lt;/div&gt;_x000D_
                        &lt;/td&gt;_x000D_
                    &lt;/tr&gt;_x000D_
                    &lt;tr bgcolor="#ffffff"&gt;_x000D_
                        &lt;td class="produtos_texto_tabelas"&gt;_x000D_
                        &lt;div align="center"&gt;17&lt;/div&gt;_x000D_
                        &lt;/td&gt;_x000D_
                        &lt;td class="produtos_texto_tabelas"&gt;_x000D_
                        &lt;div align="left"&gt;microrruptor.&lt;/div&gt;_x000D_
                        &lt;/td&gt;_x000D_
                        &lt;td class="produtos_texto_tabelas"&gt;_x000D_
                        &lt;div align="center"&gt;MJ 680&lt;/div&gt;_x000D_
                        &lt;/td&gt;_x000D_
                    &lt;/tr&gt;_x000D_
                    &lt;tr bgcolor="#cccccc"&gt;_x000D_
                        &lt;td class="produtos_texto_tabelas"&gt;_x000D_
                        &lt;div align="center"&gt;18&lt;/div&gt;_x000D_
                        &lt;/td&gt;_x000D_
                        &lt;td class="produtos_texto_tabelas"&gt;_x000D_
                        &lt;div align="left"&gt;parafuso do punho (x3).&lt;/div&gt;_x000D_
                        &lt;/td&gt;_x000D_
                        &lt;td class="produtos_texto_tabelas"&gt;_x000D_
                        &lt;div align="center"&gt;MH 640&lt;/div&gt;_x000D_
                        &lt;/td&gt;_x000D_
                    &lt;/tr&gt;_x000D_
                    &lt;tr bgcolor="#ffffff"&gt;_x000D_
                        &lt;td class="produtos_texto_tabelas"&gt;_x000D_
                        &lt;div align="center"&gt;19&lt;/div&gt;_x000D_
                        &lt;/td&gt;_x000D_
                        &lt;td class="produtos_texto_tabelas"&gt;_x000D_
                        &lt;div align="left"&gt;bucha isolante.&lt;/div&gt;_x000D_
                        &lt;/td&gt;_x000D_
                        &lt;td class="produtos_texto_tabelas"&gt;_x000D_
                        &lt;div align="center"&gt;MC 526&lt;/div&gt;_x000D_
                        &lt;/td&gt;_x000D_
                    &lt;/tr&gt;_x000D_
                    &lt;tr bgcolor="#cccccc"&gt;_x000D_
                        &lt;td class="produtos_texto_tabelas"&gt;_x000D_
                        &lt;div align="center"&gt;20&lt;/div&gt;_x000D_
                        &lt;/td&gt;_x000D_
                        &lt;td class="produtos_texto_tabelas"&gt;_x000D_
                        &lt;div align="left"&gt;bloco de fixa&amp;ccedil;&amp;atilde;o da micro pistola&lt;/div&gt;_x000D_
                        &lt;/td&gt;_x000D_
                        &lt;td class="produtos_texto_tabelas"&gt;_x000D_
                        &lt;div align="center"&gt;MG 701*&lt;/div&gt;_x000D_
                        &lt;/td&gt;_x000D_
                    &lt;/tr&gt;_x000D_
                    &lt;tr bgcolor="#ffffff"&gt;_x000D_
                        &lt;td class="produtos_texto_tabelas"&gt;_x000D_
                        &lt;div align="center"&gt;21&lt;/div&gt;_x000D_
                        &lt;/td&gt;_x000D_
                        &lt;td class="produtos_texto_tabelas"&gt;_x000D_
                        &lt;div align="left"&gt;parafuso de fixa&amp;ccedil;&amp;atilde;o.&lt;/div&gt;_x000D_
                        &lt;/td&gt;_x000D_
                        &lt;td class="produtos_texto_tabelas"&gt;_x000D_
                        &lt;div align="center"&gt;MH 642&lt;/div&gt;_x000D_
                        &lt;/td&gt;_x000D_
                    &lt;/tr&gt;_x000D_
                    &lt;tr bgcolor="#cccccc"&gt;_x000D_
                        &lt;td class="produtos_texto_tabelas"&gt;_x000D_
                        &lt;div align="center"&gt;22&lt;/div&gt;_x000D_
                        &lt;/td&gt;_x000D_
                        &lt;td class="produtos_texto_tabelas"&gt;_x000D_
                        &lt;div align="left"&gt;micro pistola&lt;/div&gt;_x000D_
                        &lt;/td&gt;_x000D_
                        &lt;td class="produtos_texto_tabelas"&gt;_x000D_
                        &lt;div align="center"&gt;MF 535*&lt;/div&gt;_x000D_
                        &lt;/td&gt;_x000D_
                    &lt;/tr&gt;_x000D_
                    &lt;tr bgcolor="#ffffff"&gt;_x000D_
                        &lt;td class="produtos_texto_tabelas"&gt;_x000D_
                        &lt;div align="center"&gt;23&lt;/div&gt;_x000D_
                        &lt;/td&gt;_x000D_
                        &lt;td class="produtos_texto_tabelas"&gt;_x000D_
                        &lt;div align="left"&gt;isolador da micro pistola&lt;/div&gt;_x000D_
                        &lt;/td&gt;_x000D_
                        &lt;td class="produtos_texto_tabelas"&gt;_x000D_
                        &lt;div align="center"&gt;MC 439*&lt;/div&gt;_x000D_
                        &lt;/td&gt;_x000D_
                    &lt;/tr&gt;_x000D_
                    &lt;tr bgcolor="#cccccc"&gt;_x000D_
                        &lt;td class="produtos_texto_tabelas"&gt;_x000D_
                        &lt;div align="center"&gt;24&lt;/div&gt;_x000D_
                        &lt;/td&gt;_x000D_
                        &lt;td class="produtos_texto_tabelas"&gt;_x000D_
                        &lt;div align="left"&gt;isolador dianteiro.&lt;/div&gt;_x000D_
                        &lt;/td&gt;_x000D_
                        &lt;td class="produtos_texto_tabelas"&gt;_x000D_
                        &lt;div align="center"&gt;MC 444*&lt;/div&gt;_x000D_
                        &lt;/td&gt;_x000D_
                    &lt;/tr&gt;_x000D_
                    &lt;tr bgcolor="#ffffff"&gt;_x000D_
                        &lt;td class="produtos_texto_tabelas"&gt;_x000D_
                        &lt;div align="center"&gt;25&lt;/div&gt;_x000D_
                        &lt;/td&gt;_x000D_
                        &lt;td class="produtos_texto_tabelas"&gt;_x000D_
                        &lt;div align="left"&gt;porta-bico W5/16?.&lt;/div&gt;_x000D_
                        &lt;/td&gt;_x000D_
                        &lt;td class="produtos_texto_tabelas"&gt;_x000D_
                        &lt;div align="center"&gt;MB 405*&lt;/div&gt;_x000D_
                        &lt;/td&gt;_x000D_
                    &lt;/tr&gt;_x000D_
                    &lt;tr bgcolor="#cccccc"&gt;_x000D_
                        &lt;td class="produtos_texto_tabelas"&gt;_x000D_
                        &lt;div align="center"&gt;26&lt;/div&gt;_x000D_
                        &lt;/td&gt;_x000D_
                        &lt;td class="produtos_texto_tabelas"&gt;_x000D_
                        &lt;div align="left"&gt;suporte do bocal; longo.&lt;/div&gt;_x000D_
                        &lt;/td&gt;_x000D_
                        &lt;td class="produtos_texto_tabelas"&gt;_x000D_
                        &lt;div align="center"&gt;MD 491*&lt;/div&gt;_x000D_
                        &lt;/td&gt;_x000D_
                    &lt;/tr&gt;_x000D_
                    &lt;tr bgcolor="#ffffff"&gt;_x000D_
                        &lt;td class="produtos_texto_tabelas"&gt;_x000D_
                        &lt;div align="center"&gt;27&lt;/div&gt;_x000D_
                        &lt;/td&gt;_x000D_
                        &lt;td class="produtos_texto_tabelas"&gt;_x000D_
                        &lt;div align="left"&gt;bico de contato.&lt;/div&gt;_x000D_
                        &lt;/td&gt;_x000D_
                        &lt;td class="produtos_texto_tabelas"&gt;_x000D_
                        &lt;div align="center"&gt;ver abaixo&lt;/div&gt;_x000D_
                        &lt;/td&gt;_x000D_
                    &lt;/tr&gt;_x000D_
                    &lt;tr bgcolor="#cccccc"&gt;_x000D_
                        &lt;td class="produtos_texto_tabelas"&gt;_x000D_
                        &lt;div align="center"&gt;28&lt;/div&gt;_x000D_
                        &lt;/td&gt;_x000D_
                        &lt;td class="produtos_texto_tabelas"&gt;_x000D_
                        &lt;div align="left"&gt;bocal.&lt;/div&gt;_x000D_
                        &lt;/td&gt;_x000D_
                        &lt;td class="produtos_texto_tabelas"&gt;_x000D_
                        &lt;div align="center"&gt;Ver abaixo&lt;/div&gt;_x000D_
                        &lt;/td&gt;_x000D_
                    &lt;/tr&gt;_x000D_
                    &lt;tr bgcolor="#ffffff"&gt;_x000D_
                        &lt;td class="produtos_texto_tabelas"&gt;_x000D_
                        &lt;div align="center"&gt;&amp;nbsp;&lt;/div&gt;_x000D_
                        &lt;/td&gt;_x000D_
                        &lt;td class="produtos_texto_tabelas"&gt;_x000D_
                        &lt;div align="left"&gt;&amp;nbsp;&lt;/div&gt;_x000D_
                        &lt;/td&gt;_x000D_
                        &lt;td class="produtos_texto_tabelas"&gt;_x000D_
                        &lt;div align="center"&gt;&amp;nbsp;&lt;/div&gt;_x000D_
                        &lt;/td&gt;_x000D_
                    &lt;/tr&gt;_x000D_
                    &lt;tr bgcolor="#cccccc"&gt;_x000D_
                        &lt;td class="produtos_texto_tabelas"&gt;_x000D_
                        &lt;div align="center"&gt;&amp;nbsp;&lt;/div&gt;_x000D_
                        &lt;/td&gt;_x000D_
                        &lt;td class="produtos_texto_tabelas"&gt;_x000D_
                        &lt;div align="left"&gt;Componentes Opcionais&lt;/div&gt;_x000D_
                        &lt;/td&gt;_x000D_
                        &lt;td class="produtos_texto_tabelas"&gt;_x000D_
                        &lt;div align="center"&gt;&amp;nbsp;&lt;/div&gt;_x000D_
                        &lt;/td&gt;_x000D_
                    &lt;/tr&gt;_x000D_
                    &lt;tr bgcolor="#ffffff"&gt;_x000D_
                        &lt;td class="produtos_texto_tabelas"&gt;_x000D_
                        &lt;div align="center"&gt;12a&lt;/div&gt;_x000D_
                        &lt;/td&gt;_x000D_
                        &lt;td class="produtos_texto_tabelas"&gt;_x000D_
                        &lt;div align="left"&gt;cabo de corrente 70mm&amp;sup2;; 4,0m.&lt;/div&gt;_x000D_
                        &lt;/td&gt;_x000D_
                        &lt;td class="produtos_texto_tabelas"&gt;_x000D_
                        &lt;div align="center"&gt;MM 733&lt;/div&gt;_x000D_
                        &lt;/td&gt;_x000D_
                    &lt;/tr&gt;_x000D_
                    &lt;tr bgcolor="#cccccc"&gt;_x000D_
                        &lt;td class="produtos_texto_tabelas"&gt;_x000D_
                        &lt;div align="center"&gt;12b&lt;/div&gt;_x000D_
                        &lt;/td&gt;_x000D_
                        &lt;td class="produtos_texto_tabelas"&gt;_x000D_
                        &lt;div align="left"&gt;cabo de corrente 70mm&amp;sup2;; 5,0m.&lt;/div&gt;_x000D_
                        &lt;/td&gt;_x000D_
                        &lt;td class="produtos_texto_tabelas"&gt;_x000D_
                        &lt;div align="center"&gt;MM 734&lt;/div&gt;_x000D_
                        &lt;/td&gt;_x000D_
                    &lt;/tr&gt;_x000D_
                    &lt;tr bgcolor="#ffffff"&gt;_x000D_
                        &lt;td class="produtos_texto_tabelas"&gt;_x000D_
                        &lt;div align="center"&gt;20a&lt;/div&gt;_x000D_
                        &lt;/td&gt;_x000D_
                        &lt;td class="produtos_texto_tabelas"&gt;_x000D_
                        &lt;div align="left"&gt;bloco de fixa&amp;ccedil;&amp;atilde;o (antigo).&lt;/div&gt;_x000D_
                        &lt;/td&gt;_x000D_
                        &lt;td class="produtos_texto_tabelas"&gt;_x000D_
                        &lt;div align="center"&gt;MG 624&lt;/div&gt;_x000D_
                        &lt;/td&gt;_x000D_
                    &lt;/tr&gt;_x000D_
                    &lt;tr bgcolor="#cccccc"&gt;_x000D_
                        &lt;td class="produtos_texto_tabelas"&gt;_x000D_
                        &lt;div align="center"&gt;22a&lt;/div&gt;_x000D_
                        &lt;/td&gt;_x000D_
                        &lt;td class="produtos_texto_tabelas"&gt;_x000D_
                        &lt;div align="left"&gt;micro pistola (antiga).&lt;/div&gt;_x000D_
                        &lt;/td&gt;_x000D_
                        &lt;td class="produtos_texto_tabelas"&gt;_x000D_
                        &lt;div align="center"&gt;MF 576&lt;/div&gt;_x000D_
                        &lt;/td&gt;_x000D_
                    &lt;/tr&gt;_x000D_
                    &lt;tr bgcolor="#ffffff"&gt;_x000D_
                        &lt;td class="produtos_texto_tabelas"&gt;_x000D_
                        &lt;div align="center"&gt;23a&lt;/div&gt;_x000D_
                        &lt;/td&gt;_x000D_
                        &lt;td class="produtos_texto_tabelas"&gt;_x000D_
                        &lt;div align="left"&gt;isolador da micro pistola(antigo).&lt;/div&gt;_x000D_
                        &lt;/td&gt;_x000D_
                        &lt;td class="produtos_texto_tabelas"&gt;_x000D_
                        &lt;div align="center"&gt;MC 447&lt;/div&gt;_x000D_
                        &lt;/td&gt;_x000D_
                    &lt;/tr&gt;_x000D_
                    &lt;tr bgcolor="#cccccc"&gt;_x000D_
                        &lt;td class="produtos_texto_tabelas"&gt;_x000D_
                        &lt;div align="center"&gt;25a&lt;/div&gt;_x000D_
                        &lt;/td&gt;_x000D_
                        &lt;td class="produtos_texto_tabelas"&gt;_x000D_
                        &lt;div align="left"&gt;porta bico e porta bocal M8.&lt;/div&gt;_x000D_
                        &lt;/td&gt;_x000D_
                        &lt;td class="produtos_texto_tabelas"&gt;_x000D_
                        &lt;div align="center"&gt;MB 406&lt;/div&gt;_x000D_
                        &lt;/td&gt;_x000D_
                    &lt;/tr&gt;_x000D_
                    &lt;tr bgcolor="#ffffff"&gt;_x000D_
                        &lt;td class="produtos_texto_tabelas"&gt;_x000D_
                        &lt;div align="center"&gt;26a&lt;/div&gt;_x000D_
                        &lt;/td&gt;_x000D_
                        &lt;td class="produtos_texto_tabelas"&gt;_x000D_
                        &lt;div align="left"&gt;suporte do bocal; curto.&lt;/div&gt;_x000D_
                        &lt;/td&gt;_x000D_
                        &lt;td class="produtos_texto_tabelas"&gt;_x000D_
                        &lt;div align="center"&gt;MD 490&lt;/div&gt;_x000D_
                        &lt;/td&gt;_x000D_
                    &lt;/tr&gt;_x000D_
                    &lt;tr bgcolor="#cccccc"&gt;_x000D_
                        &lt;td class="produtos_texto_tabelas"&gt;_x000D_
                        &lt;div align="center"&gt;29&lt;/div&gt;_x000D_
                        &lt;/td&gt;_x000D_
                        &lt;td class="produtos_texto_tabelas"&gt;_x000D_
                        &lt;div align="left"&gt;kit reposi&amp;ccedil;&amp;atilde;o SBME/MAX 470 antigas.&lt;/div&gt;_x000D_
                        &lt;/td&gt;_x000D_
                        &lt;td class="produtos_texto_tabelas"&gt;_x000D_
                        &lt;div align="center"&gt;MF 511&lt;/div&gt;_x000D_
                        &lt;/td&gt;_x000D_
                    &lt;/tr&gt;_x000D_
                &lt;/tbody&gt;_x000D_
            &lt;/table&gt;_x000D_
            &lt;/td&gt;_x000D_
        &lt;/tr&gt;_x000D_
        &lt;tr&gt;_x000D_
            &lt;td valign="top" class="produtos_header" colspan="2"&gt;Bico de contato &lt;br /&gt;_x000D_
            &lt;table width="702" cellspacing="0" cellpadding="3" class="produtos_tabela"&gt;_x000D_
                &lt;tbody&gt;_x000D_
                    &lt;tr class="bg_cinza"&gt;_x000D_
                        &lt;td class="produtos_texto_tabelas"&gt;_x000D_
                        &lt;div align="center"&gt;&lt;strong&gt;pos.&lt;/strong&gt;&lt;/div&gt;_x000D_
                        &lt;/td&gt;_x000D_
                        &lt;td class="produtos_texto_tabelas"&gt;_x000D_
                        &lt;div align="center"&gt;&lt;strong&gt;arame&lt;/strong&gt;&lt;/div&gt;_x000D_
                        &lt;/td&gt;_x000D_
                        &lt;td class="produtos_texto_tabelas"&gt;_x000D_
                        &lt;div align="center"&gt;&lt;strong&gt;&amp;oslash; (mm)&lt;/strong&gt;&lt;/div&gt;_x000D_
                        &lt;/td&gt;_x000D_
                        &lt;td class="produtos_texto_tabelas"&gt;_x000D_
                        &lt;div align="center"&gt;&lt;strong&gt;c&amp;oacute;digo &lt;/strong&gt;&lt;/div&gt;_x000D_
                        &lt;/td&gt;_x000D_
                        &lt;td class="produtos_texto_tabelas"&gt;_x000D_
                        &lt;div align="center"&gt;&lt;strong&gt;dimens&amp;otilde;es (mm) &lt;/strong&gt;&lt;/div&gt;_x000D_
                        &lt;/td&gt;_x000D_
                        &lt;td class="produtos_texto_tabelas"&gt;_x000D_
                        &lt;div align="center"&gt;&lt;strong&gt;material&lt;/strong&gt;&lt;/div&gt;_x000D_
                        &lt;/td&gt;_x000D_
                    &lt;/tr&gt;_x000D_
                    &lt;tr bgcolor="#cccccc"&gt;_x000D_
                        &lt;td class="produtos_texto_tabelas"&gt;_x000D_
                        &lt;div align="center"&gt;27&lt;/div&gt;_x000D_
                        &lt;/td&gt;_x000D_
                        &lt;td class="produtos_texto_tabelas"&gt;_x000D_
                        &lt;div align="center"&gt;a&amp;ccedil;os, s&amp;oacute;lidos; ligas de alum&amp;iacute;nio&lt;/div&gt;_x000D_
                        &lt;/td&gt;_x000D_
                        &lt;td class="produtos_texto_tabelas"&gt;_x000D_
                        &lt;div align="center"&gt;0,8&lt;/div&gt;_x000D_
                        &lt;/td&gt;_x000D_
                        &lt;td class="produtos_texto_tabelas"&gt;_x000D_
                        &lt;div align="center"&gt;MA 040&lt;/div&gt;_x000D_
                        &lt;/td&gt;_x000D_
                        &lt;td class="produtos_texto_tabelas"&gt;_x000D_
                        &lt;div align="center"&gt;&lt;a class="produtos_texto_tabelas" href="javascript:popup_dimensoes('popup_dimensoes.php?produto=18&amp;nome_imagem=imagem 1');"&gt;Ver imagem 1&lt;/a&gt;&lt;/div&gt;_x000D_
                        &lt;/td&gt;_x000D_
                        &lt;td class="produtos_texto_tabelas"&gt;_x000D_
                        &lt;div align="center"&gt;Cu&lt;/div&gt;_x000D_
                        &lt;/td&gt;_x000D_
                    &lt;/tr&gt;_x000D_
                    &lt;tr bgcolor="#ffffff"&gt;_x000D_
                        &lt;td class="produtos_texto_tabelas"&gt;_x000D_
                        &lt;div align="center"&gt;27a&lt;/div&gt;_x000D_
                        &lt;/td&gt;_x000D_
                        &lt;td class="produtos_texto_tabelas"&gt;_x000D_
                        &lt;div align="center"&gt;a&amp;ccedil;os, s&amp;oacute;lidos; ligas de alum&amp;iacute;nio&lt;/div&gt;_x000D_
                        &lt;/td&gt;_x000D_
                        &lt;td class="produtos_texto_tabelas"&gt;_x000D_
                        &lt;div align="center"&gt;0,9&lt;/div&gt;_x000D_
                        &lt;/td&gt;_x000D_
                        &lt;td class="produtos_texto_tabelas"&gt;_x000D_
                        &lt;div align="center"&gt;MA 041&lt;/div&gt;_x000D_
                        &lt;/td&gt;_x000D_
                        &lt;td class="produtos_texto_tabelas"&gt;_x000D_
                        &lt;div align="center"&gt;&lt;a class="produtos_texto_tabelas" href="javascript:popup_dimensoes('popup_dimensoes.php?produto=18&amp;nome_imagem=imagem 1');"&gt;Ver imagem 1&lt;/a&gt;&lt;/div&gt;_x000D_
                        &lt;/td&gt;_x000D_
                        &lt;td class="produtos_texto_tabelas"&gt;_x000D_
                        &lt;div align="center"&gt;Cu&lt;/div&gt;_x000D_
                        &lt;/td&gt;_x000D_
                    &lt;/tr&gt;_x000D_
                    &lt;tr bgcolor="#cccccc"&gt;_x000D_
                        &lt;td class="produtos_texto_tabelas"&gt;_x000D_
                        &lt;div align="center"&gt;27b&lt;/div&gt;_x000D_
                        &lt;/td&gt;_x000D_
                        &lt;td class="produtos_texto_tabelas"&gt;_x000D_
                        &lt;div align="center"&gt;a&amp;ccedil;os, s&amp;oacute;lidos; ligas de alum&amp;iacute;nio&lt;/div&gt;_x000D_
                        &lt;/td&gt;_x000D_
                        &lt;td class="produtos_texto_tabelas"&gt;_x000D_
                        &lt;div align="center"&gt;1,0&lt;/div&gt;_x000D_
                        &lt;/td&gt;_x000D_
                        &lt;td class="produtos_texto_tabelas"&gt;_x000D_
                        &lt;div align="center"&gt;MA 042&lt;/div&gt;_x000D_
                        &lt;/td&gt;_x000D_
                        &lt;td class="produtos_texto_tabelas"&gt;_x000D_
                        &lt;div align="center"&gt;&lt;a class="produtos_texto_tabelas" href="javascript:popup_dimensoes('popup_dimensoes.php?produto=18&amp;nome_imagem=imagem 1');"&gt;Ver imagem 1&lt;/a&gt;&lt;/div&gt;_x000D_
                        &lt;/td&gt;_x000D_
                        &lt;td class="produtos_texto_tabelas"&gt;_x000D_
                        &lt;div align="center"&gt;Cu&lt;/div&gt;_x000D_
                        &lt;/td&gt;_x000D_
                    &lt;/tr&gt;_x000D_
                    &lt;tr bgcolor="#ffffff"&gt;_x000D_
                        &lt;td class="produtos_texto_tabelas"&gt;_x000D_
                        &lt;div align="center"&gt;27c&lt;/div&gt;_x000D_
                        &lt;/td&gt;_x000D_
                        &lt;td class="produtos_texto_tabelas"&gt;_x000D_
                        &lt;div align="center"&gt;a&amp;ccedil;os, s&amp;oacute;lidos; ligas de alum&amp;iacute;nio&lt;/div&gt;_x000D_
                        &lt;/td&gt;_x000D_
                        &lt;td class="produtos_texto_tabelas"&gt;_x000D_
                        &lt;div align="center"&gt;1,2&lt;/div&gt;_x000D_
                        &lt;/td&gt;_x000D_
                        &lt;td class="produtos_texto_tabelas"&gt;_x000D_
                        &lt;div align="center"&gt;MA 043&lt;/div&gt;_x000D_
                        &lt;/td&gt;_x000D_
                        &lt;td class="produtos_texto_tabelas"&gt;_x000D_
                        &lt;div align="center"&gt;&lt;a class="produtos_texto_tabelas" href="javascript:popup_dimensoes('popup_dimensoes.php?produto=18&amp;nome_imagem=imagem 1');"&gt;Ver imagem 1&lt;/a&gt;&lt;/div&gt;_x000D_
                        &lt;/td&gt;_x000D_
                        &lt;td class="produtos_texto_tabelas"&gt;_x000D_
                        &lt;div align="center"&gt;Cu&lt;/div&gt;_x000D_
                        &lt;/td&gt;_x000D_
                    &lt;/tr&gt;_x000D_
                    &lt;tr bgcolor="#cccccc"&gt;_x000D_
                        &lt;td class="produtos_texto_tabelas"&gt;_x000D_
                        &lt;div align="center"&gt;27d&lt;/div&gt;_x000D_
                        &lt;/td&gt;_x000D_
     </t>
  </si>
  <si>
    <t>tocha-para-solda-mig-3-metros-sbme-470-oximig</t>
  </si>
  <si>
    <t>/A/M/AMVUPPUTCXRWMMUIXJVX.jpg</t>
  </si>
  <si>
    <t>ean=1000204362286,height=0,id_anymarket=2630724,integrar_anymarket=1,intelipost_product_height=0,intelipost_product_length=0,intelipost_product_width=0,length=0,manufacturer=Oximig,mp_exclude_sitemap=No,preco_mercado_livre=1315.65,preco_outros_marketplaces=1300.5,search_priority=4,unidade_medida=UN,wesupply_estimation_display=Yes,width=0</t>
  </si>
  <si>
    <t>/A/M/AMVUPPUTCXRWMMUIXJVX.jpg,/L/C/LCRQEAYFKHZSKBBUEVDN.jpg</t>
  </si>
  <si>
    <t>Tocha para Solda Mig 3 metros SBME 470 OXIMIG,Tocha para Solda Mig 3 metros SBME 470 OXIMIG</t>
  </si>
  <si>
    <t>Cadeado Standard Latão CR 45 Mesmo Segredo PAPAIZ</t>
  </si>
  <si>
    <t>&lt;div&gt;&lt;span style="font-family: Arial, Helvetica, sans-serif; font-size: 18px; color: rgb(24, 90, 131); font-weight: bold; margin: 0px;"&gt;Cadeado Standard Lat&amp;atilde;o CR 45 Mesmo Segredo PAPAIZ&lt;/span&gt;&lt;/div&gt;_x000D_
&lt;div&gt;&amp;nbsp;&lt;/div&gt;_x000D_
&lt;div&gt;Com a Linha Standard, todo o mundo se sente mais seguro.&lt;/div&gt;_x000D_
&lt;div&gt;S&amp;atilde;o cadeados de padr&amp;atilde;o exporta&amp;ccedil;&amp;atilde;o que proporcionam muita qualidade para as mais diversas aplica&amp;ccedil;&amp;otilde;es.&lt;/div&gt;_x000D_
&lt;div&gt;Cadeado Lat&amp;atilde;o CR45 Segredo Unico com 2 Chaves 0100450CX01 Papaiz&lt;/div&gt;_x000D_
&lt;div&gt;Corpo em lat&amp;atilde;o maci&amp;ccedil;o&lt;/div&gt;_x000D_
&lt;div&gt;Haste de a&amp;ccedil;o cementada e cromada&lt;/div&gt;_x000D_
&lt;div&gt;Peso: 0,5Kg&lt;/div&gt;_x000D_
&lt;div&gt;&amp;nbsp;&lt;/div&gt;_x000D_
&lt;div&gt;C&amp;oacute;digo de F&amp;aacute;brica: 0100450CX01&lt;/div&gt;_x000D_
&lt;div&gt;Marca: Papaiz&lt;/div&gt;_x000D_
&lt;div&gt;Garantia: 12 meses&lt;/div&gt;_x000D_
&lt;div&gt;&amp;nbsp;&lt;/div&gt;_x000D_
&lt;p&gt;* Imagens meramente ilustrativas.&amp;nbsp;&lt;/p&gt;</t>
  </si>
  <si>
    <t>cadeado-standard-lat-o-cr-45-mesmo-segredo-papaiz</t>
  </si>
  <si>
    <t>Cadeado, Standard, Latão, CR, 45, cr45, Mesmo, Segredo, PAPAIZ, 0100450CX01</t>
  </si>
  <si>
    <t>/A/G/AGYFRIUKBIKLSDVJSNNA.jpg</t>
  </si>
  <si>
    <t>ean=7891194027019,height=10,id_anymarket=99178361,integrar_anymarket=1,intelipost_product_height=10,intelipost_product_length=10,intelipost_product_width=3,length=10,manufacturer=Papaiz,mp_exclude_sitemap=No,preco_mercado_livre=52.8,preco_outros_marketplaces=44.6,search_priority=4,unidade_medida=PÇ,wesupply_estimation_display=Yes,width=3</t>
  </si>
  <si>
    <t>/A/G/AGYFRIUKBIKLSDVJSNNA.jpg,/H/M/HMZKLGZRMZYDQXVJKSPZ.jpg,/U/L/ULARSYPCEBYRIPOOHNUL.jpg</t>
  </si>
  <si>
    <t>Cadeado Standard Latão CR 45 Mesmo Segredo PAPAIZ,Cadeado Standard Latão CR 45 Mesmo Segredo PAPAIZ,Cadeado Standard Latão CR 45 Mesmo Segredo PAPAIZ</t>
  </si>
  <si>
    <t>Chave Combinada com Catraca 11 MM VONDER</t>
  </si>
  <si>
    <t>&lt;div&gt;&lt;span style="font-family: Arial, Helvetica, sans-serif; font-size: 18px; color: rgb(24, 90, 131); font-weight: bold; margin: 0px;"&gt;Chave Combinada com Catraca 11 MM VONDER&lt;/span&gt;&lt;/div&gt;_x000D_
&lt;div&gt;&amp;nbsp;&lt;/div&gt;_x000D_
&lt;div&gt;Conte&amp;uacute;do da Embalagem:&lt;/div&gt;_x000D_
&lt;div&gt;1 Chave combinada&lt;/div&gt;_x000D_
&lt;div&gt;Indicada para apertar e soltar porcas e parafusos sextavados.&lt;/div&gt;_x000D_
&lt;div&gt;Nunca utilizar prolongadores sobre a chave, pois isso aumentar&amp;aacute; o torque aplicado e diminuir&amp;aacute; a vida &amp;uacute;til da ferramenta.&lt;/div&gt;_x000D_
&lt;div&gt;N&amp;atilde;o utilizar o lado com catraca para o aperto final.&lt;/div&gt;_x000D_
&lt;div&gt;Produzida em a&amp;ccedil;o cromo van&amp;aacute;dio, proporcionando maior resist&amp;ecirc;ncia e durabilidade.&lt;/div&gt;_x000D_
&lt;div&gt;Conta com acabamento cromado fosco que oferece &amp;oacute;timo acabamento e maior prote&amp;ccedil;&amp;atilde;o contra oxida&amp;ccedil;&amp;atilde;o/corros&amp;atilde;o.&lt;/div&gt;_x000D_
&lt;div&gt;Possui sistema de catraca que permite a realiza&amp;ccedil;&amp;atilde;o de trabalhos com mais agilidade e facilidade em locais de dif&amp;iacute;cil acesso, sem a necessidade de retirar a chave para novo movimento.&lt;/div&gt;_x000D_
&lt;div&gt;&amp;nbsp;&lt;/div&gt;_x000D_
&lt;div&gt;&lt;strong&gt;DETALHES T&amp;Eacute;CNICOS&lt;/strong&gt;&lt;/div&gt;_x000D_
&lt;div&gt;Material do corpo da chave: A&amp;ccedil;o cromo van&amp;aacute;dio&lt;/div&gt;_x000D_
&lt;div&gt;Acabamento da Chave: Cromado fosco&lt;/div&gt;_x000D_
&lt;div&gt;Medida da chave combinada (mm): 11 mm&lt;/div&gt;_x000D_
&lt;div&gt;Tipo de catraca da chave combinada: Simples&lt;/div&gt;_x000D_
&lt;div&gt;Comprimento aproximado da chave: 165,0 mm&lt;/div&gt;_x000D_
&lt;div&gt;Garantia (CDC):Garantia legal: 90 dias&lt;/div&gt;_x000D_
&lt;div&gt;&amp;nbsp;&lt;/div&gt;_x000D_
&lt;div&gt;C&amp;oacute;digo de F&amp;aacute;brica: 3606300011&lt;/div&gt;_x000D_
&lt;div&gt;Marca: Vonder&lt;/div&gt;_x000D_
&lt;div&gt;Garantia: 3 meses&lt;/div&gt;_x000D_
&lt;div&gt;&amp;nbsp;&lt;/div&gt;_x000D_
&lt;p&gt;* Imagens meramente ilustrativas.&amp;nbsp;&lt;/p&gt;</t>
  </si>
  <si>
    <t>chave-combinada-com-catraca-11-mm-vonder</t>
  </si>
  <si>
    <t>Chave, Combinada, Catraca, 11, MM, VONDER, 3606300011</t>
  </si>
  <si>
    <t>/F/A/FAIVTNWRPWLDCRYRKFEN.jpg</t>
  </si>
  <si>
    <t>ean=7893946155605,height=5,id_anymarket=99604539,integrar_anymarket=1,intelipost_product_height=5,intelipost_product_length=30,intelipost_product_width=3,length=30,manufacturer=Vonder,mp_exclude_sitemap=No,preco_mercado_livre=46,preco_outros_marketplaces=42.37,search_priority=4,unidade_medida=PÇ,wesupply_estimation_display=Yes,width=3</t>
  </si>
  <si>
    <t>/F/A/FAIVTNWRPWLDCRYRKFEN.jpg,/Z/O/ZOWVUHCEYFGTMLSESRQU.jpg,/I/R/IRQJUQFKRRWPNZGQEMBM.jpg</t>
  </si>
  <si>
    <t>Chave Combinada com Catraca 11 MM VONDER,Chave Combinada com Catraca 11 MM VONDER,Chave Combinada com Catraca 11 MM VONDER</t>
  </si>
  <si>
    <t>Tesoura Manual para Cortar Vergalhão 30 POL VONDER</t>
  </si>
  <si>
    <t>&lt;p&gt;&lt;span style="font-family: Arial, Helvetica, sans-serif; font-size: 18px; color: rgb(24, 90, 131); font-weight: bold; margin: 0px;"&gt;Tesoura corta vergalh&amp;atilde;o 30" VONDER PLUS&lt;/span&gt;&lt;em&gt;&lt;br /&gt;_x000D_
&lt;/em&gt;&lt;/p&gt;_x000D_
&lt;div&gt;&lt;em&gt;C&amp;oacute;digo de F&amp;aacute;brica: 33.85.300.100&lt;/em&gt;&lt;/div&gt;_x000D_
&lt;div&gt;&lt;em&gt;&lt;br /&gt;_x000D_
&lt;/em&gt;&lt;/div&gt;_x000D_
&lt;div&gt;&lt;em&gt;Conte&amp;uacute;do da Embalagem:&amp;nbsp;1 Tesoura corta vergalh&amp;atilde;o&lt;/em&gt;&lt;/div&gt;_x000D_
&lt;div&gt;&amp;nbsp;&lt;/div&gt;_x000D_
&lt;div&gt;Indicada somente para cortar vergalh&amp;otilde;es com dureza m&amp;aacute;xima de 55 HRC e espessura m&amp;aacute;xima de 3/8" - 10 mm. N&amp;atilde;o utilizar para cortar cabos de a&amp;ccedil;o, correntes ou cadeados.&lt;/div&gt;_x000D_
&lt;div&gt;Possui parafuso de ajuste das l&amp;acirc;minas, l&amp;acirc;minas intercambi&amp;aacute;veis fabricadas em a&amp;ccedil;o cromo molibd&amp;ecirc;nio e cabo com empunhadura pl&amp;aacute;stica para maior conforto durante o manuseio&lt;/div&gt;_x000D_
&lt;div&gt;&amp;nbsp;&lt;/div&gt;_x000D_
&lt;div&gt;&lt;strong&gt;Detalhes&lt;/strong&gt;&lt;/div&gt;_x000D_
&lt;div&gt;Material do cabo da tesoura corta vergalh&amp;atilde;o:Tubo de a&amp;ccedil;o&lt;/div&gt;_x000D_
&lt;div&gt;Material da l&amp;acirc;mina da tesoura corta vergalh&amp;atilde;o:A&amp;ccedil;o cromo molibd&amp;ecirc;nio&lt;/div&gt;_x000D_
&lt;div&gt;Comprimento total da tesoura corta vergalh&amp;atilde;o:30" - 750 mm&lt;/div&gt;_x000D_
&lt;div&gt;Capacidade de corte da tesoura corta vergalh&amp;atilde;o:3/8" - 10 mm&lt;/div&gt;_x000D_
&lt;div&gt;&amp;nbsp;&lt;/div&gt;</t>
  </si>
  <si>
    <t>tesoura-manual-para-cortar-vergalh-o-30-pol-vonder</t>
  </si>
  <si>
    <t>Tesoura Manual para Cortar Vergalhão, tesoura vergalhão, tesoura 30 POL, tesoura manual, tesoura VONDER, vergalhão</t>
  </si>
  <si>
    <t>/E/S/ESLMAHNTOECZWVLUYTHE.jpg</t>
  </si>
  <si>
    <t>ean=7893946101091,height=5,id_anymarket=29322200,integrar_anymarket=1,intelipost_product_height=5,intelipost_product_length=76,intelipost_product_width=19,length=76,manufacturer=Vonder,mp_exclude_sitemap=No,preco_mercado_livre=322.8,preco_outros_marketplaces=299.04,search_priority=4,unidade_medida=PÇ,width=19</t>
  </si>
  <si>
    <t>Tesoura Manual para Cortar Vergalhão 36 POL VONDER</t>
  </si>
  <si>
    <t>&lt;div&gt;&lt;span style="font-family: Arial, Helvetica, sans-serif; font-size: 18px; color: rgb(24, 90, 131); font-weight: bold; margin: 0px;"&gt;Tesoura corta vergalh&amp;atilde;o 36" VONDER PLUS&lt;/span&gt;&lt;/div&gt;_x000D_
&lt;div&gt;&amp;nbsp;&lt;/div&gt;_x000D_
&lt;div&gt;C&amp;oacute;digo de F&amp;aacute;brica: 33.85.360.100&lt;/div&gt;_x000D_
&lt;div&gt;&amp;nbsp;&lt;/div&gt;_x000D_
&lt;div&gt;Conte&amp;uacute;do da Embalagem:&lt;/div&gt;_x000D_
&lt;div&gt;&amp;nbsp;&lt;/div&gt;_x000D_
&lt;div&gt;* 1 Tesoura corta vergalh&amp;atilde;o&lt;/div&gt;_x000D_
&lt;div&gt;* Indicada somente para cortar vergalh&amp;otilde;es com dureza m&amp;aacute;xima de 55 HRC e espessura m&amp;aacute;xima de 1/2" - 13 mm. N&amp;atilde;o utilizar para cortar cabos de a&amp;ccedil;o, correntes ou cadeados.&lt;/div&gt;_x000D_
&lt;div&gt;* Possui parafuso de ajuste das l&amp;acirc;minas, l&amp;acirc;minas intercambi&amp;aacute;veis fabricadas em a&amp;ccedil;o cromo molibd&amp;ecirc;nio e cabo com empunhadura pl&amp;aacute;stica para maior conforto durante o manuseio&lt;/div&gt;_x000D_
&lt;div&gt;&amp;nbsp;&lt;/div&gt;_x000D_
&lt;div&gt;Detalhes:&lt;/div&gt;_x000D_
&lt;div&gt;* Material do cabo da tesoura corta vergalh&amp;atilde;o:Tubo de a&amp;ccedil;o&lt;/div&gt;_x000D_
&lt;div&gt;* Material da l&amp;acirc;mina da tesoura corta vergalh&amp;atilde;o:A&amp;ccedil;o cromo molibd&amp;ecirc;nio&lt;/div&gt;_x000D_
&lt;div&gt;* Comprimento total da tesoura corta vergalh&amp;atilde;o:36" - 900 mm&lt;/div&gt;_x000D_
&lt;div&gt;* Capacidade de corte da tesoura corta vergalh&amp;atilde;o:1/2" - 13 mm&lt;/div&gt;_x000D_
&lt;div&gt;&amp;nbsp;&lt;/div&gt;_x000D_
&lt;p&gt;&amp;nbsp;&amp;nbsp;&lt;/p&gt;</t>
  </si>
  <si>
    <t>tesoura-manual-para-cortar-vergalh-o-36-pol-vonder</t>
  </si>
  <si>
    <t>Tesoura Manual para Cortar Vergalhão 36 POL, tesoura vergalhão, vergalhão, tesoura manual, tesoura 36 pol, tesoura vonder, VONDER</t>
  </si>
  <si>
    <t>/H/P/HPSVCGWEYBMWUEXXIBAX.jpg</t>
  </si>
  <si>
    <t>ean=7893946101107,height=5,id_anymarket=29322202,integrar_anymarket=1,intelipost_product_height=5,intelipost_product_length=92,intelipost_product_width=20,length=92,manufacturer=Vonder,mp_exclude_sitemap=No,preco_mercado_livre=379.9,preco_outros_marketplaces=339.9,search_priority=4,unidade_medida=PÇ,wesupply_estimation_display=Yes,width=20</t>
  </si>
  <si>
    <t>/H/P/HPSVCGWEYBMWUEXXIBAX.jpg,/O/Q/OQRGUPCQUVLOEGSGBMOF.jpg,/M/E/MEZUPIMTFKQSUONQYLBM.jpg</t>
  </si>
  <si>
    <t>Tesoura Manual para Cortar Vergalhão 36 POL VONDER,Tesoura Manual para Cortar Vergalhão 36 POL VONDER,Tesoura Manual para Cortar Vergalhão 36 POL VONDER</t>
  </si>
  <si>
    <t>Motor para Parafusadeira GSR 12-2 - 12 V 2609120259 BOSCH</t>
  </si>
  <si>
    <t>&lt;p&gt;&lt;span style="font-family: Arial, Helvetica, sans-serif; font-size: 18px; color: rgb(24, 90, 131); font-weight: bold; margin: 0px;"&gt;Motor para Parafusadeira GSR 12-2 - 12 V 2609120259 BOSCH&lt;/span&gt;&lt;/p&gt;_x000D_
&lt;div&gt;&lt;strong&gt;Modelos Compat&amp;iacute;veis:&lt;/strong&gt;&lt;/div&gt;_x000D_
&lt;div&gt;3 601 J18 JG0 - GSR 12-2&lt;/div&gt;_x000D_
&lt;div&gt;3 601 J18 JD0 - GSR 12-2&lt;/div&gt;_x000D_
&lt;div&gt;&amp;nbsp;&lt;/div&gt;_x000D_
&lt;div&gt;Ref: 2609120259&amp;nbsp;&lt;/div&gt;_x000D_
&lt;div&gt;Marca: BOSCH&lt;/div&gt;_x000D_
&lt;div&gt;Garantia: 3 meses&lt;/div&gt;_x000D_
&lt;div&gt;&lt;strong&gt;* Imagens meramente ilustrativas.&amp;nbsp;&lt;/strong&gt;&lt;/div&gt;</t>
  </si>
  <si>
    <t>motor-para-parafusadeira-gsr-12-2-12-v-2609120259-bosch</t>
  </si>
  <si>
    <t>Motor, Parafusadeira, GSR, 12-2, - 12, V, 2609120259, BOSCH</t>
  </si>
  <si>
    <t>/G/Z/GZVXYHDYAQZEEYAYRBEK.jpg</t>
  </si>
  <si>
    <t>ean=7891009724850,height=7,id_anymarket=108147085,integrar_anymarket=1,intelipost_product_height=7,intelipost_product_length=20,intelipost_product_width=32,length=20,manufacturer=Bosch,mp_exclude_sitemap=No,preco_mercado_livre=121.9,preco_outros_marketplaces=103.9,search_priority=5,unidade_medida=PÇ,wesupply_estimation_display=Yes,width=32</t>
  </si>
  <si>
    <t>/G/Z/GZVXYHDYAQZEEYAYRBEK.jpg,/P/C/PCWJAZXAOWOHAGPECGKV.jpg,/V/X/VXZDBZXIUBYSQMFDCMXY.jpg</t>
  </si>
  <si>
    <t>Motor para Parafusadeira GSR 12-2 - 12 V 2609120259 BOSCH,Motor para Parafusadeira GSR 12-2 - 12 V 2609120259 BOSCH,Motor para Parafusadeira GSR 12-2 - 12 V 2609120259 BOSCH</t>
  </si>
  <si>
    <t>Categorias/Automotivo/Acessórios para Oficina Mecânica/Acessórios,Categorias/Automotivo,Categorias/Automotivo/Acessórios para Oficina Mecânica,Categorias/Automotivo/Acessórios para Oficina Mecânica/Tacômetros</t>
  </si>
  <si>
    <t>Horímetro Tacômetro para Motores 4 Tempos</t>
  </si>
  <si>
    <t>&lt;p&gt;&lt;strong&gt;&lt;font color="#0000ff"&gt;Hor&amp;iacute;metro Tacometro p/ Motores 4 Tempos&lt;/font&gt;&lt;/strong&gt;&lt;/p&gt;_x000D_
&lt;p&gt;&lt;strong&gt;&lt;font color="#000000"&gt;Especifica&amp;ccedil;&amp;otilde;es:&lt;/font&gt;&lt;/strong&gt;&lt;/p&gt;_x000D_
&lt;p&gt;Indicado para uso em equipamentos com motor 4 tempos, como tratores para corte de grama e outros.&lt;/p&gt;_x000D_
&lt;p&gt;Eficiente para marca&amp;ccedil;&amp;atilde;o de tempo de trabalho, e controle de horas de operadores.&lt;/p&gt;_x000D_
&lt;p&gt;Falicita a manuten&amp;ccedil;&amp;atilde;o, como troca de &amp;oacute;leo, filtros etc..&lt;/p&gt;_x000D_
&lt;h3&gt;Descri&amp;ccedil;&amp;atilde;o do Produto&lt;/h3&gt;_x000D_
&lt;div class="ProductDescriptionContainer"&gt;_x000D_
&lt;ul&gt;_x000D_
    &lt;li&gt;&lt;span style="font-size: small"&gt;&lt;span style="font-family: trebuchet ms, geneva"&gt;&lt;font size="2"&gt;Amplitude de medi&amp;ccedil;&amp;atilde;o: 0~9990 X/M&lt;/font&gt;&lt;/span&gt;&lt;/span&gt;&lt;/li&gt;_x000D_
    &lt;li&gt;&lt;span style="font-size: small"&gt;&lt;span style="font-family: trebuchet ms, geneva"&gt;&lt;font size="2"&gt;Resolu&amp;ccedil;&amp;atilde;o: 10X&lt;/font&gt;&lt;/span&gt;&lt;/span&gt;&lt;/li&gt;_x000D_
    &lt;li&gt;&lt;span style="font-size: small"&gt;&lt;span style="font-family: trebuchet ms, geneva"&gt;&lt;font size="2"&gt;Precis&amp;atilde;o: 2&lt;/font&gt;&lt;/span&gt;&lt;/span&gt;&lt;/li&gt;_x000D_
    &lt;li&gt;&lt;span style="font-size: small"&gt;&lt;span style="font-family: trebuchet ms, geneva"&gt;&lt;font size="2"&gt;Voltagem de opera&amp;ccedil;&amp;atilde;o: 3V&lt;/font&gt;&lt;/span&gt;&lt;/span&gt;&lt;/li&gt;_x000D_
    &lt;li&gt;&lt;span style="font-size: small"&gt;&lt;span style="font-family: trebuchet ms, geneva"&gt;&lt;font size="2"&gt;Corrente de opera&amp;ccedil;&amp;atilde;o: 15 uA&lt;/font&gt;&lt;/span&gt;&lt;/span&gt;&lt;/li&gt;_x000D_
    &lt;li&gt;&lt;span style="font-size: small"&gt;&lt;span style="font-family: trebuchet ms, geneva"&gt;&lt;font size="2"&gt;Temperatura de opera&amp;ccedil;&amp;atilde;o: -20~60&lt;/font&gt;&lt;/span&gt;&lt;/span&gt;&lt;/li&gt;_x000D_
    &lt;li&gt;&lt;span style="font-size: small"&gt;&lt;span style="font-family: trebuchet ms, geneva"&gt;&lt;font size="2"&gt;Comprimento do cabo: N&amp;atilde;o menor que 180cm&lt;/font&gt;&lt;/span&gt;&lt;/span&gt;&lt;/li&gt;_x000D_
    &lt;li&gt;&lt;span style="font-size: small"&gt;&lt;span style="font-family: trebuchet ms, geneva"&gt;&lt;font size="2"&gt;Vida &amp;uacute;til: N&amp;atilde;o menos que 5 anos (sem recarga da bateria).&lt;/font&gt;&lt;/span&gt;&lt;/span&gt;&lt;/li&gt;_x000D_
&lt;/ul&gt;_x000D_
&lt;/div&gt;_x000D_
&lt;p&gt;&amp;nbsp;&lt;/p&gt;</t>
  </si>
  <si>
    <t>horimetro-tacometro-para-motores-4-tempos</t>
  </si>
  <si>
    <t>comprar, horimetro trator de grama, horimetro evald, tacometro para trator de grama</t>
  </si>
  <si>
    <t xml:space="preserve">Horímetro Tacômetro para Motores 4 Tempos </t>
  </si>
  <si>
    <t>/H/T/HTGXPUYMRMNKJGXNHTEO.jpg</t>
  </si>
  <si>
    <t>ean=1000101362945,height=0,integrar_anymarket=1,intelipost_product_height=0,intelipost_product_length=0,intelipost_product_width=0,length=0,manufacturer=Evald,mp_exclude_sitemap=No,preco_mercado_livre=181.7,preco_outros_marketplaces=186.99,search_priority=4,unidade_medida=PÇ,width=0</t>
  </si>
  <si>
    <t>Categorias/Peças e Acessórios,Categorias/Peças e Acessórios/Marteletes,Categorias/Peças e Acessórios/Marteletes/Porta Escovas</t>
  </si>
  <si>
    <t>Porta Escovas de Carvão para Martelete HR2470 638500-6 MAKITA</t>
  </si>
  <si>
    <t>&lt;p&gt;&lt;span style="font-family: Arial, Helvetica, sans-serif; font-size: 18px; color: rgb(24, 90, 131); font-weight: bold; margin: 0px;"&gt;Porta Escovas de Carv&amp;atilde;o para Martelete HR2470 638500-6 MAKITA&amp;nbsp;&lt;/span&gt;&lt;/p&gt;_x000D_
&lt;div&gt;&lt;strong&gt;Modelos Compat&amp;iacute;veis:&lt;/strong&gt;&lt;/div&gt;_x000D_
&lt;div&gt;HR2014&lt;/div&gt;_x000D_
&lt;div&gt;HR2016&lt;/div&gt;_x000D_
&lt;div&gt;HR2230&lt;/div&gt;_x000D_
&lt;div&gt;HR2460&lt;/div&gt;_x000D_
&lt;div&gt;HR2460F&lt;/div&gt;_x000D_
&lt;div&gt;HR2470&lt;/div&gt;_x000D_
&lt;div&gt;HR2470F&lt;/div&gt;_x000D_
&lt;div&gt;HR2470T&lt;/div&gt;_x000D_
&lt;div&gt;&amp;nbsp;&lt;/div&gt;_x000D_
&lt;div&gt;Ref: 638500-6&lt;/div&gt;_x000D_
&lt;div&gt;Marca: MAKITA&lt;/div&gt;_x000D_
&lt;div&gt;Garantia: 3 meses&lt;/div&gt;_x000D_
&lt;div&gt;&lt;strong&gt;* Imagens meramente ilustrativas.&amp;nbsp;&amp;nbsp;&lt;/strong&gt;&lt;/div&gt;</t>
  </si>
  <si>
    <t>porta-escovas-de-carvao-para-martelete-hr2470-638500-6-makita</t>
  </si>
  <si>
    <t xml:space="preserve">Porta, Escovas, Carvão, Martelete, HR2470, 638500-6, MAKITA _x000D_
</t>
  </si>
  <si>
    <t xml:space="preserve">Porta Escovas de Carvão para Martelete HR2470 638500-6 MAKITA _x000D_
</t>
  </si>
  <si>
    <t>/C/Q/CQVMRVWDADMUKUDEIDIK.jpg</t>
  </si>
  <si>
    <t>ean=1000203363239,height=5,id_anymarket=108317826,integrar_anymarket=1,intelipost_product_height=5,intelipost_product_length=15,intelipost_product_width=30,length=15,manufacturer=Makita,mp_exclude_sitemap=No,preco_mercado_livre=38.9,preco_outros_marketplaces=30.58,search_priority=5,unidade_medida=PÇ,wesupply_estimation_display=Yes,width=30</t>
  </si>
  <si>
    <t>/C/Q/CQVMRVWDADMUKUDEIDIK.jpg,/O/H/OHVZDWJYVUNQJVCUTALE.jpg,/G/L/GLKMLXOIOOPVHABVUVIU.jpg,/M/X/MXIFQWLPSILHSEEDXINF.jpg</t>
  </si>
  <si>
    <t>Porta Escovas de Carvão para Martelete HR2470 638500-6 MAKITA,Porta Escovas de Carvão para Martelete HR2470 638500-6 MAKITA,Porta Escovas de Carvão para Martelete HR2470 638500-6 MAKITA,Porta Escovas de Carvão para Martelete HR2470 638500-6 MAKITA</t>
  </si>
  <si>
    <t>Bolsa em Lona para Ferramentas BL-005 com 8 Divisões VONDER</t>
  </si>
  <si>
    <t>&lt;div&gt;&lt;span style="font-family: Arial, Helvetica, sans-serif; font-size: 18px; color: rgb(24, 90, 131); font-weight: bold; margin: 0px;"&gt;Bolsa em lona para ferramentas BL 005 VONDER&lt;/span&gt;&lt;/div&gt;_x000D_
&lt;div&gt;&amp;nbsp;&lt;/div&gt;_x000D_
&lt;div&gt;&lt;strong&gt;Ref. 35.40.300.005&lt;/strong&gt;&lt;/div&gt;_x000D_
&lt;div&gt;&amp;nbsp;&lt;/div&gt;_x000D_
&lt;div&gt;&lt;strong&gt;Conte&amp;uacute;do da Embalagem:&lt;/strong&gt;&lt;/div&gt;_x000D_
&lt;div&gt;1 Bolsa em lona para ferramentas&lt;/div&gt;_x000D_
&lt;div&gt;Indicada para acondicionamento de ferramentas e acess&amp;oacute;rios em geral.&lt;/div&gt;_x000D_
&lt;div&gt;Confeccionada em lona refor&amp;ccedil;ada com al&amp;ccedil;as em nylon, ziper refor&amp;ccedil;ado, possui 8 divis&amp;otilde;es/bolsos na parte externa&lt;/div&gt;_x000D_
&lt;div&gt;&amp;nbsp;&lt;/div&gt;_x000D_
&lt;div&gt;&lt;strong&gt;DETALHES T&amp;Eacute;CNICOS&lt;/strong&gt;&lt;/div&gt;_x000D_
&lt;div&gt;Comprimento da bolsa de lona para ferramentas:350,0 mm&lt;/div&gt;_x000D_
&lt;div&gt;Largura da bolsa de lona para ferramentas:125,0 mm&lt;/div&gt;_x000D_
&lt;div&gt;Altura da bolsa de lona para ferramentas:180,0 mm&lt;/div&gt;_x000D_
&lt;div&gt;Material da bolsa de lona para ferramentas:Lona&lt;/div&gt;_x000D_
&lt;div&gt;Cor da bolsa de lona para ferramentas:Amarela e preta&lt;/div&gt;_x000D_
&lt;p&gt;Capacidade m&amp;aacute;xima de carga:5 kg&amp;nbsp;&lt;/p&gt;_x000D_
&lt;p&gt;&lt;em&gt;&lt;strong&gt;Foto ilustrativa. N&amp;atilde;o acompanha ferramentas.&lt;/strong&gt;&lt;/em&gt;&lt;/p&gt;</t>
  </si>
  <si>
    <t>bolsa-em-lona-para-ferramentas-bl-005-com-8-divisoes-vonder</t>
  </si>
  <si>
    <t>comprar, bolsa para ferramentas, bolsa bl-005 vonder, bl-005, bl 005 vonder</t>
  </si>
  <si>
    <t>Bolsa em Lona para Ferramentas BL-005 c/ 8 Divisões VONDER</t>
  </si>
  <si>
    <t>/O/F/OFKMWWMVFULPZJHWVQTG.jpg</t>
  </si>
  <si>
    <t>ean=7893946118600,height=17,id_anymarket=2280418,integrar_anymarket=1,intelipost_product_height=17,intelipost_product_length=39,intelipost_product_width=5,length=39,manufacturer=Vonder,mp_exclude_sitemap=No,preco_mercado_livre=47.2,preco_outros_marketplaces=40.8,search_priority=4,unidade_medida=PÇ,wesupply_estimation_display=Yes,width=5</t>
  </si>
  <si>
    <t>/O/F/OFKMWWMVFULPZJHWVQTG.jpg,/K/E/KEQHQYXGWFIIMBHGUDVN.jpg,/I/N/INIRAYZVZBIGCZJJOCVX.jpg</t>
  </si>
  <si>
    <t>Bolsa em Lona para Ferramentas BL-005 com 8 Divisões VONDER,Bolsa em Lona para Ferramentas BL-005 com 8 Divisões VONDER,Bolsa em Lona para Ferramentas BL-005 com 8 Divisões VONDER</t>
  </si>
  <si>
    <t>Broca SDS-MAX 16x540 BOSCH</t>
  </si>
  <si>
    <t>&lt;p&gt;&lt;span style="font-family: Arial, Helvetica, sans-serif; font-size: 18px; color: rgb(24, 90, 131); font-weight: bold; margin: 0px;"&gt;Broca SDS-MAX 16x540 BOSCH&lt;/span&gt;&lt;/p&gt;_x000D_
&lt;p&gt;&lt;strong&gt;Descri&amp;ccedil;&amp;atilde;o do produto&lt;/strong&gt;&lt;/p&gt;_x000D_
&lt;ul&gt;_x000D_
    &lt;li&gt;Di&amp;acirc;metro: 16 mm&lt;/li&gt;_x000D_
    &lt;li&gt;Comprimento &amp;Uacute;til: 400 mm&lt;/li&gt;_x000D_
    &lt;li&gt;Comprimento Total: 540 mm&lt;/li&gt;_x000D_
    &lt;li&gt;Unidades/Embalagem: 01&lt;/li&gt;_x000D_
&lt;/ul&gt;</t>
  </si>
  <si>
    <t>broca-sds-max-16x540-bosch</t>
  </si>
  <si>
    <t>comprar, broca, sds, max, 16x540, bosch</t>
  </si>
  <si>
    <t>/D/V/DVDTWLLBSUPQSUIUQLFG.jpg</t>
  </si>
  <si>
    <t>ean=3165140564762,height=2,integrar_anymarket=1,intelipost_product_height=2,intelipost_product_length=25,intelipost_product_width=5,length=25,manufacturer=Bosch,mp_exclude_sitemap=No,preco_mercado_livre=267.86,preco_outros_marketplaces=275.72,search_priority=4,unidade_medida=PÇ,width=5</t>
  </si>
  <si>
    <t>/D/V/DVDTWLLBSUPQSUIUQLFG.jpg,/A/R/ARMDRJQQNFWWZMHPLZZT.jpg</t>
  </si>
  <si>
    <t>Broca SDS-MAX 16x540 BOSCH,Broca SDS-MAX 16x540 BOSCH</t>
  </si>
  <si>
    <t>Capo Carenagem Frontal Karcher K3.98 Original</t>
  </si>
  <si>
    <t>&lt;p&gt;&lt;span style="font-family: Arial, Helvetica, sans-serif; font-size: 18px; color: rgb(24, 90, 131); font-weight: bold; margin: 0px;"&gt;Capo Carenagem Frontal LAVADORA Karcher K3.98 Original&amp;nbsp;9.340.498.0&lt;br /&gt;_x000D_
&lt;br /&gt;_x000D_
&lt;/span&gt;Ref: 9.340.498.0&lt;br /&gt;_x000D_
Marca: Karcher&lt;br /&gt;_x000D_
Garantia: 3 meses.&lt;br /&gt;_x000D_
&lt;br /&gt;_x000D_
&lt;strong&gt;*Imagens meramente ilustrativas.*&lt;br /&gt;_x000D_
&lt;br type="_moz" /&gt;_x000D_
&lt;/strong&gt;&lt;/p&gt;</t>
  </si>
  <si>
    <t>capo-carenagem-frontal-karcher-k3-98-original</t>
  </si>
  <si>
    <t xml:space="preserve">Capo, Carenagem, Frontal, Lavadora, K3.98, Karcher </t>
  </si>
  <si>
    <t xml:space="preserve">Capo Carenagem Frontal Karcher K3.98 Original </t>
  </si>
  <si>
    <t>/V/A/VAHKSXQEDORMQFRODPUG.jpg</t>
  </si>
  <si>
    <t>ean=1000203363550,height=40,id_anymarket=0,integrar_anymarket=1,intelipost_product_height=40,intelipost_product_length=67,intelipost_product_width=56,length=67,manufacturer=Karcher,mp_exclude_sitemap=No,preco_mercado_livre=72.8998,preco_outros_marketplaces=72.8998,search_priority=4,unidade_medida=PÇ,wesupply_estimation_display=Yes,width=56</t>
  </si>
  <si>
    <t>Eixo do Came para Martelete HR2470 / HR2016 324668-1 MAKITA</t>
  </si>
  <si>
    <t>&lt;p&gt;&lt;span style="font-family: Arial, Helvetica, sans-serif; font-size: 18px; color: rgb(24, 90, 131); font-weight: bold; margin: 0px;"&gt;Eixo do Came para Martelete HR2470 / HR2016 324668-1 MAKITA&amp;nbsp;&lt;/span&gt;&lt;/p&gt;_x000D_
&lt;div&gt;&lt;strong&gt;Modelos Compat&amp;iacute;veis:&lt;/strong&gt;&lt;/div&gt;_x000D_
&lt;div&gt;HR2014&lt;/div&gt;_x000D_
&lt;div&gt;HR2016&lt;/div&gt;_x000D_
&lt;div&gt;HR2460&lt;/div&gt;_x000D_
&lt;div&gt;HR2470&lt;/div&gt;_x000D_
&lt;div&gt;&amp;nbsp;&lt;/div&gt;_x000D_
&lt;div&gt;Ref: 324668-1&lt;/div&gt;_x000D_
&lt;div&gt;Marca: MAKITA&amp;nbsp;&lt;/div&gt;_x000D_
&lt;div&gt;Garantia: 3 meses&lt;/div&gt;_x000D_
&lt;div&gt;&lt;strong&gt;* Imagens meramente ilustrativas.&lt;/strong&gt;&lt;/div&gt;</t>
  </si>
  <si>
    <t>eixo-do-came-para-martelete-hr2470-hr2016-324668-1-makita</t>
  </si>
  <si>
    <t xml:space="preserve">Eixo, Came, Martelete, HR2470, HR2016, 324668-1, MAKITA </t>
  </si>
  <si>
    <t xml:space="preserve">Eixo do Came para Martelete HR2470 / HR2016 324668-1 MAKITA </t>
  </si>
  <si>
    <t>/S/I/SISTMDGZQSHRRWQDWBQA.jpg</t>
  </si>
  <si>
    <t>ean=1000203363772,height=3,id_anymarket=108267492,integrar_anymarket=1,intelipost_product_height=3,intelipost_product_length=15,intelipost_product_width=32,length=15,manufacturer=Makita,mp_exclude_sitemap=No,preco_mercado_livre=55.9,preco_outros_marketplaces=53.9,search_priority=5,unidade_medida=PÇ,wesupply_estimation_display=Yes,width=32</t>
  </si>
  <si>
    <t>/S/I/SISTMDGZQSHRRWQDWBQA.jpg,/U/X/UXTCXLQCRGIYVZDCUBRB.jpg,/C/Y/CYAYTFHJYEWIVUGUOPVA.jpg</t>
  </si>
  <si>
    <t>Eixo do Came para Martelete HR2470 / HR2016 324668-1 MAKITA,Eixo do Came para Martelete HR2470 / HR2016 324668-1 MAKITA,Eixo do Came para Martelete HR2470 / HR2016 324668-1 MAKITA</t>
  </si>
  <si>
    <t>Broca SDS-MAX 20x520 BOSCH</t>
  </si>
  <si>
    <t>&lt;p&gt;&lt;span style="font-family: Arial, Helvetica, sans-serif; font-size: 18px; color: rgb(24, 90, 131); font-weight: bold; margin: 0px;"&gt;Broca SDS-MAX 20x520 BOSCH&lt;/span&gt;&lt;/p&gt;_x000D_
&lt;p&gt;&lt;strong&gt;Descri&amp;ccedil;&amp;atilde;o do produto&lt;/strong&gt;&lt;/p&gt;_x000D_
&lt;div&gt;Di&amp;acirc;metro: 20 mm&lt;/div&gt;_x000D_
&lt;div&gt;Comprimento &amp;Uacute;til: 400 mm&lt;/div&gt;_x000D_
&lt;div&gt;Comprimento Total: 520 mm&lt;/div&gt;_x000D_
&lt;div&gt;Unidades/Embalagem: 01&lt;/div&gt;</t>
  </si>
  <si>
    <t>broca-sds-max-20x520-bosch</t>
  </si>
  <si>
    <t>comprar, broca, sds, max, 20x250, bosch</t>
  </si>
  <si>
    <t>/A/Y/AYRBTVSIROFRZEMMIACM.jpg</t>
  </si>
  <si>
    <t>ean=3165140565509,height=0,integrar_anymarket=1,intelipost_product_height=0,intelipost_product_length=0,intelipost_product_width=0,length=0,manufacturer=Bosch,mp_exclude_sitemap=No,preco_mercado_livre=399.2,preco_outros_marketplaces=410.68,search_priority=4,unidade_medida=PÇ,width=0</t>
  </si>
  <si>
    <t>/A/Y/AYRBTVSIROFRZEMMIACM.jpg,/U/V/UVOMYTQGMSJRLMFCZLJV.jpg</t>
  </si>
  <si>
    <t>Broca SDS-MAX 20x520 BOSCH,Broca SDS-MAX 20x520 BOSCH</t>
  </si>
  <si>
    <t>Carcaça do Motor para Serra Circular 5007N 158705-7 MAKITA</t>
  </si>
  <si>
    <t>&lt;p&gt;&lt;span style="font-family: Arial, Helvetica, sans-serif; font-size: 18px; color: rgb(24, 90, 131); font-weight: bold; margin: 0px;"&gt;Carca&amp;ccedil;a do Motor para Serra Circular 5007N 158705-7 MAKITA&amp;nbsp;&lt;/span&gt;&lt;/p&gt;_x000D_
&lt;div&gt;&lt;strong&gt;Modelos Compat&amp;iacute;veis:&amp;nbsp;&lt;/strong&gt;&lt;/div&gt;_x000D_
&lt;div&gt;5007N&lt;/div&gt;_x000D_
&lt;div&gt;&amp;nbsp;&lt;/div&gt;_x000D_
&lt;div&gt;Marca: MAKITA&lt;/div&gt;_x000D_
&lt;div&gt;Ref: 158705-7&lt;/div&gt;_x000D_
&lt;div&gt;Garantia: 3 meses&lt;/div&gt;_x000D_
&lt;div&gt;&lt;strong&gt;* Imagens meramente ilustrativas.&lt;/strong&gt;&lt;/div&gt;</t>
  </si>
  <si>
    <t>carcaca-do-motor-para-serra-circular-5007n-158705-7-makita</t>
  </si>
  <si>
    <t xml:space="preserve">Carcaça, Motor, Serra, Circular, 5007N, 158705-7, MAKITA </t>
  </si>
  <si>
    <t xml:space="preserve">Carcaça do Motor para Serra Circular 5007N 158705-7 MAKITA </t>
  </si>
  <si>
    <t>/K/M/KMXQOWTQINOGAWBCWVEJ.jpg</t>
  </si>
  <si>
    <t>ean=1000203364793,height=15,id_anymarket=133074611,integrar_anymarket=1,intelipost_product_height=15,intelipost_product_length=30,intelipost_product_width=25,length=30,manufacturer=Makita,mp_exclude_sitemap=No,preco_mercado_livre=165.9,preco_outros_marketplaces=149.9,search_priority=5,unidade_medida=PÇ,wesupply_estimation_display=Yes,width=25</t>
  </si>
  <si>
    <t>/K/M/KMXQOWTQINOGAWBCWVEJ.jpg,/M/S/MSLQLEGMKVSUGGINXGIJ.jpg,/M/R/MRURROJEHSYCTQKRAGEK.jpg,/Q/G/QGGNVTATONEPMUWUYUZW.jpg</t>
  </si>
  <si>
    <t>Carcaça do Motor para Serra Circular 5007N 158705-7 MAKITA,Carcaça do Motor para Serra Circular 5007N 158705-7 MAKITA,Carcaça do Motor para Serra Circular 5007N 158705-7 MAKITA,Carcaça do Motor para Serra Circular 5007N 158705-7 MAKITA</t>
  </si>
  <si>
    <t>Arame para Solda Mig 1.0 MM Capa-Capa 18KG BELGO</t>
  </si>
  <si>
    <t>&lt;p&gt;&lt;span style="font-family: Arial, Helvetica, sans-serif; font-size: 18px; color: rgb(24, 90, 131); font-weight: bold; margin: 0px;"&gt;Arame para Solda Mig 1,0mm Capa-Capa 18KG BELGO&lt;/span&gt;&lt;/p&gt;_x000D_
&lt;div&gt;&lt;strong&gt;Aplica&amp;ccedil;&amp;otilde;es:&lt;/strong&gt;&lt;/div&gt;_x000D_
&lt;div&gt;Ind&amp;uacute;stria naval&lt;/div&gt;_x000D_
&lt;div&gt;Ind&amp;uacute;stria automobil&amp;iacute;stica&lt;/div&gt;_x000D_
&lt;div&gt;Calderaria pesada&lt;/div&gt;_x000D_
&lt;div&gt;Fabrica&amp;ccedil;&amp;atilde;o de utens&amp;iacute;lios e artefatos soldados&lt;/div&gt;_x000D_
&lt;div&gt;Ind&amp;uacute;stria de m&amp;aacute;quinas e equipamentos&lt;/div&gt;_x000D_
&lt;div&gt;Implementos agr&amp;iacute;colas&lt;/div&gt;_x000D_
&lt;div&gt;Soldagem de a&amp;ccedil;os carbono em geral.&lt;/div&gt;_x000D_
&lt;div&gt;&amp;nbsp;&lt;/div&gt;_x000D_
&lt;div&gt;&lt;strong&gt;Caracter&amp;iacute;sticas:&lt;/strong&gt;&lt;/div&gt;_x000D_
&lt;div&gt;Rigoroso controle de composi&amp;ccedil;&amp;atilde;o qu&amp;iacute;mica, para assegurar excelente desoxida&amp;ccedil;&amp;atilde;o durante a soldagem e maior uniformidade no cord&amp;atilde;o&lt;/div&gt;_x000D_
&lt;div&gt;Revestimento delgado de cobre com &amp;oacute;tima ader&amp;ecirc;ncia, garantia de maior prote&amp;ccedil;&amp;atilde;o contra a oxida&amp;ccedil;&amp;atilde;o&lt;/div&gt;_x000D_
&lt;div&gt;Arame bem desempenado, sem dobras ou tor&amp;ccedil;&amp;otilde;es, resultando em um desenrolamento do arame suave e uniforme na sa&amp;iacute;da do carretel&lt;/div&gt;_x000D_
&lt;div&gt;&amp;Oacute;timo desempenho durante a soldagem&lt;/div&gt;_x000D_
&lt;div&gt;Elevada resist&amp;ecirc;ncia mec&amp;acirc;nica e tenacidade ao impacto, com resultados homologados por organiza&amp;ccedil;&amp;otilde;es internacionais.&lt;/div&gt;_x000D_
&lt;div&gt;Composi&amp;ccedil;&amp;atilde;o qu&amp;iacute;micas, di&amp;acirc;metro e acondicionamentos especiais poder&amp;atilde;o ser fornecidos mediante consulta pr&amp;eacute;via.&amp;nbsp;&lt;/div&gt;_x000D_
&lt;div&gt;&amp;nbsp;&lt;/div&gt;_x000D_
&lt;div&gt;Peso do carretel(Kg): 18&lt;/div&gt;_x000D_
&lt;div&gt;Embalagem: Saco Pl&amp;aacute;stico&lt;/div&gt;_x000D_
&lt;div&gt;Largura do carretel (mm): 103&lt;/div&gt;_x000D_
&lt;div&gt;Di&amp;acirc;metro do flange e do carretel (mm): 300&lt;/div&gt;_x000D_
&lt;div&gt;Tipo de embobinamento: convencional (rand&amp;ocirc;mico) e capa-capa (fio a fio)&lt;/div&gt;_x000D_
&lt;div&gt;Acess&amp;oacute;rios dispon&amp;iacute;veis: adaptadores pl&amp;aacute;sticos&lt;/div&gt;_x000D_
&lt;div&gt;&amp;nbsp;&lt;/div&gt;_x000D_
&lt;div&gt;&lt;em&gt;N&amp;atilde;o acompanha carretel de adapta&amp;ccedil;&amp;atilde;o. Vendido separadamente.&lt;/em&gt;&lt;/div&gt;</t>
  </si>
  <si>
    <t>arame-para-solda-mig-1-0-mm-capa-capa-18kg-belgo</t>
  </si>
  <si>
    <t>comprar, arame, solda, mig, 1mm, capa-capa, 18KG, belgo</t>
  </si>
  <si>
    <t>Arame para Solda Mig 1,0 MM Capa-Capa 18KG BELGO</t>
  </si>
  <si>
    <t>/W/E/WETMAEVEZLPMZCZWXPTA.jpg</t>
  </si>
  <si>
    <t>ean=1000101365007,height=20,id_anymarket=2530748,integrar_anymarket=1,intelipost_product_height=20,intelipost_product_length=45,intelipost_product_width=45,length=45,manufacturer=Belgo,mp_exclude_sitemap=No,preco_mercado_livre=364.6343,preco_outros_marketplaces=373.85,search_priority=4,unidade_medida=PÇ,wesupply_estimation_display=Yes,width=45</t>
  </si>
  <si>
    <t>/Q/Z/QZJGAIKLMEZLTVVGNUEC.jpg,/W/E/WETMAEVEZLPMZCZWXPTA.jpg,/T/L/TLFTGNBJDXXYMEBFQGRS.jpg,/M/F/MFKFNVQLKDVWRZOLZZGM.jpg</t>
  </si>
  <si>
    <t>Arame para Solda Mig 1.0 MM Capa-Capa 18KG BELGO,Arame para Solda Mig 1.0 MM Capa-Capa 18KG BELGO,Arame para Solda Mig 1.0 MM Capa-Capa 18KG BELGO,Arame para Solda Mig 1.0 MM Capa-Capa 18KG BELGO</t>
  </si>
  <si>
    <t>Cobertura Azul para Martelo Rompedor GSH 5 CE 1615190158 BOSCH</t>
  </si>
  <si>
    <t>&lt;p&gt;&lt;span style="font-family: Arial, Helvetica, sans-serif; font-size: 18px; color: rgb(24, 90, 131); font-weight: bold; margin: 0px;"&gt;Cobertura Azul para Martelo Rompedor GSH 5 CE 1615190158 BOSCH&amp;nbsp;&lt;/span&gt;&lt;/p&gt;_x000D_
&lt;div&gt;&lt;strong&gt;Modelos Compat&amp;iacute;veis:&lt;/strong&gt;&lt;/div&gt;_x000D_
&lt;div&gt;3 611 C21 0E0 - GSH 5 CE&lt;/div&gt;_x000D_
&lt;div&gt;3 611 C21 0E2 - GSH 5 CE&lt;/div&gt;_x000D_
&lt;div&gt;&amp;nbsp;&lt;/div&gt;_x000D_
&lt;div&gt;Ref: 1615190158&amp;nbsp;&lt;/div&gt;_x000D_
&lt;div&gt;Marca: BOSCH&amp;nbsp;&lt;/div&gt;_x000D_
&lt;div&gt;Garantia: 3 meses&amp;nbsp;&lt;/div&gt;_x000D_
&lt;div&gt;&lt;strong&gt;* Imagens meramente ilustrativas.&lt;/strong&gt;&lt;/div&gt;_x000D_
&lt;div&gt;&amp;nbsp;&lt;/div&gt;</t>
  </si>
  <si>
    <t>cobertura-azul-para-martelo-rompedor-gsh-5-ce-1615190158-bosch</t>
  </si>
  <si>
    <t xml:space="preserve">Cobertura, Azul, Martelo, Rompedor, GSH 5, CE, 1615190158, BOSCH </t>
  </si>
  <si>
    <t xml:space="preserve">Cobertura Azul para Martelo Rompedor GSH 5 CE 1615190158 BOSCH </t>
  </si>
  <si>
    <t>/N/B/NBEFRDGGQKIQTDQIECDR.jpg</t>
  </si>
  <si>
    <t>ean=1000203366056,gift_wrapping_available=No,height=16,id_anymarket=146144787,integrar_anymarket=1,intelipost_product_height=16,intelipost_product_length=47,intelipost_product_width=28,length=47,manufacturer=Bosch,mp_exclude_sitemap=No,preco_mercado_livre=26.9,preco_outros_marketplaces=19.06,product_image_size=Default,search_priority=5,sw_featured=No,unidade_medida=PÇ,wesupply_estimation_display=Yes,width=28</t>
  </si>
  <si>
    <t>/N/B/NBEFRDGGQKIQTDQIECDR.jpg,/D/R/DRHVBDKRLRLMWUPPDPAN.jpg,/K/Z/KZXNVPEFEKNDWLDVTJEN.jpg,/T/O/TOVYYWTYOBFOBPHETUZM.jpg</t>
  </si>
  <si>
    <t>Cobertura Azul para Martelo Rompedor GSH 5 CE 1615190158 BOSCH,Cobertura Azul para Martelo Rompedor GSH 5 CE 1615190158 BOSCH,Cobertura Azul para Martelo Rompedor GSH 5 CE 1615190158 BOSCH,Cobertura Azul para Martelo Rompedor GSH 5 CE 1615190158 BOSCH</t>
  </si>
  <si>
    <t>Engrenagem 10 do Came para Martelete HR2470 227179-4 MAKITA</t>
  </si>
  <si>
    <t>&lt;div&gt;&lt;span style="font-family: Arial, Helvetica, sans-serif; font-size: 18px; color: rgb(24, 90, 131); font-weight: bold; margin: 0px;"&gt;Engrenagem 10 do Came para Martelete HR2470 227179-4 MAKITA&amp;nbsp;&lt;/span&gt;&lt;/div&gt;_x000D_
&lt;div&gt;&amp;nbsp;&lt;/div&gt;_x000D_
&lt;div&gt;&lt;strong&gt;Modelos Compat&amp;iacute;veis:&amp;nbsp;&lt;/strong&gt;&lt;/div&gt;_x000D_
&lt;div&gt;HR2470&amp;nbsp;&lt;/div&gt;_x000D_
&lt;div&gt;HR2016&lt;/div&gt;_x000D_
&lt;div&gt;HR2475&lt;/div&gt;_x000D_
&lt;div&gt;HR2014&lt;/div&gt;_x000D_
&lt;div&gt;&amp;nbsp;&lt;/div&gt;_x000D_
&lt;div&gt;Ref: 227179-4&lt;/div&gt;_x000D_
&lt;div&gt;Marca: MAKITA&lt;/div&gt;_x000D_
&lt;div&gt;Garantia: 3 meses&lt;/div&gt;_x000D_
&lt;div&gt;&lt;strong&gt;* Imagens meramente ilustrativas.&amp;nbsp;&amp;nbsp;&lt;/strong&gt;&lt;/div&gt;</t>
  </si>
  <si>
    <t>engrenagem-10-do-came-para-martelete-hr2470-227179-4-makita</t>
  </si>
  <si>
    <t xml:space="preserve">Engrenagem, 10, Came, Martelete, HR2470, 227179-4, MAKITA </t>
  </si>
  <si>
    <t xml:space="preserve">Engrenagem 10 do Came para Martelete HR2470 227179-4 MAKITA </t>
  </si>
  <si>
    <t>/Q/X/QXRHZOJVIQLYZTREOOZN.jpg</t>
  </si>
  <si>
    <t>ean=1000203366261,height=8,id_anymarket=139662367,integrar_anymarket=1,intelipost_product_height=8,intelipost_product_length=30,intelipost_product_width=15,length=30,manufacturer=Makita,mp_exclude_sitemap=No,preco_mercado_livre=30.9,preco_outros_marketplaces=22.43,search_priority=5,unidade_medida=PÇ,wesupply_estimation_display=Yes,width=15</t>
  </si>
  <si>
    <t>/Q/X/QXRHZOJVIQLYZTREOOZN.jpg,/T/X/TXFIJTESVQRZFCGFJMBH.jpg,/S/E/SEUUHDXGLXZTDKVTRIXG.jpg</t>
  </si>
  <si>
    <t>Engrenagem 10 do Came para Martelete HR2470 227179-4 MAKITA,Engrenagem 10 do Came para Martelete HR2470 227179-4 MAKITA,Engrenagem 10 do Came para Martelete HR2470 227179-4 MAKITA</t>
  </si>
  <si>
    <t>Solda MIG 250 MINI MIG 250 Monofásica BAMBOZZI</t>
  </si>
  <si>
    <t>&lt;div&gt;&lt;span style="font-family: Arial, Helvetica, sans-serif; font-size: 18px; color: rgb(24, 90, 131); font-weight: bold; margin: 0px;"&gt;Fontes MIG/MAG&lt;/span&gt;&lt;/div&gt;_x000D_
&lt;div&gt;Vers&amp;aacute;teis, de f&amp;aacute;cil opera&amp;ccedil;&amp;atilde;o e baixo custo de produtividade.&lt;/div&gt;_x000D_
&lt;div&gt;S&amp;atilde;o fontes de tens&amp;atilde;o constante.&lt;/div&gt;_x000D_
&lt;div&gt;Ideais para ind&amp;uacute;strias de autope&amp;ccedil;as, manuten&amp;ccedil;&amp;atilde;o, concession&amp;aacute;rias de ve&amp;iacute;culos, caldeiraria leve e pesada, oficinas, estruturas met&amp;aacute;licas, estaleiros, etc., dependendo de sua pot&amp;ecirc;ncia.&lt;/div&gt;_x000D_
&lt;div&gt;&amp;Oacute;timo desempenho para soldagem em curto circuito e spray.&lt;/div&gt;_x000D_
&lt;div&gt;Dotados de potentes ventiladores que mant&amp;ecirc;m o resfriamento, garantindo melhor desempenho e prote&amp;ccedil;&amp;atilde;o dos componentes internos.&lt;/div&gt;_x000D_
&lt;div&gt;Montados sobre carrinhos c/ rodas de borracha e suporte p/ cilindro de g&amp;aacute;s.&lt;/div&gt;_x000D_
&lt;div&gt;Monof&amp;aacute;sico- Cabe&amp;ccedil;ote tracionador incorporado, para arames s&amp;oacute;lidos e tubulares com di&amp;acirc;metros de 0,8 a 1,2 mm, com prote&amp;ccedil;&amp;atilde;o gasosa ou auto protegidos.&lt;/div&gt;_x000D_
&lt;div&gt;Sistema de regulagem por chave seletora de 6 pontos.&lt;/div&gt;_x000D_
&lt;div&gt;&amp;nbsp;&lt;/div&gt;_x000D_
&lt;div&gt;&lt;strong&gt;Caracter&amp;iacute;sticas:&lt;/strong&gt;&lt;/div&gt;_x000D_
&lt;div&gt;M&amp;aacute;quina de solda MIG&lt;/div&gt;_x000D_
&lt;div&gt;Design compacto&lt;/div&gt;_x000D_
&lt;div&gt;Soldagem Arame Solido, Tubular e Auto-protegido&lt;/div&gt;_x000D_
&lt;div&gt;Alto Fator e pot&amp;ecirc;ncia de trabalho&lt;/div&gt;_x000D_
&lt;div&gt;Menor consumo de energia&lt;/div&gt;_x000D_
&lt;div&gt;Melhor e maior dep&amp;oacute;sito de Metal/Solda&lt;/div&gt;_x000D_
&lt;div&gt;Ventila&amp;ccedil;&amp;atilde;o For&amp;ccedil;ada&lt;/div&gt;_x000D_
&lt;div&gt;Possibilita &amp;oacute;tima soldagem CO&amp;sup2;&lt;/div&gt;_x000D_
&lt;div&gt;Ajuste da tens&amp;atilde;o do arco el&amp;eacute;trico atrav&amp;eacute;s de chave seletora&lt;/div&gt;_x000D_
&lt;div&gt;Opera transfer&amp;ecirc;ncia Curto-circuito, spray e globular&lt;/div&gt;_x000D_
&lt;div&gt;&amp;nbsp;&lt;/div&gt;_x000D_
&lt;div&gt;&lt;strong&gt;Caracter&amp;iacute;sticas de Soldagem: DC&lt;/strong&gt;&lt;/div&gt;_x000D_
&lt;div&gt;Pot&amp;ecirc;ncia Nominal Aparente&lt;/div&gt;_x000D_
&lt;div&gt;M&amp;aacute;xima 200A (KVA): 8,5&lt;/div&gt;_x000D_
&lt;div&gt;Tens&amp;atilde;o de Alimenta&amp;ccedil;&amp;atilde;o Monof&amp;aacute;sica (V): 220&lt;/div&gt;_x000D_
&lt;div&gt;Corrente de Alimenta&amp;ccedil;&amp;atilde;o (A): 39&lt;/div&gt;_x000D_
&lt;div&gt;Tens&amp;atilde;o de Circuito Aberto M&amp;iacute;n./M&amp;aacute;x. (V): 24/39&lt;/div&gt;_x000D_
&lt;div&gt;Corrente M&amp;aacute;xima de Solda (A): 250&lt;/div&gt;_x000D_
&lt;div&gt;Faixa de Regulagem (A): 40/250&lt;/div&gt;_x000D_
&lt;div&gt;Fator de Trabalho (A%): 200@30 / 110@100&lt;/div&gt;_x000D_
&lt;div&gt;Classe de Isola&amp;ccedil;&amp;atilde;o (&amp;deg;C)&lt;span style="white-space:pre"&gt;	&lt;/span&gt;B-130&lt;/div&gt;_x000D_
&lt;div&gt;Peso (Kg): 72&lt;/div&gt;_x000D_
&lt;div&gt;Dimens&amp;otilde;es AxLxC (mm): 720x465x880&lt;/div&gt;_x000D_
&lt;div&gt;Bitola / Arame (mm): 1,0&lt;/div&gt;_x000D_
&lt;div&gt;Garantia de 12 meses&lt;/div&gt;_x000D_
&lt;div&gt;&amp;nbsp;&lt;/div&gt;_x000D_
&lt;div&gt;APLICA&amp;Ccedil;&amp;Atilde;O: Ideias para ind&amp;uacute;strias de auto-pe&amp;ccedil;as, manuten&amp;ccedil;&amp;atilde;o, concession&amp;aacute;rias de ve&amp;iacute;culos, caldeiraria leve e pesada, oficinas e estruturas met&amp;aacute;licas.&lt;/div&gt;_x000D_
&lt;div&gt;&amp;nbsp;&lt;/div&gt;_x000D_
&lt;p&gt;* Imagens meramente ilustrativas.&amp;nbsp;&amp;nbsp;&lt;/p&gt;</t>
  </si>
  <si>
    <t>solda-mig-250-mini-mig-250-monofasica-bambozzi</t>
  </si>
  <si>
    <t>Solda, MIG, 250, MINI, MIG, 250, Monofásica, BAMBOZZI</t>
  </si>
  <si>
    <t>/Q/O/QOBFOBFBOBFAKWZQGZGG.jpg</t>
  </si>
  <si>
    <t>ean=1000102366560,height=72,id_anymarket=6454682,integrar_anymarket=1,intelipost_product_height=72,intelipost_product_length=88,intelipost_product_width=46,length=88,manufacturer=Bambozzi,mp_exclude_sitemap=No,preco_mercado_livre=8129,preco_outros_marketplaces=8219,search_priority=4,unidade_medida=PÇ,wesupply_estimation_display=Yes,width=46</t>
  </si>
  <si>
    <t>/Q/O/QOBFOBFBOBFAKWZQGZGG.jpg,/K/O/KOWKHAXHKZUDLEUWURYC.jpg</t>
  </si>
  <si>
    <t>Solda MIG 250 MINI MIG 250 Monofásica BAMBOZZI,Solda MIG 250 MINI MIG 250 Monofásica BAMBOZZI</t>
  </si>
  <si>
    <t>Carcaça para Furadeira 6434 F000601121 SKIL</t>
  </si>
  <si>
    <t>&lt;p&gt;&lt;span style="font-family: Arial, Helvetica, sans-serif; font-size: 18px; color: rgb(24, 90, 131); font-weight: bold; margin: 0px;"&gt;Carca&amp;ccedil;a para Furadeira 6434 F000601121 SKIL&amp;nbsp;&lt;/span&gt;&lt;/p&gt;_x000D_
&lt;div&gt;&lt;strong&gt;Modelos Compat&amp;iacute;veis:&lt;/strong&gt;&lt;/div&gt;_x000D_
&lt;div&gt;F 012 643 430 - 6434&amp;nbsp;&lt;/div&gt;_x000D_
&lt;div&gt;F 012 643 440 - 6434&amp;nbsp;&lt;/div&gt;_x000D_
&lt;div&gt;&amp;nbsp;&lt;/div&gt;_x000D_
&lt;div&gt;Ref: F000601121&lt;/div&gt;_x000D_
&lt;div&gt;Marca: SKIL&amp;nbsp;&lt;/div&gt;_x000D_
&lt;div&gt;Garantia: 3 meses&lt;/div&gt;_x000D_
&lt;div&gt;&lt;strong&gt;* Imagens meramente ilustrativas.&amp;nbsp;&lt;/strong&gt;&lt;/div&gt;</t>
  </si>
  <si>
    <t>carcaca-para-furadeira-6434-f000601121-skil</t>
  </si>
  <si>
    <t xml:space="preserve">Carcaça, Furadeira, 6434, F000601121, SKIL </t>
  </si>
  <si>
    <t xml:space="preserve">Carcaça para Furadeira 6434 F000601121 SKIL </t>
  </si>
  <si>
    <t>/V/M/VMXRNBNJLNTUDDDBVACB.jpg</t>
  </si>
  <si>
    <t>ean=1000203366643,gift_wrapping_available=No,height=8,id_anymarket=150163011,integrar_anymarket=1,intelipost_product_height=30,intelipost_product_length=20,intelipost_product_width=30,length=30,manufacturer=Skil,mp_exclude_sitemap=No,preco_mercado_livre=29.9,preco_outros_marketplaces=21.97,product_image_size=Default,search_priority=5,sw_featured=No,unidade_medida=PÇ,wesupply_estimation_display=Yes,width=8</t>
  </si>
  <si>
    <t>/V/M/VMXRNBNJLNTUDDDBVACB.jpg,/I/E/IEVKWPQWLTMJPMAOMIDT.jpg,/O/T/OTMRHHKCNKDDQRMQQNUY.jpg,/K/R/KRYSAKFQDOPNXINPSECO.jpg</t>
  </si>
  <si>
    <t>Carcaça para Furadeira 6434 F000601121 SKIL,Carcaça para Furadeira 6434 F000601121 SKIL,Carcaça para Furadeira 6434 F000601121 SKIL,Carcaça para Furadeira 6434 F000601121 SKIL</t>
  </si>
  <si>
    <t>Mola Automática para Portas MA200-3 Prata VONDER</t>
  </si>
  <si>
    <t>&lt;p&gt;&lt;span style="font-family: Arial, Helvetica, sans-serif; font-size: 18px; color: rgb(24, 90, 131); font-weight: bold; margin: 0px;"&gt;Mola a&amp;eacute;rea para porta, prata, pot&amp;ecirc;ncia 3, VONDER&lt;/span&gt;&amp;nbsp;&lt;/p&gt;_x000D_
&lt;div&gt;&lt;em&gt;32.92.003.000&lt;/em&gt;&lt;/div&gt;_x000D_
&lt;div&gt;&amp;nbsp;&lt;/div&gt;_x000D_
&lt;div&gt;&lt;strong&gt;Conte&amp;uacute;do da Embalagem:&lt;/strong&gt;&lt;/div&gt;_x000D_
&lt;div&gt;1 Mola a&amp;eacute;rea para porta&lt;/div&gt;_x000D_
&lt;div&gt;Indicada para fechamento autom&amp;aacute;tico de portas de ate 80 cm, com peso de 40 kg a 65 kg, acompanha manual de instala&amp;ccedil;&amp;atilde;o&lt;/div&gt;_x000D_
&lt;div&gt;Possui corpo em alum&amp;iacute;nio e duas v&amp;aacute;lvulas para controle de fechamento, permitindo amortecimento.&lt;/div&gt;_x000D_
&lt;div&gt;Permite instala&amp;ccedil;&amp;atilde;o em portas abrindo para &amp;agrave; direita e &amp;agrave; esquerda (&amp;acirc;ngulo de abertura de 0&amp;deg; a 150&amp;deg;).&lt;/div&gt;_x000D_
&lt;div&gt;&amp;nbsp;&lt;/div&gt;_x000D_
&lt;div&gt;&lt;strong&gt;DETALHES T&amp;Eacute;CNICOS&lt;/strong&gt;&lt;/div&gt;_x000D_
&lt;div&gt;Potencia da mola a&amp;eacute;rea:Pot&amp;ecirc;ncia 3&lt;/div&gt;_x000D_
&lt;div&gt;Cor da mola a&amp;eacute;rea:Prata&lt;/div&gt;</t>
  </si>
  <si>
    <t>mola-automatica-para-portas-ma200-3-prata-vonder</t>
  </si>
  <si>
    <t>comprar, mola, mola automatica, mola para porta, mola vonder</t>
  </si>
  <si>
    <t>Mola Automatica para porta MA200-3 Prata VONDER</t>
  </si>
  <si>
    <t>/Z/P/ZPKPQJEUWPPPTGCSONVY.jpg</t>
  </si>
  <si>
    <t>ean=7893946030834,height=10,id_anymarket=4228914,integrar_anymarket=1,intelipost_product_height=10,intelipost_product_length=25,intelipost_product_width=10,length=25,manufacturer=Vonder,mp_exclude_sitemap=No,preco_mercado_livre=196.9,preco_outros_marketplaces=175.25,search_priority=4,unidade_medida=UN,wesupply_estimation_display=Yes,width=10</t>
  </si>
  <si>
    <t>Furadeira Fresadora Profissional MR-222 MANROD</t>
  </si>
  <si>
    <t>&lt;p&gt;&lt;strong&gt;&lt;span style="font-family: Arial, Helvetica, sans-serif; font-size: 18px; color: rgb(24, 90, 131); font-weight: bold; margin: 0px;"&gt;Furadeira Fresadora Profissional mr-222 MANROD&lt;/span&gt;&lt;/strong&gt;&lt;/p&gt;_x000D_
&lt;ul&gt;_x000D_
    &lt;li&gt;Refer&amp;ecirc;ncia: #MR-222&lt;/li&gt;_x000D_
    &lt;li&gt;Fabricante: MANROD - QUALITY MACHINES&lt;/li&gt;_x000D_
&lt;/ul&gt;_x000D_
&lt;p&gt;&lt;strong&gt;CARACTER&amp;Iacute;STICAS&lt;/strong&gt;&lt;/p&gt;_x000D_
&lt;ul&gt;_x000D_
    &lt;li&gt;Capacidade m&amp;aacute;xima de fura&amp;ccedil;&amp;atilde;o: &amp;Oslash; 16mm.&lt;/li&gt;_x000D_
    &lt;li&gt;Capacidade m&amp;aacute;xima de fresamento de topo: &amp;Oslash; 20mm.&lt;/li&gt;_x000D_
    &lt;li&gt;Capacidade m&amp;aacute;xima de faceamento: &amp;Oslash; 63mm.&lt;/li&gt;_x000D_
    &lt;li&gt;Encaixe: CM2.&lt;/li&gt;_x000D_
    &lt;li&gt;Curso do eixo-&amp;aacute;rvore: 50mm.&lt;/li&gt;_x000D_
    &lt;li&gt;Ajuste fino de profundidade.&lt;/li&gt;_x000D_
    &lt;li&gt;Dimens&amp;otilde;es da mesa coordenada: 500 x 180mm.&lt;/li&gt;_x000D_
    &lt;li&gt;Curso X / Y / Z da mesa: 280 / 175 / 380mm.&lt;/li&gt;_x000D_
    &lt;li&gt;Dist&amp;acirc;ncia do eixo-&amp;aacute;rvore at&amp;eacute; a coluna: 184mm.&lt;/li&gt;_x000D_
    &lt;li&gt;2 Faixas de velocidade: Baixa (100 - 1.500 rpm) e Alta (200 - 3.000 rpm) - (transmiss&amp;atilde;o engrenada).&lt;/li&gt;_x000D_
    &lt;li&gt;Rasgo "T" da mesa: 12mm.&lt;/li&gt;_x000D_
    &lt;li&gt;Possui mostrador digital de profundidade, mostrador digital de velocidade e sistema de ilumina&amp;ccedil;&amp;atilde;o da mesa, bot&amp;atilde;o parada de emerg&amp;ecirc;ncia.&lt;/li&gt;_x000D_
    &lt;li&gt;Pot&amp;ecirc;ncia: 750 W / 1 HP.&lt;/li&gt;_x000D_
    &lt;li&gt;Alimenta&amp;ccedil;&amp;atilde;o: 220V / 60Hz - monof&amp;aacute;sico.&lt;/li&gt;_x000D_
    &lt;li&gt;Dimens&amp;otilde;es da m&amp;aacute;quina: 670 x 740 x 1.600mm.&lt;/li&gt;_x000D_
    &lt;li&gt;Dimens&amp;otilde;es com embalagem: 670 x 560 x 900mm.&lt;/li&gt;_x000D_
    &lt;li&gt;Peso: 103Kg.&lt;/li&gt;_x000D_
    &lt;li&gt;Acompanha gabinete de trabalho e bandeja: MR-222B.&lt;/li&gt;_x000D_
    &lt;li&gt;- Dimens&amp;otilde;es / peso do gabinete: 450 x 370 x 820mm / 37Kg.&lt;/li&gt;_x000D_
    &lt;li&gt;- Dimens&amp;otilde;es / peso da bandeja: 550 x 500 x 50mm / 2Kg.&lt;/li&gt;_x000D_
&lt;/ul&gt;_x000D_
&lt;p&gt;&lt;strong&gt;Acess&amp;oacute;rios Standard:&lt;/strong&gt;&lt;/p&gt;_x000D_
&lt;ul&gt;_x000D_
    &lt;li&gt;01 - Haste c&amp;ocirc;nica CM2 roscada B16.&lt;/li&gt;_x000D_
    &lt;li&gt;01 - Var&amp;atilde;o roscado.&lt;/li&gt;_x000D_
    &lt;li&gt;01 - Chave fixa: 8 x 10mm.&lt;/li&gt;_x000D_
    &lt;li&gt;01 - Chave fixa: 17 x 19mm.&lt;/li&gt;_x000D_
    &lt;li&gt;01 - Chave fixa: 25mm.&lt;/li&gt;_x000D_
    &lt;li&gt;01 - Chave phillips 5 x 75mm.&lt;/li&gt;_x000D_
    &lt;li&gt;01 - Chave de fenda 5 x 75mm.&lt;/li&gt;_x000D_
    &lt;li&gt;01 - Jogo de chaves allen: 2.5, 3, 4, 5, 6 e 8mm.&lt;/li&gt;_x000D_
    &lt;li&gt;02 - Parafusos M10 de fixa&amp;ccedil;&amp;atilde;o, com arruelas lisas e porcas.&lt;/li&gt;_x000D_
    &lt;li&gt;03 - Volantes com man&amp;iacute;pulos (para a mesa).&lt;/li&gt;_x000D_
    &lt;li&gt;01 - Man&amp;iacute;pulos de acionamento com parafuso.&lt;/li&gt;_x000D_
    &lt;li&gt;01 - Almotolia.&lt;/li&gt;_x000D_
&lt;/ul&gt;_x000D_
&lt;p&gt;&lt;strong&gt;Acompanha: Gabinete e Bandeja&lt;/strong&gt;&lt;/p&gt;_x000D_
&lt;p&gt;&amp;nbsp;&lt;/p&gt;</t>
  </si>
  <si>
    <t>furadeira-fresadora-profissional-mr-222-manrod</t>
  </si>
  <si>
    <t>comprar, Furadeira Fresadora, Fresadora Manrod, Fresadora MR-222, Furadeira MR-222, Manrod MR-222</t>
  </si>
  <si>
    <t xml:space="preserve">Furadeira MR-222 Manrod Fresadora </t>
  </si>
  <si>
    <t>/W/C/WCLTCDKZVNLPYGJPMXBG.jpg</t>
  </si>
  <si>
    <t>ean=1000101367681,height=67,id_anymarket=2279597,integrar_anymarket=1,intelipost_product_height=67,intelipost_product_length=90,intelipost_product_width=56,length=90,manufacturer=Manrod,mp_exclude_sitemap=No,preco_mercado_livre=19295,preco_outros_marketplaces=19789.74,search_priority=4,unidade_medida=PÇ,width=56</t>
  </si>
  <si>
    <t>/W/C/WCLTCDKZVNLPYGJPMXBG.jpg,/T/J/TJGNYZWDEEICSDUEXFDK.jpg,/T/P/TPQYVVWIJLUPBUIMVYVC.jpg</t>
  </si>
  <si>
    <t>Furadeira Fresadora Profissional MR-222 MANROD,Furadeira Fresadora Profissional MR-222 MANROD,Furadeira Fresadora Profissional MR-222 MANROD</t>
  </si>
  <si>
    <t>Silicone Para Alta Temperatura 280G 5S1AT6221 ULTRALUB</t>
  </si>
  <si>
    <t>&lt;div&gt;&lt;span style="font-family: Arial, Helvetica, sans-serif; font-size: 18px; color: rgb(24, 90, 131); font-weight: bold; margin: 0px;"&gt;Silicone Para Alta Temperatura 280G 5S1AT6221 ULTRALUB&lt;/span&gt;&lt;/div&gt;_x000D_
&lt;div&gt;&amp;nbsp;&lt;/div&gt;_x000D_
&lt;div&gt;Indicado para m&amp;aacute;quinas e equipamentos sujeitos &amp;agrave; temperaturas de at&amp;eacute; 260&amp;deg;C em uso cont&amp;iacute;nuo ou 315&amp;deg;C para uso intermitente onde se deseja colagem e veda&amp;ccedil;&amp;atilde;o entre pe&amp;ccedil;as e componentes de fornos, estufas, chamin&amp;eacute;s, motores de popa, diesel, gasolina e geradores mantendo as caracter&amp;iacute;sticas e propriedades inalteradas a altas temperaturas.&lt;/div&gt;_x000D_
&lt;div&gt;&amp;nbsp;&lt;/div&gt;_x000D_
&lt;div&gt;&lt;strong&gt;DADOS T&amp;Eacute;CNICOS:&lt;/strong&gt;&lt;/div&gt;_x000D_
&lt;div&gt;&amp;nbsp;&lt;/div&gt;_x000D_
&lt;div&gt;Tempo de Trabalho (&amp;ordm;C) at&amp;eacute; 315&amp;ordm;C.&lt;/div&gt;_x000D_
&lt;div&gt;Forma pele no m&amp;aacute;ximo em 15 minutos e cura total em 24 horas.&lt;/div&gt;_x000D_
&lt;div&gt;Composi&amp;ccedil;&amp;atilde;o qu&amp;iacute;mica polidimetilsiloxano, di&amp;oacute;xido de sil&amp;iacute;cio e aditivos.&lt;/div&gt;_x000D_
&lt;div&gt;&amp;nbsp;&lt;/div&gt;_x000D_
&lt;div&gt;Ref: 5S1AT6221&lt;/div&gt;_x000D_
&lt;div&gt;Marca: Ultralub&lt;/div&gt;_x000D_
&lt;div&gt;Garantia: 3 meses&lt;/div&gt;_x000D_
&lt;div&gt;&amp;nbsp;&lt;/div&gt;_x000D_
&lt;p&gt;*Imagens meramente ilustrativas.&amp;nbsp;&amp;nbsp;&lt;/p&gt;</t>
  </si>
  <si>
    <t>silicone-para-alta-temperatura-280g-5s1at6221-ultralub</t>
  </si>
  <si>
    <t>Silicone, Silicone Para Alta Temperatura 280G, 5S1AT6221 ULTRALUB</t>
  </si>
  <si>
    <t>/R/K/RKHHGYVEUHONEXOJQAYF.jpg</t>
  </si>
  <si>
    <t>ean=7898273270441,height=2,id_anymarket=169002605,integrar_anymarket=1,intelipost_product_height=2,intelipost_product_length=7,intelipost_product_width=4,length=7,manufacturer=Ultralub,mp_exclude_sitemap=No,preco_mercado_livre=43.9,preco_outros_marketplaces=40.35,search_priority=4,unidade_medida=PÇ,wesupply_estimation_display=Yes,width=4</t>
  </si>
  <si>
    <t>/R/K/RKHHGYVEUHONEXOJQAYF.jpg,/O/Y/OYTYFUKPONNAWBBFEKGL.jpg,/N/R/NRVITZNOXTKLYUSSQIBL.jpg</t>
  </si>
  <si>
    <t>Silicone Para Alta Temperatura 280G 5S1AT6221 ULTRALUB,Silicone Para Alta Temperatura 280G 5S1AT6221 ULTRALUB,Silicone Para Alta Temperatura 280G 5S1AT6221 ULTRALUB</t>
  </si>
  <si>
    <t>Dremel EZ456 - Disco de Corte para Metal 38x1.1 mm EZ Lock Jogo c/ 5 peças DREMEL</t>
  </si>
  <si>
    <t>&lt;p&gt;&lt;span style="font-family: Arial, Helvetica, sans-serif; font-size: 18px; color: rgb(24, 90, 131); font-weight: bold; margin: 0px;"&gt;&lt;b&gt;Dremel EZ456 - Disco de Corte para Metal 38x1,1 mm EZ Lock Jogo c/ 5 pe&amp;ccedil;as DREMEL&lt;/b&gt;&lt;strong&gt;&amp;nbsp;&lt;/strong&gt;&lt;/span&gt;&lt;/p&gt;_x000D_
&lt;p&gt;&lt;strong&gt;E&lt;/strong&gt;&lt;strong&gt;Z Lock &amp;eacute; o sistema de troca de acess&amp;oacute;rios desenvolvido pela Dremel.&lt;/strong&gt;&lt;/p&gt;_x000D_
&lt;div&gt;N&amp;atilde;o &amp;eacute; necess&amp;aacute;rio uso de chave para trocar os acess&amp;oacute;rios. S&amp;atilde;o somente 3 passos:&lt;/div&gt;_x000D_
&lt;div&gt;1- Puxar a trava do Mandrol EZ Lock EZ 402 (vendido separadamente)&lt;/div&gt;_x000D_
&lt;div&gt;2-Anexar e girar o acess&amp;oacute;rios&lt;/div&gt;_x000D_
&lt;div&gt;3-Soltar a trava do Mandril&lt;/div&gt;_x000D_
&lt;div&gt;Com este m&amp;eacute;todo o acess&amp;oacute;rios pode ser trocado rapidamente, trazendo muito mais agilidade e facilidade.&lt;/div&gt;_x000D_
&lt;div&gt;&amp;nbsp;&lt;/div&gt;_x000D_
&lt;div&gt;Disco de Corte para Metais EZ Lock 5 Pe&amp;ccedil;as Dremel EZ456&lt;/div&gt;_x000D_
&lt;div&gt;&amp;nbsp;&lt;/div&gt;_x000D_
&lt;div&gt;- Marca: Dremel&lt;/div&gt;_x000D_
&lt;div&gt;- Modelo: EZ456&lt;/div&gt;_x000D_
&lt;div&gt;- Kit acompanha 5 discos de corte Dremel EZ456.&lt;/div&gt;_x000D_
&lt;div&gt;- Modelo indicado para corte de metais.&lt;/div&gt;_x000D_
&lt;div&gt;- Discos resistentes que duram at&amp;eacute; 2x mais que os discos comuns.&lt;/div&gt;_x000D_
&lt;div&gt;- Possuem tecnologia EZ Locker, tamb&amp;eacute;m conhecida como SpeedClic, que permite a troca dos acess&amp;oacute;rios em apenas 3 passos: puxar, girar e soltar. Muito mais agilidade em seu trabalho.&lt;/div&gt;_x000D_
&lt;div&gt;- Seu di&amp;acirc;metro de 38mm (1 1/2") permite cortes maiores.&amp;nbsp;&lt;/div&gt;_x000D_
&lt;div&gt;- C&amp;oacute;d. Dremel 2.615.E45.6AE&lt;/div&gt;_x000D_
&lt;div&gt;- Peso bruto: 23 gramas&lt;/div&gt;_x000D_
&lt;div&gt;&amp;nbsp;&lt;/div&gt;_x000D_
&lt;div&gt;obs: Mandril 402 EZ Lock (SpeedClic) vendido separadamente.&lt;/div&gt;</t>
  </si>
  <si>
    <t>dremel-ez456-disco-de-corte-para-metal-38x1-1-mm-ez-lock-jogo-com-5-pecas-dremel</t>
  </si>
  <si>
    <t>/U/S/USBFRHVKFZGNQXZGOCEP.jpg</t>
  </si>
  <si>
    <t>ean=7891009803357,gift_wrapping_available=No,height=14,id_anymarket=2853521,integrar_anymarket=1,intelipost_product_height=14,intelipost_product_length=9,intelipost_product_width=1,length=9,manufacturer=Dremel,mp_exclude_sitemap=No,preco_mercado_livre=58.5,preco_outros_marketplaces=48.8,product_image_size=Default,search_priority=4,sw_featured=No,unidade_medida=JG,wesupply_estimation_display=Yes,width=1</t>
  </si>
  <si>
    <t>/U/S/USBFRHVKFZGNQXZGOCEP.jpg,/U/R/URCJQEKTUJCUAQJYXQUS.jpg,/J/U/JUBZPZTOQLCRCWLDQSOM.jpg,/h/q/hqdefault_5_18.jpg</t>
  </si>
  <si>
    <t>Dremel EZ456 - Disco de Corte para Metal 38x1.1 mm EZ Lock Jogo c/ 5 peças DREMEL,Dremel EZ456 - Disco de Corte para Metal 38x1.1 mm EZ Lock Jogo c/ 5 peças DREMEL,Dremel EZ456 - Disco de Corte para Metal 38x1.1 mm EZ Lock Jogo c/ 5 peças DREMEL,Dremel EZ456 - Disco de Corte para Metal 38x1.1 mm EZ Lock Jogo c/ 5 peças DREMEL</t>
  </si>
  <si>
    <t>Tocha Solda Tig Alta Frequencia HW 26-ER 3.5 Metros Encaixe 13 MM TI743 OXIMIG</t>
  </si>
  <si>
    <t>&lt;div&gt;&lt;span style="font-family: Arial, Helvetica, sans-serif; font-size: 18px; color: rgb(24, 90, 131); font-weight: bold; margin: 0px;"&gt;Tocha Solda Tig Alta Frequencia HW 26-ER 3,5m Encaixe 13mm OXIMIG&lt;/span&gt;&lt;/div&gt;_x000D_
&lt;div&gt;&amp;nbsp;&lt;/div&gt;_x000D_
&lt;div&gt;Tocha para Solda TIG&lt;/div&gt;_x000D_
&lt;div&gt;ALTA FREQU&amp;Ecirc;NCA&lt;/div&gt;_x000D_
&lt;div&gt;Encaixe: 13 MM&lt;/div&gt;_x000D_
&lt;div&gt;Modelo: HW 26-ER&lt;/div&gt;_x000D_
&lt;div&gt;&lt;strong&gt;Comprimento: 3,5 metros&lt;/strong&gt;&lt;/div&gt;_x000D_
&lt;div&gt;Marca: OXIMIG&lt;/div&gt;_x000D_
&lt;div&gt;&amp;nbsp;&lt;/div&gt;_x000D_
&lt;p&gt;* Imagens meramente ilustrativas.&amp;nbsp;&lt;/p&gt;</t>
  </si>
  <si>
    <t>tocha-solda-tig-alta-frequencia-hw-26-er-3-5-metros-encaixe-13-mm-ti743-oximig</t>
  </si>
  <si>
    <t xml:space="preserve">comprar, tocha, tocha tig, TI743, OXIMIG, 13, mm, HW 26-ER </t>
  </si>
  <si>
    <t>Tocha  Tig HW 26-ER 3,5m Encaixe 13mm OXIMIG</t>
  </si>
  <si>
    <t>/W/W/WWZKQHHMZBBPSURVUOZA.jpg</t>
  </si>
  <si>
    <t>ean=7899851300352,height=9,id_anymarket=112107788,integrar_anymarket=1,intelipost_product_height=9,intelipost_product_length=27,intelipost_product_width=27,length=27,manufacturer=Oximig,mp_exclude_sitemap=No,preco_mercado_livre=654,preco_outros_marketplaces=629.9,search_priority=4,unidade_medida=UN,wesupply_estimation_display=Yes,width=27</t>
  </si>
  <si>
    <t>/W/W/WWZKQHHMZBBPSURVUOZA.jpg,/A/V/AVISPYUDUHCEIMOOHUVN.jpg,/O/V/OVBVCABWHNYIXDABNGUS.jpg</t>
  </si>
  <si>
    <t>Tocha Solda Tig Alta Frequencia HW 26-ER 3.5 Metros Encaixe 13 MM TI743 OXIMIG,Tocha Solda Tig Alta Frequencia HW 26-ER 3.5 Metros Encaixe 13 MM TI743 OXIMIG,Tocha Solda Tig Alta Frequencia HW 26-ER 3.5 Metros Encaixe 13 MM TI743 OXIMIG</t>
  </si>
  <si>
    <t>Categorias/Automotivo/Acessórios para Oficina Mecânica/Carregadores de Bateria,Categorias/Automotivo,Categorias/Automotivo/Acessórios para Oficina Mecânica</t>
  </si>
  <si>
    <t>Carregador de Baterias 90A CBV 950 VONDER 110V</t>
  </si>
  <si>
    <t>&lt;div&gt;&lt;span style="font-family: Arial, Helvetica, sans-serif; font-size: 18px; color: rgb(24, 90, 131); font-weight: bold; margin: 0px;"&gt;Carregador de Baterias 90A CBV 950 VONDER&lt;/span&gt;&lt;/div&gt;_x000D_
&lt;div&gt;&amp;nbsp;&lt;/div&gt;_x000D_
&lt;div&gt;Conte&amp;uacute;do da Embalagem: 1 Carregador de bateria&lt;/div&gt;_x000D_
&lt;div&gt;Indicado para recarregar baterias automotivas do tipo chumbo &amp;aacute;cida de 12 V.&lt;/div&gt;_x000D_
&lt;div&gt;&lt;span style="font-family: Arial, Helvetica, sans-serif; font-size: 14px; color: rgb(255, 0, 0); font-weight: bold; margin: 0px;"&gt;&lt;strong&gt;*N&amp;atilde;o recarrega baterias de 24 V.&lt;/strong&gt;&lt;/span&gt;&lt;/div&gt;_x000D_
&lt;div&gt;&amp;nbsp;&lt;/div&gt;_x000D_
&lt;div&gt;Dimens&amp;otilde;es: C X L x A: 210 mm x 265 mm x 170 mm.&lt;/div&gt;_x000D_
&lt;div&gt;Corrente de entrada: 1,2 A.&lt;/div&gt;_x000D_
&lt;div&gt;N&amp;atilde;o possui a fun&amp;ccedil;&amp;atilde;o auxiliar de partida.&lt;/div&gt;_x000D_
&lt;div&gt;Possui fun&amp;ccedil;&amp;atilde;o carga r&amp;aacute;pida que agiliza o processo de carregamento, al&amp;eacute;m de carga lenta.&lt;/div&gt;_x000D_
&lt;div&gt;Conta ainda com fus&amp;iacute;vel de entrada, proporcionando maior prote&amp;ccedil;&amp;atilde;o e aviso luminoso de bateria carregada e tamb&amp;eacute;m de superaquecimento.&lt;/div&gt;_x000D_
&lt;div&gt;Grau de prote&amp;ccedil;&amp;atilde;o IP20.&lt;/div&gt;_x000D_
&lt;div&gt;&amp;nbsp;&lt;/div&gt;_x000D_
&lt;div&gt;&lt;strong&gt;DADOS T&amp;Eacute;CNICOS:&lt;/strong&gt;&lt;/div&gt;_x000D_
&lt;div&gt;Tens&amp;atilde;o de entrada do carregador de baterias: 127V OU 220v (N&amp;Atilde;O &amp;Eacute; BIVOLT)&lt;/div&gt;_x000D_
&lt;div&gt;Frequ&amp;ecirc;ncia: 60 Hz&lt;/div&gt;_x000D_
&lt;div&gt;Segue norma: IEC 60335-1 e IEC 60335-2-29&lt;/div&gt;_x000D_
&lt;div&gt;Capacidade de carga da bateria: 12 V, 25 Ah - 90 Ah&lt;/div&gt;_x000D_
&lt;div&gt;Capacidade de carga da bateria 24 V: N/A&lt;/div&gt;_x000D_
&lt;div&gt;Corrente de carga lenta bateria 12 V: 7 A&lt;/div&gt;_x000D_
&lt;div&gt;Corrente de carga lenta bateria 24 V: N/A&lt;/div&gt;_x000D_
&lt;div&gt;Corrente de carga r&amp;aacute;pida bateria 12 V: 9 A&lt;/div&gt;_x000D_
&lt;div&gt;Corrente de carga r&amp;aacute;pida bateria 24 V: N/A&lt;/div&gt;_x000D_
&lt;div&gt;Tens&amp;atilde;o de sa&amp;iacute;da do carregador de bateria: 12 V&lt;/div&gt;_x000D_
&lt;div&gt;&amp;Iacute;ndice de prote&amp;ccedil;&amp;atilde;o do carregador de baterias (IP): IP20&lt;/div&gt;_x000D_
&lt;div&gt;&amp;nbsp;&lt;/div&gt;_x000D_
&lt;div&gt;Certificados:&lt;/div&gt;_x000D_
&lt;div&gt;CERT-ELT-0107/C0223-21&lt;/div&gt;_x000D_
&lt;div&gt;Produto com certifica&amp;ccedil;&amp;atilde;o Compuls&amp;oacute;ria, conforme Portaria Inmetro n&amp;deg; 371 de 29/12/2009 e normas IEC 60335-1 e IEC 60335-2-29 com foco nos requisitos de seguran&amp;ccedil;a. Certificado por Organismo de Certifica&amp;ccedil;&amp;atilde;o de Produto acreditado pelo Inmetro.&lt;/div&gt;_x000D_
&lt;div&gt;&amp;nbsp;&lt;/div&gt;_x000D_
&lt;div&gt;Garantia - E (CDC): Garantia legal: 90 dias + Garantia contratual: 3 meses (Para locadoras, garantia &amp;uacute;nica e exclusiva de 90 dias)&lt;/div&gt;_x000D_
&lt;div&gt;Marca: Vonder&lt;/div&gt;_x000D_
&lt;div&gt;&amp;nbsp;&lt;/div&gt;_x000D_
&lt;p&gt;* Imagens meramente ilustrativas.&amp;nbsp;&lt;/p&gt;</t>
  </si>
  <si>
    <t>carregador-de-baterias-90a-cbv-950-vonder-110v</t>
  </si>
  <si>
    <t>Carregador de Baterias, carregador 90A, carregador CBV 950, CBV 950, CBV950, carregador VONDER, carregador de bateria, carregador de bateria vonder, vonder carregadores, carregadores vonder, carregador vonder</t>
  </si>
  <si>
    <t>Carregador de Baterias 90A 220v CB 090 VONDER</t>
  </si>
  <si>
    <t>ean=7893946463045,height=19,id_anymarket=2279797,integrar_anymarket=1,intelipost_product_height=20,intelipost_product_length=33,intelipost_product_width=23,length=32,manufacturer=Vonder,mp_exclude_sitemap=No,preco_mercado_livre=436.6,preco_outros_marketplaces=399.9,search_priority=4,unidade_medida=PÇ,voltagem=110V,wesupply_estimation_display=Yes,width=23</t>
  </si>
  <si>
    <t>Carregador de Baterias 90A CBV 950 VONDER 220V</t>
  </si>
  <si>
    <t>carregador-de-baterias-90a-cbv-950-vonder-220v</t>
  </si>
  <si>
    <t>ean=7893946463052,height=19,id_anymarket=2279797,integrar_anymarket=1,intelipost_product_height=19,intelipost_product_length=32,intelipost_product_width=23,length=32,manufacturer=Vonder,mp_exclude_sitemap=No,preco_mercado_livre=436,preco_outros_marketplaces=399.9,search_priority=4,unidade_medida=PÇ,voltagem=220V,wesupply_estimation_display=Yes,width=23</t>
  </si>
  <si>
    <t>Estator para Esmerilhadeira GWS 10-125 em 110V 1604220308 BOSCH 110V</t>
  </si>
  <si>
    <t>&lt;div&gt;&lt;span style="font-family: Arial, Helvetica, sans-serif; font-size: 18px; color: rgb(24, 90, 131); font-weight: bold; margin: 0px;"&gt;Estator para Esmerilhadeira GWS 10-125 em 110V 1604220308 BOSCH&lt;/span&gt;&lt;/div&gt;_x000D_
&lt;div&gt;&lt;strong&gt;&lt;br /&gt;_x000D_
&lt;/strong&gt;&lt;/div&gt;_x000D_
&lt;div&gt;&lt;strong&gt;Modelos Compat&amp;iacute;veis:&amp;nbsp;&lt;/strong&gt;&lt;/div&gt;_x000D_
&lt;div&gt;3 601 H21 0D0 - GWS 10-125&lt;/div&gt;_x000D_
&lt;div&gt;&amp;nbsp;&lt;/div&gt;_x000D_
&lt;div&gt;Ref: 1604220308&lt;/div&gt;_x000D_
&lt;div&gt;Marca: BOSCH&lt;/div&gt;_x000D_
&lt;div&gt;Garantia: 3 meses&lt;/div&gt;_x000D_
&lt;div&gt;&lt;strong&gt;* Imagens meramente ilustrativas.&amp;nbsp; &amp;nbsp;&lt;/strong&gt;&lt;/div&gt;</t>
  </si>
  <si>
    <t>estator-para-esmerilhadeira-gws-10-125-em-110v-1604220308-bosch-110v</t>
  </si>
  <si>
    <t xml:space="preserve">Estator, Esmerilhadeira, GWS 10-125, 110V, 1604220308, BOSCH_x000D_
</t>
  </si>
  <si>
    <t xml:space="preserve">Estator para Esmerilhadeira GWS 10-125 em 110V 1604220308 BOSCH_x000D_
</t>
  </si>
  <si>
    <t>ean=1000203368821,height=8,id_anymarket=142733207,integrar_anymarket=1,intelipost_product_height=30,intelipost_product_length=15,intelipost_product_width=20,length=30,manufacturer=Bosch,mp_exclude_sitemap=No,preco_mercado_livre=155.9,preco_outros_marketplaces=129.9,search_priority=5,unidade_medida=PÇ,voltagem=110V,wesupply_estimation_display=Yes,width=8</t>
  </si>
  <si>
    <t>Jogo de Reparo para Martelete GBH 11 DE - 1617000225 BOSCH</t>
  </si>
  <si>
    <t>&lt;div&gt;&lt;span style="font-family: Arial, Helvetica, sans-serif; font-size: 18px; color: rgb(24, 90, 131); font-weight: bold; margin: 0px;"&gt;Jogo de Reparo para Martelete GBH 11 DE - 1617000225 BOSCH&amp;nbsp;&lt;/span&gt;&lt;/div&gt;_x000D_
&lt;div&gt;&lt;strong&gt;Modelos Compat&amp;iacute;veis:&lt;/strong&gt;&lt;/div&gt;_x000D_
&lt;div&gt;0 611 245 714 - GBH 11 DE&lt;/div&gt;_x000D_
&lt;div&gt;&amp;nbsp;&lt;/div&gt;_x000D_
&lt;div&gt;Ref: 1617000225&lt;/div&gt;_x000D_
&lt;div&gt;Marca: BOSCH&lt;/div&gt;_x000D_
&lt;div&gt;Garantia: 3 meses&lt;/div&gt;_x000D_
&lt;p&gt;&lt;strong&gt;* Imagens meramente ilustrativas.&amp;nbsp;&lt;/strong&gt;&amp;nbsp;&lt;/p&gt;</t>
  </si>
  <si>
    <t>jogo-de-reparo-para-martelete-gbh-11-de-1617000225-bosch</t>
  </si>
  <si>
    <t>Jogo, Reparo. Martelete, GBH 11 DE, 1617000225, BOSCH</t>
  </si>
  <si>
    <t>/E/J/EJVTGGXLQFHDKLETAQCU.jpg</t>
  </si>
  <si>
    <t>ean=7891009147376,height=15,id_anymarket=153435274,integrar_anymarket=1,intelipost_product_height=15,intelipost_product_length=40,intelipost_product_width=30,length=40,manufacturer=Bosch,mp_exclude_sitemap=No,preco_mercado_livre=341.9,preco_outros_marketplaces=313.9,search_priority=5,unidade_medida=PÇ,wesupply_estimation_display=Yes,width=30</t>
  </si>
  <si>
    <t>/E/J/EJVTGGXLQFHDKLETAQCU.jpg,/Y/I/YIHHWSEAKNHHASARTJCY.jpg,/N/N/NNCPPPZKQGQIKWBWBOXN.jpg</t>
  </si>
  <si>
    <t>Jogo de Reparo para Martelete GBH 11 DE - 1617000225 BOSCH,Jogo de Reparo para Martelete GBH 11 DE - 1617000225 BOSCH,Jogo de Reparo para Martelete GBH 11 DE - 1617000225 BOSCH</t>
  </si>
  <si>
    <t>Máscara para Solda Celeron com Visor Fixo s/ Catraca CARBOGRAFITE</t>
  </si>
  <si>
    <t>&lt;p&gt;&lt;span style="font-family: Arial, Helvetica, sans-serif; font-size: 18px; color: rgb(24, 90, 131); font-weight: bold; margin: 0px;"&gt;M&amp;aacute;scara para Solda Celeron com Visor Fixo s/ Catraca CARBOGRAFITE&lt;/span&gt;&lt;/p&gt;_x000D_
&lt;ul&gt;_x000D_
    &lt;li&gt;M&amp;aacute;scara Celeron&lt;/li&gt;_x000D_
    &lt;li&gt;M&amp;aacute;scaras utilizadas para prote&amp;ccedil;&amp;atilde;o visual e facial dos raios ultravioletas e infravermelhos do arco el&amp;eacute;trico.&amp;nbsp;&lt;/li&gt;_x000D_
    &lt;li&gt;Usadas com lentes retangulares 51mmx108mm.&amp;nbsp;&lt;/li&gt;_x000D_
    &lt;li&gt;Carca&amp;ccedil;as em celeron e apresentadas nas vers&amp;otilde;es visor articulado ou visor fixo, carneira com ou sem catraca.&amp;nbsp;&lt;/li&gt;_x000D_
    &lt;li&gt;Pe&amp;ccedil;as de reposi&amp;ccedil;&amp;atilde;o dispon&amp;iacute;veis.&lt;/li&gt;_x000D_
    &lt;li&gt;C&amp;oacute;digo F&amp;aacute;brica:010040110 (Visor Fixo sem catraca)&lt;/li&gt;_x000D_
&lt;/ul&gt;_x000D_
&lt;div&gt;&amp;nbsp;&lt;/div&gt;</t>
  </si>
  <si>
    <t>mascara-para-solda-celeron-com-visor-fixo-s-catraca-carbografite</t>
  </si>
  <si>
    <t>Máscara, Solda, Celeron, visor, Fixo, Catraca, CARBOGRAFITE</t>
  </si>
  <si>
    <t>/K/W/KWXQHSBKDWHNMHAWEGRU.jpg</t>
  </si>
  <si>
    <t>ean=7898161061441,height=20,id_anymarket=6293549,integrar_anymarket=1,intelipost_product_height=20,intelipost_product_length=30,intelipost_product_width=10,length=30,manufacturer=Carbografite,mp_exclude_sitemap=No,preco_mercado_livre=153.4,preco_outros_marketplaces=102.6,search_priority=4,unidade_medida=PÇ,wesupply_estimation_display=Yes,width=10</t>
  </si>
  <si>
    <t>/K/W/KWXQHSBKDWHNMHAWEGRU.jpg,/F/T/FTFROROSURXWNONGNSFG.jpg,/Q/Y/QYZNDTSWBZWPTVIRQGCP.jpg</t>
  </si>
  <si>
    <t>Máscara para Solda Celeron com Visor Fixo s/ Catraca CARBOGRAFITE,Máscara para Solda Celeron com Visor Fixo s/ Catraca CARBOGRAFITE,Máscara para Solda Celeron com Visor Fixo s/ Catraca CARBOGRAFITE</t>
  </si>
  <si>
    <t>Alicate de Pressão 11R Tipo C para Solda VISE-GRIP IRWIN</t>
  </si>
  <si>
    <t>&lt;p&gt;&lt;span style="font-family: Arial, Helvetica, sans-serif; font-size: 18px; color: rgb(24, 90, 131); font-weight: bold; margin: 0px;"&gt;Alicate de Press&amp;atilde;o 11R Tipo C para Solda VISE-GRIP IRWIN&lt;/span&gt;&lt;/p&gt;_x000D_
&lt;div&gt;&amp;nbsp;&lt;/div&gt;_x000D_
&lt;div&gt;Para opera&amp;ccedil;oes de solda de perfis ou chapas de diversos tamanhos&lt;/div&gt;_x000D_
&lt;div&gt;Gatilho de libera&amp;ccedil;&amp;atilde;o facil&lt;/div&gt;_x000D_
&lt;div&gt;Parafuso para ajuste de press&amp;atilde;o&lt;/div&gt;_x000D_
&lt;div&gt;&amp;nbsp;&lt;/div&gt;_x000D_
&lt;div&gt;&lt;strong&gt;DADOS T&amp;Eacute;CNICOS:&lt;/strong&gt;&lt;/div&gt;_x000D_
&lt;div&gt;&amp;nbsp;&lt;/div&gt;_x000D_
&lt;div&gt;Tipo: 11R&amp;reg;&amp;nbsp;&lt;/div&gt;_x000D_
&lt;div&gt;L(mm): 275&amp;nbsp;&amp;nbsp;&lt;/div&gt;_x000D_
&lt;div&gt;L(pol): 11""&amp;nbsp;&lt;/div&gt;_x000D_
&lt;div&gt;Ajuste da Mandibula: 0-4""/100&lt;/div&gt;_x000D_
&lt;div&gt;Prof. da garganta: 2,5/8""/67&lt;/div&gt;_x000D_
&lt;div&gt;Dimens&amp;otilde;es (mm)&lt;/div&gt;_x000D_
&lt;div&gt;Compr: 275&lt;/div&gt;_x000D_
&lt;div&gt;Largura: 140&lt;/div&gt;_x000D_
&lt;div&gt;Altura 20&lt;/div&gt;_x000D_
&lt;div&gt;Peso(g): 771&lt;/div&gt;_x000D_
&lt;div&gt;&amp;nbsp;&lt;/div&gt;_x000D_
&lt;div&gt;Ref: 19&lt;/div&gt;_x000D_
&lt;div&gt;Marca: IRWIN&lt;/div&gt;_x000D_
&lt;div&gt;&amp;nbsp;&lt;/div&gt;_x000D_
&lt;div&gt;*Imagens meramente ilustrativas.&lt;/div&gt;</t>
  </si>
  <si>
    <t>alicate-de-pressao-11r-tipo-com-para-solda-vise-grip-irwin</t>
  </si>
  <si>
    <t>Alicate de Pressão, Alicate de Pressão Tipo C, Alicate de Pressão 11R  VISE-GRIP IRWIN</t>
  </si>
  <si>
    <t>/Q/V/QVVYKCUMBPVVQAQKWLGR.jpg</t>
  </si>
  <si>
    <t>ean=1369040001002,height=3,id_anymarket=159404416,integrar_anymarket=1,intelipost_product_height=3,intelipost_product_length=28,intelipost_product_width=14,length=28,manufacturer=Irwin,mp_exclude_sitemap=No,preco_mercado_livre=196,preco_outros_marketplaces=175.38,search_priority=4,unidade_medida=PÇ,wesupply_estimation_display=Yes,width=14</t>
  </si>
  <si>
    <t>/Q/V/QVVYKCUMBPVVQAQKWLGR.jpg,/F/H/FHUERZGZPPZTFGSGJQLV.jpg,/I/U/IURDDPSJUCFEDGYJARGK.jpg</t>
  </si>
  <si>
    <t>Alicate de Pressão 11R Tipo C para Solda VISE-GRIP IRWIN,Alicate de Pressão 11R Tipo C para Solda VISE-GRIP IRWIN,Alicate de Pressão 11R Tipo C para Solda VISE-GRIP IRWIN</t>
  </si>
  <si>
    <t>Talha Manual com Alavanca 3.0 TON Elevação 3 Metros AL.300-030 BERG STEEL</t>
  </si>
  <si>
    <t>&lt;div&gt;&lt;span style="font-family: Arial, Helvetica, sans-serif; font-size: 18px; color: rgb(24, 90, 131); font-weight: bold; margin: 0px;"&gt;Talha Manual com Alavanca 3,0 TON Eleva&amp;ccedil;&amp;atilde;o 3 Metros BERG STEEL&lt;/span&gt;&lt;/div&gt;_x000D_
&lt;div&gt;Talha de alavanca, projetadas para atender &amp;agrave;s solicita&amp;ccedil;&amp;otilde;es nas &amp;aacute;reas onde &amp;eacute; necess&amp;aacute;rio tamanho e peso reduzido, que exijam rendimento e seguran&amp;ccedil;a.&lt;/div&gt;_x000D_
&lt;div&gt;&amp;nbsp;&lt;/div&gt;_x000D_
&lt;div&gt;Entre as mais diversas aplica&amp;ccedil;&amp;otilde;es podemos citar seu emprego em:&lt;/div&gt;_x000D_
&lt;div&gt;Constru&amp;ccedil;&amp;atilde;o e manuten&amp;ccedil;&amp;atilde;o industriais,&lt;/div&gt;_x000D_
&lt;div&gt;Nas estruturas e montagens industriais,&lt;/div&gt;_x000D_
&lt;div&gt;No arraste e estiramento de cargas, mesmo a longas dist&amp;acirc;ncias, pois a complementa&amp;ccedil;&amp;atilde;o de eleva&amp;ccedil;&amp;atilde;o nominal n&amp;atilde;o representa alto custo ,&lt;/div&gt;_x000D_
&lt;div&gt;Estrutura toda de chapa estampa,&amp;nbsp;&lt;/div&gt;_x000D_
&lt;div&gt;Totalmente com tratamento superficial anti-corrosivo,&lt;/div&gt;_x000D_
&lt;div&gt;Pe&amp;ccedil;as m&amp;oacute;veis forjadas em a&amp;ccedil;o ligado e tratadas termicamente,&lt;/div&gt;_x000D_
&lt;div&gt;Corrente de alta resist&amp;ecirc;ncia,&lt;/div&gt;_x000D_
&lt;div&gt;Ganchos forjados com trava de seguran&amp;ccedil;a,&lt;/div&gt;_x000D_
&lt;div&gt;Manejo simples, leve e seguro, pois o freio auto-bloc&amp;aacute;vel &amp;eacute; composto de duas Travas de seguran&amp;ccedil;a.&lt;/div&gt;_x000D_
&lt;div&gt;Fabricada conforme Norma NBR 16.324&lt;/div&gt;_x000D_
&lt;div&gt;&amp;nbsp;&lt;/div&gt;_x000D_
&lt;div&gt;&lt;strong&gt;DADOS T&amp;Eacute;CNICOS:&lt;/strong&gt;&lt;/div&gt;_x000D_
&lt;div&gt;C&amp;oacute;digo: 25.10.93 /&amp;nbsp;AL.300-030&lt;/div&gt;_x000D_
&lt;div&gt;Tipo: Manual&lt;/div&gt;_x000D_
&lt;div&gt;Capacidade: 3.000 KG&lt;/div&gt;_x000D_
&lt;div&gt;Tipo da corrente: Elos&amp;nbsp;&lt;/div&gt;_x000D_
&lt;div&gt;Bitola: 8 MM&lt;/div&gt;_x000D_
&lt;div&gt;N&amp;uacute;mero de ramais: 2&amp;nbsp;&lt;/div&gt;_x000D_
&lt;div&gt;Eleva&amp;ccedil;&amp;atilde;o Padr&amp;atilde;o: 1,5 Metros&lt;/div&gt;_x000D_
&lt;div&gt;Peso por metro de eleva&amp;ccedil;&amp;atilde;o: 2,8 KG&lt;/div&gt;_x000D_
&lt;div&gt;Peso sem corrente: 10 KG&lt;/div&gt;_x000D_
&lt;div&gt;Redu&amp;ccedil;&amp;atilde;o: 174:1&amp;nbsp;&lt;/div&gt;_x000D_
&lt;div&gt;Esfor&amp;ccedil;o necess&amp;aacute;rio: 25 KG&lt;/div&gt;_x000D_
&lt;div&gt;&amp;nbsp;&lt;/div&gt;_x000D_
&lt;div&gt;Garantia: 6 meses&lt;/div&gt;_x000D_
&lt;div&gt;&amp;nbsp;&lt;/div&gt;_x000D_
&lt;p&gt;* Imagens meramente ilustrativas.&amp;nbsp;&lt;/p&gt;</t>
  </si>
  <si>
    <t>talha-manual-com-alavanca-3-0-ton-elevac-o-3-metros-al-300-030-berg-steel</t>
  </si>
  <si>
    <t>talha, talha manual, alavanca, elevação, berg, steel, 3, toneladas, metros, 25.10.93, AL.300-030</t>
  </si>
  <si>
    <t>Talha Manual com Alavanca 3,0 TON Elevação 3 Metros BERG STEEL</t>
  </si>
  <si>
    <t>/L/D/LDFKEJAZKBPPDSQUUVNG.jpg</t>
  </si>
  <si>
    <t>ean=1000101369258,height=30,id_anymarket=42222286,integrar_anymarket=1,intelipost_product_height=30,intelipost_product_length=50,intelipost_product_width=20,length=50,manufacturer=Berg Steel,mp_exclude_sitemap=No,preco_mercado_livre=2678,preco_outros_marketplaces=2598,search_priority=4,unidade_medida=PÇ,wesupply_estimation_display=Yes,width=20</t>
  </si>
  <si>
    <t>/L/D/LDFKEJAZKBPPDSQUUVNG.jpg,/Y/Y/YYESQRIRTKFYGKPBBHAT.jpg,/H/Q/HQBFFAEABZKUGFEMZNTN.jpg,/B/J/BJFZVQITCOTMUTZHXYNQ.jpg</t>
  </si>
  <si>
    <t>Talha Manual com Alavanca 3.0 TON Elevação 3 Metros AL.300-030 BERG STEEL,Talha Manual com Alavanca 3.0 TON Elevação 3 Metros AL.300-030 BERG STEEL,Talha Manual com Alavanca 3.0 TON Elevação 3 Metros AL.300-030 BERG STEEL,Talha Manual com Alavanca 3.0 TON Elevação 3 Metros AL.300-030 BERG STEEL</t>
  </si>
  <si>
    <t>Placa Base para Lixadeira Vibratória GSS 23 AE 2609199067 BOSCH</t>
  </si>
  <si>
    <t>&lt;p&gt;&lt;span style="font-family: Arial, Helvetica, sans-serif; font-size: 18px; color: rgb(24, 90, 131); font-weight: bold; margin: 0px;"&gt;Placa Base para Lixadeira Vibrat&amp;oacute;ria GSS 23 AE 2609199067 BOSCH&amp;nbsp;&lt;/span&gt;&lt;/p&gt;_x000D_
&lt;div&gt;&lt;strong&gt;Modelos Compativeis:&lt;/strong&gt;&lt;/div&gt;_x000D_
&lt;div&gt;3 601 K70 7D0 - GSS 23 AE&lt;/div&gt;_x000D_
&lt;div&gt;3 601 K70 7E0 - GSS 23 AE&lt;/div&gt;_x000D_
&lt;div&gt;&amp;nbsp;&lt;/div&gt;_x000D_
&lt;div&gt;Ref: 2609199067&amp;nbsp;&lt;/div&gt;_x000D_
&lt;div&gt;Marca: BOSCH&amp;nbsp;&lt;/div&gt;_x000D_
&lt;div&gt;Garantia: 3 meses&lt;/div&gt;_x000D_
&lt;div&gt;&lt;strong&gt;* Imagens meramente ilustrativas.&amp;nbsp;&amp;nbsp;&lt;/strong&gt;&lt;/div&gt;</t>
  </si>
  <si>
    <t>placa-base-para-lixadeira-vibratoria-gss-23-ae-2609199067-bosch</t>
  </si>
  <si>
    <t xml:space="preserve">Placa, Base, Lixadeira, Vibratória, GSS 23 AE, 2609199067, BOSCH </t>
  </si>
  <si>
    <t xml:space="preserve">Placa Base para Lixadeira Vibratória GSS 23 AE 2609199067 BOSCH </t>
  </si>
  <si>
    <t>/C/C/CCAUFYQMWJUGCNQTPELE.jpg</t>
  </si>
  <si>
    <t>ean=1000203369507,height=15,id_anymarket=148814524,integrar_anymarket=1,intelipost_product_height=15,intelipost_product_length=40,intelipost_product_width=30,length=40,manufacturer=Bosch,mp_exclude_sitemap=No,preco_mercado_livre=227.4299,preco_outros_marketplaces=219.9821,search_priority=5,unidade_medida=PÇ,wesupply_estimation_display=Yes,width=30</t>
  </si>
  <si>
    <t>/C/C/CCAUFYQMWJUGCNQTPELE.jpg,/V/R/VRKBMRWKEMYSFSTFYIOU.jpg,/S/P/SPNLBIEIMXHSPWWLSZIO.jpg,/B/F/BFHJLCAKTKVGPRLFDYZD.jpg</t>
  </si>
  <si>
    <t>Placa Base para Lixadeira Vibratória GSS 23 AE 2609199067 BOSCH,Placa Base para Lixadeira Vibratória GSS 23 AE 2609199067 BOSCH,Placa Base para Lixadeira Vibratória GSS 23 AE 2609199067 BOSCH,Placa Base para Lixadeira Vibratória GSS 23 AE 2609199067 BOSCH</t>
  </si>
  <si>
    <t xml:space="preserve">Tampa da Engrenagem para Esmerilhadeira GBH 3-28 DRE 1615808102 BOSCH </t>
  </si>
  <si>
    <t>&lt;p&gt;&lt;span style="font-family: Arial, Helvetica, sans-serif; font-size: 18px; color: rgb(24, 90, 131); font-weight: bold; margin: 0px;"&gt;Tampa da Engrenagem para Martelete GBH 3-28 DRE 1615808102 BOSCH&amp;nbsp;&lt;/span&gt;&lt;/p&gt;_x000D_
&lt;div&gt;&lt;strong&gt;Modelos Compat&amp;iacute;veis:&lt;/strong&gt;&lt;/div&gt;_x000D_
&lt;div&gt;3 611 B3A 0E0 - GBH 3-28 DRE&amp;nbsp;&lt;/div&gt;_x000D_
&lt;div&gt;&amp;nbsp;&lt;/div&gt;_x000D_
&lt;div&gt;Ref: 1615808102&amp;nbsp;&lt;/div&gt;_x000D_
&lt;div&gt;Marca: BOSCH&amp;nbsp;&lt;/div&gt;_x000D_
&lt;div&gt;Garantia: 3 meses&lt;/div&gt;_x000D_
&lt;div&gt;&lt;strong&gt;* Imagens meramente ilustrativas.&amp;nbsp;&lt;/strong&gt;&lt;/div&gt;_x000D_
&lt;div&gt;&lt;strong&gt;&amp;nbsp;&lt;/strong&gt;&lt;/div&gt;</t>
  </si>
  <si>
    <t>tampa-da-engrenagem-para-esmerilhadeira-gbh-3-28-dre-1615808102-bosch</t>
  </si>
  <si>
    <t xml:space="preserve">Tampa, Engrenagem, Martelete, GBH 3-28 DRE, 1615808102, BOSCH </t>
  </si>
  <si>
    <t xml:space="preserve">Tampa da Engrenagem para Martelete GBH 3-28 DRE 1615808102 BOSCH </t>
  </si>
  <si>
    <t>/L/D/LDLQOLCZBWJHBJJAQBTV.jpg</t>
  </si>
  <si>
    <t>Tampa da Engrenagem para Esmerilhadeira GBH 3-28 DRE 1615808102 BOSCH</t>
  </si>
  <si>
    <t>ean=1000203369538,height=15,id_anymarket=142733215,integrar_anymarket=1,intelipost_product_height=30,intelipost_product_length=15,intelipost_product_width=30,length=30,manufacturer=Bosch,mp_exclude_sitemap=No,preco_mercado_livre=31.9,preco_outros_marketplaces=25.9,search_priority=5,unidade_medida=PÇ,wesupply_estimation_display=Yes,width=25</t>
  </si>
  <si>
    <t>/L/D/LDLQOLCZBWJHBJJAQBTV.jpg,/L/P/LPKMTYJLMMEVFXYPMFCU.jpg,/U/S/USLZJEHZBCYJSONWTYWP.jpg,/B/R/BRNPSNBELTNKZZASEKCP.jpg</t>
  </si>
  <si>
    <t>Tampa da Engrenagem para Esmerilhadeira GBH 3-28 DRE 1615808102 BOSCH,Tampa da Engrenagem para Esmerilhadeira GBH 3-28 DRE 1615808102 BOSCH,Tampa da Engrenagem para Esmerilhadeira GBH 3-28 DRE 1615808102 BOSCH,Tampa da Engrenagem para Esmerilhadeira GBH 3-28 DRE 1615808102 BOSCH</t>
  </si>
  <si>
    <t>Maleta para Ferramentas Profissional Preta MFV 180 VONDER</t>
  </si>
  <si>
    <t>&lt;div&gt;&lt;span style="font-family: Arial, Helvetica, sans-serif; font-size: 18px; color: rgb(24, 90, 131); font-weight: bold; margin: 0px;"&gt;Maleta para Ferramentas Profissional Preta MFV 180 VONDER&lt;/span&gt;&lt;/div&gt;_x000D_
&lt;div&gt;&amp;nbsp;&lt;/div&gt;_x000D_
&lt;div&gt;&lt;strong&gt;Conte&amp;uacute;do da Embalagem:&lt;/strong&gt;&lt;/div&gt;_x000D_
&lt;div&gt;1 Maleta de ferramentas&lt;/div&gt;_x000D_
&lt;div&gt;Indicada para acondicionamento e transporte de ferramentas e outros objetos em geral.&lt;/div&gt;_x000D_
&lt;div&gt;N&amp;atilde;o possui divis&amp;oacute;rias.&lt;/div&gt;_x000D_
&lt;div&gt;Altura total com al&amp;ccedil;a telesc&amp;oacute;pica estendida: 97 cm&lt;/div&gt;_x000D_
&lt;div&gt;Possui estrutura r&amp;iacute;gida revestida externamente em alum&amp;iacute;nio na cor preta, al&amp;eacute;m de cantos pl&amp;aacute;sticos e laterais refor&amp;ccedil;adas com cantoneira de alum&amp;iacute;nio, conferindo maior durabilidade.&lt;/div&gt;_x000D_
&lt;div&gt;Revestida internamente com tecido refor&amp;ccedil;ado com bolsos e divis&amp;otilde;es auxiliares.&lt;/div&gt;_x000D_
&lt;div&gt;Acompanha dispositivo para transporte remov&amp;iacute;vel com al&amp;ccedil;a telesc&amp;oacute;pica e rodas que facilitam o transporte.&lt;/div&gt;_x000D_
&lt;div&gt;Conta ainda com, travas e dobradi&amp;ccedil;as em a&amp;ccedil;o e fechadura com segredo personaliz&amp;aacute;vel.&lt;/div&gt;_x000D_
&lt;div&gt;&amp;nbsp;&lt;/div&gt;_x000D_
&lt;div&gt;&lt;strong&gt;DETALHES T&amp;Eacute;CNICOS&lt;/strong&gt;&lt;/div&gt;_x000D_
&lt;div&gt;Comprimento da maleta para ferramentas: 45 CM&lt;/div&gt;_x000D_
&lt;div&gt;Largura da maleta para ferramentas: 33 CM&lt;/div&gt;_x000D_
&lt;div&gt;Altura da maleta para ferramentas: 15 CM&lt;/div&gt;_x000D_
&lt;div&gt;Material da maleta para ferramentas: Estrutura r&amp;iacute;gida, revestida externamente em alum&amp;iacute;nio&lt;/div&gt;_x000D_
&lt;div&gt;Cor da maleta para ferramentas: Preto&lt;/div&gt;_x000D_
&lt;div&gt;Capacidade m&amp;aacute;xima da maleta para ferramentas: 13,0 kg&amp;nbsp;&lt;/div&gt;_x000D_
&lt;div&gt;&amp;nbsp;&lt;/div&gt;_x000D_
&lt;p&gt;&lt;strong&gt;&lt;em&gt;Fotos meramente ilustrativas. N&amp;atilde;o acompanha ferramentas.&amp;nbsp;&lt;/em&gt;&lt;/strong&gt;&lt;/p&gt;</t>
  </si>
  <si>
    <t>maleta-para-ferramentas-profissional-preta-mfv-180-vonder</t>
  </si>
  <si>
    <t>comprar, maleta de ferramentas, maleta, ferramentas, vonder, profissional, MFV180, MFV, 180, MFV-180</t>
  </si>
  <si>
    <t>/H/O/HOTMERTYNYZFLNDRCHLM.jpg</t>
  </si>
  <si>
    <t>ean=7893946116477,height=35,id_anymarket=33569056,integrar_anymarket=1,intelipost_product_height=35,intelipost_product_length=45,intelipost_product_width=15,length=45,manufacturer=Vonder,mp_exclude_sitemap=No,preco_mercado_livre=809.9,preco_outros_marketplaces=801.19,search_priority=4,unidade_medida=PÇ,width=15</t>
  </si>
  <si>
    <t>/H/O/HOTMERTYNYZFLNDRCHLM.jpg,/U/L/ULSIUPIQBZTKPGQQQQPA.jpg,/O/K/OKPLOTUDHWOIBMXWWKRP.jpg,/J/D/JDWNFPPEWNALSKYKVGUB.jpg,/U/E/UEIEKLIDJUUFZARLNBGY.jpg</t>
  </si>
  <si>
    <t>Maleta para Ferramentas Profissional Preta MFV 180 VONDER,Maleta para Ferramentas Profissional Preta MFV 180 VONDER,Maleta para Ferramentas Profissional Preta MFV 180 VONDER,Maleta para Ferramentas Profissional Preta MFV 180 VONDER,Maleta para Ferramentas Profissional Preta MFV 180 VONDER</t>
  </si>
  <si>
    <t>Categorias/Ferramentas/Ferramentas à bateria/Luminárias</t>
  </si>
  <si>
    <t xml:space="preserve">Luminária de Emergência com 30 Leds Alto Brilho </t>
  </si>
  <si>
    <t>&lt;p&gt;&lt;strong&gt;&amp;nbsp;Lumin&amp;aacute;ria de Emerg&amp;ecirc;ncia com 30 Leds&amp;nbsp;&lt;/strong&gt;&lt;/p&gt;_x000D_
&lt;div&gt;&lt;strong&gt;Vantagens:&amp;nbsp;&lt;/strong&gt;&lt;/div&gt;_x000D_
&lt;div&gt;Maior economia&lt;/div&gt;_x000D_
&lt;div&gt;Recarreg&amp;aacute;vel&lt;/div&gt;_x000D_
&lt;div&gt;Super brilhante&lt;/div&gt;_x000D_
&lt;div&gt;Alta capacidade&lt;/div&gt;_x000D_
&lt;div&gt;Bivolt&lt;/div&gt;_x000D_
&lt;div&gt;Indicador de carregamento&lt;/div&gt;_x000D_
&lt;div&gt;Bot&amp;atilde;o liga/desliga&lt;/div&gt;_x000D_
&lt;div&gt;Tomada AC&lt;/div&gt;_x000D_
&lt;div&gt;Cabo de alimenta&amp;ccedil;&amp;atilde;o&lt;/div&gt;_x000D_
&lt;div&gt;&amp;nbsp;&amp;nbsp;&lt;/div&gt;_x000D_
&lt;div&gt;&lt;strong&gt;Caracter&amp;iacute;sticas:&lt;/strong&gt;&lt;/div&gt;_x000D_
&lt;div&gt;Luz de emerg&amp;ecirc;ncia e lanterna&lt;/div&gt;_x000D_
&lt;div&gt;30 leds de lumin&amp;aacute;ria alto brilho&lt;/div&gt;_x000D_
&lt;div&gt;Bateria recarreg&amp;aacute;vel&lt;/div&gt;_x000D_
&lt;div&gt;Tempo de carga completa: 24 horas&lt;/div&gt;_x000D_
&lt;div&gt;Tens&amp;atilde;o de Entrada: 110 ou 220V&lt;/div&gt;_x000D_
&lt;div&gt;Pot&amp;ecirc;ncia: 0,9W&lt;/div&gt;_x000D_
&lt;div&gt;Tamanho c&amp;uacute;bico: 20,5 x 6,8 x 4,5 cm&lt;/div&gt;_x000D_
&lt;div&gt;Cor: Branco&lt;/div&gt;_x000D_
&lt;div&gt;Tempo de dura&amp;ccedil;&amp;atilde;o de carga: &amp;nbsp;at&amp;eacute; 6 horas&lt;/div&gt;_x000D_
&lt;div&gt;Garantia: 3 meses&lt;/div&gt;</t>
  </si>
  <si>
    <t>luminaria-de-emergencia-com-30-leds-alto-brilho</t>
  </si>
  <si>
    <t xml:space="preserve">comprar, luminaria de emergência, luminaria emergência led, luz de emergência, luz emergencia de led, </t>
  </si>
  <si>
    <t xml:space="preserve"> Luminária de Emergência com 30 leds</t>
  </si>
  <si>
    <t>/Y/Y/YYYUXIECDKNSMKTYPXKZ.jpg</t>
  </si>
  <si>
    <t>Luminária de Emergência com 30 Leds Alto Brilho</t>
  </si>
  <si>
    <t>ean=7898105778916,height=26,id_anymarket=0,integrar_anymarket=1,intelipost_product_height=26,intelipost_product_length=8,intelipost_product_width=5,length=8,manufacturer=Extra,mp_exclude_sitemap=No,preco_mercado_livre=29.4,preco_outros_marketplaces=27.19,search_priority=4,unidade_medida=PÇ,width=5</t>
  </si>
  <si>
    <t>/Y/Y/YYYUXIECDKNSMKTYPXKZ.jpg,/A/T/ATNKEPJYAERNOIYAUQSY.jpg</t>
  </si>
  <si>
    <t>Luminária de Emergência com 30 Leds Alto Brilho,Luminária de Emergência com 30 Leds Alto Brilho</t>
  </si>
  <si>
    <t>Categorias/Dremel,Categorias/Dremel/Retífica Dremel e Acessórios,Categorias/Dremel/Retífica Dremel e Acessórios/Kits Retífica Dremel,Saldão real</t>
  </si>
  <si>
    <t>Kit para Mini Retifica DREMEL 110 peças Uso Geral</t>
  </si>
  <si>
    <t>&lt;p&gt;&lt;span style="font-family: Arial, Helvetica, sans-serif; font-size: 18px; color: rgb(24, 90, 131); font-weight: bold; margin: 0px;"&gt;&lt;strong&gt;&lt;font color="#000066"&gt;Kit de Acess&amp;oacute;rios Multiuso Dremel 709-RW&lt;/font&gt;&lt;/strong&gt;&lt;/span&gt;&lt;/p&gt;_x000D_
&lt;p&gt;&lt;strong&gt;&lt;font color="#000066"&gt;Com 110 pe&amp;ccedil;as&lt;br /&gt;_x000D_
&lt;/font&gt;&lt;/strong&gt;&lt;br /&gt;_x000D_
Composi&amp;ccedil;&amp;atilde;o do KIT:&lt;/p&gt;_x000D_
&lt;ul&gt;_x000D_
    &lt;li&gt;12 unidades: 409&lt;/li&gt;_x000D_
    &lt;li&gt;12 unidades: 420&lt;/li&gt;_x000D_
    &lt;li&gt;1 unidade: 426&lt;/li&gt;_x000D_
    &lt;li&gt;1 unidade: 540&lt;/li&gt;_x000D_
    &lt;li&gt;1 unidade: 414&lt;/li&gt;_x000D_
    &lt;li&gt;1 unidade: 421&lt;/li&gt;_x000D_
    &lt;li&gt;4 unidade: 429&lt;/li&gt;_x000D_
    &lt;li&gt;1 unidade: 952&lt;/li&gt;_x000D_
    &lt;li&gt;1 unidade: 953&lt;/li&gt;_x000D_
    &lt;li&gt;1 unidade: 83142&lt;/li&gt;_x000D_
    &lt;li&gt;1 unidade: 84922&lt;/li&gt;_x000D_
    &lt;li&gt;1 unidade: 407&lt;/li&gt;_x000D_
    &lt;li&gt;6 unidades: 408&lt;/li&gt;_x000D_
    &lt;li&gt;6 unidades: 432&lt;/li&gt;_x000D_
    &lt;li&gt;1 unidade: 430&lt;/li&gt;_x000D_
    &lt;li&gt;6 unidades: 431&lt;/li&gt;_x000D_
    &lt;li&gt;5 unidades: 438&lt;/li&gt;_x000D_
    &lt;li&gt;14 unidades: 411&lt;/li&gt;_x000D_
    &lt;li&gt;13 unidades: 412&lt;/li&gt;_x000D_
    &lt;li&gt;13 unidades: 413&lt;/li&gt;_x000D_
    &lt;li&gt;1 unidade: 191&lt;/li&gt;_x000D_
    &lt;li&gt;2 unidades: 401&lt;/li&gt;_x000D_
    &lt;li&gt;1 unidade: 402&lt;/li&gt;_x000D_
    &lt;li&gt;1 unidade: 415&lt;/li&gt;_x000D_
    &lt;li&gt;1 unidade: chave de apertar&lt;/li&gt;_x000D_
&lt;/ul&gt;_x000D_
&lt;p&gt;&lt;img width="1000" height="1000" alt="" src="http://www.palaciodasferramentas.com.br/uploads/editor/709-RW2-Dremel.jpg" /&gt;&lt;/p&gt;</t>
  </si>
  <si>
    <t>kit-para-mini-retifica-dremel-110-pecas-uso-geral</t>
  </si>
  <si>
    <t>comprar, livedremelbrasil, live, dremel, kit dremel, kit de ferramentas, retifica, mini retifica, ascessórios dremel, promoção bosch</t>
  </si>
  <si>
    <t>/U/O/UOTIGBYRDTJMJOTEHEEQ.jpg</t>
  </si>
  <si>
    <t>ean=7891009829241,height=21,id_anymarket=2274988,integrar_anymarket=1,intelipost_product_height=21,intelipost_product_length=19,intelipost_product_width=5,length=19,manufacturer=Dremel,mp_exclude_sitemap=No,preco_mercado_livre=199.98,preco_outros_marketplaces=179.39,search_priority=4,unidade_medida=PÇ,wesupply_estimation_display=Yes,width=5</t>
  </si>
  <si>
    <t>/U/O/UOTIGBYRDTJMJOTEHEEQ.jpg,/P/D/PDFHKXNDAFDHGJNLWQZS.jpg</t>
  </si>
  <si>
    <t>Kit para Mini Retifica DREMEL 110 peças Uso Geral,Kit para Mini Retifica DREMEL 110 peças Uso Geral</t>
  </si>
  <si>
    <t>Esmerilhadeira Angular 9 POL GWS 24-230 LVI 220V 1893 BOSCH 220V</t>
  </si>
  <si>
    <t>&lt;p&gt;&lt;span style="font-family: Arial, Helvetica, sans-serif; font-size: 18px; color: rgb(24, 90, 131); font-weight: bold; margin: 0px;"&gt;Esmerilhadeira Angular 9&amp;rdquo; GWS 24-230 LVI&lt;/span&gt;&lt;/p&gt;_x000D_
&lt;p&gt;&lt;strong&gt;GWS 24-230 LVI Professional&lt;/strong&gt;&lt;/p&gt;_x000D_
&lt;div&gt;&lt;strong&gt;Potente com peso reduzido&lt;/strong&gt;&lt;/div&gt;_x000D_
&lt;div&gt;Novo motor 10 mm menor, 0,6 kg mais leve, com pot&amp;ecirc;ncia de 2.400 watts e alta resist&amp;ecirc;ncia &amp;agrave; sobrecarga.&lt;/div&gt;_x000D_
&lt;div&gt;At&amp;eacute; 70% menos vibra&amp;ccedil;&amp;atilde;o (norma europ&amp;eacute;ia EN 50144) com o duplo controle de vibra&amp;ccedil;&amp;atilde;o nas empunhadeiras principal e auxilar.&lt;/div&gt;_x000D_
&lt;div&gt;Prote&amp;ccedil;&amp;atilde;o KickBack Stop: ao detectar um bloqueio, desliga a m&amp;aacute;quina imediatamente.&lt;/div&gt;_x000D_
&lt;div&gt;&amp;nbsp;&lt;/div&gt;_x000D_
&lt;div&gt;&lt;strong&gt;Benef&amp;iacute;cios: GWS 24-230 LVI Professional&lt;/strong&gt;&lt;/div&gt;_x000D_
&lt;div&gt;Sistema Soft Start: esmerilhadeira s&amp;oacute; alcan&amp;ccedil;a sua rota&amp;ccedil;&amp;atilde;o m&amp;aacute;xima 2 a 3 segundos ap&amp;oacute;s acionada.&lt;/div&gt;_x000D_
&lt;div&gt;Prote&amp;ccedil;&amp;atilde;o de liga&amp;ccedil;&amp;atilde;o: a ferramenta n&amp;atilde;o liga sozinha depois de ser desconectada da corrente el&amp;eacute;trica (por falta de energia o desligamento da rede).&lt;/div&gt;_x000D_
&lt;div&gt;Interruptor de seguran&amp;ccedil;a homem morto: desliga automaticamente o motor quando o operador perde o controle da ferramenta.&lt;/div&gt;_x000D_
&lt;div&gt;Capa de prote&amp;ccedil;&amp;atilde;o &amp;agrave; prova de estilha&amp;ccedil;os com trava autom&amp;aacute;tica.&lt;/div&gt;_x000D_
&lt;div&gt;&amp;nbsp;&lt;/div&gt;_x000D_
&lt;div&gt;_x000D_
&lt;div style="border-style: none none solid; border-bottom-color: rgb(195, 195, 196); border-bottom-width: 1pt; padding: 0cm 0cm 4pt; margin-left: 7.5pt; margin-right: 7.5pt; background-image: initial; background-attachment: initial; background-size: initial; background-origin: initial; background-clip: initial; background-position: initial; background-repeat: initial;"&gt;_x000D_
&lt;p class="MsoNormal" style="margin-bottom: 0.0001pt; vertical-align: baseline; border: none; padding: 0cm; background-image: initial; background-attachment: initial; background-size: initial; background-origin: initial; background-clip: initial; background-position: initial; background-repeat: initial;"&gt;&lt;b&gt;&lt;span style="font-size: 10.5pt; font-family: Arial, sans-serif;"&gt;Dados t&amp;eacute;cnicos: GWS 24-230 LVI Professional&lt;o:p&gt;&lt;/o:p&gt;&lt;/span&gt;&lt;/b&gt;&lt;/p&gt;_x000D_
&lt;/div&gt;_x000D_
&lt;table class="MsoNormalTable" border="0" cellspacing="0" cellpadding="0" style="border-collapse:collapse;mso-yfti-tbllook:1184;mso-padding-alt:0cm 0cm 0cm 0cm"&gt;_x000D_
    &lt;thead&gt;_x000D_
        &lt;tr&gt;_x000D_
            &lt;td valign="bottom" style="border-style: none none solid; border-bottom-color: rgb(195, 195, 196); border-bottom-width: 1pt; padding: 5.25pt 7.5pt;"&gt;_x000D_
            &lt;p class="MsoNormal" style="margin-bottom: 0.0001pt;"&gt;&lt;span style="font-size: 9pt; font-family: inherit, serif;"&gt;Pot&amp;ecirc;ncia&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2.400 W&lt;o:p&gt;&lt;/o:p&gt;&lt;/span&gt;&lt;/p&gt;_x000D_
            &lt;/td&gt;_x000D_
        &lt;/tr&gt;_x000D_
    &lt;/thead&gt;_x000D_
    &lt;tbody&gt;_x000D_
        &lt;tr&gt;_x000D_
            &lt;td valign="bottom" style="border-style: none none solid; border-bottom-color: rgb(195, 195, 196); border-bottom-width: 1pt; padding: 5.25pt 7.5pt;"&gt;_x000D_
            &lt;p class="MsoNormal" style="margin-bottom: 0.0001pt;"&gt;&lt;span style="font-size: 9pt; font-family: inherit, serif;"&gt;N&amp;deg; de rota&amp;ccedil;&amp;otilde;es (sem carga)&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6.500 r.p.m.&lt;o:p&gt;&lt;/o:p&gt;&lt;/span&gt;&lt;/p&gt;_x000D_
            &lt;/td&gt;_x000D_
        &lt;/tr&gt;_x000D_
        &lt;tr&gt;_x000D_
            &lt;td valign="bottom" style="border-style: none none solid; border-bottom-color: rgb(195, 195, 196); border-bottom-width: 1pt; padding: 5.25pt 7.5pt;"&gt;_x000D_
            &lt;p class="MsoNormal" style="margin-bottom: 0.0001pt;"&gt;&lt;span style="font-size: 9pt; font-family: inherit, serif;"&gt;Eixo&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M 14&lt;o:p&gt;&lt;/o:p&gt;&lt;/span&gt;&lt;/p&gt;_x000D_
            &lt;/td&gt;_x000D_
        &lt;/tr&gt;_x000D_
        &lt;tr&gt;_x000D_
            &lt;td valign="bottom" style="border-style: none none solid; border-bottom-color: rgb(195, 195, 196); border-bottom-width: 1pt; padding: 5.25pt 7.5pt;"&gt;_x000D_
            &lt;p class="MsoNormal" style="margin-bottom: 0.0001pt;"&gt;&lt;span style="font-size: 9pt; font-family: inherit, serif;"&gt;Punho principal&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Arco (rotativo)&lt;o:p&gt;&lt;/o:p&gt;&lt;/span&gt;&lt;/p&gt;_x000D_
            &lt;/td&gt;_x000D_
        &lt;/tr&gt;_x000D_
        &lt;tr&gt;_x000D_
            &lt;td valign="bottom" style="border-style: none none solid; border-bottom-color: rgb(195, 195, 196); border-bottom-width: 1pt; padding: 5.25pt 7.5pt;"&gt;_x000D_
            &lt;p class="MsoNormal" style="margin-bottom: 0.0001pt;"&gt;&lt;span style="font-size: 9pt; font-family: inherit, serif;"&gt;&amp;Oslash; do disco&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230 mm&lt;o:p&gt;&lt;/o:p&gt;&lt;/span&gt;&lt;/p&gt;_x000D_
            &lt;/td&gt;_x000D_
        &lt;/tr&gt;_x000D_
        &lt;tr&gt;_x000D_
            &lt;td valign="bottom" style="border-style: none none solid; border-bottom-color: rgb(195, 195, 196); border-bottom-width: 1pt; padding: 5.25pt 7.5pt;"&gt;_x000D_
            &lt;p class="MsoNormal" style="margin-bottom: 0.0001pt;"&gt;&lt;span style="font-size: 9pt; font-family: inherit, serif;"&gt;&amp;Oslash; do disco&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9 &amp;rdquo;&lt;o:p&gt;&lt;/o:p&gt;&lt;/span&gt;&lt;/p&gt;_x000D_
            &lt;/td&gt;_x000D_
        &lt;/tr&gt;_x000D_
        &lt;tr&gt;_x000D_
            &lt;td valign="bottom" style="border-style: none none solid; border-bottom-color: rgb(195, 195, 196); border-bottom-width: 1pt; padding: 5.25pt 7.5pt;"&gt;_x000D_
            &lt;p class="MsoNormal" style="margin-bottom: 0.0001pt;"&gt;&lt;span style="font-size: 9pt; font-family: inherit, serif;"&gt;Peso&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5,5 kg&lt;o:p&gt;&lt;/o:p&gt;&lt;/span&gt;&lt;/p&gt;_x000D_
            &lt;/td&gt;_x000D_
        &lt;/tr&gt;_x000D_
        &lt;tr&gt;_x000D_
            &lt;td valign="bottom" style="border-style: none none solid; border-bottom-color: rgb(195, 195, 196); border-bottom-width: 1pt; padding: 5.25pt 7.5pt;"&gt;_x000D_
            &lt;p class="MsoNormal" style="margin-bottom: 0.0001pt;"&gt;&lt;span style="font-size: 9pt; font-family: inherit, serif;"&gt;Prato diamantado&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Prato diamantado&lt;o:p&gt;&lt;/o:p&gt;&lt;/span&gt;&lt;/p&gt;_x000D_
            &lt;/td&gt;_x000D_
        &lt;/tr&gt;_x000D_
    &lt;/tbody&gt;_x000D_
&lt;/table&gt;_x000D_
&lt;div style="border-style: none none solid; border-bottom-color: rgb(195, 195, 196); border-bottom-width: 1pt; padding: 0cm 0cm 4pt; background-image: initial; background-attachment: initial; background-size: initial; background-origin: initial; background-clip: initial; background-position: initial; background-repeat: initial;"&gt;_x000D_
&lt;p class="MsoNormal" style="margin: 12.75pt 0cm 0.0001pt; vertical-align: baseline; border: none; padding: 0cm; background-image: initial; background-attachment: initial; background-size: initial; background-origin: initial; background-clip: initial; background-position: initial; background-repeat: initial;"&gt;&lt;b&gt;&lt;span style="font-size: 10.5pt; font-family: inherit, serif;"&gt;Fun&amp;ccedil;&amp;otilde;es&lt;o:p&gt;&lt;/o:p&gt;&lt;/span&gt;&lt;/b&gt;&lt;/p&gt;_x000D_
&lt;/div&gt;_x000D_
&lt;p class="MsoNormal" style="margin: 0cm 7.5pt 3.75pt 11.25pt; text-indent: -18pt; vertical-align: baseline; background-image: initial; background-attachment: initial; background-size: initial; background-origin: initial; background-clip: initial; background-position: initial; background-repeat: initial;"&gt;&lt;!--[if !supportLists]--&gt;&lt;span style="font-size: 10pt; font-family: Wingdings;"&gt;&amp;sect;&lt;span style="font-stretch: normal; font-size: 7pt; font-family: 'Times New Roman';"&gt;&amp;nbsp; &lt;/span&gt;&lt;/span&gt;&lt;!--[endif]--&gt;&lt;span style="font-size: 9pt; font-family: inherit, serif;"&gt;Limite da corrente de arranque&lt;o:p&gt;&lt;/o:p&gt;&lt;/span&gt;&lt;/p&gt;_x000D_
&lt;p class="MsoNormal" style="margin: 0cm 7.5pt 3.75pt 11.25pt; text-indent: -18pt; vertical-align: baseline; background-image: initial; background-attachment: initial; background-size: initial; background-origin: initial; background-clip: initial; background-position: initial; background-repeat: initial;"&gt;&lt;!--[if !supportLists]--&gt;&lt;span style="font-size: 10pt; font-family: Wingdings;"&gt;&amp;sect;&lt;span style="font-stretch: normal; font-size: 7pt; font-family: 'Times New Roman';"&gt;&amp;nbsp; &lt;/span&gt;&lt;/span&gt;&lt;!--[endif]--&gt;&lt;span style="font-size: 9pt; font-family: inherit, serif;"&gt;Motores Champion&lt;o:p&gt;&lt;/o:p&gt;&lt;/span&gt;&lt;/p&gt;_x000D_
&lt;p class="MsoNormal" style="margin: 0cm 7.5pt 3.75pt 11.25pt; text-indent: -18pt; vertical-align: baseline; background-image: initial; background-attachment: initial; background-size: initial; background-origin: initial; background-clip: initial; background-position: initial; background-repeat: initial;"&gt;&lt;!--[if !supportLists]--&gt;&lt;span style="font-size: 10pt; font-family: Wingdings;"&gt;&amp;sect;&lt;span style="font-stretch: normal; font-size: 7pt; font-family: 'Times New Roman';"&gt;&amp;nbsp; &lt;/span&gt;&lt;/span&gt;&lt;!--[endif]--&gt;&lt;span style="font-size: 9pt; font-family: inherit, serif;"&gt;KickBack Stop&lt;o:p&gt;&lt;/o:p&gt;&lt;/span&gt;&lt;/p&gt;_x000D_
&lt;p class="MsoNormal" style="margin: 0cm 7.5pt 3.75pt 11.25pt; text-indent: -18pt; vertical-align: baseline; background-image: initial; background-attachment: initial; background-size: initial; background-origin: initial; background-clip: initial; background-position: initial; background-repeat: initial;"&gt;&lt;!--[if !supportLists]--&gt;&lt;span style="font-size: 10pt; font-family: Wingdings;"&gt;&amp;sect;&lt;span style="font-stretch: normal; font-size: 7pt; font-family: 'Times New Roman';"&gt;&amp;nbsp; &lt;/span&gt;&lt;/span&gt;&lt;!--[endif]--&gt;&lt;span style="font-size: 9pt; font-family: inherit, serif;"&gt;Arranque suave&lt;o:p&gt;&lt;/o:p&gt;&lt;/span&gt;&lt;/p&gt;_x000D_
&lt;p class="MsoNormal" style="margin: 0cm 7.5pt 3.75pt 11.25pt; text-indent: -18pt; vertical-align: baseline; background-image: initial; background-attachment: initial; background-size: initial; background-origin: initial; background-clip: initial; background-position: initial; background-repeat: initial;"&gt;&lt;!--[if !supportLists]--&gt;&lt;span style="font-size: 10pt; font-family: Wingdings;"&gt;&amp;sect;&lt;span style="font-stretch: normal; font-size: 7pt; font-family: 'Times New Roman';"&gt;&amp;nbsp; &lt;/span&gt;&lt;/span&gt;&lt;!--[endif]--&gt;&lt;span style="font-size: 9pt; font-family: inherit, serif;"&gt;Tampa de protec&amp;ccedil;&amp;atilde;o anti-tor&amp;ccedil;&amp;atilde;o&lt;o:p&gt;&lt;/o:p&gt;&lt;/span&gt;&lt;/p&gt;_x000D_
&lt;p class="MsoNormal" style="margin: 0cm 7.5pt 3.75pt 11.25pt; text-indent: -18pt; vertical-align: baseline; background-image: initial; background-attachment: initial; background-size: initial; background-origin: initial; background-clip: initial; background-position: initial; background-repeat: initial;"&gt;&lt;!--[if !supportLists]--&gt;&lt;span style="font-size: 10pt; font-family: Wingdings;"&gt;&amp;sect;&lt;span style="font-stretch: normal; font-size: 7pt; font-family: 'Times New Roman';"&gt;&amp;nbsp; &lt;/span&gt;&lt;/span&gt;&lt;!--[endif]--&gt;&lt;span style="font-size: 9pt; font-family: inherit, serif;"&gt;Punho principal com Vibration Control&lt;o:p&gt;&lt;/o:p&gt;&lt;/span&gt;&lt;/p&gt;_x000D_
&lt;p class="MsoNormal" style="margin: 0cm 7.5pt 3.75pt 11.25pt; text-indent: -18pt; vertical-align: baseline; background-image: initial; background-attachment: initial; background-size: initial; background-origin: initial; background-clip: initial; background-position: initial; background-repeat: initial;"&gt;&lt;!--[if !supportLists]--&gt;&lt;span style="font-size: 10pt; font-family: Wingdings;"&gt;&amp;sect;&lt;span style="font-stretch: normal; font-size: 7pt; font-family: 'Times New Roman';"&gt;&amp;nbsp; &lt;/span&gt;&lt;/span&gt;&lt;!--[endif]--&gt;&lt;span style="font-size: 9pt; font-family: inherit, serif;"&gt;Dispositivo de protec&amp;ccedil;&amp;atilde;o contra rearranque inadv&lt;o:p&gt;&lt;/o:p&gt;&lt;/span&gt;&lt;/p&gt;_x000D_
&lt;div style="border-style: none none solid; border-bottom-color: rgb(195, 195, 196); border-bottom-width: 1pt; padding: 0cm 0cm 4pt; background-image: initial; background-attachment: initial; background-size: initial; background-origin: initial; background-clip: initial; background-position: initial; background-repeat: initial;"&gt;_x000D_
&lt;p class="MsoNormal" style="margin: 12.75pt 0cm 0.0001pt; vertical-align: baseline; border: none; padding: 0cm; background-image: initial; background-attachment: initial; background-size: initial; background-origin: initial; background-clip: initial; background-position: initial; background-repeat: initial;"&gt;&lt;b&gt;&lt;span style="font-size: 10.5pt; font-family: inherit, serif;"&gt;Informa&amp;ccedil;&amp;otilde;es relativas ao ru&amp;iacute;do e &amp;agrave;s vibra&amp;ccedil;&amp;otilde;e&lt;o:p&gt;&lt;/o:p&gt;&lt;/span&gt;&lt;/b&gt;&lt;/p&gt;_x000D_
&lt;/div&gt;_x000D_
&lt;p class="MsoNormal" style="margin-bottom: 0.0001pt; vertical-align: baseline; background-image: initial; background-attachment: initial; background-size: initial; background-origin: initial; background-clip: initial; background-position: initial; background-repeat: initial;"&gt;&lt;span style="font-size: 9pt; font-family: inherit, serif;"&gt;Valores de medi&amp;ccedil;&amp;atilde;o determinados de acordo com a norma EN 60745&lt;/span&gt;&lt;span style="font-size: 9pt; font-family: inherit, serif;"&gt;&amp;nbsp;&lt;/span&gt;&lt;span style="font-size: 9pt; font-family: inherit, serif;"&gt;&lt;br /&gt;_x000D_
Valores totais de vibra&amp;ccedil;&amp;atilde;o (soma dos vectores das tr&amp;ecirc;s direc&amp;ccedil;&amp;otilde;es)&lt;o:p&gt;&lt;/o:p&gt;&lt;/span&gt;&lt;/p&gt;_x000D_
&lt;table class="MsoNormalTable" border="0" cellspacing="0" cellpadding="0" style="border-collapse:collapse;mso-yfti-tbllook:1184;mso-padding-alt:0cm 0cm 0cm 0cm"&gt;_x000D_
    &lt;thead&gt;_x000D_
        &lt;tr&gt;_x000D_
            &lt;td valign="bottom" style="border-style: none none solid; border-bottom-color: rgb(195, 195, 196); border-bottom-width: 1pt; padding: 5.25pt 7.5pt; background: rgb(225, 225, 226);"&gt;_x000D_
            &lt;p class="MsoNormal" style="margin-bottom: 0.0001pt;"&gt;&lt;b&gt;Lixamento de superf&amp;iacute;cies (Desbastar)&lt;o:p&gt;&lt;/o:p&gt;&lt;/b&gt;&lt;/p&gt;_x000D_
            &lt;/td&gt;_x000D_
            &lt;td valign="bottom" style="border-style: none none solid; border-bottom-color: rgb(195, 195, 196); border-bottom-width: 1pt; padding: 5.25pt 7.5pt; background: rgb(195, 195, 196);"&gt;&amp;nbsp;&lt;/td&gt;_x000D_
        &lt;/tr&gt;_x000D_
    &lt;/thead&gt;_x000D_
    &lt;tbody&gt;_x000D_
        &lt;tr&gt;_x000D_
            &lt;td valign="bottom" style="border-style: none none solid; border-bottom-color: rgb(195, 195, 196); border-bottom-width: 1pt; padding: 5.25pt 7.5pt;"&gt;_x000D_
            &lt;p class="MsoNormal" style="margin-bottom: 0.0001pt;"&gt;&lt;span style="font-size: 9pt; font-family: inherit, serif;"&gt;Valor de emiss&amp;atilde;o de vibra&amp;ccedil;&amp;otilde;es ah&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4,5&amp;nbsp;m/s&amp;sup2;&lt;o:p&gt;&lt;/o:p&gt;&lt;/span&gt;&lt;/p&gt;_x000D_
            &lt;/td&gt;_x000D_
        &lt;/tr&gt;_x000D_
        &lt;tr&gt;_x000D_
            &lt;td valign="bottom" style="border-style: none none solid; border-bottom-color: rgb(195, 195, 196); border-bottom-width: 1pt; padding: 5.25pt 7.5pt;"&gt;_x000D_
            &lt;p class="MsoNormal" style="margin-bottom: 0.0001pt;"&gt;&lt;span style="font-size: 9pt; font-family: inherit, serif;"&gt;Incerteza K&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1,5&amp;nbsp;m/s&amp;sup2;&lt;o:p&gt;&lt;/o:p&gt;&lt;/span&gt;&lt;/p&gt;_x000D_
            &lt;/td&gt;_x000D_
        &lt;/tr&gt;_x000D_
    &lt;/tbody&gt;_x000D_
&lt;/table&gt;_x000D_
&lt;p class="MsoNormal" style="margin-bottom: 0.0001pt; vertical-align: baseline; background-image: initial; background-attachment: initial; background-size: initial; background-origin: initial; background-clip: initial; background-position: initial; background-repeat: initial;"&gt;&lt;span style="font-size: 12pt; font-family: Arial, sans-serif; display: none;"&gt;&lt;o:p&gt;&amp;nbsp;&lt;/o:p&gt;&lt;/span&gt;&lt;/p&gt;_x000D_
&lt;table class="MsoNormalTable" border="0" cellspacing="0" cellpadding="0" style="border-collapse:collapse;mso-yfti-tbllook:1184;mso-padding-alt:0cm 0cm 0cm 0cm"&gt;_x000D_
    &lt;thead&gt;_x000D_
        &lt;tr&gt;_x000D_
            &lt;td valign="bottom" style="border-style: none none solid; border-bottom-color: rgb(195, 195, 196); border-bottom-width: 1pt; padding: 5.25pt 7.5pt; background: rgb(225, 225, 226);"&gt;_x000D_
            &lt;p class="MsoNormal" style="margin-bottom: 0.0001pt;"&gt;&lt;b&gt;Lixar com folha de lixa&lt;o:p&gt;&lt;/o:p&gt;&lt;/b&gt;&lt;/p&gt;_x000D_
            &lt;/td&gt;_x000D_
            &lt;td valign="bottom" style="border-style: none none solid; border-bottom-color: rgb(195, 195, 196); border-bottom-width: 1pt; padding: 5.25pt 7.5pt; background: rgb(195, 195, 196);"&gt;&amp;nbsp;&lt;/td&gt;_x000D_
        &lt;/tr&gt;_x000D_
    &lt;/thead&gt;_x000D_
    &lt;tbody&gt;_x000D_
        &lt;tr&gt;_x000D_
            &lt;td valign="bottom" style="border-style: none none solid; border-bottom-color: rgb(195, 195, 196); border-bottom-width: 1pt; padding: 5.25pt 7.5pt;"&gt;_x000D_
            &lt;p class="MsoNormal" style="margin-bottom: 0.0001pt;"&gt;&lt;span style="font-size: 9pt; font-family: inherit, serif;"&gt;Valor de emiss&amp;atilde;o de vibra&amp;ccedil;&amp;otilde;es ah&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3,5&amp;nbsp;m/s&amp;sup2;&lt;o:p&gt;&lt;/o:p&gt;&lt;/span&gt;&lt;/p&gt;_x000D_
            &lt;/td&gt;_x000D_
        &lt;/tr&gt;_x000D_
        &lt;tr&gt;_x000D_
            &lt;td valign="bottom" style="border-style: none none solid; border-bottom-color: rgb(195, 195, 196); border-bottom-width: 1pt; padding: 5.25pt 7.5pt;"&gt;_x000D_
            &lt;p class="MsoNormal" style="margin-bottom: 0.0001pt;"&gt;&lt;span style="font-size: 9pt; font-family: inherit, serif;"&gt;Incerteza K&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1,5&amp;nbsp;m/s&amp;sup2;&lt;o:p&gt;&lt;/o:p&gt;&lt;/span&gt;&lt;/p&gt;_x000D_
            &lt;/td&gt;_x000D_
        &lt;/tr&gt;_x000D_
    &lt;/tbody&gt;_x000D_
&lt;/table&gt;_x000D_
&lt;p class="MsoNormal"&gt;&lt;o:p&gt;&amp;nbsp;&lt;/o:p&gt;&lt;/p&gt;_x000D_
&lt;div style="border-style: none none solid; border-bottom-color: rgb(195, 195, 196); border-bottom-width: 1pt; padding: 0cm 0cm 4pt; margin-left: 7.5pt; margin-right: 7.5pt; background-image: initial; background-attachment: initial; background-size: initial; background-origin: initial; background-clip: initial; background-position: initial; background-repeat: initial;"&gt;_x000D_
&lt;p class="MsoNormal" style="margin-bottom: 0.0001pt; vertical-align: baseline; border: none; padding: 0cm; background-image: initial; background-attachment: initial; background-size: initial; background-origin: initial; background-clip: initial; background-position: initial; background-repeat: initial;"&gt;&lt;b&gt;&lt;span style="font-size: 10.5pt; font-family: Arial, sans-serif;"&gt;Escopo de fornecimento: GWS 24-230 LVI Professional&lt;o:p&gt;&lt;/o:p&gt;&lt;/span&gt;&lt;/b&gt;&lt;/p&gt;_x000D_
&lt;/div&gt;_x000D_
&lt;table class="MsoNormalTable" border="0" cellspacing="0" cellpadding="0" style="border-collapse:collapse;mso-yfti-tbllook:1184;mso-padding-alt:0cm 0cm 0cm 0cm"&gt;_x000D_
    &lt;thead&gt;_x000D_
        &lt;tr&gt;_x000D_
            &lt;td valign="bottom" style="border-style: none none solid; border-bottom-color: rgb(195, 195, 196); border-bottom-width: 1pt; padding: 5.25pt 7.5pt; background: rgb(225, 225, 226);"&gt;_x000D_
            &lt;p class="MsoNormal" style="margin-bottom: 0.0001pt;"&gt;&lt;b&gt;N&amp;uacute;mero de tipo&lt;o:p&gt;&lt;/o:p&gt;&lt;/b&gt;&lt;/p&gt;_x000D_
            &lt;/td&gt;_x000D_
            &lt;td valign="bottom" style="border-style: none none solid; border-bottom-color: rgb(195, 195, 196); border-bottom-width: 1pt; padding: 5.25pt 7.5pt; background: rgb(195, 195, 196);"&gt;_x000D_
            &lt;p class="MsoNormal" style="margin-bottom: 0.0001pt;"&gt;&lt;b&gt;0 601 893 HE0&lt;o:p&gt;&lt;/o:p&gt;&lt;/b&gt;&lt;/p&gt;_x000D_
            &lt;/td&gt;_x000D_
        &lt;/tr&gt;_x000D_
    &lt;/thead&gt;_x000D_
    &lt;tbody&gt;_x000D_
        &lt;tr&gt;_x000D_
            &lt;td valign="bottom" style="border-style: none none solid; border-bottom-color: rgb(195, 195, 196); border-bottom-width: 1pt; padding: 5.25pt 7.5pt;"&gt;_x000D_
            &lt;p class="MsoNormal" style="margin-bottom: 0.0001pt;"&gt;&lt;span style="font-size: 9pt; font-family: inherit, serif;"&gt;"Empunhadeira auxiliar VC&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lt;!--[if gte vml 1]&gt;&lt;v:shapetype_x000D_
            id="_x005F_x0000_t75" coordsize="21600,21600" o:spt="75" o:preferrelative="t"_x000D_
            path="m@4@5l@4@11@9@11@9@5xe" filled="f" stroked="f"&gt;_x000D_
            &lt;v:stroke joinstyle="miter" /&gt;_x000D_
            &lt;v:formulas&gt;_x000D_
            &lt;v:f eqn="if lineDrawn pixelLineWidth 0" /&gt;_x000D_
            &lt;v:f eqn="sum @0 1 0" /&gt;_x000D_
            &lt;v:f eqn="sum 0 0 @1" /&gt;_x000D_
            &lt;v:f eqn="prod @2 1 2" /&gt;_x000D_
            &lt;v:f eqn="prod @3 21600 pixelWidth" /&gt;_x000D_
            &lt;v:f eqn="prod @3 21600 pixelHeight" /&gt;_x000D_
            &lt;v:f eqn="sum @0 0 1" /&gt;_x000D_
            &lt;v:f eqn="prod @6 1 2" /&gt;_x000D_
            &lt;v:f eqn="prod @7 21600 pixelWidth" /&gt;_x000D_
            &lt;v:f eqn="sum @8 21600 0" /&gt;_x000D_
            &lt;v:f eqn="prod @7 21600 pixelHeight" /&gt;_x000D_
            &lt;v:f eqn="sum @10 21600 0" /&gt;_x000D_
            &lt;/v:formulas&gt;_x000D_
            &lt;v:path o:extrusionok="f" gradientshapeok="t" o:connecttype="rect" /&gt;_x000D_
            &lt;o:lock v:ext="edit" aspectratio="t" /&gt;_x000D_
            &lt;/v:shapetype&gt;&lt;v:shape id="Imagem_x005F_x0020_11" o:spid="_x005F_x0000_i1029" type="#_x005F_x0000_t75"_x000D_
            alt="http://www.boschferramentas.com.br/media/images/available.gif" style='width:8.25pt;_x000D_
            height:7.5pt;visibility:visible;mso-wrap-style:square'&gt;_x000D_
            &lt;v:imagedata src="file:///C:\Users\rodrigo\AppData\Local\Temp\msohtmlclip1\01\clip_image001.gif"_x000D_
            o:title="available" /&gt;_x000D_
            &lt;/v:shape&gt;&lt;![endif]--&gt;&lt;!--[if !vml]--&gt;&lt;img width="11" height="10" src="file:///C:\Users\rodrigo\AppData\Local\Temp\msohtmlclip1\01\clip_image001.gif" alt="http://www.boschferramentas.com.br/media/images/available.gif" v:shapes="Imagem_x005F_x0020_11" /&gt;&lt;!--[endif]--&gt;&lt;/span&gt;&lt;span style="font-size: 9pt; font-family: inherit, serif;"&gt;&lt;o:p&gt;&lt;/o:p&gt;&lt;/span&gt;&lt;/p&gt;_x000D_
            &lt;/td&gt;_x000D_
        &lt;/tr&gt;_x000D_
        &lt;tr&gt;_x000D_
            &lt;td valign="bottom" style="border-style: none none solid; border-bottom-color: rgb(195, 195, 196); border-bottom-width: 1pt; padding: 5.25pt 7.5pt;"&gt;_x000D_
            &lt;p class="MsoNormal" style="margin-bottom: 0.0001pt;"&gt;&lt;span style="font-size: 9pt; font-family: inherit, serif;"&gt;flange&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lt;!--[if gte vml 1]&gt;&lt;v:shape_x000D_
            id="Imagem_x005F_x0020_12" o:spid="_x005F_x0000_i1028" type="#_x005F_x0000_t75" alt="http://www.boschferramentas.com.br/media/images/available.gif"_x000D_
            style='width:8.25pt;height:7.5pt;visibility:visible;mso-wrap-style:square'&gt;_x000D_
            &lt;v:imagedata src="file:///C:\Users\rodrigo\AppData\Local\Temp\msohtmlclip1\01\clip_image001.gif"_x000D_
            o:title="available" /&gt;_x000D_
            &lt;/v:shape&gt;&lt;![endif]--&gt;&lt;!--[if !vml]--&gt;&lt;img width="11" height="10" src="file:///C:\Users\rodrigo\AppData\Local\Temp\msohtmlclip1\01\clip_image001.gif" alt="http://www.boschferramentas.com.br/media/images/available.gif" v:shapes="Imagem_x005F_x0020_12" /&gt;&lt;!--[endif]--&gt;&lt;/span&gt;&lt;span style="font-size: 9pt; font-family: inherit, serif;"&gt;&lt;o:p&gt;&lt;/o:p&gt;&lt;/span&gt;&lt;/p&gt;_x000D_
            &lt;/td&gt;_x000D_
        &lt;/tr&gt;_x000D_
        &lt;tr&gt;_x000D_
            &lt;td valign="bottom" style="border-style: none none solid; border-bottom-color: rgb(195, 195, 196); border-bottom-width: 1pt; padding: 5.25pt 7.5pt;"&gt;_x000D_
            &lt;p class="MsoNormal" style="margin-bottom: 0.0001pt;"&gt;&lt;span style="font-size: 9pt; font-family: inherit, serif;"&gt;porca redonda&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lt;!--[if gte vml 1]&gt;&lt;v:shape_x000D_
            id="Imagem_x005F_x0020_13" o:spid="_x005F_x0000_i1027" type="#_x005F_x0000_t75" alt="http://www.boschferramentas.com.br/media/images/available.gif"_x000D_
            style='width:8.25pt;height:7.5pt;visibility:visible;mso-wrap-style:square'&gt;_x000D_
            &lt;v:imagedata src="file:///C:\Users\rodrigo\AppData\Local\Temp\msohtmlclip1\01\clip_image001.gif"_x000D_
            o:title="available" /&gt;_x000D_
            &lt;/v:shape&gt;&lt;![endif]--&gt;&lt;!--[if !vml]--&gt;&lt;img width="11" height="10" src="file:///C:\Users\rodrigo\AppData\Local\Temp\msohtmlclip1\01\clip_image001.gif" alt="http://www.boschferramentas.com.br/media/images/available.gif" v:shapes="Imagem_x005F_x0020_13" /&gt;&lt;!--[endif]--&gt;&lt;/span&gt;&lt;span style="font-size: 9pt; font-family: inherit, serif;"&gt;&lt;o:p&gt;&lt;/o:p&gt;&lt;/span&gt;&lt;/p&gt;_x000D_
            &lt;/td&gt;_x000D_
        &lt;/tr&gt;_x000D_
        &lt;tr&gt;_x000D_
            &lt;td valign="bottom" style="border-style: none none solid; border-bottom-color: rgb(195, 195, 196); border-bottom-width: 1pt; padding: 5.25pt 7.5pt;"&gt;_x000D_
            &lt;p class="MsoNormal" style="margin-bottom: 0.0001pt;"&gt;&lt;span style="font-size: 9pt; font-family: inherit, serif;"&gt;Chave de pinos&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lt;!--[if gte vml 1]&gt;&lt;v:shape_x000D_
            id="Imagem_x005F_x0020_14" o:spid="_x005F_x0000_i1026" type="#_x005F_x0000_t75" alt="http://www.boschferramentas.com.br/media/images/available.gif"_x000D_
            style='width:8.25pt;height:7.5pt;visibility:visible;mso-wrap-style:square'&gt;_x000D_
            &lt;v:imagedata src="file:///C:\Users\rodrigo\AppData\Local\Temp\msohtmlclip1\01\clip_image001.gif"_x000D_
            o:title="available" /&gt;_x000D_
            &lt;/v:shape&gt;&lt;![endif]--&gt;&lt;!--[if !vml]--&gt;&lt;img width="11" height="10" src="file:///C:\Users\rodrigo\AppData\Local\Temp\msohtmlclip1\01\clip_image001.gif" alt="http://www.boschferramentas.com.br/media/images/available.gif" v:shapes="Imagem_x005F_x0020_14" /&gt;&lt;!--[endif]--&gt;&lt;/span&gt;&lt;span style="font-size: 9pt; font-family: inherit, serif;"&gt;&lt;o:p&gt;&lt;/o:p&gt;&lt;/span&gt;&lt;/p&gt;_x000D_
            &lt;/td&gt;_x000D_
        &lt;/tr&gt;_x000D_
        &lt;tr&gt;_x000D_
            &lt;td valign="bottom" style="border-style: none none solid; border-bottom-color: rgb(195, 195, 196); border-bottom-width: 1pt; padding: 5.25pt 7.5pt;"&gt;_x000D_
            &lt;p class="MsoNormal" style="margin-bottom: 0.0001pt;"&gt;&lt;span style="font-size: 9pt; font-family: inherit, serif;"&gt;capa de prote&amp;ccedil;&amp;atilde;o"&lt;o:p&gt;&lt;/o:p&gt;&lt;/span&gt;&lt;/p&gt;_x000D_
            &lt;/td&gt;_x000D_
            &lt;td valign="bottom" style="border-style: none none solid; border-bottom-color: rgb(195, 195, 196); border-bottom-width: 1pt; padding: 5.25pt 7.5pt; background: rgb(225, 225, 226);"&gt;_x000D_
            &lt;p class="MsoNormal" style="margin-bottom: 0.0001pt;"&gt;&lt;span style="font-size: 9pt; font-family: inherit, serif;"&gt;&lt;!--[if gte vml 1]&gt;&lt;v:shape_x000D_
            id="Imagem_x005F_x0020_15" o:spid="_x005F_x0000_i1025" type="#_x005F_x0000_t75" alt="http://www.boschferramentas.com.br/media/images/available.gif"_x000D_
            style='width:8.25pt;height:7.5pt;visibility:visible;mso-wrap-style:square'&gt;_x000D_
            &lt;v:imagedata src="file:///C:\Users\rodrigo\AppData\Local\Temp\msohtmlclip1\01\clip_image001.gif"_x000D_
            o:title="available" /&gt;_x000D_
            &lt;/v:shape&gt;&lt;![endif]--&gt;&lt;!--[if !vml]--&gt;&lt;img width="11" height="10" src="file:///C:\Users\rodrigo\AppData\Local\Temp\msohtmlclip1\01\clip_image001.gif" alt="http://www.boschferramentas.com.br/media/images/available.gif" v:shapes="Imagem_x005F_x0020_15" /&gt;&lt;!--[endif]--&gt;&lt;/span&gt;&lt;span style="font-size: 9pt; font-family: inherit, serif;"&gt;&lt;o:p&gt;&lt;/o:p&gt;&lt;/span&gt;&lt;/p&gt;_x000D_
            &lt;/td&gt;_x000D_
        &lt;/tr&gt;_x000D_
    &lt;/tbody&gt;_x000D_
&lt;/table&gt;_x000D_
&lt;p class="MsoNormal"&gt;&lt;o:p&gt;&amp;nbsp;&lt;/o:p&gt;&lt;/p&gt;_x000D_
&lt;/div&gt;</t>
  </si>
  <si>
    <t>esmerilhadeira-angular-9-polegadas-gws-24-230-lvi-220v-1893-bosch-220v</t>
  </si>
  <si>
    <t>comprar esmerilhadeira, esmerilhadeira bosch, GSW 24-230 LVI, 24-230, LVI, esmerilhadeira angular, esmerilhadeira angular bosch</t>
  </si>
  <si>
    <t>Esmerilhadeira Angular 9 POL GWS 24-230 LVI 220V 1893 BOSCH</t>
  </si>
  <si>
    <t>ean=3165140544375,gift_wrapping_available=No,height=0,id_anymarket=0,integrar_anymarket=1,intelipost_product_height=0,intelipost_product_length=0,intelipost_product_width=0,length=0,manufacturer=Bosch,mp_exclude_sitemap=No,preco_mercado_livre=1299.96,preco_outros_marketplaces=1293.5,product_image_size=Default,search_priority=4,sw_featured=No,unidade_medida=PÇ,voltagem=220V,wesupply_estimation_display=Yes,width=0</t>
  </si>
  <si>
    <t>Maleta de Ferramentas com 78 Peças EDA</t>
  </si>
  <si>
    <t>&lt;p&gt;&lt;span style="font-family: Arial, Helvetica, sans-serif; font-size: 18px; color: rgb(24, 90, 131); font-weight: bold; margin: 0px;"&gt;Kit de Ferramentas 78 pecas Eda&lt;/span&gt;&lt;/p&gt;_x000D_
&lt;p&gt;Pe&amp;ccedil;a em a&amp;ccedil;o temperado, polido e cromado.&lt;br /&gt;_x000D_
Perfeita para uso na casa ou escritorio.&lt;br /&gt;_x000D_
&lt;a href="https://www.palaciodasferramentas.com.br/sub-departamento/216/caixas-de-ferramentas/maleta-de-ferramentas/"&gt;Maleta de ferramentas&lt;/a&gt; dobr&amp;aacute;vel, f&amp;aacute;cio de carregar.&lt;/p&gt;_x000D_
&lt;p&gt;&lt;strong&gt;Conteudo:&lt;/strong&gt;&lt;br /&gt;_x000D_
1 alicate bico meia cana 6"&lt;br /&gt;_x000D_
1 chave de fenda 1/4 x 4"&lt;br /&gt;_x000D_
1 chave phillips ponta 2x4"&lt;br /&gt;_x000D_
1 chave ajust&amp;aacute;vel 8"&lt;br /&gt;_x000D_
1 martelo unha cabo emborrachado&lt;br /&gt;_x000D_
1 catraca 3/8"&lt;br /&gt;_x000D_
1 adaptador 3/8"Fx 1/4"M&lt;br /&gt;_x000D_
1 extens&amp;atilde;o encaixe 3/8"x 16mm&lt;br /&gt;_x000D_
1 cabo para encaixe de bits (com 40 bits diversos - 25mm)&lt;br /&gt;_x000D_
9 soquetes encaixe 1/4"&lt;br /&gt;_x000D_
6 soquetes encaixe 3/8"&lt;br /&gt;_x000D_
12 chaves allen&lt;br /&gt;_x000D_
1 maleta de ferramentas&lt;/p&gt;</t>
  </si>
  <si>
    <t>maleta-de-ferramentas-com-78-pecas-eda</t>
  </si>
  <si>
    <t xml:space="preserve"> maleta de ferramentas 78 pecas , kit de ferramentas, evald , Eda, kits, kit de ferramentas, jogo de ferramentas, kit, jogo</t>
  </si>
  <si>
    <t>/W/X/WXVRNBUUYQOSIILXKIRI.jpg</t>
  </si>
  <si>
    <t>ean=7895315012502,height=15,id_anymarket=3415192,integrar_anymarket=1,intelipost_product_height=15,intelipost_product_length=40,intelipost_product_width=20,length=40,manufacturer=Eda,mp_exclude_sitemap=No,preco_mercado_livre=219.9,preco_outros_marketplaces=194,search_priority=4,unidade_medida=PÇ,wesupply_estimation_display=Yes,width=20</t>
  </si>
  <si>
    <t>/W/X/WXVRNBUUYQOSIILXKIRI.jpg,/O/R/ORTCEEHNBDDLRHHAFKBX.jpg,/T/K/TKQWFJPTTFZMDWDEDSMJ.jpg,/U/G/UGSVNDAABKRZGUPDBXWV.jpg</t>
  </si>
  <si>
    <t>Maleta de Ferramentas com 78 Peças EDA,Maleta de Ferramentas com 78 Peças EDA,Maleta de Ferramentas com 78 Peças EDA,Maleta de Ferramentas com 78 Peças EDA</t>
  </si>
  <si>
    <t>Bomba Submersa 0.5 CV (1/2) Monofásica SUB15-05NY4E4 220V SCHNEIDER 220V</t>
  </si>
  <si>
    <t>&lt;p&gt;&lt;span style="font-family: Arial, Helvetica, sans-serif; font-size: 18px; color: rgb(24, 90, 131); font-weight: bold; margin: 0px;"&gt;Bomba Submersa 0,5 CV (1/2) Monof&amp;aacute;sica SUB15-05NY4E4 220V SCHNEIDER&lt;/span&gt;&lt;/p&gt;_x000D_
&lt;p&gt;&lt;span style="font-family: Arial, Helvetica, sans-serif; font-size: 18px; color: rgb(24, 90, 131); font-weight: bold; margin: 0px;"&gt;Dados Gerais:&lt;/span&gt;&lt;/p&gt;_x000D_
&lt;ul&gt;_x000D_
    &lt;li&gt;Modelo: SUB15-05NY4E4&lt;/li&gt;_x000D_
    &lt;li&gt;Monof&amp;aacute;sica:&lt;/li&gt;_x000D_
    &lt;li&gt;Pot&amp;ecirc;ncia: 1/2 CV&lt;/li&gt;_x000D_
    &lt;li&gt;&lt;span style="background-color: rgb(255, 0, 0);"&gt;&lt;span style="color: rgb(255, 255, 255);"&gt;Voltagem: 220V&lt;/span&gt;&lt;/span&gt;&lt;/li&gt;_x000D_
    &lt;li&gt;Marca: Schneider&lt;/li&gt;_x000D_
&lt;/ul&gt;_x000D_
&lt;div&gt;&lt;strong&gt;&lt;a href="https://www.palaciodasferramentas.com.br/departamento/73/bombas-dagua/"&gt;Bombas&lt;/a&gt; centr&amp;iacute;fugas multiest&amp;aacute;gios, acopladas a motores el&amp;eacute;tricos projetados especialmente para funcionar dentro d&amp;rsquo;&amp;aacute;gua, a grandes profundidades.&lt;/strong&gt;&lt;/div&gt;_x000D_
&lt;div&gt;&amp;nbsp;&lt;/div&gt;_x000D_
&lt;div&gt;&lt;strong&gt;Aplica&amp;ccedil;&amp;otilde;es Gerais&lt;/strong&gt;&lt;/div&gt;_x000D_
&lt;div&gt;&amp;bull; Bombeamento de &amp;aacute;guas subterr&amp;acirc;neas em po&amp;ccedil;os tubulares com di&amp;acirc;metro interno a partir de 4&amp;rdquo;.&lt;/div&gt;_x000D_
&lt;div&gt;&amp;nbsp;&lt;/div&gt;_x000D_
&lt;div&gt;&lt;strong&gt;Detalhes T&amp;eacute;cnicos do Produto Padr&amp;atilde;o&lt;/strong&gt;&lt;/div&gt;_x000D_
&lt;div&gt;&amp;bull; Bocal de sa&amp;iacute;da 1 1/4&amp;rdquo; com rosca BSP&lt;/div&gt;_x000D_
&lt;div&gt;&amp;bull; Eixo do bombeador de a&amp;ccedil;o inox&lt;/div&gt;_x000D_
&lt;div&gt;&amp;bull; Mancal de Viton&amp;reg; e corpo do mancal de Noryl&amp;reg; GFN3(*)&lt;/div&gt;_x000D_
&lt;div&gt;&amp;bull; Sistema TRI-SEAL&amp;reg; com rotores flutuantes independentes&lt;/div&gt;_x000D_
&lt;div&gt;&amp;bull; Rotor fechado de Celcon&amp;reg;&lt;/div&gt;_x000D_
&lt;div&gt;&amp;bull; Difusor e divis&amp;atilde;o de Noryl&amp;reg; GFN3(*)&lt;/div&gt;_x000D_
&lt;div&gt;&amp;bull; Corpo, bocal de sa&amp;iacute;da, intermedi&amp;aacute;rio e filtro de a&amp;ccedil;o inox&lt;/div&gt;_x000D_
&lt;div&gt;&amp;bull; V&amp;aacute;lvula de reten&amp;ccedil;&amp;atilde;o incorporada&lt;/div&gt;_x000D_
&lt;div&gt;&amp;bull; Motor el&amp;eacute;trico encapsulado, 2 P&amp;oacute;los, 60 Hz&amp;nbsp;&lt;/div&gt;_x000D_
&lt;div&gt;(*) Noryl&amp;reg; GFN3: Noryl&amp;reg; com 30% de fibra de vidro&lt;/div&gt;_x000D_
&lt;div&gt;&amp;nbsp;&lt;/div&gt;_x000D_
&lt;div&gt;&lt;strong&gt;Importante&lt;/strong&gt;&lt;/div&gt;_x000D_
&lt;div&gt;&amp;bull; A motobomba submersa foi projetada para bombear &amp;aacute;gua pot&amp;aacute;velcom temperatura m&amp;aacute;xima de 30&amp;deg;C. Consulte a F&amp;aacute;brica para qualquer situa&amp;ccedil;&amp;atilde;o de bombeamento diferente.&lt;/div&gt;_x000D_
&lt;div&gt;&lt;img src="http://www.palaciodasferramentas.com.br/uploads/editor/Lamina-SUB-NY-1.jpg" alt="" /&gt;&lt;/div&gt;_x000D_
&lt;div&gt;&lt;img src="http://www.palaciodasferramentas.com.br/uploads/editor/Curva-SUB15-NY-1.jpg" alt="" /&gt;&lt;/div&gt;</t>
  </si>
  <si>
    <t>bomba-submersa-0-5-cv-1-2-monofasica-sub15-05ny4e4-220v-schneider-220v</t>
  </si>
  <si>
    <t>comprar, bomba submersa, bomba de àgua, bombas para poço, bomba artesiano, bomba schneider, bomba d´àgua, schneider</t>
  </si>
  <si>
    <t>Bomba Submersa 0,5 CV (1/2) Monofásica SUB15-05NY4E4 220V SCHNEIDER</t>
  </si>
  <si>
    <t>ean=7897068976025,height=12,id_anymarket=2954991,integrar_anymarket=1,intelipost_product_height=12,intelipost_product_length=75,intelipost_product_width=12,length=75,manufacturer=Schneider,mp_exclude_sitemap=No,preco_mercado_livre=1595.48,preco_outros_marketplaces=1527.6,search_priority=4,unidade_medida=PÇ,voltagem=220V,wesupply_estimation_display=Yes,width=12</t>
  </si>
  <si>
    <t>Bomba Submersa 0.75 CV (3/4) Monofásica SUB15-07NY4E6 220V SCHNEIDER 220V</t>
  </si>
  <si>
    <t>&lt;p&gt;&lt;span style="font-family: Arial, Helvetica, sans-serif; font-size: 18px; color: rgb(24, 90, 131); font-weight: bold; margin: 0px;"&gt;Bomba Submersa 0,75 CV (3/4) Monof&amp;aacute;sica SUB15-07NY4E6 220V SCHNEIDER&lt;/span&gt;&lt;/p&gt;_x000D_
&lt;p&gt;&lt;span style="font-family: Arial, Helvetica, sans-serif; font-size: 18px; color: rgb(24, 90, 131); font-weight: bold; margin: 0px;"&gt;Dados Gerais:&amp;nbsp;&lt;/span&gt;&lt;/p&gt;_x000D_
&lt;ul&gt;_x000D_
    &lt;li&gt;Modelo: SUB15-07NY4E6&lt;/li&gt;_x000D_
    &lt;li&gt;Monof&amp;aacute;sica&lt;/li&gt;_x000D_
    &lt;li&gt;Pot&amp;ecirc;ncia: 3/4 CV&lt;/li&gt;_x000D_
    &lt;li&gt;&lt;span style="background-color: rgb(255, 255, 255);"&gt;Voltagem: 220V&lt;/span&gt;&lt;/li&gt;_x000D_
    &lt;li&gt;Marca: Schneider&lt;/li&gt;_x000D_
&lt;/ul&gt;_x000D_
&lt;p&gt;&lt;strong&gt;&lt;a href="https://www.palaciodasferramentas.com.br/departamento/73/bombas-dagua/"&gt;Bombas&lt;/a&gt; centr&amp;iacute;fugas multiest&amp;aacute;gios, acopladas a motores el&amp;eacute;tricos projetados especialmente para funcionar dentro d&amp;rsquo;&amp;aacute;gua, a grandes profundidades.&lt;/strong&gt;&lt;/p&gt;_x000D_
&lt;p&gt;&lt;strong&gt;Aplica&amp;ccedil;&amp;otilde;es Gerais&lt;/strong&gt;&lt;/p&gt;_x000D_
&lt;ul&gt;_x000D_
    &lt;li&gt;Bombeamento de &amp;aacute;guas subterr&amp;acirc;neas em po&amp;ccedil;os tubulares com di&amp;acirc;metro interno a partir de 4&amp;rdquo;.&lt;/li&gt;_x000D_
&lt;/ul&gt;_x000D_
&lt;p&gt;&lt;strong&gt;Detalhes T&amp;eacute;cnicos do Produto Padr&amp;atilde;o&lt;/strong&gt;&lt;/p&gt;_x000D_
&lt;ul&gt;_x000D_
    &lt;li&gt;Bocal de sa&amp;iacute;da 1 1/4&amp;rdquo; com rosca BSP&lt;/li&gt;_x000D_
    &lt;li&gt;Eixo do bombeador de a&amp;ccedil;o inox&lt;/li&gt;_x000D_
    &lt;li&gt;Mancal de Viton&amp;reg; e corpo do mancal de Noryl&amp;reg; GFN3(*)&lt;/li&gt;_x000D_
    &lt;li&gt;Sistema TRI-SEAL&amp;reg; com rotores flutuantes independentes&lt;/li&gt;_x000D_
    &lt;li&gt;Rotor fechado de Celcon&amp;reg;&lt;/li&gt;_x000D_
    &lt;li&gt;Difusor e divis&amp;atilde;o de Noryl&amp;reg; GFN3(*)&lt;/li&gt;_x000D_
    &lt;li&gt;Corpo, bocal de sa&amp;iacute;da, intermedi&amp;aacute;rio e filtro de a&amp;ccedil;o inox&lt;/li&gt;_x000D_
    &lt;li&gt;V&amp;aacute;lvula de reten&amp;ccedil;&amp;atilde;o incorporada&lt;/li&gt;_x000D_
    &lt;li&gt;Motor el&amp;eacute;trico encapsulado, 2 P&amp;oacute;los, 60 Hz&amp;nbsp;&lt;/li&gt;_x000D_
    &lt;li&gt;(*) Noryl&amp;reg; GFN3: Noryl&amp;reg; com 30% de fibra de vidro&lt;/li&gt;_x000D_
&lt;/ul&gt;_x000D_
&lt;p&gt;&lt;strong&gt;Importante&lt;/strong&gt;&lt;/p&gt;_x000D_
&lt;ul&gt;_x000D_
    &lt;li&gt;&amp;nbsp;A motobomba submersa foi projetada para bombear &amp;aacute;gua pot&amp;aacute;velcom temperatura m&amp;aacute;xima de 30&amp;deg;C. Consulte a F&amp;aacute;brica para qualquer situa&amp;ccedil;&amp;atilde;o de bombeamento diferente.&lt;/li&gt;_x000D_
&lt;/ul&gt;_x000D_
&lt;p&gt;&lt;img src="http://www.palaciodasferramentas.com.br/uploads/editor/Lamina-SUB-NY-1.jpg" alt="" /&gt;&lt;/p&gt;_x000D_
&lt;p&gt;&lt;img src="http://www.palaciodasferramentas.com.br/uploads/editor/Curva-SUB15-NY-1.jpg" alt="" /&gt;&lt;/p&gt;</t>
  </si>
  <si>
    <t>bomba-submersa-0-75-cv-3-4-monofasica-sub15-07ny4e6-220v-schneider-220v</t>
  </si>
  <si>
    <t>comprar, bomba submersa, bomba de àgua, bombas para poço, bomba artesiano, bomba schneider, bomba d´àgua, schneider, SUB15-07NY4E6, SUB15</t>
  </si>
  <si>
    <t>Bomba Submersa 0,75 CV (3/4) Monofásica SUB15-07NY4E6 220V SCHNEIDER</t>
  </si>
  <si>
    <t>ean=7897068976056,height=11,id_anymarket=2955019,integrar_anymarket=1,intelipost_product_height=11,intelipost_product_length=74,intelipost_product_width=12,length=74,manufacturer=Schneider,mp_exclude_sitemap=No,preco_mercado_livre=1912.48,preco_outros_marketplaces=1846.9,search_priority=4,unidade_medida=PÇ,voltagem=220V,wesupply_estimation_display=Yes,width=12</t>
  </si>
  <si>
    <t>Bomba Submersa 1.0 CV Monofásica SUB15-10NY4E8 220V SCHNEIDER 220V</t>
  </si>
  <si>
    <t>&lt;div&gt;&lt;span style="font-family: Arial, Helvetica, sans-serif; font-size: 18px; color: rgb(24, 90, 131); font-weight: bold; margin: 0px;"&gt;Bomba Submersa 1,0 CV Monof&amp;aacute;sica SUB15-10NY4E8 220V SCHNEIDER&lt;/span&gt;&lt;span style="font-family: Arial, Helvetica, sans-serif; font-size: 18px; color: rgb(24, 90, 131); font-weight: bold; margin: 0px;"&gt; &lt;/span&gt;&lt;/div&gt;_x000D_
&lt;div&gt;&amp;nbsp;&lt;/div&gt;_x000D_
&lt;div&gt;&lt;span style="font-family: Arial, Helvetica, sans-serif; font-size: 18px; color: rgb(24, 90, 131); font-weight: bold; margin: 0px;"&gt;Dados Gerais:&lt;/span&gt;&lt;/div&gt;_x000D_
&lt;div&gt;&amp;nbsp;&lt;/div&gt;_x000D_
&lt;div&gt;Modelo: SUB15-10NY4E8&lt;/div&gt;_x000D_
&lt;div&gt;Monof&amp;aacute;sica&lt;/div&gt;_x000D_
&lt;div&gt;Pot&amp;ecirc;ncia: 1,0 CV&lt;/div&gt;_x000D_
&lt;div&gt;&lt;span style="color: rgb(255, 255, 255);"&gt;&lt;span style="background-color: rgb(255, 0, 0);"&gt;Voltagem: 220V&lt;/span&gt;&lt;/span&gt;&lt;/div&gt;_x000D_
&lt;div&gt;Marca: Schneider&lt;/div&gt;_x000D_
&lt;div&gt;&amp;nbsp;&lt;/div&gt;_x000D_
&lt;div&gt;&lt;strong&gt;&lt;a href="https://www.palaciodasferramentas.com.br/departamento/73/bombas-dagua/"&gt;Bombas&lt;/a&gt; centr&amp;iacute;fugas multiest&amp;aacute;gios, acopladas a motores el&amp;eacute;tricos projetados especialmente para funcionar dentro d&amp;rsquo;&amp;aacute;gua, a grandes profundidades.&lt;/strong&gt;&lt;/div&gt;_x000D_
&lt;div&gt;&amp;nbsp;&lt;/div&gt;_x000D_
&lt;div&gt;&lt;strong&gt;Aplica&amp;ccedil;&amp;otilde;es Gerais&lt;/strong&gt;&lt;/div&gt;_x000D_
&lt;div&gt;&amp;bull; Bombeamento de &amp;aacute;guas subterr&amp;acirc;neas em po&amp;ccedil;os tubulares com di&amp;acirc;metro interno a partir de 4&amp;rdquo;.&lt;/div&gt;_x000D_
&lt;div&gt;&amp;nbsp;&lt;/div&gt;_x000D_
&lt;div&gt;&lt;strong&gt;Detalhes T&amp;eacute;cnicos do Produto Padr&amp;atilde;o&lt;/strong&gt;&lt;/div&gt;_x000D_
&lt;div&gt;&amp;bull; Bocal de sa&amp;iacute;da 1 1/4&amp;rdquo; com rosca BSP&lt;/div&gt;_x000D_
&lt;div&gt;&amp;bull; Eixo do bombeador de a&amp;ccedil;o inox&lt;/div&gt;_x000D_
&lt;div&gt;&amp;bull; Mancal de Viton&amp;reg; e corpo do mancal de Noryl&amp;reg; GFN3(*)&lt;/div&gt;_x000D_
&lt;div&gt;&amp;bull; Sistema TRI-SEAL&amp;reg; com rotores flutuantes independentes&lt;/div&gt;_x000D_
&lt;div&gt;&amp;bull; Rotor fechado de Celcon&amp;reg;&lt;/div&gt;_x000D_
&lt;div&gt;&amp;bull; Difusor e divis&amp;atilde;o de Noryl&amp;reg; GFN3(*)&lt;/div&gt;_x000D_
&lt;div&gt;&amp;bull; Corpo, bocal de sa&amp;iacute;da, intermedi&amp;aacute;rio e filtro de a&amp;ccedil;o inox&lt;/div&gt;_x000D_
&lt;div&gt;&amp;bull; V&amp;aacute;lvula de reten&amp;ccedil;&amp;atilde;o incorporada&lt;/div&gt;_x000D_
&lt;div&gt;&amp;bull; Motor el&amp;eacute;trico encapsulado, 2 P&amp;oacute;los, 60 Hz&amp;nbsp;&lt;/div&gt;_x000D_
&lt;div&gt;(*) Noryl&amp;reg; GFN3: Noryl&amp;reg; com 30% de fibra de vidro&lt;/div&gt;_x000D_
&lt;div&gt;&amp;nbsp;&lt;/div&gt;_x000D_
&lt;div&gt;&lt;strong&gt;Importante&lt;/strong&gt;&lt;/div&gt;_x000D_
&lt;div&gt;&amp;bull; A motobomba submersa foi projetada para bombear &amp;aacute;gua pot&amp;aacute;velcom temperatura m&amp;aacute;xima de 30&amp;deg;C. Consulte a F&amp;aacute;brica para qualquer situa&amp;ccedil;&amp;atilde;o de bombeamento diferente.&lt;/div&gt;_x000D_
&lt;div&gt;&lt;img src="http://www.palaciodasferramentas.com.br/uploads/editor/Lamina-SUB-NY-1.jpg" alt="" /&gt;&lt;/div&gt;_x000D_
&lt;div&gt;&lt;img src="http://www.palaciodasferramentas.com.br/uploads/editor/Curva-SUB15-NY-1.jpg" alt="" /&gt;&lt;/div&gt;_x000D_
&lt;p&gt;&amp;nbsp;&lt;/p&gt;</t>
  </si>
  <si>
    <t>bomba-submersa-1-0-cv-monofasica-sub15-10ny4e8-220v-schneider-220v</t>
  </si>
  <si>
    <t>comprar, SUB15-10NY4E8, bomba submersa, bomba de àgua, bombas para poço, bomba artesiano, bomba schneider, bomba d´àgua, schneider</t>
  </si>
  <si>
    <t>Bomba Submersa 1,0 CV Monofásica SUB15-10NY4E8 220V SCHNEIDER</t>
  </si>
  <si>
    <t>ean=7897068976063,height=12,id_anymarket=2955016,integrar_anymarket=1,intelipost_product_height=12,intelipost_product_length=74,intelipost_product_width=12,length=74,manufacturer=Schneider,mp_exclude_sitemap=No,preco_mercado_livre=2040.48,preco_outros_marketplaces=1967.2888,search_priority=4,unidade_medida=PÇ,voltagem=220V,wesupply_estimation_display=Yes,width=12</t>
  </si>
  <si>
    <t>Carregador de Baterias 150A CBV 1600 VONDER 110V</t>
  </si>
  <si>
    <t>&lt;div&gt;&lt;span style="font-family: Arial, Helvetica, sans-serif; font-size: 18px; color: rgb(24, 90, 131); font-weight: bold; margin: 0px;"&gt;Carregador de bateria CBV 1600 VONDER&lt;/span&gt;&lt;/div&gt;_x000D_
&lt;div&gt;&amp;nbsp;&lt;/div&gt;_x000D_
&lt;div&gt;&lt;span style="font-family: Arial, Helvetica, sans-serif; font-size: 18px; color: rgb(24, 90, 131); font-weight: bold; margin: 0px;"&gt;Conte&amp;uacute;do da Embalagem:&lt;/span&gt;&lt;/div&gt;_x000D_
&lt;div&gt;1 Carregador de bateria&lt;/div&gt;_x000D_
&lt;div&gt;Indicado para recarregar baterias de 12V.&lt;/div&gt;_x000D_
&lt;div&gt;&amp;nbsp;&lt;/div&gt;_x000D_
&lt;div&gt;&lt;u&gt;&lt;em&gt;&lt;strong&gt;N&amp;atilde;o recarrega baterias de 24V&lt;/strong&gt;&lt;/em&gt;&lt;/u&gt;&lt;/div&gt;_x000D_
&lt;div&gt;&amp;nbsp;&lt;/div&gt;_x000D_
&lt;div&gt;Possui fun&amp;ccedil;&amp;atilde;o carga r&amp;aacute;pida que agiliza o processo de carga em situa&amp;ccedil;&amp;otilde;es de emerg&amp;ecirc;ncia, al&amp;eacute;m de carga lenta, possui fus&amp;iacute;vel de entrada, proporcionando maior prote&amp;ccedil;&amp;atilde;o, aviso luminoso de bateria carregada e tamb&amp;eacute;m de superaquecimento e conta com grau de prote&amp;ccedil;&amp;atilde;o IP20&lt;/div&gt;_x000D_
&lt;div&gt;&amp;nbsp;&lt;/div&gt;_x000D_
&lt;div&gt;&lt;span style="font-family: Arial, Helvetica, sans-serif; font-size: 22px; color: rgb(255, 0, 0); font-weight: bold; margin: 0px;"&gt;Tens&amp;atilde;o de entrada do carregador de baterias:127 V~ ou 220 V&lt;/span&gt;&lt;/div&gt;_x000D_
&lt;div&gt;Frequ&amp;ecirc;ncia (Hz):60 Hz&lt;/div&gt;_x000D_
&lt;div&gt;Segue norma:ABNT NBR IEC 60335-1 e IEC 60335-2-29&lt;/div&gt;_x000D_
&lt;div&gt;Capacidade de carga da bateria 12V:32 Ah - 150 Ah&lt;/div&gt;_x000D_
&lt;div&gt;Capacidade de carga da bateria 24V:N/A&lt;/div&gt;_x000D_
&lt;div&gt;Corrente de carga lenta bateria 12 V:8 A&lt;/div&gt;_x000D_
&lt;div&gt;Corrente de carga lenta bateria 24 V:N/A&lt;/div&gt;_x000D_
&lt;div&gt;Corrente de carga r&amp;aacute;pida bateria 12 V:12 A&lt;/div&gt;_x000D_
&lt;div&gt;Corrente de carga r&amp;aacute;pida bateria 24 V:N/A&lt;/div&gt;_x000D_
&lt;div&gt;Tens&amp;atilde;o de sa&amp;iacute;da do carregador de bateria:12 V&lt;/div&gt;_x000D_
&lt;div&gt;Grau de prote&amp;ccedil;&amp;atilde;o IP do carregador de baterias:IP 20&lt;/div&gt;_x000D_
&lt;div&gt;Segue Norma:&amp;nbsp;&lt;span style="font-family: Arial, Helvetica, sans-serif; font-size: 11px; line-height: 13.2px; text-indent: 10px;"&gt;ABNT NBR IEC 60335-1 e IEC 60335-2-29&lt;/span&gt;&lt;/div&gt;_x000D_
&lt;p&gt;Prazo de garantia: 6 meses&amp;nbsp;&lt;/p&gt;</t>
  </si>
  <si>
    <t>carregador-de-baterias-150a-cbv-1600-vonder-110v</t>
  </si>
  <si>
    <t>Carregador de Baterias, carregador 150A, CBV 1600, carregador VONDER, carregador de bateria, carregador de bateria vonder, vonder carregadores, carregadores vonder, carregador vonder</t>
  </si>
  <si>
    <t>Carregador de Baterias 150A CBV 1600 110V VONDER</t>
  </si>
  <si>
    <t>ean=7893946463069,height=19,id_anymarket=2279212,integrar_anymarket=1,intelipost_product_height=22,intelipost_product_length=33,intelipost_product_width=23,length=32,manufacturer=Vonder,mp_exclude_sitemap=No,preco_mercado_livre=599.9,preco_outros_marketplaces=568,search_priority=4,unidade_medida=PÇ,voltagem=110V,wesupply_estimation_display=Yes,width=23</t>
  </si>
  <si>
    <t>Carregador de Baterias 150A CBV 1600 VONDER 220V</t>
  </si>
  <si>
    <t>carregador-de-baterias-150a-cbv-1600-vonder-220v</t>
  </si>
  <si>
    <t>ean=7893946463076,height=19,id_anymarket=2279212,integrar_anymarket=1,intelipost_product_height=22,intelipost_product_length=33,intelipost_product_width=23,length=32,manufacturer=Vonder,mp_exclude_sitemap=No,preco_mercado_livre=599.9,preco_outros_marketplaces=568,search_priority=4,unidade_medida=PÇ,voltagem=220V,wesupply_estimation_display=Yes,width=23</t>
  </si>
  <si>
    <t>Induzido para Furadeira GSB 16 RE em 110V F000605091 BOSCH  110V</t>
  </si>
  <si>
    <t>&lt;div&gt;&lt;span style="font-family: Arial, Helvetica, sans-serif; font-size: 18px; color: rgb(24, 90, 131); font-weight: bold; margin: 0px;"&gt;Induzido para Furadeira GSB 16 RE em 110V F000605091 BOSCH&amp;nbsp;&lt;/span&gt;&lt;/div&gt;_x000D_
&lt;div&gt;&amp;nbsp;&lt;/div&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 3 601 B18 0D0 - GSB 16&amp;nbsp;&lt;/div&gt;_x000D_
&lt;div&gt;- 3 601 B18 0G0 - GSB 16&amp;nbsp;&lt;/div&gt;_x000D_
&lt;div&gt;- 3 601 B18 5D0 - GSB 16 RE&amp;nbsp;&lt;/div&gt;_x000D_
&lt;div&gt;- 3 601 B18 5G0 - GSBH 16 RE&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Ref: F000605091&lt;/div&gt;_x000D_
&lt;div&gt;Marca: BOSCH&amp;nbsp;&lt;/div&gt;_x000D_
&lt;div&gt;Garantia: 3 meses&amp;nbsp;&lt;/div&gt;_x000D_
&lt;p&gt;&lt;strong&gt;* Imagens meramente ilustrativas.&amp;nbsp;&lt;/strong&gt;&lt;/p&gt;</t>
  </si>
  <si>
    <t>induzido-para-furadeira-gsb-16-re-em-110v-f000605091-bosch-110v</t>
  </si>
  <si>
    <t xml:space="preserve">Induzido, Furadeira, GSB 16 RE, 110V, F000605091, BOSCH </t>
  </si>
  <si>
    <t xml:space="preserve">Induzido para Furadeira GSB 16 RE em 110V F000605091 BOSCH </t>
  </si>
  <si>
    <t>ean=7891009729077,height=12,id_anymarket=109491372,integrar_anymarket=1,intelipost_product_height=12,intelipost_product_length=15,intelipost_product_width=20,length=15,manufacturer=Bosch,mp_exclude_sitemap=No,preco_mercado_livre=161.9,preco_outros_marketplaces=145.9,search_priority=5,unidade_medida=PÇ,voltagem=110V,wesupply_estimation_display=Yes,width=20</t>
  </si>
  <si>
    <t>Disco de Corte 12 POL para Ferro Furo 3/4 POL Expert 30G For Metal BOSCH</t>
  </si>
  <si>
    <t>&lt;p&gt;&lt;span style="font-family: Arial, Helvetica, sans-serif; font-size: 18px; color: rgb(24, 90, 131); font-weight: bold; margin: 0px;"&gt;Disco de Corte 12 POL para Ferro Furo 3/4 POL Expert 30G For Metal BOSCH&lt;/span&gt;&lt;/p&gt;_x000D_
&lt;ul&gt;_x000D_
    &lt;li&gt;Disco de Corte 300x3,2mm&lt;/li&gt;_x000D_
    &lt;li&gt;Furo 19,05mm Expert for Metal&lt;/li&gt;_x000D_
    &lt;li&gt;O Disco Abrasivo de Corte Expert for Metal da Bosch &amp;eacute; de utiliza&amp;ccedil;&amp;atilde;o universal, ideal para Cortadoras de Metal, Serras Policorte e Ferramentas de Bancada.&lt;/li&gt;_x000D_
    &lt;li&gt;Disco de Corte com alto rendimento para aplica&amp;ccedil;&amp;otilde;es pesadas.&lt;/li&gt;_x000D_
&lt;/ul&gt;_x000D_
&lt;p&gt;&lt;strong&gt;Caracter&amp;iacute;sticas do Disco de Corte para Metal Bosch&lt;/strong&gt;&lt;/p&gt;_x000D_
&lt;ul&gt;_x000D_
    &lt;li&gt;- Tamanho do gr&amp;atilde;o: 30 gr&lt;/li&gt;_x000D_
    &lt;li&gt;- Di&amp;acirc;metro externo (D): 300 mm (12")&lt;/li&gt;_x000D_
    &lt;li&gt;- Espessura (b): 3,2 mm (1/8")&lt;/li&gt;_x000D_
    &lt;li&gt;- Di&amp;acirc;metro interno, furo (d): 19,05 mm (3/4")&lt;/li&gt;_x000D_
&lt;/ul&gt;_x000D_
&lt;p&gt;C&amp;oacute;digo do fornecedor: 2608600515000&lt;/p&gt;_x000D_
&lt;div&gt;&amp;nbsp;&lt;/div&gt;</t>
  </si>
  <si>
    <t>disco-de-corte-12-pol-para-ferro-furo-3-4-pol-expert-30g-for-metal-bosch</t>
  </si>
  <si>
    <t>Disco, Corte, 12, POL, Ferro, Furo, 3/4, POL, Expert, G30, For, Metal, BOSCH, 2608600515000</t>
  </si>
  <si>
    <t>/H/H/HHUUQJAMYVFWJMSMHHKT.jpg</t>
  </si>
  <si>
    <t>ean=3165140215947,height=2,id_anymarket=8975836,integrar_anymarket=1,intelipost_product_height=2,intelipost_product_length=30,intelipost_product_width=30,length=30,manufacturer=Bosch,mp_exclude_sitemap=No,preco_mercado_livre=34.34,preco_outros_marketplaces=26.64,search_priority=4,unidade_medida=PÇ,wesupply_estimation_display=Yes,width=30</t>
  </si>
  <si>
    <t>/H/H/HHUUQJAMYVFWJMSMHHKT.jpg,/Q/U/QUICDGXSKHAQHRFMVHHE.jpg,/Y/K/YKEASTBGCZWQKNQNYRRJ.jpg</t>
  </si>
  <si>
    <t>Disco de Corte 12 POL para Ferro Furo 3/4 POL Expert 30G For Metal BOSCH,Disco de Corte 12 POL para Ferro Furo 3/4 POL Expert 30G For Metal BOSCH,Disco de Corte 12 POL para Ferro Furo 3/4 POL Expert 30G For Metal BOSCH</t>
  </si>
  <si>
    <t>Disco de Corte 14 POL 2 Telas Furo de 1 POL BOSCH</t>
  </si>
  <si>
    <t>&lt;div&gt;&lt;span style="font-family: Arial, Helvetica, sans-serif; font-size: 18px; color: rgb(24, 90, 131); font-weight: bold; margin: 0px;"&gt;Disco de Corte 14 POL 2 Telas Furo de 1 POL BOSCH&lt;/span&gt;&lt;/div&gt;_x000D_
&lt;div&gt;O Disco Abrasivo de 355 mm de di&amp;acirc;metro proporciona um excelente progresso de corte em metais.&lt;/div&gt;_x000D_
&lt;div&gt;Ideal para ser usado em cortadoras de metal, possuindo alto rendimento para aplica&amp;ccedil;&amp;otilde;es pesadas.&lt;/div&gt;_x000D_
&lt;div&gt;&amp;nbsp;&lt;/div&gt;_x000D_
&lt;div&gt;&lt;strong&gt;CARACTER&amp;Iacute;STICAS&lt;/strong&gt;:&lt;/div&gt;_x000D_
&lt;div&gt;2 Telas externas | Certifica&amp;ccedil;&amp;atilde;o ABNT.&lt;/div&gt;_x000D_
&lt;div&gt;Tamanho do gr&amp;atilde;o: 30&lt;/div&gt;_x000D_
&lt;div&gt;Di&amp;acirc;metro externo: 14" - 355 mm&lt;/div&gt;_x000D_
&lt;div&gt;Di&amp;acirc;metro interno: 1" - 25,4 mm.&lt;/div&gt;_x000D_
&lt;div&gt;Codigo do fornecedor: 2608602759000&lt;/div&gt;_x000D_
&lt;div&gt;&amp;nbsp;&lt;/div&gt;_x000D_
&lt;p&gt;* Imagens meramente ilustrativas.&amp;nbsp;&lt;/p&gt;</t>
  </si>
  <si>
    <t>disco-de-corte-14-pol-2-telas-furo-de-1-pol-bosch</t>
  </si>
  <si>
    <t>disco para policorte, disco 14 POL, disco 14", disco para GCO</t>
  </si>
  <si>
    <t>/J/N/JNYUEXWJYCLDBIRKDGPV.jpg</t>
  </si>
  <si>
    <t>ean=3165140328623,gift_wrapping_available=No,height=1,id_anymarket=4264140,integrar_anymarket=1,intelipost_product_height=1,intelipost_product_length=45,intelipost_product_width=45,length=45,manufacturer=Bosch,mp_exclude_sitemap=No,preco_mercado_livre=31.22,preco_outros_marketplaces=23.52,product_image_size=Default,search_priority=4,sw_featured=No,unidade_medida=PÇ,wesupply_estimation_display=Yes,width=45</t>
  </si>
  <si>
    <t>/J/N/JNYUEXWJYCLDBIRKDGPV.jpg,/I/M/IMAZHKPJRZRMLCWULWFM.jpg,/U/X/UXRPWYYPUXSPUGNXNYNU.jpg</t>
  </si>
  <si>
    <t>Disco de Corte 14 POL 2 Telas Furo de 1 POL BOSCH,Disco de Corte 14 POL 2 Telas Furo de 1 POL BOSCH,Disco de Corte 14 POL 2 Telas Furo de 1 POL BOSCH</t>
  </si>
  <si>
    <t>Serra Circular para Alumínio 254 MM x 100 Dentes BOSCH</t>
  </si>
  <si>
    <t>&lt;p&gt;&lt;span style="font-family: Arial, Helvetica, sans-serif; font-size: 18px; color: rgb(24, 90, 131); font-weight: bold; margin: 0px;"&gt;Serra Circular para Alum&amp;iacute;nio 254 MM x 100 Dentes BOSCH&amp;nbsp;&lt;/span&gt;&lt;/p&gt;_x000D_
&lt;p&gt;A serra circular Multi Material possui uma base em a&amp;ccedil;o SK5 indeform&amp;aacute;vel e temperado (&gt;40 HRC), dentes de metal duro para cortes seguros gra&amp;ccedil;as aos dentes planos trapezoidais negativos (-5&amp;deg;) em metal duro de alta qualidade e corpo e fendas de dilata&amp;ccedil;&amp;atilde;o que reduzem as vibra&amp;ccedil;&amp;otilde;es, ru&amp;iacute;do e a forma&amp;ccedil;&amp;atilde;o de calor. &amp;Eacute; o disco perfeito para cortes potentes e com arestas limpas nos mais diversos materiais.&lt;/p&gt;_x000D_
&lt;p&gt;Caracter&amp;iacute;sticas t&amp;eacute;cnicas:&lt;/p&gt;_x000D_
&lt;ul&gt;_x000D_
    &lt;li&gt;Di&amp;acirc;metro exterior: 10" / 254 mm&lt;/li&gt;_x000D_
    &lt;li&gt;Furo interior: 30 mm&lt;/li&gt;_x000D_
    &lt;li&gt;Furo com anel de redu&amp;ccedil;&amp;atilde;o: 25 mm&lt;/li&gt;_x000D_
    &lt;li&gt;Largura de corte / espessura do disco: 2,7 / 2,0 mm&lt;/li&gt;_x000D_
    &lt;li&gt;N&amp;uacute;mero de dentes: 100&lt;/li&gt;_x000D_
    &lt;li&gt;Modelo: Standard for Multimaterial&lt;/li&gt;_x000D_
    &lt;li&gt;Formato do dente: HLTCG&lt;/li&gt;_x000D_
&lt;/ul&gt;_x000D_
&lt;p&gt;&lt;em&gt;&lt;strong&gt;ATEN&amp;Ccedil;&amp;Atilde;O: Foto meramente ilustrativa.&lt;/strong&gt;&lt;/em&gt;&lt;/p&gt;</t>
  </si>
  <si>
    <t>serra-circular-para-aluminio-254-mm-x-100-dentes-bosch</t>
  </si>
  <si>
    <t>comprar, Serra Circular para Alumínio 254 mm x 100 dentes BOSCH, madeira, serra, disco, widea, circular, serra para alumínio, serra bosch</t>
  </si>
  <si>
    <t>/P/K/PKJZBHAJRRAWRGDLUWSD.jpg</t>
  </si>
  <si>
    <t>ean=3165140602099,height=2,id_anymarket=2456119,integrar_anymarket=1,intelipost_product_height=2,intelipost_product_length=30,intelipost_product_width=30,length=30,manufacturer=Bosch,mp_exclude_sitemap=No,preco_mercado_livre=404,preco_outros_marketplaces=409.9,search_priority=4,unidade_medida=PÇ,wesupply_estimation_display=Yes,width=30</t>
  </si>
  <si>
    <t>/P/K/PKJZBHAJRRAWRGDLUWSD.jpg,/Q/P/QPOAUCTSWWFITSVUHXCA.jpg,/W/I/WILALZZTSSZLAPUZWJEY.jpg</t>
  </si>
  <si>
    <t>Serra Circular para Alumínio 254 MM x 100 Dentes BOSCH,Serra Circular para Alumínio 254 MM x 100 Dentes BOSCH,Serra Circular para Alumínio 254 MM x 100 Dentes BOSCH</t>
  </si>
  <si>
    <t>Categorias/Automotivo/Acessórios para Oficina Mecânica/Ventosas</t>
  </si>
  <si>
    <t>Ventosa Simples Capacidade 25 KG VONDER</t>
  </si>
  <si>
    <t>&lt;p&gt;&lt;span style="font-family: Arial, Helvetica, sans-serif; font-size: 18px; color: rgb(24, 90, 131); font-weight: bold; margin: 0px;"&gt;Ventosa Simples Capacidade 25 KG VONDER&lt;/span&gt;&lt;/p&gt;_x000D_
&lt;ul&gt;_x000D_
    &lt;li&gt;Conte&amp;uacute;do da Embalagem: 1 Ventosa&lt;/li&gt;_x000D_
    &lt;li&gt;Indicada para elevar e transportar pe&amp;ccedil;as planas com superf&amp;iacute;cie lisa, como: vidros, espelhos, cer&amp;acirc;micas, entre outras&lt;/li&gt;_x000D_
    &lt;li&gt;Facilita o transporte de pe&amp;ccedil;as planas e lisas&lt;/li&gt;_x000D_
&lt;/ul&gt;_x000D_
&lt;p&gt;&lt;strong&gt;DETALHES T&amp;Eacute;CNICOS&lt;/strong&gt;&lt;/p&gt;_x000D_
&lt;ul&gt;_x000D_
    &lt;li&gt;Tipo da ventosa:Simples&lt;/li&gt;_x000D_
    &lt;li&gt;Material do suporte e al&amp;ccedil;a da ventosa:Pl&amp;aacute;stico ABS&lt;/li&gt;_x000D_
    &lt;li&gt;Material da ventosa:Borracha&lt;/li&gt;_x000D_
    &lt;li&gt;Capacidade de carga de cada ventosa:25 kg&lt;/li&gt;_x000D_
    &lt;li&gt;Di&amp;acirc;metro de cada ventosa:110,0 mm&lt;/li&gt;_x000D_
&lt;/ul&gt;_x000D_
&lt;p&gt;&lt;strong&gt;*Imagens meramente ilustrativas&lt;span style="white-space:pre"&gt;	&lt;/span&gt;&lt;/strong&gt;&lt;/p&gt;</t>
  </si>
  <si>
    <t>ventosa-simples-capacidade-25-kg-vonder</t>
  </si>
  <si>
    <t>ventosa, ventosa Simples, ventosa vonder, ventosas, VONDER, ventosa de pressão</t>
  </si>
  <si>
    <t>/Z/B/ZBVLBILPMVNISHVTYJER.jpg</t>
  </si>
  <si>
    <t>ean=7893946131340,height=23,id_anymarket=2397997,integrar_anymarket=1,intelipost_product_height=23,intelipost_product_length=16,intelipost_product_width=11,length=16,manufacturer=Vonder,mp_exclude_sitemap=No,preco_mercado_livre=45.9,preco_outros_marketplaces=42.2,search_priority=4,unidade_medida=PÇ,wesupply_estimation_display=Yes,width=11</t>
  </si>
  <si>
    <t>/Z/B/ZBVLBILPMVNISHVTYJER.jpg,/E/B/EBUBIVOFTTUSVFUQJVOL.jpg</t>
  </si>
  <si>
    <t>Ventosa Simples Capacidade 25 KG VONDER,Ventosa Simples Capacidade 25 KG VONDER</t>
  </si>
  <si>
    <t>Tripe BT 150 Profissional BOSCH</t>
  </si>
  <si>
    <t>&lt;div&gt;&lt;span style="font-family: Arial, Helvetica, sans-serif; font-size: 18px; color: #185a83; font-weight: bold; margin: 0px;"&gt;Tripe BT 150 Profissional BOSCH&lt;/span&gt;&lt;/div&gt;_x000D_
&lt;div&gt; &lt;/div&gt;_x000D_
&lt;div&gt;&lt;span style="font-family: Arial, Helvetica, sans-serif; font-size: 14px; font-weight: bold; margin: 0px;"&gt;Tripé para Equipamentos de Medição de 55 a 157cm BT150 Bosch&lt;/span&gt;&lt;/div&gt;_x000D_
&lt;div&gt; &lt;/div&gt;_x000D_
&lt;div&gt;O Tripé Bosch BT 150 foi desenvolvido para posicionar Niveladores e medidores exatamente onde você quer para um trabalho contínuo e muito mais preciso, a rosca deste tripé para conectar com os equipamentos Bosch é de 1/4", e amplitude da altura de trabalho é de 55 a 157 centímetros, com isto trazendo praticidade e medições com precisão, especialmente em caso de distâncias maiores.&lt;/div&gt;_x000D_
&lt;div&gt; &lt;/div&gt;_x000D_
&lt;div&gt;Ideal para construção civil, garantindo estabilidade absoluta em qualquer piso. Apresenta funcionalidade e precisão graças ao nível esférico de bolha de ar. O Tripé para apoio de medição é um equipamento resistente e compacto, o tamanho reduzido é ideal para o transporte da ferramenta. &lt;/div&gt;_x000D_
&lt;div&gt; &lt;/div&gt;_x000D_
&lt;div&gt;&lt;strong&gt;Benefícios do Tripé Profissional para Equipamentos de Medição da Bosch:&lt;/strong&gt;&lt;/div&gt;_x000D_
&lt;div&gt; &lt;/div&gt;_x000D_
&lt;div&gt;- Pés emborrachados&lt;/div&gt;_x000D_
&lt;div&gt;- Feito de alumínio, leve e resistente&lt;/div&gt;_x000D_
&lt;div&gt;- Versátil, pode ser utilizado com a maioria das trenas e níveis a laser.&lt;/div&gt;_x000D_
&lt;div&gt; &lt;/div&gt;_x000D_
&lt;div&gt;&lt;strong&gt;Especificações do Tripé para Equipamentos de Medição da Bosch:&lt;/strong&gt;&lt;/div&gt;_x000D_
&lt;div&gt; &lt;/div&gt;_x000D_
&lt;div&gt;- Altura de trabalho: 55 – 157 cm&lt;/div&gt;_x000D_
&lt;div&gt;- Peso aprox.: 1,3 kg&lt;/div&gt;_x000D_
&lt;div&gt;- Rosca do tripé: 1/4"&lt;/div&gt;_x000D_
&lt;div&gt;- Indicada para GPL 5 c; GCL 25; GPL 3 ; GLL 2-15; GLL 3-80 P; GLL 2-80 P; GLL 2-50; GLL3-50; GLM 50; GLM 80; GLM 150; GLM 250 VF; GIM 60 L Professional. &lt;/div&gt;</t>
  </si>
  <si>
    <t>tripe-bt-150-profissional-bosch</t>
  </si>
  <si>
    <t>Tripé, tripé profissional, Tripé Bosch, tripé para construção, Tripé para nível, Tripé para trena</t>
  </si>
  <si>
    <t>Tripé Bosch oferece máxima precisão e profissionalismo. Alturas de 55 a 157 cm e encaixe de rosca de 1/4". Confira!</t>
  </si>
  <si>
    <t>/0/6/0601096b00-000_01.jpg</t>
  </si>
  <si>
    <t>ean=3165140807838,gift_wrapping_available=No,height=10,8,id_anymarket=2274959,integrar_anymarket=1,intelipost_product_height=10,intelipost_product_length=58,intelipost_product_width=11,length=11,manufacturer=Bosch,mp_exclude_sitemap=No,preco_mercado_livre=411.9,preco_outros_marketplaces=389.9,product_image_size=Default,search_priority=4,sw_featured=No,unidade_medida=UN,weltpixel_hover_image=/0/6/0601096b00-000_01.jpg,wesupply_estimation_display=Yes,width=11,4</t>
  </si>
  <si>
    <t>/0/6/0601096b00-000_01.jpg,/0/6/0601096b00-000_02.jpg,/0/6/0601096b00-000_03.jpg,/0/6/0601096b00-000_04.jpg,/0/6/0601096b00-000_05.jpg,/0/6/0601096b00-000_06.jpg,/0/6/0601096b00-000_07.jpg,/0/6/0601096b00-000_08.jpg,/0/6/0601096b00-000_09_pt.jpg,/0/6/0601096b00-000_10.jpg,/0/6/0601096b00-000_11.jpg</t>
  </si>
  <si>
    <t>,,,,,,,,,,</t>
  </si>
  <si>
    <t>Categorias/Peças e Acessórios/Parafusadeiras/Interruptores para Parafusadeiras,Categorias/Peças e Acessórios,Categorias/Peças e Acessórios/Parafusadeiras</t>
  </si>
  <si>
    <t>Gatilho Interruptor para Parafusadeira / Furadeira GSR 14.4-2 / GSR 12-2 2609199070 BOSCH</t>
  </si>
  <si>
    <t>&lt;div&gt;&lt;span style="font-family: Arial, Helvetica, sans-serif; font-size: 18px; color: rgb(24, 90, 131); font-weight: bold; margin: 0px;"&gt;Gatilho Interruptor para Parafusadeira / Furadeira GSR 14,4-2 / GSR 12-2 2609199070 BOSCH&lt;/span&gt;&lt;/div&gt;_x000D_
&lt;div&gt;&amp;nbsp;&lt;/div&gt;_x000D_
&lt;div&gt;&lt;strong&gt;Modelos Compat&amp;iacute;veis:&amp;nbsp;&lt;/strong&gt;&lt;/div&gt;_x000D_
&lt;div&gt;3 601 J18 GD0 - GSR 14,4-2&lt;/div&gt;_x000D_
&lt;div&gt;3 601 J18 JD0 - GSR 12-2&amp;nbsp;&lt;/div&gt;_x000D_
&lt;div&gt;&amp;nbsp;&lt;/div&gt;_x000D_
&lt;div&gt;Ref: 2609199070&lt;/div&gt;_x000D_
&lt;div&gt;Marca: SKIL&lt;/div&gt;_x000D_
&lt;div&gt;Garantia: 3 meses&lt;/div&gt;_x000D_
&lt;div&gt;&lt;strong&gt;* Imagens meramente ilustrativas.&amp;nbsp;&amp;nbsp;&lt;/strong&gt;&lt;/div&gt;</t>
  </si>
  <si>
    <t>gatilho-interruptor-para-parafusadeira-furadeira-gsr-14-4-2-gsr-12-2-2609199070-bosch</t>
  </si>
  <si>
    <t>Gatilho, Interruptor, Parafusadeira, Furadeira, GSR 14,4-2 , GSR 12-2, 2609199070, BOSCH</t>
  </si>
  <si>
    <t>Gatilho Interruptor para Parafusadeira / Furadeira GSR 14,4-2 / GSR 12-2 2609199070 BOSCH</t>
  </si>
  <si>
    <t>/T/P/TPHQUWHVMFAUIEGXZAEA.jpg</t>
  </si>
  <si>
    <t>ean=4059952308074,height=10,id_anymarket=149801052,integrar_anymarket=1,intelipost_product_height=30,intelipost_product_length=10,intelipost_product_width=20,length=30,manufacturer=Bosch,mp_exclude_sitemap=No,preco_mercado_livre=224.9,preco_outros_marketplaces=212.9,search_priority=5,unidade_medida=PÇ,wesupply_estimation_display=Yes,width=15</t>
  </si>
  <si>
    <t>/T/P/TPHQUWHVMFAUIEGXZAEA.jpg,/Y/V/YVORKPEABJYKOQPERITX.jpg,/L/N/LNXJZOZPSLDWAKTXBQFF.jpg,/R/H/RHUDGQFROCFRHGPLYERW.jpg</t>
  </si>
  <si>
    <t>Gatilho Interruptor para Parafusadeira / Furadeira GSR 14.4-2 / GSR 12-2 2609199070 BOSCH,Gatilho Interruptor para Parafusadeira / Furadeira GSR 14.4-2 / GSR 12-2 2609199070 BOSCH,Gatilho Interruptor para Parafusadeira / Furadeira GSR 14.4-2 / GSR 12-2 2609199070 BOSCH,Gatilho Interruptor para Parafusadeira / Furadeira GSR 14.4-2 / GSR 12-2 2609199070 BOSCH</t>
  </si>
  <si>
    <t>Interruptor para Serra Circular 5007N 651189-3 MAKITA</t>
  </si>
  <si>
    <t>&lt;div&gt;&lt;span style="font-family: Arial, Helvetica, sans-serif; font-size: 18px; color: rgb(24, 90, 131); font-weight: bold; margin: 0px;"&gt;Interruptor para Serra Circular 5007N 651189-3 MAKITA&amp;nbsp;&lt;/span&gt;&lt;/div&gt;_x000D_
&lt;div&gt;&lt;strong&gt;Modelos Compat&amp;iacute;veis:&amp;nbsp;&lt;/strong&gt;&lt;/div&gt;_x000D_
&lt;div&gt;5007N&lt;/div&gt;_x000D_
&lt;div&gt;&amp;nbsp;&lt;/div&gt;_x000D_
&lt;div&gt;Ref: 651189-3&lt;/div&gt;_x000D_
&lt;div&gt;Marca: MAKITA&lt;/div&gt;_x000D_
&lt;div&gt;Garantia: 3 meses&lt;/div&gt;_x000D_
&lt;div&gt;&lt;strong&gt;* Imagens meramente ilustrativas.&amp;nbsp;&lt;/strong&gt;&lt;/div&gt;</t>
  </si>
  <si>
    <t>interruptor-para-serra-circular-5007n-651189-3-makita</t>
  </si>
  <si>
    <t xml:space="preserve">Interruptor, Serra, Circular, 5007N, 651189-3, MAKITA </t>
  </si>
  <si>
    <t xml:space="preserve">Interruptor para Serra Circular 5007N 651189-3 MAKITA </t>
  </si>
  <si>
    <t>/K/F/KFJOJFRAJLPJAJYDPQBY.jpg</t>
  </si>
  <si>
    <t>ean=1000203372262,height=5,id_anymarket=134072418,integrar_anymarket=0,intelipost_product_height=5,intelipost_product_length=20,intelipost_product_width=15,length=20,manufacturer=MAKITA PECA,mp_exclude_sitemap=No,preco_mercado_livre=51.9,preco_outros_marketplaces=48.9,search_priority=5,unidade_medida=PÇ,weltpixel_hover_image=no_selection,wesupply_estimation_display=Yes,width=15</t>
  </si>
  <si>
    <t>/K/F/KFJOJFRAJLPJAJYDPQBY.jpg,/Q/W/QWMGELKSGKLCBRPHXKKU.jpg,/P/F/PFMFDZTRCFNKLPKFYVNT.jpg</t>
  </si>
  <si>
    <t>,,</t>
  </si>
  <si>
    <t>Categorias/Ferramentas Manuais/Vazadores/Vazadores de Aço</t>
  </si>
  <si>
    <t>Vazador de Aço de 4 a 32 mm Jogo com 12 peças VONDER</t>
  </si>
  <si>
    <t>&lt;div&gt;&lt;span style="font-family: Arial, Helvetica, sans-serif; font-size: 18px; color: rgb(24, 90, 131); font-weight: bold; margin: 0px;"&gt;Vazador de A&amp;ccedil;o de 4 a 32 mm Jogo com 12 pe&amp;ccedil;as VONDER&lt;/span&gt;&lt;/div&gt;_x000D_
&lt;div&gt;Jogo de vazadores de a&amp;ccedil;o de 12 pe&amp;ccedil;as ( de 4 a 32mm )&lt;/div&gt;_x000D_
&lt;div&gt;Vazadores de 4 a 32mm: 4, 6, 8, 10, 12, 14, 16, 18, 20, 24, 28 e 32 mm&lt;/div&gt;_x000D_
&lt;div&gt;Quantidade: 12 pe&amp;ccedil;as&lt;/div&gt;_x000D_
&lt;div&gt;Material: A&amp;ccedil;o temperado&lt;/div&gt;_x000D_
&lt;div&gt;&amp;nbsp;&lt;/div&gt;_x000D_
&lt;div&gt;&lt;strong&gt;Conte&amp;uacute;do da Embalagem:&lt;/strong&gt;&lt;/div&gt;_x000D_
&lt;div&gt;1 jogo com 12 pe&amp;ccedil;as sendo: 4mm, 6 mm, 8 mm, 10 mm, 12 mm, 14 mm, 16 mm, 18 mm, 20 mm, 24 mm, 28 mm e 32 mm&lt;/div&gt;_x000D_
&lt;div&gt;Indicado para furar couro, papel&amp;atilde;o e juntas&lt;/div&gt;_x000D_
&lt;div&gt;Fabricado em a&amp;ccedil;o carbono, proporcionando resist&amp;ecirc;ncia&lt;/div&gt;_x000D_
&lt;div&gt;&amp;nbsp;&lt;/div&gt;_x000D_
&lt;div&gt;&lt;strong&gt;DETALHES T&amp;Eacute;CNICOS&lt;/strong&gt;&lt;/div&gt;_x000D_
&lt;div&gt;N&amp;uacute;mero de pe&amp;ccedil;as do jogo de vazador:12 pe&amp;ccedil;as&lt;/div&gt;_x000D_
&lt;div&gt;Material:A&amp;ccedil;o carbono (SAE 1020)&lt;/div&gt;_x000D_
&lt;div&gt;Segue norma:NBR 6676&lt;/div&gt;_x000D_
&lt;div&gt;Garantia - E (CDC):Garantia legal: 90 dias&lt;/div&gt;_x000D_
&lt;div&gt;&amp;nbsp;&lt;/div&gt;_x000D_
&lt;div&gt;C&amp;oacute;digo de F&amp;aacute;brica: 3605012000&lt;/div&gt;_x000D_
&lt;div&gt;Marca: VONDER&lt;/div&gt;_x000D_
&lt;div&gt;Garantia:&amp;nbsp;&lt;/div&gt;_x000D_
&lt;div&gt;&amp;nbsp;&lt;/div&gt;_x000D_
&lt;p&gt;* Imagens meramente ilustrativas.&amp;nbsp;&lt;/p&gt;</t>
  </si>
  <si>
    <t>vazador-de-aco-de-4-a-32-mm-jogo-com-12-pecas-vonder</t>
  </si>
  <si>
    <t>comprar, vazador, aço, jogo, kit, 12 PC, vonder, 3605012000</t>
  </si>
  <si>
    <t>/V/T/VTLBKCDSWPLMYLOUOGLJ.jpg</t>
  </si>
  <si>
    <t>ean=7893946004873,height=16,id_anymarket=117448423,integrar_anymarket=1,intelipost_product_height=16,intelipost_product_length=19,intelipost_product_width=8,length=19,manufacturer=Vonder,mp_exclude_sitemap=No,preco_mercado_livre=646.9,preco_outros_marketplaces=619.9,search_priority=4,unidade_medida=PÇ,wesupply_estimation_display=Yes,width=8</t>
  </si>
  <si>
    <t>/V/T/VTLBKCDSWPLMYLOUOGLJ.jpg,/Y/L/YLYQWSGGXFCJSENYGWYD.jpg,/Y/A/YABPYNEONUBXCFCJVVER.jpg</t>
  </si>
  <si>
    <t>Vazador de Aço de 4 a 32 mm Jogo com 12 peças VONDER,Vazador de Aço de 4 a 32 mm Jogo com 12 peças VONDER,Vazador de Aço de 4 a 32 mm Jogo com 12 peças VONDER</t>
  </si>
  <si>
    <t>Carcaça para Parafusadeira/Furadeira GSR 14.4-2 2609100376 BOSCH</t>
  </si>
  <si>
    <t>&lt;p&gt;&lt;span style="font-family: Arial, Helvetica, sans-serif; font-size: 18px; color: rgb(24, 90, 131); font-weight: bold; margin: 0px;"&gt;Carca&amp;ccedil;a para Parafusadeira/Furadeira GSR 14,4-2 2609100376 BOSCH&amp;nbsp;&lt;/span&gt;&lt;/p&gt;_x000D_
&lt;p&gt;&lt;strong&gt;Modelos compat&amp;iacute;veis:&lt;/strong&gt;&lt;br /&gt;_x000D_
3 601 J18 GD0 - GSR 14,4-2&amp;nbsp;&lt;/p&gt;_x000D_
&lt;div&gt;Ref: 2609100376&amp;nbsp;&lt;/div&gt;_x000D_
&lt;div&gt;Marca: BOSCH&amp;nbsp;&lt;/div&gt;_x000D_
&lt;div&gt;Garantia: 3 meses&lt;/div&gt;_x000D_
&lt;div&gt;&lt;strong&gt;* Imagens meramente ilustrativas.&lt;/strong&gt;&lt;/div&gt;_x000D_
&lt;div&gt;&amp;nbsp;&lt;/div&gt;</t>
  </si>
  <si>
    <t>carcaca-para-parafusadeira-furadeira-gsr-14-4-2-2609100376-bosch</t>
  </si>
  <si>
    <t xml:space="preserve">Carcaça, Parafusadeira, Furadeira, GSR 14,4-2, 2609100376, BOSCH </t>
  </si>
  <si>
    <t xml:space="preserve">Carcaça para Parafusadeira/Furadeira GSR 14,4-2 2609100376 BOSCH </t>
  </si>
  <si>
    <t>/Z/B/ZBWBDOPOISUYFUVWPDRH.jpg</t>
  </si>
  <si>
    <t>ean=1000203372446,gift_wrapping_available=No,height=15,id_anymarket=144310231,integrar_anymarket=1,intelipost_product_height=15,intelipost_product_length=30,intelipost_product_width=20,length=30,manufacturer=Bosch,mp_exclude_sitemap=No,preco_mercado_livre=56.99,preco_outros_marketplaces=52.73,product_image_size=Default,search_priority=5,sw_featured=No,unidade_medida=PÇ,wesupply_estimation_display=Yes,width=20</t>
  </si>
  <si>
    <t>/Z/B/ZBWBDOPOISUYFUVWPDRH.jpg,/U/C/UCGTOLLILNSOWKLFKMJT.jpg,/E/P/EPTAFMVXSIMHEGYWVCMS.jpg,/D/H/DHDVZGCVJPMDUYCEIGNB.jpg</t>
  </si>
  <si>
    <t>Carcaça para Parafusadeira/Furadeira GSR 14.4-2 2609100376 BOSCH,Carcaça para Parafusadeira/Furadeira GSR 14.4-2 2609100376 BOSCH,Carcaça para Parafusadeira/Furadeira GSR 14.4-2 2609100376 BOSCH,Carcaça para Parafusadeira/Furadeira GSR 14.4-2 2609100376 BOSCH</t>
  </si>
  <si>
    <t>Serra Tico-Tico GST 150 BCE Professional BOSCH 220V</t>
  </si>
  <si>
    <t>&lt;div&gt;&lt;span style="font-family: Arial, Helvetica, sans-serif; font-size: 18px; color: rgb(24, 90, 131); font-weight: bold; margin: 0px;"&gt;Serra Tico-Tico GST 150 BCE Professional BOSCH&lt;/span&gt;&lt;/div&gt;_x000D_
&lt;div&gt;Conhe&amp;ccedil;a a serra tico-tico mais potente e completa de sua classe.&lt;/div&gt;_x000D_
&lt;div&gt;A mais potente e completa de sua classe.&lt;/div&gt;_x000D_
&lt;div&gt;Potente motor de 780 W garante reserva de pot&amp;ecirc;ncia para cortar at&amp;eacute; os materiais mais espessos.&lt;/div&gt;_x000D_
&lt;div&gt;Alta capacidade de sobrecarga: 75% maior que a principal concorrente.&lt;/div&gt;_x000D_
&lt;div&gt;Base de alum&amp;iacute;nio com refor&amp;ccedil;o de chapa em a&amp;ccedil;o para enfrentar as condi&amp;ccedil;&amp;otilde;es mais dif&amp;iacute;ceis de trabalho.&lt;/div&gt;_x000D_
&lt;div&gt;Novo sistema SDS para mais rapidez na troca de l&amp;acirc;minas e precis&amp;atilde;o no corte.&lt;/div&gt;_x000D_
&lt;div&gt;Constant Electronic: mant&amp;eacute;m automaticamente a velocidade, mesmo em sobrecarga.&lt;/div&gt;_x000D_
&lt;div&gt;Quatro op&amp;ccedil;&amp;otilde;es de avan&amp;ccedil;o pendular para realizar desde os cortes mais suaves aos mais agressivos.&lt;/div&gt;_x000D_
&lt;div&gt;&amp;nbsp;&lt;/div&gt;_x000D_
&lt;div&gt;&lt;strong&gt;ACOMPANHA:&lt;/strong&gt;&lt;/div&gt;_x000D_
&lt;div&gt;1 L&amp;acirc;mina de serra,&lt;/div&gt;_x000D_
&lt;div&gt;1 Guarda de prote&amp;ccedil;&amp;atilde;o,&lt;/div&gt;_x000D_
&lt;div&gt;1 Kit de extra&amp;ccedil;&amp;atilde;o de p&amp;oacute;,&lt;/div&gt;_x000D_
&lt;div&gt;1 Sapata pl&amp;aacute;stica,&lt;/div&gt;_x000D_
&lt;div&gt;1 Maleta de transporte&lt;/div&gt;_x000D_
&lt;div&gt;1 Manual&lt;/div&gt;_x000D_
&lt;div&gt;&amp;nbsp;&lt;/div&gt;_x000D_
&lt;div&gt;&lt;strong&gt;DADOS T&amp;Eacute;CNICOS:&lt;/strong&gt;&lt;/div&gt;_x000D_
&lt;div&gt;Pot&amp;ecirc;ncia: 780 watts&lt;/div&gt;_x000D_
&lt;div&gt;Rota&amp;ccedil;&amp;atilde;o sem carga: 500 - 3.100 min-1&lt;/div&gt;_x000D_
&lt;div&gt;&amp;nbsp;&lt;/div&gt;_x000D_
&lt;div&gt;&lt;strong&gt;Capacidade de corte:&lt;/strong&gt;&lt;/div&gt;_x000D_
&lt;div&gt;- Madeira: 150 mm&lt;/div&gt;_x000D_
&lt;div&gt;- Alum&amp;iacute;nio: 20 mm&lt;/div&gt;_x000D_
&lt;div&gt;- A&amp;ccedil;o: 10 mm&lt;/div&gt;_x000D_
&lt;div&gt;Peso: 2,7 kg&lt;/div&gt;_x000D_
&lt;div&gt;115 / 127 V: 0 601 513 0D0&lt;/div&gt;_x000D_
&lt;div&gt;220 / 230 V: 0 601 513 0E0&lt;/div&gt;_x000D_
&lt;div&gt;&amp;nbsp;&lt;/div&gt;_x000D_
&lt;p&gt;&lt;strong&gt;&lt;em&gt;* Imagens meramente ilustrativas.&amp;nbsp;&amp;nbsp;&lt;/em&gt;&lt;/strong&gt;&lt;/p&gt;</t>
  </si>
  <si>
    <t>serra-tico-tico-gst-150-bce-professional-bosch-220v</t>
  </si>
  <si>
    <t>comprar, serra, ticotico, tico, GST 150, BCE, profissional, bosch</t>
  </si>
  <si>
    <t>Serra Tico-Tico GST 150 BCE Professional BOSCH</t>
  </si>
  <si>
    <t>ean=3165140000000,height=36,id_anymarket=2274876,integrar_anymarket=1,intelipost_product_height=12,intelipost_product_length=39,intelipost_product_width=36,length=39,manufacturer=Bosch,mp_exclude_sitemap=No,preco_mercado_livre=2062.9,preco_outros_marketplaces=2060.47,search_priority=4,unidade_medida=UN,voltagem=220V,wesupply_estimation_display=Yes,width=11</t>
  </si>
  <si>
    <t>Serra Tico-Tico GST 150 BCE Professional BOSCH 110V</t>
  </si>
  <si>
    <t>serra-tico-tico-gst-150-bce-professional-bosch-110v</t>
  </si>
  <si>
    <t>/s/t/standard_resolution_33_.jpg</t>
  </si>
  <si>
    <t>ean=3165140463676,gift_wrapping_available=No,height=36,id_anymarket=2274876,integrar_anymarket=1,intelipost_product_height=36,intelipost_product_length=39,intelipost_product_width=11,length=39,manufacturer=Bosch,mp_exclude_sitemap=No,preco_mercado_livre=2062.9,preco_outros_marketplaces=2060.47,product_image_size=Default,search_priority=4,sw_featured=No,unidade_medida=UN,voltagem=110V,width=11</t>
  </si>
  <si>
    <t>/s/t/standard_resolution_33_.jpg,/s/t/standard_resolution_34_.jpg,/s/t/standard_resolution_35_.jpg,/s/t/standard_resolution_35__1.jpg,/s/t/standard_resolution_36_.jpg,/s/t/standard_resolution_37_.jpg</t>
  </si>
  <si>
    <t>Serra Tico-Tico GST 150 BCE Professional BOSCH 110V,Serra Tico-Tico GST 150 BCE Professional BOSCH 110V,Serra Tico-Tico GST 150 BCE Professional BOSCH 110V,Serra Tico-Tico GST 150 BCE Professional BOSCH 110V,Serra Tico-Tico GST 150 BCE Professional BOSCH 110V,Serra Tico-Tico GST 150 BCE Professional BOSCH 110V</t>
  </si>
  <si>
    <t>Furadeira de Impacto 1/2 POL 650W DW502BR DEWALT 110V</t>
  </si>
  <si>
    <t>&lt;div&gt;&lt;span style="font-family: Arial, Helvetica, sans-serif; font-size: 18px; color: rgb(24, 90, 131); font-weight: bold; margin: 0px;"&gt;Furadeira de Impacto 1/2" 650W DW502 Industrial - Dewalt&lt;/span&gt;&lt;/div&gt;_x000D_
&lt;div&gt;&amp;nbsp;&lt;/div&gt;_x000D_
&lt;div&gt;&lt;strong&gt;Caracter&amp;iacute;sticas:&amp;nbsp;&lt;/strong&gt;&lt;/div&gt;_x000D_
&lt;div&gt;Mandril 1/2" (13mm)&amp;nbsp;&lt;/div&gt;_x000D_
&lt;div&gt;Gatilho Eletr&amp;ocirc;nico de dois dedos com trava para uso continuo: para melhor controle sobre o equipamento.&amp;nbsp;&lt;/div&gt;_x000D_
&lt;div&gt;Porta chave no Cabo el&amp;eacute;trico: rapidez na troca do acess&amp;oacute;rio&amp;nbsp;&lt;/div&gt;_x000D_
&lt;div&gt;Empunhadura Lateral de 360&amp;ordm;&amp;nbsp;&lt;/div&gt;_x000D_
&lt;div&gt;Perfura&amp;ccedil;&amp;otilde;es em Alvenaria, Madeira e Metais em Instala&amp;ccedil;&amp;otilde;es e Manuten&amp;ccedil;&amp;otilde;es em Geral&amp;nbsp;&lt;/div&gt;_x000D_
&lt;div&gt;&amp;nbsp;&lt;/div&gt;_x000D_
&lt;div&gt;&lt;strong&gt;Especifica&amp;ccedil;&amp;otilde;es:&amp;nbsp;&lt;/strong&gt;&lt;/div&gt;_x000D_
&lt;div&gt;Pot&amp;ecirc;ncia: 650W&amp;nbsp;&lt;/div&gt;_x000D_
&lt;div&gt;Rota&amp;ccedil;&amp;otilde;es por minuto: 0 &amp;aacute; 2.600RPM&amp;nbsp;&lt;/div&gt;_x000D_
&lt;div&gt;Impacto por minuto: 0 &amp;aacute; 44.200IPM&amp;nbsp;&lt;/div&gt;_x000D_
&lt;div&gt;Capacidade de Perfura&amp;ccedil;&amp;atilde;o:&amp;nbsp;&lt;/div&gt;_x000D_
&lt;div&gt;Metais: 13mm&amp;nbsp;&lt;/div&gt;_x000D_
&lt;div&gt;Madeira: 25mm&amp;nbsp;&lt;/div&gt;_x000D_
&lt;div&gt;Alvenaria: 13mm&amp;nbsp;&lt;/div&gt;_x000D_
&lt;div&gt;Peso: 1,8Kg&amp;nbsp;&lt;/div&gt;_x000D_
&lt;div&gt;Acompanham: Empunhadura lateral, guia de profundidade e chave de mandril&lt;/div&gt;_x000D_
&lt;div&gt;&amp;nbsp;&lt;/div&gt;_x000D_
&lt;p&gt;* Imagens meramente ilustrativas.&amp;nbsp;&lt;/p&gt;</t>
  </si>
  <si>
    <t>furadeira-de-impacto-1-2-polegadas-650w-dw502br-dewalt</t>
  </si>
  <si>
    <t>Furadeira de Impacto, furadeira dewalt, furadeira 1/2", furadeira 650W, DW502BR, dewalt, DW 502 Br, DEWALT</t>
  </si>
  <si>
    <t>Furadeira de Impacto 1/2 POL 650W DW502BR DEWALT</t>
  </si>
  <si>
    <t>ean=1000101373279,height=30,id_anymarket=2280474,integrar_anymarket=1,intelipost_product_height=8,intelipost_product_length=25,intelipost_product_width=30,length=25,manufacturer=Dewalt,mp_exclude_sitemap=No,preco_mercado_livre=470.48,preco_outros_marketplaces=438.4,search_priority=4,unidade_medida=PÇ,voltagem=110V,wesupply_estimation_display=Yes,width=7</t>
  </si>
  <si>
    <t>Furadeira de Impacto 1/2 POL 650W DW502BR DEWALT 220V</t>
  </si>
  <si>
    <t>furadeira-de-impacto-1-2-pol-650w-dw502br-dewalt-220v</t>
  </si>
  <si>
    <t>ean=885911219334,height=30,id_anymarket=2280474,integrar_anymarket=1,intelipost_product_height=8,intelipost_product_length=30,intelipost_product_width=25,length=25,manufacturer=Dewalt,mp_exclude_sitemap=No,preco_mercado_livre=470.48,preco_outros_marketplaces=438.4,search_priority=4,unidade_medida=PÇ,voltagem=220V,wesupply_estimation_display=Yes,width=7</t>
  </si>
  <si>
    <t>Categorias/Ferramentas/Acessórios para Ferramentas/Baterias P| Ferramentas à Bateria,Categorias/Ferramentas,Categorias/Ferramentas/Acessórios para Ferramentas</t>
  </si>
  <si>
    <t>Bateria 4.8 V de NI-CD para Parafusadeira 6722DW / 6723DW TP00000164 MAKITA</t>
  </si>
  <si>
    <t>&lt;p&gt;&lt;span style="font-family: Arial, Helvetica, sans-serif; font-size: 18px; color: rgb(24, 90, 131); font-weight: bold; margin: 0px;"&gt;Bateria 4,8 V de NI-CD para Parafusadeira 6722DW / 6723DW TP00000164 MAKITA&lt;/span&gt;&lt;/p&gt;_x000D_
&lt;div&gt;Ref: TP00000164&lt;/div&gt;_x000D_
&lt;div&gt;Marca: MAKITA&amp;nbsp;&lt;/div&gt;_x000D_
&lt;div&gt;Garantia: 3 meses&amp;nbsp;&lt;/div&gt;_x000D_
&lt;div&gt;&amp;nbsp;&lt;/div&gt;_x000D_
&lt;div&gt;&lt;strong&gt;* Imagens meramente ilustrativas.&lt;/strong&gt;&lt;/div&gt;</t>
  </si>
  <si>
    <t>bateria-4-8-v-de-ni-cd-para-parafusadeira-6722dw-6723dw-tp00000164-makita</t>
  </si>
  <si>
    <t>Bateria, 4,8 V, NI-CD, para, Parafusadeira, 6722DW, 6723DW, TP00000164, MAKITA</t>
  </si>
  <si>
    <t>Bateria 4,8 V de NI-CD para Parafusadeira 6722DW / 6723DW TP00000164 MAKITA</t>
  </si>
  <si>
    <t>/U/V/UVCZQFCEDRWWARVSMGSC.jpg</t>
  </si>
  <si>
    <t>ean=1000203373740,height=5,id_anymarket=108031237,integrar_anymarket=1,intelipost_product_height=5,intelipost_product_length=20,intelipost_product_width=32,length=20,manufacturer=Makita,mp_exclude_sitemap=No,preco_mercado_livre=123.9,preco_outros_marketplaces=103.9,search_priority=4,unidade_medida=PÇ,wesupply_estimation_display=Yes,width=32</t>
  </si>
  <si>
    <t>/U/V/UVCZQFCEDRWWARVSMGSC.jpg,/L/M/LMFZRCKUNKAFGYIQVKKD.jpg,/W/W/WWMOZWSBOOGJOHGHQCIN.jpg</t>
  </si>
  <si>
    <t>Bateria 4.8 V de NI-CD para Parafusadeira 6722DW / 6723DW TP00000164 MAKITA,Bateria 4.8 V de NI-CD para Parafusadeira 6722DW / 6723DW TP00000164 MAKITA,Bateria 4.8 V de NI-CD para Parafusadeira 6722DW / 6723DW TP00000164 MAKITA</t>
  </si>
  <si>
    <t>Retífica DREMEL 4000 Profissional 175W  36 Acessórios+ 3 Acoplamentos DREMEL 110V</t>
  </si>
  <si>
    <t>&lt;div&gt;&lt;span style="font-family: Arial, Helvetica, sans-serif; font-size: 18px; color: rgb(24, 90, 131); font-weight: bold; margin: 0px;"&gt;Ret&amp;iacute;fica DREMEL 4000 Profissional 175W com 36 Acess&amp;oacute;rios + 3 Acoplamentos DREMEL&amp;nbsp;&lt;/span&gt;&lt;/div&gt;_x000D_
&lt;div&gt;Micro Ret&amp;iacute;fica Dremel S&amp;eacute;rie 4000 com 36 acess&amp;oacute;rios e 3 acoplamentos&lt;/div&gt;_x000D_
&lt;div&gt;Alto desempenho em aplica&amp;ccedil;&amp;otilde;es mais pesadas&lt;/div&gt;_x000D_
&lt;div&gt;175 Watts de Pot&amp;ecirc;ncia!&lt;/div&gt;_x000D_
&lt;div&gt;Podem ser usados todos os acess&amp;oacute;rios e acoplamentos Dremel&amp;reg;&lt;/div&gt;_x000D_
&lt;div&gt;Motor de alta performance em todas as velocidades.&lt;/div&gt;_x000D_
&lt;div&gt;Pr&amp;aacute;tica: bot&amp;atilde;o para troca r&amp;aacute;pida do acoplamento.&lt;/div&gt;_x000D_
&lt;div&gt;Sistema feedback eletr&amp;ocirc;nico: ajuste de pot&amp;ecirc;ncia para velocidades menores.&lt;/div&gt;_x000D_
&lt;div&gt;Conforto: melhor ergonomia e menos vibra&amp;ccedil;&amp;otilde;es.&lt;/div&gt;_x000D_
&lt;div&gt;&amp;Oacute;tima para joalheiros, prot&amp;eacute;ticos, arquitetos (maquetes) e engenheiros industriais, instaladores e reparadores el&amp;eacute;tricos, etc...&lt;/div&gt;_x000D_
&lt;div&gt;Garantia: 2 Anos&lt;/div&gt;_x000D_
&lt;div&gt;Acompanha Maleta para armazenagem.&lt;/div&gt;_x000D_
&lt;div&gt;&amp;nbsp;&lt;/div&gt;_x000D_
&lt;div&gt;&lt;strong&gt;Acompanha 3 acoplamentos&lt;/strong&gt;&lt;/div&gt;_x000D_
&lt;div&gt;1 Eixo flexivel 255&lt;/div&gt;_x000D_
&lt;div&gt;1 Guia de Corte Multiuso 565&lt;/div&gt;_x000D_
&lt;div&gt;1 Empunhadeira Auxiliar&lt;/div&gt;_x000D_
&lt;div&gt;&amp;nbsp;&lt;/div&gt;_x000D_
&lt;div&gt;&lt;strong&gt;Especifica&amp;ccedil;&amp;otilde;es:&lt;/strong&gt;&lt;/div&gt;_x000D_
&lt;div&gt;Ferramenta rotativa Dremel S&amp;eacute;rie 4000&lt;/div&gt;_x000D_
&lt;div&gt;Voltagens Dispon&amp;iacute;veis: 110V ou 220V&lt;/div&gt;_x000D_
&lt;div&gt;Pot&amp;ecirc;ncia: 175 Watts&amp;nbsp;&lt;/div&gt;_x000D_
&lt;div&gt;Capacidade do Mandril: 0,8mm &amp;agrave; 3,2mm&lt;/div&gt;_x000D_
&lt;div&gt;Peso aprox. da Microrret&amp;iacute;fica: 0,53kg&lt;/div&gt;_x000D_
&lt;div&gt;5000 - 35000rpm&lt;/div&gt;_x000D_
&lt;div&gt;Rolamento de esferas&lt;/div&gt;_x000D_
&lt;div&gt;&amp;nbsp;&lt;/div&gt;_x000D_
&lt;div&gt;Acompanha 36 acess&amp;oacute;rios:&lt;/div&gt;_x000D_
&lt;div&gt;01 Escariador para grava&amp;ccedil;&amp;atilde;o Dremel 109&lt;/div&gt;_x000D_
&lt;div&gt;01 Fresa de Alta Velocidade Dremel 191&lt;/div&gt;_x000D_
&lt;div&gt;04 Discos de corte Dremel 420&lt;/div&gt;_x000D_
&lt;div&gt;03 Discos de cortes refor&amp;ccedil;ados com fibra de vidro Dremel 426&amp;nbsp;&lt;/div&gt;_x000D_
&lt;div&gt;01 Broca Cortadora (multiuso) Dremel 561&amp;nbsp;&lt;/div&gt;_x000D_
&lt;div&gt;01 Rebolo de &amp;Oacute;xido de Alum&amp;iacute;nio para desbaste Dremel 541&amp;nbsp;&lt;/div&gt;_x000D_
&lt;div&gt;01 Ponta Montada de &amp;Oacute;xido de Alum&amp;iacute;nio Dremel 8193&amp;nbsp;&lt;/div&gt;_x000D_
&lt;div&gt;01 Ponta Montada de Carbureto de Sil&amp;iacute;cio Dremel 84922&amp;nbsp;&lt;/div&gt;_x000D_
&lt;div&gt;01 Ponta Montada de &amp;Oacute;xido de Alum&amp;iacute;nio Dremel 932&amp;nbsp;&lt;/div&gt;_x000D_
&lt;div&gt;01 Escova de Cerda Dremel 403&lt;/div&gt;_x000D_
&lt;div&gt;01 Escova de a&amp;ccedil;o de carbono Dremel 428&amp;nbsp;&lt;/div&gt;_x000D_
&lt;div&gt;01 Suporte para tubo de Lixa Dremel 407&amp;nbsp;&lt;/div&gt;_x000D_
&lt;div&gt;04 Tubos de Lixa Dremel 408&amp;nbsp;&lt;/div&gt;_x000D_
&lt;div&gt;04 Tubos de Lixa Dremel 432&lt;/div&gt;_x000D_
&lt;div&gt;02 Tubos de Lixa Dremel 445&lt;/div&gt;_x000D_
&lt;div&gt;02 Discos de Lixa Dremel 411&lt;/div&gt;_x000D_
&lt;div&gt;02 Disco de Lixa Dremel 412&lt;/div&gt;_x000D_
&lt;div&gt;02 Disco de Lixa Dremel 413&lt;/div&gt;_x000D_
&lt;div&gt;01 Broca 3,2mm (1/8") Dremel 150&lt;/div&gt;_x000D_
&lt;div&gt;01 Haste adaptadora Dremel 402&lt;/div&gt;_x000D_
&lt;div&gt;01 Pin&amp;ccedil;a 3/32" 2,4mm Dremel 481&lt;/div&gt;_x000D_
&lt;div&gt;01 Maleta&amp;nbsp;&amp;nbsp;&lt;/div&gt;_x000D_
&lt;div&gt;&amp;nbsp;&lt;/div&gt;_x000D_
&lt;p&gt;&lt;strong&gt;&lt;em&gt;* Imagens meramente ilustrativas.&amp;nbsp;&lt;/em&gt;&lt;/strong&gt;&lt;/p&gt;</t>
  </si>
  <si>
    <t>retifica-dremel-4000-profissional-175w-36-acessorios-3-acoplamentos-dremel-110v</t>
  </si>
  <si>
    <t>micro, retifica, dremel, 4000, ferramenta, acerte-no-presente, rotativa, microretifica, multiferramenta, profissional, artesanato, combo, livedremelbrasil</t>
  </si>
  <si>
    <t>Retífica DREMEL 4000 Profissional 175W com 36 Acessórios + 3 Acoplamentos  DREMEL</t>
  </si>
  <si>
    <t>ean=7891009539553,height=27,id_anymarket=2271190,integrar_anymarket=1,intelipost_product_height=27,intelipost_product_length=40,intelipost_product_width=10,length=40,manufacturer=Dremel,mp_exclude_sitemap=No,preco_mercado_livre=747.49,preco_outros_marketplaces=718.8,search_priority=4,unidade_medida=PÇ,voltagem=110V,wesupply_estimation_display=Yes,width=10</t>
  </si>
  <si>
    <t>Retífica DREMEL 4000 Profissional 175W  36 Acessórios+ 3 Acoplamentos DREMEL 220V</t>
  </si>
  <si>
    <t>retifica-dremel-4000-profissional-175w-36-acessorios-3-acoplamentos-dremel-220v</t>
  </si>
  <si>
    <t>ean=7891009804293,height=27,id_anymarket=2271190,integrar_anymarket=1,intelipost_product_height=11,intelipost_product_length=39,intelipost_product_width=27,length=40,manufacturer=Dremel,mp_exclude_sitemap=No,preco_mercado_livre=747.49,preco_outros_marketplaces=718.8,search_priority=4,unidade_medida=PÇ,voltagem=220V,wesupply_estimation_display=Yes,width=10</t>
  </si>
  <si>
    <t>Categorias/Automotivo,Categorias/Automotivo/Organizadores de Ferramentas,Categorias/Automotivo/Organizadores de Ferramentas/Bolsa de ferramentas</t>
  </si>
  <si>
    <t>Pochete em Lona para Ferramentas Referência IW14090 IRWIN</t>
  </si>
  <si>
    <t>&lt;p&gt;&lt;span style="font-family: Arial, Helvetica, sans-serif; font-size: 18px; color: rgb(24, 90, 131); font-weight: bold; margin: 0px;"&gt;&lt;strong&gt;Pochete de Ferramentas em Lona com 10 bolsos&lt;/strong&gt;&lt;/span&gt;&lt;/p&gt;_x000D_
&lt;p&gt;&lt;strong&gt;Recursos:&lt;/strong&gt;&lt;/p&gt;_x000D_
&lt;ul&gt;_x000D_
    &lt;li&gt;Tiras de couro que refor&amp;ccedil;am os bolsos.&lt;/li&gt;_x000D_
    &lt;li&gt;2 porta-martelo e diversos bolsos para ferramentas.&lt;/li&gt;_x000D_
    &lt;li&gt;10 bolsos.&lt;/li&gt;_x000D_
    &lt;li&gt;Ideal para todos os Profissionais.&lt;/li&gt;_x000D_
&lt;/ul&gt;_x000D_
&lt;p&gt;&amp;nbsp;IW14090:&lt;/p&gt;_x000D_
&lt;ul&gt;_x000D_
    &lt;li&gt;Utiliza&amp;ccedil;&amp;atilde;o: Universal&lt;/li&gt;_x000D_
    &lt;li&gt;Quantidade de Bolsos: 10&lt;/li&gt;_x000D_
    &lt;li&gt;Dimens&amp;otilde;es (CxLxA): 325 x 205 x 165 mm&lt;/li&gt;_x000D_
    &lt;li&gt;Peso: 0,400 gr&lt;/li&gt;_x000D_
&lt;/ul&gt;</t>
  </si>
  <si>
    <t>pochete-em-lona-para-ferramentas-referencia-iw14090-irwin</t>
  </si>
  <si>
    <t>comprar, pochete em lona, pochete irwin, pochete ferramentas, IW 14090</t>
  </si>
  <si>
    <t>/V/B/VBYLOYUVAAEZYQTBFBHP.jpg</t>
  </si>
  <si>
    <t>ean=7897095036365,height=30,id_anymarket=2279209,integrar_anymarket=1,intelipost_product_height=10,intelipost_product_length=29,intelipost_product_width=24,length=20,manufacturer=Irwin,mp_exclude_sitemap=No,preco_mercado_livre=153.15,preco_outros_marketplaces=131.24,search_priority=4,unidade_medida=PÇ,wesupply_estimation_display=Yes,width=5</t>
  </si>
  <si>
    <t>Alicate Eletricista 8 POL para Fios Auto Ajustável 2078300 IRWIN</t>
  </si>
  <si>
    <t>&lt;p&gt;&lt;span style="font-family: Arial, Helvetica, sans-serif; font-size: 20px; color: rgb(24, 90, 131); font-weight: bold; margin: 0px;"&gt;Alicate Eletricista Descascador e Multi-uso para Fios&lt;/span&gt;&amp;nbsp;&lt;/p&gt;_x000D_
&lt;div&gt;Para fios entre 10 e 24 AWG.&lt;/div&gt;_x000D_
&lt;div&gt;Ajuste para fios menores de 20 AWG.&lt;/div&gt;_x000D_
&lt;div&gt;Controla o tamanho do corte a ser realizado.&lt;/div&gt;_x000D_
&lt;div&gt;Maior Versatilidade.&lt;/div&gt;_x000D_
&lt;div&gt;Para diversos tamanhos: de 10 a 22 AWG e terminais de 7 a 8 mm.&lt;/div&gt;_x000D_
&lt;div&gt;Molda-se &amp;aacute;s m&amp;atilde;os proporcionando maior conforto e seguran&amp;ccedil;a, evitando acidentes e les&amp;otilde;es.&lt;/div&gt;_x000D_
&lt;div&gt;&amp;nbsp;&lt;/div&gt;_x000D_
&lt;div&gt;_x000D_
&lt;div&gt;&lt;strong&gt;DADOS T&amp;Eacute;CNICOS:&lt;/strong&gt;&lt;/div&gt;_x000D_
&lt;div&gt;Tamanho: 8" (200mm)&lt;/div&gt;_x000D_
&lt;div&gt;Dimens&amp;otilde;es-CxLxA: 210 x 90 x 30 mm&lt;/div&gt;_x000D_
&lt;div&gt;Peso: 700 gr&lt;/div&gt;_x000D_
&lt;div&gt;_x000D_
&lt;div&gt;Refer&amp;ecirc;ncia: 2078300&lt;/div&gt;_x000D_
&lt;div&gt;Marca: Irwin&lt;/div&gt;_x000D_
&lt;div&gt;&amp;nbsp;&lt;/div&gt;_x000D_
&lt;div&gt;&lt;em&gt;* Imagens meramente ilustrativas.&lt;/em&gt;&lt;/div&gt;_x000D_
&lt;/div&gt;_x000D_
&lt;/div&gt;</t>
  </si>
  <si>
    <t>alicate-eletricista-8-polegadas-para-fios-auto-ajustavel-2078300-irwin</t>
  </si>
  <si>
    <t>comprar, alicate irwin, alicates, alicate eletricista, alicate para eletricista, desencapador, desencapeador, 2078300</t>
  </si>
  <si>
    <t xml:space="preserve">Alicate Eletricista 8 POL para Fios Auto Ajustável 2078300 IRWIN </t>
  </si>
  <si>
    <t>/N/H/NHZEWGJNCJTLHVWWTEJL.jpg</t>
  </si>
  <si>
    <t>ean=0038548088457,height=3,id_anymarket=39170343,integrar_anymarket=1,intelipost_product_height=3,intelipost_product_length=20,intelipost_product_width=10,length=20,manufacturer=Irwin,mp_exclude_sitemap=No,preco_mercado_livre=192.3,preco_outros_marketplaces=171.42,search_priority=4,unidade_medida=PÇ,wesupply_estimation_display=Yes,width=10</t>
  </si>
  <si>
    <t>/N/H/NHZEWGJNCJTLHVWWTEJL.jpg,/N/G/NGUXLSNJODIHCEUVBGTX.jpg,/Q/I/QIZDYJHLKMDGAMDHMBTD.jpg,/T/Z/TZZYBLIDAAVMLMVFGRZC.jpg,/L/B/LBZBACHQBNIZNPEQIBCM.jpg,/A/D/ADKJRRUOQYBUBQSRAXYY.jpg</t>
  </si>
  <si>
    <t>Alicate Eletricista 8 POL para Fios Auto Ajustável 2078300 IRWIN,Alicate Eletricista 8 POL para Fios Auto Ajustável 2078300 IRWIN,Alicate Eletricista 8 POL para Fios Auto Ajustável 2078300 IRWIN,Alicate Eletricista 8 POL para Fios Auto Ajustável 2078300 IRWIN,Alicate Eletricista 8 POL para Fios Auto Ajustável 2078300 IRWIN,Alicate Eletricista 8 POL para Fios Auto Ajustável 2078300 IRWIN</t>
  </si>
  <si>
    <t>Categorias/Automotivo/Hidráulicos/Curvador de Tubos,Categorias/Automotivo,Categorias/Automotivo/Hidráulicos</t>
  </si>
  <si>
    <t>Curvador de Tubos / Conduíte Parede Grossa B1711 RIDGID</t>
  </si>
  <si>
    <t>&lt;p&gt;&lt;span style="font-family: Arial, Helvetica, sans-serif; font-size: 18px; color: rgb(24, 90, 131); font-weight: bold; margin: 0px;"&gt;Curvador de Condu&amp;iacute;te Parede Grossa&lt;/span&gt;&amp;nbsp;&lt;/p&gt;_x000D_
&lt;div&gt;Curvador de condu&amp;iacute;te tipo &amp;ldquo;Hickey&amp;rdquo;.&lt;/div&gt;_x000D_
&lt;div&gt;Mais refor&amp;ccedil;ado para dobrar condu&amp;iacute;tes de parede grossa.&lt;/div&gt;_x000D_
&lt;div&gt;&amp;nbsp;&lt;/div&gt;_x000D_
&lt;div&gt;Cat&amp;aacute;logo: 35235&lt;/div&gt;_x000D_
&lt;div&gt;Modelo: B-1711&lt;/div&gt;_x000D_
&lt;div&gt;&amp;nbsp;&lt;/div&gt;_x000D_
&lt;div&gt;&lt;strong&gt;Capacidade:&lt;/strong&gt;&lt;/div&gt;_x000D_
&lt;div&gt;1/2 - 3/4 POL&lt;/div&gt;_x000D_
&lt;div&gt;12 - 19 MM&lt;/div&gt;_x000D_
&lt;div&gt;&amp;nbsp;&lt;/div&gt;_x000D_
&lt;div&gt;Peso: 1,3 KG&lt;/div&gt;_x000D_
&lt;div&gt;Marca: Ridgid&lt;/div&gt;_x000D_
&lt;div&gt;&amp;nbsp;&lt;/div&gt;_x000D_
&lt;div&gt;&lt;strong&gt;&lt;em&gt;ATEN&amp;Ccedil;&amp;Atilde;O: N&amp;atilde;o inclui o cabo. Fotos meramente ilustrativas&lt;/em&gt;&lt;/strong&gt;&lt;/div&gt;</t>
  </si>
  <si>
    <t>curvador-de-tubos-conduite-parede-grossa-b1711-ridgid</t>
  </si>
  <si>
    <t>Curvador de Tubos, curvador de Conduíte, conduite, curvador B1711, curvador ridgid, curvador de tubos, B1711 RIDGID, B1711, ridgid</t>
  </si>
  <si>
    <t>/L/Z/LZDJLOEZLYOFYJFTVBEU.jpg</t>
  </si>
  <si>
    <t>ean=095691352354 ,height=15,id_anymarket=2497331,integrar_anymarket=1,intelipost_product_height=15,intelipost_product_length=15,intelipost_product_width=15,length=15,manufacturer=Ridgid,mp_exclude_sitemap=No,preco_mercado_livre=499.07,preco_outros_marketplaces=411,search_priority=4,unidade_medida=PÇ,width=15</t>
  </si>
  <si>
    <t>/L/Z/LZDJLOEZLYOFYJFTVBEU.jpg,/I/K/IKCOKTNKANZJMRHXPVCV.jpg</t>
  </si>
  <si>
    <t>Curvador de Tubos / Conduíte Parede Grossa B1711 RIDGID,Curvador de Tubos / Conduíte Parede Grossa B1711 RIDGID</t>
  </si>
  <si>
    <t>Categorias/Ferramentas Manuais/Ferramentas de Bancada/Morsas|Torno Bancada</t>
  </si>
  <si>
    <t>Torno Mecânico de Bancada 320x1000MM MR-302 MANROD</t>
  </si>
  <si>
    <t>&lt;div&gt;&lt;span style="font-family: Arial, Helvetica, sans-serif; font-size: 18px; color: rgb(24, 90, 131); font-weight: bold; margin: 0px;"&gt;Torno Mec&amp;acirc;nico de Bancada 320x1000MM MR-302 MANROD&lt;/span&gt;&lt;/div&gt;_x000D_
&lt;div&gt;&amp;nbsp;&lt;/div&gt;_x000D_
&lt;div&gt;&lt;strong&gt;Caracter&amp;iacute;sticas:&lt;/strong&gt;&lt;/div&gt;_x000D_
&lt;div&gt;Dist&amp;acirc;ncia M&amp;aacute;xima entre centros: 1.000 mm . Di&amp;acirc;metro M&amp;aacute;ximo sobre o barramento : 330 mm&lt;/div&gt;_x000D_
&lt;div&gt;Largura do Barramento : 186 mm. Di&amp;acirc;metro de Passagem do eixo-&amp;aacute;rvore : 38 mm&lt;/div&gt;_x000D_
&lt;div&gt;Di&amp;acirc;metro M&amp;aacute;ximo sem Cava : 476 mm. - Placa c/3 Castanhas Auto Centrantes de &amp;Oslash; 160 mm&lt;/div&gt;_x000D_
&lt;div&gt;Encaixe do eixo-&amp;aacute;rvore : Cm5. - Encaixo do Mangote : CM3&lt;/div&gt;_x000D_
&lt;div&gt;8 Velocidades : 70 - 115 - 190 - 300 - 460 - 755 - 1.255 - 2.000 rpm&lt;/div&gt;_x000D_
&lt;div&gt;Rosca M&amp;eacute;trica : 0,4 - 7,0 mm. - Rosca em Polegada : 4 - 56 fios/poleg.&lt;/div&gt;_x000D_
&lt;div&gt;Possui avan&amp;ccedil;o autom&amp;aacute;tico no carro longitudinal e transversal&lt;/div&gt;_x000D_
&lt;div&gt;Pot&amp;ecirc;ncia do Motor : 1,5 Kw / 2 HP&lt;/div&gt;_x000D_
&lt;div&gt;Pot&amp;ecirc;ncia da Bomba de Refrigera&amp;ccedil;&amp;atilde;o : 40Watts / 0,05 HP&lt;/div&gt;_x000D_
&lt;div&gt;Alimenta&amp;ccedil;&amp;atilde;o : 220V / 60Hz / 3Ph ou 380V / 60Hz / 3Ph&lt;/div&gt;_x000D_
&lt;div&gt;Dimens&amp;otilde;es com Embalagem : 1.930x760x1.450 mm. Peso : 800 Kgs.&lt;/div&gt;_x000D_
&lt;div&gt;Fornecido com luneta fixa e m&amp;oacute;vel, placa c/4 castanhas independentes &amp;Oslash; 200 mm, placa de arraste de &amp;Oslash; 250 mm,&lt;/div&gt;_x000D_
&lt;div&gt;Sistema de freio por pedal, sistema de lubrifica&amp;ccedil;&amp;atilde;o, ilumina&amp;ccedil;&amp;atilde;o, bot&amp;atilde;o de parada de emerg&amp;ecirc;ncia, prote&amp;ccedil;&amp;atilde;o do fuso tipo&lt;/div&gt;_x000D_
&lt;div&gt;Mola e prote&amp;ccedil;&amp;atilde;o sobre a placa de fixa&amp;ccedil;&amp;atilde;o&lt;/div&gt;_x000D_
&lt;div&gt;&amp;nbsp;&lt;/div&gt;_x000D_
&lt;div&gt;&lt;strong&gt;Acess&amp;oacute;rios Standard:&lt;/strong&gt;&lt;/div&gt;_x000D_
&lt;div&gt;03 Castanhas para fixa&amp;ccedil;&amp;atilde;o interna&lt;/div&gt;_x000D_
&lt;div&gt;Chave &amp;ldquo;T&amp;rdquo; para a placa&lt;/div&gt;_x000D_
&lt;div&gt;Chave &amp;ldquo;T&amp;rdquo; para o castelo porta-ferramentas&lt;/div&gt;_x000D_
&lt;div&gt;02 Ponta fixa CM3&lt;/div&gt;_x000D_
&lt;div&gt;01 Ponta fixa CM5&lt;/div&gt;_x000D_
&lt;div&gt;01 Jg. de Chaves allen de 3, 4, 5, 6, 8 e 10 mm&lt;/div&gt;_x000D_
&lt;div&gt;01 Chave fixa 10x12 mm / 14x17 mm / 17x19 mm&lt;/div&gt;_x000D_
&lt;div&gt;01 Chave Phillips 5x75 mm&lt;/div&gt;_x000D_
&lt;div&gt;01 Chave de fenda 5x75 mm&lt;/div&gt;_x000D_
&lt;div&gt;01 Engrenagem de 40, 44, 46, 52, 54, 56, 57, 60 e 63 mm&lt;/div&gt;_x000D_
&lt;div&gt;02 Man&amp;iacute;pulos de acionamento com parafusos&lt;/div&gt;_x000D_
&lt;div&gt;01 Almotolia&amp;nbsp;&lt;/div&gt;_x000D_
&lt;div&gt;&amp;nbsp;&lt;/div&gt;_x000D_
&lt;p&gt;* Imagens meramente ilustrativas.&amp;nbsp;&lt;/p&gt;</t>
  </si>
  <si>
    <t>torno-mecanico-de-bancada-320x1000mm-mr-302-manrod</t>
  </si>
  <si>
    <t>comprar, torno, torno mecanico, torneiro mecanico, torno industrial, Mr302, MR-302, Torno Manrod, tornador</t>
  </si>
  <si>
    <t>/V/K/VKPWCXRHKDIBVILWYBAZ.jpg</t>
  </si>
  <si>
    <t>ean=1000102374176,height=130,id_anymarket=2757836,integrar_anymarket=1,intelipost_product_height=130,intelipost_product_length=145,intelipost_product_width=52,length=145,manufacturer=Manrod,mp_exclude_sitemap=No,preco_mercado_livre=51219.48,preco_outros_marketplaces=52197.45,search_priority=4,unidade_medida=PÇ,wesupply_estimation_display=Yes,width=52</t>
  </si>
  <si>
    <t>/V/K/VKPWCXRHKDIBVILWYBAZ.jpg,/S/M/SMLFPGKJKAGHQREMLSZD.jpg,/W/U/WUAKBHAJZRYRPXJIZKGV.jpg</t>
  </si>
  <si>
    <t>Torno Mecânico de Bancada 320x1000MM MR-302 MANROD,Torno Mecânico de Bancada 320x1000MM MR-302 MANROD,Torno Mecânico de Bancada 320x1000MM MR-302 MANROD</t>
  </si>
  <si>
    <t>Bico para Limpeza em Alumínio MS 6-SI STEULA</t>
  </si>
  <si>
    <t>&lt;div&gt;&lt;span style="font-family: Arial, Helvetica, sans-serif; font-size: 18px; color: rgb(24, 90, 131); font-weight: bold; margin: 0px;"&gt;Bico para Limpeza em Alum&amp;iacute;nio MS 6-SI STEULA&lt;/span&gt;&lt;/div&gt;_x000D_
&lt;div&gt;&amp;nbsp;&lt;/div&gt;_x000D_
&lt;div&gt;&lt;strong&gt;Descri&amp;ccedil;&amp;atilde;o:&lt;/strong&gt;&lt;/div&gt;_x000D_
&lt;div&gt;O Bico de Limpeza MS 6-SI da Steula &amp;eacute; ideal para uso frequente por ser bastante confort&amp;aacute;vel.&lt;/div&gt;_x000D_
&lt;div&gt;Perfeito para Oficinas, Ind&amp;uacute;strias ou Hobby.&lt;/div&gt;_x000D_
&lt;div&gt;Ergon&amp;ocirc;mico e resistente.&lt;/div&gt;_x000D_
&lt;div&gt;&amp;nbsp;&lt;/div&gt;_x000D_
&lt;div&gt;&lt;strong&gt;Caracter&amp;iacute;sticas:&lt;/strong&gt;&lt;/div&gt;_x000D_
&lt;div&gt;Corpo em Alum&amp;iacute;nio e v&amp;aacute;lvula em lat&amp;atilde;o.&lt;/div&gt;_x000D_
&lt;div&gt;Pistola ativada por bot&amp;atilde;o.&lt;/div&gt;_x000D_
&lt;div&gt;Rosca de entrada de ar: 1/4 BSP.&lt;/div&gt;_x000D_
&lt;div&gt;&amp;nbsp;&lt;/div&gt;_x000D_
&lt;div&gt;Marca: STEULA&lt;/div&gt;_x000D_
&lt;div&gt;Refer&amp;ecirc;ncia: MS 6-SI&lt;/div&gt;_x000D_
&lt;div&gt;Garantia: 3 Meses&lt;/div&gt;_x000D_
&lt;div&gt;N&amp;atilde;o acompanha mangueira.&lt;/div&gt;_x000D_
&lt;div&gt;&amp;nbsp;&lt;/div&gt;_x000D_
&lt;div&gt;&lt;strong&gt;*Imagens meramente ilustrativas.&amp;nbsp;&lt;/strong&gt;&lt;/div&gt;</t>
  </si>
  <si>
    <t>bico-para-limpeza-em-aluminio-ms-6-si-steula</t>
  </si>
  <si>
    <t xml:space="preserve">Bico, para, Limpeza, Alumínio, MS 6-SI, STEULA_x000D_
</t>
  </si>
  <si>
    <t xml:space="preserve">Bico para Limpeza Alumínio MS 6-SI STEULA_x000D_
</t>
  </si>
  <si>
    <t>/J/U/JUOZPHGWVKJARIAEOEVD.jpg</t>
  </si>
  <si>
    <t>ean=7898015190266,height=15,id_anymarket=117348625,integrar_anymarket=1,intelipost_product_height=15,intelipost_product_length=23,intelipost_product_width=5,length=23,manufacturer=Steula,mp_exclude_sitemap=No,preco_mercado_livre=39.09,preco_outros_marketplaces=31.39,search_priority=4,unidade_medida=PÇ,wesupply_estimation_display=Yes,width=5</t>
  </si>
  <si>
    <t>/J/U/JUOZPHGWVKJARIAEOEVD.jpg,/T/V/TVKJUYOTQUPCQNFVOYIQ.jpg,/F/E/FEXUSHEZPJNXNYLNJFFR.jpg,/S/M/SMGAVHKEDFQPVFYOYPRM.jpg</t>
  </si>
  <si>
    <t>Bico para Limpeza em Alumínio MS 6-SI STEULA,Bico para Limpeza em Alumínio MS 6-SI STEULA,Bico para Limpeza em Alumínio MS 6-SI STEULA,Bico para Limpeza em Alumínio MS 6-SI STEULA</t>
  </si>
  <si>
    <t>Compressor de Ar Parafuso 6.0 HP 8.0 BAR 220V 27.4PCM 97L Trifásico ROTORPLUS0063AB METALPLAN 220V</t>
  </si>
  <si>
    <t>&lt;div&gt;&lt;span style="font-family: Arial, Helvetica, sans-serif; font-size: 18px; color: rgb(24, 90, 131); font-weight: bold; margin: 0px;"&gt;Compressor de Ar Parafuso 6,0 HP 8,0 BAR 220V 27,4PCM 97L Trif&amp;aacute;sico ROTORPLUS0063AB METALPLAN&lt;/span&gt;&lt;/div&gt;_x000D_
&lt;div&gt;Unidade Compressora de Parafusos Rotativos:&lt;/div&gt;_x000D_
&lt;div&gt;Fabricada na Europa, as unidade compressora que equipa o modelo Rotor Plus &amp;eacute; extremamente robustas e confi&amp;aacute;veis, permitindo que a primeira revis&amp;atilde;o ocorra somente ap&amp;oacute;s 20 mil horas de opera&amp;ccedil;&amp;atilde;o, contra 5 mil horas nos compressores de pist&amp;atilde;o&lt;/div&gt;_x000D_
&lt;div&gt;&amp;nbsp;&lt;/div&gt;_x000D_
&lt;div&gt;&lt;strong&gt;Especifica&amp;ccedil;&amp;otilde;es T&amp;eacute;cnicas:&lt;/strong&gt;&lt;/div&gt;_x000D_
&lt;div&gt;Pot&amp;ecirc;ncia: 06HP / 4,5kW&lt;/div&gt;_x000D_
&lt;div&gt;Vaz&amp;atilde;o efetiva: 27,4PCM / 46,6m&amp;sup3;/h&lt;/div&gt;_x000D_
&lt;div&gt;Press&amp;atilde;o: 8,0bar / 116PSI&lt;/div&gt;_x000D_
&lt;div&gt;Energia: 220V/3F/60Hz&lt;/div&gt;_x000D_
&lt;div&gt;Reservat&amp;oacute;rio: 97 Litros&lt;/div&gt;_x000D_
&lt;div&gt;&amp;nbsp;&lt;/div&gt;_x000D_
&lt;div&gt;&lt;strong&gt;Exclusivo: Secador e Filtros Integr&amp;aacute;veis:&lt;/strong&gt;&lt;/div&gt;_x000D_
&lt;div&gt;A nova gera&amp;ccedil;&amp;atilde;o do secador de ar comprimido Titan Plus , que j&amp;aacute; possui o pr&amp;eacute;-filtro e o p&amp;oacute;s-filtro em seu interior, foi projetada para ser fornecido isoladamente, mas seu desenho permite que seja facilmente integr&amp;aacute;vel ao compressor Rotor Plus, formando um sistema completo de gera&amp;ccedil;&amp;atilde;o e tratamento de ar comprimido, de acordo com a norma ISO 8573&lt;/div&gt;_x000D_
&lt;div&gt;&lt;strong&gt;Motor El&amp;eacute;trico de Alto Rendimento:&lt;/strong&gt;&lt;/div&gt;_x000D_
&lt;div&gt;Reduz em at&amp;eacute; 7% o consumo de energia em rela&amp;ccedil;&amp;atilde;o aos motores convencionais, atendendo a nova legisla&amp;ccedil;&amp;atilde;o&lt;/div&gt;_x000D_
&lt;div&gt;&lt;strong&gt;Isento de Pulsa&amp;ccedil;&amp;atilde;o:&lt;/strong&gt;&lt;/div&gt;_x000D_
&lt;div&gt;A compress&amp;atilde;o cont&amp;iacute;nua e suave elimina a pulsa&amp;ccedil;&amp;atilde;o e a vibra&amp;ccedil;&amp;atilde;o t&amp;iacute;picas dos compressores de pist&amp;atilde;o, garantindo maior estabilidade de press&amp;atilde;o no sistema&lt;/div&gt;_x000D_
&lt;div&gt;&lt;strong&gt;Servi&amp;ccedil;o Pesado:&lt;/strong&gt;&lt;/div&gt;_x000D_
&lt;div&gt;Opera 24h/dia, ininterruptamente, com m&amp;iacute;nimas paradas para manuten&amp;ccedil;&amp;atilde;o preventiva. O compressor de pist&amp;atilde;o precisa ser dimensionado com folga de 30%&amp;sup1;, para permitir que se resfrie&lt;/div&gt;_x000D_
&lt;div&gt;&lt;strong&gt;Gabinete Ac&amp;uacute;stico:&lt;/strong&gt;&lt;/div&gt;_x000D_
&lt;div&gt;Proporciona n&amp;iacute;vel de ru&amp;iacute;do inferior a 75 dB&amp;sup2;, sem restri&amp;ccedil;&amp;otilde;es pela legisla&amp;ccedil;&amp;atilde;o (NR-15). Os compressores de pist&amp;atilde;o emitem at&amp;eacute; 95 dB. Acima de 90 dB, a lei impede a presen&amp;ccedil;a humana por mais de 4 horas/dia pr&amp;oacute;xima do compressor&lt;/div&gt;_x000D_
&lt;div&gt;&lt;strong&gt;Dual Control:&lt;/strong&gt;&lt;/div&gt;_x000D_
&lt;div&gt;O Dual Control &amp;eacute; um sistema que desliga o motor el&amp;eacute;trico ap&amp;oacute;s um per&amp;iacute;odo sem consumo de ar. Quando esse tempo n&amp;atilde;o &amp;eacute; atingido, o compressor opera no modo carga/al&amp;iacute;vio. O Dual Control economiza energia e prolonga a vida do compressor&lt;/div&gt;_x000D_
&lt;div&gt;&lt;strong&gt;Resfriador de &amp;Oacute;leo &amp; Resfriador de Ar:&lt;/strong&gt;&lt;/div&gt;_x000D_
&lt;div&gt;Em alum&amp;iacute;nio brasado, s&amp;atilde;o respons&amp;aacute;veis pelas baixas temperaturas do conjunto e alto rendimento do compressor&lt;/div&gt;_x000D_
&lt;div&gt;&lt;strong&gt;Bloco de V&amp;aacute;lvulas:&lt;/strong&gt;&lt;/div&gt;_x000D_
&lt;div&gt;Constru&amp;iacute;do em alum&amp;iacute;nio, cont&amp;eacute;m a v&amp;aacute;lvula termost&amp;aacute;tica e a v&amp;aacute;lvula de press&amp;atilde;o m&amp;iacute;nima. Uma sonda t&amp;eacute;rmica monitora a temperatura do &amp;oacute;leo e atua em conjunto com a v&amp;aacute;lvula termost&amp;aacute;tica&lt;/div&gt;_x000D_
&lt;div&gt;&lt;strong&gt;Filtros Spin-On:&lt;/strong&gt;&lt;/div&gt;_x000D_
&lt;div&gt;Separador e filtro de &amp;oacute;leo do tipo spin-on, montados sobre o tanque-separador, permitindo manuten&amp;ccedil;&amp;atilde;o r&amp;aacute;pida e m&amp;iacute;nimo residual de &amp;oacute;leo&lt;/div&gt;_x000D_
&lt;div&gt;&lt;strong&gt;Troca de &amp;Oacute;leo R&amp;aacute;pida e Segura:&lt;/strong&gt;&lt;/div&gt;_x000D_
&lt;div&gt;O dreno de &amp;oacute;leo fica pr&amp;oacute;ximo do visor de n&amp;iacute;vel e do buj&amp;atilde;o de enchimento, facilitando as inspe&amp;ccedil;&amp;otilde;es peri&amp;oacute;dicas&lt;/div&gt;_x000D_
&lt;div&gt;&lt;strong&gt;NR 12:&lt;/strong&gt;&lt;/div&gt;_x000D_
&lt;div&gt;Os compressores Rotor Plus atendem 100% a Norma Reguladora NR 12 do Minist&amp;eacute;rio do Trabalho, referente &amp;agrave; prote&amp;ccedil;&amp;atilde;o contra acidentes com partes m&amp;oacute;veis&lt;/div&gt;_x000D_
&lt;div&gt;&lt;strong&gt;NR 13:&lt;/strong&gt;&lt;/div&gt;_x000D_
&lt;div&gt;Os reservat&amp;oacute;rios do Rotor Plus tamb&amp;eacute;m atendem a Norma Reguladora NR 13 do Minist&amp;eacute;rio do Trabalho. O volume de cada reservat&amp;oacute;rio &amp;eacute; calculado para o melhor ajuste carga-al&amp;iacute;vio do compressor, reduzindo seu desgaste e aumentando o rendimento energ&amp;eacute;tico&lt;/div&gt;_x000D_
&lt;div&gt;&amp;nbsp;&lt;/div&gt;_x000D_
&lt;div&gt;Garantia: 12 meses&amp;nbsp;&lt;/div&gt;_x000D_
&lt;div&gt;C&amp;oacute;digo de F&amp;aacute;brica: ROTORPLUS0063AB&lt;/div&gt;_x000D_
&lt;div&gt;Marca: METALPLAN&lt;/div&gt;_x000D_
&lt;div&gt;&amp;nbsp;&lt;/div&gt;_x000D_
&lt;p&gt;&lt;strong&gt;*Imagens meramente ilustrativas.&lt;/strong&gt;&lt;/p&gt;</t>
  </si>
  <si>
    <t>compressor-de-ar-parafuso-6-0-hp-8-0-bar-220v-27-4pcm-97l-trifasico-rotorplus0063ab-metalplan-220v</t>
  </si>
  <si>
    <t>comprar, compressor de parafuso, compressor parafuso, compressor metalplan, metalplan,  6 hp</t>
  </si>
  <si>
    <t xml:space="preserve">Compressor de Parafuso 6HP 220V METALPLAN </t>
  </si>
  <si>
    <t>/R/V/RVSQYHXHBFZLYXZXRFEQ.jpg</t>
  </si>
  <si>
    <t>ean=1000102374329,height=144,id_anymarket=2992427,integrar_anymarket=1,intelipost_product_height=144,intelipost_product_length=116,intelipost_product_width=50,length=116,manufacturer=Metalplan,mp_exclude_sitemap=No,preco_mercado_livre=21169,preco_outros_marketplaces=21169,search_priority=4,unidade_medida=PÇ,voltagem=220V,wesupply_estimation_display=Yes,width=50</t>
  </si>
  <si>
    <t>/R/V/RVSQYHXHBFZLYXZXRFEQ.jpg,/X/Q/XQXQECXENCHKPJQOUMNY.jpg,/G/Q/GQZILTMIEMYOXHZBYCLW.jpg,/J/S/JSTZXOWPHKCFRFJHQOEL.jpg</t>
  </si>
  <si>
    <t>Compressor de Ar Parafuso 6.0 HP 8.0 BAR 220V 27.4PCM 97L Trifásico ROTORPLUS0063AB METALPLAN 220V,Compressor de Ar Parafuso 6.0 HP 8.0 BAR 220V 27.4PCM 97L Trifásico ROTORPLUS0063AB METALPLAN 220V,Compressor de Ar Parafuso 6.0 HP 8.0 BAR 220V 27.4PCM 97L Trifásico ROTORPLUS0063AB METALPLAN 220V,Compressor de Ar Parafuso 6.0 HP 8.0 BAR 220V 27.4PCM 97L Trifásico ROTORPLUS0063AB METALPLAN 220V</t>
  </si>
  <si>
    <t>Categorias/Dremel/Retífica Dremel e Acessórios/Kits Retífica Dremel,Categorias/Dremel,Categorias/Dremel/Retífica Dremel e Acessórios</t>
  </si>
  <si>
    <t>Dremel 688 - Kit para Micro Retífica Dremel c/ 69 peças DREMEL</t>
  </si>
  <si>
    <t>&lt;p&gt;&lt;strong&gt;&amp;nbsp;Kit Discos de Corte para Micro Ret&amp;iacute;ficas 69 Pe&amp;ccedil;as &lt;a href="https://www.palaciodasferramentas.com.br/linha/9/dremel--acessorios/"&gt;Dremel&lt;/a&gt;&lt;/strong&gt;&lt;/p&gt;_x000D_
&lt;div&gt;&amp;nbsp;&lt;/div&gt;_x000D_
&lt;div&gt;Para fazer ranhuras novas nas cabe&amp;ccedil;as dos parafusos; casemod; cortar condutos, l&amp;acirc;minas e chapas de metal, abra&amp;ccedil;adeiras oxidadas de mangueiras; e uma s&amp;eacute;rie de outras utilidades.&lt;/div&gt;_x000D_
&lt;div&gt;&amp;nbsp;&lt;/div&gt;_x000D_
&lt;div&gt;- Marca: Dremel&lt;/div&gt;_x000D_
&lt;div&gt;- Modelo: 688-01&lt;/div&gt;_x000D_
&lt;div&gt;- Uso em Micro Ret&amp;iacute;fica Dremel ou outras marcas&lt;/div&gt;_x000D_
&lt;div&gt;- Incluir 68 discos de corte e uma haste adaptadora&lt;/div&gt;_x000D_
&lt;div&gt;- Acompanha estojo&lt;/div&gt;_x000D_
&lt;div&gt;- C&amp;oacute;d. Dremel 2.615.068.8AA&lt;/div&gt;_x000D_
&lt;div&gt;- Peo bruto: 200 gramas&lt;/div&gt;_x000D_
&lt;div&gt;&amp;nbsp;&lt;/div&gt;_x000D_
&lt;div&gt;Itens Inclusos:&lt;/div&gt;_x000D_
&lt;div&gt;- 36 Discos de Corte Dremel 409&lt;/div&gt;_x000D_
&lt;div&gt;- 24 Discos de Corte Dremel 420&lt;/div&gt;_x000D_
&lt;div&gt;- 03 Discos de Corte Refor&amp;ccedil;ados com Fibra de Vidro Dremel 426&lt;/div&gt;_x000D_
&lt;div&gt;- 05 Discos de Corte Dremel 540&lt;/div&gt;_x000D_
&lt;div&gt;- 01 haste adaptadora Dremel 402&lt;/div&gt;</t>
  </si>
  <si>
    <t>dremel-688-kit-para-micro-retifica-dremel-com-69-pecas-dremel</t>
  </si>
  <si>
    <t>/E/S/ESZHQIIWTVKLSDMBOQOV.jpg</t>
  </si>
  <si>
    <t>ean=7891009804163,height=15,id_anymarket=2274985,integrar_anymarket=1,intelipost_product_height=15,intelipost_product_length=18,intelipost_product_width=4,length=18,manufacturer=Dremel,mp_exclude_sitemap=No,preco_mercado_livre=147.5,preco_outros_marketplaces=127.42,search_priority=4,unidade_medida=JG,wesupply_estimation_display=Yes,width=4</t>
  </si>
  <si>
    <t>/E/S/ESZHQIIWTVKLSDMBOQOV.jpg,/M/Z/MZKOEZVJVPGPBAKQJFLS.jpg,/W/L/WLJTVOWGRMAWNULFHLDQ.jpg</t>
  </si>
  <si>
    <t>Dremel 688 - Kit para Micro Retífica Dremel c/ 69 peças DREMEL,Dremel 688 - Kit para Micro Retífica Dremel c/ 69 peças DREMEL,Dremel 688 - Kit para Micro Retífica Dremel c/ 69 peças DREMEL</t>
  </si>
  <si>
    <t>Secador de Ar D6 32 PCM para Compressor 6 HP METALPLAN</t>
  </si>
  <si>
    <t>&lt;p&gt;&lt;span style="font-family: Arial, Helvetica, sans-serif; font-size: 18px; color: rgb(24, 90, 131); font-weight: bold; margin: 0px;"&gt;Secador de Ar D6 32 PCM para Compressor 6 HP METALPLAN&lt;/span&gt;&lt;/p&gt;_x000D_
&lt;ul&gt;_x000D_
    &lt;li&gt;A resposta econ&amp;ocirc;mica e definitiva para acabar com a &amp;aacute;gua e o &amp;oacute;leo do ar comprimido no ponto-de-uso.&lt;/li&gt;_x000D_
    &lt;li&gt;A secagem por absor&amp;ccedil;&amp;atilde;o proporciona ao ar comprimido um n&amp;iacute;vel de umidade relativa da ordem de 40% e &amp;eacute; obtida atrav&amp;eacute;s das exclusivas pastilhas AquaSorb.&amp;nbsp;&lt;/li&gt;_x000D_
    &lt;li&gt;O resultado final &amp;eacute; um ar comprimido completamente livre de contamina&amp;ccedil;&amp;atilde;o.&amp;nbsp;&lt;/li&gt;_x000D_
&lt;/ul&gt;_x000D_
&lt;p&gt;&lt;strong&gt;VANTAGENS&lt;/strong&gt;:&lt;/p&gt;_x000D_
&lt;ul&gt;_x000D_
    &lt;li&gt;Ideal para pequenas aplica&amp;ccedil;&amp;otilde;es: pintura, ferramentas pneum&amp;aacute;ticas, corte a plasma, consult&amp;oacute;rios odontol&amp;oacute;gicos, etc.&lt;/li&gt;_x000D_
    &lt;li&gt;Aumenta a produtividade e melhora a qualidade dos seus produtos e servi&amp;ccedil;os.&lt;/li&gt;_x000D_
    &lt;li&gt;N&amp;atilde;o consome energia el&amp;eacute;trica.&lt;/li&gt;_x000D_
    &lt;li&gt;N&amp;atilde;o consome ar comprimido.&lt;/li&gt;_x000D_
    &lt;li&gt;Constru&amp;iacute;do em alum&amp;iacute;nio anodizado: livre de corros&amp;atilde;o.&lt;/li&gt;_x000D_
    &lt;li&gt;J&amp;aacute; vem com suporte para afixar na parede.&lt;/li&gt;_x000D_
    &lt;li&gt;N&amp;atilde;o cont&amp;eacute;m partes m&amp;oacute;veis.&amp;nbsp;&lt;/li&gt;_x000D_
    &lt;li&gt;Imbat&amp;iacute;vel na rela&amp;ccedil;&amp;atilde;o custo x benef&amp;iacute;cio para vaz&amp;otilde;es at&amp;eacute; 32 pcm.&lt;/li&gt;_x000D_
&lt;/ul&gt;_x000D_
&lt;p&gt;&lt;strong&gt;DADOS T&amp;Eacute;CNICOS&lt;/strong&gt;&lt;/p&gt;_x000D_
&lt;ul&gt;_x000D_
    &lt;li&gt;Vas&amp;atilde;o efetiva: 32 pcm - 54,4 m&amp;sup3;/h&lt;/li&gt;_x000D_
    &lt;li&gt;Conex&amp;atilde;o (bsp): 3/4"&lt;/li&gt;_x000D_
    &lt;li&gt;Dimens&amp;otilde;es (CxAxL): 150x760x270&lt;/li&gt;_x000D_
    &lt;li&gt;Refil AquaSorb (kg): 10&lt;/li&gt;_x000D_
    &lt;li&gt;Hyperfilter compat&amp;iacute;vel: MFC-050-M40&lt;/li&gt;_x000D_
    &lt;li&gt;Refer&amp;ecirc;ncia do modelo: D6&lt;/li&gt;_x000D_
    &lt;li&gt;Fornecedor: Metalplan&lt;/li&gt;_x000D_
    &lt;li&gt;Garantia do Fornecedor&lt;span style="white-space:pre"&gt;	&lt;/span&gt;6 meses&lt;/li&gt;_x000D_
&lt;/ul&gt;_x000D_
&lt;p&gt;&lt;strong&gt;IMPORTANTE:&lt;/strong&gt;&lt;/p&gt;_x000D_
&lt;ul&gt;_x000D_
    &lt;li&gt;SE O SEU AR COMPRIMIDO CONTIVER MUITA UMIDADE NA FORMA L&amp;Iacute;QUIDA, UTILIZE UM FILTRO COALESCENTE HYPERFILTER ANTES DO SECADOR.&lt;/li&gt;_x000D_
    &lt;li&gt;Press&amp;atilde;o m&amp;aacute;xima de trabalho: 175 psi (12,3 bar(e))&lt;/li&gt;_x000D_
    &lt;li&gt;Temperatura m&amp;aacute;x. de entrada: 32&amp;deg;C&lt;/li&gt;_x000D_
    &lt;li&gt;Durabilidade do AquaSorb: 500 h (OAP/AP mini) / 1000 h (AP/D4/D6)&lt;/li&gt;_x000D_
    &lt;li&gt;Supress&amp;atilde;o de ponto de orvalho = at&amp;eacute; 20&amp;ordm;C&lt;/li&gt;_x000D_
    &lt;li&gt;Garantia:12 meses&lt;/li&gt;_x000D_
&lt;/ul&gt;_x000D_
&lt;div&gt;&amp;nbsp;&lt;/div&gt;</t>
  </si>
  <si>
    <t>secador-de-ar-d6-32-pcm-para-compressor-6-hp-metalplan</t>
  </si>
  <si>
    <t>Secador, Ar, D6, 32, PCM, Compressor, 6, HP, METALPLAN</t>
  </si>
  <si>
    <t>/D/S/DSFDJMQSIAFANWIDQPWU.jpg</t>
  </si>
  <si>
    <t>ean=1000102374343,height=20,id_anymarket=2992437,integrar_anymarket=1,intelipost_product_height=20,intelipost_product_length=90,intelipost_product_width=20,length=90,manufacturer=Metalplan,mp_exclude_sitemap=No,preco_mercado_livre=2799,preco_outros_marketplaces=2799,search_priority=4,unidade_medida=PÇ,width=20</t>
  </si>
  <si>
    <t>Serra Tico-Tico GST 90 BE Professional 650W c/ Maleta BOSCH 110V</t>
  </si>
  <si>
    <t>&lt;div&gt;&lt;span style="font-family: Arial, Helvetica, sans-serif; font-size: 18px; color: rgb(24, 90, 131); font-weight: bold; margin: 0px;"&gt;Serra Tico-Tico GST 90 BE / GST 90 BE Professional&lt;/span&gt;&lt;/div&gt;_x000D_
&lt;div&gt;&amp;nbsp;&lt;/div&gt;_x000D_
&lt;div&gt;Confira os benef&amp;iacute;cios da &lt;a href="https://www.palaciodasferramentas.com.br/sub-departamento/335/ferramentas-eletricas/serra-ticotico/"&gt;serra tico-tico&lt;/a&gt; GST 90 BE Profissional:&lt;/div&gt;_x000D_
&lt;div&gt;Seletor de velocidade: &amp;oacute;timos resultados em cortes retos, curvos, circulares e de entrada em diferentes materiais.&lt;/div&gt;_x000D_
&lt;div&gt;A&amp;ccedil;&amp;atilde;o pendular de 4 est&amp;aacute;gios e controle eletr&amp;ocirc;nico de velocidade: &amp;oacute;tima performance em v&amp;aacute;rios materiais.&lt;/div&gt;_x000D_
&lt;div&gt;Movimento pendular da l&amp;acirc;mina de serra: Movimento pendular da l&amp;acirc;mina de serra, regul&amp;aacute;vel em 3 ou 4 escal&amp;otilde;es.&lt;/div&gt;_x000D_
&lt;div&gt;Aspira&amp;ccedil;&amp;atilde;o de p&amp;oacute;: Directamente para a m&amp;aacute;quina no saco colector do p&amp;oacute; e/ou com aspirador universal.&lt;/div&gt;_x000D_
&lt;div&gt;Control electr&amp;oacute;nico: Pr&amp;eacute;-selec&amp;ccedil;&amp;atilde;o da velocidade de rota&amp;ccedil;&amp;atilde;o segundo o tipo de trabalho&lt;/div&gt;_x000D_
&lt;div&gt;&amp;nbsp;&lt;/div&gt;_x000D_
&lt;div&gt;Dados t&amp;eacute;cnicos: GST 90 BE Professional&lt;/div&gt;_x000D_
&lt;div&gt;Pot&amp;ecirc;ncia: 650 W&lt;/div&gt;_x000D_
&lt;div&gt;Cursos sem carga: 500 &amp;ndash; 3.100 r.p.m.&lt;/div&gt;_x000D_
&lt;div&gt;Peso: 2,3 kg&lt;/div&gt;_x000D_
&lt;div&gt;Comprimento do cabo: 2,5 m&lt;/div&gt;_x000D_
&lt;div&gt;Altura de curso: 26 mm&lt;/div&gt;_x000D_
&lt;div&gt;&amp;nbsp;&lt;/div&gt;_x000D_
&lt;div&gt;Profundidade de corte&lt;span style="white-space:pre"&gt;	&lt;/span&gt;&lt;/div&gt;_x000D_
&lt;div&gt;Profundidade de corte em madeira: 90 mm&lt;/div&gt;_x000D_
&lt;div&gt;Profundidade de corte em alum&amp;iacute;nio: 20 mm&lt;/div&gt;_x000D_
&lt;div&gt;Profundidade de corte em a&amp;ccedil;o sem liga: 10 mm&lt;/div&gt;_x000D_
&lt;div&gt;&amp;nbsp;&lt;/div&gt;_x000D_
&lt;div&gt;&lt;strong&gt;Fun&amp;ccedil;&amp;otilde;es:&lt;/strong&gt;&lt;/div&gt;_x000D_
&lt;div&gt;Regula&amp;ccedil;&amp;atilde;o do curso pendular&lt;/div&gt;_x000D_
&lt;div&gt;Aspira&amp;ccedil;&amp;atilde;o de p&amp;oacute;&lt;/div&gt;_x000D_
&lt;div&gt;Sistema SDS Bosch&lt;/div&gt;_x000D_
&lt;div&gt;Sistema de electr&amp;oacute;nica&lt;/div&gt;_x000D_
&lt;div&gt;Movimento pendular da l&amp;acirc;mina de serra&lt;/div&gt;_x000D_
&lt;div&gt;Vantagens:&lt;/div&gt;_x000D_
&lt;div&gt;M&amp;aacute;ximo conforto na classe mais baixa&lt;/div&gt;_x000D_
&lt;div&gt;Ferramenta vers&amp;aacute;til, com motor de alto desempenho e 650 W de pot&amp;ecirc;ncia.&lt;/div&gt;_x000D_
&lt;div&gt;Pr&amp;aacute;tico e robusto sistema SDS de troca de l&amp;acirc;minas.&lt;/div&gt;_x000D_
&lt;div&gt;Placa-base de a&amp;ccedil;o antitor&amp;ccedil;&amp;atilde;o com duas camadas de a&amp;ccedil;o para maior durabilidade e cortes est&amp;aacute;veis&lt;/div&gt;_x000D_
&lt;div&gt;&lt;strong&gt;&amp;nbsp;&lt;/strong&gt;&lt;/div&gt;_x000D_
&lt;div&gt;&lt;strong&gt;ACOMPANHA: ST 90 BE Professional&lt;/strong&gt;&lt;/div&gt;_x000D_
&lt;div&gt;N&amp;uacute;mero de tipo: 0 601 58F 0D0&lt;/div&gt;_x000D_
&lt;div&gt;1 chave Allen&lt;/div&gt;_x000D_
&lt;div&gt;1 l&amp;acirc;mina de serra&lt;/div&gt;_x000D_
&lt;div&gt;1 protetor de cavacos&lt;/div&gt;_x000D_
&lt;div&gt;1 maleta de transporte&lt;/div&gt;_x000D_
&lt;div&gt;1 set de extra&amp;ccedil;&amp;atilde;o de p&amp;oacute;&amp;nbsp;&amp;nbsp;&lt;/div&gt;_x000D_
&lt;div&gt;&amp;nbsp;&lt;/div&gt;_x000D_
&lt;div&gt;* Imagens meramente ilustrativas.&lt;/div&gt;</t>
  </si>
  <si>
    <t>serra-tico-tico-gst-90-be-professional-650w-c-maleta-bosch-110v</t>
  </si>
  <si>
    <t>comprar, serra, tico, tico, GST, 90, BE, profissional, 650w, MALETA, bosch, ticotico</t>
  </si>
  <si>
    <t>Serra Tico-Tico GST 90 BE Professional 650W c/ Maleta BOSCH</t>
  </si>
  <si>
    <t>ean=3165140529310,gift_wrapping_available=No,height=34,id_anymarket=2280016,integrar_anymarket=1,intelipost_product_height=12,intelipost_product_length=34,intelipost_product_width=39,length=38,manufacturer=Bosch,mp_exclude_sitemap=No,preco_mercado_livre=1159.9,preco_outros_marketplaces=1152.59,product_image_size=Default,search_priority=4,sw_featured=No,unidade_medida=UN,voltagem=110V,wesupply_estimation_display=Yes,width=12</t>
  </si>
  <si>
    <t>Serra Tico-Tico GST 90 BE Professional 650W c/ Maleta BOSCH 220V</t>
  </si>
  <si>
    <t>serra-tico-tico-gst-90-be-professional-650w-c-maleta-bosch-220v</t>
  </si>
  <si>
    <t>ean=3165140000000,height=34,id_anymarket=2280016,integrar_anymarket=1,intelipost_product_height=12,intelipost_product_length=39,intelipost_product_width=34,length=38,manufacturer=Bosch,mp_exclude_sitemap=No,preco_mercado_livre=1159.9,preco_outros_marketplaces=1151.66,search_priority=4,unidade_medida=UN,voltagem=220V,wesupply_estimation_display=Yes,width=12</t>
  </si>
  <si>
    <t>Categorias/Jardim/Ferramentas de Jardinagem/Tesouras para Poda,Categorias/Jardim,Categorias/Jardim/Ferramentas de Jardinagem</t>
  </si>
  <si>
    <t>Conjunto de Tesouras para Poda com 3 peças TS27002 TRAPP</t>
  </si>
  <si>
    <t>&lt;h2&gt;TS 27002 Conjunto de tesoura para poda&lt;/h2&gt;_x000D_
&lt;p&gt;&amp;nbsp;&lt;/p&gt;_x000D_
&lt;div style="margin: 0px 20px"&gt;Composto de tr&amp;ecirc;s tesouras; para poda. Sendo: &lt;br /&gt;_x000D_
1 Tesoura para grama e cercas ? vivas &lt;br /&gt;_x000D_
1 Tesoura para poda de galhos &lt;br /&gt;_x000D_
1 Tesoura para jardim &lt;br /&gt;_x000D_
&lt;br /&gt;_x000D_
Garantia: 3 meses.&lt;/div&gt;</t>
  </si>
  <si>
    <t>conjunto-de-tesouras-para-poda-com-3-pecas-ts27002-trapp</t>
  </si>
  <si>
    <t>comprar, conjunto de tesouras para poda, tesouras para poda, jogo de tesouras para poda, tesouras trapp, trapp</t>
  </si>
  <si>
    <t>/C/L/CLBIWOFMBWEINZFDQCZR.jpg</t>
  </si>
  <si>
    <t>ean=7896260216229,height=63,id_anymarket=2279552,integrar_anymarket=1,intelipost_product_height=63,intelipost_product_length=29,intelipost_product_width=4,length=29,manufacturer=Trapp,mp_exclude_sitemap=No,preco_mercado_livre=130.9,preco_outros_marketplaces=110.4,search_priority=4,unidade_medida=UN,width=4</t>
  </si>
  <si>
    <t>/C/L/CLBIWOFMBWEINZFDQCZR.jpg,/F/I/FIRYOFYKLBDDGGOTSLUQ.jpg</t>
  </si>
  <si>
    <t>Conjunto de Tesouras para Poda com 3 peças TS27002 TRAPP,Conjunto de Tesouras para Poda com 3 peças TS27002 TRAPP</t>
  </si>
  <si>
    <t>Bomba para Graxa Balde 12 KG LUB-600 LUMAGI</t>
  </si>
  <si>
    <t>&lt;div&gt;&lt;span style="font-family: Arial, Helvetica, sans-serif; font-size: 20px; color: rgb(24, 90, 131); font-weight: bold; margin: 0px;"&gt;Bomba manual para graxa de alta press&amp;atilde;o - 12kg&lt;/span&gt;&lt;/div&gt;_x000D_
&lt;div&gt;&amp;nbsp;&lt;/div&gt;_x000D_
&lt;div&gt;&lt;span style="font-family: Arial, Helvetica, sans-serif; font-size: 16px; color: rgb(51, 51, 51); font-weight: bold; margin: 0px;"&gt;Caracter&amp;iacute;sticas:&lt;/span&gt;&lt;/div&gt;_x000D_
&lt;div&gt;Tipo de Acionamento: Alavanca&lt;/div&gt;_x000D_
&lt;div&gt;Capacidade: 12 Kilos&lt;/div&gt;_x000D_
&lt;div&gt;Modelo: Lub600&lt;/div&gt;_x000D_
&lt;div&gt;&amp;nbsp;&lt;/div&gt;_x000D_
&lt;div&gt;&lt;span style="font-family: Arial, Helvetica, sans-serif; font-size: 16px; color: rgb(51, 51, 51); font-weight: bold; margin: 0px;"&gt;Acess&amp;oacute;rios&lt;/span&gt;&lt;/div&gt;_x000D_
&lt;ul&gt;_x000D_
    &lt;li&gt;Mangueira para graxa de 1,30m (R1AT - 1/4")&lt;/li&gt;_x000D_
    &lt;li&gt;Extens&amp;atilde;o R&amp;iacute;gida LUB 9551&lt;/li&gt;_x000D_
    &lt;li&gt;Acoplador fino 4 Garras LUB 12&amp;nbsp;&lt;/li&gt;_x000D_
&lt;/ul&gt;</t>
  </si>
  <si>
    <t>bomba-para-graxa-balde-12-kg-lub-600-lumagi</t>
  </si>
  <si>
    <t>comprar, bomba, graxa, balde, 12KG, lub-600, lumagi, engraxadeira</t>
  </si>
  <si>
    <t>/O/X/OXTDXGHBBLDXAGRZJGDM.jpg</t>
  </si>
  <si>
    <t>ean=1000101374542,height=50,id_anymarket=5453664,integrar_anymarket=1,intelipost_product_height=50,intelipost_product_length=30,intelipost_product_width=30,length=30,manufacturer=Lumagi,mp_exclude_sitemap=No,preco_mercado_livre=479.9,preco_outros_marketplaces=406,search_priority=4,unidade_medida=PÇ,wesupply_estimation_display=Yes,width=30</t>
  </si>
  <si>
    <t>Regulador de Velocidade para Martelo Perfurador GBH 5-40 DCE em 220V 1617233047 BOSCH  220V</t>
  </si>
  <si>
    <t>&lt;div&gt;&lt;span style="font-family: Arial, Helvetica, sans-serif; font-size: 18px; color: rgb(24, 90, 131); font-weight: bold; margin: 0px;"&gt;Regulador de Velocidade para Martelo Perfurador GBH 5-40 DCE em 220V 1617233047 BOSCH&amp;nbsp;&lt;/span&gt;&lt;/div&gt;_x000D_
&lt;div&gt;&lt;strong&gt;Modelos Compat&amp;iacute;veis:&amp;nbsp;&lt;/strong&gt;&lt;/div&gt;_x000D_
&lt;div&gt;3 611 B64 0E1 - GBH 5-40 DCE&lt;/div&gt;_x000D_
&lt;div&gt;3 611 B64 0E0 - GBH 5-40 DCE&lt;/div&gt;_x000D_
&lt;div&gt;3 611 B64 0E2 - GBH 5-40 DCE&lt;/div&gt;_x000D_
&lt;div&gt;&amp;nbsp;&lt;/div&gt;_x000D_
&lt;div&gt;Ref:1617233047&lt;/div&gt;_x000D_
&lt;div&gt;Marca:BOSCH&lt;/div&gt;_x000D_
&lt;div&gt;Garantia: 3 meses&lt;/div&gt;_x000D_
&lt;p&gt;&lt;strong&gt;* Imagens meramente ilustrativas.&amp;nbsp;&amp;nbsp;&lt;/strong&gt;&lt;/p&gt;</t>
  </si>
  <si>
    <t>regulador-de-velocidade-para-martelo-perfurador-gbh-5-40-dce-em-220v-1617233047-bosch-220v</t>
  </si>
  <si>
    <t xml:space="preserve">Regulador, Velocidade, Martelo, Perfurador, GBH 5-40 DCE, 220V, 1617233047, BOSCH </t>
  </si>
  <si>
    <t xml:space="preserve">Regulador de Velocidade para Martelo Perfurador GBH 5-40 DCE em 220V 1617233047 BOSCH </t>
  </si>
  <si>
    <t>ean=7891009746302,height=18,id_anymarket=133074620,integrar_anymarket=1,intelipost_product_height=18,intelipost_product_length=40,intelipost_product_width=30,length=40,manufacturer=Bosch,mp_exclude_sitemap=No,preco_mercado_livre=334.9,preco_outros_marketplaces=330.9,search_priority=5,unidade_medida=PÇ,voltagem=220V,wesupply_estimation_display=Yes,width=30</t>
  </si>
  <si>
    <t>Forquilha para Lixadeira de Cinta 7640 2610395791 SKIL</t>
  </si>
  <si>
    <t>&lt;p&gt;&lt;span style="font-family: Arial, Helvetica, sans-serif; font-size: 18px; color: rgb(24, 90, 131); font-weight: bold; margin: 0px;"&gt;Forquilha para Lixadeira de Cinta 7640 2610395791 SKIL&lt;/span&gt;&lt;/p&gt;_x000D_
&lt;div&gt;&lt;strong&gt;Modelos Compat&amp;iacute;veis:&lt;/strong&gt;&lt;/div&gt;_x000D_
&lt;div&gt;F 012 764 002 - 7640&lt;/div&gt;_x000D_
&lt;div&gt;F 012 764 055 - 7640&lt;/div&gt;_x000D_
&lt;div&gt;&amp;nbsp;&lt;/div&gt;_x000D_
&lt;div&gt;Ref: 2610395791&lt;/div&gt;_x000D_
&lt;div&gt;Marca: SKIL&amp;nbsp;&lt;/div&gt;_x000D_
&lt;div&gt;Garantia: 3 meses&lt;/div&gt;_x000D_
&lt;div&gt;&lt;strong&gt;* Imagens meramente ilustrativas.&lt;/strong&gt;&lt;/div&gt;_x000D_
&lt;div&gt;&amp;nbsp;&lt;/div&gt;</t>
  </si>
  <si>
    <t>forquilha-para-lixadeira-de-cinta-7640-2610395791-skil</t>
  </si>
  <si>
    <t>Forquilha, Lixadeira, Cinta, 7640, 2610395791, SKIL</t>
  </si>
  <si>
    <t>/H/L/HLHSEZIHYJTUGGVJFBHB.jpg</t>
  </si>
  <si>
    <t>ean=1000203374891,height=15,id_anymarket=146147672,integrar_anymarket=1,intelipost_product_height=15,intelipost_product_length=30,intelipost_product_width=20,length=30,manufacturer=Skil,mp_exclude_sitemap=No,preco_mercado_livre=163.9,preco_outros_marketplaces=143.9,search_priority=5,unidade_medida=PÇ,wesupply_estimation_display=Yes,width=20</t>
  </si>
  <si>
    <t>/H/L/HLHSEZIHYJTUGGVJFBHB.jpg,/U/Y/UYVFMUSCXBYXYHIGTTMW.jpg,/B/Z/BZNBKZQFIYYMHLFJPBGK.jpg,/G/F/GFKWLWWYYPQMOKZUKTVM.jpg</t>
  </si>
  <si>
    <t>Forquilha para Lixadeira de Cinta 7640 2610395791 SKIL,Forquilha para Lixadeira de Cinta 7640 2610395791 SKIL,Forquilha para Lixadeira de Cinta 7640 2610395791 SKIL,Forquilha para Lixadeira de Cinta 7640 2610395791 SKIL</t>
  </si>
  <si>
    <t>Flange Externa para Serra Circular GKS 7 1/4 F000616057 BOSCH</t>
  </si>
  <si>
    <t>&lt;div&gt;&lt;span style="font-family: Arial, Helvetica, sans-serif; font-size: 18px; color: rgb(24, 90, 131); font-weight: bold; margin: 0px;"&gt;Flange Externa para Serra Circular GKS 7 1/4 F000616057 BOSCH&amp;nbsp;&lt;/span&gt;&amp;nbsp;&lt;/div&gt;_x000D_
&lt;div&gt;&amp;nbsp;&lt;/div&gt;_x000D_
&lt;div&gt;&lt;strong&gt;Modelos Compat&amp;iacute;veis:&lt;/strong&gt;&amp;nbsp;&lt;/div&gt;_x000D_
&lt;div&gt;3 601 E46 0D0 - GKS 7 1/4&lt;/div&gt;_x000D_
&lt;div&gt;3 601 E46 0E0 - GKS 7 1/4&lt;/div&gt;_x000D_
&lt;div&gt;3 601 E46 0G0 - GKS 7 1/4&lt;/div&gt;_x000D_
&lt;div&gt;&amp;nbsp;&lt;/div&gt;_x000D_
&lt;div&gt;Ref: F000616057&amp;nbsp;&lt;/div&gt;_x000D_
&lt;div&gt;Marca: BOSCH&amp;nbsp;&lt;/div&gt;_x000D_
&lt;div&gt;Garantia: 3 meses&lt;/div&gt;_x000D_
&lt;div&gt;&lt;strong&gt;* Imagens meramente ilustrativas&amp;nbsp;&lt;/strong&gt;&lt;/div&gt;</t>
  </si>
  <si>
    <t>flange-externa-para-serra-circular-gks-7-1-4-f000616057-bosch</t>
  </si>
  <si>
    <t>Flange, Externa, Serra, Circular, GKS 7 1/4, F000616057, BOSCH</t>
  </si>
  <si>
    <t>/N/T/NTBNHPHMZHVTOJFOFMIP.jpg</t>
  </si>
  <si>
    <t>ean=1000203375324,height=3,id_anymarket=147826596,integrar_anymarket=1,intelipost_product_height=30,intelipost_product_length=15,intelipost_product_width=20,length=30,manufacturer=Bosch,mp_exclude_sitemap=No,preco_mercado_livre=22.9,preco_outros_marketplaces=15.17,search_priority=5,unidade_medida=PÇ,wesupply_estimation_display=Yes,width=15</t>
  </si>
  <si>
    <t>/N/T/NTBNHPHMZHVTOJFOFMIP.jpg,/N/G/NGHQLKQTRLZSBZVODUXT.jpg,/I/W/IWFKCOZDQZBUJKOGLKCX.jpg</t>
  </si>
  <si>
    <t>Flange Externa para Serra Circular GKS 7 1/4 F000616057 BOSCH,Flange Externa para Serra Circular GKS 7 1/4 F000616057 BOSCH,Flange Externa para Serra Circular GKS 7 1/4 F000616057 BOSCH</t>
  </si>
  <si>
    <t>Interruptor para Furadeira HP2014 / HP1640 Bivolt 650570-5 MAKITA  Bivolt</t>
  </si>
  <si>
    <t>&lt;p&gt;&lt;span style="font-family: Arial, Helvetica, sans-serif; font-size: 18px; color: rgb(24, 90, 131); font-weight: bold; margin: 0px;"&gt;Interruptor para Furadeira HP2014 / HP1640 Bivolt 650570-5 MAKITA&amp;nbsp;&lt;/span&gt;&lt;/p&gt;_x000D_
&lt;div&gt;&lt;strong&gt;Modelos Compat&amp;iacute;veis:&lt;/strong&gt;&lt;/div&gt;_x000D_
&lt;div&gt;HP 1640&lt;/div&gt;_x000D_
&lt;div&gt;HP 1641&lt;/div&gt;_x000D_
&lt;div&gt;HP 2014&lt;/div&gt;_x000D_
&lt;div&gt;HR 1830&lt;/div&gt;_x000D_
&lt;div&gt;&amp;nbsp;&lt;/div&gt;_x000D_
&lt;div&gt;Ref: 650570-5&lt;/div&gt;_x000D_
&lt;div&gt;Marca: MAKITA&amp;nbsp;&lt;/div&gt;_x000D_
&lt;div&gt;Garantia: 3 meses&amp;nbsp;&lt;/div&gt;_x000D_
&lt;div&gt;&lt;strong&gt;* Imagens meramente ilustrativas.&amp;nbsp;&amp;nbsp;&lt;/strong&gt;&lt;/div&gt;</t>
  </si>
  <si>
    <t>interruptor-para-furadeira-hp2014-hp1640-bivolt-650570-5-makita-bivolt</t>
  </si>
  <si>
    <t xml:space="preserve">Interruptor, Furadeira, HP2014, HP1640, Bivolt, 650570-5, MAKITA _x000D_
</t>
  </si>
  <si>
    <t xml:space="preserve">Interruptor para Furadeira HP2014 / HP1640 Bivolt 650570-5 MAKITA _x000D_
</t>
  </si>
  <si>
    <t>ean=7895518019919,height=5,id_anymarket=108270510,integrar_anymarket=1,intelipost_product_height=5,intelipost_product_length=15,intelipost_product_width=32,length=15,manufacturer=Makita,mp_exclude_sitemap=No,preco_mercado_livre=64.9,preco_outros_marketplaces=63.9,search_priority=5,unidade_medida=PÇ,voltagem=Bivolt,wesupply_estimation_display=Yes,width=32</t>
  </si>
  <si>
    <t>Cortador de Tubo de PVC até 42 MM 1.5/8 POL VONDER</t>
  </si>
  <si>
    <t>&lt;div&gt;&lt;span style="font-family: Arial, Helvetica, sans-serif; font-size: 18px; color: rgb(24, 90, 131); font-weight: bold; margin: 0px;"&gt;Cortador de Tubo de PVC at&amp;eacute; 42 MM VONDER&lt;/span&gt;&lt;/div&gt;_x000D_
&lt;div&gt;&amp;nbsp;&lt;/div&gt;_x000D_
&lt;div&gt;Conte&amp;uacute;do da Embalagem:&lt;/div&gt;_x000D_
&lt;div&gt;1 Cortador de tubos de PVC&lt;/div&gt;_x000D_
&lt;div&gt;Indicado para corte em tubo de PVC at&amp;eacute; 42 mm&lt;/div&gt;_x000D_
&lt;div&gt;Possui corpo e cabo met&amp;aacute;lico proporcionando maior resist&amp;ecirc;ncia e durabilidade e acabamento com pintura amarela, proporcionando maior resist&amp;ecirc;ncia contra oxida&amp;ccedil;&amp;atilde;o/corros&amp;atilde;o.&lt;/div&gt;_x000D_
&lt;div&gt;Possui l&amp;acirc;mina de a&amp;ccedil;o, que proporciona cortes limpos, r&amp;aacute;pidos e sem rebarbas.&lt;/div&gt;_x000D_
&lt;div&gt;&amp;nbsp;&lt;/div&gt;_x000D_
&lt;div&gt;DETALHES T&amp;Eacute;CNICOS:&lt;/div&gt;_x000D_
&lt;div&gt;Material do corpo dos cortadores de tubos de PVC: Met&amp;aacute;lico&lt;/div&gt;_x000D_
&lt;div&gt;Capacidade de corte do cortador de tubos de PVC: 1.5/8" - 42 mm de di&amp;acirc;metro&lt;/div&gt;_x000D_
&lt;div&gt;Garantia (CDC): Garantia legal: 90 dias&lt;/div&gt;_x000D_
&lt;div&gt;&amp;nbsp;&lt;/div&gt;_x000D_
&lt;div&gt;C&amp;oacute;digo: 35.59.042.000&lt;/div&gt;_x000D_
&lt;div&gt;Marca: VONDER&lt;/div&gt;_x000D_
&lt;div&gt;&amp;nbsp;&lt;/div&gt;_x000D_
&lt;p&gt;* Imagens meramente ilustrativas.&amp;nbsp;&lt;/p&gt;</t>
  </si>
  <si>
    <t>cortador-de-tubo-de-pvc-ate-42-mm-1-5-8-polegadas-vonder</t>
  </si>
  <si>
    <t>Cortador, Tubo, PVC, 42, MM, 1.5/8, POL, VONDER, 35.59.042.000</t>
  </si>
  <si>
    <t>/C/C/CCOBDZXYPHOPRZEUHAVX.jpg</t>
  </si>
  <si>
    <t>ean=7893946057022,height=27,id_anymarket=99178388,integrar_anymarket=1,intelipost_product_height=27,intelipost_product_length=13,intelipost_product_width=3,length=13,manufacturer=Vonder,mp_exclude_sitemap=No,preco_mercado_livre=52.9,preco_outros_marketplaces=46,search_priority=4,unidade_medida=PÇ,wesupply_estimation_display=Yes,width=3</t>
  </si>
  <si>
    <t>/C/C/CCOBDZXYPHOPRZEUHAVX.jpg,/A/D/ADRFXSHVYGDGXLWECFJD.jpg,/F/M/FMADFMYMSRUQJQJYKIEL.jpg</t>
  </si>
  <si>
    <t>Cortador de Tubo de PVC até 42 MM 1.5/8 POL VONDER,Cortador de Tubo de PVC até 42 MM 1.5/8 POL VONDER,Cortador de Tubo de PVC até 42 MM 1.5/8 POL VONDER</t>
  </si>
  <si>
    <t>Induzido para Esmerilhadeira GWS 11-125 CI em 220V 1604010A21 BOSCH  220V</t>
  </si>
  <si>
    <t>&lt;div&gt;&lt;span style="font-family: Arial, Helvetica, sans-serif; font-size: 18px; color: rgb(24, 90, 131); font-weight: bold; margin: 0px;"&gt;Induzido para Esmerilhadeira GWS 11-125 CI em 220V 1604010A21 BOSCH&amp;nbsp;&lt;/span&gt;&lt;/div&gt;_x000D_
&lt;div&gt;&amp;nbsp;&lt;/div&gt;_x000D_
&lt;div&gt;&lt;strong&gt;Modelos Compat&amp;iacute;veis:&amp;nbsp;&lt;/strong&gt;&lt;/div&gt;_x000D_
&lt;div&gt;3 601 H22 0E0 - GWS 11-125 CI&amp;nbsp;&lt;/div&gt;_x000D_
&lt;div&gt;&amp;nbsp;&lt;/div&gt;_x000D_
&lt;div&gt;Ref: 1604010A21&amp;nbsp;&lt;/div&gt;_x000D_
&lt;div&gt;Marca: BOSCH&lt;/div&gt;_x000D_
&lt;div&gt;Garantia: 3 meses&lt;/div&gt;_x000D_
&lt;div&gt;&lt;strong&gt;* Imagens meramente ilustrativas.&amp;nbsp;&amp;nbsp;&lt;/strong&gt;&lt;/div&gt;</t>
  </si>
  <si>
    <t>induzido-para-esmerilhadeira-gws-11-125-ci-em-220v-1604010a21-bosch-220v</t>
  </si>
  <si>
    <t xml:space="preserve">Induzido, Esmerilhadeira, GWS 11-125 CI, 220V, 1604010A21, BOSCH </t>
  </si>
  <si>
    <t xml:space="preserve">Induzido para Esmerilhadeira GWS 11-125 CI em 220V 1604010A21 BOSCH </t>
  </si>
  <si>
    <t>ean=7891009744452,height=10,id_anymarket=142746281,integrar_anymarket=1,intelipost_product_height=30,intelipost_product_length=15,intelipost_product_width=20,length=30,manufacturer=Bosch,mp_exclude_sitemap=No,preco_mercado_livre=306.9,preco_outros_marketplaces=296.9,search_priority=5,unidade_medida=PÇ,voltagem=220V,wesupply_estimation_display=Yes,width=10</t>
  </si>
  <si>
    <t>Induzido para Martelo Perfurador GBH 3-28 DRE em 220V 16170006AT BOSCH  220V</t>
  </si>
  <si>
    <t>&lt;div&gt;&lt;span style="font-family: Arial, Helvetica, sans-serif; font-size: 18px; color: rgb(24, 90, 131); font-weight: bold; margin: 0px;"&gt;Induzido para Martelo Perfurador GBH 3-28 DRE em 220V 16170006AT BOSCH&amp;nbsp;&lt;/span&gt;&lt;/div&gt;_x000D_
&lt;div&gt;&lt;strong&gt;Modelos Compat&amp;iacute;veis:&amp;nbsp;&lt;/strong&gt;&lt;/div&gt;_x000D_
&lt;div&gt;3 611 B3A 0E0 - GBH 3-28 DRE&amp;nbsp;&lt;/div&gt;_x000D_
&lt;div&gt;&amp;nbsp;&lt;/div&gt;_x000D_
&lt;div&gt;Ref: 16170006AT&lt;/div&gt;_x000D_
&lt;div&gt;Marca: BOSCH&lt;/div&gt;_x000D_
&lt;div&gt;Garantia: 3 meses&lt;/div&gt;_x000D_
&lt;div&gt;&lt;strong&gt;* Imagens meramente ilustrativas.&amp;nbsp;&amp;nbsp;&lt;/strong&gt;&lt;/div&gt;</t>
  </si>
  <si>
    <t>induzido-para-martelo-perfurador-gbh-3-28-dre-em-220v-16170006at-bosch-220v</t>
  </si>
  <si>
    <t xml:space="preserve">Induzido, Martelo, Perfurador, GBH 3-28 DRE, 220V, 16170006AT, BOSCH </t>
  </si>
  <si>
    <t xml:space="preserve">Induzido para Martelo Perfurador GBH 3-28 DRE em 220V 16170006AT BOSCH </t>
  </si>
  <si>
    <t>ean=7891009752693,height=12,id_anymarket=133747027,integrar_anymarket=1,intelipost_product_height=12,intelipost_product_length=30,intelipost_product_width=20,length=30,manufacturer=Bosch,mp_exclude_sitemap=No,preco_mercado_livre=263.9,preco_outros_marketplaces=237.9,search_priority=5,unidade_medida=PÇ,voltagem=220V,wesupply_estimation_display=Yes,width=20</t>
  </si>
  <si>
    <t>Nível de Alumínio 400 MM com Perfil I 3 Bolhas KLIS16-S STARRETT</t>
  </si>
  <si>
    <t>&lt;div&gt;&lt;span style="font-family: Arial, Helvetica, sans-serif; font-size: 18px; color: rgb(24, 90, 131); font-weight: bold; margin: 0px;"&gt;N&amp;iacute;vel de Alum&amp;iacute;nio 400 MM com Perfil I 3 Bolhas KLIS16-S STARRETT&lt;/span&gt;&lt;/div&gt;_x000D_
&lt;div&gt;&amp;nbsp;&lt;/div&gt;_x000D_
&lt;div&gt;N&amp;iacute;vel com perfil refor&amp;ccedil;ado em Viga &amp;ldquo;I&amp;rdquo; que garante melhor desempenho e resultados positivos em seus trabalhos de nivelamento&lt;/div&gt;_x000D_
&lt;div&gt;&amp;nbsp;&lt;/div&gt;_x000D_
&lt;div&gt;&lt;strong&gt;CARACTER&amp;Iacute;STICAS:&lt;/strong&gt;&lt;/div&gt;_x000D_
&lt;div&gt;Estrutura de alum&amp;iacute;nio com detalhes em pl&amp;aacute;stico ABS&lt;/div&gt;_x000D_
&lt;div&gt;Sistema de amortecimento para pequenos impactos&lt;/div&gt;_x000D_
&lt;div&gt;Cont&amp;eacute;m 3 bolhas, sendo 01 de prumo, 01 de n&amp;iacute;vel e 01 de 45&amp;deg;&lt;/div&gt;_x000D_
&lt;div&gt;Comprimento: 400mm (16&amp;rdquo;)&lt;/div&gt;_x000D_
&lt;div&gt;Projetado para trabalhos de constru&amp;ccedil;&amp;atilde;o civil e uso geral&lt;/div&gt;_x000D_
&lt;div&gt;&amp;nbsp;&lt;/div&gt;_x000D_
&lt;div&gt;Modelo: KLIS16-S&lt;/div&gt;_x000D_
&lt;div&gt;Tamanho: 16 POL / 400 MM&lt;/div&gt;_x000D_
&lt;div&gt;Marca: Starrett&lt;/div&gt;_x000D_
&lt;div&gt;Garantia: 12 meses&lt;/div&gt;_x000D_
&lt;div&gt;&amp;nbsp;&lt;/div&gt;_x000D_
&lt;p&gt;* Imagens meramente ilustrativas.&amp;nbsp;&lt;/p&gt;</t>
  </si>
  <si>
    <t>nivel-de-aluminio-400-mm-com-perfil-i-3-bolhas-klis16-s-starrett</t>
  </si>
  <si>
    <t>Nível, Alumínio, 400, MM, 19, pol, Perfil, I, 3, Bolhas, KLIS16-S, STARRETT, pedreiro-e-cia</t>
  </si>
  <si>
    <t>/P/A/PABMPISQZEELRNIGZRMD.jpg</t>
  </si>
  <si>
    <t>ean=7891265309051,gift_wrapping_available=No,height=6,id_anymarket=99668711,integrar_anymarket=1,intelipost_product_height=6,intelipost_product_length=41,intelipost_product_width=2,length=41,manufacturer=Starrett,mp_exclude_sitemap=No,preco_mercado_livre=74.6,preco_outros_marketplaces=68.25,product_image_size=Default,search_priority=4,sw_featured=No,unidade_medida=PÇ,wesupply_estimation_display=Yes,width=2</t>
  </si>
  <si>
    <t>/P/A/PABMPISQZEELRNIGZRMD.jpg,/I/H/IHTFIDXYJDIHYBBHDSTV.jpg,/T/A/TAQNSJRIOLKGKTIIGVDL.jpg,/K/T/KTGVWWNPMBCGYRJHRGNZ.jpg,/L/O/LOKYSBXETSBIPHLZTUQV.jpg,/h/q/hqdefault_5_17.jpg</t>
  </si>
  <si>
    <t>Nível de Alumínio 400 MM com Perfil I 3 Bolhas KLIS16-S STARRETT,Nível de Alumínio 400 MM com Perfil I 3 Bolhas KLIS16-S STARRETT,Nível de Alumínio 400 MM com Perfil I 3 Bolhas KLIS16-S STARRETT,Nível de Alumínio 400 MM com Perfil I 3 Bolhas KLIS16-S STARRETT,Nível de Alumínio 400 MM com Perfil I 3 Bolhas KLIS16-S STARRETT,Nível de Alumínio 400 MM com Perfil I 3 Bolhas KLIS16-S STARRETT</t>
  </si>
  <si>
    <t>Categorias/Ferramentas/Ferramentas Elétricas/Furadeira Fresadora|Rosq.,Categorias/Ferramentas,Categorias/Ferramentas/Ferramentas Elétricas</t>
  </si>
  <si>
    <t>Furadeira Rosqueadeira MR-726 Trifásica 220V MANROD</t>
  </si>
  <si>
    <t>&lt;div&gt;&lt;span style="font-family: Arial, Helvetica, sans-serif; font-size: 18px; color: rgb(24, 90, 131); font-weight: bold; margin: 0px;"&gt;FURADEIRAS ROSQUEADEIRAS DE BANCADA COM CORREIA&lt;/span&gt;&lt;/div&gt;_x000D_
&lt;div&gt;&amp;nbsp;&lt;/div&gt;_x000D_
&lt;div&gt;Ref.# MR-726&lt;/div&gt;_x000D_
&lt;div&gt;&lt;a href="https://www.palaciodasferramentas.com.br/sub-departamento/319/ferramentas-de-bancada/furadeiras-de-bancada/"&gt;Furadeira de bancada&lt;/a&gt; MR-726&lt;/div&gt;_x000D_
&lt;div&gt;&amp;nbsp;&lt;/div&gt;_x000D_
&lt;div&gt;Caracter&amp;iacute;sticas:&lt;/div&gt;_x000D_
&lt;div&gt;Capacidade m&amp;aacute;xima de fura&amp;ccedil;&amp;atilde;o em a&amp;ccedil;o / ferro fundido: &amp;Oslash; 16 mm / 20 mm.&lt;/div&gt;_x000D_
&lt;div&gt;Capacidade m&amp;aacute;xima de rosqueamento em a&amp;ccedil;o / ferro fundido: M10 / M12.&lt;/div&gt;_x000D_
&lt;div&gt;Curso do eixo-&amp;aacute;rvore: 100 mm.&lt;/div&gt;_x000D_
&lt;div&gt;Coluna: &amp;Oslash; 70mm.&lt;/div&gt;_x000D_
&lt;div&gt;Dist&amp;acirc;ncia m&amp;aacute;xima da coluna at&amp;eacute; o centro do eixo-&amp;aacute;rvore: 193 mm.&lt;/div&gt;_x000D_
&lt;div&gt;Dist&amp;acirc;ncia do eixo-&amp;aacute;rvore at&amp;eacute; a mesa de trabalho: 315 mm.&lt;/div&gt;_x000D_
&lt;div&gt;Dimens&amp;otilde;es da mesa de trabalho: 200 x 230 mm.&lt;/div&gt;_x000D_
&lt;div&gt;Mesa inclin&amp;aacute;vel: 0&amp;ordm; a 45&amp;ordm;.&lt;/div&gt;_x000D_
&lt;div&gt;Dimens&amp;otilde;es da base da m&amp;aacute;quina: 528 x 360mm.&lt;/div&gt;_x000D_
&lt;div&gt;Dist&amp;acirc;ncia do eixo-&amp;aacute;rvore at&amp;eacute; a base da m&amp;aacute;quina: 560 mm.&lt;/div&gt;_x000D_
&lt;div&gt;Altura m&amp;aacute;xima da m&amp;aacute;quina: 1.037mm.&lt;/div&gt;_x000D_
&lt;div&gt;Profundidade de descida do eixo-&amp;aacute;rvore e revers&amp;atilde;o da rota&amp;ccedil;&amp;atilde;o ajustada&lt;/div&gt;_x000D_
&lt;div&gt;em escala graduada (por chaves&lt;/div&gt;_x000D_
&lt;div&gt;fim-de-curso ou pedaleira).&lt;/div&gt;_x000D_
&lt;div&gt;Encaixe: CM2.&lt;/div&gt;_x000D_
&lt;div&gt;5 Velocidades: 580 ? 960 ? 1.680 ? 2.930 ? 4.920 rpm (transmiss&amp;atilde;o por correia).&lt;/div&gt;_x000D_
&lt;div&gt;Pot&amp;ecirc;ncia: 750 W / 1 HP.&lt;/div&gt;_x000D_
&lt;div&gt;Alimenta&amp;ccedil;&amp;atilde;o: 220V / 60Hz ?&lt;/div&gt;_x000D_
&lt;div&gt;trif&amp;aacute;sico ou 380V / 60Hz ? trif&amp;aacute;sico.&lt;/div&gt;_x000D_
&lt;div&gt;Dimens&amp;otilde;es com embalagem: 780 x 420 x 950mm.&lt;/div&gt;_x000D_
&lt;div&gt;Peso: 108 Kg.&lt;/div&gt;_x000D_
&lt;div&gt;Acompanha pedal de revers&amp;atilde;o.&lt;/div&gt;_x000D_
&lt;div&gt;&amp;nbsp;&lt;/div&gt;_x000D_
&lt;div&gt;Acess&amp;oacute;rios inclusos:&lt;/div&gt;_x000D_
&lt;div&gt;&amp;nbsp;&lt;/div&gt;_x000D_
&lt;div&gt;01 - Mandril B18 (3 - 16mm) com chave.&lt;/div&gt;_x000D_
&lt;div&gt;01 - Saca bucha.&lt;/div&gt;_x000D_
&lt;div&gt;01 - Haste c&amp;ocirc;nica CM2.&lt;/div&gt;_x000D_
&lt;p&gt;01 - Alavanca subida / descida&amp;nbsp;&lt;/p&gt;</t>
  </si>
  <si>
    <t>furadeira-rosqueadeira-mr-726-trifasica-220v-manrod</t>
  </si>
  <si>
    <t>comprar, Furadeira,  Rosqueadeira,  MR-726, Trifásica, 220V, MANROD</t>
  </si>
  <si>
    <t>/P/Z/PZKYQWMOTHPDJKKMWOGE.jpg</t>
  </si>
  <si>
    <t>ean=1000101375969,height=78,id_anymarket=2279593,integrar_anymarket=1,intelipost_product_height=78,intelipost_product_length=95,intelipost_product_width=42,length=95,manufacturer=Manrod,mp_exclude_sitemap=No,preco_mercado_livre=6348,preco_outros_marketplaces=6489.45,search_priority=4,unidade_medida=PÇ,width=42</t>
  </si>
  <si>
    <t>Tocha para Solda Mig 235 SBME 5 Metros MW225 OXIMIG</t>
  </si>
  <si>
    <t>&lt;div&gt;&lt;span style="font-family: Arial, Helvetica, sans-serif; font-size: 18px; color: rgb(24, 90, 131); font-weight: bold; margin: 0px;"&gt;Tocha para Solda Mig 235 SBME 5 Metros MW225 OXIMIG&lt;/span&gt;&lt;/div&gt;_x000D_
&lt;div&gt;&amp;nbsp;&lt;/div&gt;_x000D_
&lt;div&gt;Corrente m&amp;aacute;xima da tocha para solda mig:260 A&lt;/div&gt;_x000D_
&lt;div&gt;Tipo de conector da tocha para solda mig:Euroconector&lt;/div&gt;_x000D_
&lt;div&gt;Comprimento total da tocha para solda mig:5,0 m&lt;/div&gt;_x000D_
&lt;div&gt;&amp;nbsp;&lt;/div&gt;_x000D_
&lt;div&gt;Conte&amp;uacute;do da Embalagem:&lt;/div&gt;_x000D_
&lt;div&gt;1 Tocha MIG. Acompanha: 2 bicos (1,0 mm e 1,2 mm) e cabo com 5,0 m.&lt;/div&gt;_x000D_
&lt;div&gt;Indicada para m&amp;aacute;quinas de solda MIG/MAG&lt;/div&gt;_x000D_
&lt;div&gt;&amp;nbsp;&lt;/div&gt;_x000D_
&lt;div&gt;Ciclo de trabalho:&lt;/div&gt;_x000D_
&lt;div&gt;CO2 - 300A / 60%&lt;/div&gt;_x000D_
&lt;div&gt;Arg&amp;ocirc;nio e misturas - 260A / 60%&lt;/div&gt;_x000D_
&lt;div&gt;Arame: 0,8 - 1,2mm&lt;/div&gt;_x000D_
&lt;div&gt;&amp;nbsp;&lt;/div&gt;_x000D_
&lt;div&gt;C&amp;oacute;digo de F&amp;aacute;brica: MW225&lt;/div&gt;_x000D_
&lt;div&gt;Marca: OXIMIG&lt;/div&gt;_x000D_
&lt;div&gt;Garantia: 12 meses&lt;/div&gt;_x000D_
&lt;div&gt;&amp;nbsp;&lt;/div&gt;_x000D_
&lt;p&gt;* Imagens meramente ilustrativas.&amp;nbsp;&lt;/p&gt;</t>
  </si>
  <si>
    <t>tocha-para-solda-mig-235-sbme-5-metros-mw225-oximig</t>
  </si>
  <si>
    <t>Tocha, Solda, Mig, 235, SBME, 5, Metros, MW225, OXIMIG</t>
  </si>
  <si>
    <t>/E/W/EWNPEZKTHKCQBRQQBXDM.jpg</t>
  </si>
  <si>
    <t>ean=7899851300116,height=30,id_anymarket=121483260,integrar_anymarket=1,intelipost_product_height=30,intelipost_product_length=35,intelipost_product_width=5,length=35,manufacturer=Oximig,mp_exclude_sitemap=No,preco_mercado_livre=1168.9,preco_outros_marketplaces=1149.9,search_priority=4,unidade_medida=UN,wesupply_estimation_display=Yes,width=5</t>
  </si>
  <si>
    <t>/E/W/EWNPEZKTHKCQBRQQBXDM.jpg,/X/Z/XZZQTZKGJUJRFYBSPEPB.jpg,/C/H/CHIBYLHZTFAINTNFWWWE.jpg,/O/E/OEKNALLCQYBXIBKQQXRH.jpg</t>
  </si>
  <si>
    <t>Tocha para Solda Mig 235 SBME 5 Metros MW225 OXIMIG,Tocha para Solda Mig 235 SBME 5 Metros MW225 OXIMIG,Tocha para Solda Mig 235 SBME 5 Metros MW225 OXIMIG,Tocha para Solda Mig 235 SBME 5 Metros MW225 OXIMIG</t>
  </si>
  <si>
    <t>Induzido Modelo Antigo para Esmerilhadeira 9004 SKIL  110V</t>
  </si>
  <si>
    <t>&lt;p&gt;&lt;span style="font-family: Arial, Helvetica, sans-serif; font-size: 18px; color: rgb(24, 90, 131); font-weight: bold; margin: 0px;"&gt;Induzido Modelo Antigo para Esmerilhadeira 9004 SKIL&amp;nbsp;&lt;/span&gt;&lt;/p&gt;_x000D_
&lt;div&gt;&amp;nbsp;&lt;/div&gt;_x000D_
&lt;div&gt;&lt;strong&gt;*ATEN&amp;Ccedil;&amp;Atilde;O*&lt;/strong&gt;&lt;/div&gt;_x000D_
&lt;div&gt;&amp;nbsp;&lt;/div&gt;_x000D_
&lt;div&gt;FAVOR ENVIAR N&amp;Uacute;MERO DE TYPE DA SUA M&amp;Aacute;QUINA (SEQU&amp;Ecirc;NCIA DE 10 D&amp;Iacute;GITOS GRAVADOS NA CARCA&amp;Ccedil;A DA M&amp;Aacute;QUINA) PARA CONFIRMA&amp;Ccedil;&amp;Atilde;O DO MODELO ANTES DE EFETUAR A COMPRA, ATRAV&amp;Eacute;S DO CAMPO DE PERGUNTAS AO VENDEDOR!&lt;/div&gt;_x000D_
&lt;div&gt;&amp;nbsp;&lt;/div&gt;_x000D_
&lt;div&gt;CASO SUA M&amp;Aacute;QUINA J&amp;Aacute; TENHA PERDIDO A ETIQUETA, NOS CONTATE ATRAV&amp;Eacute;S DO CAMPO DE PERGUNTAS AO VENDEDOR!&lt;/div&gt;_x000D_
&lt;div&gt;&amp;nbsp;&lt;/div&gt;_x000D_
&lt;div&gt;ESTE PRODUTO &amp;Eacute; COMPAT&amp;Iacute;VEL APENAS COM OS SEGUINTES N&amp;Uacute;MEROS DE TYPE:&lt;/div&gt;_x000D_
&lt;div&gt;&amp;nbsp;&lt;/div&gt;_x000D_
&lt;div&gt;F 012 900 401 - 9004&lt;/div&gt;_x000D_
&lt;div&gt;F 012 900 405 - 9004&amp;nbsp;&lt;/div&gt;_x000D_
&lt;div&gt;F 012 900 402 - 9004&lt;/div&gt;_x000D_
&lt;div&gt;&amp;nbsp;&lt;/div&gt;_x000D_
&lt;div&gt;CASO SUA M&amp;Aacute;QUINA N&amp;Atilde;O TENHA ESTES N&amp;Uacute;MEROS DE TYPE INFORMADO ACIMA, E MESMO ASSIM REALIZE A COMPRA, *N&amp;Atilde;O NOS RESPONSABILIZAREMOS POR GASTOS DE POSTAGEM DO PRODUTO E ELE TAMB&amp;Eacute;M PERDER&amp;Aacute; SUA GARANTIA DE F&amp;Aacute;BRICA POR N&amp;Atilde;O SER USADO NA M&amp;Aacute;QUINA CORRETA*&lt;/div&gt;_x000D_
&lt;div&gt;&amp;nbsp;&lt;/div&gt;_x000D_
&lt;div&gt;EM CASO DE D&amp;Uacute;VIDAS, NOS ENVIE SUA MENSAGEM, TEREMOS UM ENORME PRAZER EM LHE AJUDAR.&lt;/div&gt;_x000D_
&lt;div&gt;&amp;nbsp;&lt;/div&gt;_x000D_
&lt;div&gt;&amp;nbsp;&lt;/div&gt;_x000D_
&lt;div&gt;Marca: SKIL&amp;nbsp;&lt;/div&gt;_x000D_
&lt;div&gt;Ref: F000605153 (127 V ) / F000605154 ( 220 V )&lt;/div&gt;_x000D_
&lt;div&gt;Garantia: 3 meses&amp;nbsp;&lt;/div&gt;_x000D_
&lt;div&gt;&lt;strong&gt;* Imagens meramente ilustrativas.&lt;/strong&gt;&lt;/div&gt;</t>
  </si>
  <si>
    <t>induzido-modelo-antigo-para-esmerilhadeira-9004-skil-110v</t>
  </si>
  <si>
    <t xml:space="preserve">Induzido, Modelo, Antigo, Esmerilhadeira, 9004, SKIL, F000605153, F000605154 </t>
  </si>
  <si>
    <t xml:space="preserve">Induzido Modelo Antigo para Esmerilhadeira 9004 SKIL </t>
  </si>
  <si>
    <t>ean=7891009766508,height=10,id_anymarket=108327158,integrar_anymarket=1,intelipost_product_height=10,intelipost_product_length=15,intelipost_product_width=32,length=15,manufacturer=Skil,mp_exclude_sitemap=No,preco_mercado_livre=79.9,preco_outros_marketplaces=79.9,search_priority=5,unidade_medida=PÇ,voltagem=110V,wesupply_estimation_display=Yes,width=32</t>
  </si>
  <si>
    <t>Induzido Modelo Antigo para Esmerilhadeira 9004 SKIL  220V</t>
  </si>
  <si>
    <t>induzido-modelo-antigo-para-esmerilhadeira-9004-skil-220v</t>
  </si>
  <si>
    <t>ean=7891009766737,height=10,id_anymarket=108327158,integrar_anymarket=1,intelipost_product_height=10,intelipost_product_length=15,intelipost_product_width=32,length=15,manufacturer=Skil,mp_exclude_sitemap=No,preco_mercado_livre=98.9,preco_outros_marketplaces=80.9,search_priority=5,unidade_medida=PÇ,voltagem=220V,wesupply_estimation_display=Yes,width=32</t>
  </si>
  <si>
    <t>Induzido para Retífica 300/395 em 220V 2610941201 DREMEL  220V</t>
  </si>
  <si>
    <t>&lt;div&gt;&lt;span style="font-family: Arial, Helvetica, sans-serif; font-size: 18px; color: rgb(24, 90, 131); font-weight: bold; margin: 0px;"&gt;Induzido para Ret&amp;iacute;fica 300/395 em 220V 2610941201 DREMEL&amp;nbsp;&lt;/span&gt;&lt;/div&gt;_x000D_
&lt;div&gt;&amp;nbsp;&lt;/div&gt;_x000D_
&lt;div&gt;&lt;strong&gt;Modelos Compat&amp;iacute;veis&lt;/strong&gt;&lt;/div&gt;_x000D_
&lt;div&gt;F 013 030 050 - 300&amp;nbsp;&lt;/div&gt;_x000D_
&lt;div&gt;F 013 039 571 - 395&lt;/div&gt;_x000D_
&lt;div&gt;F 013 039 547 - 395&lt;/div&gt;_x000D_
&lt;div&gt;&amp;nbsp;&lt;/div&gt;_x000D_
&lt;div&gt;Ref: 2610941201&lt;/div&gt;_x000D_
&lt;div&gt;Marca: DREMEL&amp;nbsp;&lt;/div&gt;_x000D_
&lt;div&gt;Garantia: 3 meses&lt;/div&gt;_x000D_
&lt;div&gt;&lt;strong&gt;* Imagens meramente ilustrativas.&amp;nbsp;&lt;/strong&gt;&lt;/div&gt;_x000D_
&lt;p&gt;&lt;strong&gt;&amp;nbsp;&lt;/strong&gt;&lt;/p&gt;</t>
  </si>
  <si>
    <t>induzido-para-retifica-300-395-em-220v-2610941201-dremel-220v</t>
  </si>
  <si>
    <t xml:space="preserve">Induzido, Retífica, 300, 395, 220V, 2610941201, DREMEL </t>
  </si>
  <si>
    <t xml:space="preserve">Induzido para Retífica 300/395 em 220V 2610941201 DREMEL </t>
  </si>
  <si>
    <t>ean=7891009720043,height=8,id_anymarket=142969248,integrar_anymarket=1,intelipost_product_height=30,intelipost_product_length=15,intelipost_product_width=20,length=30,manufacturer=Dremel,mp_exclude_sitemap=No,preco_mercado_livre=128.9,preco_outros_marketplaces=110.9,search_priority=5,unidade_medida=PÇ,voltagem=220V,wesupply_estimation_display=Yes,width=10</t>
  </si>
  <si>
    <t>Motor para Parafusadeira GSR 10.8 V - LI 2607022838 BOSCH</t>
  </si>
  <si>
    <t>&lt;p&gt;&lt;span style="font-family: Arial, Helvetica, sans-serif; font-size: 18px; color: rgb(24, 90, 131); font-weight: bold; margin: 0px;"&gt;Motor para Parafusadeira GSR 10,8 V - LI 2607022838 BOSCH&amp;nbsp;&lt;/span&gt;&lt;/p&gt;_x000D_
&lt;div&gt;&lt;strong&gt;Modelos Compat&amp;iacute;veis:&lt;/strong&gt;&lt;/div&gt;_x000D_
&lt;div&gt;3 601 J92 0E0 - GSR 10,8 V LI&amp;nbsp;&lt;/div&gt;_x000D_
&lt;div&gt;&amp;nbsp;&lt;/div&gt;_x000D_
&lt;div&gt;Ref: 2607022838&lt;/div&gt;_x000D_
&lt;div&gt;Marca: BOSCH&amp;nbsp;&lt;/div&gt;_x000D_
&lt;div&gt;Garantia: 3 meses&amp;nbsp;&amp;nbsp;&lt;/div&gt;_x000D_
&lt;div&gt;&lt;strong&gt;* Imagens meramente ilustrativas.&amp;nbsp;&lt;/strong&gt;&lt;/div&gt;</t>
  </si>
  <si>
    <t>motor-para-parafusadeira-gsr-10-8-v-li-2607022838-bosch</t>
  </si>
  <si>
    <t xml:space="preserve">Motor, Parafusadeira, GSR, 10,8, V, LI, 2607022838, BOSCH </t>
  </si>
  <si>
    <t xml:space="preserve">Motor para Parafusadeira GSR 10,8 V - LI 2607022838 BOSCH </t>
  </si>
  <si>
    <t>/G/O/GOEPLHDSCZPJMSCGVYZX.jpg</t>
  </si>
  <si>
    <t>ean=7891009741949,height=5,id_anymarket=108770654,integrar_anymarket=1,intelipost_product_height=5,intelipost_product_length=15,intelipost_product_width=32,length=15,manufacturer=Bosch,mp_exclude_sitemap=No,preco_mercado_livre=127.9,preco_outros_marketplaces=109.9,search_priority=5,unidade_medida=PÇ,wesupply_estimation_display=Yes,width=32</t>
  </si>
  <si>
    <t>/G/O/GOEPLHDSCZPJMSCGVYZX.jpg,/R/Y/RYMBAGEWRGHZUJRQHYOJ.jpg,/S/Z/SZMYTLMISVTWAHPIBCOE.jpg</t>
  </si>
  <si>
    <t>Motor para Parafusadeira GSR 10.8 V - LI 2607022838 BOSCH,Motor para Parafusadeira GSR 10.8 V - LI 2607022838 BOSCH,Motor para Parafusadeira GSR 10.8 V - LI 2607022838 BOSCH</t>
  </si>
  <si>
    <t>Kit para Mini Retífica 684-01 com 20 Peças para Limpar e Polir DRMEL</t>
  </si>
  <si>
    <t>&lt;div&gt;&lt;span style="font-family: Arial, Helvetica, sans-serif; font-size: 18px; color: rgb(24, 90, 131); font-weight: bold; margin: 0px;"&gt;Kit para Mini Ret&amp;iacute;fica 684-01 com 20 Pe&amp;ccedil;as para Limpar e Polir DRMEL&lt;/span&gt;&lt;/div&gt;_x000D_
&lt;div&gt;&amp;nbsp;&lt;/div&gt;_x000D_
&lt;div&gt;Usado para polir uma s&amp;eacute;rie de materiais, criando um brilho intenso. Limpa &amp;aacute;reas dif&amp;iacute;ceis de se alcan&amp;ccedil;ar e tem ainda muitas outras utilidades!&lt;/div&gt;_x000D_
&lt;div&gt;&amp;nbsp;&lt;/div&gt;_x000D_
&lt;div&gt;- Marca: Dremel&lt;/div&gt;_x000D_
&lt;div&gt;- Modelo: 684-01&lt;/div&gt;_x000D_
&lt;div&gt;- C&amp;oacute;d. Dremel 2.615.068.6AA&lt;/div&gt;_x000D_
&lt;div&gt;- Peso bruto: 180 gramas&lt;/div&gt;_x000D_
&lt;div&gt;&amp;nbsp;&lt;/div&gt;_x000D_
&lt;div&gt;&lt;strong&gt;Itens inclusos:&lt;/strong&gt;&lt;/div&gt;_x000D_
&lt;div&gt;- 1 Escova de Cerdas 403&lt;/div&gt;_x000D_
&lt;div&gt;- 1 Escova de Cerdas 404&lt;/div&gt;_x000D_
&lt;div&gt;- 1 Escova de Cerdas 405&lt;/div&gt;_x000D_
&lt;div&gt;- 6 Disco de polimento de &amp;frac12;&amp;rdquo; 414&lt;/div&gt;_x000D_
&lt;div&gt;- 1 Escova de a&amp;ccedil;o de carbono &amp;frac34;&amp;rdquo; 428&lt;/div&gt;_x000D_
&lt;div&gt;- 1 Escova de a&amp;ccedil;o da Carbono &amp;frac12;&amp;rdquo; 442&lt;/div&gt;_x000D_
&lt;div&gt;- 1 Composto para polimento 421&lt;/div&gt;_x000D_
&lt;div&gt;- 1 Feltro cone 422&lt;/div&gt;_x000D_
&lt;div&gt;- 2 Disco impregnado com esmeril 425&lt;/div&gt;_x000D_
&lt;div&gt;- 3 Disco de polimento de 1&amp;rdquo; 429&lt;/div&gt;_x000D_
&lt;div&gt;- 1 Disco polidor 520 1 Haste Adaptadora 401&lt;/div&gt;_x000D_
&lt;p&gt;- 1 Haste Adaptadora com parafuso 402&amp;nbsp;&lt;/p&gt;</t>
  </si>
  <si>
    <t>kit-para-mini-retifica-684-01-com-20-pecas-para-limpar-e-polir-drmel</t>
  </si>
  <si>
    <t>comprar, kit para retifica, kit para mini retifica, retifica dremel, dremel, 684-01 dremel</t>
  </si>
  <si>
    <t>/H/R/HRPYKMFBTJHAKMKVZXTX.jpg</t>
  </si>
  <si>
    <t>ean=7891009539447,height=15,id_anymarket=2274991,integrar_anymarket=1,intelipost_product_height=15,intelipost_product_length=18,intelipost_product_width=4,length=18,manufacturer=Dremel,mp_exclude_sitemap=No,preco_mercado_livre=145.6,preco_outros_marketplaces=123.28,search_priority=4,unidade_medida=PÇ,width=4</t>
  </si>
  <si>
    <t>/H/R/HRPYKMFBTJHAKMKVZXTX.jpg,/D/H/DHEPSDMPCNPCUETWMQVS.jpg,/U/H/UHKYWVJYVTHODDBZNAGH.jpg</t>
  </si>
  <si>
    <t>Kit para Mini Retífica 684-01 com 20 Peças para Limpar e Polir DRMEL,Kit para Mini Retífica 684-01 com 20 Peças para Limpar e Polir DRMEL,Kit para Mini Retífica 684-01 com 20 Peças para Limpar e Polir DRMEL</t>
  </si>
  <si>
    <t>Kit para Mini Retifica 686-01 com 31 Peças p/ Lixar e Gravar DREMEL</t>
  </si>
  <si>
    <t>&lt;p&gt;&lt;span style="font-family: Arial, Helvetica, sans-serif; font-size: 18px; color: rgb(24, 90, 131); font-weight: bold; margin: 0px;"&gt;&lt;strong&gt;Kit para lixar Dremel 686-01 - Com 31 pe&amp;ccedil;as&lt;/strong&gt;&lt;/span&gt;&lt;br /&gt;_x000D_
&lt;br /&gt;_x000D_
Amole ferramentas de jardim, remova &amp;oacute;xido, lixe portas que emperram, grave em vidro e muitas outras coisas.&lt;br /&gt;_x000D_
&lt;br /&gt;_x000D_
01 Disco de corte&lt;br /&gt;_x000D_
01 Ponta Montada de &amp;Oacute;xido de Alum&amp;iacute;nio c&amp;oacute;d. 932&lt;br /&gt;_x000D_
01 Ponta Montada de &amp;Oacute;xido de Alum&amp;iacute;nio c&amp;oacute;d. 8193&lt;br /&gt;_x000D_
01 Ponta Montada de Carbureto de S&amp;oacute;dio c&amp;oacute;d. 84922&lt;br /&gt;_x000D_
01 Ponta Montada de Carbureto de S&amp;oacute;dio c&amp;oacute;d. 85422&lt;br /&gt;_x000D_
01 Tubo de Lixa (12,7mm (1/2") de di&amp;acirc;metro c&amp;oacute;d. 407&lt;br /&gt;_x000D_
04 Tubos de Lixa Grana 60 c&amp;oacute;d. 408&lt;br /&gt;_x000D_
04 Tubos de Lixa Grana 120 c&amp;oacute;d. 432&lt;br /&gt;_x000D_
15 Discos de Lixa Grana m&amp;eacute;dia 220 c&amp;oacute;d. 412&lt;br /&gt;_x000D_
01 Disco abrasivo polidor c&amp;oacute;d. 511 (n&amp;atilde;o deve ser usado acima de 15.000 rpm)&lt;br /&gt;_x000D_
01 Haste adaptadora c&amp;oacute;d. 402 (para ser utilizado em produtos com c&amp;oacute;d: 409, 411, 412, 413, 420, 423, 425, 426, 456, 540, 541 )&lt;br /&gt;_x000D_
&amp;nbsp;&lt;/p&gt;</t>
  </si>
  <si>
    <t>kit-para-mini-retifica-686-01-com-31-pecas-para-lixar-e-gravar-dremel</t>
  </si>
  <si>
    <t>comprar, kit dremel, dremel, kit de ferramentas, kit de acessorios, mini retifica</t>
  </si>
  <si>
    <t>Kit para Mini Retifica 686-01 DREMEL 31 peças Lixar e Gravar</t>
  </si>
  <si>
    <t>/Z/Q/ZQZGTFGFTOIJBACVWFTW.jpg</t>
  </si>
  <si>
    <t>ean=7891009797878,height=15,id_anymarket=2274987,integrar_anymarket=1,intelipost_product_height=15,intelipost_product_length=18,intelipost_product_width=4,length=18,manufacturer=Dremel,mp_exclude_sitemap=No,preco_mercado_livre=141,preco_outros_marketplaces=118.79,search_priority=4,unidade_medida=UN,wesupply_estimation_display=Yes,width=4</t>
  </si>
  <si>
    <t>Transformador de voltagem Modelo AT-300 210W UPSAI</t>
  </si>
  <si>
    <t>&lt;p&gt;&lt;span style="font-family: Arial, Helvetica, sans-serif; font-size: 18px; color: rgb(24, 90, 131); font-weight: bold; margin: 0px;"&gt;Transformador de voltagem Modelo AT-300 210W UPSAI&lt;/span&gt;&lt;/p&gt;_x000D_
&lt;p&gt;Aparelho pr&amp;aacute;tico, vers&amp;aacute;til, de concep&amp;ccedil;&amp;atilde;o s&amp;oacute;lida e eficiente. Aplica-se perfeitamente a equipamentos eletroeletr&amp;ocirc;nicos que exijam a convers&amp;atilde;o da tens&amp;atilde;o, tanto de 110/127 V para 220V quanto de 220 para 110/127V. Por se tratar de um produto bivolt, se adaptar&amp;aacute; facilmente a qualquer ambiente. Com a tecnologia Plug &amp; Play, o seu produto estar&amp;aacute; pronto para uso j&amp;aacute; na primeira utiliza&amp;ccedil;&amp;atilde;o, n&amp;atilde;o exigindo qualquer instala&amp;ccedil;&amp;atilde;o ou pr&amp;eacute;-configura&amp;ccedil;&amp;atilde;o.&lt;/p&gt;_x000D_
&lt;p&gt;&lt;strong&gt;Dados T&amp;eacute;cnicos:&lt;/strong&gt;&lt;/p&gt;_x000D_
&lt;ul&gt;_x000D_
    &lt;li&gt;&amp;bull; Marca: Upsai&lt;/li&gt;_x000D_
    &lt;li&gt;&amp;bull; Modelo: AT-300&lt;/li&gt;_x000D_
    &lt;li&gt;&amp;bull; Capacidade Nominal: 300 VA&lt;/li&gt;_x000D_
    &lt;li&gt;&amp;bull; Voltagem de entrada/sa&amp;iacute;da: 110/220V ou 127/220V&lt;/li&gt;_x000D_
    &lt;li&gt;&amp;bull; Frequ&amp;ecirc;ncia de opera&amp;ccedil;&amp;atilde;o: 60Hz&lt;/li&gt;_x000D_
    &lt;li&gt;&amp;bull; Temperatura de opera&amp;ccedil;&amp;atilde;o: 0 a 40&amp;ordm; C&lt;/li&gt;_x000D_
    &lt;li&gt;&amp;bull; Umidade relativa: 0 a 95% sem condensa&amp;ccedil;&amp;atilde;o&lt;/li&gt;_x000D_
    &lt;li&gt;&amp;bull; N&amp;uacute;cleo: Chapa de Ferro-Sil&amp;iacute;cio&lt;/li&gt;_x000D_
    &lt;li&gt;&amp;bull; Enrolamento: Fio classe F ou superior&lt;/li&gt;_x000D_
    &lt;li&gt;&amp;bull; Acondicionamento: Caneca met&amp;aacute;lica&amp;nbsp;&lt;/li&gt;_x000D_
&lt;/ul&gt;_x000D_
&lt;p&gt;&lt;strong&gt;Especifica&amp;ccedil;&amp;otilde;es&lt;/strong&gt;&lt;/p&gt;_x000D_
&lt;ul&gt;_x000D_
    &lt;li&gt;&amp;bull; Alta resist&amp;ecirc;ncia&lt;/li&gt;_x000D_
    &lt;li&gt;&amp;bull; Feito de material dur&amp;aacute;vel e de qualidade&amp;nbsp;&lt;/li&gt;_x000D_
    &lt;li&gt;Aplica&amp;ccedil;&amp;otilde;es B&amp;aacute;sicas:&lt;/li&gt;_x000D_
    &lt;li&gt;&amp;bull; Cuidados Pessoais: Barbeador, depilador, secador de cabelo;&lt;/li&gt;_x000D_
    &lt;li&gt;&amp;bull; Eletrodom&amp;eacute;sticos: Liquidificador, batedeira, cafeteira, ventilador;&lt;/li&gt;_x000D_
    &lt;li&gt;&amp;bull; Linha Branca: Geladeira, freezer, microondas, lavadora, secadora;&lt;/li&gt;_x000D_
    &lt;li&gt;&amp;bull; Entretenimento: Equipamentos de &amp;aacute;udio, v&amp;iacute;deo, games, etc;&lt;/li&gt;_x000D_
    &lt;li&gt;&amp;bull; Profissional: Ferramentas el&amp;eacute;tricas, motores, entre outros...&lt;/li&gt;_x000D_
&lt;/ul&gt;_x000D_
&lt;p&gt;&amp;nbsp;&lt;img src="http://www.palaciodasferramentas.com.br/uploads/editor//image/consumo.png" alt="" /&gt;&lt;/p&gt;</t>
  </si>
  <si>
    <t>transformador-de-voltagem-modelo-at-300-210w-upsai</t>
  </si>
  <si>
    <t xml:space="preserve">comprar, transformador, voltagem, 110, 220, upsai, at, 300, 210W, transformadores, </t>
  </si>
  <si>
    <t>/H/A/HAGKRWKFGQLFQWNEOTQM.jpg</t>
  </si>
  <si>
    <t>ean=7898172114105,height=9,id_anymarket=3008374,integrar_anymarket=1,intelipost_product_height=9,intelipost_product_length=11,intelipost_product_width=7,length=11,manufacturer=Upsai,mp_exclude_sitemap=No,preco_mercado_livre=65.6,preco_outros_marketplaces=62.67,search_priority=4,unidade_medida=PÇ,width=7</t>
  </si>
  <si>
    <t>Nível à Laser Rotativo GRL 250HV Completo com Maleta e Controle BOSCH</t>
  </si>
  <si>
    <t>&lt;p&gt;&lt;span style="font-family: Arial, Helvetica, sans-serif; font-size: 18px; color: rgb(24, 90, 131); font-weight: bold; margin: 0px;"&gt;&lt;strong&gt;N&amp;iacute;vel Laser Rotativo GRL 250 HV Professional&amp;nbsp;&lt;/strong&gt;&lt;/span&gt;&lt;/p&gt;_x000D_
&lt;p&gt;&amp;nbsp;&lt;strong&gt;O primeiro laser rotativo totalmente autom&amp;aacute;tico do mercado - &lt;a href="https://www.palaciodasferramentas.com.br/sub-departamento/209/instrum-de-medicao/niveis-a-laser/"&gt;N&amp;iacute;vel &amp;agrave; Laser&lt;/a&gt; Rotativo GRL 250 HV Professional&lt;/strong&gt;&lt;/p&gt;_x000D_
&lt;ul&gt;_x000D_
    &lt;li&gt;Precis&amp;atilde;o mesmo para grandes para grandes dist&amp;acirc;ncias - O GRL 250 HV Professional pode ser utilizado com receptor at&amp;eacute; um di&amp;acirc;metro de 250m, com precis&amp;atilde;o de + - 0,1mm/m&lt;/li&gt;_x000D_
    &lt;li&gt;Para aplica&amp;ccedil;&amp;otilde;es na constru&amp;ccedil;&amp;atilde;o na horizontal e vertical&lt;/li&gt;_x000D_
    &lt;li&gt;A mais alta visibilidade do mercado: linhas precisas e n&amp;iacute;tidas, mesmo a dist&amp;acirc;ncias superiores a 20-30 m.&lt;/li&gt;_x000D_
    &lt;li&gt;Alinhamento r&amp;aacute;pido: marca pontos de refer&amp;ecirc;ncia, realiza transfer&amp;ecirc;ncias de altura, alinhamento de pisos e paredes, nivelamento de solo, entre outros.&lt;/li&gt;_x000D_
    &lt;li&gt;F&amp;aacute;cil de usar: teclas autoexplicativas e dois punhos ergon&amp;ocirc;micos facilitam a opera&amp;ccedil;&amp;atilde;o.&amp;nbsp;&lt;/li&gt;_x000D_
&lt;/ul&gt;_x000D_
&lt;p&gt;&lt;strong&gt;Benef&amp;iacute;cios: GRL 250 HV Professional&lt;/strong&gt;&lt;/p&gt;_x000D_
&lt;ul&gt;_x000D_
    &lt;li&gt;Design robusto: funciona mesmo depois de queda de 1 m em concreto.&lt;/li&gt;_x000D_
    &lt;li&gt;Prote&amp;ccedil;&amp;atilde;o IP 54 contra p&amp;oacute; e respingos d&amp;rsquo;&amp;aacute;gua.&lt;/li&gt;_x000D_
&lt;/ul&gt;_x000D_
&lt;p&gt;&lt;strong&gt;Dados t&amp;eacute;cnicos: GRL 250 HV Professional&lt;/strong&gt;&lt;/p&gt;_x000D_
&lt;ul&gt;_x000D_
    &lt;li&gt;Classe do laser: 2&lt;/li&gt;_x000D_
    &lt;li&gt;D&amp;iacute;odo do laser: 635 nm, &lt; 1 mW&lt;/li&gt;_x000D_
    &lt;li&gt;Raio de ac&amp;ccedil;&amp;atilde;o com receptor: 125 m (raio)&lt;/li&gt;_x000D_
    &lt;li&gt;&amp;Acirc;ngulo de autonivelamento: &amp;plusmn; 5&amp;deg;&lt;/li&gt;_x000D_
    &lt;li&gt;Protec&amp;ccedil;&amp;atilde;o contra p&amp;oacute; e salpicos de &amp;aacute;gua: IP 54&lt;/li&gt;_x000D_
    &lt;li&gt;Velocidade de rota&amp;ccedil;&amp;atilde;o: 150, 300, 600 r.p.m.&lt;/li&gt;_x000D_
    &lt;li&gt;Fixa&amp;ccedil;&amp;atilde;o em trip&amp;eacute;: 5/8"&lt;/li&gt;_x000D_
    &lt;li&gt;Peso: 1,5 kg&lt;/li&gt;_x000D_
    &lt;li&gt;Peso com Maleta: 7,8KG&lt;/li&gt;_x000D_
    &lt;li&gt;Comprimento: 190 mm&lt;/li&gt;_x000D_
    &lt;li&gt;Largura: 180 mm&lt;/li&gt;_x000D_
    &lt;li&gt;Altura: 170 mm&lt;/li&gt;_x000D_
    &lt;li&gt;Faixa de trabalho: 250 m&lt;/li&gt;_x000D_
    &lt;li&gt;Precis&amp;atilde;o de medi&amp;ccedil;&amp;atilde;o: (0-90&amp;deg;)&lt;span class="Apple-tab-span" style="white-space: pre;"&gt;	&lt;/span&gt;&amp;plusmn; 0,1 mm/m&lt;/li&gt;_x000D_
    &lt;li&gt;N&amp;uacute;mero de tipo: 0 60 1 0 61 600&lt;/li&gt;_x000D_
    &lt;li&gt;Telecomando RC 1 Professional (0 601 069 900)&lt;/li&gt;_x000D_
    &lt;li&gt;Compartimento das pilhas (n.&amp;ordm; ET 1 608 M00 05D)&lt;/li&gt;_x000D_
    &lt;li&gt;2 x 1,5 V LR6 (D)&lt;/li&gt;_x000D_
    &lt;li&gt;1 x 1,5 V LR6 (AA)&lt;/li&gt;_x000D_
    &lt;li&gt;Painel alvo para o laser (vermelho) (n.&amp;ordm; ET 1 608 M00 05C)&lt;/li&gt;_x000D_
    &lt;li&gt;&amp;Oacute;culos para laser (vermelho) (n.&amp;ordm; ET 1 608 M00 05B)&lt;/li&gt;_x000D_
    &lt;li&gt;Mala de transporte (n.&amp;ordm; ET 1 608 M00 05F)&amp;nbsp;&lt;/li&gt;_x000D_
&lt;/ul&gt;_x000D_
&lt;p&gt;&lt;strong&gt;O GRL 250 HV Professional da Bosch acompanha:&lt;/strong&gt;&lt;/p&gt;_x000D_
&lt;ul&gt;_x000D_
    &lt;li&gt;&amp;Oacute;culos para visualizar laser&lt;/li&gt;_x000D_
    &lt;li&gt;Painel Refleto&lt;/li&gt;_x000D_
    &lt;li&gt;Controle&lt;/li&gt;_x000D_
    &lt;li&gt;Mala de transporte&lt;/li&gt;_x000D_
&lt;/ul&gt;</t>
  </si>
  <si>
    <t>nivel-a-laser-rotativo-grl-250hv-completo-com-maleta-e-controle-bosch</t>
  </si>
  <si>
    <t>comprar, nivel a laser, nivel rotativo, nivel bosch</t>
  </si>
  <si>
    <t>Confira Novidade em Nivel a Laser Rotativo. O GRL 250HV BOSCH é o primeiro totalmente automático do mercado</t>
  </si>
  <si>
    <t>/S/R/SRTAQKRMOCUDPJRGUOUO.jpg</t>
  </si>
  <si>
    <t>ean=3165140583138,height=35,id_anymarket=2274915,integrar_anymarket=1,intelipost_product_height=35,intelipost_product_length=30,intelipost_product_width=40,length=30,manufacturer=Bosch,mp_exclude_sitemap=No,preco_mercado_livre=7933.9,preco_outros_marketplaces=7908.9,search_priority=4,unidade_medida=PÇ,wesupply_estimation_display=Yes,width=40</t>
  </si>
  <si>
    <t>/S/R/SRTAQKRMOCUDPJRGUOUO.jpg,/L/N/LNPOOXFVUQMTXYVYWVCK.jpg,/A/T/ATWYITIWTRMBWBDECEMT.jpg,/F/W/FWSYQAFRNTJYLJOSRRGU.jpg</t>
  </si>
  <si>
    <t>Nível à Laser Rotativo GRL 250HV Completo com Maleta e Controle BOSCH,Nível à Laser Rotativo GRL 250HV Completo com Maleta e Controle BOSCH,Nível à Laser Rotativo GRL 250HV Completo com Maleta e Controle BOSCH,Nível à Laser Rotativo GRL 250HV Completo com Maleta e Controle BOSCH</t>
  </si>
  <si>
    <t>Categorias/Construção Civil/Instrumentos de Medição/Detectores de Metais,Categorias/Construção Civil/Instrumentos de Medição,Saldão real</t>
  </si>
  <si>
    <t>Detector de Metais e PVC Digital D-TECT 150 BOSCH</t>
  </si>
  <si>
    <t>&lt;div&gt;&lt;span style="font-family: Arial, Helvetica, sans-serif; font-size: 18px; color: rgb(24, 90, 131); font-weight: bold; margin: 0px;"&gt;Detector de Metais e PVC Digital D-TECT 150 BOSCH&amp;nbsp;&lt;/span&gt;&lt;/div&gt;_x000D_
&lt;div&gt;&amp;nbsp;&lt;/div&gt;_x000D_
&lt;div&gt;&lt;strong&gt;Wallscanner D-tect 150 Professional&lt;/strong&gt;&lt;/div&gt;_x000D_
&lt;div&gt;O futuro da tecnologia de detec&amp;ccedil;&amp;atilde;o &amp;ndash; Precis&amp;atilde;o ao mais alto n&amp;iacute;vel&lt;/div&gt;_x000D_
&lt;div&gt;Detecta at&amp;eacute; PVC, gra&amp;ccedil;as aos 4 tipos de sensores que aumentam a seguran&amp;ccedil;a na detec&amp;ccedil;&amp;atilde;o de diversos materiais a uma profundidade de at&amp;eacute; 15 cm.&lt;/div&gt;_x000D_
&lt;div&gt;F&amp;aacute;cil de usar: display grande e iluminado facilita a leitura.&lt;/div&gt;_x000D_
&lt;div&gt;Possui interface intuitiva e modo de detec&amp;ccedil;&amp;atilde;o autoexplicativo.&lt;/div&gt;_x000D_
&lt;div&gt;Benef&amp;iacute;cios: Wallscanner D-tect 150 Professional&lt;/div&gt;_x000D_
&lt;div&gt;Aviso sonoro e &amp;oacute;ptico: indica o tipo de material e a profundidade m&amp;aacute;xima de perfura&amp;ccedil;&amp;atilde;o permitida.&lt;/div&gt;_x000D_
&lt;div&gt;Mostra a dist&amp;acirc;ncia entre um objeto e outro.&lt;/div&gt;_x000D_
&lt;div&gt;&lt;strong&gt;&lt;br /&gt;_x000D_
&lt;/strong&gt;&lt;/div&gt;_x000D_
&lt;div&gt;&lt;strong&gt;DADOS T&amp;Eacute;CNICOS&lt;/strong&gt;&lt;/div&gt;_x000D_
&lt;div&gt;Materiais detect&amp;aacute;veis: Tubos de pl&amp;aacute;stico, metais ferrosos, metais n&amp;atilde;o-ferrosos, estruturas em madeira, condutores el&amp;eacute;ctricos&lt;/div&gt;_x000D_
&lt;div&gt;Profundidade de detec&amp;ccedil;&amp;atilde;o m&amp;aacute;x.: 150 mm&lt;/div&gt;_x000D_
&lt;div&gt;Profundidade de medi&amp;ccedil;&amp;atilde;o, a&amp;ccedil;o, m&amp;aacute;x.: 150 mm&lt;/div&gt;_x000D_
&lt;div&gt;Precis&amp;atilde;o: &amp;plusmn; 5 mm&lt;/div&gt;_x000D_
&lt;div&gt;Dispositivo de desligamento autom&amp;aacute;tico, aprox.: 5 min&lt;/div&gt;_x000D_
&lt;div&gt;Bateria: 4 x 1,5V LR6 (AA)&lt;/div&gt;_x000D_
&lt;div&gt;Peso: 0,69 kg&lt;/div&gt;_x000D_
&lt;div&gt;Comprimento: 220 mm&lt;/div&gt;_x000D_
&lt;div&gt;Largura: 97 mm&lt;/div&gt;_x000D_
&lt;div&gt;Altura: 120 mm&lt;/div&gt;_x000D_
&lt;div&gt;Protec&amp;ccedil;&amp;atilde;o contra p&amp;oacute; e salpicos de &amp;aacute;gua: IP 54&lt;/div&gt;_x000D_
&lt;div&gt;Precis&amp;atilde;o do centro do objeto: &amp;plusmn; 0,5 cm&lt;/div&gt;_x000D_
&lt;div&gt;Precis&amp;atilde;o de profundidade do objeto: &amp;plusmn; 0,5 cm&lt;/div&gt;_x000D_
&lt;div&gt;M&amp;iacute;nima dist&amp;acirc;ncia entre 2 objetos: 4 cm&lt;/div&gt;_x000D_
&lt;div&gt;Dura&amp;ccedil;&amp;atilde;o da bateria: 5 h&lt;/div&gt;_x000D_
&lt;div&gt;&amp;nbsp;&lt;/div&gt;_x000D_
&lt;div&gt;Escopo de fornecimento: Wallscanner D-tect 150 Professional&lt;/div&gt;_x000D_
&lt;div&gt;N&amp;uacute;mero de tipo: 0 601 010 005&lt;/div&gt;_x000D_
&lt;div&gt;Bolsa de protec&amp;ccedil;&amp;atilde;o: (1 609 203 D42)&lt;/div&gt;_x000D_
&lt;p&gt;4 pilhas de 1,5 V&amp;nbsp;&lt;/p&gt;</t>
  </si>
  <si>
    <t>detector-de-metais-e-pvc-digital-d-tect-150-bosch</t>
  </si>
  <si>
    <t>comprar, detector, detector de metais, detector de metais dtect 150, dtect 150, bosch, pvc, detector, bosch, mediçao, medicao, cano, detectores, scanner, D-TECT 150, detect, d tect, d tect 150, 150, detect 150, d-tect150, detect-150, 150, promoção bosch</t>
  </si>
  <si>
    <t>/O/I/OIBCELXVUQWSIJFDBYIH.jpg</t>
  </si>
  <si>
    <t>ean=3165140511735,gift_wrapping_available=No,height=18,id_anymarket=2274867,integrar_anymarket=1,intelipost_product_height=18,intelipost_product_length=27,intelipost_product_width=19,length=27,manufacturer=Bosch,mp_exclude_sitemap=No,preco_mercado_livre=6525.9,preco_outros_marketplaces=6637.25,product_image_size=Default,search_priority=4,sw_featured=No,unidade_medida=PÇ,wesupply_estimation_display=Yes,width=19</t>
  </si>
  <si>
    <t>/O/I/OIBCELXVUQWSIJFDBYIH.jpg,/N/R/NRJAHNPMNLNKYSFWUPTE.jpg,/D/K/DKWWXRQCEKQSJYHXZBVR.jpg,/W/K/WKHJDLUQEIJMFDDDUMDQ.jpg,/X/M/XMICUVBZKHXSUCISCMTL.jpg,/W/Z/WZYVBEMFUECMYEUJCFPH.jpg,/h/q/hqdefault_5_16.jpg</t>
  </si>
  <si>
    <t>Detector de Metais e PVC Digital D-TECT 150 BOSCH,Detector de Metais e PVC Digital D-TECT 150 BOSCH,Detector de Metais e PVC Digital D-TECT 150 BOSCH,Detector de Metais e PVC Digital D-TECT 150 BOSCH,Detector de Metais e PVC Digital D-TECT 150 BOSCH,Detector de Metais e PVC Digital D-TECT 150 BOSCH,Detector de Metais e PVC Digital D-TECT 150 BOSCH</t>
  </si>
  <si>
    <t>Régua de Medição GR 240 Profissional p/ os Níveis GLL2. GLL3-80. GLL-280. GLL2-50. GRL250HV e GOL 26</t>
  </si>
  <si>
    <t>&lt;p&gt;&lt;span style="font-family: Arial, Helvetica, sans-serif; font-size: 18px; color: rgb(24, 90, 131); font-weight: bold; margin: 0px;"&gt;R&amp;eacute;gua de Medi&amp;ccedil;&amp;atilde;o GR 240 Profissional para GLL2, GLL3-80, GLL-280, GLL2-50, GRL250HV e GOL 26D&lt;/span&gt;&lt;/p&gt;_x000D_
&lt;div&gt;&amp;nbsp;&lt;/div&gt;_x000D_
&lt;div&gt;Cod. 0601094100&lt;/div&gt;_x000D_
&lt;div&gt;Pr&amp;oacute;posito: r&amp;eacute;gua de nivelamento&lt;/div&gt;_x000D_
&lt;div&gt;Capacidade de medi&amp;ccedil;&amp;atilde;o: 2,4 metros&lt;/div&gt;_x000D_
&lt;div&gt;Tamanho m&amp;aacute;ximo: 2,4 metros&lt;/div&gt;_x000D_
&lt;div&gt;Se&amp;ccedil;&amp;otilde;es: 2&lt;/div&gt;_x000D_
&lt;div&gt;Garantia: 1 ano&lt;/div&gt;_x000D_
&lt;div&gt;Peso:1,3 Kg&lt;/div&gt;_x000D_
&lt;div&gt;Quantidade(s): 1 pe&amp;ccedil;a&lt;/div&gt;_x000D_
&lt;div&gt;Indicado para: GLL2, GLL3-80, GLL-280, GLL2-50, GRL250HV e GOL 26D&lt;/div&gt;_x000D_
&lt;div&gt;Marca: Bosch&lt;/div&gt;</t>
  </si>
  <si>
    <t>regua-de-medicao-gr-240-profissional-para-os-niveis-gll2-gll3-80-gll-280-gll2-50-grl250hv-e-gol-26</t>
  </si>
  <si>
    <t>Régua de Medição GR 240 Profissional p/ os Níveis GLL2, GLL3-80, GLL-280, GLL2-50, GRL250HV e GOL 26</t>
  </si>
  <si>
    <t>/K/T/KTXXPYBKZSVINRSFGTKQ.jpg</t>
  </si>
  <si>
    <t>ean=3165140558488,height=6,id_anymarket=2274957,integrar_anymarket=1,intelipost_product_height=80,intelipost_product_length=13,intelipost_product_width=6,length=137,manufacturer=Bosch,mp_exclude_sitemap=No,preco_mercado_livre=792.9,preco_outros_marketplaces=773.9,search_priority=4,unidade_medida=PÇ,wesupply_estimation_display=Yes,width=8</t>
  </si>
  <si>
    <t>Motor para Parafusadeira/Furadeira GSR 18-2 - 18V 2609120395 BOSCH</t>
  </si>
  <si>
    <t>&lt;div&gt;&lt;span style="font-family: Arial, Helvetica, sans-serif; font-size: 18px; color: rgb(24, 90, 131); font-weight: bold; margin: 0px;"&gt;Motor para Parafusadeira/Furadeira GSR 18-2 - 18V 2609120395 BOSCH&amp;nbsp;&lt;/span&gt;&lt;/div&gt;_x000D_
&lt;div&gt;&lt;strong&gt;Modelos Compat&amp;iacute;veis:&amp;nbsp;&lt;/strong&gt;&lt;/div&gt;_x000D_
&lt;div&gt;3 601 J18 3E0 - GSR 18-2&lt;/div&gt;_x000D_
&lt;div&gt;&amp;nbsp;&lt;/div&gt;_x000D_
&lt;div&gt;Ref: 2609120395&lt;/div&gt;_x000D_
&lt;div&gt;Marca: BOSCH&amp;nbsp;&lt;/div&gt;_x000D_
&lt;div&gt;Garantia: 3 meses&lt;/div&gt;_x000D_
&lt;div&gt;&lt;strong&gt;* Imagens meramente ilustrativas.&amp;nbsp;&lt;/strong&gt;&lt;/div&gt;</t>
  </si>
  <si>
    <t>motor-para-parafusadeira-furadeira-gsr-18-2-18v-2609120395-bosch</t>
  </si>
  <si>
    <t xml:space="preserve">Motor, Parafusadeira, Furadeira, GSR 18-2, 18V, 2609120395, BOSCH </t>
  </si>
  <si>
    <t xml:space="preserve">Motor para Parafusadeira/Furadeira GSR 18-2 - 18V 2609120395 BOSCH </t>
  </si>
  <si>
    <t>/3/7/37675_01.jpg</t>
  </si>
  <si>
    <t>ean=7891009763828,gift_wrapping_available=No,height=10,id_anymarket=133074615,integrar_anymarket=1,intelipost_product_height=10,intelipost_product_length=30,intelipost_product_width=15,length=30,manufacturer=Bosch,mp_exclude_sitemap=No,preco_mercado_livre=158.9,preco_outros_marketplaces=142.9,product_image_size=Default,search_priority=5,sw_featured=No,unidade_medida=PÇ,weltpixel_hover_image=/3/7/37675_01.jpg,wesupply_estimation_display=Yes,width=15</t>
  </si>
  <si>
    <t>/3/7/37675_01.jpg,/3/7/37675_02.jpg,/3/7/37675_03.jpg,/3/7/37675_04.jpg,/3/7/37675_05.jpg</t>
  </si>
  <si>
    <t>Engrenagem para Furadeira GSB 16 RE 2606320092 BOSCH</t>
  </si>
  <si>
    <t>&lt;p&gt;&lt;span style="font-family: Arial, Helvetica, sans-serif; font-size: 18px; color: rgb(24, 90, 131); font-weight: bold; margin: 0px;"&gt;Engrenagem para Furadeira GSB 16 RE 2606320092 BOSCH&amp;nbsp;&lt;/span&gt;&lt;/p&gt;_x000D_
&lt;div&gt;&lt;strong&gt;&lt;br /&gt;_x000D_
&lt;/strong&gt;&lt;/div&gt;_x000D_
&lt;div&gt;&lt;strong&gt;Modelos Compat&amp;iacute;veis:&lt;/strong&gt;&lt;/div&gt;_x000D_
&lt;div&gt;3 601 B18 0D0 - GSB 16&lt;/div&gt;_x000D_
&lt;div&gt;3 601 B18 0E0 - GSB 16&amp;nbsp;&lt;/div&gt;_x000D_
&lt;div&gt;3 601 B18 0H0 - GSB 16&amp;nbsp;&lt;/div&gt;_x000D_
&lt;div&gt;3 601 B18 5D0 - GSBH 16 RE&amp;nbsp;&lt;/div&gt;_x000D_
&lt;div&gt;&amp;nbsp;&lt;/div&gt;_x000D_
&lt;div&gt;Marca: BOSCH&lt;/div&gt;_x000D_
&lt;div&gt;Ref:2606320092&lt;/div&gt;_x000D_
&lt;div&gt;Garantia: 3 meses&lt;/div&gt;_x000D_
&lt;div&gt;&lt;strong&gt;* Imagens meramente ilustrativas.&lt;/strong&gt;&lt;/div&gt;_x000D_
&lt;div&gt;&amp;nbsp;&lt;/div&gt;</t>
  </si>
  <si>
    <t>engrenagem-para-furadeira-gsb-16-re-2606320092-bosch</t>
  </si>
  <si>
    <t xml:space="preserve">Engrenagem, Furadeira, GSB 16 RE, 2606320092, BOSCH </t>
  </si>
  <si>
    <t xml:space="preserve">Engrenagem para Furadeira GSB 16 RE 2606320092 BOSCH </t>
  </si>
  <si>
    <t>/3/7/37682_01.jpg</t>
  </si>
  <si>
    <t>ean=7891009728957,gift_wrapping_available=No,height=3,id_anymarket=109695134,integrar_anymarket=1,intelipost_product_height=3,intelipost_product_length=15,intelipost_product_width=20,length=15,manufacturer=Bosch,mp_exclude_sitemap=No,preco_mercado_livre=54.9,preco_outros_marketplaces=31.9,product_image_size=Default,search_priority=5,sw_featured=No,unidade_medida=PÇ,weltpixel_hover_image=/3/7/37682_01.jpg,wesupply_estimation_display=Yes,width=20</t>
  </si>
  <si>
    <t>/3/7/37682_01.jpg,/3/7/37682_02.jpg,/3/7/37682_03.jpg,/3/7/37682_04.jpg,/3/7/37682_05.jpg</t>
  </si>
  <si>
    <t>Martelete SDS-Plus 650W 2.3 KG GBH 2-20D 1125A Perfurador BOSCH 110V</t>
  </si>
  <si>
    <t>&lt;div&gt;&lt;span style="font-family: Arial, Helvetica, sans-serif; font-size: 18px; color: rgb(24, 90, 131); font-weight: bold; margin: 0px;"&gt;Martelete SDS-Plus 650W 2,3 KG GBH 2-20D 1125A Perfurador BOSCH&lt;/span&gt;&lt;/div&gt;_x000D_
&lt;div&gt;&amp;nbsp;&lt;/div&gt;_x000D_
&lt;div&gt;Vantagens: GBH 2-20 D Professional&lt;/div&gt;_x000D_
&lt;div&gt;&amp;nbsp;&lt;/div&gt;_x000D_
&lt;div&gt;M&amp;aacute;ximo rendimento na classe compacta&lt;/div&gt;_x000D_
&lt;div&gt;Avan&amp;ccedil;o r&amp;aacute;pido da perfura&amp;ccedil;&amp;atilde;o e mais 30% de pot&amp;ecirc;ncia de cinzelagem do que outros martelos perfuradores da classe mais baixa&lt;/div&gt;_x000D_
&lt;div&gt;Leve, compacto, ideal para trabalhos acima do n&amp;iacute;vel da cabe&amp;ccedil;a&lt;/div&gt;_x000D_
&lt;div&gt;Constru&amp;ccedil;&amp;atilde;o robusta para uma maior durabilidade&lt;/div&gt;_x000D_
&lt;div&gt;Versatilidade de utiliza&amp;ccedil;&amp;atilde;o gra&amp;ccedil;as &amp;agrave; fun&amp;ccedil;&amp;atilde;o de cinzelar&lt;/div&gt;_x000D_
&lt;div&gt;Embraiagem de seguran&amp;ccedil;a contra sobrecarga para prote&amp;ccedil;&amp;atilde;o do utilizador e da m&amp;aacute;quina&lt;/div&gt;_x000D_
&lt;div&gt;Rota&amp;ccedil;&amp;atilde;o revers&amp;iacute;vel direita/esquerda para libertar brocas encravadas&lt;/div&gt;_x000D_
&lt;div&gt;Regula&amp;ccedil;&amp;atilde;o cont&amp;iacute;nua das rota&amp;ccedil;&amp;otilde;es para furar com precis&amp;atilde;o&lt;/div&gt;_x000D_
&lt;div&gt;Bloqueio de percuss&amp;atilde;o para perfura&amp;ccedil;&amp;otilde;es em madeira e a&amp;ccedil;o&lt;/div&gt;_x000D_
&lt;div&gt;&lt;strong&gt;&amp;nbsp;&lt;/strong&gt;&lt;/div&gt;_x000D_
&lt;div&gt;&lt;strong&gt;Dados T&amp;eacute;cnicos: GBH 2-20 D Professional&lt;/strong&gt;&lt;/div&gt;_x000D_
&lt;div&gt;Pot&amp;ecirc;ncia absorvida: 650 W&lt;/div&gt;_x000D_
&lt;div&gt;Energia de impacto individual, m&amp;aacute;x.: 1,7 J&lt;/div&gt;_x000D_
&lt;div&gt;N&amp;uacute;mero de impactos &amp;agrave;s rota&amp;ccedil;&amp;otilde;es nominais: 0 &amp;ndash; 4.200 r.p.m.&lt;/div&gt;_x000D_
&lt;div&gt;Rota&amp;ccedil;&amp;atilde;o nominal: 0 &amp;ndash; 1.300 r.p.m.&lt;/div&gt;_x000D_
&lt;div&gt;Peso: 2,3 kg&lt;/div&gt;_x000D_
&lt;div&gt;Encaixe para o acess&amp;oacute;rio: SDS-plus&lt;/div&gt;_x000D_
&lt;div&gt;&lt;strong&gt;&amp;nbsp;&lt;/strong&gt;&lt;/div&gt;_x000D_
&lt;div&gt;&lt;strong&gt;Amplitude de perfura&amp;ccedil;&amp;atilde;o&lt;/strong&gt;&amp;nbsp;&lt;/div&gt;_x000D_
&lt;div&gt;&amp;Oslash; de perfura&amp;ccedil;&amp;atilde;o em bet&amp;atilde;o com brocas para martelo: 4 &amp;ndash; 20 mm&lt;/div&gt;_x000D_
&lt;div&gt;Campo de aplica&amp;ccedil;&amp;atilde;o ideal bet&amp;atilde;o, com brocas para martelo: 4 &amp;ndash; 10 mm&lt;/div&gt;_x000D_
&lt;div&gt;&amp;Oslash; de perfura&amp;ccedil;&amp;atilde;o em bet&amp;atilde;o com brocas de coroa oca: 68 mm&lt;/div&gt;_x000D_
&lt;div&gt;&amp;Oslash; m&amp;aacute;x. de perfura&amp;ccedil;&amp;atilde;o em alvenaria com brocas de coroa oca: 68 mm&lt;/div&gt;_x000D_
&lt;div&gt;&amp;Oslash; m&amp;aacute;x. de perfura&amp;ccedil;&amp;atilde;o a&amp;ccedil;o: 13 mm&lt;/div&gt;_x000D_
&lt;div&gt;&amp;Oslash; m&amp;aacute;x. de perfura&amp;ccedil;&amp;atilde;o madeira: 30 mm&lt;/div&gt;_x000D_
&lt;div&gt;&amp;nbsp;&lt;/div&gt;_x000D_
&lt;div&gt;&lt;strong&gt;Fun&amp;ccedil;&amp;otilde;es&lt;/strong&gt;&lt;/div&gt;_x000D_
&lt;div&gt;Rev., rot. esq./direita&lt;/div&gt;_x000D_
&lt;div&gt;Sistema de eletr&amp;oacute;nica&lt;/div&gt;_x000D_
&lt;div&gt;Embraiagem de seguran&amp;ccedil;a contra sobrecarga&lt;/div&gt;_x000D_
&lt;div&gt;&lt;em&gt;&lt;br type="_moz" /&gt;_x000D_
&lt;/em&gt;&lt;/div&gt;_x000D_
&lt;div&gt;&lt;em&gt;Obs: Imagem meramente ilustrativa. Broca n&amp;atilde;o acompanha o equipamento&lt;/em&gt;.&amp;nbsp;&lt;/div&gt;</t>
  </si>
  <si>
    <t>martelete-sds-plus-650w-2-3-kg-gbh-2-20d-1125a-perfurador-bosch-110v</t>
  </si>
  <si>
    <t>martelete, SDS, PLUS, 2.3KG, GBH, 2-20D, 1125A, Pergurador, Bosch, martelo, marlete, perfurador</t>
  </si>
  <si>
    <t>Martelete SDS-Plus 650W 2,3 KG GBH 2-20D 1125A Perfurador BOSCH</t>
  </si>
  <si>
    <t>ean=3165140691376,height=36,id_anymarket=2288730,integrar_anymarket=1,intelipost_product_height=36,intelipost_product_length=40,intelipost_product_width=11,length=40,manufacturer=Bosch,mp_exclude_sitemap=No,preco_mercado_livre=836.61,preco_outros_marketplaces=824.89,search_priority=4,unidade_medida=UN,voltagem=110V,width=11</t>
  </si>
  <si>
    <t>Martelete SDS-Plus 650W 2.3 KG GBH 2-20D 1125A Perfurador BOSCH 220V</t>
  </si>
  <si>
    <t>martelete-sds-plus-650w-2-3-kg-gbh-2-20d-1125a-perfurador-bosch-220v</t>
  </si>
  <si>
    <t>ean=3165140000000,height=36,id_anymarket=2288730,integrar_anymarket=1,intelipost_product_height=36,intelipost_product_length=40,intelipost_product_width=11,length=40,manufacturer=Bosch,mp_exclude_sitemap=No,preco_mercado_livre=836.61,preco_outros_marketplaces=824.89,search_priority=4,unidade_medida=UN,voltagem=220V,width=11</t>
  </si>
  <si>
    <t>Categorias/Automotivo/Organizadores de Ferramentas/Maletas Para Ferramentas,Categorias/Automotivo,Categorias/Automotivo/Organizadores de Ferramentas,Saldão real</t>
  </si>
  <si>
    <t>Estojo para Fixar e Parafusar com 67 Peças SKIL</t>
  </si>
  <si>
    <t>&lt;p&gt;&lt;span style="font-family: Arial, Helvetica, sans-serif; font-size: 18px; color: rgb(24, 90, 131); font-weight: bold; margin: 0px;"&gt;Estojo para Fixar e Parafusar com 67 Pe&amp;ccedil;as SKIL&lt;/span&gt;&lt;/p&gt;_x000D_
&lt;div&gt;Kit acess&amp;oacute;rios para fixar e parafusar composto por 67 pe&amp;ccedil;as essenciais para a completa execu&amp;ccedil;&amp;atilde;o do seu trabalho.&lt;/div&gt;_x000D_
&lt;div&gt;&amp;nbsp;&lt;/div&gt;_x000D_
&lt;div&gt;Indicada para: acess&amp;oacute;rio para parafusamento e perfura&amp;ccedil;&amp;atilde;o.&lt;/div&gt;_x000D_
&lt;div&gt;Acompanha estojo&lt;/div&gt;_x000D_
&lt;div&gt;&amp;nbsp;&lt;/div&gt;_x000D_
&lt;div&gt;&lt;strong&gt;CONTE&amp;Uacute;DO DA EMBALAGEM:&lt;/strong&gt;&lt;/div&gt;_x000D_
&lt;div&gt;- 11 Brocas para metal;&lt;/div&gt;_x000D_
&lt;div&gt;- 05 Brocas para concreto;&lt;/div&gt;_x000D_
&lt;div&gt;- 06 Brocas para madeira;&lt;/div&gt;_x000D_
&lt;div&gt;- 08 Soquetes;&lt;/div&gt;_x000D_
&lt;div&gt;- 27 Bits 25 mm;&lt;/div&gt;_x000D_
&lt;div&gt;- 08 Pontas 50 mm;&lt;/div&gt;_x000D_
&lt;div&gt;- 01 Adaptador universal;&lt;/div&gt;_x000D_
&lt;div&gt;- 01 Chave de catraca.&lt;/div&gt;_x000D_
&lt;div&gt;&lt;strong&gt;&lt;br type="_moz" /&gt;_x000D_
&lt;/strong&gt;&lt;/div&gt;_x000D_
&lt;div&gt;&lt;strong&gt;DADOS T&amp;Eacute;CNICOS&lt;/strong&gt;&lt;/div&gt;_x000D_
&lt;div&gt;Peso aprox. com embalagem: 900 gramas.&lt;/div&gt;_x000D_
&lt;div&gt;Dimens&amp;otilde;es aprox. com embalagem (L x A x P): 37 x 3 x 33 cm.&lt;/div&gt;</t>
  </si>
  <si>
    <t>estojo-para-fixar-e-parafusar-com-67-pecas-skil</t>
  </si>
  <si>
    <t>comprar, estojo, fixar, parafusar, 67 PC, SKIL, kit, maleta, kit, kit de ferramentas, jogo de ferramentas, jogo, kits, promoção bosch</t>
  </si>
  <si>
    <t>/H/P/HPLWXGKKRGHJFPLSRBRM.jpg</t>
  </si>
  <si>
    <t>ean=3165140601719,gift_wrapping_available=No,height=38,id_anymarket=2279202,integrar_anymarket=1,intelipost_product_height=4,intelipost_product_length=38,intelipost_product_width=33,length=33,manufacturer=Skil,mp_exclude_sitemap=No,preco_mercado_livre=171.9,preco_outros_marketplaces=143.02,product_image_size=Default,search_priority=4,sw_featured=No,unidade_medida=PÇ,wesupply_estimation_display=Yes,width=3</t>
  </si>
  <si>
    <t>/H/P/HPLWXGKKRGHJFPLSRBRM.jpg,/N/U/NUEVUUVBMCBTVVARDUOC.jpg,/C/H/CHZYWHSBUGCJVSDNLQCC.jpg</t>
  </si>
  <si>
    <t>Estojo para Fixar e Parafusar com 67 Peças SKIL,Estojo para Fixar e Parafusar com 67 Peças SKIL,Estojo para Fixar e Parafusar com 67 Peças SKIL</t>
  </si>
  <si>
    <t>Espuma Abrasiva Fino Best For Contour Pad BOSCH</t>
  </si>
  <si>
    <t>&lt;div&gt;&lt;span style="font-family: Arial, Helvetica, sans-serif; font-size: 18px; color: rgb(24, 90, 131); font-weight: bold; margin: 0px;"&gt;Espuma Abrasiva Fino Best For Contour Pad BOSCH&lt;/span&gt;&lt;/div&gt;_x000D_
&lt;div&gt;A espuma abrasiva &amp;eacute; ideal para lixamentos e desbastes suaves de superf&amp;iacute;cies irregulares e com muitos contornos.&lt;/div&gt;_x000D_
&lt;div&gt;Geralmente ela &amp;eacute; revestida de &amp;oacute;xido de alum&amp;iacute;nio, possui grande flexibilidade e oferece um baixo n&amp;iacute;vel de risco para quem realiza o trabalho.&lt;/div&gt;_x000D_
&lt;div&gt;Ela &amp;eacute; indicada principalmente para tarefas caseiras ou industriais que necessitam de um alto grau de qualidade no acabamento.&lt;/div&gt;_x000D_
&lt;div&gt;Indicados para lixamento de madeita, tintas, betume de enchimento, verniz velho, metal, pl&amp;aacute;stico.&lt;/div&gt;_x000D_
&lt;div&gt;Ideal para locais de dif&amp;iacute;cil acesso ou pe&amp;ccedil;as perfiladas.&lt;/div&gt;_x000D_
&lt;div&gt;&amp;nbsp;&lt;/div&gt;_x000D_
&lt;div&gt;C&amp;oacute;digo Fornecedor: 2608608223000&lt;/div&gt;_x000D_
&lt;div&gt;Marca: Bosch&lt;/div&gt;_x000D_
&lt;p&gt;* Imagens meramente ilustrativas.&amp;nbsp;&lt;/p&gt;</t>
  </si>
  <si>
    <t>espuma-abrasiva-fino-best-for-contour-pad-bosch</t>
  </si>
  <si>
    <t>Espuma, esponja, Abrasiva, livedremelbrasil, Grão, Fino, Best, For, Contour, BOSCH, 2608608223000</t>
  </si>
  <si>
    <t>/E/A/EAHHOVQKVHRPVQRSGIZD.jpg</t>
  </si>
  <si>
    <t>ean=3165140584036,height=6,id_anymarket=0,integrar_anymarket=1,intelipost_product_height=6,intelipost_product_length=10,intelipost_product_width=3,length=10,manufacturer=Bosch,mp_exclude_sitemap=No,preco_mercado_livre=13.52,preco_outros_marketplaces=5.82,search_priority=4,unidade_medida=PÇ,wesupply_estimation_display=Yes,width=3</t>
  </si>
  <si>
    <t>/E/A/EAHHOVQKVHRPVQRSGIZD.jpg,/F/G/FGPVWGXQLKDXSSRFVDRF.jpg,/I/U/IUNZNSQNGOXHTTYYLLLI.jpg</t>
  </si>
  <si>
    <t>Espuma Abrasiva Fino Best For Contour Pad BOSCH,Espuma Abrasiva Fino Best For Contour Pad BOSCH,Espuma Abrasiva Fino Best For Contour Pad BOSCH</t>
  </si>
  <si>
    <t>Espuma Abrasiva Super Fino Best For Contour Pad BOSCH</t>
  </si>
  <si>
    <t>&lt;div&gt;&lt;span style="font-family: Arial, Helvetica, sans-serif; font-size: 18px; color: rgb(24, 90, 131); font-weight: bold; margin: 0px;"&gt;Espuma Abrasiva Super Fina Best For Contour Pad Bosch&lt;/span&gt;&lt;/div&gt;_x000D_
&lt;div&gt;A espuma abrasiva &amp;eacute; ideal para lixamentos e desbastes suaves de superf&amp;iacute;cies irregulares e com muitos contornos.&lt;/div&gt;_x000D_
&lt;div&gt;Geralmente ela &amp;eacute; revestida de &amp;oacute;xido de alum&amp;iacute;nio, possui grande flexibilidade e oferece um baixo n&amp;iacute;vel de risco para quem realiza o trabalho.&lt;/div&gt;_x000D_
&lt;div&gt;Ela &amp;eacute; indicada principalmente para tarefas caseiras ou industriais que necessitam de um alto grau de qualidade no acabamento.&lt;/div&gt;_x000D_
&lt;div&gt;Dimens&amp;otilde;es (mm): 98 x 120 x 13mm&lt;/div&gt;_x000D_
&lt;div&gt;Indica&amp;ccedil;&amp;atilde;o de uso: Pode ser usadas em lixamentos a seco e a &amp;uacute;mido.&lt;/div&gt;_x000D_
&lt;div&gt;&amp;nbsp;&lt;/div&gt;_x000D_
&lt;div&gt;C&amp;oacute;digo Fornecedor: 2608608231000&lt;/div&gt;_x000D_
&lt;div&gt;Marca: Bosch&lt;/div&gt;_x000D_
&lt;p&gt;* Imagens meramente ilustrativas.&amp;nbsp;&lt;/p&gt;</t>
  </si>
  <si>
    <t>espuma-abrasiva-super-fino-best-for-contour-pad-bosch</t>
  </si>
  <si>
    <t>Espuma, esponja, Abrasiva, livedremelbrasil, Grão, super, Fino, Best, For, Contour, BOSCH, 2608608231000</t>
  </si>
  <si>
    <t>/P/Y/PYKGQOLGLMPQTNHCVOFS.jpg</t>
  </si>
  <si>
    <t>ean=3165140584043,height=6,id_anymarket=0,integrar_anymarket=1,intelipost_product_height=6,intelipost_product_length=10,intelipost_product_width=3,length=10,manufacturer=Bosch,mp_exclude_sitemap=No,preco_mercado_livre=13.72,preco_outros_marketplaces=6.02,search_priority=4,unidade_medida=PÇ,wesupply_estimation_display=Yes,width=3</t>
  </si>
  <si>
    <t>/P/Y/PYKGQOLGLMPQTNHCVOFS.jpg,/F/E/FEAGNYEKQUQUDOEXCHEC.jpg,/I/K/IKNMXOCQZQSDVGBKYDSS.jpg</t>
  </si>
  <si>
    <t>Espuma Abrasiva Super Fino Best For Contour Pad BOSCH,Espuma Abrasiva Super Fino Best For Contour Pad BOSCH,Espuma Abrasiva Super Fino Best For Contour Pad BOSCH</t>
  </si>
  <si>
    <t>Receptor de Laser LR 2 p/ GLL 3-80. GLL 2-80 e GLL-2-50 BOSCH</t>
  </si>
  <si>
    <t>&lt;p&gt;&lt;strong&gt;Receptor Laser LR 2 Professional BOSCH&lt;/strong&gt;&lt;/p&gt;_x000D_
&lt;ul&gt;_x000D_
    &lt;li&gt;Pr&amp;aacute;tico receptor para interiores e exteriores para dist&amp;acirc;ncias de at&amp;eacute; 80 metros&lt;/li&gt;_x000D_
    &lt;li&gt;Sinal &amp;Oacute;ptico e ac&amp;uacute;stico da localiza&amp;ccedil;&amp;atilde;o do laser&lt;/li&gt;_x000D_
    &lt;li&gt;Im&amp;atilde;s na parte superior&lt;/li&gt;_x000D_
    &lt;li&gt;Prote&amp;ccedil;&amp;atilde;o contra p&amp;oacute; e proje&amp;ccedil;&amp;otilde;es de &amp;aacute;gua (IP 54)&lt;/li&gt;_x000D_
&lt;/ul&gt;_x000D_
&lt;p&gt;&lt;span style="font-family: Arial, Helvetica, sans-serif; font-size: 16px; color: rgb(51, 51, 51); font-weight: bold; margin: 0px;"&gt;&lt;strong&gt;Utilizado para: &lt;/strong&gt;&lt;/span&gt;GLL 3-80, GLL 2-80 e GLL-2-50&lt;/p&gt;_x000D_
&lt;p&gt;&lt;strong&gt;Caracter&amp;iacute;sticas&lt;/strong&gt;&lt;/p&gt;_x000D_
&lt;ul&gt;_x000D_
    &lt;li&gt;&lt;strong&gt;Maior aproveitamento gra&amp;ccedil;as aos acess&amp;oacute;rios.&lt;/strong&gt;&lt;/li&gt;_x000D_
    &lt;li&gt;&lt;strong&gt;Receptor pr&amp;aacute;tico para interiores e exteriores para raios de a&amp;ccedil;&amp;atilde;o at&amp;eacute; 50 m em combina&amp;ccedil;&amp;atilde;o com GLL 2-50 Professional.&lt;/strong&gt;&lt;/li&gt;_x000D_
    &lt;li&gt;&lt;strong&gt;Alinhamento do n&amp;iacute;vel do feixe de orienta&amp;ccedil;&amp;atilde;o a laser, de forma &amp;oacute;ptica (mostrador e LEDs) e ac&amp;uacute;stica, para trabalhar em diferentes condi&amp;ccedil;&amp;otilde;es de luminosidade.&lt;/strong&gt;&lt;/li&gt;_x000D_
    &lt;li&gt;&lt;strong&gt;&amp;Iacute;mas no lado de cima para uma melhor fixa&amp;ccedil;&amp;atilde;o.&lt;/strong&gt;&lt;/li&gt;_x000D_
    &lt;li&gt;&lt;strong&gt;Prote&amp;ccedil;&amp;atilde;o contra p&amp;oacute; e respingos de &amp;aacute;gua (IP 54).&lt;/strong&gt;&lt;/li&gt;_x000D_
    &lt;li&gt;&lt;strong&gt;Acompanham &amp;nbsp;Bateria 9 V, bolsa de prote&amp;ccedil;&amp;atilde;o&amp;nbsp;&lt;/strong&gt;&lt;/li&gt;_x000D_
    &lt;li&gt;&lt;strong&gt;Peso aproximado: 250 GR&lt;/strong&gt;&lt;/li&gt;_x000D_
    &lt;li&gt;&lt;strong&gt;Marca: Bosch&lt;/strong&gt;&lt;/li&gt;_x000D_
    &lt;li&gt;&lt;strong&gt;Refer&amp;ecirc;ncia: LR2&amp;nbsp;&lt;/strong&gt;&lt;/li&gt;_x000D_
&lt;/ul&gt;</t>
  </si>
  <si>
    <t>receptor-de-laser-lr-2-para-gll-3-80-gll-2-80-e-gll-2-50-bosch</t>
  </si>
  <si>
    <t>comprar, receptor, laser, lr 2, GLL, 3-80, GLL, 2-50, bosch</t>
  </si>
  <si>
    <t>Confira Ofertas de Receptores de  Níveis a Laser Profissionais Bosch. Receptor de Laser LR 2 p/ GLL 3-80, GLL 2-80 e GLL-2-50 BOSCH</t>
  </si>
  <si>
    <t>/B/I/BIRZQCOZPJTRDUZHHRWK.jpg</t>
  </si>
  <si>
    <t>ean=3165140517904,height=13,id_anymarket=2274954,integrar_anymarket=1,intelipost_product_height=8,intelipost_product_length=19,intelipost_product_width=13,length=19,manufacturer=Bosch,mp_exclude_sitemap=No,preco_mercado_livre=885.9,preco_outros_marketplaces=883.14,search_priority=4,unidade_medida=PÇ,width=7</t>
  </si>
  <si>
    <t>Induzido para Serra Circular GKS 190 BOSCH  110V</t>
  </si>
  <si>
    <t>&lt;p&gt;&lt;span style="font-family: Arial, Helvetica, sans-serif; font-size: 18px; color: rgb(24, 90, 131); font-weight: bold; margin: 0px;"&gt;Induzido para Serra Circular GKS 190 BOSCH&lt;/span&gt;&lt;/p&gt;_x000D_
&lt;div&gt;&lt;strong&gt;Modelos Compat&amp;iacute;veis:&lt;/strong&gt;&lt;/div&gt;_x000D_
&lt;div&gt;3 601 F23 0D0 - GKS 190 - 110 V&amp;nbsp;&lt;/div&gt;_x000D_
&lt;div&gt;3 601 F23 0D1 - GKS 190 - 110 V&amp;nbsp;&lt;/div&gt;_x000D_
&lt;div&gt;3 601 F23 0E0 - GKS 190 - 220 V&amp;nbsp;&lt;/div&gt;_x000D_
&lt;div&gt;3 601 F23 0E1 - GKS 190 - 220 V&amp;nbsp;&lt;/div&gt;_x000D_
&lt;div&gt;&amp;nbsp;&lt;/div&gt;_x000D_
&lt;div&gt;Marca: BOSCH&amp;nbsp;&lt;/div&gt;_x000D_
&lt;div&gt;Ref: 1619P07339 (110 V) / 1619P06345 (220 V)&amp;nbsp;&lt;/div&gt;_x000D_
&lt;div&gt;Garantia: 3 meses&amp;nbsp;&lt;/div&gt;_x000D_
&lt;div&gt;&lt;strong&gt;* Imagens meramente ilustrativas.&amp;nbsp;&lt;/strong&gt;&lt;/div&gt;</t>
  </si>
  <si>
    <t>induzido-para-serra-circular-gks-190-bosch-110v</t>
  </si>
  <si>
    <t xml:space="preserve">Induzido, para, Serra, Circular, GKS, 190, BOSCH, 1619P07339, 1619P06345 </t>
  </si>
  <si>
    <t>Induzido para Serra Circular GKS 190 BOSCH</t>
  </si>
  <si>
    <t>/3/7/37711_01_1.jpg</t>
  </si>
  <si>
    <t>ean=7891009524726,gift_wrapping_available=No,height=10,id_anymarket=112472080,integrar_anymarket=1,intelipost_product_height=10,intelipost_product_length=35,intelipost_product_width=40,length=35,manufacturer=Bosch,mp_exclude_sitemap=No,preco_mercado_livre=179.9,preco_outros_marketplaces=162.9,product_image_size=Default,search_priority=5,sw_featured=No,unidade_medida=PÇ,voltagem=110V,weltpixel_hover_image=/3/7/37711_01_1.jpg,wesupply_estimation_display=Yes,width=40</t>
  </si>
  <si>
    <t>/3/7/37711_01_1.jpg,/3/7/37711_02_1.jpg,/3/7/37711_03_1.jpg,/3/7/37711_04_1.jpg,/3/7/37711_05_1.jpg</t>
  </si>
  <si>
    <t>Induzido para Serra Circular GKS 190 BOSCH  220V</t>
  </si>
  <si>
    <t>induzido-para-serra-circular-gks-190-bosch-220v</t>
  </si>
  <si>
    <t>/3/7/37711_01_2.jpg</t>
  </si>
  <si>
    <t>ean=4059952158143,gift_wrapping_available=No,height=10,id_anymarket=112472080,integrar_anymarket=1,intelipost_product_height=10,intelipost_product_length=35,intelipost_product_width=40,length=35,manufacturer=Bosch,mp_exclude_sitemap=No,preco_mercado_livre=167.9,preco_outros_marketplaces=148.9,product_image_size=Default,search_priority=5,sw_featured=No,unidade_medida=PÇ,voltagem=220V,weltpixel_hover_image=/3/7/37711_01_2.jpg,wesupply_estimation_display=Yes,width=40</t>
  </si>
  <si>
    <t>/3/7/37711_01_2.jpg,/3/7/37711_02_2.jpg,/3/7/37711_03_2.jpg,/3/7/37711_04_2.jpg,/3/7/37711_05_2.jpg</t>
  </si>
  <si>
    <t>Martelete Demolidor 2000W 29K 220V GSH 27 VC Encaixe Hexagonal BOSCH 220V</t>
  </si>
  <si>
    <t>&lt;p&gt;&lt;span style="font-family: Arial, Helvetica, sans-serif; font-size: 18px; color: rgb(24, 90, 131); font-weight: bold; margin: 0px;"&gt;Martelete Demolidor 2000W 29K 220V GSH 27 VC Encaixe Hexagonal BOSCH&lt;/span&gt;&lt;/p&gt;_x000D_
&lt;p&gt;&lt;strong&gt;Martelete Demolidor 2000W 29K 220V GSH 27 VC Encaixe Hexagonal BOSCH&lt;/strong&gt;&lt;/p&gt;_x000D_
&lt;div style="border-style: none none solid; border-bottom-color: rgb(195, 195, 196); border-bottom-width: 1pt; padding: 0cm 0cm 4pt; margin-left: 7.5pt; margin-right: 7.5pt; background-position: initial initial; background-repeat: initial initial;"&gt;_x000D_
&lt;ul&gt;_x000D_
    &lt;li&gt;&lt;font face="Arial, sans-serif"&gt;&lt;span style="font-size: 14px;"&gt;O martelo demolidor hexagonal el&amp;eacute;ctrico mais forte do mundo&lt;/span&gt;&lt;/font&gt;&lt;font face="Arial, sans-serif"&gt;&lt;span style="font-size: 14px;"&gt;&lt;br /&gt;_x000D_
    &lt;/span&gt;&lt;/font&gt;&lt;/li&gt;_x000D_
    &lt;li&gt;&lt;font face="Arial, sans-serif"&gt;&lt;span style="font-size: 14px;"&gt;A maior taxa de remo&amp;ccedil;&amp;atilde;o di&amp;aacute;ria de material (norma ELV): 10 toneladas, o dobro da concorr&amp;ecirc;ncia.&lt;/span&gt;&lt;/font&gt;&lt;/li&gt;_x000D_
    &lt;li&gt;&lt;font face="Arial, sans-serif"&gt;&lt;span style="font-size: 14px;"&gt;25% menos vibra&amp;ccedil;&amp;atilde;o que o principal concorrente: 80% mais horas de trabalho.&lt;/span&gt;&lt;/font&gt;&lt;/li&gt;_x000D_
    &lt;li&gt;&lt;font face="Arial, sans-serif"&gt;&lt;span style="font-size: 14px;"&gt;Leve, com baixo centro de gravidade: manuseio eficaz.&lt;/span&gt;&lt;/font&gt;&lt;/li&gt;_x000D_
&lt;/ul&gt;_x000D_
&lt;h2&gt;&lt;strong&gt;&lt;span style="font-size: 10.5pt; font-family: Arial, sans-serif;"&gt;Benef&amp;iacute;cios: GSH 27 VC Professional&lt;/span&gt;&lt;/strong&gt;&lt;/h2&gt;_x000D_
&lt;h2&gt;&lt;span style="text-indent: -18pt; font-size: 10pt; font-family: Wingdings;"&gt;&amp;sect;&lt;span style="font-size: 7pt; font-family: 'Times New Roman';"&gt;&amp;nbsp; &lt;/span&gt;&lt;/span&gt;&lt;span style="text-indent: -18pt; font-size: 9pt;"&gt;Interruptor &amp;agrave; prova de poeira, fadiga e acidentes &amp;ndash; s&amp;oacute; pode ser acionado com as m&amp;atilde;os na empunhadeira.&lt;/span&gt;&lt;/h2&gt;_x000D_
&lt;h2&gt;&lt;!--[if !supportLists]--&gt;&lt;span style="font-size: 10pt; font-family: Wingdings;"&gt;&amp;sect;&lt;span style="font-size: 7pt; font-family: 'Times New Roman';"&gt;&amp;nbsp; &lt;/span&gt;&lt;/span&gt;&lt;!--[endif]--&gt;&lt;span style="font-size: 9pt; font-family: inherit, serif;"&gt;Sistema de encaixe hexagonal: 28 mm.&lt;o:p&gt;&lt;/o:p&gt;&lt;/span&gt;&lt;/h2&gt;_x000D_
&lt;/div&gt;_x000D_
&lt;div style="border-style: none none solid; border-bottom-color: rgb(195, 195, 196); border-bottom-width: 1pt; padding: 0cm 0cm 4pt; margin-left: 7.5pt; margin-right: 7.5pt; background-position: initial initial; background-repeat: initial initial;"&gt;_x000D_
&lt;p style="margin-bottom: 0.0001pt; vertical-align: baseline; border: none; padding: 0cm; background-position: initial initial; background-repeat: initial initial;" class="MsoNormal"&gt;&lt;b&gt;&lt;span style="font-size: 10.5pt; font-family: Arial, sans-serif;"&gt;Dados t&amp;eacute;cnicos: GSH 27 VC Professional&lt;o:p&gt;&lt;/o:p&gt;&lt;/span&gt;&lt;/b&gt;&lt;/p&gt;_x000D_
&lt;/div&gt;_x000D_
&lt;table cellspacing="0" cellpadding="0" border="0" style="border-collapse:collapse;mso-yfti-tbllook:1184;mso-padding-alt:0cm 0cm 0cm 0cm" class="MsoNormalTable"&gt;_x000D_
    &lt;thead&gt;_x000D_
        &lt;tr&gt;_x000D_
            &lt;td valign="bottom" style="border-style: none none solid; border-bottom-color: rgb(195, 195, 196); border-bottom-width: 1pt; padding: 5.25pt 7.5pt;"&gt;_x000D_
            &lt;p style="margin-bottom: 0.0001pt;" class="MsoNormal"&gt;&lt;span style="font-size: 9pt; font-family: inherit, serif;"&gt;Pot&amp;ecirc;ncia&lt;o:p&gt;&lt;/o:p&gt;&lt;/span&gt;&lt;/p&gt;_x000D_
            &lt;/td&gt;_x000D_
            &lt;td valign="bottom" style="border-style: none none solid; border-bottom-color: rgb(195, 195, 196); border-bottom-width: 1pt; background-color: rgb(225, 225, 226); padding: 5.25pt 7.5pt; background-position: initial initial; background-repeat: initial initial;"&gt;_x000D_
            &lt;p style="margin-bottom: 0.0001pt;" class="MsoNormal"&gt;&lt;span style="font-size: 9pt; font-family: inherit, serif;"&gt;2.000 W&lt;o:p&gt;&lt;/o:p&gt;&lt;/span&gt;&lt;/p&gt;_x000D_
            &lt;/td&gt;_x000D_
        &lt;/tr&gt;_x000D_
    &lt;/thead&gt;_x000D_
    &lt;tbody&gt;_x000D_
        &lt;tr&gt;_x000D_
            &lt;td valign="bottom" style="border-style: none none solid; border-bottom-color: rgb(195, 195, 196); border-bottom-width: 1pt; padding: 5.25pt 7.5pt;"&gt;_x000D_
            &lt;p style="margin-bottom: 0.0001pt;" class="MsoNormal"&gt;&lt;span style="font-size: 9pt; font-family: inherit, serif;"&gt;For&amp;ccedil;a de impacto&lt;o:p&gt;&lt;/o:p&gt;&lt;/span&gt;&lt;/p&gt;_x000D_
            &lt;/td&gt;_x000D_
            &lt;td valign="bottom" style="border-style: none none solid; border-bottom-color: rgb(195, 195, 196); border-bottom-width: 1pt; background-color: rgb(225, 225, 226); padding: 5.25pt 7.5pt; background-position: initial initial; background-repeat: initial initial;"&gt;_x000D_
            &lt;p style="margin-bottom: 0.0001pt;" class="MsoNormal"&gt;&lt;span style="font-size: 9pt; font-family: inherit, serif;"&gt;69 J&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Impacto por minuto&lt;o:p&gt;&lt;/o:p&gt;&lt;/span&gt;&lt;/p&gt;_x000D_
            &lt;/td&gt;_x000D_
            &lt;td valign="bottom" style="border-style: none none solid; border-bottom-color: rgb(195, 195, 196); border-bottom-width: 1pt; background-color: rgb(225, 225, 226); padding: 5.25pt 7.5pt; background-position: initial initial; background-repeat: initial initial;"&gt;_x000D_
            &lt;p style="margin-bottom: 0.0001pt;" class="MsoNormal"&gt;&lt;span style="font-size: 9pt; font-family: inherit, serif;"&gt;1.000 r.p.m.&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Peso&lt;o:p&gt;&lt;/o:p&gt;&lt;/span&gt;&lt;/p&gt;_x000D_
            &lt;/td&gt;_x000D_
            &lt;td valign="bottom" style="border-style: none none solid; border-bottom-color: rgb(195, 195, 196); border-bottom-width: 1pt; background-color: rgb(225, 225, 226); padding: 5.25pt 7.5pt; background-position: initial initial; background-repeat: initial initial;"&gt;_x000D_
            &lt;p style="margin-bottom: 0.0001pt;" class="MsoNormal"&gt;&lt;span style="font-size: 9pt; font-family: inherit, serif;"&gt;29,5 kg&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Encaixe para o acess&amp;oacute;rio&lt;o:p&gt;&lt;/o:p&gt;&lt;/span&gt;&lt;/p&gt;_x000D_
            &lt;/td&gt;_x000D_
            &lt;td valign="bottom" style="border-style: none none solid; border-bottom-color: rgb(195, 195, 196); border-bottom-width: 1pt; background-color: rgb(225, 225, 226); padding: 5.25pt 7.5pt; background-position: initial initial; background-repeat: initial initial;"&gt;_x000D_
            &lt;p style="margin-bottom: 0.0001pt;" class="MsoNormal"&gt;&lt;span style="font-size: 9pt; font-family: inherit, serif;"&gt;Sextavado interior de 28 mm&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Taxa de remo&amp;ccedil;&amp;atilde;o em concreto   m&amp;eacute;dio-duro&lt;o:p&gt;&lt;/o:p&gt;&lt;/span&gt;&lt;/p&gt;_x000D_
            &lt;/td&gt;_x000D_
            &lt;td valign="bottom" style="border-style: none none solid; border-bottom-color: rgb(195, 195, 196); border-bottom-width: 1pt; background-color: rgb(225, 225, 226); padding: 5.25pt 7.5pt; background-position: initial initial; background-repeat: initial initial;"&gt;_x000D_
            &lt;p style="margin-bottom: 0.0001pt;" class="MsoNormal"&gt;&lt;span style="font-size: 9pt; font-family: inherit, serif;"&gt;3,2 ton/h&lt;o:p&gt;&lt;/o:p&gt;&lt;/span&gt;&lt;/p&gt;_x000D_
            &lt;/td&gt;_x000D_
        &lt;/tr&gt;_x000D_
    &lt;/tbody&gt;_x000D_
&lt;/table&gt;_x000D_
&lt;div style="border-style: none none solid; border-bottom-color: rgb(195, 195, 196); border-bottom-width: 1pt; padding: 0cm 0cm 4pt; background-position: initial initial; background-repeat: initial initial;"&gt;_x000D_
&lt;p style="margin: 12.75pt 0cm 0.0001pt; vertical-align: baseline; border: none; padding: 0cm; background-position: initial initial; background-repeat: initial initial;" class="MsoNormal"&gt;&lt;b&gt;&lt;span style="font-size: 10.5pt; font-family: inherit, serif;"&gt;Informa&amp;ccedil;&amp;otilde;es relativas ao ru&amp;iacute;do e &amp;agrave;s vibra&amp;ccedil;&amp;otilde;e&lt;o:p&gt;&lt;/o:p&gt;&lt;/span&gt;&lt;/b&gt;&lt;/p&gt;_x000D_
&lt;/div&gt;_x000D_
&lt;p style="margin-bottom: 0.0001pt; vertical-align: baseline; background-position: initial initial; background-repeat: initial initial;" class="MsoNormal"&gt;&lt;span style="font-size: 9pt; font-family: inherit, serif;"&gt;Valores de medi&amp;ccedil;&amp;atilde;o determinados de acordo com a norma EN 60745&amp;nbsp;&lt;br /&gt;_x000D_
Valores totais de vibra&amp;ccedil;&amp;atilde;o (soma dos vectores das tr&amp;ecirc;s direc&amp;ccedil;&amp;otilde;es)&lt;o:p&gt;&lt;/o:p&gt;&lt;/span&gt;&lt;/p&gt;_x000D_
&lt;table cellspacing="0" cellpadding="0" border="0" style="border-collapse:collapse;mso-yfti-tbllook:1184;mso-padding-alt:0cm 0cm 0cm 0cm" class="MsoNormalTable"&gt;_x000D_
    &lt;thead&gt;_x000D_
        &lt;tr&gt;_x000D_
            &lt;td valign="bottom" style="border-style: none none solid; border-bottom-color: rgb(195, 195, 196); border-bottom-width: 1pt; background-color: rgb(225, 225, 226); padding: 5.25pt 7.5pt; background-position: initial initial; background-repeat: initial initial;"&gt;_x000D_
            &lt;p style="margin-bottom: 0.0001pt;" class="MsoNormal"&gt;&lt;b&gt;Cinzelar&lt;o:p&gt;&lt;/o:p&gt;&lt;/b&gt;&lt;/p&gt;_x000D_
            &lt;/td&gt;_x000D_
            &lt;td valign="bottom" style="border-style: none none solid; border-bottom-color: rgb(195, 195, 196); border-bottom-width: 1pt; background-color: rgb(195, 195, 196); padding: 5.25pt 7.5pt; background-position: initial initial; background-repeat: initial initial;"&gt;&amp;nbsp;&lt;/td&gt;_x000D_
        &lt;/tr&gt;_x000D_
    &lt;/thead&gt;_x000D_
    &lt;tbody&gt;_x000D_
        &lt;tr&gt;_x000D_
            &lt;td valign="bottom" style="border-style: none none solid; border-bottom-color: rgb(195, 195, 196); border-bottom-width: 1pt; padding: 5.25pt 7.5pt;"&gt;_x000D_
            &lt;p style="margin-bottom: 0.0001pt;" class="MsoNormal"&gt;&lt;span style="font-size: 9pt; font-family: inherit, serif;"&gt;Valor de emiss&amp;atilde;o de vibra&amp;ccedil;&amp;otilde;es ah&lt;o:p&gt;&lt;/o:p&gt;&lt;/span&gt;&lt;/p&gt;_x000D_
            &lt;/td&gt;_x000D_
            &lt;td valign="bottom" style="border-style: none none solid; border-bottom-color: rgb(195, 195, 196); border-bottom-width: 1pt; background-color: rgb(225, 225, 226); padding: 5.25pt 7.5pt; background-position: initial initial; background-repeat: initial initial;"&gt;_x000D_
            &lt;p style="margin-bottom: 0.0001pt;" class="MsoNormal"&gt;&lt;span style="font-size: 9pt; font-family: inherit, serif;"&gt;8&amp;nbsp;m/s&amp;sup2;&lt;o:p&gt;&lt;/o:p&gt;&lt;/span&gt;&lt;/p&gt;_x000D_
            &lt;/td&gt;_x000D_
        &lt;/tr&gt;_x000D_
        &lt;tr&gt;_x000D_
            &lt;td valign="bottom" style="border-style: none none solid; border-bottom-color: rgb(195, 195, 196); border-bottom-width: 1pt; padding: 5.25pt 7.5pt;"&gt;_x000D_
            &lt;p style="margin-bottom: 0.0001pt;" class="MsoNormal"&gt;&lt;span style="font-size: 9pt; font-family: inherit, serif;"&gt;Incerteza K&lt;o:p&gt;&lt;/o:p&gt;&lt;/span&gt;&lt;/p&gt;_x000D_
            &lt;/td&gt;_x000D_
            &lt;td valign="bottom" style="border-style: none none solid; border-bottom-color: rgb(195, 195, 196); border-bottom-width: 1pt; background-color: rgb(225, 225, 226); padding: 5.25pt 7.5pt; background-position: initial initial; background-repeat: initial initial;"&gt;_x000D_
            &lt;p style="margin-bottom: 0.0001pt;" class="MsoNormal"&gt;&lt;span style="font-size: 9pt; font-family: inherit, serif;"&gt;1,5&amp;nbsp;m/s&amp;sup2;&lt;o:p&gt;&lt;/o:p&gt;&lt;/span&gt;&lt;/p&gt;_x000D_
            &lt;/td&gt;_x000D_
        &lt;/tr&gt;_x000D_
    &lt;/tbody&gt;_x000D_
&lt;/table&gt;_x000D_
&lt;div style="border-style: none none solid; border-bottom-color: rgb(195, 195, 196); border-bottom-width: 1pt; padding: 0cm 0cm 4pt; margin-left: 7.5pt; margin-right: 7.5pt; background-position: initial initial; background-repeat: initial initial;"&gt;_x000D_
&lt;p style="margin-bottom: 0.0001pt; vertical-align: baseline; border: none; padding: 0cm; background-position: initial initial; background-repeat: initial initial;" class="MsoNormal"&gt;&lt;b&gt;&lt;span style="font-size: 10.5pt; font-family: Arial, sans-serif;"&gt;&amp;nbsp;&lt;/span&gt;&lt;/b&gt;&lt;/p&gt;_x000D_
&lt;p style="margin-bottom: 0.0001pt; vertical-align: baseline; border: none; padding: 0cm; background-position: initial initial; background-repeat: initial initial;" class="MsoNormal"&gt;&lt;b&gt;&lt;span style="font-size: 10.5pt; font-family: Arial, sans-serif;"&gt;Escopo de fornecimento: GSH 27 VC Professional&lt;o:p&gt;&lt;/o:p&gt;&lt;/span&gt;&lt;/b&gt;&lt;/p&gt;_x000D_
&lt;/div&gt;_x000D_
&lt;table cellspacing="0" cellpadding="0" border="0" style="border-collapse:collapse;mso-yfti-tbllook:1184;mso-padding-alt:0cm 0cm 0cm 0cm" class="MsoNormalTable"&gt;_x000D_
    &lt;thead&gt;_x000D_
        &lt;tr&gt;_x000D_
            &lt;td valign="bottom" style="border-style: none none solid; border-bottom-color: rgb(195, 195, 196); border-bottom-width: 1pt; background-color: rgb(225, 225, 226); padding: 5.25pt 7.5pt; background-position: initial initial; background-repeat: initial initial;"&gt;_x000D_
            &lt;p style="margin-bottom: 0.0001pt;" class="MsoNormal"&gt;&lt;b&gt;N&amp;uacute;mero de tipo&lt;o:p&gt;&lt;/o:p&gt;&lt;/b&gt;&lt;/p&gt;_x000D_
            &lt;/td&gt;_x000D_
            &lt;td valign="bottom" style="border-style: none none solid; border-bottom-color: rgb(195, 195, 196); border-bottom-width: 1pt; background-color: rgb(195, 195, 196); padding: 5.25pt 7.5pt; background-position: initial initial; background-repeat: initial initial;"&gt;_x000D_
            &lt;p style="margin-bottom: 0.0001pt;" class="MsoNormal"&gt;&lt;b&gt;0 611 30A 0E0&lt;o:p&gt;&lt;/o:p&gt;&lt;/b&gt;&lt;/p&gt;_x000D_
            &lt;/td&gt;_x000D_
        &lt;/tr&gt;_x000D_
    &lt;/thead&gt;_x000D_
    &lt;tbody&gt;_x000D_
        &lt;tr&gt;_x000D_
            &lt;td valign="bottom" style="border-style: none none solid; border-bottom-color: rgb(195, 195, 196); border-bottom-width: 1pt; padding: 5.25pt 7.5pt;" colspan="2"&gt;_x000D_
            &lt;p style="margin-bottom: 0.0001pt;" class="MsoNormal"&gt;&lt;span style="font-size: 9pt; font-family: inherit, serif;"&gt;Bisnaga de massa consistente&lt;o:p&gt;&lt;/o:p&gt;&lt;/span&gt;&lt;/p&gt;_x000D_
            &lt;/td&gt;_x000D_
        &lt;/tr&gt;_x000D_
    &lt;/tbody&gt;_x000D_
&lt;/table&gt;_x000D_
&lt;p&gt;&lt;em&gt;&amp;nbsp;Obs: Imagem meramente ilustrativa. Cinzel n&amp;atilde;o acompanha.&lt;/em&gt;&lt;/p&gt;</t>
  </si>
  <si>
    <t>martelete-demolidor-2000w-29k-220v-gsh-27-vc-encaixe-hexagonal-bosch-220v</t>
  </si>
  <si>
    <t>martelete, marlete, demolidor, 2000W, 29Kg, GSH 27, VC, hexagonal, Bosch</t>
  </si>
  <si>
    <t>Martelete Demolidor 2000W 29K 220V GSH 27 VC Encaixe Hexagonal BOSCH</t>
  </si>
  <si>
    <t>ean=3165140524438,height=37,id_anymarket=2274898,integrar_anymarket=1,intelipost_product_height=37,intelipost_product_length=100,intelipost_product_width=30,length=100,manufacturer=Bosch,mp_exclude_sitemap=No,preco_mercado_livre=12189.9,preco_outros_marketplaces=12319.9,search_priority=4,unidade_medida=PÇ,voltagem=220V,wesupply_estimation_display=Yes,width=30</t>
  </si>
  <si>
    <t>Luva de Proteção para Martelete GBH 2-18 RE 1619P02182 BOSCH</t>
  </si>
  <si>
    <t>&lt;div&gt;&lt;span style="font-family: Arial, Helvetica, sans-serif; font-size: 18px; color: rgb(24, 90, 131); font-weight: bold; margin: 0px;"&gt;Luva de Prote&amp;ccedil;&amp;atilde;o para Martelete GBH 2-18 RE 1619P02182 BOSCH&amp;nbsp;&lt;/span&gt;&lt;/div&gt;_x000D_
&lt;div&gt;&lt;strong&gt;Modelos Compat&amp;iacute;veis:&amp;nbsp;&lt;/strong&gt;&lt;/div&gt;_x000D_
&lt;div&gt;3 611 B58 3D0 - GBH 2-18 RE&amp;nbsp;&lt;/div&gt;_x000D_
&lt;div&gt;3 611 B58 3E0 - GBH 2-18 RE&amp;nbsp;&lt;/div&gt;_x000D_
&lt;div&gt;&amp;nbsp;&lt;/div&gt;_x000D_
&lt;div&gt;Ref: 1619P02182&lt;/div&gt;_x000D_
&lt;div&gt;Marca: SKIL&lt;/div&gt;_x000D_
&lt;div&gt;Garantia: 3 meses&lt;/div&gt;_x000D_
&lt;div&gt;&lt;strong&gt;* Imagens meramente ilustrativas.&amp;nbsp;&amp;nbsp;&lt;/strong&gt;&lt;/div&gt;</t>
  </si>
  <si>
    <t>luva-de-protec-o-para-martelete-gbh-2-18-re-1619p02182-bosch</t>
  </si>
  <si>
    <t>Luva, Proteção, Martelete, GBH 2-18 RE, 1619P02182, BOSCH</t>
  </si>
  <si>
    <t>/U/H/UHNQYOICFSCDPSPFLVAW.jpg</t>
  </si>
  <si>
    <t>ean=7891009729947,height=8,id_anymarket=133747030,integrar_anymarket=1,intelipost_product_height=8,intelipost_product_length=30,intelipost_product_width=15,length=30,manufacturer=Bosch,mp_exclude_sitemap=No,preco_mercado_livre=42.9,preco_outros_marketplaces=39.9,search_priority=5,unidade_medida=PÇ,wesupply_estimation_display=Yes,width=15</t>
  </si>
  <si>
    <t>/U/H/UHNQYOICFSCDPSPFLVAW.jpg,/D/Z/DZCOAJGQXWLOFHMAFWNJ.jpg,/H/Z/HZAUOUHUNTWNVGXVFZQO.jpg</t>
  </si>
  <si>
    <t>Luva de Proteção para Martelete GBH 2-18 RE 1619P02182 BOSCH,Luva de Proteção para Martelete GBH 2-18 RE 1619P02182 BOSCH,Luva de Proteção para Martelete GBH 2-18 RE 1619P02182 BOSCH</t>
  </si>
  <si>
    <t>Categorias/Casa e Lazer/Utilidades Domésticas/Fitas Adesivas,Categorias/Casa e Lazer,Categorias/Casa e Lazer/Utilidades Domésticas,Categorias/Teste/norton</t>
  </si>
  <si>
    <t>Fita Crepe 18MM x 50M 5539544867 NORTON</t>
  </si>
  <si>
    <t>&lt;div&gt;&lt;span style="font-family: Arial, Helvetica, sans-serif; font-size: 18px; color: rgb(24, 90, 131); font-weight: bold; margin: 0px;"&gt;Fita Crepe 18MM x 50M 5539544867 NORTON&lt;/span&gt;&lt;/div&gt;_x000D_
&lt;div&gt;&amp;nbsp;&lt;/div&gt;_x000D_
&lt;div&gt;De f&amp;aacute;cil aplica&amp;ccedil;&amp;atilde;o, excelente fixa&amp;ccedil;&amp;atilde;o.&lt;/div&gt;_x000D_
&lt;div&gt;N&amp;atilde;o deixa res&amp;iacute;duos.&lt;/div&gt;_x000D_
&lt;div&gt;&amp;nbsp;&lt;/div&gt;_x000D_
&lt;div&gt;&lt;strong&gt;DADOS T&amp;Eacute;CNICOS:&amp;nbsp;&lt;/strong&gt;&lt;/div&gt;_x000D_
&lt;div&gt;&amp;nbsp;&lt;/div&gt;_x000D_
&lt;div&gt;Indicada para &amp;aacute;reas internas e ainda pode ser utilizada para aplica&amp;ccedil;&amp;otilde;es dom&amp;eacute;sticas e escolares, para empacotamento leve, prote&amp;ccedil;&amp;atilde;o, uso geral e mascaramento de pintura imobili&amp;aacute;ria, moldura de portas e janelas, rodap&amp;eacute;s, vidros, paredes pintadas ou a serem pintadas, entre outros.&lt;/div&gt;_x000D_
&lt;div&gt;Uso geral.&lt;/div&gt;_x000D_
&lt;div&gt;&amp;nbsp;&lt;/div&gt;_x000D_
&lt;div&gt;Ref: 5539544867&lt;/div&gt;_x000D_
&lt;div&gt;Marca: Norton&lt;/div&gt;_x000D_
&lt;div&gt;Garantia: 90 dias&lt;/div&gt;_x000D_
&lt;div&gt;&amp;nbsp;&lt;/div&gt;_x000D_
&lt;p&gt;*Imagens meramente ilustrativas.&amp;nbsp;&amp;nbsp;&lt;/p&gt;</t>
  </si>
  <si>
    <t>fita-crepe-18mm-x-50m-5539544867-norton</t>
  </si>
  <si>
    <t>Fita, Fita Crepe, Fita Crepe 18MM x 50M, 5539544867 NORTON</t>
  </si>
  <si>
    <t>/M/N/MNXFQQVGTAIISQZLABKS.jpg</t>
  </si>
  <si>
    <t>ean=7891345309919,gift_wrapping_available=No,height=5,id_anymarket=161635045,integrar_anymarket=1,intelipost_product_height=5,intelipost_product_length=11,intelipost_product_width=11,length=11,manufacturer=Norton,mp_exclude_sitemap=No,preco_mercado_livre=11.2,preco_outros_marketplaces=5.74,product_image_size=Default,search_priority=4,sw_featured=No,unidade_medida=PÇ,wesupply_estimation_display=Yes,width=11</t>
  </si>
  <si>
    <t>/M/N/MNXFQQVGTAIISQZLABKS.jpg,/U/L/ULEKRAUOZNZEFGNULRNS.jpg,/M/R/MRQHNOGLZIPPAXVBINNP.jpg</t>
  </si>
  <si>
    <t>Fita Crepe 18MM x 50M 5539544867 NORTON,Fita Crepe 18MM x 50M 5539544867 NORTON,Fita Crepe 18MM x 50M 5539544867 NORTON</t>
  </si>
  <si>
    <t>Fita Crepe 24MM x 50M 66254482103 NORTON</t>
  </si>
  <si>
    <t>&lt;div&gt;&lt;span style="font-family: Arial, Helvetica, sans-serif; font-size: 18px; color: rgb(24, 90, 131); font-weight: bold; margin: 0px;"&gt;Fita Crepe 24MM x 50M 66254482103 NORTON&lt;/span&gt;&lt;/div&gt;_x000D_
&lt;div&gt;&amp;nbsp;&lt;/div&gt;_x000D_
&lt;div&gt;Indicada para prote&amp;ccedil;&amp;atilde;o de &amp;aacute;reas durante o processo de pintura.&lt;/div&gt;_x000D_
&lt;div&gt;Amolda-se facilmente &amp;agrave;s superf&amp;iacute;cies, oferecendo facilidade no corte e &amp;oacute;tima ader&amp;ecirc;ncia, al&amp;eacute;m de n&amp;atilde;o deixar res&amp;iacute;duos.&lt;/div&gt;_x000D_
&lt;div&gt;Indicada tamb&amp;eacute;m para uso escolar e dom&amp;eacute;stico, exceto para isolamento el&amp;eacute;trico.&lt;/div&gt;_x000D_
&lt;div&gt;&amp;nbsp;&lt;/div&gt;_x000D_
&lt;div&gt;&lt;strong&gt;DADOS T&amp;Eacute;CNICOS:&amp;nbsp;&lt;/strong&gt;&lt;/div&gt;_x000D_
&lt;div&gt;&amp;nbsp;&lt;/div&gt;_x000D_
&lt;div&gt;Resist&amp;ecirc;ncia ao rompimento e &amp;agrave; a&amp;ccedil;&amp;atilde;o de solventes.&lt;/div&gt;_x000D_
&lt;div&gt;Maior poder de ades&amp;atilde;o.&lt;/div&gt;_x000D_
&lt;div&gt;Excelente exposi&amp;ccedil;&amp;atilde;o no PDV.&lt;/div&gt;_x000D_
&lt;div&gt;N&amp;atilde;o deixa Res&amp;iacute;duo.&lt;/div&gt;_x000D_
&lt;div&gt;Maior flexibilidade e maleabilidade.&lt;/div&gt;_x000D_
&lt;div&gt;&amp;nbsp;&lt;/div&gt;_x000D_
&lt;div&gt;Ref: 66254482103&lt;/div&gt;_x000D_
&lt;div&gt;Marca: Norton&lt;/div&gt;_x000D_
&lt;div&gt;Garantia: 90 dias&lt;/div&gt;_x000D_
&lt;div&gt;&amp;nbsp;&lt;/div&gt;_x000D_
&lt;div&gt;*Imagens meramente ilustrativas.&amp;nbsp;&lt;/div&gt;_x000D_
&lt;p&gt;&amp;nbsp;&lt;/p&gt;</t>
  </si>
  <si>
    <t>fita-crepe-24mm-x-50m-66254482103-norton</t>
  </si>
  <si>
    <t>Fita, Fita Crepe, Fita 50 Metros, Fita Crepe 24MM x 50M, 66254482103 NORTON</t>
  </si>
  <si>
    <t>/Z/V/ZVBQSBEPVARKPNSZAVKR.jpg</t>
  </si>
  <si>
    <t>ean=7891345309926,gift_wrapping_available=No,height=1,id_anymarket=161647326,integrar_anymarket=1,intelipost_product_height=1,intelipost_product_length=11,intelipost_product_width=11,length=11,manufacturer=Norton,mp_exclude_sitemap=No,preco_mercado_livre=12.34,preco_outros_marketplaces=4.64,product_image_size=Default,search_priority=4,sw_featured=No,unidade_medida=PÇ,wesupply_estimation_display=Yes,width=11</t>
  </si>
  <si>
    <t>/Z/V/ZVBQSBEPVARKPNSZAVKR.jpg,/J/V/JVQRGBHUCKNWDQJPSRBF.jpg,/C/M/CMNRBVVDSVMWEQHEFKKR.jpg</t>
  </si>
  <si>
    <t>Fita Crepe 24MM x 50M 66254482103 NORTON,Fita Crepe 24MM x 50M 66254482103 NORTON,Fita Crepe 24MM x 50M 66254482103 NORTON</t>
  </si>
  <si>
    <t>Categorias/Casa e Lazer/Utilidades Domésticas/Fitas Adesivas,Categorias/Casa e Lazer,Categorias/Casa e Lazer/Utilidades Domésticas,CrossSell Geral,Categorias/Teste/norton</t>
  </si>
  <si>
    <t>Fita Crepe 48MM x 50M 5539544871 NORTON</t>
  </si>
  <si>
    <t>&lt;div&gt;&lt;span style="font-family: Arial, Helvetica, sans-serif; font-size: 18px; color: rgb(24, 90, 131); font-weight: bold; margin: 0px;"&gt;Fita Crepe 48MM x 50M 5539544871 NORTON&lt;/span&gt;&lt;/div&gt;_x000D_
&lt;div&gt;&amp;nbsp;&lt;/div&gt;_x000D_
&lt;div&gt;&amp;Eacute; indicada para empacotamento leve, prote&amp;ccedil;&amp;atilde;o, trabalhos escolares, uso geral, e mascaramento de pintura imobili&amp;aacute;ria.&lt;/div&gt;_x000D_
&lt;div&gt;De f&amp;aacute;cil aplica&amp;ccedil;&amp;atilde;o, ela possui excelente fixa&amp;ccedil;&amp;atilde;o e n&amp;atilde;o deixa res&amp;iacute;duos.&lt;/div&gt;_x000D_
&lt;div&gt;&lt;strong&gt;&amp;nbsp;&lt;/strong&gt;&lt;/div&gt;_x000D_
&lt;div&gt;&lt;strong&gt;DADOS T&amp;Eacute;CNICOS:&amp;nbsp;&lt;/strong&gt;&lt;/div&gt;_x000D_
&lt;div&gt;&amp;nbsp;&lt;/div&gt;_x000D_
&lt;div&gt;Resist&amp;ecirc;ncia ao rompimento e &amp;agrave; a&amp;ccedil;&amp;atilde;o de solventes.&lt;/div&gt;_x000D_
&lt;div&gt;Maior poder de ades&amp;atilde;o.&lt;/div&gt;_x000D_
&lt;div&gt;Excelente exposi&amp;ccedil;&amp;atilde;o no PDV.&lt;/div&gt;_x000D_
&lt;div&gt;N&amp;atilde;o deixa res&amp;iacute;duo.&lt;/div&gt;_x000D_
&lt;div&gt;Maior flexibilidade e maleabilidade.&lt;/div&gt;_x000D_
&lt;div&gt;&amp;nbsp;&lt;/div&gt;_x000D_
&lt;div&gt;Ref: 5539544871&lt;/div&gt;_x000D_
&lt;div&gt;Marca: Norton&lt;/div&gt;_x000D_
&lt;div&gt;Garantia: 90 dias&lt;/div&gt;_x000D_
&lt;div&gt;&amp;nbsp;&lt;/div&gt;_x000D_
&lt;div&gt;*Imagens meramente ilustrativas.&amp;nbsp;&lt;/div&gt;_x000D_
&lt;p&gt;&amp;nbsp;&lt;/p&gt;</t>
  </si>
  <si>
    <t>fita-crepe-48mm-x-50m-5539544871-norton</t>
  </si>
  <si>
    <t>Fita, Fita Adesiva, Fita Crepe, Fita Crepe 48MM x 50M, 5539544871 NORTON</t>
  </si>
  <si>
    <t>/M/Z/MZPLPAVGGHQWVZDIKLLE.jpg</t>
  </si>
  <si>
    <t>ean=7891345309933,gift_wrapping_available=No,height=11,id_anymarket=161635083,integrar_anymarket=1,intelipost_product_height=5,intelipost_product_length=11,intelipost_product_width=11,length=25,manufacturer=Norton,mp_exclude_sitemap=No,preco_mercado_livre=17.53,preco_outros_marketplaces=9.83,product_image_size=Default,search_priority=4,sw_featured=No,unidade_medida=PÇ,wesupply_estimation_display=Yes,width=11</t>
  </si>
  <si>
    <t>/M/Z/MZPLPAVGGHQWVZDIKLLE.jpg,/Y/Y/YYWSDLAVKIKDAVPTNQYB.jpg,/G/Z/GZOJQMVBSBVSOPLNCXHD.jpg</t>
  </si>
  <si>
    <t>Fita Crepe 48MM x 50M 5539544871 NORTON,Fita Crepe 48MM x 50M 5539544871 NORTON,Fita Crepe 48MM x 50M 5539544871 NORTON</t>
  </si>
  <si>
    <t>Estator para Micro Retífica 4000 em 220V 2610004556 DREMEL  220V</t>
  </si>
  <si>
    <t>&lt;div&gt;&lt;span style="font-family: Arial, Helvetica, sans-serif; font-size: 18px; color: rgb(24, 90, 131); font-weight: bold; margin: 0px;"&gt;Estator para Micro Ret&amp;iacute;fica 4000 em 220V 2610004556 DREMEL&amp;nbsp;&lt;/span&gt;&lt;/div&gt;_x000D_
&lt;div&gt;&lt;strong&gt;Modelo Compativel:&amp;nbsp;&lt;/strong&gt;&lt;/div&gt;_x000D_
&lt;div&gt;F 013 400 050 - 4000&amp;nbsp;&lt;/div&gt;_x000D_
&lt;div&gt;&amp;nbsp;&lt;/div&gt;_x000D_
&lt;div&gt;Ref:2610004556&lt;/div&gt;_x000D_
&lt;div&gt;Marca: DREMEL&amp;nbsp;&lt;/div&gt;_x000D_
&lt;div&gt;Garantia: 3 meses&amp;nbsp;&lt;/div&gt;_x000D_
&lt;div&gt;&lt;strong&gt;* Imagens meramente ilustrativas.&lt;/strong&gt;&lt;/div&gt;</t>
  </si>
  <si>
    <t>estator-para-micro-retifica-4000-em-220v-2610004556-dremel-220v</t>
  </si>
  <si>
    <t>Estator, Micro, Retífica, 4000, 220V, 2610004556, DREMEL</t>
  </si>
  <si>
    <t>Estator para Micro Retífica 4000 em 220V 2610004556 DREMEL</t>
  </si>
  <si>
    <t>ean=7891009782867,height=8,id_anymarket=132696702,integrar_anymarket=1,intelipost_product_height=8,intelipost_product_length=30,intelipost_product_width=15,length=30,manufacturer=Dremel,mp_exclude_sitemap=No,preco_mercado_livre=103.9,preco_outros_marketplaces=82.9,search_priority=5,unidade_medida=PÇ,voltagem=220V,wesupply_estimation_display=Yes,width=15</t>
  </si>
  <si>
    <t>Broca Escalonada para Telha 6.3 x 10.9 MM IRWIN</t>
  </si>
  <si>
    <t>&lt;p&gt;&lt;span style="font-family: Arial, Helvetica, sans-serif; font-size: 20px; color: rgb(24, 90, 131); font-weight: bold; margin: 0px;"&gt;&lt;b&gt;Broca Escalonada para Telha 6,3 x 10,9 MM IRWIN&lt;/b&gt;&lt;/span&gt;&lt;b&gt;&lt;br /&gt;_x000D_
&lt;/b&gt;&lt;/p&gt;_x000D_
&lt;ul&gt;_x000D_
    &lt;li&gt;Brocas Escalonadas para Telhas Recursos:&lt;/li&gt;_x000D_
    &lt;li&gt;Executa dois furos com di&amp;acirc;metros diferentes em uma &amp;uacute;nica opera&amp;ccedil;&amp;atilde;o, facilitando a instala&amp;ccedil;&amp;atilde;o de telhas de fibrocimento sobre caibros de madeira.&lt;/li&gt;_x000D_
    &lt;li&gt;Refer&amp;ecirc;ncia:IW1849&lt;/li&gt;_x000D_
    &lt;li&gt;Di&amp;acirc;metro: 6,3 X 10,9 mm&lt;/li&gt;_x000D_
    &lt;li&gt;Largura: 213.3 mm&lt;/li&gt;_x000D_
    &lt;li&gt;Peso: 80 gr&lt;/li&gt;_x000D_
&lt;/ul&gt;</t>
  </si>
  <si>
    <t>broca-escalonada-para-telha-6-3-x-10-9-mm-irwin</t>
  </si>
  <si>
    <t>comprar, broca para telha, broca escalonada, broca para tijolo, broca irwin</t>
  </si>
  <si>
    <t>Broca Escalonada para Perfuração de Telhas e Tijolos</t>
  </si>
  <si>
    <t>/R/X/RXPVCKPYLRQIWSQPMMOY.jpg</t>
  </si>
  <si>
    <t>ean=7897095015001,height=0,integrar_anymarket=1,intelipost_product_height=0,intelipost_product_length=0,intelipost_product_width=0,length=0,manufacturer=Irwin,mp_exclude_sitemap=No,preco_mercado_livre=93.5,preco_outros_marketplaces=90.56,search_priority=4,unidade_medida=PÇ,width=0</t>
  </si>
  <si>
    <t>Categorias/Soldas/Consumíveis de Solda/Arames,Categorias/Soldas,Categorias/Soldas/Consumíveis de Solda,Saldão real</t>
  </si>
  <si>
    <t>Arame Ovalado para Cerca Paraguaia Rolo com 1.000 Metros GERDAU</t>
  </si>
  <si>
    <t>&lt;div&gt;&lt;span style="font-family: Arial, Helvetica, sans-serif; font-size: 18px; color: rgb(24, 90, 131); font-weight: bold; margin: 0px;"&gt;Arame para Cerca Paraguaia Ovalado com 1.000 metros GERDAU&lt;/span&gt;&lt;/div&gt;_x000D_
&lt;div&gt;A Gerdau pesquisou e desenvolveu, junto aos cerqueiros, o Arame Ovalado Gerdau, sucesso de vendas em todo o Brasil.&lt;/div&gt;_x000D_
&lt;div&gt;E sabe por qu&amp;ecirc;? Porque o rolo n&amp;atilde;o fica nervoso quando se abre a embalagem.&lt;/div&gt;_x000D_
&lt;div&gt;Al&amp;eacute;m disso, &amp;eacute; resistente ao impacto dos animais, e sua maleabilidade facilita o trabalho.&lt;/div&gt;_x000D_
&lt;div&gt;Quer dizer, voc&amp;ecirc; vai economizar muito com as cercas de sua propriedade e de forma segura.&lt;/div&gt;_x000D_
&lt;div&gt;&amp;nbsp;&lt;/div&gt;_x000D_
&lt;div&gt;&lt;strong&gt;Especifica&amp;ccedil;&amp;otilde;es T&amp;eacute;cnicas:&lt;/strong&gt;&lt;/div&gt;_x000D_
&lt;div&gt;Bitola (mm): 2x4 x 3,0&amp;nbsp;&lt;/div&gt;_x000D_
&lt;div&gt;Bitola (PG): 15 x 17&lt;/div&gt;_x000D_
&lt;div&gt;Carga ruptura m&amp;iacute;n (Kgf): 700&lt;/div&gt;_x000D_
&lt;div&gt;Comprimento: 1000 metros&lt;/div&gt;_x000D_
&lt;div&gt;Galvaniza&amp;ccedil;&amp;atilde;o: Leve&lt;/div&gt;_x000D_
&lt;div&gt;Peso aproximado: 45,7 KG&lt;/div&gt;_x000D_
&lt;div&gt;Embalagem: rolo com 1.000 metros&lt;/div&gt;_x000D_
&lt;div&gt;&amp;nbsp;&lt;/div&gt;_x000D_
&lt;p&gt;* Imagens meramente ilustrativas.&amp;nbsp;&lt;/p&gt;</t>
  </si>
  <si>
    <t>arame-ovalado-para-cerca-paraguaia-rolo-com-1-000-metros-gerdau</t>
  </si>
  <si>
    <t>comprar, arame ovalado, arame ovalado gerdau, arame cerca paraguaia, arame gerdau</t>
  </si>
  <si>
    <t>/E/X/EXYBOLGIGZNCAOMLLHHZ.jpg</t>
  </si>
  <si>
    <t>ean=7891738683473,height=75,id_anymarket=0,integrar_anymarket=1,intelipost_product_height=75,intelipost_product_length=75,intelipost_product_width=10,length=75,manufacturer=Gerdau,mp_exclude_sitemap=No,preco_mercado_livre=1216.15,preco_outros_marketplaces=1247.146,search_priority=4,unidade_medida=PÇ,wesupply_estimation_display=Yes,width=10</t>
  </si>
  <si>
    <t>Furadeira Rosqueadeira MR-735 220V MANROD</t>
  </si>
  <si>
    <t>&lt;div&gt;&lt;span style="font-family: Arial, Helvetica, sans-serif; font-size: 18px; color: rgb(24, 90, 131); font-weight: bold; margin: 0px;"&gt;Furadeira Rosqueadeira MR-735 220V MANROD&lt;/span&gt;&lt;/div&gt;_x000D_
&lt;div&gt;Furadeira de bancada MR-735&lt;/div&gt;_x000D_
&lt;div&gt;&amp;nbsp;&lt;/div&gt;_x000D_
&lt;div&gt;&lt;strong&gt;Caracter&amp;iacute;sticas:&lt;/strong&gt;&lt;/div&gt;_x000D_
&lt;div&gt;Capacidade m&amp;aacute;xima de fura&amp;ccedil;&amp;atilde;o em a&amp;ccedil;o / ferro fundido: &amp;Oslash; 20 mm / 25 mm.&lt;/div&gt;_x000D_
&lt;div&gt;Capacidade m&amp;aacute;xima de rosqueamento em a&amp;ccedil;o / ferro fundido: M16 / M20.&lt;/div&gt;_x000D_
&lt;div&gt;Curso do eixo-&amp;aacute;rvore: 125 mm.&lt;/div&gt;_x000D_
&lt;div&gt;Coluna: &amp;Oslash; 85mm.&lt;/div&gt;_x000D_
&lt;div&gt;Dist&amp;acirc;ncia m&amp;aacute;xima da coluna at&amp;eacute; o centro do eixo-&amp;aacute;rvore: 240 mm.&lt;/div&gt;_x000D_
&lt;div&gt;Dist&amp;acirc;ncia do eixo-&amp;aacute;rvore at&amp;eacute; a mesa de trabalho: 367 mm.&lt;/div&gt;_x000D_
&lt;div&gt;Dimens&amp;otilde;es da mesa de trabalho: 280 x 300 mm.&lt;/div&gt;_x000D_
&lt;div&gt;Mesa inclin&amp;aacute;vel: 0&amp;ordm; a 45&amp;ordm;.&lt;/div&gt;_x000D_
&lt;div&gt;Dimens&amp;otilde;es da base da m&amp;aacute;quina: 590 x 375mm.&lt;/div&gt;_x000D_
&lt;div&gt;Dist&amp;acirc;ncia do eixo-&amp;aacute;rvore at&amp;eacute; a base da m&amp;aacute;quina: 630 mm.&lt;/div&gt;_x000D_
&lt;div&gt;Altura m&amp;aacute;xima da m&amp;aacute;quina: 1.127mm.&lt;/div&gt;_x000D_
&lt;div&gt;Profundidade de descida do eixo-&amp;aacute;rvore e revers&amp;atilde;o da rota&amp;ccedil;&amp;atilde;o ajustada&lt;/div&gt;_x000D_
&lt;div&gt;em escala graduada (por chaves fim-de-curso ou pedaleira).&lt;/div&gt;_x000D_
&lt;div&gt;Encaixe: CM3.&lt;/div&gt;_x000D_
&lt;div&gt;5 Velocidades: 350, 500, 890, 1.510, 2.580 rpm (transmiss&amp;atilde;o por correia).&lt;/div&gt;_x000D_
&lt;div&gt;Pot&amp;ecirc;ncia: 1,1 KW / 1,5 HP.&lt;/div&gt;_x000D_
&lt;div&gt;Alimenta&amp;ccedil;&amp;atilde;o: 220V / 60Hz - trif&amp;aacute;sico&lt;/div&gt;_x000D_
&lt;div&gt;ou 380V / 60Hz - trif&amp;aacute;sico.&lt;/div&gt;_x000D_
&lt;div&gt;Dimens&amp;otilde;es com embalagem: 880 x 540 x 1.030mm.&lt;/div&gt;_x000D_
&lt;div&gt;Peso: 165 Kg.&lt;/div&gt;_x000D_
&lt;div&gt;Acompanha pedal de revers&amp;atilde;o.&amp;nbsp;&lt;/div&gt;_x000D_
&lt;div&gt;&amp;nbsp;&lt;/div&gt;_x000D_
&lt;div&gt;&lt;strong&gt;Acess&amp;oacute;rios inclusos:&lt;/strong&gt;&lt;/div&gt;_x000D_
&lt;div&gt;1 Mandril JT3 (5 - 20mm) com chave.&lt;/div&gt;_x000D_
&lt;div&gt;1 Flange (fixa&amp;ccedil;&amp;atilde;o do mandril).&lt;/div&gt;_x000D_
&lt;div&gt;3 Parafusos phillips (fixa&amp;ccedil;&amp;atilde;o do mandril).&lt;/div&gt;_x000D_
&lt;div&gt;1 Saca bucha.&lt;/div&gt;_x000D_
&lt;div&gt;2 Hastes c&amp;ocirc;nicas CM2.&lt;/div&gt;_x000D_
&lt;div&gt;1 Haste c&amp;ocirc;nica CM3.&lt;/div&gt;_x000D_
&lt;div&gt;1 Bucha de redu&amp;ccedil;&amp;atilde;o CM3 x CM2.&lt;/div&gt;_x000D_
&lt;div&gt;1 Alavanca subida / descida.&lt;/div&gt;_x000D_
&lt;div&gt;&amp;nbsp;&lt;/div&gt;_x000D_
&lt;p&gt;* Imagens meramente ilustrativas.&amp;nbsp;&lt;/p&gt;</t>
  </si>
  <si>
    <t>furadeira-rosqueadeira-mr-735-220v-manrod</t>
  </si>
  <si>
    <t>comprar, Furadeira Rosqueadeira, MR-735, furadeira rosqueadeira MANROD</t>
  </si>
  <si>
    <t>/V/C/VCXFFXZOHWBWVZYYQYLU.jpg</t>
  </si>
  <si>
    <t>ean=1378290001007,height=88,id_anymarket=2279603,integrar_anymarket=1,intelipost_product_height=88,intelipost_product_length=130,intelipost_product_width=54,length=130,manufacturer=Manrod,mp_exclude_sitemap=No,preco_mercado_livre=8041.9,preco_outros_marketplaces=8248.04,search_priority=4,unidade_medida=PÇ,width=54</t>
  </si>
  <si>
    <t>/V/C/VCXFFXZOHWBWVZYYQYLU.jpg,/Z/R/ZRKUHYAIGRQJXFHNCEST.jpg,/X/X/XXHWGSIKLMWYDLEERDYH.jpg,/W/Q/WQIQGRZQRKVLGRXCKNNO.jpg,/Q/P/QPWTVRFLACWYGKXGPQQP.jpg</t>
  </si>
  <si>
    <t>Furadeira Rosqueadeira MR-735 220V MANROD,Furadeira Rosqueadeira MR-735 220V MANROD,Furadeira Rosqueadeira MR-735 220V MANROD,Furadeira Rosqueadeira MR-735 220V MANROD,Furadeira Rosqueadeira MR-735 220V MANROD</t>
  </si>
  <si>
    <t>Kit Guia de Corte Múltiplos Usos com 3 Brocas Referência 565 DREMEL</t>
  </si>
  <si>
    <t>&lt;p&gt;&lt;span style="font-family: Arial, Helvetica, sans-serif; font-size: 18px; color: rgb(24, 90, 131); font-weight: bold; margin: 0px;"&gt;&lt;strong&gt;Kit Guia de Corte para M&amp;uacute;ltiplos Usos Dremel 565&lt;/strong&gt;&lt;/span&gt;&lt;/p&gt;_x000D_
&lt;ul&gt;_x000D_
    &lt;li&gt;Inclui guia de corte, 2 brocas 560 para cortar pain&amp;eacute;is de gesso para instalar tomadas el&amp;eacute;tricas ou grades de abertura para ventila&amp;ccedil;&amp;atilde;o; 1 broca 561 para m&amp;uacute;ltiplos usos para cortar lajotas de forros, madeira, pl&amp;aacute;stico, fibra de vidro, pain&amp;eacute;is de gesso,laminados e l&amp;acirc;minas de vinil para recobrimento de paredes externas.&lt;/li&gt;_x000D_
    &lt;li&gt;Para cortar controladamente uma grande variedade de materiais.&lt;/li&gt;_x000D_
    &lt;li&gt;Permitem fazer cortes dif&amp;iacute;ceis firmes e controlados com o m&amp;aacute;ximo de visibilidade.&lt;/li&gt;_x000D_
    &lt;li&gt;F&amp;aacute;cil regulagem da profundidade. Fixe-os de acordo com a profundidade de corte adequada ao material a ser trabalhado.&lt;/li&gt;_x000D_
    &lt;li&gt;O EQUIPAMENTO FORNECIDO N&amp;Atilde;O &amp;Eacute; ACOMPANHADO DA MICRO RET&amp;Iacute;FICA.&lt;/li&gt;_x000D_
&lt;/ul&gt;</t>
  </si>
  <si>
    <t>kit-guia-de-corte-multiplos-usos-com-3-brocas-referencia-565-dremel</t>
  </si>
  <si>
    <t>comprar, kit de corte, guia de corte, guia dremel, kit dremel, dremel</t>
  </si>
  <si>
    <t>Kit Guia de Corte Mútiplos Usos Ref.565 DREMEL</t>
  </si>
  <si>
    <t>/H/E/HEOEHWJJUBAKNJGRWPUM.jpg</t>
  </si>
  <si>
    <t>ean=7891009824239,height=17,id_anymarket=2274972,integrar_anymarket=1,intelipost_product_height=17,intelipost_product_length=11,intelipost_product_width=7,length=11,manufacturer=Dremel,mp_exclude_sitemap=No,preco_mercado_livre=116.3,preco_outros_marketplaces=95.09,search_priority=4,unidade_medida=UN,wesupply_estimation_display=Yes,width=7</t>
  </si>
  <si>
    <t>/H/E/HEOEHWJJUBAKNJGRWPUM.jpg,/R/K/RKITKSFRTLETRZYFIDCI.jpg,/U/G/UGIWCOXPNSEEGFXWWUTO.jpg</t>
  </si>
  <si>
    <t>Kit Guia de Corte Múltiplos Usos com 3 Brocas Referência 565 DREMEL,Kit Guia de Corte Múltiplos Usos com 3 Brocas Referência 565 DREMEL,Kit Guia de Corte Múltiplos Usos com 3 Brocas Referência 565 DREMEL</t>
  </si>
  <si>
    <t>Guia de Corte Paralelo e Circular Dremel 678 DREMEL</t>
  </si>
  <si>
    <t>&lt;div&gt;&lt;span style="font-family: Arial, Helvetica, sans-serif; font-size: 18px; color: rgb(24, 90, 131); font-weight: bold; margin: 0px;"&gt;Guia de Corte Paralelo e Circular Dremel 678 DREMEL&lt;/span&gt;&lt;/div&gt;_x000D_
&lt;div&gt;&amp;nbsp;&lt;/div&gt;_x000D_
&lt;div&gt;A forma mais f&amp;aacute;cil de realizar cortes circulares em v&amp;aacute;rios tipos de materiais.&lt;/div&gt;_x000D_
&lt;div&gt;Possui r&amp;eacute;gua em mil&amp;iacute;metros e polegadas, para que voc&amp;ecirc; possa realizar cortes sempre na mesma medida todas as vezes.&lt;/div&gt;_x000D_
&lt;div&gt;Realiza cortes circulares de 1,9 a 30 cm (&amp;frac34;" a 12").&lt;/div&gt;_x000D_
&lt;div&gt;Se instala facilmente na ferramenta rotativa.&lt;/div&gt;_x000D_
&lt;div&gt;O ajuste de profundidade permite controlar facilmente a profundidade de corte.&lt;/div&gt;_x000D_
&lt;div&gt;O guia para cortar permite fresar ou cortar em linha reta.&lt;/div&gt;_x000D_
&lt;div&gt;Inclui broca para cortes multiusos 1/8" modelo 561.&lt;/div&gt;_x000D_
&lt;div&gt;&lt;em&gt;* Compat&amp;iacute;vel com Dremel Modelos S&amp;eacute;ries 300 / 395 / 400 /3000/ 4000 / 10,8V&amp;nbsp;&lt;/em&gt;&lt;/div&gt;_x000D_
&lt;p&gt;&lt;strong&gt;&lt;em&gt;* Imagens meramente ilustrativas.&lt;/em&gt;&lt;/strong&gt;&lt;/p&gt;</t>
  </si>
  <si>
    <t>guia-de-corte-paralelo-e-circular-dremel-678-dremel</t>
  </si>
  <si>
    <t>comprar, guia de corte, guia dremel, dremel, acoplamento dremel, acoplamentos dremel, acoplamento retífica dremel</t>
  </si>
  <si>
    <t>/R/S/RSQJWGTOKAJSMLSLCMRW.jpg</t>
  </si>
  <si>
    <t>ean=7891009539416,gift_wrapping_available=No,height=21,id_anymarket=2274969,integrar_anymarket=1,intelipost_product_height=21,intelipost_product_length=13,intelipost_product_width=9,length=13,manufacturer=Dremel,mp_exclude_sitemap=No,preco_mercado_livre=78.9,preco_outros_marketplaces=76.25,product_image_size=Default,search_priority=4,sw_featured=No,unidade_medida=PÇ,wesupply_estimation_display=Yes,width=9</t>
  </si>
  <si>
    <t>/R/S/RSQJWGTOKAJSMLSLCMRW.jpg,/V/P/VPDAGZNMBCJNKORBPYZV.jpg,/V/I/VIEMIMRUMMTKDXTBPPDW.jpg,/h/q/hqdefault_5_30.jpg</t>
  </si>
  <si>
    <t>Guia de Corte Paralelo e Circular Dremel 678 DREMEL,Guia de Corte Paralelo e Circular Dremel 678 DREMEL,Guia de Corte Paralelo e Circular Dremel 678 DREMEL,Guia de Corte Paralelo e Circular Dremel 678 DREMEL</t>
  </si>
  <si>
    <t>Moto Esmeril de Bancada 1/2 CV Industrial SOMAR 220V</t>
  </si>
  <si>
    <t>&lt;p style="text-align: left;"&gt;&lt;span style="font-family: Arial, Helvetica, sans-serif; font-size: 20px; color: #185a83; font-weight: bold; margin: 0px;"&gt;&lt;strong&gt;Moto Esmeril 1/2CV Industrial SOMAR&lt;/strong&gt;&lt;/span&gt;&lt;/p&gt;_x000D_
&lt;p&gt;&lt;a href="https://www.palaciodasferramentas.com.br/sub-departamento/316/ferramentas-de-bancada/moto-esmeril/"&gt;Moto Esmeril&lt;/a&gt; Profissional Somar para desbaste de ferramentas e metais ferrosos;&lt;br /&gt;_x000D_
Indicado para ind&amp;uacute;strias, oficinas, relojoarias, chaveiros, serralherias, entre outros;&lt;br /&gt;_x000D_
Uso profissional e residencial.&lt;/p&gt;_x000D_
&lt;p&gt;&lt;strong&gt;DADOS T&amp;Eacute;CNICOS:&lt;/strong&gt;&lt;/p&gt;_x000D_
&lt;p&gt;Tens&amp;atilde;o: 110 V ou 220 V&lt;br /&gt;_x000D_
Frequ&amp;ecirc;ncia: 60 Hz&lt;br /&gt;_x000D_
Fases: Monof&amp;aacute;sico&lt;br /&gt;_x000D_
P&amp;oacute;los: 2&lt;br /&gt;_x000D_
Pot&amp;ecirc;ncia: 1/2 CV &amp;ndash; 370 W&lt;br /&gt;_x000D_
Rota&amp;ccedil;&amp;atilde;o: 3.600 rpm&lt;br /&gt;_x000D_
Rebolo indicado: 6&amp;rdquo; X 3/4&amp;rdquo; X 1/2&amp;rdquo;&lt;br /&gt;_x000D_
Dimens&amp;otilde;es CxLxA: 355 x 190 x 195 mm &lt;br /&gt;_x000D_
Peso: 10,8 kg&lt;/p&gt;_x000D_
&lt;p&gt;&lt;span style="font-family: Arial, Helvetica, sans-serif; font-size: 14px; color: #ff0000; font-weight: bold; margin: 0px;"&gt;Aten&amp;ccedil;&amp;atilde;o: O Moto Esmeril n&amp;atilde;o acompanha chave liga/desliga, a liga&amp;ccedil;&amp;atilde;o el&amp;eacute;trica deve ser efetuada pelo cliente com orienta&amp;ccedil;&amp;atilde;o ou execu&amp;ccedil;&amp;atilde;o de um profissional qualificado a tal servi&amp;ccedil;o.&lt;/span&gt;&lt;/p&gt;</t>
  </si>
  <si>
    <t>moto-esmeril-de-bancada-1-2-cv-industrial-somar-220v</t>
  </si>
  <si>
    <t xml:space="preserve">comprar, moto, esmeril, motoesmeril, industrial, somar, 1/2cv, </t>
  </si>
  <si>
    <t>Moto Esmeril 1/2CV Industrial SOMAR</t>
  </si>
  <si>
    <t>ean=7896170000000,height=24,id_anymarket=2279219,integrar_anymarket=1,intelipost_product_height=48,intelipost_product_length=24,intelipost_product_width=21,length=40,manufacturer=Somar,mp_exclude_sitemap=No,preco_mercado_livre=416.9,preco_outros_marketplaces=394.73,search_priority=4,unidade_medida=PÇ,voltagem=220V,width=20</t>
  </si>
  <si>
    <t>Moto Esmeril de Bancada 1/2 CV Industrial SOMAR 110V</t>
  </si>
  <si>
    <t>moto-esmeril-de-bancada-1-2-cv-industrial-somar-110v</t>
  </si>
  <si>
    <t>ean=7896166403402,height=24,id_anymarket=2279219,integrar_anymarket=1,intelipost_product_height=24,intelipost_product_length=40,intelipost_product_width=20,length=40,manufacturer=Somar,mp_exclude_sitemap=No,preco_mercado_livre=457.9,preco_outros_marketplaces=394.73,search_priority=4,unidade_medida=PÇ,voltagem=110V,width=20</t>
  </si>
  <si>
    <t>Maçarico de Solda WH-201N Condor 0404970 ESAB</t>
  </si>
  <si>
    <t>&lt;div&gt;&lt;span style="font-family: Arial, Helvetica, sans-serif; font-size: 18px; color: rgb(24, 90, 131); font-weight: bold; margin: 0px;"&gt;Ma&amp;ccedil;arico de Solda WH-201N Condor 0404970 ESAB&lt;/span&gt;&lt;/div&gt;_x000D_
&lt;div&gt;&amp;nbsp;&lt;/div&gt;_x000D_
&lt;div&gt;Ma&amp;ccedil;arico de solda de uso geral.&lt;/div&gt;_x000D_
&lt;div&gt;Pode ser usado tamb&amp;eacute;m em processos de flamagem ou aquecimento (com extens&amp;otilde;es apropriadas).&lt;/div&gt;_x000D_
&lt;div&gt;Fabricado em lat&amp;atilde;o de alta resist&amp;ecirc;ncia.&lt;/div&gt;_x000D_
&lt;div&gt;Usado para trabalhos leves e m&amp;eacute;dios.&lt;/div&gt;_x000D_
&lt;div&gt;&amp;nbsp;&lt;/div&gt;_x000D_
&lt;div&gt;DADOS T&amp;Eacute;CNICOS:&lt;/div&gt;_x000D_
&lt;div&gt;Comprimento: 196mm&lt;/div&gt;_x000D_
&lt;div&gt;Extens&amp;otilde;es Utilizadas: S&amp;eacute;rie 201 AC / GLP&lt;/div&gt;_x000D_
&lt;div&gt;Espessura de Solda: 14mm AC / 8mm GLP&lt;/div&gt;_x000D_
&lt;div&gt;&amp;nbsp;&lt;/div&gt;_x000D_
&lt;div&gt;C&amp;oacute;digo de F&amp;aacute;brica: 0404970&lt;/div&gt;_x000D_
&lt;div&gt;Marca: ESAB / CONDOR&lt;/div&gt;_x000D_
&lt;div&gt;Garantia: 12 meses&lt;/div&gt;_x000D_
&lt;div&gt;&amp;nbsp;&lt;/div&gt;_x000D_
&lt;p&gt;* Imagens meramente ilustrativas.&amp;nbsp;&lt;/p&gt;</t>
  </si>
  <si>
    <t>macarico-de-solda-wh-201n-condor-0404970-esab</t>
  </si>
  <si>
    <t>Maçarico, maçarico de Solda, maçarico 201, WH-201N, Condor, 0404970, ESAB</t>
  </si>
  <si>
    <t>/A/X/AXDJREDKDVYXDOUGRJEY.jpg</t>
  </si>
  <si>
    <t>ean=7895678064293,height=10,id_anymarket=156114740,integrar_anymarket=1,intelipost_product_height=10,intelipost_product_length=20,intelipost_product_width=15,length=20,manufacturer=Esab,mp_exclude_sitemap=No,preco_mercado_livre=299.49,preco_outros_marketplaces=275.9,search_priority=4,unidade_medida=PÇ,wesupply_estimation_display=Yes,width=15</t>
  </si>
  <si>
    <t>/A/X/AXDJREDKDVYXDOUGRJEY.jpg,/F/J/FJGIDTSTNPWPXIPDBWHW.jpg,/A/A/AAVTRJPMPSFUNRIRQUFY.jpg</t>
  </si>
  <si>
    <t>Maçarico de Solda WH-201N Condor 0404970 ESAB,Maçarico de Solda WH-201N Condor 0404970 ESAB,Maçarico de Solda WH-201N Condor 0404970 ESAB</t>
  </si>
  <si>
    <t>Categorias/Ferramentas,Categorias/Ferramentas/Ferramentas Elétricas,Categorias/Ferramentas/Ferramentas Elétricas/Furadeira Fresadora|Rosq.</t>
  </si>
  <si>
    <t>Rosqueadeira Elétrica Rosca Bsp 1/2 a 2 POL SE Economy Profissional ROTHENBERGER 220V</t>
  </si>
  <si>
    <t>&lt;div&gt;&lt;span style="font-family: Arial, Helvetica, sans-serif; font-size: 18px; color: rgb(24, 90, 131); font-weight: bold; margin: 0px;"&gt;Rosqueadeira El&amp;eacute;trica Rosca Bsp 1/2 a 2 POL SE Economy Profissional ROTHENBERGER&lt;/span&gt;&lt;/div&gt;_x000D_
&lt;div&gt;Rosqueadeira el&amp;eacute;trica se economy Rothenberger de f&amp;aacute;cil opera&amp;ccedil;&amp;atilde;o.&lt;/div&gt;_x000D_
&lt;div&gt;Realiza opera&amp;ccedil;&amp;otilde;es de corte, escareamento e rosqueamento.&lt;/div&gt;_x000D_
&lt;div&gt;Rosqueadeira el&amp;eacute;trica preparada para rosca BSPT (apenas com as trocas dos cossinetes).&lt;/div&gt;_x000D_
&lt;div&gt;Possui regulador de quantidade do fio de rosca, cabe&amp;ccedil;ote autom&amp;aacute;tico no seu desarme e lubrifica&amp;ccedil;&amp;atilde;o autom&amp;aacute;tica dos cossinetes.&lt;/div&gt;_x000D_
&lt;div&gt;Para tubos: galvanizado, preto, a&amp;ccedil;o carbono - BSPT ou NPT.&lt;/div&gt;_x000D_
&lt;div&gt;&amp;nbsp;&lt;/div&gt;_x000D_
&lt;div&gt;&lt;strong&gt;DADOS T&amp;Eacute;CNICOS:&lt;/strong&gt;&lt;/div&gt;_x000D_
&lt;div&gt;Tens&amp;atilde;o: 220V &amp;ndash; 60Hz&lt;/div&gt;_x000D_
&lt;div&gt;Motor: Universal Monof&amp;aacute;sico 750W&lt;/div&gt;_x000D_
&lt;div&gt;Rota&amp;ccedil;&amp;atilde;o: 28rpm&lt;/div&gt;_x000D_
&lt;div&gt;&amp;nbsp;&lt;/div&gt;_x000D_
&lt;div&gt;&lt;strong&gt;ACOMPANHA:&lt;/strong&gt;&lt;/div&gt;_x000D_
&lt;div&gt;Cabe&amp;ccedil;ote Autom&amp;aacute;tico de 1/2" a 2"&lt;/div&gt;_x000D_
&lt;div&gt;Cossinetes 1/2" a 3/4" e 1" a 2"&lt;/div&gt;_x000D_
&lt;div&gt;Jogo de p&amp;eacute;s para sustenta&amp;ccedil;&amp;atilde;o&lt;/div&gt;_x000D_
&lt;div&gt;&amp;nbsp;&lt;/div&gt;_x000D_
&lt;div&gt;&lt;strong&gt;ATEN&amp;Ccedil;&amp;Atilde;O:&lt;/strong&gt; N&amp;atilde;o utilizar para roscas em vergalhao/maci&amp;ccedil;o.&lt;/div&gt;_x000D_
&lt;div&gt;&amp;nbsp;&lt;/div&gt;_x000D_
&lt;div&gt;C&amp;oacute;digo de F&amp;aacute;brica: 8864200&lt;/div&gt;_x000D_
&lt;div&gt;Marca: ROTHENBERGER&lt;/div&gt;_x000D_
&lt;div&gt;Garantia: 12 meses&lt;/div&gt;_x000D_
&lt;div&gt;&amp;nbsp;&lt;/div&gt;_x000D_
&lt;p&gt;* Imagens meramente ilustrativas.&amp;nbsp;&lt;/p&gt;</t>
  </si>
  <si>
    <t>rosqueadeira-eletrica-rosca-bsp-1-2-a-2-polegadas-se-economy-profissional-rothenberger-220v</t>
  </si>
  <si>
    <t>comprar, fazedor, roca, rosqueadeira, elétrica, economy, profissional, rothenberger, 8864200</t>
  </si>
  <si>
    <t>Rosqueadeira Elétrica Rosca Bsp 1/2 a 2 POL SE Economy Profissional ROTHENBERGER</t>
  </si>
  <si>
    <t>ean=7898436220535,height=35,id_anymarket=91666947,integrar_anymarket=1,intelipost_product_height=35,intelipost_product_length=50,intelipost_product_width=40,length=50,manufacturer=Rothemberger,mp_exclude_sitemap=No,preco_mercado_livre=6878.8,preco_outros_marketplaces=7055,search_priority=4,unidade_medida=PÇ,voltagem=220V,wesupply_estimation_display=Yes,width=40</t>
  </si>
  <si>
    <t>Categorias/Ferramentas Manuais,Categorias/Ferramentas Manuais/Tarraxa,Categorias/Ferramentas Manuais/Tarraxa/Tarraxas</t>
  </si>
  <si>
    <t>Jogo de Tarraxa Manual para Tubos de 1/2 a 1 POL BSPT Super-Ego ROTHENBERGER</t>
  </si>
  <si>
    <t>&lt;div&gt;&lt;span style="font-family: Arial, Helvetica, sans-serif; font-size: 18px; color: rgb(24, 90, 131); font-weight: bold; margin: 0px;"&gt;Jogo de Tarraxa Manual para Tubos de 1/2 a 1 POL BSPT Super-Ego ROTHENBERGER&lt;/span&gt;&lt;/div&gt;_x000D_
&lt;div&gt;O Jogo de Tarraxa Manual Para Tubos 1/2" A 1" BSPT Super-Ego, &amp;eacute; uma excelente ferramenta com alta resist&amp;ecirc;ncia, tendo um desenho ergon&amp;ocirc;mico para facilitar o manuseio do usu&amp;aacute;rio na hora de utiliz&amp;aacute;-la.&lt;/div&gt;_x000D_
&lt;div&gt;&amp;nbsp;&lt;/div&gt;_x000D_
&lt;div&gt;&lt;strong&gt;VANTAGENS:&lt;/strong&gt;&lt;/div&gt;_x000D_
&lt;div&gt;Tarraxa leve com cabe&amp;ccedil;as intercambi&amp;aacute;veis e sistema de catraca oculta que permite a troca r&amp;aacute;pida e f&amp;aacute;cil de pentes.&lt;/div&gt;_x000D_
&lt;div&gt;Punho exc&amp;ecirc;ntrico da catraca que facilita o trabalho em espa&amp;ccedil;os reduzidos.&lt;/div&gt;_x000D_
&lt;div&gt;As cabe&amp;ccedil;as podem ser colocadas na catraca ambos os lados.&lt;/div&gt;_x000D_
&lt;div&gt;Pentes e cabe&amp;ccedil;as fabricadas com tornos CNC.&lt;/div&gt;_x000D_
&lt;div&gt;Catraca simples de f&amp;aacute;cil manuseio e adequada at&amp;eacute; 2&amp;rdquo; (1/4&amp;rdquo; a 1. 1/4&amp;rdquo; com adaptador).&lt;/div&gt;_x000D_
&lt;div&gt;Maleta pl&amp;aacute;stica contra impactos.&lt;/div&gt;_x000D_
&lt;div&gt;&amp;nbsp;&lt;/div&gt;_x000D_
&lt;div&gt;&lt;strong&gt;DADOS T&amp;Eacute;CNICOS:&lt;/strong&gt;&lt;/div&gt;_x000D_
&lt;div&gt;C&amp;oacute;digo do fornecedor: 6002409&lt;/div&gt;_x000D_
&lt;div&gt;Rosca: BSPT 1/2&amp;rdquo; - 1&amp;rdquo;&lt;/div&gt;_x000D_
&lt;div&gt;Peso: 5,8 kg&lt;/div&gt;_x000D_
&lt;div&gt;Marca: ROTHENBERGER&lt;/div&gt;_x000D_
&lt;div&gt;Garantia: 3 meses&amp;nbsp;&lt;/div&gt;_x000D_
&lt;p&gt;* Imagens meramente ilustrativas.&lt;/p&gt;</t>
  </si>
  <si>
    <t>jogo-de-tarraxa-manual-para-tubos-de-1-2-a-1-polegadas-bspt-super-ego-rothenberger</t>
  </si>
  <si>
    <t>comprar, jogo, kit, tarraxa, bspt, manual, tubos, 1/2, 1, pol, rothenberger, 6002409</t>
  </si>
  <si>
    <t>/G/D/GDZNUNIIJMLGDIPBIOED.jpg</t>
  </si>
  <si>
    <t>ean=7898436220542,height=25,id_anymarket=90043812,integrar_anymarket=1,intelipost_product_height=25,intelipost_product_length=30,intelipost_product_width=10,length=30,manufacturer=Rothemberger,mp_exclude_sitemap=No,preco_mercado_livre=1804.25,preco_outros_marketplaces=1817.7,search_priority=4,unidade_medida=PÇ,wesupply_estimation_display=Yes,width=10</t>
  </si>
  <si>
    <t>/G/D/GDZNUNIIJMLGDIPBIOED.jpg,/P/A/PAVGDQXGIGLBEOZXIDED.jpg,/U/G/UGQDYMOVFYYTNTVGITKD.jpg,/P/B/PBZCBJBOIRSFJBJJJRIQ.jpg</t>
  </si>
  <si>
    <t>Jogo de Tarraxa Manual para Tubos de 1/2 a 1 POL BSPT Super-Ego ROTHENBERGER,Jogo de Tarraxa Manual para Tubos de 1/2 a 1 POL BSPT Super-Ego ROTHENBERGER,Jogo de Tarraxa Manual para Tubos de 1/2 a 1 POL BSPT Super-Ego ROTHENBERGER,Jogo de Tarraxa Manual para Tubos de 1/2 a 1 POL BSPT Super-Ego ROTHENBERGER</t>
  </si>
  <si>
    <t>Categorias/Construção Civil/Instrumentos de Medição/Réguas,Categorias/Construção Civil/Instrumentos de Medição,Saldão real</t>
  </si>
  <si>
    <t>Cabo Telescópico BT 350 Profissional 140-350 cm p/ Níveis Bosch</t>
  </si>
  <si>
    <t>&lt;p&gt;&lt;span style="font-family: Arial, Helvetica, sans-serif; font-size: 18px; color: rgb(24, 90, 131); font-weight: bold; margin: 0px;"&gt;&lt;strong&gt;Cabo Telesc&amp;oacute;pico BT 350 Profissional para GPL 5 C, GPL 5, GPL 3, GLL 2, GLL 3-80, GLL 280 e GLL 2-50&lt;/strong&gt;&lt;/span&gt;&lt;/p&gt;_x000D_
&lt;div&gt;Cod. 0601015B00&lt;/div&gt;_x000D_
&lt;p&gt;Capacidade de medi&amp;ccedil;&amp;atilde;o: 140-350 cm&lt;/p&gt;_x000D_
&lt;p&gt;Garantia: 1 ano&lt;/p&gt;_x000D_
&lt;p&gt;Peso:2,5 Kg&lt;/p&gt;_x000D_
&lt;p&gt;Quantidade(s): 1 pe&amp;ccedil;a&lt;/p&gt;_x000D_
&lt;p&gt;Indicado para: GPL 5 C, GPL 5, GPL 3, GLL 2, GLL 3-80, GLL 280 e GLL 2-50&lt;/p&gt;_x000D_
&lt;p&gt;Marca: Bosch&lt;/p&gt;_x000D_
&lt;div&gt;&amp;nbsp;&lt;/div&gt;_x000D_
&lt;div&gt;Obs: Idela tamb&amp;eacute;m em combina&amp;ccedil;&amp;atilde;o com o Suporte Universal BM 1 Professional&lt;/div&gt;</t>
  </si>
  <si>
    <t>cabo-telescopico-bt-350-profissional-140-350-cm-para-niveis-bosch</t>
  </si>
  <si>
    <t>comprar, barra telescópica BT 300, cabo telescópico BT 300, BT 300 bosch, BT300</t>
  </si>
  <si>
    <t>Barra Telescópica BT 350 Profissional para GPL 5 C, GPL 5, GPL 3, GLL 2, GLL 3-80, GLL 280 e GLL 2-50</t>
  </si>
  <si>
    <t>/M/R/MRVKBSBHUZEGNJSDJKMA.jpg</t>
  </si>
  <si>
    <t>ean=3165140488563,height=156,id_anymarket=2274956,integrar_anymarket=1,intelipost_product_height=156,intelipost_product_length=14,intelipost_product_width=14,length=14,manufacturer=Bosch,mp_exclude_sitemap=No,preco_mercado_livre=2232,preco_outros_marketplaces=2259.21,search_priority=4,unidade_medida=PÇ,wesupply_estimation_display=Yes,width=14</t>
  </si>
  <si>
    <t>Lixadeira Orbital Modelo 7351 200W SKIL 110V</t>
  </si>
  <si>
    <t>&lt;div&gt;&lt;span style="font-family: Arial, Helvetica, sans-serif; font-size: 18px; color: rgb(24, 90, 131); font-weight: bold; margin: 0px;"&gt;Lixadeira Orbital 200W 7351 SKIL&lt;/span&gt;&lt;/div&gt;_x000D_
&lt;div&gt;&amp;nbsp;&lt;/div&gt;_x000D_
&lt;div&gt;&lt;span style="font-family: Arial, Helvetica, sans-serif; font-size: 22px; color: rgb(255, 0, 0); font-weight: bold; margin: 0px;"&gt;24 MESES DE GARANTIA. Garantia e Qualidade BOSCH!&lt;/span&gt;&lt;/div&gt;_x000D_
&lt;div&gt;&amp;nbsp;&lt;/div&gt;_x000D_
&lt;div&gt;&lt;strong&gt;Caracter&amp;iacute;siticas da &lt;a href="https://www.palaciodasferramentas.com.br/sub-departamento/57/ferramentas-eletricas/lixadeiras/"&gt;Lixadeira&lt;/a&gt;&lt;/strong&gt;&lt;/div&gt;_x000D_
&lt;div&gt;Uma das maiores velocidades da categoria: 26000/opm&lt;/div&gt;_x000D_
&lt;div&gt;Base de alum&amp;iacute;nio, aumenta estabilidade durante o uso&lt;/div&gt;_x000D_
&lt;div&gt;Fixador de lixa com Velcro ou Presilha. Maior conveni&amp;ecirc;ncia para o usu&amp;aacute;rio.&lt;/div&gt;_x000D_
&lt;div&gt;Cabo de 3 metros de comprimento, aumentando a &amp;aacute;rea de atua&amp;ccedil;&amp;atilde;o do produto&lt;/div&gt;_x000D_
&lt;div&gt;Caixa coletora&amp;nbsp; e p&amp;oacute;, minimiza a sujeira durante o trabalho&lt;/div&gt;_x000D_
&lt;div&gt;&amp;nbsp;Mais Vantagens&lt;/div&gt;_x000D_
&lt;div&gt;&amp;nbsp;&lt;/div&gt;_x000D_
&lt;div&gt;Alta pot&amp;ecirc;ncia de 200 W&lt;/div&gt;_x000D_
&lt;div&gt;Acompanha 3x lixas&lt;/div&gt;_x000D_
&lt;div&gt;Especifica&amp;ccedil;&amp;otilde;es T&amp;eacute;cnicas&lt;/div&gt;_x000D_
&lt;div&gt;Pot&amp;ecirc;ncia: 200 Watt&amp;nbsp;&lt;/div&gt;_x000D_
&lt;div&gt;Velocidade: 26000/opm&amp;nbsp;&lt;/div&gt;_x000D_
&lt;div&gt;Tamanho da base: 93 x 185 mm&lt;/div&gt;_x000D_
&lt;div&gt;Tamanho da lixa de papel: 93 x 230 mm&lt;/div&gt;_x000D_
&lt;div&gt;Tamanho da lixa de velcro: 93 x 185 mm&lt;/div&gt;_x000D_
&lt;div&gt;Prote&amp;ccedil;&amp;atilde;o contra p&amp;oacute; no Switch: N&amp;atilde;o&lt;/div&gt;_x000D_
&lt;div&gt;Cabo: 3 metros&lt;/div&gt;_x000D_
&lt;div&gt;Caixa coletora de p&amp;oacute;: Sim (com filtro)&lt;/div&gt;_x000D_
&lt;div&gt;Variador de velocidade: N&amp;atilde;o&amp;nbsp;&lt;/div&gt;_x000D_
&lt;div&gt;Material base de lixar: Alum&amp;iacute;nio&lt;/div&gt;_x000D_
&lt;div&gt;Peso: 1,7 kg&lt;/div&gt;_x000D_
&lt;div&gt;&amp;nbsp;&lt;/div&gt;_x000D_
&lt;div&gt;Conte&amp;uacute;do da Embalagem: 2 lixas de papel (93 x 230 mm), 1 lixa de velcro (93 x 185 mm), 1 caixa coletora de p&amp;oacute; com filtro.&lt;/div&gt;_x000D_
&lt;div&gt;&amp;nbsp;&lt;/div&gt;_x000D_
&lt;div&gt;&lt;strong&gt;GARANTIA:&lt;/strong&gt;&lt;/div&gt;_x000D_
&lt;div&gt;24 MESES DE GARANTIA: O dobro de motivos para voc&amp;ecirc; ter uma SKIL...Assim, os produtos Skil seguem o padr&amp;atilde;o de qualidade mundial Robert Bosch, al&amp;eacute;m de contar com a maior Rede de Servi&amp;ccedil;o T&amp;eacute;cnico especializado assegurando disponibilidade das pe&amp;ccedil;as e o reparo das ferramentas el&amp;eacute;tricas.&lt;/div&gt;_x000D_
&lt;div&gt;&lt;strong&gt;&lt;br /&gt;_x000D_
&lt;/strong&gt;&lt;/div&gt;_x000D_
&lt;div&gt;&lt;strong&gt;VANTAGENS:&lt;/strong&gt;&lt;/div&gt;_x000D_
&lt;div&gt;A Skil &amp;eacute; uma das marcas lideres de mercado e amplamente conhecida no Brasil e na Am&amp;eacute;rica Latina.&lt;/div&gt;_x000D_
&lt;div&gt;Tem uma longa tradi&amp;ccedil;&amp;atilde;o no mercado mundial, inventou a serra circular e muitas outras tecnologias para facilitar e potencializar o trabalho dos profissionais, nas suas diversas aplica&amp;ccedil;&amp;otilde;es.&lt;/div&gt;_x000D_
&lt;div&gt;Foi fundada em 1924 nos EUA e adquirida pelo Grupo Bosch em 1996.&lt;/div&gt;_x000D_
&lt;div&gt;Assim, os produtos Skil seguem o padr&amp;atilde;o de qualidade mundial Bosch, al&amp;eacute;m de contar com a maior Rede de Servi&amp;ccedil;o T&amp;eacute;cnico especializado assegurando disponibilidade das pe&amp;ccedil;as e o reparo das ferramentas el&amp;eacute;tricas.&lt;/div&gt;_x000D_
&lt;div&gt;Com a Skil, todos perfis de profissionais aut&amp;ocirc;nomos s&amp;atilde;o atendidos, do marceneiro ao serralheiro, passando pelo carpinteiro, instaladores, pedreiros, encanadores, eletricistas, marmoristas ou prestadores de servi&amp;ccedil;o de qualquer tipo de manuten&amp;ccedil;&amp;atilde;o.&lt;/div&gt;_x000D_
&lt;div&gt;A robustez, praticidade, confiabilidade e seguran&amp;ccedil;a das ferramentas Skil est&amp;atilde;o presentes em uma ampla linha de produtos: furadeiras, martelos, parafusadeiras, lixadeiras, plainas, serras circulares, serras tico-tico, serras sabre, serra m&amp;aacute;rmore, serra de piso laminado (in&amp;eacute;dita no Brasil), ferramentas de bancada, tupias, esmerilhadeiras, politrizes, soprador t&amp;eacute;rmico, linha de medi&amp;ccedil;&amp;atilde;o e acess&amp;oacute;rios.&lt;/div&gt;_x000D_
&lt;div&gt;Produtos alinhados &amp;agrave;s demandas dos profissionais, com o melhor custo benef&amp;iacute;cio do mercado.&lt;/div&gt;_x000D_
&lt;p&gt;Skil &amp;eacute; a for&amp;ccedil;a que faz o seu trabalho acontecer!&amp;nbsp;&lt;/p&gt;</t>
  </si>
  <si>
    <t>lixadeira-orbital-modelo-7351-200w-skil</t>
  </si>
  <si>
    <t>comprar, lixadeira, orbital, 200W, 110V, 7351, skil</t>
  </si>
  <si>
    <t>Lixadeira Orbital 200W 110V Modelo 7351 SKIL</t>
  </si>
  <si>
    <t>ean=7891009778679,height=18,id_anymarket=2274863,integrar_anymarket=1,intelipost_product_height=18,intelipost_product_length=31,intelipost_product_width=11,length=31,manufacturer=Skil,mp_exclude_sitemap=No,preco_mercado_livre=424.41,preco_outros_marketplaces=395.32,search_priority=4,unidade_medida=PÇ,voltagem=110V,width=11</t>
  </si>
  <si>
    <t>Lixadeira Orbital Modelo 7351 200W SKIL 220V</t>
  </si>
  <si>
    <t>lixadeira-orbital-modelo-7351-200w-skil-220v</t>
  </si>
  <si>
    <t>ean=7891009778686,height=18,id_anymarket=2274863,integrar_anymarket=1,intelipost_product_height=12,intelipost_product_length=32,intelipost_product_width=18,length=31,manufacturer=Skil,mp_exclude_sitemap=No,preco_mercado_livre=424.41,preco_outros_marketplaces=395.32,search_priority=4,unidade_medida=PÇ,voltagem=220V,width=11</t>
  </si>
  <si>
    <t>Estator para Esmerilhadeira GWS 11-125 CI em 220V 1607000395 BOSCH  220V</t>
  </si>
  <si>
    <t>&lt;div&gt;&lt;span style="font-family: Arial, Helvetica, sans-serif; font-size: 18px; color: rgb(24, 90, 131); font-weight: bold; margin: 0px;"&gt;Estator para Esmerilhadeira GWS 11-125 CI em 220V 1607000395 BOSCH&amp;nbsp;&lt;/span&gt;&lt;/div&gt;_x000D_
&lt;div&gt;&lt;strong&gt;Modelos Compat&amp;iacute;veis:&amp;nbsp;&lt;/strong&gt;&lt;/div&gt;_x000D_
&lt;div&gt;3 601 H22 0E0 - GWS 11-125 CI&amp;nbsp;&lt;/div&gt;_x000D_
&lt;div&gt;&amp;nbsp;&lt;/div&gt;_x000D_
&lt;div&gt;Ref: 1607000395&amp;nbsp;&lt;/div&gt;_x000D_
&lt;div&gt;Marca: BOSCH&amp;nbsp;&lt;/div&gt;_x000D_
&lt;div&gt;Garantia: 3 meses&amp;nbsp;&lt;/div&gt;_x000D_
&lt;div&gt;&lt;strong&gt;*Imagens meramente ilustrativas.&amp;nbsp;&lt;/strong&gt;&amp;nbsp;&lt;/div&gt;</t>
  </si>
  <si>
    <t>estator-para-esmerilhadeira-gws-11-125-ci-em-220v-1607000395-bosch-220v</t>
  </si>
  <si>
    <t xml:space="preserve">Estator, Esmerilhadeira, GWS 11-125 CI, 220V, 1607000395, BOSCH </t>
  </si>
  <si>
    <t xml:space="preserve">Estator para Esmerilhadeira GWS 11-125 CI em 220V 1607000395 BOSCH </t>
  </si>
  <si>
    <t>ean=1000203379162,height=8,id_anymarket=134019779,integrar_anymarket=1,intelipost_product_height=8,intelipost_product_length=20,intelipost_product_width=15,length=20,manufacturer=Bosch,mp_exclude_sitemap=No,preco_mercado_livre=168.9,preco_outros_marketplaces=131.9,search_priority=5,unidade_medida=PÇ,voltagem=220V,wesupply_estimation_display=Yes,width=15</t>
  </si>
  <si>
    <t>Paquímetro Digital 6 POL 502.150BL KING TOOLS</t>
  </si>
  <si>
    <t>&lt;p&gt;&lt;span style="font-family: Arial, Helvetica, sans-serif; font-size: 18px; color: rgb(24, 90, 131); font-weight: bold; margin: 0px;"&gt;Paqu&amp;iacute;metro Digital 6 POL 502.150BL KING TOOLS&lt;/span&gt;&lt;/p&gt;_x000D_
&lt;ul&gt;_x000D_
    &lt;li&gt;O Paqu&amp;iacute;metro digital capacidade 150 mm leitura de 0,01 mm - 502.150BL da King Tools &amp;eacute; indicado para medir diversos objetos, tais como: parafusos, porcas, tubos, entre outros.&lt;/li&gt;_x000D_
    &lt;li&gt;Para realizar tal medi&amp;ccedil;&amp;atilde;o basta aproximar o objeto do bico superior e deslizar o cursor at&amp;eacute; que a pe&amp;ccedil;a fique justa.&lt;/li&gt;_x000D_
    &lt;li&gt;O paqu&amp;iacute;metro &amp;eacute; um instrumento usado para medir com precis&amp;atilde;o as dimens&amp;otilde;es de pequenos objetos.&lt;/li&gt;_x000D_
    &lt;li&gt;Trata-se de uma r&amp;eacute;gua graduada, com encosto fixo, sobre a qual desliza um cursor. O paqu&amp;iacute;metro possui dois bicos de medi&amp;ccedil;&amp;atilde;o, sendo um ligado &amp;agrave; escala e o outro ao cursor.&lt;/li&gt;_x000D_
    &lt;li&gt;O&amp;nbsp; 502.150BL da King Tools &amp;eacute; ideal para o seu tabalho!&lt;/li&gt;_x000D_
&lt;/ul&gt;_x000D_
&lt;p&gt;&lt;strong&gt;Especifica&amp;ccedil;&amp;otilde;es T&amp;eacute;cnicas:&lt;/strong&gt;&lt;/p&gt;_x000D_
&lt;ul&gt;_x000D_
    &lt;li&gt;Zero em quaquer ponto&lt;/li&gt;_x000D_
    &lt;li&gt;Convers&amp;atilde;o mil&amp;iacute;metro / polegada&lt;/li&gt;_x000D_
    &lt;li&gt;Bot&amp;atilde;o: liga / desliga&lt;/li&gt;_x000D_
    &lt;li&gt;Sistema de medi&amp;ccedil;&amp;atilde;o quadrimensional&lt;/li&gt;_x000D_
    &lt;li&gt;Parafuso de fixa&amp;ccedil;&amp;atilde;o de medida&lt;/li&gt;_x000D_
    &lt;li&gt;Resolu&amp;ccedil;&amp;atilde;o: 0,01 mm / .0005"&lt;/li&gt;_x000D_
    &lt;li&gt;Peso:310 gr&lt;/li&gt;_x000D_
    &lt;li&gt;Garantia:12 meses&lt;/li&gt;_x000D_
    &lt;li&gt;&amp;nbsp;Itens inclusos: Bateria de reserva&lt;/li&gt;_x000D_
    &lt;li&gt;&amp;nbsp;Marca: King Tools&lt;/li&gt;_x000D_
    &lt;li&gt;Modelo:502.150BL&lt;/li&gt;_x000D_
&lt;/ul&gt;</t>
  </si>
  <si>
    <t>paquimetro-digital-6-polegadas-502-150bl-king-tools</t>
  </si>
  <si>
    <t>comprar, paquimetro digital 6 pol, paquimetro digital, paquimetro king tools, 502.150BL</t>
  </si>
  <si>
    <t>/U/W/UWXGMZHTPEJPEFZLPSYE.jpg</t>
  </si>
  <si>
    <t>ean=7899953301608,height=9,id_anymarket=20412706,integrar_anymarket=1,intelipost_product_height=9,intelipost_product_length=26,intelipost_product_width=3,length=26,manufacturer=King Tools,mp_exclude_sitemap=No,preco_mercado_livre=262,preco_outros_marketplaces=244.67,search_priority=4,unidade_medida=PÇ,wesupply_estimation_display=Yes,width=3</t>
  </si>
  <si>
    <t>/U/W/UWXGMZHTPEJPEFZLPSYE.jpg,/P/J/PJVAOSMDNDTOQSJSDAEY.jpg,/F/S/FSXGCEHZZWBWIXTLAXRT.jpg</t>
  </si>
  <si>
    <t>Paquímetro Digital 6 POL 502.150BL KING TOOLS,Paquímetro Digital 6 POL 502.150BL KING TOOLS,Paquímetro Digital 6 POL 502.150BL KING TOOLS</t>
  </si>
  <si>
    <t>Lona Carreteiro Reforçada 200 Micras  8 x 6 Metros VONDER</t>
  </si>
  <si>
    <t>&lt;div&gt;&lt;span style="font-family: Arial, Helvetica, sans-serif; font-size: 18px; color: rgb(24, 90, 131); font-weight: bold; margin: 0px;"&gt;Lona Carreteiro 200 Micras Refor&amp;ccedil;ada 8 x 6 Metros VONDER&lt;/span&gt;&lt;/div&gt;_x000D_
&lt;div&gt;&amp;nbsp;&lt;/div&gt;_x000D_
&lt;div&gt;Lona refor&amp;ccedil;ada de polietileno azul 8 m x 6 m VONDER PLUS&lt;/div&gt;_x000D_
&lt;div&gt;Conte&amp;uacute;do da Embalagem:&lt;/div&gt;_x000D_
&lt;div&gt;1 Lona de polietileno&lt;/div&gt;_x000D_
&lt;div&gt;Indicada para ind&amp;uacute;stria, agricultura, constru&amp;ccedil;&amp;atilde;o civil, n&amp;aacute;utica, camping, pesca, recrea&amp;ccedil;&amp;atilde;o, utilidades dom&amp;eacute;sticas, entre outros.&lt;/div&gt;_x000D_
&lt;div&gt;N&amp;atilde;o utilizar a lona diretamente sobre superf&amp;iacute;cies aquecidas ou expostas ao sol (exemplos: ve&amp;iacute;culos, pe&amp;ccedil;as met&amp;aacute;licas, m&amp;aacute;quinas e equipamentos), pois a a&amp;ccedil;&amp;atilde;o do calor poder&amp;aacute; provocar manchas e danos &amp;agrave;s superf&amp;iacute;cies.&lt;/div&gt;_x000D_
&lt;div&gt;N&amp;atilde;o utilizar para cobertura de cargas transportadas em caminh&amp;otilde;es, caminhonetes e autom&amp;oacute;veis. N&amp;atilde;o utilizar em contato com produtos qu&amp;iacute;micos e resinas e para cobertura de pe&amp;ccedil;as perfurantes/cortantes.&lt;/div&gt;_x000D_
&lt;div&gt;O esfor&amp;ccedil;o excessivo e a a&amp;ccedil;&amp;atilde;o de ventos fortes podem provocar o rompimento dos ilhoses, bem como da lona.&lt;/div&gt;_x000D_
&lt;div&gt;Conserva&amp;ccedil;&amp;atilde;o: armazenar longe de fontes de calor. Caso necess&amp;aacute;rio, lavar com &amp;aacute;gua e sab&amp;atilde;o neutro.&lt;/div&gt;_x000D_
&lt;div&gt;Possui cantos refor&amp;ccedil;ados e fio sint&amp;eacute;tico ao redor da bainha para maior resist&amp;ecirc;ncia.&lt;/div&gt;_x000D_
&lt;div&gt;Fabricada em polietileno de alta e baixa densidade, com aditivo que protege contra os raios ultravioleta.&lt;/div&gt;_x000D_
&lt;div&gt;Imperme&amp;aacute;vel.&lt;/div&gt;_x000D_
&lt;div&gt;Possui amostra do produto fora da embalagem.&lt;/div&gt;_x000D_
&lt;div&gt;&amp;nbsp;&lt;/div&gt;_x000D_
&lt;div&gt;&lt;strong&gt;DETALHES T&amp;Eacute;CNICOS:&lt;/strong&gt;&lt;/div&gt;_x000D_
&lt;div&gt;Medida da lona: 8 m x 6 m&lt;/div&gt;_x000D_
&lt;div&gt;Cor da lona: Azul&lt;/div&gt;_x000D_
&lt;div&gt;Espessura aproximada da lona de polietileno: 200 micra&lt;/div&gt;_x000D_
&lt;div&gt;Dist&amp;acirc;ncia entre ilhoses da lona: A cada 1 metro&lt;/div&gt;_x000D_
&lt;div&gt;Garantia (CDC): Garantia legal: 90 dias&lt;/div&gt;_x000D_
&lt;div&gt;C&amp;oacute;digo de F&amp;aacute;brica: 61.34.086.000&lt;/div&gt;_x000D_
&lt;div&gt;&amp;nbsp;&lt;/div&gt;_x000D_
&lt;p&gt;* Imagens meramente ilustrativas.&amp;nbsp;&lt;/p&gt;</t>
  </si>
  <si>
    <t>lona-carreteiro-reforcada-200-micras-8-x-6-metros-vonder</t>
  </si>
  <si>
    <t>Lona, Carreteiro, 200, Micras, Leve, 8, 6, Metros, VONDER, 61.34.086.000</t>
  </si>
  <si>
    <t>Lona Carreteiro 200 Micras Reforçada 8 x 6 Metros VONDER</t>
  </si>
  <si>
    <t>/B/Y/BYCVHORXBYBSXNXWFGTY.jpg</t>
  </si>
  <si>
    <t>Lona Carreteiro Reforçada 200 Micras 8 x 6 Metros VONDER</t>
  </si>
  <si>
    <t>ean=7893946033606,height=10,id_anymarket=119212863,integrar_anymarket=1,intelipost_product_height=10,intelipost_product_length=55,intelipost_product_width=40,length=55,manufacturer=Vonder,mp_exclude_sitemap=No,preco_mercado_livre=499,preco_outros_marketplaces=459.9,search_priority=4,unidade_medida=PÇ,wesupply_estimation_display=Yes,width=40</t>
  </si>
  <si>
    <t>/B/Y/BYCVHORXBYBSXNXWFGTY.jpg,/M/I/MIYPNYVBCKABBTBJMDQA.jpg,/A/E/AEAVENYJXEJRLAGSZMII.jpg</t>
  </si>
  <si>
    <t>Lona Carreteiro Reforçada 200 Micras 8 x 6 Metros VONDER,Lona Carreteiro Reforçada 200 Micras 8 x 6 Metros VONDER,Lona Carreteiro Reforçada 200 Micras 8 x 6 Metros VONDER</t>
  </si>
  <si>
    <t>Disco de Lixa 5 POL c/ Velcro Grana 400 com 5 Unidades Uso Automotivo BOSCH</t>
  </si>
  <si>
    <t>&lt;p&gt;&lt;span style="font-family: Arial, Helvetica, sans-serif; font-size: 18px; color: rgb(24, 90, 131); font-weight: bold; margin: 0px;"&gt;Disco de Lixa 5 POL c/ Velcro Grana 400 com 5 Unidades Uso Automotivo BOSCH&lt;/span&gt;&lt;/p&gt;_x000D_
&lt;ul&gt;_x000D_
    &lt;li&gt;Disco de Lixa 5" com Velcro Grana 60 com 5 Unidades BOSCH&lt;/li&gt;_x000D_
    &lt;li&gt;Marca: Bosch&lt;/li&gt;_x000D_
    &lt;li&gt;&lt;strong&gt;Gana: 400&lt;/strong&gt;&lt;/li&gt;_x000D_
    &lt;li&gt;Quantidade por embalagem: 5 unidades&lt;/li&gt;_x000D_
    &lt;li&gt;Apropriadas para lixar materiais extremamente duros como pedra, acr&amp;iacute;lico, tintas automotivas.&lt;/li&gt;_x000D_
    &lt;li&gt;Com revestimento de estearato de calcio, impede a obstru&amp;ccedil;&amp;atilde;o prematura.&lt;/li&gt;_x000D_
    &lt;li&gt;&lt;em&gt;&lt;strong&gt;Obs: a cor das lixas pode variar de acordo com disponibilidade do fornecedor. Imagens meremante ilustrativas&lt;/strong&gt;&lt;/em&gt;&lt;/li&gt;_x000D_
&lt;/ul&gt;_x000D_
&lt;div&gt;&amp;nbsp;&lt;/div&gt;</t>
  </si>
  <si>
    <t>disco-de-lixa-5-polegadas-com-velcro-grana-400-com-5-unidades-uso-automotivo-bosch</t>
  </si>
  <si>
    <t>/F/Z/FZRDRMCAQVUPMMTPDPTN.jpg</t>
  </si>
  <si>
    <t>ean=3165140159395,height=2,id_anymarket=2512772,integrar_anymarket=1,intelipost_product_height=2,intelipost_product_length=14,intelipost_product_width=14,length=14,manufacturer=Bosch,mp_exclude_sitemap=No,preco_mercado_livre=34.59,preco_outros_marketplaces=26.89,search_priority=4,unidade_medida=PÇ,wesupply_estimation_display=Yes,width=14</t>
  </si>
  <si>
    <t>/F/Z/FZRDRMCAQVUPMMTPDPTN.jpg,/S/Z/SZVFQNJRUCIBJLBLTPYR.jpg</t>
  </si>
  <si>
    <t>Disco de Lixa 5 POL c/ Velcro Grana 400 com 5 Unidades Uso Automotivo BOSCH,Disco de Lixa 5 POL c/ Velcro Grana 400 com 5 Unidades Uso Automotivo BOSCH</t>
  </si>
  <si>
    <t>Disco de Lixa 5 POL c/ Velcro Grana 600 com 5 Unidades Uso Automotivo BOSCH</t>
  </si>
  <si>
    <t>&lt;p&gt;&lt;span style="font-family: Arial, Helvetica, sans-serif; font-size: 18px; color: rgb(24, 90, 131); font-weight: bold; margin: 0px;"&gt;Disco de Lixa 5 POL c/ Velcro Grana 600 com 5 Unidades Uso Automotivo BOSCH&lt;/span&gt;&lt;/p&gt;_x000D_
&lt;ul&gt;_x000D_
    &lt;li&gt;Disco de Lixa 5" com Velcro Grana 60 com 5 Unidades BOSCH&lt;/li&gt;_x000D_
    &lt;li&gt;Marca: Bosch&lt;/li&gt;_x000D_
    &lt;li&gt;&lt;strong&gt;Gana: 600&lt;/strong&gt;&lt;/li&gt;_x000D_
    &lt;li&gt;Quantidade por embalagem: 5 unidades&lt;/li&gt;_x000D_
    &lt;li&gt;Apropriadas para lixar materiais extremamente duros como pedra, acr&amp;iacute;lico, tintas automotivas.&lt;/li&gt;_x000D_
    &lt;li&gt;Com revestimento de estearato de calcio, impede a obstru&amp;ccedil;&amp;atilde;o prematura.&lt;/li&gt;_x000D_
    &lt;li&gt;&lt;em&gt;&lt;strong&gt;Obs: a cor das lixas pode variar de acordo com disponibilidade do fornecedor. Imagens meremante ilustrativas&lt;/strong&gt;&lt;/em&gt;&lt;/li&gt;_x000D_
&lt;/ul&gt;</t>
  </si>
  <si>
    <t>disco-de-lixa-5-polegadas-com-velcro-grana-600-com-5-unidades-uso-automotivo-bosch</t>
  </si>
  <si>
    <t>/B/X/BXFKLHSHTHHUVMUGEMMD.jpg</t>
  </si>
  <si>
    <t>ean=3165140159401,height=2,id_anymarket=2512773,integrar_anymarket=1,intelipost_product_height=2,intelipost_product_length=14,intelipost_product_width=14,length=14,manufacturer=Bosch,mp_exclude_sitemap=No,preco_mercado_livre=34.59,preco_outros_marketplaces=26.89,search_priority=4,unidade_medida=PÇ,wesupply_estimation_display=Yes,width=14</t>
  </si>
  <si>
    <t>/B/X/BXFKLHSHTHHUVMUGEMMD.jpg,/C/L/CLGNMSGBLHVORCMUUKUJ.jpg,/U/C/UCXMVNGWRVHHCUOPRRYT.jpg</t>
  </si>
  <si>
    <t>Disco de Lixa 5 POL c/ Velcro Grana 600 com 5 Unidades Uso Automotivo BOSCH,Disco de Lixa 5 POL c/ Velcro Grana 600 com 5 Unidades Uso Automotivo BOSCH,Disco de Lixa 5 POL c/ Velcro Grana 600 com 5 Unidades Uso Automotivo BOSCH</t>
  </si>
  <si>
    <t>Caixa Engrenagem para Esmerilhadeira GWS 10-125 1605806518 BOSCH</t>
  </si>
  <si>
    <t>&lt;div&gt;&lt;span style="font-family: Arial, Helvetica, sans-serif; font-size: 18px; color: rgb(24, 90, 131); font-weight: bold; margin: 0px;"&gt;Caixa Engrenagem para Esmerilhadeira GWS 10-125 1605806518 BOSCH&lt;/span&gt;&amp;nbsp;&lt;/div&gt;_x000D_
&lt;div&gt;&lt;strong&gt;Modelos Compat&amp;iacute;veis:&amp;nbsp;&lt;/strong&gt;&lt;/div&gt;_x000D_
&lt;div&gt;3 601 H21 0E0 - GWS 10-125&amp;nbsp;&lt;/div&gt;_x000D_
&lt;div&gt;3 601 H21 0D0 - GWS 10-125&lt;/div&gt;_x000D_
&lt;div&gt;3 601 H22 0E0 - GWS 11-125 CI&lt;/div&gt;_x000D_
&lt;div&gt;&amp;nbsp;&lt;/div&gt;_x000D_
&lt;div&gt;Ref: 1605806518&amp;nbsp;&lt;/div&gt;_x000D_
&lt;div&gt;Marca: BOSCH&amp;nbsp;&lt;/div&gt;_x000D_
&lt;div&gt;Garantia: 3 meses&amp;nbsp;&lt;/div&gt;_x000D_
&lt;div&gt;&lt;strong&gt;*Imagens meramente ilustrativas.&amp;nbsp;&amp;nbsp;&lt;/strong&gt;&lt;/div&gt;</t>
  </si>
  <si>
    <t>caixa-engrenagem-para-esmerilhadeira-gws-10-125-1605806518-bosch</t>
  </si>
  <si>
    <t xml:space="preserve">Caixa, Engrenagem, Esmerilhadeira, GWS 10-125, 1605806518, BOSCH </t>
  </si>
  <si>
    <t xml:space="preserve">aixa Engrenagem para Esmerilhadeira GWS 10-125 1605806518 BOSCH </t>
  </si>
  <si>
    <t>/O/L/OLAKDUTREXWSRZXRUPDZ.jpg</t>
  </si>
  <si>
    <t>ean=1000203379384,height=12,id_anymarket=134019776,integrar_anymarket=1,intelipost_product_height=12,intelipost_product_length=30,intelipost_product_width=20,length=30,manufacturer=Bosch,mp_exclude_sitemap=No,preco_mercado_livre=105.9,preco_outros_marketplaces=79.9,search_priority=5,unidade_medida=PÇ,wesupply_estimation_display=Yes,width=20</t>
  </si>
  <si>
    <t>/O/L/OLAKDUTREXWSRZXRUPDZ.jpg,/H/W/HWPUAYYDZPGHYJHVQTNW.jpg,/T/A/TAKSAXBNJYAZKSNSVGKE.jpg,/V/P/VPRPRPTISCBACHFHMXTC.jpg</t>
  </si>
  <si>
    <t>Caixa Engrenagem para Esmerilhadeira GWS 10-125 1605806518 BOSCH,Caixa Engrenagem para Esmerilhadeira GWS 10-125 1605806518 BOSCH,Caixa Engrenagem para Esmerilhadeira GWS 10-125 1605806518 BOSCH,Caixa Engrenagem para Esmerilhadeira GWS 10-125 1605806518 BOSCH</t>
  </si>
  <si>
    <t>Torno Mecânico de Bancada Profissional MR-334 700 MM 220V MANROD</t>
  </si>
  <si>
    <t>&lt;p&gt;&lt;span style="font-family: Arial, Helvetica, sans-serif; font-size: 18px; color: rgb(24, 90, 131); font-weight: bold; margin: 0px;"&gt;Torno Mec&amp;acirc;nico Profissional de Bancada MR-334 Manrod - 220V Monof&amp;aacute;sico&lt;/span&gt;&amp;nbsp;&lt;/p&gt;_x000D_
&lt;div&gt;O Torno mec&amp;acirc;nico de bancada hoje em dia, seja na oficina, empresa ou at&amp;eacute; mesmo em casa, foi projetado para ser pr&amp;aacute;tico.&lt;/div&gt;_x000D_
&lt;div&gt;Terminou o tempo em que faz&amp;iacute;amos as pe&amp;ccedil;as e ferramentas manualmente, com esmeril ou com ferramentas r&amp;uacute;sticas.&lt;/div&gt;_x000D_
&lt;div&gt;O torno &amp;eacute; um equipamento que tem todas as fun&amp;ccedil;&amp;otilde;es que voc&amp;ecirc; precisa para deixar suas pe&amp;ccedil;as no formato perfeito.&lt;/div&gt;_x000D_
&lt;div&gt;Extremamente pr&amp;aacute;tico e funcional indicado para trabalhos em pe&amp;ccedil;as pequenas e m&amp;eacute;dias, esse torno tem v&amp;aacute;rias fun&amp;ccedil;&amp;otilde;es para deixar suas pe&amp;ccedil;as pequenas bem acabadas.&lt;/div&gt;_x000D_
&lt;div&gt;&amp;nbsp;&lt;/div&gt;_x000D_
&lt;div&gt;&lt;strong&gt;Caracter&amp;iacute;sticas t&amp;eacute;cnicas:&lt;/strong&gt;&lt;/div&gt;_x000D_
&lt;div&gt;- Dist&amp;acirc;ncia m&amp;aacute;xima entre centros: 700mm&lt;/div&gt;_x000D_
&lt;div&gt;- Di&amp;acirc;metro m&amp;aacute;ximo sobre o barramento: 280mm&lt;/div&gt;_x000D_
&lt;div&gt;- Largura do barramento: 180mm&lt;/div&gt;_x000D_
&lt;div&gt;- Di&amp;acirc;metro de passagem do eixo-&amp;aacute;rvore: 26mm&lt;/div&gt;_x000D_
&lt;div&gt;- Encaixe do eixo-&amp;aacute;rvore: CM4&lt;/div&gt;_x000D_
&lt;div&gt;- Encaixe do mangote: CM2&lt;/div&gt;_x000D_
&lt;div&gt;- 6 Velocidades: 150 / 300 / 500 / 600 / 1000 / 2000RPM&lt;/div&gt;_x000D_
&lt;div&gt;- Roscas m&amp;eacute;tricas: passo 0,2 - 3,50mm&lt;/div&gt;_x000D_
&lt;div&gt;- Roscas em polegadas: Passo 8 - 56 Fios/pol&lt;/div&gt;_x000D_
&lt;div&gt;- Possui bot&amp;atilde;o parada de emerg&amp;ecirc;ncia e acr&amp;iacute;lico de prote&amp;ccedil;&amp;atilde;o (protege o usu&amp;aacute;rio contra cavacos)&lt;/div&gt;_x000D_
&lt;div&gt;- Pot&amp;ecirc;ncia: 1,0 KW / 1,1 HP&lt;/div&gt;_x000D_
&lt;div&gt;- Alimenta&amp;ccedil;&amp;atilde;o: 220V / 60Hz - monof&amp;aacute;sico&lt;/div&gt;_x000D_
&lt;div&gt;- Dimens&amp;otilde;es gerais: 1.400 x 850 x 700 mm&lt;/div&gt;_x000D_
&lt;div&gt;- Peso: 180Kg&lt;/div&gt;_x000D_
&lt;div&gt;&amp;nbsp;&lt;/div&gt;_x000D_
&lt;div&gt;&lt;strong&gt;Itens Inclusos:&lt;/strong&gt;&lt;/div&gt;_x000D_
&lt;div&gt;- Gabinete de trabalho MR-334.01 (dimens&amp;otilde;es do gabinete: 780 X 600 X 430mm)&lt;/div&gt;_x000D_
&lt;div&gt;- Placa 130mm com 3 castanhas para fixa&amp;ccedil;&amp;atilde;o externa&lt;/div&gt;_x000D_
&lt;div&gt;- Luneta fixa&lt;/div&gt;_x000D_
&lt;div&gt;- Luneta m&amp;oacute;vel&lt;/div&gt;_x000D_
&lt;div&gt;&amp;nbsp;&lt;/div&gt;_x000D_
&lt;div&gt;&lt;strong&gt;Acess&amp;oacute;rios Standard:&lt;/strong&gt;&lt;/div&gt;_x000D_
&lt;div&gt;- 03: Castanhas para fixa&amp;ccedil;&amp;atilde;o interna&lt;/div&gt;_x000D_
&lt;div&gt;- 01: Chave&amp;nbsp;&lt;/div&gt;_x000D_
&lt;div&gt;- 01: Ponta fixa CM2&lt;/div&gt;_x000D_
&lt;div&gt;- 01: Ponta fixa CM4&lt;/div&gt;_x000D_
&lt;div&gt;- 01: Jogo de chaves allen: 3, 4, 5 e 8mm&lt;/div&gt;_x000D_
&lt;div&gt;- 01: Chave&amp;nbsp;&lt;/div&gt;_x000D_
&lt;div&gt;- 01: Chave fixa 08 x 10mm&lt;/div&gt;_x000D_
&lt;div&gt;- 01: Chave fixa 12 x 14mm&lt;/div&gt;_x000D_
&lt;div&gt;- 01: Chave fixa 17 x 19mm&lt;/div&gt;_x000D_
&lt;div&gt;- 01: Chave phillips 5 x 75mm&lt;/div&gt;_x000D_
&lt;div&gt;- 01: Chave phillips 5 x 75mm&lt;/div&gt;_x000D_
&lt;div&gt;- 02: Man&amp;iacute;pulos de acionamento com parafusos&lt;/div&gt;_x000D_
&lt;div&gt;- 01: Almotolia&lt;/div&gt;_x000D_
&lt;div&gt;- 01: Bits 12x100mm&lt;/div&gt;_x000D_
&lt;div&gt;&amp;nbsp;&lt;/div&gt;_x000D_
&lt;div&gt;Dentro da caixa de papel&amp;atilde;o: 01 - Jogo de engrenagens - 45, 50, 60, 60, 65, 70&lt;/div&gt;</t>
  </si>
  <si>
    <t>torno-mecanico-de-bancada-profissional-mr-334-700-mm-220v-manrod</t>
  </si>
  <si>
    <t xml:space="preserve">comprar, torno, torno mecanico, manrod, tornador, MR, 334, 700mm, </t>
  </si>
  <si>
    <t>/H/X/HXLNURKWHPWDWYPBSONV.jpg</t>
  </si>
  <si>
    <t>ean=1000102379430,height=140,id_anymarket=2279596,integrar_anymarket=1,intelipost_product_height=140,intelipost_product_length=70,intelipost_product_width=85,length=70,manufacturer=Manrod,mp_exclude_sitemap=No,preco_mercado_livre=22999.48,preco_outros_marketplaces=23615.15,search_priority=4,unidade_medida=PÇ,wesupply_estimation_display=Yes,width=85</t>
  </si>
  <si>
    <t>/H/X/HXLNURKWHPWDWYPBSONV.jpg,/N/Y/NYCSLQCJPQRJQJNEHGJO.jpg,/M/W/MWJVQCWGLIERCWUIUSBD.jpg,/O/A/OAHQXMMNLLTMFZIRPGBI.jpg</t>
  </si>
  <si>
    <t>Torno Mecânico de Bancada Profissional MR-334 700 MM 220V MANROD,Torno Mecânico de Bancada Profissional MR-334 700 MM 220V MANROD,Torno Mecânico de Bancada Profissional MR-334 700 MM 220V MANROD,Torno Mecânico de Bancada Profissional MR-334 700 MM 220V MANROD</t>
  </si>
  <si>
    <t>Categorias/Casa e Lazer/Utilidades Domésticas/Bricolagem</t>
  </si>
  <si>
    <t>Veda Calha 280 GR AMAZONAS</t>
  </si>
  <si>
    <t>&lt;div&gt;&lt;span style="font-family: Arial, Helvetica, sans-serif; font-size: 18px; color: rgb(24, 90, 131); font-weight: bold; margin: 0px;"&gt;Veda Calha 280 GR Alum&amp;iacute;nio AMAZONAS&lt;/span&gt;&lt;/div&gt;_x000D_
&lt;div&gt;&amp;nbsp;&lt;/div&gt;_x000D_
&lt;div&gt;Adesivo vedante &amp;agrave; base de pol&amp;iacute;meros sint&amp;eacute;ticos especialmente desenvolvidos para veda&amp;ccedil;&amp;atilde;o de calhas e rufos.&lt;/div&gt;_x000D_
&lt;div&gt;A cura acontece quando da elimina&amp;ccedil;&amp;atilde;o total dos solventes, formando um composto polim&amp;eacute;rico de alta resist&amp;ecirc;ncia &amp;agrave;s intemp&amp;eacute;ries e fungos, com &amp;oacute;tima for&amp;ccedil;a de coes&amp;atilde;o e resist&amp;ecirc;ncia &amp;agrave; abras&amp;atilde;o.&amp;nbsp;&lt;/div&gt;_x000D_
&lt;div&gt;Aplica&amp;ccedil;&amp;atilde;o: Uni&amp;atilde;o de calhas de zinco, dispensando o uso da solda.&amp;nbsp;&lt;/div&gt;_x000D_
&lt;div&gt;Cor: Alum&amp;iacute;nio&amp;nbsp;&lt;/div&gt;_x000D_
&lt;div&gt;Embalagens: Cartucho 280 gr&amp;nbsp;&lt;/div&gt;</t>
  </si>
  <si>
    <t>veda-calha-280-gr-amazonas</t>
  </si>
  <si>
    <t>comprar, veda, calha, 280g, selante, adesivo, vedante, vedação, especial, aluminio, amazonas</t>
  </si>
  <si>
    <t>/O/A/OAZHURJEGZNAFVRBBQMY.jpg</t>
  </si>
  <si>
    <t>ean=7894120170414,gift_wrapping_available=No,height=23,id_anymarket=3148791,integrar_anymarket=1,intelipost_product_height=23,intelipost_product_length=5,intelipost_product_width=5,length=5,manufacturer=Amazonas,mp_exclude_sitemap=No,preco_mercado_livre=25.89,preco_outros_marketplaces=18.19,product_image_size=Default,search_priority=4,sw_featured=No,unidade_medida=PÇ,wesupply_estimation_display=Yes,width=5</t>
  </si>
  <si>
    <t>Carrinho para Carga Armazém 400 KG Pneu com Câmara CRARM400SE EVALD</t>
  </si>
  <si>
    <t>&lt;div&gt;&lt;span style="font-family: Arial, Helvetica, sans-serif; font-size: 18px; color: rgb(24, 90, 131); font-weight: bold; margin: 0px;"&gt;Carrinho para Carga Armaz&amp;eacute;m 400 KG Pneu com C&amp;acirc;mara CRARM400SE EVALD&lt;/span&gt;&lt;/div&gt;_x000D_
&lt;div&gt;Carro Armaz&amp;eacute;m para Cargas com Capacidade de 400 kg Roda com C&amp;acirc;mara&lt;/div&gt;_x000D_
&lt;div&gt;Carrinho para transporte de carga ideal para auxiliar no servi&amp;ccedil;o deslocamento de cargas pesadas.&lt;/div&gt;_x000D_
&lt;div&gt;Facilitando e otimizando de forma segura no dia a dia.&lt;/div&gt;_x000D_
&lt;div&gt;&amp;nbsp;&lt;/div&gt;_x000D_
&lt;div&gt;&lt;strong&gt;DADOS T&amp;Eacute;CNICOS:&lt;/strong&gt;&lt;/div&gt;_x000D_
&lt;div&gt;Comprimento: 300mm&lt;/div&gt;_x000D_
&lt;div&gt;Largura: 435mm&lt;/div&gt;_x000D_
&lt;div&gt;Altura: 1400mm&lt;/div&gt;_x000D_
&lt;div&gt;Rodas sugeridas: Al 12' / PN 325x8&lt;/div&gt;_x000D_
&lt;div&gt;Capacidade de carga: 400kg&lt;/div&gt;_x000D_
&lt;div&gt;&amp;nbsp;&lt;/div&gt;_x000D_
&lt;p&gt;* Imagens meramente ilustrativas.&amp;nbsp;&lt;/p&gt;</t>
  </si>
  <si>
    <t>carrinho-para-carga-armazem-400-kg-pneu-com-camara-crarm400se-evald</t>
  </si>
  <si>
    <t>Carrinho, Carga, Armazém, 400, KG, Roda, pneu, câmara, CRARM400SE, EVALD</t>
  </si>
  <si>
    <t>/A/X/AXNWYSXOBCUQGGHKGZLZ.jpg</t>
  </si>
  <si>
    <t>ean=7898588730517,height=140,id_anymarket=95541687,integrar_anymarket=1,intelipost_product_height=140,intelipost_product_length=30,intelipost_product_width=45,length=30,manufacturer=Evald,mp_exclude_sitemap=No,preco_mercado_livre=908.9,preco_outros_marketplaces=932.48,search_priority=4,unidade_medida=PÇ,wesupply_estimation_display=Yes,width=45</t>
  </si>
  <si>
    <t>/A/X/AXNWYSXOBCUQGGHKGZLZ.jpg,/X/J/XJZYOALUEQNBZECPJEQK.jpg,/V/I/VICXRNUXWJVUETKQYPHX.jpg</t>
  </si>
  <si>
    <t>Carrinho para Carga Armazém 400 KG Pneu com Câmara CRARM400SE EVALD,Carrinho para Carga Armazém 400 KG Pneu com Câmara CRARM400SE EVALD,Carrinho para Carga Armazém 400 KG Pneu com Câmara CRARM400SE EVALD</t>
  </si>
  <si>
    <t>Categorias/Construção Civil/Fixação/Telas</t>
  </si>
  <si>
    <t>Tela Hexagonal para Viveiro Fio 26 Galvanizada 1 x 50 Metros - Rolo Fechado</t>
  </si>
  <si>
    <t>&lt;p&gt;&lt;span style="font-family: Arial, Helvetica, sans-serif; font-size: 18px; color: rgb(24, 90, 131); font-weight: bold; margin: 0px;"&gt;Tela Hexagonal para Viveiro Fio 26 1 x 50 Metros - Rolo Fechado&lt;/span&gt;&lt;/p&gt;_x000D_
&lt;p&gt;Telas Hexagonais s&amp;atilde;o indicadas para cercamentos leves, utilizadas em cria&amp;ccedil;&amp;otilde;es como viveiros, pinteiros, galinheiros e mangueir&amp;otilde;es.&lt;/p&gt;_x000D_
&lt;p&gt;&lt;em&gt;&lt;strong&gt;Tamanho: 1 metro x 50 metros (rolo)&lt;/strong&gt;&lt;/em&gt;&lt;/p&gt;_x000D_
&lt;p&gt;** Vendido apenas rolo fechado&lt;/p&gt;</t>
  </si>
  <si>
    <t>tela-hexagonal-para-viveiro-fio-26-galvanizada-1-x-50-metros-rolo-fechado</t>
  </si>
  <si>
    <t>Tela Hexagonal, tela para galinheiro, tela viveiro, tela, telinha, tela galvanizada,  rolo, rolo fechado</t>
  </si>
  <si>
    <t>Tela Hexagonal para Viveiro Fio 26 1 x 50 Metros - Rolo Fechado</t>
  </si>
  <si>
    <t>/N/E/NEMNHDUBGKOWUKGOEENT.jpg</t>
  </si>
  <si>
    <t>ean=1000101379479,height=40,id_anymarket=5275610,integrar_anymarket=1,intelipost_product_height=40,intelipost_product_length=100,intelipost_product_width=40,length=100,manufacturer=Extra,mp_exclude_sitemap=No,preco_mercado_livre=754.9,preco_outros_marketplaces=773.48,search_priority=4,unidade_medida=PÇ,wesupply_estimation_display=Yes,width=40</t>
  </si>
  <si>
    <t>Jogo de Chave Torx com 7 Peças T10 à T40 8QG c/ Guia EDA</t>
  </si>
  <si>
    <t>&lt;p&gt;&lt;span style="font-family: Arial, Helvetica, sans-serif; font-size: 18px; color: rgb(24, 90, 131); font-weight: bold; margin: 0px;"&gt;Jogo de Chave Torx com 7 Pe&amp;ccedil;as T10 - T40 8QG EDA&lt;/span&gt;&lt;/p&gt;_x000D_
&lt;p&gt;&lt;strong&gt;Descri&amp;ccedil;&amp;atilde;o do produto&lt;/strong&gt;&lt;/p&gt;_x000D_
&lt;p&gt;&lt;strong&gt;Jogo de Chave Torx Tipo L EDA 7 Pe&amp;ccedil;as com Furo T10 a T40&lt;/strong&gt;&lt;/p&gt;_x000D_
&lt;div&gt;Com Suporte pl&amp;aacute;stico&lt;/div&gt;_x000D_
&lt;div&gt;Chaves com Furo&lt;/div&gt;_x000D_
&lt;div&gt;Comprimento da menor chave: 7 cm&lt;/div&gt;_x000D_
&lt;div&gt;Comprimento da maior chave: 14 cm&lt;/div&gt;_x000D_
&lt;div&gt;&amp;nbsp;&lt;/div&gt;_x000D_
&lt;div&gt;&lt;strong&gt;7 Chaves L: &lt;/strong&gt;&lt;/div&gt;_x000D_
&lt;div&gt;T10, T15, T20, T25, T27, T30 e T40&lt;/div&gt;_x000D_
&lt;div&gt;&amp;nbsp;&lt;/div&gt;_x000D_
&lt;div&gt;_x000D_
&lt;div&gt;Marca: EDA&lt;/div&gt;_x000D_
&lt;div&gt;Modelo: 8QG&lt;/div&gt;_x000D_
&lt;div&gt;Garantia: 3 Meses&lt;/div&gt;_x000D_
&lt;div&gt;&amp;nbsp;&lt;/div&gt;_x000D_
&lt;div&gt;&lt;strong&gt;*Imagens meramente ilustrativas&lt;/strong&gt;&lt;/div&gt;_x000D_
&lt;/div&gt;_x000D_
&lt;p&gt;&amp;nbsp;&lt;/p&gt;</t>
  </si>
  <si>
    <t>jogo-de-chave-torx-com-7-pecas-t10-a-t40-8qg-com-guia-eda</t>
  </si>
  <si>
    <t>Jogo de Chave Torx, torx, chave torx, jogo torx, torx L, T10 - T40, 8QG, EDA</t>
  </si>
  <si>
    <t>/Z/I/ZIHVKFWRJPWFXHXRFVJB.jpg</t>
  </si>
  <si>
    <t>ean=7895315009052,height=3,id_anymarket=2280195,integrar_anymarket=1,intelipost_product_height=3,intelipost_product_length=15,intelipost_product_width=7,length=15,manufacturer=Eda,mp_exclude_sitemap=No,preco_mercado_livre=22.26,preco_outros_marketplaces=14.56,search_priority=4,unidade_medida=PÇ,wesupply_estimation_display=Yes,width=7</t>
  </si>
  <si>
    <t>/Z/I/ZIHVKFWRJPWFXHXRFVJB.jpg,/T/V/TVYICSCGZDRUGANFQBIG.jpg,/S/H/SHQPEYJGUNPXLFPEKZTR.jpg</t>
  </si>
  <si>
    <t>Jogo de Chave Torx com 7 Peças T10 à T40 8QG c/ Guia EDA,Jogo de Chave Torx com 7 Peças T10 à T40 8QG c/ Guia EDA,Jogo de Chave Torx com 7 Peças T10 à T40 8QG c/ Guia EDA</t>
  </si>
  <si>
    <t>Disco Diamantado 4 3/8 POL Contínuo para  Porcelanato VONDER</t>
  </si>
  <si>
    <t>&lt;div&gt;&lt;span style="font-family: Arial, Helvetica, sans-serif; font-size: 18px; color: rgb(24, 90, 131); font-weight: bold; margin: 0px;"&gt;Disco Diamantado 4 3/8 POL Cont&amp;iacute;nuo para&amp;nbsp; Porcelanato VONDER&lt;/span&gt;&lt;/div&gt;_x000D_
&lt;div&gt;&amp;nbsp;&lt;/div&gt;_x000D_
&lt;div&gt;C&amp;oacute;digo de F&amp;aacute;brica: 12.68.800.000&lt;/div&gt;_x000D_
&lt;div&gt;&amp;nbsp;&lt;/div&gt;_x000D_
&lt;div&gt;&lt;strong&gt;Conte&amp;uacute;do da Embalagem:&lt;/strong&gt;&lt;/div&gt;_x000D_
&lt;div&gt;1 Disco de corte diamantado&lt;/div&gt;_x000D_
&lt;div&gt;Especialmente indicado para o corte de porcelanatos e cer&amp;acirc;micas duras&lt;/div&gt;_x000D_
&lt;div&gt;Proporciona alta performance devido &amp;agrave; maior concentra&amp;ccedil;&amp;atilde;o de diamante. Acompanha bucha de redu&amp;ccedil;&amp;atilde;o de 20 mm para 16 mm.&lt;/div&gt;_x000D_
&lt;div&gt;&amp;nbsp;&lt;/div&gt;_x000D_
&lt;div&gt;&lt;strong&gt;DETALHES T&amp;Eacute;CNICOS&lt;/strong&gt;&lt;/div&gt;_x000D_
&lt;div&gt;Di&amp;acirc;metro externo do disco de corte diamantado:110 mm&lt;/div&gt;_x000D_
&lt;div&gt;Di&amp;acirc;metro do furo do disco de corte diamantado:20 mm&lt;/div&gt;_x000D_
&lt;div&gt;Tipo de corte do disco de corte diamantado:Refrigerado&lt;/div&gt;_x000D_
&lt;div&gt;Perfil do corte:Anel cont&amp;iacute;nuo&lt;/div&gt;_x000D_
&lt;div&gt;Altura do segmento diamantado:7 mm&lt;/div&gt;_x000D_
&lt;div&gt;Espessura do segmento diamantado:1,6 mm&lt;/div&gt;_x000D_
&lt;div&gt;Rota&amp;ccedil;&amp;atilde;o m&amp;aacute;xima (rpm):14000 rpm&lt;/div&gt;_x000D_
&lt;p&gt;Segue norma:ABNT NBR 15545&amp;nbsp;&lt;/p&gt;_x000D_
&lt;p&gt;Garantia - E (CDC):Garantia legal: 90 dias&lt;/p&gt;_x000D_
&lt;p&gt;*Imagens meramente ilustrativas.&amp;nbsp;&lt;/p&gt;</t>
  </si>
  <si>
    <t>disco-diamantado-4-3-8-polegadas-continuo-para-porcelanato-vonder</t>
  </si>
  <si>
    <t>comprar, disco, diamantado, 110m, porcelanato, vonder</t>
  </si>
  <si>
    <t>Disco Diamantado110 mm POL Contínuo  p/ Porcelanato VONDER</t>
  </si>
  <si>
    <t>/S/Y/SYQAITCWQITIQZBCBGFB.jpg</t>
  </si>
  <si>
    <t>Disco Diamantado 4 3/8 POL Contínuo para Porcelanato VONDER</t>
  </si>
  <si>
    <t>ean=7893946168872,height=12,id_anymarket=160591390,integrar_anymarket=1,intelipost_product_height=12,intelipost_product_length=12,intelipost_product_width=3,length=12,manufacturer=Vonder,mp_exclude_sitemap=No,preco_mercado_livre=59.98,preco_outros_marketplaces=53.56,search_priority=4,unidade_medida=PÇ,width=3</t>
  </si>
  <si>
    <t>/S/Y/SYQAITCWQITIQZBCBGFB.jpg,/C/Z/CZBTWHWFXFRLBEAABLNL.jpg,/K/H/KHEMUWHBXEPTRYJSXWDB.jpg</t>
  </si>
  <si>
    <t>Disco Diamantado 4 3/8 POL Contínuo para Porcelanato VONDER,Disco Diamantado 4 3/8 POL Contínuo para Porcelanato VONDER,Disco Diamantado 4 3/8 POL Contínuo para Porcelanato VONDER</t>
  </si>
  <si>
    <t>Disco Diamantado 4.3/8 Pol p/ Mármore e Granito V2 VONDER</t>
  </si>
  <si>
    <t>&lt;div&gt;&lt;span style="font-family: Arial, Helvetica, sans-serif; font-size: 18px; color: rgb(24, 90, 131); font-weight: bold; margin: 0px;"&gt;Disco de Corte Diamantado 4.3/8 Pol (110mm) Turbo V2 VONDER&amp;nbsp;&lt;/span&gt;&lt;/div&gt;_x000D_
&lt;div&gt;&amp;nbsp;&lt;/div&gt;_x000D_
&lt;div&gt;Turbo.&lt;/div&gt;_x000D_
&lt;div&gt;Corte a seco.&lt;/div&gt;_x000D_
&lt;div&gt;Utilizado em serra m&amp;aacute;rmore.&lt;/div&gt;_x000D_
&lt;div&gt;Indicado para m&amp;aacute;rmore e granito.&lt;/div&gt;_x000D_
&lt;div&gt;Para maior durabilidade e efici&amp;ecirc;ncia do disco recomenda-se usar refrigera&amp;ccedil;&amp;atilde;o.&lt;/div&gt;_x000D_
&lt;div&gt;&lt;strong&gt;&amp;nbsp;&lt;/strong&gt;&lt;/div&gt;_x000D_
&lt;div&gt;&lt;strong&gt;Especifica&amp;ccedil;&amp;otilde;es T&amp;eacute;cnicas:&lt;/strong&gt;&lt;/div&gt;_x000D_
&lt;div&gt;Di&amp;acirc;metro: 110 mm (4.3/8 pol).&lt;/div&gt;_x000D_
&lt;div&gt;Furo: 20 mm.&lt;/div&gt;_x000D_
&lt;div&gt;Rota&amp;ccedil;&amp;atilde;o m&amp;aacute;xima: 6.600 rpm.&lt;/div&gt;_x000D_
&lt;div&gt;Peso: 0,170 kg.&lt;/div&gt;_x000D_
&lt;div&gt;&amp;nbsp;&lt;/div&gt;_x000D_
&lt;div&gt;Refer&amp;ecirc;ncia: V2 12.68.230.000&lt;/div&gt;_x000D_
&lt;div&gt;Garantia: 90 dias&lt;/div&gt;_x000D_
&lt;div&gt;&amp;nbsp;&lt;/div&gt;_x000D_
&lt;p&gt;*Imagens meramente ilustrativas.&amp;nbsp;&lt;/p&gt;</t>
  </si>
  <si>
    <t>disco-diamantado-4-3-8-polegadas-para-marmore-e-granito-v2-vonder</t>
  </si>
  <si>
    <t>comprar, disco diamantado V2, disco para mármore, disco para granito, disco diamantado vonder</t>
  </si>
  <si>
    <t xml:space="preserve">Disco de Corte Diamantado 4.3/8 Pol (110mm) Turbo V2 VONDER </t>
  </si>
  <si>
    <t>/R/Y/RYPKMLHXQWJEBEFGPRUC.jpg</t>
  </si>
  <si>
    <t>ean=7893946026578,height=20,id_anymarket=160591394,integrar_anymarket=1,intelipost_product_height=20,intelipost_product_length=15,intelipost_product_width=1,length=15,manufacturer=Vonder,mp_exclude_sitemap=No,preco_mercado_livre=24.82,preco_outros_marketplaces=17.12,search_priority=4,unidade_medida=PÇ,wesupply_estimation_display=Yes,width=1</t>
  </si>
  <si>
    <t>/R/Y/RYPKMLHXQWJEBEFGPRUC.jpg,/K/X/KXJQHIWFTIFXURQCADKF.jpg,/X/P/XPQHQJGRKJAREIATPZCE.jpg</t>
  </si>
  <si>
    <t>Disco Diamantado 4.3/8 Pol p/ Mármore e Granito V2 VONDER,Disco Diamantado 4.3/8 Pol p/ Mármore e Granito V2 VONDER,Disco Diamantado 4.3/8 Pol p/ Mármore e Granito V2 VONDER</t>
  </si>
  <si>
    <t>Disco Diamantado Segmentado 7 Pol x 25mm V3 180mm VONDER</t>
  </si>
  <si>
    <t>&lt;div&gt;&lt;span style="font-family: Arial, Helvetica, sans-serif; font-size: 18px; color: rgb(24, 90, 131); font-weight: bold; margin: 0px;"&gt;Disco Diamantado 180mm Segmentado V3 VONDER&lt;/span&gt;&lt;/div&gt;_x000D_
&lt;div&gt;&amp;nbsp;&lt;/div&gt;_x000D_
&lt;div&gt;Segmentado.&lt;/div&gt;_x000D_
&lt;div&gt;Corte a seco.&lt;/div&gt;_x000D_
&lt;div&gt;Utilizado em serra m&amp;aacute;rmore.&lt;/div&gt;_x000D_
&lt;div&gt;Indicado para m&amp;aacute;rmore, granito, concreto e alvenaria.&lt;/div&gt;_x000D_
&lt;div&gt;Di&amp;acirc;metro: 180 mm.&lt;/div&gt;_x000D_
&lt;div&gt;Furo: 24,5 mm.&lt;/div&gt;_x000D_
&lt;div&gt;&amp;nbsp;&lt;/div&gt;_x000D_
&lt;div&gt;&lt;strong&gt;Especifica&amp;ccedil;&amp;otilde;es T&amp;eacute;cnicas:&lt;/strong&gt;&lt;/div&gt;_x000D_
&lt;div&gt;Peso: 0,500 kg&lt;/div&gt;_x000D_
&lt;div&gt;Indica&amp;ccedil;&amp;otilde;es de Uso: Usado em materiais duros&lt;/div&gt;_x000D_
&lt;div&gt;Refer&amp;ecirc;ncia: V3 12 68 300 180&lt;/div&gt;_x000D_
&lt;div&gt;Garantia - E (CDC):Garantia legal: 90 dias&lt;/div&gt;_x000D_
&lt;div&gt;&amp;nbsp;&lt;/div&gt;_x000D_
&lt;p&gt;*Imagens meramente ilustrativas.&amp;nbsp;&lt;/p&gt;</t>
  </si>
  <si>
    <t>disco-diamantado-segmentado-7-polegadas-x-25mm-v3-180mm-vonder</t>
  </si>
  <si>
    <t>comprar, disco diamantado, disco V3 vonder, disco diamantado V3 vonder, disco marmoaria</t>
  </si>
  <si>
    <t>Disco Diamantado 180mm Segmentado V3 VONDER</t>
  </si>
  <si>
    <t>/P/B/PBDHQLKJNDFMHOEVHCZY.jpg</t>
  </si>
  <si>
    <t>ean=7893946169510,height=30,id_anymarket=160591396,integrar_anymarket=1,intelipost_product_height=30,intelipost_product_length=22,intelipost_product_width=1,length=22,manufacturer=Vonder,mp_exclude_sitemap=No,preco_mercado_livre=52,preco_outros_marketplaces=43.6,search_priority=4,unidade_medida=PÇ,wesupply_estimation_display=Yes,width=1</t>
  </si>
  <si>
    <t>/P/B/PBDHQLKJNDFMHOEVHCZY.jpg,/C/F/CFUKIOTLQWNBAGPVLIQE.jpg,/Y/W/YWDHDOJPDFMNADBKHTYC.jpg</t>
  </si>
  <si>
    <t>Disco Diamantado Segmentado 7 Pol x 25mm V3 180mm VONDER,Disco Diamantado Segmentado 7 Pol x 25mm V3 180mm VONDER,Disco Diamantado Segmentado 7 Pol x 25mm V3 180mm VONDER</t>
  </si>
  <si>
    <t>Alicate Prensa Terminal para Crimpar e Prensar Cabos AP-054 VONDER</t>
  </si>
  <si>
    <t>&lt;p&gt;&lt;span style="font-family: Arial, Helvetica, sans-serif; font-size: 18px; color: rgb(24, 90, 131); font-weight: bold; margin: 0px;"&gt;&lt;strong&gt;&amp;nbsp;Alicate Prensa Terminais tipo Pino Tubular 0,5 a 6,0mm AP-054 Vonder&lt;/strong&gt;&lt;/span&gt;&lt;/p&gt;_x000D_
&lt;div&gt;&lt;strong&gt;Especifica&amp;ccedil;&amp;otilde;es t&amp;eacute;cnicas Alicate:&lt;/strong&gt;&lt;/div&gt;_x000D_
&lt;div&gt;&amp;nbsp;&lt;/div&gt;_x000D_
&lt;div&gt;- Indicado para cabos e terminais;&lt;/div&gt;_x000D_
&lt;div&gt;- Prensa terminais tipo pino tubular;&lt;/div&gt;_x000D_
&lt;div&gt;- Para fios e cabos com bitolas de 0,5 a 6,0mm;&lt;/div&gt;_x000D_
&lt;div&gt;- Cabo plastificado;&lt;/div&gt;_x000D_
&lt;div&gt;- Com regulador de press&amp;atilde;o;&lt;/div&gt;_x000D_
&lt;div&gt;- Refer&amp;ecirc;ncia: AP-054&lt;/div&gt;_x000D_
&lt;div&gt;- Sistema de catraca que apenas libera o terminal ap&amp;oacute;s atingir a press&amp;atilde;o pr&amp;eacute;-estabelecida.&lt;/div&gt;_x000D_
&lt;div&gt;&amp;nbsp;&lt;/div&gt;_x000D_
&lt;div&gt;&lt;strong&gt;*Imagens meramente ilustrativas&lt;/strong&gt;&lt;/div&gt;</t>
  </si>
  <si>
    <t>alicate-prensa-terminal-para-crimpar-e-prensar-cabos-ap-054-vonder</t>
  </si>
  <si>
    <t>comprar, Alicate Prensa Termianal, alicate crimpador, alicate prensar cabos, alicate crimpar cabos, alicate vonder, alicates, alicate presar terminal, prensar terminal, alicate para crimpar, crimpar terminal, crimpador, alicate crimpar vonder</t>
  </si>
  <si>
    <t>Alicate Prensa Termianal p/ Crimpar/Prensar Cabos AP-054 VONDER</t>
  </si>
  <si>
    <t>/S/S/SSWKWQPVDJDNEPQNNUZR.jpg</t>
  </si>
  <si>
    <t>ean=7893946166304,height=3,id_anymarket=2652065,integrar_anymarket=1,intelipost_product_height=3,intelipost_product_length=30,intelipost_product_width=10,length=30,manufacturer=Vonder,mp_exclude_sitemap=No,preco_mercado_livre=168.9,preco_outros_marketplaces=146,search_priority=4,unidade_medida=PÇ,wesupply_estimation_display=Yes,width=10</t>
  </si>
  <si>
    <t>/S/S/SSWKWQPVDJDNEPQNNUZR.jpg,/E/A/EAMIOSUGFHIBFFYTVVBS.jpg,/P/A/PAMZULZLIBAUQDMRGNWE.jpg</t>
  </si>
  <si>
    <t>Alicate Prensa Terminal para Crimpar e Prensar Cabos AP-054 VONDER,Alicate Prensa Terminal para Crimpar e Prensar Cabos AP-054 VONDER,Alicate Prensa Terminal para Crimpar e Prensar Cabos AP-054 VONDER</t>
  </si>
  <si>
    <t>Tesoura Funileiro 10 POL Aviação Direita VD 10D VONDER</t>
  </si>
  <si>
    <t>&lt;p&gt;&lt;span style="font-family: Arial, Helvetica, sans-serif; font-size: 18px; color: rgb(24, 90, 131); font-weight: bold; margin: 0px;"&gt;Tesoura Funileiro 10 POL Avia&amp;ccedil;&amp;atilde;o Direita VD 10D VONDER&lt;/span&gt;&lt;/p&gt;_x000D_
&lt;p&gt;&lt;strong&gt;Tesoura tipo avia&amp;ccedil;&amp;atilde;o, corte &amp;agrave; direita, VD 10D, VONDER&lt;/strong&gt;&lt;/p&gt;_x000D_
&lt;p&gt;Refer&amp;ecirc;ncia: 35.99.102.000&lt;/p&gt;_x000D_
&lt;p&gt;&lt;strong&gt;Conte&amp;uacute;do da Embalagem:&lt;/strong&gt;&lt;/p&gt;_x000D_
&lt;ul&gt;_x000D_
    &lt;li&gt;1 Tesoura&lt;/li&gt;_x000D_
    &lt;li&gt;Indicada para cortes &amp;agrave; direita em chapas macias de at&amp;eacute; 1 mm de espessura. Utilizada em funilarias, serralherias e ind&amp;uacute;strias.&lt;/li&gt;_x000D_
    &lt;li&gt;Possui cabo plastificado&lt;/li&gt;_x000D_
&lt;/ul&gt;_x000D_
&lt;p&gt;&lt;strong&gt;DETALHES T&amp;Eacute;CNICOS&lt;/strong&gt;&lt;/p&gt;_x000D_
&lt;ul&gt;_x000D_
    &lt;li&gt;Comprimento total da tesoura funileiro:10" (254 mm)&lt;/li&gt;_x000D_
    &lt;li&gt;Tipo de corte da tesoura:Corte &amp;agrave; direita&lt;/li&gt;_x000D_
    &lt;li&gt;Material da l&amp;acirc;mina da tesoura:A&amp;ccedil;o carbono&lt;/li&gt;_x000D_
    &lt;li&gt;Material do cabo da tesoura:Pl&amp;aacute;stico&lt;/li&gt;_x000D_
    &lt;li&gt;Acabamento da L&amp;acirc;mina da tesoura:Polido&lt;/li&gt;_x000D_
&lt;/ul&gt;</t>
  </si>
  <si>
    <t>tesoura-funileiro-10-pol-aviac-o-direita-vd-10d-vonder</t>
  </si>
  <si>
    <t>Tesoura, Funileiro, 10, POL, Aviação, Direita, VD, 10D, VONDER</t>
  </si>
  <si>
    <t>/B/Z/BZABXGGWILSJEOQYNLJV.jpg</t>
  </si>
  <si>
    <t>ean=7893946056667,height=29,integrar_anymarket=1,intelipost_product_height=29,intelipost_product_length=8,intelipost_product_width=3,length=8,manufacturer=Vonder,mp_exclude_sitemap=No,preco_mercado_livre=42.9,preco_outros_marketplaces=40.34,search_priority=4,unidade_medida=PÇ,width=3</t>
  </si>
  <si>
    <t>/B/Z/BZABXGGWILSJEOQYNLJV.jpg,/O/F/OFGMRLZIEOOFZOBUNHAU.jpg,/N/C/NCTVJNWGFXKEUQCVSNKL.jpg</t>
  </si>
  <si>
    <t>Tesoura Funileiro 10 POL Aviação Direita VD 10D VONDER,Tesoura Funileiro 10 POL Aviação Direita VD 10D VONDER,Tesoura Funileiro 10 POL Aviação Direita VD 10D VONDER</t>
  </si>
  <si>
    <t>Tesoura Funileiro 10 POL Aviação Esquerda VD 10E VONDER</t>
  </si>
  <si>
    <t>&lt;p&gt;&lt;span style="font-family: Arial, Helvetica, sans-serif; font-size: 18px; color: rgb(24, 90, 131); font-weight: bold; margin: 0px;"&gt;Tesoura Funileiro 10 POL Avia&amp;ccedil;&amp;atilde;o Esquerda VD 10E VONDER&lt;/span&gt;&lt;/p&gt;_x000D_
&lt;p&gt;&lt;em&gt;&lt;strong&gt;Tesoura tipo avia&amp;ccedil;&amp;atilde;o, corte &amp;agrave; esquerda, VD 10E, VONDER&lt;/strong&gt;&lt;/em&gt;&lt;/p&gt;_x000D_
&lt;p&gt;Refer&amp;ecirc;ncia: 35.99.103.000&lt;/p&gt;_x000D_
&lt;p&gt;&lt;strong&gt;Conte&amp;uacute;do da Embalagem:&lt;/strong&gt;&lt;/p&gt;_x000D_
&lt;ul&gt;_x000D_
    &lt;li&gt;1 Tesoura&lt;/li&gt;_x000D_
    &lt;li&gt;Indicada para cortes &amp;agrave; esquerda em chapas macias de at&amp;eacute; 1 mm de espessura. Utilizada em funilarias, serralherias e ind&amp;uacute;strias.&lt;/li&gt;_x000D_
    &lt;li&gt;Possui cabo plastificado&lt;/li&gt;_x000D_
&lt;/ul&gt;_x000D_
&lt;p&gt;&lt;strong&gt;DETALHES T&amp;Eacute;CNICOS&lt;/strong&gt;&lt;/p&gt;_x000D_
&lt;ul&gt;_x000D_
    &lt;li&gt;Comprimento total da tesoura funileiro:10" (254 mm)&lt;/li&gt;_x000D_
    &lt;li&gt;Tipo de corte da tesoura:Corte &amp;agrave; esquerda&lt;/li&gt;_x000D_
    &lt;li&gt;Material da l&amp;acirc;mina da tesoura:A&amp;ccedil;o carbono&lt;/li&gt;_x000D_
    &lt;li&gt;Material do cabo da tesoura:Pl&amp;aacute;stico&lt;/li&gt;_x000D_
    &lt;li&gt;Acabamento da L&amp;acirc;mina da tesoura:Polido&lt;/li&gt;_x000D_
&lt;/ul&gt;</t>
  </si>
  <si>
    <t>tesoura-funileiro-10-pol-aviac-o-esquerda-vd-10e-vonder</t>
  </si>
  <si>
    <t>Tesoura, Funileiro, 10, POL, Aviação, Esquerda, VD, 10E, VONDER</t>
  </si>
  <si>
    <t>/G/X/GXRTXMJPMVLFLOIMMLCD.jpg</t>
  </si>
  <si>
    <t>ean=7893946056674,height=29,integrar_anymarket=1,intelipost_product_height=29,intelipost_product_length=8,intelipost_product_width=3,length=8,manufacturer=Vonder,mp_exclude_sitemap=No,preco_mercado_livre=41.9,preco_outros_marketplaces=38.37,search_priority=4,unidade_medida=PÇ,width=3</t>
  </si>
  <si>
    <t>/G/X/GXRTXMJPMVLFLOIMMLCD.jpg,/P/T/PTDHDJLJMFCZXPOQLAYW.jpg,/E/H/EHTKMFTFIQJHKGWNUJQN.jpg</t>
  </si>
  <si>
    <t>Tesoura Funileiro 10 POL Aviação Esquerda VD 10E VONDER,Tesoura Funileiro 10 POL Aviação Esquerda VD 10E VONDER,Tesoura Funileiro 10 POL Aviação Esquerda VD 10E VONDER</t>
  </si>
  <si>
    <t>Tesoura Funileiro 10 Pol Aviação Reta VD 10R VONDER</t>
  </si>
  <si>
    <t>&lt;div&gt;&lt;span style="font-family: Arial, Helvetica, sans-serif; font-size: 18px; color: rgb(24, 90, 131); font-weight: bold; margin: 0px;"&gt;Tesoura Funileiro 10 Pol Avia&amp;ccedil;&amp;atilde;o Reta VD 10R VONDER&lt;/span&gt;&lt;/div&gt;_x000D_
&lt;div&gt;&amp;nbsp;&lt;/div&gt;_x000D_
&lt;div&gt;Indicada para cortes retos em chapas macias de at&amp;eacute; 1,0 mm de espessura.&lt;/div&gt;_x000D_
&lt;div&gt;Utilizada em funilarias, serralherias e ind&amp;uacute;strias.&lt;/div&gt;_x000D_
&lt;div&gt;Possui cabo plastificado.&lt;/div&gt;_x000D_
&lt;div&gt;&lt;strong&gt;&lt;br /&gt;_x000D_
&lt;/strong&gt;&lt;/div&gt;_x000D_
&lt;div&gt;&lt;strong&gt;DADOS T&amp;Eacute;CNICOS:&lt;/strong&gt;&lt;/div&gt;_x000D_
&lt;div&gt;Comprimento da tesoura: 10 pol.&lt;/div&gt;_x000D_
&lt;div&gt;Capacidade de corte (espessura): 1,0 mm.&lt;/div&gt;_x000D_
&lt;div&gt;Material da l&amp;acirc;mina: A&amp;ccedil;o carbono.&lt;/div&gt;_x000D_
&lt;div&gt;Material do cabo: Pl&amp;aacute;stico.&lt;/div&gt;_x000D_
&lt;div&gt;Tipo: Avia&amp;ccedil;&amp;atilde;o.&lt;/div&gt;_x000D_
&lt;div&gt;Tipo de corte da tesoura: Corte reto.&lt;/div&gt;_x000D_
&lt;div&gt;Acabamento da l&amp;acirc;mina da tesoura: Polido.&lt;/div&gt;_x000D_
&lt;div&gt;Massa aproximada (peso): 0,374 kg.&lt;/div&gt;_x000D_
&lt;div&gt;&amp;nbsp;&lt;/div&gt;_x000D_
&lt;div&gt;Ref:&amp;nbsp;3599101000&lt;/div&gt;_x000D_
&lt;div&gt;Marca: Vonder&lt;/div&gt;_x000D_
&lt;div&gt;Garantia: 3 meses&lt;/div&gt;_x000D_
&lt;div&gt;&amp;nbsp;&lt;/div&gt;_x000D_
&lt;div&gt;*Imagens meramente ilustrativas.&amp;nbsp;&amp;nbsp;&lt;/div&gt;_x000D_
&lt;p&gt;&amp;nbsp;&lt;/p&gt;</t>
  </si>
  <si>
    <t>tesoura-funileiro-10-pol-aviac-o-reta-vd-10r-vonder</t>
  </si>
  <si>
    <t>Tesoura, Funileiro, 10, POL, Aviação, Reta, VD, 10R, VONDER</t>
  </si>
  <si>
    <t>Tesoura Funileiro 10 POL Aviação Reta VD 10R VONDER</t>
  </si>
  <si>
    <t>/B/A/BADGSLHVARALNGZIZTVX.jpg</t>
  </si>
  <si>
    <t>ean=7893946056650,height=29,id_anymarket=166873662,integrar_anymarket=1,intelipost_product_height=29,intelipost_product_length=8,intelipost_product_width=3,length=8,manufacturer=Vonder,mp_exclude_sitemap=No,preco_mercado_livre=62,preco_outros_marketplaces=53.6,search_priority=4,unidade_medida=PÇ,wesupply_estimation_display=Yes,width=3</t>
  </si>
  <si>
    <t>/B/A/BADGSLHVARALNGZIZTVX.jpg,/Q/F/QFAWWVORSAVCJKUDEMRA.jpg,/X/X/XXFQPXUEGOOBOSXWZGKX.jpg</t>
  </si>
  <si>
    <t>Tesoura Funileiro 10 Pol Aviação Reta VD 10R VONDER,Tesoura Funileiro 10 Pol Aviação Reta VD 10R VONDER,Tesoura Funileiro 10 Pol Aviação Reta VD 10R VONDER</t>
  </si>
  <si>
    <t>Serrote Profissional 22 POL VD 22 VONDER</t>
  </si>
  <si>
    <t>&lt;p&gt;&lt;span style="font-family: Arial, Helvetica, sans-serif; font-size: 18px; color: rgb(24, 90, 131); font-weight: bold; margin: 0px;"&gt;Serrote 22" VD 22 VONDER&lt;/span&gt;&lt;/p&gt;_x000D_
&lt;p&gt;&lt;em&gt;Refer&amp;ecirc;ncia: 30.71.022.000&lt;/em&gt;&lt;/p&gt;_x000D_
&lt;p&gt;&lt;strong&gt;Conte&amp;uacute;do da Embalagem:&lt;/strong&gt;&lt;/p&gt;_x000D_
&lt;ul&gt;_x000D_
    &lt;li&gt;1 Serrote&lt;/li&gt;_x000D_
    &lt;li&gt;Indicado para cortes em madeira seca&lt;/li&gt;_x000D_
    &lt;li&gt;Cabo em madeira envernizada&lt;/li&gt;_x000D_
&lt;/ul&gt;_x000D_
&lt;p&gt;&lt;strong&gt;DETALHES T&amp;Eacute;CNICOS&lt;/strong&gt;&lt;/p&gt;_x000D_
&lt;ul&gt;_x000D_
    &lt;li&gt;Material da l&amp;acirc;mina do serrote:L&amp;acirc;mina de a&amp;ccedil;o temperado&lt;/li&gt;_x000D_
    &lt;li&gt;Material do cabo do serrote:Madeira&lt;/li&gt;_x000D_
    &lt;li&gt;Comprimento de corte do serrote:22" - 558 mm&lt;/li&gt;_x000D_
    &lt;li&gt;N&amp;uacute;mero de dentes por polegada:7 dentes&lt;/li&gt;_x000D_
&lt;/ul&gt;</t>
  </si>
  <si>
    <t>serrote-profissional-22-pol-vd-22-vonder</t>
  </si>
  <si>
    <t>Serrote, Profissional, 22, POL, VD, 22, VONDER</t>
  </si>
  <si>
    <t>/M/G/MGZQJCNHDXNZMIRIDJLE.jpg</t>
  </si>
  <si>
    <t>ean=7893946029104,height=3,integrar_anymarket=1,intelipost_product_height=3,intelipost_product_length=55,intelipost_product_width=15,length=55,manufacturer=Vonder,mp_exclude_sitemap=No,preco_mercado_livre=37.9,preco_outros_marketplaces=32.76,search_priority=4,unidade_medida=PÇ,width=15</t>
  </si>
  <si>
    <t>Serrote Profissional 24 POL VD 24 VONDER</t>
  </si>
  <si>
    <t>&lt;p&gt;&lt;span style="font-family: Arial, Helvetica, sans-serif; font-size: 18px; color: rgb(24, 90, 131); font-weight: bold; margin: 0px;"&gt;Serrote 24" VD 24 VONDER&lt;/span&gt;&lt;/p&gt;_x000D_
&lt;p&gt;&lt;em&gt;Refer&amp;ecirc;ncia: 30.71.024.000&lt;/em&gt;&lt;/p&gt;_x000D_
&lt;ul&gt;_x000D_
    &lt;li&gt;Conte&amp;uacute;do da Embalagem:&lt;/li&gt;_x000D_
    &lt;li&gt;1 Serrote&lt;/li&gt;_x000D_
    &lt;li&gt;Indicado para cortes em madeira seca&lt;/li&gt;_x000D_
    &lt;li&gt;Cabo em madeira envernizada&lt;/li&gt;_x000D_
    &lt;li&gt;Material da l&amp;acirc;mina do serrote:L&amp;acirc;mina de a&amp;ccedil;o temperado&lt;/li&gt;_x000D_
    &lt;li&gt;Material do cabo do serrote:Madeira&lt;/li&gt;_x000D_
    &lt;li&gt;Comprimento de corte do serrote:24" - 609 mm&lt;/li&gt;_x000D_
    &lt;li&gt;N&amp;uacute;mero de dentes por polegada:7 dentes&lt;/li&gt;_x000D_
&lt;/ul&gt;_x000D_
&lt;p&gt;&amp;nbsp;&lt;/p&gt;</t>
  </si>
  <si>
    <t>serrote-profissional-24-pol-vd-24-vonder</t>
  </si>
  <si>
    <t>Serrote, Profissional, 24, POL, VD, 24, VONDER</t>
  </si>
  <si>
    <t>/P/F/PFKHKNCDBXEDGGYGPMYC.jpg</t>
  </si>
  <si>
    <t>ean=7893946029111,height=3,integrar_anymarket=1,intelipost_product_height=3,intelipost_product_length=30,intelipost_product_width=15,length=30,manufacturer=Vonder,mp_exclude_sitemap=No,preco_mercado_livre=38.99,preco_outros_marketplaces=33.64,search_priority=4,unidade_medida=PÇ,width=15</t>
  </si>
  <si>
    <t>Serrote Para Drywall Gesseiro 6 Pol VONDER</t>
  </si>
  <si>
    <t>&lt;div&gt;&lt;span style="font-family: Arial, Helvetica, sans-serif; font-size: 18px; color: rgb(24, 90, 131); font-weight: bold; margin: 0px;"&gt;Serrote Para Drywall Gesseiro 6 Pol VONDER&lt;/span&gt;&lt;/div&gt;_x000D_
&lt;div&gt;&amp;nbsp;&lt;/div&gt;_x000D_
&lt;div&gt;Indicado para cortar drywall.&lt;/div&gt;_x000D_
&lt;div&gt;Cabo ergon&amp;ocirc;mico de pl&amp;aacute;stico r&amp;iacute;gido ABS, recoberto com borracha termopl&amp;aacute;stica, proporcionando maior conforto no manuseio.&lt;/div&gt;_x000D_
&lt;div&gt;Possui ponta afiada para furo inicial, dupla linha de corte e dentes travados com precis&amp;atilde;o.&lt;/div&gt;_x000D_
&lt;div&gt;&amp;nbsp;&lt;/div&gt;_x000D_
&lt;div&gt;&lt;strong&gt;DADOS T&amp;Eacute;CNICOS:&lt;/strong&gt;&lt;/div&gt;_x000D_
&lt;div&gt;Material da l&amp;acirc;mina do serrote: A&amp;ccedil;o temperado.&lt;/div&gt;_x000D_
&lt;div&gt;Material do cabo do serrote: Pl&amp;aacute;stico r&amp;iacute;gido ABS.&lt;/div&gt;_x000D_
&lt;div&gt;Comprimento de corte do serrote: 6 pol - 152 mm.&lt;/div&gt;_x000D_
&lt;div&gt;N&amp;uacute;mero de dentes por polegada: 9 dentes.&lt;/div&gt;_x000D_
&lt;div&gt;Massa aproximada (peso): 0,180 kg.&lt;/div&gt;_x000D_
&lt;div&gt;&amp;nbsp;&lt;/div&gt;_x000D_
&lt;div&gt;Ref: 3591000012&lt;/div&gt;_x000D_
&lt;div&gt;Marca: Vonder&lt;/div&gt;_x000D_
&lt;div&gt;Garantia: 3 meses&lt;/div&gt;_x000D_
&lt;div&gt;&amp;nbsp;&lt;/div&gt;_x000D_
&lt;div&gt;*Imagens meramente ilustrativas.&amp;nbsp;&amp;nbsp;&lt;/div&gt;_x000D_
&lt;p&gt;&amp;nbsp;&lt;/p&gt;</t>
  </si>
  <si>
    <t>serrote-para-drywall-gesseiro-6-pol-vonder</t>
  </si>
  <si>
    <t>Serrote, gesso, DryWall, Gesseiro, 6, POL, VONDER</t>
  </si>
  <si>
    <t>/A/G/AGHBWJNLVRTJOZPJFTYH.jpg</t>
  </si>
  <si>
    <t>ean=7893946142469,height=7,id_anymarket=168841862,integrar_anymarket=1,intelipost_product_height=7,intelipost_product_length=16,intelipost_product_width=7,length=16,manufacturer=Vonder,mp_exclude_sitemap=No,preco_mercado_livre=63.9,preco_outros_marketplaces=58,search_priority=4,unidade_medida=PÇ,wesupply_estimation_display=Yes,width=7</t>
  </si>
  <si>
    <t>/A/G/AGHBWJNLVRTJOZPJFTYH.jpg,/Z/U/ZUADJERXPPCGBUCGYXUA.jpg,/P/C/PCMMEEKMTHCJLEFGFESR.jpg,/R/Q/RQWGONIUXIKIZXRWINZE.jpg,/T/F/TFDHMTUXOWAUFCIYGFYQ.jpg</t>
  </si>
  <si>
    <t>Serrote Para Drywall Gesseiro 6 Pol VONDER,Serrote Para Drywall Gesseiro 6 Pol VONDER,Serrote Para Drywall Gesseiro 6 Pol VONDER,Serrote Para Drywall Gesseiro 6 Pol VONDER,Serrote Para Drywall Gesseiro 6 Pol VONDER</t>
  </si>
  <si>
    <t>Categorias/Construção Civil/Movimentação de Carga/Tifor|Guinchos de Alavanca,Categorias/Construção Civil/Movimentação de Carga</t>
  </si>
  <si>
    <t>Guincho de Alavanca Tifor 1600 KG x 20 metros VONDER</t>
  </si>
  <si>
    <t>&lt;div&gt;&lt;span style="font-family: Arial, Helvetica, sans-serif; font-size: 18px; color: rgb(24, 90, 131); font-weight: bold; margin: 0px;"&gt;Guincho de alavanca 1.600 kg x 20 m, GAV 1600, VONDER&lt;/span&gt;&lt;/div&gt;_x000D_
&lt;div&gt;&amp;nbsp;&lt;/div&gt;_x000D_
&lt;div&gt;&lt;strong&gt;Ref. 61.95.160.020&lt;/strong&gt;&lt;/div&gt;_x000D_
&lt;div&gt;&amp;nbsp;&lt;/div&gt;_x000D_
&lt;div&gt;&lt;strong&gt;Conte&amp;uacute;do da Embalagem &lt;a href="https://www.palaciodasferramentas.com.br/departamento/39/talhas/"&gt;Talha&lt;/a&gt;:&lt;/strong&gt;&lt;/div&gt;_x000D_
&lt;div&gt;1 Guincho de alavanca. Acompanha: gancho com trava e 20 metros de cabo de a&amp;ccedil;o&lt;/div&gt;_x000D_
&lt;div&gt;Indicado apenas para arraste ou locomo&amp;ccedil;&amp;atilde;o de cargas, N&amp;Atilde;O sendo permitida a ELEVA&amp;Ccedil;&amp;Atilde;O de cargas, pessoas ou animais.&lt;/div&gt;_x000D_
&lt;div&gt;Em caso de necessidade de substitui&amp;ccedil;&amp;atilde;o do cabo de a&amp;ccedil;o, utilizar somente cabo de a&amp;ccedil;o 11 mm - 6 x 19W AACI.&lt;/div&gt;_x000D_
&lt;div&gt;Ler o manual de instru&amp;ccedil;&amp;otilde;es antes de operar o equipamento.&lt;/div&gt;_x000D_
&lt;div&gt;&amp;nbsp;&lt;/div&gt;_x000D_
&lt;div&gt;Capacidade de carga do guincho de alavanca:1.600 kg&lt;/div&gt;_x000D_
&lt;div&gt;Di&amp;acirc;metro e tipo do cabo de a&amp;ccedil;o do guincho de alavanca:11 mm - 6 x 19W AACI&lt;/div&gt;_x000D_
&lt;div&gt;Comprimento do cabo de a&amp;ccedil;o:20 metros&lt;/div&gt;_x000D_
&lt;div&gt;Medida (A):560 mm&lt;/div&gt;_x000D_
&lt;div&gt;Medida (B):680 mm&lt;/div&gt;_x000D_
&lt;div&gt;Medida (C):120 mm&lt;/div&gt;_x000D_
&lt;div&gt;Medida (D):800 mm&lt;/div&gt;_x000D_
&lt;div&gt;Medida (E):1200 mm&lt;/div&gt;_x000D_
&lt;div&gt;Medida (F):800 mm&lt;/div&gt;_x000D_
&lt;div&gt;Peso l&amp;iacute;quido:34 kg&lt;/div&gt;_x000D_
&lt;div&gt;Prazo de garantia:6 meses&lt;/div&gt;_x000D_
&lt;p&gt;&amp;nbsp;&lt;/p&gt;</t>
  </si>
  <si>
    <t>guincho-de-alavanca-tifor-1600-kg-x-20-metros-vonder</t>
  </si>
  <si>
    <t>comprar, guincho, alavanca, tifor, 1600KG, 20m, vonder</t>
  </si>
  <si>
    <t>/O/N/ONTWDQIVECXNXSCMSUIC.jpg</t>
  </si>
  <si>
    <t>ean=7893946175900,height=25,id_anymarket=59563953,integrar_anymarket=1,intelipost_product_height=42,intelipost_product_length=82,intelipost_product_width=26,length=30,manufacturer=Vonder,mp_exclude_sitemap=No,preco_mercado_livre=2168.9,preco_outros_marketplaces=2114,search_priority=4,unidade_medida=PÇ,wesupply_estimation_display=Yes,width=30</t>
  </si>
  <si>
    <t>/O/N/ONTWDQIVECXNXSCMSUIC.jpg,/I/O/IOSJNAFIGZCGVRUHMWRW.jpg,/V/F/VFWZNECOSCLHOUMAVKID.jpg,/L/Z/LZOEZQSFYVAVCMHCSTVJ.jpg</t>
  </si>
  <si>
    <t>Guincho de Alavanca Tifor 1600 KG x 20 metros VONDER,Guincho de Alavanca Tifor 1600 KG x 20 metros VONDER,Guincho de Alavanca Tifor 1600 KG x 20 metros VONDER,Guincho de Alavanca Tifor 1600 KG x 20 metros VONDER</t>
  </si>
  <si>
    <t>Guincho de Alavanca Tifor 3200 KG x 20 metros VONDER</t>
  </si>
  <si>
    <t>&lt;div&gt;&lt;span style="font-family: Arial, Helvetica, sans-serif; font-size: 18px; color: rgb(24, 90, 131); font-weight: bold; margin: 0px;"&gt;Guincho de Alavanca Tifor 3200 KG x 20 metros VONDER&lt;/span&gt;&lt;/div&gt;_x000D_
&lt;div&gt;&amp;nbsp;&lt;/div&gt;_x000D_
&lt;div&gt;Indicado apenas para arraste ou locomo&amp;ccedil;&amp;atilde;o de cargas, N&amp;Atilde;O sendo permitida a ELEVA&amp;Ccedil;&amp;Atilde;O de cargas, pessoas ou animais. Em caso de necessidade de substitui&amp;ccedil;&amp;atilde;o do cabo de a&amp;ccedil;o, utilizar somente cabo de a&amp;ccedil;o 16 mm - 6 x 19W AACI. Ler o manual de instru&amp;ccedil;&amp;otilde;es antes de operar o equipamento.&lt;/div&gt;_x000D_
&lt;div&gt;&amp;nbsp;&lt;/div&gt;_x000D_
&lt;div&gt;&lt;strong&gt;Detalhes T&amp;eacute;cnicos:&lt;/strong&gt;&lt;/div&gt;_x000D_
&lt;div&gt;&amp;nbsp;&lt;/div&gt;_x000D_
&lt;div&gt;Capacidade de carga do guincho de alavanca: 3,2 toneladas (3,2 tf)&lt;/div&gt;_x000D_
&lt;div&gt;Di&amp;acirc;metro e tipo do cabo de a&amp;ccedil;o do guincho de alavanca: 16 mm - 6 x 19W AACI&lt;/div&gt;_x000D_
&lt;div&gt;Comprimento do cabo de a&amp;ccedil;o: 20 metros&lt;/div&gt;_x000D_
&lt;div&gt;Medida (A): 660 mm&lt;/div&gt;_x000D_
&lt;div&gt;Medida (B): 300 mm&lt;/div&gt;_x000D_
&lt;div&gt;Medida (C): 100 mm&lt;/div&gt;_x000D_
&lt;div&gt;Medida (D): 690 mm&lt;/div&gt;_x000D_
&lt;div&gt;Medida (E): 1,2 m&lt;/div&gt;_x000D_
&lt;div&gt;Medida (F): 690 mm&lt;/div&gt;_x000D_
&lt;div&gt;Massa l&amp;iacute;quida: 50 kg&lt;/div&gt;_x000D_
&lt;div&gt;Garantia - E (CDC):Garantia legal: 90 dias + Garantia contratual: 3 meses&lt;/div&gt;_x000D_
&lt;div&gt;&amp;nbsp;&lt;/div&gt;_x000D_
&lt;div&gt;&lt;strong&gt;Conte&amp;uacute;do da Embalagem:&lt;/strong&gt;&lt;/div&gt;_x000D_
&lt;div&gt;&amp;nbsp;&lt;/div&gt;_x000D_
&lt;div&gt;1 Guincho de alavanca. Acompanha: gancho com trava e 20 metros de cabo de a&amp;ccedil;o&lt;/div&gt;_x000D_
&lt;div&gt;&amp;nbsp;&lt;/div&gt;_x000D_
&lt;div&gt;&lt;strong&gt;*Imagens meramente ilustrativas&lt;/strong&gt;&lt;/div&gt;</t>
  </si>
  <si>
    <t>guincho-de-alavanca-tifor-3200-kg-x-20-metros-vonder</t>
  </si>
  <si>
    <t>comprar, guincho, alavanca, tifor, 3200KG, 20m, vonder</t>
  </si>
  <si>
    <t>/X/Q/XQPEOVSBFUMCNOLVQRZW.jpg</t>
  </si>
  <si>
    <t>ean=7893946175917,height=30,id_anymarket=88485099,integrar_anymarket=1,intelipost_product_height=49,intelipost_product_length=82,intelipost_product_width=28,length=35,manufacturer=Vonder,mp_exclude_sitemap=No,preco_mercado_livre=3149.9,preco_outros_marketplaces=3189.9,search_priority=4,unidade_medida=PÇ,wesupply_estimation_display=Yes,width=35</t>
  </si>
  <si>
    <t>/X/Q/XQPEOVSBFUMCNOLVQRZW.jpg,/M/W/MWQWCPEBMJHBOZFUKKQE.jpg,/Y/Q/YQADJYIOAMMAUZXBASCZ.jpg</t>
  </si>
  <si>
    <t>Guincho de Alavanca Tifor 3200 KG x 20 metros VONDER,Guincho de Alavanca Tifor 3200 KG x 20 metros VONDER,Guincho de Alavanca Tifor 3200 KG x 20 metros VONDER</t>
  </si>
  <si>
    <t>Grampeador Pneumatico para Tapeceiro GP 616 HYMAIR</t>
  </si>
  <si>
    <t>&lt;p&gt;&lt;span style="font-family: Arial, Helvetica, sans-serif; font-size: 18px; color: rgb(24, 90, 131); font-weight: bold; margin: 0px;"&gt;&amp;nbsp;Grampeador Pneumatico para Tapeceiro GP 616 HYMAIR&lt;/span&gt;&lt;/p&gt;_x000D_
&lt;p&gt;&lt;strong&gt;Conte&amp;uacute;do da Embalagem:&lt;/strong&gt;&lt;/p&gt;_x000D_
&lt;div&gt;1 Grampeador pneum&amp;aacute;tico&lt;/div&gt;_x000D_
&lt;div&gt;Utilizado na fabrica&amp;ccedil;&amp;atilde;o de embalagens de madeira, estofarias, ind&amp;uacute;strias de cal&amp;ccedil;ados e marcenarias. Mantenha a ferramenta constantemente lubrificada e utilize sempre o regulador de press&amp;atilde;o e o lubrificador de linha com &amp;oacute;leo pneum&amp;aacute;tico. Utilizar somente grampos marca Vonder apropriados para este equipamento.&lt;/div&gt;_x000D_
&lt;div&gt;Possui corpo em alum&amp;iacute;nio com empunhadura emborrachada que proporciona resist&amp;ecirc;ncia e conforto, direcionador de escape de ar e sistema de seguran&amp;ccedil;a que s&amp;oacute; permite o acionamento do grampeador quando pressionado &amp;agrave; pe&amp;ccedil;a, evitando disparos involunt&amp;aacute;rios.&lt;/div&gt;_x000D_
&lt;div&gt;&amp;nbsp;&lt;/div&gt;_x000D_
&lt;div&gt;Consumo de ar do grampeador pneum&amp;aacute;tico:0,2 PCM (p&amp;eacute;&amp;sup3;/min)&lt;/div&gt;_x000D_
&lt;div&gt;Press&amp;atilde;o de trabalho do grampeador pneum&amp;aacute;tico:60 lbf/pol&amp;sup2; - 100 lbf/pol&amp;sup2; ou 4,2 kgf/cm&amp;sup2; - 7,0 kgf/cm&amp;sup2;&lt;/div&gt;_x000D_
&lt;div&gt;Di&amp;acirc;metro e tipo da rosca de entrada de ar do grampeador pneum&amp;aacute;tico:1/4" NPT rosca interna (f&amp;ecirc;mea)&lt;/div&gt;_x000D_
&lt;div&gt;Capacidade aproximada de armazenamento do grampeador pneum&amp;aacute;tico:100 grampos&lt;/div&gt;_x000D_
&lt;div&gt;Altura dos grampos do grampeador pneum&amp;aacute;tico:6 a 16 mm&lt;/div&gt;_x000D_
&lt;div&gt;Peso aproximado:1,28 kg&lt;/div&gt;_x000D_
&lt;div&gt;Prazo de garantia:6 meses&lt;/div&gt;</t>
  </si>
  <si>
    <t>grampeador-pneumatico-para-tapeceiro-gp-616-hymair</t>
  </si>
  <si>
    <t>comprar, GPV 616, grampeador pneumatico, grampeador tapeceiro, hymair</t>
  </si>
  <si>
    <t>/Y/U/YUDATSBLDHMDZQPRHVVO.jpg</t>
  </si>
  <si>
    <t>ean=7893946413415,height=18,id_anymarket=2963549,integrar_anymarket=1,intelipost_product_height=18,intelipost_product_length=23,intelipost_product_width=6,length=23,manufacturer=Hymair,mp_exclude_sitemap=No,preco_mercado_livre=399.9,preco_outros_marketplaces=379.9,search_priority=4,unidade_medida=PÇ,wesupply_estimation_display=Yes,width=6</t>
  </si>
  <si>
    <t>/Y/U/YUDATSBLDHMDZQPRHVVO.jpg,/K/J/KJKMYKYBUEMKNGQKSIZL.jpg,/E/D/EDLPQMDXZGJAUKLPKRCI.jpg,/U/Z/UZQZVCQTZEZYWKKGXUVM.jpg</t>
  </si>
  <si>
    <t>Grampeador Pneumatico para Tapeceiro GP 616 HYMAIR,Grampeador Pneumatico para Tapeceiro GP 616 HYMAIR,Grampeador Pneumatico para Tapeceiro GP 616 HYMAIR,Grampeador Pneumatico para Tapeceiro GP 616 HYMAIR</t>
  </si>
  <si>
    <t>Alicate para Anéis Interno Bico Reto 7 POL (177 MM) VONDER</t>
  </si>
  <si>
    <t>&lt;div&gt;&lt;span style="font-family: Arial, Helvetica, sans-serif; font-size: 18px; color: rgb(24, 90, 131); font-weight: bold; margin: 0px;"&gt;Alicate Para An&amp;eacute;is Internos Bico Reto 7 Pol 177MM VONDER&lt;/span&gt;&lt;/div&gt;_x000D_
&lt;div&gt;&amp;nbsp;&lt;/div&gt;_x000D_
&lt;div&gt;Indicado para uso profissional na remo&amp;ccedil;&amp;atilde;o e coloca&amp;ccedil;&amp;atilde;o de an&amp;eacute;is internos de reten&amp;ccedil;&amp;atilde;o.&lt;/div&gt;_x000D_
&lt;div&gt;Produzido em a&amp;ccedil;o cromo van&amp;aacute;dio, proporcionando maior resist&amp;ecirc;ncia e durabilidade.&lt;/div&gt;_x000D_
&lt;div&gt;&amp;nbsp;&lt;/div&gt;_x000D_
&lt;div&gt;&lt;strong&gt;DETALHES T&amp;Eacute;CNICOS:&lt;/strong&gt;&lt;/div&gt;_x000D_
&lt;div&gt;1 Alicate.&lt;/div&gt;_x000D_
&lt;div&gt;Material do corpo do alicate: a&amp;ccedil;o cromo van&amp;aacute;dio.&lt;/div&gt;_x000D_
&lt;div&gt;Acabamento do alicate: niquelado.&lt;/div&gt;_x000D_
&lt;div&gt;Comprimento total do alicate: 7 pol - 177 mm.&lt;/div&gt;_x000D_
&lt;div&gt;Di&amp;acirc;metro do bico do alicate: 2,0 mm.&lt;/div&gt;_x000D_
&lt;div&gt;Tipo do cabo do alicate: plastificado.&lt;/div&gt;_x000D_
&lt;div&gt;Tipo do bico do alicate: reto interno.&lt;/div&gt;_x000D_
&lt;div&gt;Di&amp;acirc;metro de aplica&amp;ccedil;&amp;atilde;o: 18 mm a 63 mm.&lt;/div&gt;_x000D_
&lt;div&gt;&amp;nbsp;&lt;/div&gt;_x000D_
&lt;div&gt;Ref. 36.62.000.180&lt;/div&gt;_x000D_
&lt;div&gt;Marca: Vonder&lt;/div&gt;_x000D_
&lt;div&gt;Garantia: 90 dias&amp;nbsp;&lt;/div&gt;_x000D_
&lt;div&gt;&amp;nbsp;&lt;/div&gt;_x000D_
&lt;div&gt;&amp;nbsp;&lt;/div&gt;_x000D_
&lt;div&gt;*Imagens meramente ilustrativas.&lt;/div&gt;</t>
  </si>
  <si>
    <t>alicate-para-aneis-interno-bico-reto-7-polegadas-177-mm-vonder</t>
  </si>
  <si>
    <t>Alicate, Anéis, interno, Bico Reto, 7 POL , 177 MM, VONDER</t>
  </si>
  <si>
    <t>/N/D/NDFTPOONNLHLUWXAYJFJ.jpg</t>
  </si>
  <si>
    <t>ean=7893946111526,height=5,id_anymarket=160604327,integrar_anymarket=1,intelipost_product_height=5,intelipost_product_length=15,intelipost_product_width=10,length=15,manufacturer=Vonder,mp_exclude_sitemap=No,preco_mercado_livre=47.4,preco_outros_marketplaces=40,search_priority=4,unidade_medida=PÇ,wesupply_estimation_display=Yes,width=10</t>
  </si>
  <si>
    <t>/N/D/NDFTPOONNLHLUWXAYJFJ.jpg,/B/C/BCZZYJDTHEECQQCNNWZL.jpg,/X/P/XPFXYKVTPTHZWPULDFUG.jpg</t>
  </si>
  <si>
    <t>Alicate para Anéis Interno Bico Reto 7 POL (177 MM) VONDER,Alicate para Anéis Interno Bico Reto 7 POL (177 MM) VONDER,Alicate para Anéis Interno Bico Reto 7 POL (177 MM) VONDER</t>
  </si>
  <si>
    <t>Alicate Para Anéis Externo Bico Reto 7 POL (177 MM) VONDER</t>
  </si>
  <si>
    <t>&lt;div&gt;&lt;span style="font-family: Arial, Helvetica, sans-serif; font-size: 18px; color: rgb(24, 90, 131); font-weight: bold; margin: 0px;"&gt;Alicate Para An&amp;eacute;is Externos Bico Reto 7 Pol VONDER&lt;/span&gt;&lt;/div&gt;_x000D_
&lt;div&gt;&amp;nbsp;&lt;/div&gt;_x000D_
&lt;div&gt;Indicado para uso profissional na remo&amp;ccedil;&amp;atilde;o e coloca&amp;ccedil;&amp;atilde;o de an&amp;eacute;is externos de reten&amp;ccedil;&amp;atilde;o.&lt;/div&gt;_x000D_
&lt;div&gt;Produzido em a&amp;ccedil;o cromo van&amp;aacute;dio, proporcionando maior resist&amp;ecirc;ncia e durabilidade.&lt;/div&gt;_x000D_
&lt;div&gt;&amp;nbsp;&lt;/div&gt;_x000D_
&lt;div&gt;&lt;strong&gt;DADOS T&amp;Eacute;CNICOS:&lt;/strong&gt;&lt;/div&gt;_x000D_
&lt;div&gt;1 Alicate.&lt;/div&gt;_x000D_
&lt;div&gt;Material do corpo do alicate: A&amp;ccedil;o cromo van&amp;aacute;dio.&lt;/div&gt;_x000D_
&lt;div&gt;Acabamento do alicate: Niquelado.&lt;/div&gt;_x000D_
&lt;div&gt;Comprimento total do alicate: 7 pol - 177 mm.&lt;/div&gt;_x000D_
&lt;div&gt;Di&amp;acirc;metro do bico do alicate: 2,0 mm.&lt;/div&gt;_x000D_
&lt;div&gt;Tipo do cabo do alicate: Plastificado.&lt;/div&gt;_x000D_
&lt;div&gt;Tipo do bico do alicate: Reto externo.&lt;/div&gt;_x000D_
&lt;div&gt;Di&amp;acirc;metro de aplica&amp;ccedil;&amp;atilde;o: 18 mm a 63 mm.&lt;/div&gt;_x000D_
&lt;div&gt;&amp;nbsp;&lt;/div&gt;_x000D_
&lt;div&gt;Ref: 36.62.180.000&lt;/div&gt;_x000D_
&lt;div&gt;Marca: Vonder&lt;/div&gt;_x000D_
&lt;div&gt;Garantia: 3 meses&lt;/div&gt;_x000D_
&lt;div&gt;&amp;nbsp;&lt;/div&gt;_x000D_
&lt;p&gt;*Imagens meramente ilustrativas.&amp;nbsp;&lt;/p&gt;</t>
  </si>
  <si>
    <t>alicate-para-aneis-externo-bico-reto-7-polegadas-177-mm-vonder</t>
  </si>
  <si>
    <t>Alicate, Anéis, Externo, Bico Reto, 7 POL, 177 MM, VONDER</t>
  </si>
  <si>
    <t>Alicate para Anéis Externo Bico Reto 7 POL (177 MM) VONDER</t>
  </si>
  <si>
    <t>/J/U/JUMSKLJWXZTZKGMFEEDR.jpg</t>
  </si>
  <si>
    <t>ean=7893946111533,height=5,id_anymarket=173111020,integrar_anymarket=1,intelipost_product_height=5,intelipost_product_length=10,intelipost_product_width=15,length=10,manufacturer=Vonder,mp_exclude_sitemap=No,preco_mercado_livre=48.6,preco_outros_marketplaces=42,search_priority=4,unidade_medida=PÇ,wesupply_estimation_display=Yes,width=15</t>
  </si>
  <si>
    <t>/J/U/JUMSKLJWXZTZKGMFEEDR.jpg,/Z/L/ZLWKQXRCODYLOYSXWIOE.jpg,/T/M/TMKOXBEDEIHSQGSXYCBN.jpg</t>
  </si>
  <si>
    <t>Alicate Para Anéis Externo Bico Reto 7 POL (177 MM) VONDER,Alicate Para Anéis Externo Bico Reto 7 POL (177 MM) VONDER,Alicate Para Anéis Externo Bico Reto 7 POL (177 MM) VONDER</t>
  </si>
  <si>
    <t>Alicate para Anéis Interno Bico Curvo 6.1/2 POL (165 MM) VONDER</t>
  </si>
  <si>
    <t>&lt;div&gt;&lt;span style="font-family: Arial, Helvetica, sans-serif; font-size: 18px; color: rgb(24, 90, 131); font-weight: bold; margin: 0px;"&gt;Alicate Para An&amp;eacute;is Internos Bico Curvo 6.1/2 Pol 165MM VONDER&lt;/span&gt;&lt;/div&gt;_x000D_
&lt;div&gt;&amp;nbsp;&lt;/div&gt;_x000D_
&lt;div&gt;Indicado para uso profissional na remo&amp;ccedil;&amp;atilde;o e coloca&amp;ccedil;&amp;atilde;o de an&amp;eacute;is internos de reten&amp;ccedil;&amp;atilde;o.&lt;/div&gt;_x000D_
&lt;div&gt;Produzido em a&amp;ccedil;o cromo van&amp;aacute;dio, proporcionando maior resist&amp;ecirc;ncia e durabilidade.&lt;/div&gt;_x000D_
&lt;div&gt;&amp;nbsp;&lt;/div&gt;_x000D_
&lt;div&gt;&lt;strong&gt;DETALHES T&amp;Eacute;CNICOS:&lt;/strong&gt;&lt;/div&gt;_x000D_
&lt;div&gt;1 Alicate.&lt;/div&gt;_x000D_
&lt;div&gt;Material do corpo do alicate: a&amp;ccedil;o cromo van&amp;aacute;dio.&lt;/div&gt;_x000D_
&lt;div&gt;Acabamento do alicate: niquelado.&lt;/div&gt;_x000D_
&lt;div&gt;Comprimento total do alicate: 6.1/2 pol - 165 mm.&lt;/div&gt;_x000D_
&lt;div&gt;Di&amp;acirc;metro do bico do alicate: 2,0 mm.&lt;/div&gt;_x000D_
&lt;div&gt;Tipo do cabo do alicate: plastificado.&lt;/div&gt;_x000D_
&lt;div&gt;Tipo do bico do alicate: curvo interno.&lt;/div&gt;_x000D_
&lt;div&gt;Di&amp;acirc;metro de aplica&amp;ccedil;&amp;atilde;o: 18 mm a 63 mm.&lt;/div&gt;_x000D_
&lt;div&gt;&amp;nbsp;&lt;/div&gt;_x000D_
&lt;div&gt;_x000D_
&lt;div&gt;Ref 36.62.000.165&lt;/div&gt;_x000D_
&lt;div&gt;Marca: Vonder&lt;/div&gt;_x000D_
&lt;div&gt;Garantia: 90 dias&amp;nbsp;&lt;/div&gt;_x000D_
&lt;div&gt;&amp;nbsp;&lt;/div&gt;_x000D_
&lt;p&gt;*Imagens meramente ilustrativas.&lt;/p&gt;_x000D_
&lt;p&gt;&amp;nbsp;&lt;/p&gt;_x000D_
&lt;/div&gt;_x000D_
&lt;p&gt;&amp;nbsp;&lt;/p&gt;_x000D_
&lt;p&gt;&amp;nbsp;&lt;/p&gt;</t>
  </si>
  <si>
    <t>alicate-para-aneis-interno-bico-curvo-6-1-2-polegadas-165-mm-vonder</t>
  </si>
  <si>
    <t>Alicate, Anéis, Interno, Bico Curvo, 6.1/2", 165 MM, VONDER</t>
  </si>
  <si>
    <t>/T/G/TGIUBIKLOPIVPYYMBIMO.jpg</t>
  </si>
  <si>
    <t>ean=7893946111496,height=5,id_anymarket=160604320,integrar_anymarket=1,intelipost_product_height=5,intelipost_product_length=15,intelipost_product_width=10,length=15,manufacturer=Vonder,mp_exclude_sitemap=No,preco_mercado_livre=52,preco_outros_marketplaces=44,search_priority=4,unidade_medida=PÇ,wesupply_estimation_display=Yes,width=10</t>
  </si>
  <si>
    <t>/T/G/TGIUBIKLOPIVPYYMBIMO.jpg,/T/N/TNYFVFUHGUZTGBKNEPNP.jpg,/Q/S/QSPPZMDSIGVQQNUFICZW.jpg</t>
  </si>
  <si>
    <t>Alicate para Anéis Interno Bico Curvo 6.1/2 POL (165 MM) VONDER,Alicate para Anéis Interno Bico Curvo 6.1/2 POL (165 MM) VONDER,Alicate para Anéis Interno Bico Curvo 6.1/2 POL (165 MM) VONDER</t>
  </si>
  <si>
    <t>Categorias/Casa e Lazer/Utilidades Domésticas/Tintas</t>
  </si>
  <si>
    <t>Tinta em Spray 400 ML 250 GR Alumínio Brilhante VONDER</t>
  </si>
  <si>
    <t>&lt;div&gt;&lt;span style="font-family: Arial, Helvetica, sans-serif; font-size: 18px; color: rgb(24, 90, 131); font-weight: bold; margin: 0px;"&gt;Tinta em Spray Alum&amp;iacute;nio com 400 ml VONDER&lt;/span&gt;&lt;/div&gt;_x000D_
&lt;div&gt;&amp;nbsp;&lt;/div&gt;_x000D_
&lt;div&gt;1 Lata de tinta em spray com 400 ml / 250 g&lt;/div&gt;_x000D_
&lt;div&gt;Indicada para pinturas em geral, uso interno e externo&lt;/div&gt;_x000D_
&lt;div&gt;Secagem r&amp;aacute;pida&lt;/div&gt;_x000D_
&lt;div&gt;&amp;nbsp;&lt;/div&gt;_x000D_
&lt;div&gt;&lt;strong&gt;DETALHES T&amp;Eacute;CNICOS&lt;/strong&gt;&lt;/div&gt;_x000D_
&lt;div&gt;Cor da tinta: Alum&amp;iacute;nio&lt;/div&gt;_x000D_
&lt;div&gt;Volume.: 400 ml&lt;/div&gt;_x000D_
&lt;div&gt;Acabamento da tinta:Brilhante&lt;/div&gt;_x000D_
&lt;div&gt;Garantia (CDC): Garantia legal: 90 dias&lt;/div&gt;_x000D_
&lt;div&gt;C&amp;oacute;digo de F&amp;aacute;brica: 62.50.400.040&lt;/div&gt;_x000D_
&lt;div&gt;&amp;nbsp;&lt;/div&gt;_x000D_
&lt;p&gt;* Imagens meramente ilustrativas.&amp;nbsp;&lt;/p&gt;</t>
  </si>
  <si>
    <t>tinta-em-spray-400-ml-250-gr-aluminio-brilhante-vonder</t>
  </si>
  <si>
    <t>Tinta, spray, Alumínio, brilhante, VONDER, 62.50.400.040</t>
  </si>
  <si>
    <t>/Y/F/YFBTVZMFMQNFTBPHEPTQ.jpg</t>
  </si>
  <si>
    <t>ean=7893946136949,height=5,id_anymarket=119225660,integrar_anymarket=1,intelipost_product_height=5,intelipost_product_length=20,intelipost_product_width=5,length=20,manufacturer=Vonder,mp_exclude_sitemap=No,preco_mercado_livre=26.59,preco_outros_marketplaces=18.89,search_priority=4,unidade_medida=PÇ,wesupply_estimation_display=Yes,width=5</t>
  </si>
  <si>
    <t>/Y/F/YFBTVZMFMQNFTBPHEPTQ.jpg,/Y/P/YPCCXEPTGFVWHGJPJUCJ.jpg,/I/Z/IZJUNSSUJFHXDBZJDZWR.jpg</t>
  </si>
  <si>
    <t>Tinta em Spray 400 ML 250 GR Alumínio Brilhante VONDER,Tinta em Spray 400 ML 250 GR Alumínio Brilhante VONDER,Tinta em Spray 400 ML 250 GR Alumínio Brilhante VONDER</t>
  </si>
  <si>
    <t>Tinta em Spray 400 ML 250 GR Azul VONDER</t>
  </si>
  <si>
    <t>&lt;p&gt;&lt;span style="font-family: Arial, Helvetica, sans-serif; font-size: 18px; color: rgb(24, 90, 131); font-weight: bold; margin: 0px;"&gt;Tinta em spray azul escuro, com 400 ml, VONDER&lt;/span&gt;&lt;/p&gt;_x000D_
&lt;p&gt;Refer&amp;ecirc;ncia: 62.50.400.012&amp;nbsp;&lt;/p&gt;_x000D_
&lt;div&gt;&lt;strong&gt;Conte&amp;uacute;do da Embalagem:&lt;/strong&gt;&lt;/div&gt;_x000D_
&lt;div&gt;1 Lata de tinta em spray com 400 ml / 250 g&lt;/div&gt;_x000D_
&lt;div&gt;Indicada para pinturas em geral, uso interno e externo&lt;/div&gt;_x000D_
&lt;div&gt;Secagem r&amp;aacute;pida&lt;/div&gt;_x000D_
&lt;div&gt;&amp;nbsp;&lt;/div&gt;_x000D_
&lt;div&gt;&lt;strong&gt;DETALHES T&amp;Eacute;CNICOS&lt;/strong&gt;&lt;/div&gt;_x000D_
&lt;div&gt;Volume (ml):400 ml&lt;/div&gt;_x000D_
&lt;div&gt;Cor da tinta:Azul escuro&lt;/div&gt;_x000D_
&lt;div&gt;Acabamento da tinta:Brilhante&lt;/div&gt;_x000D_
&lt;div&gt;&amp;nbsp;&lt;/div&gt;_x000D_
&lt;div&gt;* Imagens meramente ilustrativas.&lt;/div&gt;</t>
  </si>
  <si>
    <t>tinta-em-spray-400-ml-250-gr-azul-vonder</t>
  </si>
  <si>
    <t>Tinta, Spray, Azul, VONDER</t>
  </si>
  <si>
    <t>/J/T/JTYHVQYNSAXKNJHYFHOE.jpg</t>
  </si>
  <si>
    <t>ean=7893946136970,height=5,id_anymarket=119225663,integrar_anymarket=1,intelipost_product_height=5,intelipost_product_length=25,intelipost_product_width=5,length=25,manufacturer=Vonder,mp_exclude_sitemap=No,preco_mercado_livre=14.9,preco_outros_marketplaces=17.24,search_priority=4,unidade_medida=PÇ,width=5</t>
  </si>
  <si>
    <t>/J/T/JTYHVQYNSAXKNJHYFHOE.jpg,/M/U/MUJAXYSGGAMKXLAPACZW.jpg,/U/F/UFCJHWJUTBDVKSFOJYJX.jpg</t>
  </si>
  <si>
    <t>Tinta em Spray 400 ML 250 GR Azul VONDER,Tinta em Spray 400 ML 250 GR Azul VONDER,Tinta em Spray 400 ML 250 GR Azul VONDER</t>
  </si>
  <si>
    <t>Tinta em Spray 400 ML 250 GR Branco Brilhante VONDER</t>
  </si>
  <si>
    <t>&lt;p&gt;&lt;span style="font-family: Arial, Helvetica, sans-serif; font-size: 18px; color: rgb(24, 90, 131); font-weight: bold; margin: 0px;"&gt;Tinta em spray branca, com 400 ml, VONDER&lt;/span&gt;&lt;/p&gt;_x000D_
&lt;div&gt;&lt;strong&gt;Refer&amp;ecirc;ncia: 62.50.400.021&lt;/strong&gt;&lt;/div&gt;_x000D_
&lt;div&gt;&amp;nbsp;&lt;/div&gt;_x000D_
&lt;div&gt;&lt;strong&gt;Conte&amp;uacute;do da Embalagem:&lt;/strong&gt;&lt;/div&gt;_x000D_
&lt;div&gt;1 Lata de tinta em spray com 400 ml / 250 g&lt;/div&gt;_x000D_
&lt;div&gt;Indicada para pinturas em geral, uso interno e externo&lt;/div&gt;_x000D_
&lt;div&gt;Secagem r&amp;aacute;pida&lt;/div&gt;_x000D_
&lt;div&gt;&amp;nbsp;&lt;/div&gt;_x000D_
&lt;div&gt;&lt;strong&gt;DETALHES T&amp;Eacute;CNICOS&lt;/strong&gt;&lt;/div&gt;_x000D_
&lt;div&gt;Volume (ml):400 ml&lt;/div&gt;_x000D_
&lt;div&gt;Cor da tinta:Branco&lt;/div&gt;_x000D_
&lt;div&gt;Acabamento da tinta:Brilhante&lt;/div&gt;_x000D_
&lt;div&gt;&amp;nbsp;&lt;/div&gt;_x000D_
&lt;div&gt;* Imagens meramente ilustrativas.&lt;/div&gt;</t>
  </si>
  <si>
    <t>tinta-em-spray-400-ml-250-gr-branco-brilhante-vonder</t>
  </si>
  <si>
    <t>Tinta, spray, Branco, VONDER</t>
  </si>
  <si>
    <t>Tinta em Spray 400 ML 250 GR Branco VONDER</t>
  </si>
  <si>
    <t>/Y/S/YSHRNNNBJSXDIRKHSASA.jpg</t>
  </si>
  <si>
    <t>ean=7893946136987,height=5,id_anymarket=119225670,integrar_anymarket=1,intelipost_product_height=5,intelipost_product_length=25,intelipost_product_width=5,length=25,manufacturer=Vonder,mp_exclude_sitemap=No,preco_mercado_livre=26.67,preco_outros_marketplaces=18.97,search_priority=4,unidade_medida=PÇ,wesupply_estimation_display=Yes,width=5</t>
  </si>
  <si>
    <t>Tinta em Spray 400 ML 250 GR Dourado VONDER</t>
  </si>
  <si>
    <t>&lt;div&gt;&lt;span style="font-family: Arial, Helvetica, sans-serif; font-size: 18px; color: rgb(24, 90, 131); font-weight: bold; margin: 0px;"&gt;Tinta em Spray 400 ML Dourado VONDER&lt;/span&gt;&lt;/div&gt;_x000D_
&lt;div&gt;&amp;nbsp;&lt;/div&gt;_x000D_
&lt;div&gt;&lt;strong&gt;Conte&amp;uacute;do da Embalagem:&lt;/strong&gt;&lt;/div&gt;_x000D_
&lt;div&gt;&amp;nbsp;&lt;/div&gt;_x000D_
&lt;div&gt;1 Lata de tinta em spray com 400 ml / 250 g&lt;/div&gt;_x000D_
&lt;div&gt;Indicada para pinturas em geral, uso interno e externo&lt;/div&gt;_x000D_
&lt;div&gt;Secagem r&amp;aacute;pida&lt;/div&gt;_x000D_
&lt;div&gt;&amp;nbsp;&lt;/div&gt;_x000D_
&lt;div&gt;&lt;strong&gt;Detalhes T&amp;eacute;cnicos:&lt;/strong&gt;&lt;/div&gt;_x000D_
&lt;div&gt;&amp;nbsp;&lt;/div&gt;_x000D_
&lt;div&gt;Cor da tinta:Dourado&lt;/div&gt;_x000D_
&lt;div&gt;Volume.:400 ml&lt;/div&gt;_x000D_
&lt;div&gt;Acabamento da tinta:Brilhante&amp;nbsp;&lt;/div&gt;</t>
  </si>
  <si>
    <t>tinta-em-spray-400-ml-250-gr-dourado-vonder</t>
  </si>
  <si>
    <t>livedremelbrasil, Tinta, Spray, Dourado, VONDER, livedremelbrasil</t>
  </si>
  <si>
    <t>Tinta em Spray 400 ML Dourado VONDER</t>
  </si>
  <si>
    <t>/O/Y/OYMEWRAFGLFCSCYBXKVU.jpg</t>
  </si>
  <si>
    <t>ean=7893946137007,height=5,id_anymarket=119225675,integrar_anymarket=1,intelipost_product_height=5,intelipost_product_length=25,intelipost_product_width=5,length=25,manufacturer=Vonder,mp_exclude_sitemap=No,preco_mercado_livre=28.65,preco_outros_marketplaces=20.95,search_priority=4,unidade_medida=PÇ,wesupply_estimation_display=Yes,width=5</t>
  </si>
  <si>
    <t>/O/Y/OYMEWRAFGLFCSCYBXKVU.jpg,/J/I/JIKBEAMTHXWJFJIZFCVW.jpg,/N/I/NIVXMUKGSIJIFYRGNLAW.jpg,/E/G/EGXIPWXJTZWVPYHAMMOJ.jpg</t>
  </si>
  <si>
    <t>Tinta em Spray 400 ML 250 GR Dourado VONDER,Tinta em Spray 400 ML 250 GR Dourado VONDER,Tinta em Spray 400 ML 250 GR Dourado VONDER,Tinta em Spray 400 ML 250 GR Dourado VONDER</t>
  </si>
  <si>
    <t>Tinta em Spray 110 GR 200 ML Metálico Cromado VONDER</t>
  </si>
  <si>
    <t>&lt;div&gt;&lt;span style="font-family: Arial, Helvetica, sans-serif; font-size: 18px; color: rgb(24, 90, 131); font-weight: bold; margin: 0px;"&gt;Tinta em Spray Met&amp;aacute;lica Cromada, com 200 ml, VONDER&lt;/span&gt;&lt;/div&gt;_x000D_
&lt;div&gt;&amp;nbsp;&lt;/div&gt;_x000D_
&lt;div&gt;Conte&amp;uacute;do da Embalagem:&lt;/div&gt;_x000D_
&lt;div&gt;1 Lata de tinta em spray com 200 ml / 110 g&lt;/div&gt;_x000D_
&lt;div&gt;Indicada para pinturas em geral, uso interno&lt;/div&gt;_x000D_
&lt;div&gt;Secagem r&amp;aacute;pida&lt;/div&gt;_x000D_
&lt;div&gt;&amp;nbsp;&lt;/div&gt;_x000D_
&lt;div&gt;DETALHES T&amp;Eacute;CNICOS&lt;/div&gt;_x000D_
&lt;div&gt;Cor da tinta: Cromada&lt;/div&gt;_x000D_
&lt;div&gt;Volume.: 200 ml&lt;/div&gt;_x000D_
&lt;div&gt;Acabamento da tinta: Met&amp;aacute;lico&lt;/div&gt;_x000D_
&lt;div&gt;Garantia (CDC): Garantia legal: 90 dias&lt;/div&gt;_x000D_
&lt;div&gt;C&amp;oacute;digo de F&amp;aacute;brica: 62.50.200.090&lt;/div&gt;_x000D_
&lt;div&gt;Marca: VONDER&lt;/div&gt;_x000D_
&lt;div&gt;&amp;nbsp;&lt;/div&gt;_x000D_
&lt;p&gt;* Imagens meramente ilustrativas.&amp;nbsp;&lt;/p&gt;</t>
  </si>
  <si>
    <t>tinta-em-spray-110-gr-200-ml-metalico-cromado-vonder</t>
  </si>
  <si>
    <t>Tinta, Spray, Metálico, cromado, VONDER, 62.50.200.090</t>
  </si>
  <si>
    <t>/F/B/FBYCBKREONKEZEYGEXJK.jpg</t>
  </si>
  <si>
    <t>ean=7893946065959,height=5,id_anymarket=119225667,integrar_anymarket=1,intelipost_product_height=5,intelipost_product_length=20,intelipost_product_width=5,length=20,manufacturer=Vonder,mp_exclude_sitemap=No,preco_mercado_livre=24.24,preco_outros_marketplaces=16.54,search_priority=4,unidade_medida=PÇ,wesupply_estimation_display=Yes,width=5</t>
  </si>
  <si>
    <t>/F/B/FBYCBKREONKEZEYGEXJK.jpg,/T/S/TSOCLDMMDURLSTRISZDI.jpg,/U/L/ULNYIUFWKAXMVZNMMWRX.jpg</t>
  </si>
  <si>
    <t>Tinta em Spray 110 GR 200 ML Metálico Cromado VONDER,Tinta em Spray 110 GR 200 ML Metálico Cromado VONDER,Tinta em Spray 110 GR 200 ML Metálico Cromado VONDER</t>
  </si>
  <si>
    <t>Tinta em Spray 400 ML 250 GR Preto Brilhante VONDER</t>
  </si>
  <si>
    <t>&lt;div&gt;&lt;span style="font-family: Arial, Helvetica, sans-serif; font-size: 18px; color: rgb(24, 90, 131); font-weight: bold; margin: 0px;"&gt;Tinta em spray preta, brilhante, com 400 ml, VONDER&lt;/span&gt;&lt;/div&gt;_x000D_
&lt;div&gt;&amp;nbsp;&lt;/div&gt;_x000D_
&lt;div&gt;Conte&amp;uacute;do da Embalagem:&lt;/div&gt;_x000D_
&lt;div&gt;1 Lata de tinta em spray com 400 ml / 250 g&lt;/div&gt;_x000D_
&lt;div&gt;Indicada para pinturas em geral, uso interno e externo&lt;/div&gt;_x000D_
&lt;div&gt;Secagem r&amp;aacute;pida&lt;/div&gt;_x000D_
&lt;div&gt;&amp;nbsp;&lt;/div&gt;_x000D_
&lt;div&gt;&lt;strong&gt;DETALHES T&amp;Eacute;CNICOS:&lt;/strong&gt;&lt;/div&gt;_x000D_
&lt;div&gt;Cor da tinta: Preto&lt;/div&gt;_x000D_
&lt;div&gt;Volume.: 400 ml&lt;/div&gt;_x000D_
&lt;div&gt;Acabamento da tinta: Brilhante&lt;/div&gt;_x000D_
&lt;div&gt;Garantia (CDC): Garantia legal: 90 dias&lt;/div&gt;_x000D_
&lt;div&gt;C&amp;oacute;digo de F&amp;aacute;brica: 62.50.400.071&lt;/div&gt;_x000D_
&lt;div&gt;Marca: Vonder&lt;/div&gt;_x000D_
&lt;div&gt;&amp;nbsp;&lt;/div&gt;_x000D_
&lt;div&gt;* Imagens meramente ilustrativas.&lt;/div&gt;_x000D_
&lt;p&gt;&amp;nbsp;&lt;/p&gt;</t>
  </si>
  <si>
    <t>tinta-em-spray-400-ml-250-gr-preto-brilhante-vonder</t>
  </si>
  <si>
    <t>Tinta, Spray, Preto, brilhante, VONDER, 62.50.400.071</t>
  </si>
  <si>
    <t>/Q/G/QGAYONDGSCLUCZSGKMIP.jpg</t>
  </si>
  <si>
    <t>ean=7893946137021,height=5,id_anymarket=119225677,integrar_anymarket=1,intelipost_product_height=5,intelipost_product_length=25,intelipost_product_width=5,length=25,manufacturer=Vonder,mp_exclude_sitemap=No,preco_mercado_livre=26.67,preco_outros_marketplaces=18.97,search_priority=4,unidade_medida=PÇ,wesupply_estimation_display=Yes,width=5</t>
  </si>
  <si>
    <t>/Q/G/QGAYONDGSCLUCZSGKMIP.jpg,/X/B/XBNTMOTGQQTAWQGYGZTB.jpg,/S/Q/SQQQNBTQGAPAEYMOSHLA.jpg</t>
  </si>
  <si>
    <t>Tinta em Spray 400 ML 250 GR Preto Brilhante VONDER,Tinta em Spray 400 ML 250 GR Preto Brilhante VONDER,Tinta em Spray 400 ML 250 GR Preto Brilhante VONDER</t>
  </si>
  <si>
    <t>Tinta em Spray 400 ML 250 GR Vermelho VONDER</t>
  </si>
  <si>
    <t>&lt;div&gt;&lt;span style="font-family: Arial, Helvetica, sans-serif; font-size: 18px; color: rgb(24, 90, 131); font-weight: bold; margin: 0px;"&gt;Tinta em spray vermelha, com 400 ml, VONDER&lt;/span&gt;&lt;/div&gt;_x000D_
&lt;div&gt;&amp;nbsp;&lt;/div&gt;_x000D_
&lt;div&gt;Conte&amp;uacute;do da Embalagem:&lt;/div&gt;_x000D_
&lt;div&gt;1 Lata de tinta em spray com 400 ml / 250 g&lt;/div&gt;_x000D_
&lt;div&gt;Indicada para pinturas em geral, uso interno e externo&lt;/div&gt;_x000D_
&lt;div&gt;Secagem r&amp;aacute;pida&lt;/div&gt;_x000D_
&lt;div&gt;&amp;nbsp;&lt;/div&gt;_x000D_
&lt;div&gt;&lt;strong&gt;DETALHES T&amp;Eacute;CNICOS:&lt;/strong&gt;&lt;/div&gt;_x000D_
&lt;div&gt;Cor da tinta:Vermelho&lt;/div&gt;_x000D_
&lt;div&gt;Volume.: 400 ml&lt;/div&gt;_x000D_
&lt;div&gt;Acabamento da tinta: Brilhante&lt;/div&gt;_x000D_
&lt;div&gt;Garantia (CDC): Garantia legal: 90 dias&lt;/div&gt;_x000D_
&lt;div&gt;C&amp;oacute;digo de F&amp;aacute;brica: 62.50.400.091&lt;/div&gt;_x000D_
&lt;div&gt;Marca: Vonder&lt;/div&gt;_x000D_
&lt;div&gt;&amp;nbsp;&lt;/div&gt;_x000D_
&lt;p&gt;* Imagens meramente ilustrativas.&amp;nbsp;&lt;/p&gt;</t>
  </si>
  <si>
    <t>tinta-em-spray-400-ml-250-gr-vermelho-vonder</t>
  </si>
  <si>
    <t>Tinta, Spray, Vermelho, VONDER, 62.50.400.091</t>
  </si>
  <si>
    <t>/O/Y/OYGBOBYZABHVOCGMFOPX.jpg</t>
  </si>
  <si>
    <t>ean=7893946137052,height=5,id_anymarket=119225682,integrar_anymarket=1,intelipost_product_height=5,intelipost_product_length=25,intelipost_product_width=5,length=25,manufacturer=Vonder,mp_exclude_sitemap=No,preco_mercado_livre=26.67,preco_outros_marketplaces=18.97,search_priority=4,unidade_medida=PÇ,wesupply_estimation_display=Yes,width=5</t>
  </si>
  <si>
    <t>/O/Y/OYGBOBYZABHVOCGMFOPX.jpg,/L/Z/LZXAMJXMNOZANRPFBVYZ.jpg,/F/H/FHWZXIHYUSMIKDEOBGPE.jpg</t>
  </si>
  <si>
    <t>Tinta em Spray 400 ML 250 GR Vermelho VONDER,Tinta em Spray 400 ML 250 GR Vermelho VONDER,Tinta em Spray 400 ML 250 GR Vermelho VONDER</t>
  </si>
  <si>
    <t>Lima Faca Bastarda 10 Pol NISCHOLSON</t>
  </si>
  <si>
    <t>&lt;ul&gt;_x000D_
    &lt;li&gt;&amp;nbsp;LIMA FACA BASTARDA 10 Polegadas&lt;/li&gt;_x000D_
    &lt;li&gt;Uso geral em superf&amp;iacute;cies planas ou convexas,para trabalhos em a&amp;ccedil;o e ferro fundido.Fabricada em A&amp;ccedil;o Especial de Alto Carbono&lt;/li&gt;_x000D_
    &lt;li&gt;Indicada para a remo&amp;ccedil;&amp;atilde;o de desbaste&lt;/li&gt;_x000D_
    &lt;li&gt;Usadas principalmente por fabricantes de ferramentas e matrizes em trabalhos que tenham &amp;acirc;ngulos agudos&lt;/li&gt;_x000D_
    &lt;li&gt;Possuem corte duplo nas faces e simples na borda menor&lt;/li&gt;_x000D_
    &lt;li&gt;Medida: 10"&lt;/li&gt;_x000D_
    &lt;li&gt;C&amp;oacute;digo de F&amp;aacute;brica: 06992BC&lt;/li&gt;_x000D_
&lt;/ul&gt;</t>
  </si>
  <si>
    <t>lima-faca-bastarda-10-polegadas-nischolson</t>
  </si>
  <si>
    <t>/O/V/OVFFQBEZBGLXKCMPJTLC.jpg</t>
  </si>
  <si>
    <t>ean=7891645018733,height=0,integrar_anymarket=1,intelipost_product_height=0,intelipost_product_length=0,intelipost_product_width=0,length=0,manufacturer=Nicholson,mp_exclude_sitemap=No,preco_mercado_livre=70.92,preco_outros_marketplaces=69.08,search_priority=4,unidade_medida=PÇ,width=0</t>
  </si>
  <si>
    <t>Alicate para Prensar Terminal Hidráulico 300mm APTH300ST BOVENAU</t>
  </si>
  <si>
    <t>&lt;p&gt;&lt;span style="font-family: Arial, Helvetica, sans-serif; font-size: 18px; color: rgb(24, 90, 131); font-weight: bold; margin: 0px;"&gt;&lt;strong&gt;Alicate para Prensar Terminal Hidr&amp;aacute;ulico 300mm APTH300ST BOVENAU&lt;/strong&gt;&amp;nbsp;&lt;/span&gt;&lt;/p&gt;_x000D_
&lt;table style="margin-left:7.5pt;border-collapse:collapse;mso-yfti-tbllook:1184;&amp;#xA;    mso-padding-alt:0cm 0cm 0cm 0cm" class="MsoNormalTable" cellspacing="0" cellpadding="0" border="0"&gt;_x000D_
    &lt;tbody&gt;_x000D_
        &lt;tr&gt;_x000D_
            &lt;td style="border: 1pt solid rgb(241, 241, 241); padding: 2.25pt 3.75pt;" valign="bottom"&gt;_x000D_
            &lt;p style="margin-bottom: 0.0001pt;" class="MsoNormal"&gt;&lt;span style="font-size:9.0pt;font-family:"Arial","sans-serif";&amp;#xA;            mso-fareast-font-family:"Times New Roman";mso-fareast-language:PT-BR"&gt;A&lt;o:p&gt;&lt;/o:p&gt;&lt;/span&gt;&lt;/p&gt;_x000D_
            &lt;/td&gt;_x000D_
            &lt;td style="border-style: solid solid solid none; border-top-color: rgb(241, 241, 241); border-right-color: rgb(241, 241, 241); border-bottom-color: rgb(241, 241, 241); border-top-width: 1pt; border-right-width: 1pt; border-bottom-width: 1pt; background-color: rgb(249, 249, 249); padding: 2.25pt 3.75pt; background-position: initial initial; background-repeat: initial initial;" valign="bottom"&gt;_x000D_
            &lt;p style="margin-bottom: 0.0001pt; text-align: right;" class="MsoNormal" align="right"&gt;&lt;span style="font-size:8.5pt;font-family:&amp;#xA;            "Arial","sans-serif";mso-fareast-font-family:"Times New Roman";mso-fareast-language:&amp;#xA;            PT-BR"&gt;Press&amp;atilde;o M&amp;aacute;xima&lt;o:p&gt;&lt;/o:p&gt;&lt;/span&gt;&lt;/p&gt;_x000D_
            &lt;/td&gt;_x000D_
            &lt;td style="border-style: solid solid solid none; border-top-color: rgb(241, 241, 241); border-right-color: rgb(241, 241, 241); border-bottom-color: rgb(241, 241, 241); border-top-width: 1pt; border-right-width: 1pt; border-bottom-width: 1pt; padding: 2.25pt 3.75pt;" valign="bottom"&gt;_x000D_
            &lt;p style="margin-bottom: 0.0001pt;" class="MsoNormal"&gt;&lt;span style="font-size:9.0pt;font-family:"Arial","sans-serif";&amp;#xA;            mso-fareast-font-family:"Times New Roman";mso-fareast-language:PT-BR"&gt;6 Ton.&lt;o:p&gt;&lt;/o:p&gt;&lt;/span&gt;&lt;/p&gt;_x000D_
            &lt;/td&gt;_x000D_
        &lt;/tr&gt;_x000D_
        &lt;tr&gt;_x000D_
            &lt;td style="border-style: none solid solid; border-right-color: rgb(241, 241, 241); border-bottom-color: rgb(241, 241, 241); border-left-color: rgb(241, 241, 241); border-right-width: 1pt; border-bottom-width: 1pt; border-left-width: 1pt; padding: 2.25pt 3.75pt;" valign="bottom"&gt;_x000D_
            &lt;p style="margin-bottom: 0.0001pt;" class="MsoNormal"&gt;&lt;span style="font-size:9.0pt;font-family:"Arial","sans-serif";&amp;#xA;            mso-fareast-font-family:"Times New Roman";mso-fareast-language:PT-BR"&gt;B&lt;o:p&gt;&lt;/o:p&gt;&lt;/span&gt;&lt;/p&gt;_x000D_
            &lt;/td&gt;_x000D_
            &lt;td style="border-top:none;border-left:none;border-bottom:solid #F1F1F1 1.0pt;&amp;#xA;            border-right:solid #F1F1F1 1.0pt;mso-border-top-alt:solid #F1F1F1 .75pt;&amp;#xA;            mso-border-left-alt:solid #F1F1F1 .75pt;mso-border-alt:solid #F1F1F1 .75pt;&amp;#xA;            background:#F9F9F9;padding:2.25pt 3.75pt 2.25pt 3.75pt" valign="bottom"&gt;_x000D_
            &lt;p style="margin-bottom: 0.0001pt; text-align: right;" class="MsoNormal" align="right"&gt;&lt;span style="font-size:8.5pt;font-family:&amp;#xA;            "Arial","sans-serif";mso-fareast-font-family:"Times New Roman";mso-fareast-language:&amp;#xA;            PT-BR"&gt;Sec&amp;ccedil;&amp;atilde;o de Cabo&lt;o:p&gt;&lt;/o:p&gt;&lt;/span&gt;&lt;/p&gt;_x000D_
            &lt;/td&gt;_x000D_
            &lt;td style="border-top:none;border-left:none;border-bottom:solid #F1F1F1 1.0pt;&amp;#xA;            border-right:solid #F1F1F1 1.0pt;mso-border-top-alt:solid #F1F1F1 .75pt;&amp;#xA;            mso-border-left-alt:solid #F1F1F1 .75pt;mso-border-alt:solid #F1F1F1 .75pt;&amp;#xA;            padding:2.25pt 3.75pt 2.25pt 3.75pt" valign="bottom"&gt;_x000D_
            &lt;p style="margin-bottom: 0.0001pt;" class="MsoNormal"&gt;&lt;span style="font-size:9.0pt;font-family:"Arial","sans-serif";&amp;#xA;            mso-fareast-font-family:"Times New Roman";mso-fareast-language:PT-BR"&gt;10 a   300mm&amp;sup2;&lt;o:p&gt;&lt;/o:p&gt;&lt;/span&gt;&lt;/p&gt;_x000D_
            &lt;/td&gt;_x000D_
        &lt;/tr&gt;_x000D_
        &lt;tr&gt;_x000D_
            &lt;td style="border-style: none solid solid; border-right-color: rgb(241, 241, 241); border-bottom-color: rgb(241, 241, 241); border-left-color: rgb(241, 241, 241); border-right-width: 1pt; border-bottom-width: 1pt; border-left-width: 1pt; padding: 2.25pt 3.75pt;" valign="bottom"&gt;_x000D_
            &lt;p style="margin-bottom: 0.0001pt;" class="MsoNormal"&gt;&lt;span style="font-size:9.0pt;font-family:"Arial","sans-serif";&amp;#xA;            mso-fareast-font-family:"Times New Roman";mso-fareast-language:PT-BR"&gt;C&lt;o:p&gt;&lt;/o:p&gt;&lt;/span&gt;&lt;/p&gt;_x000D_
            &lt;/td&gt;_x000D_
            &lt;td style="border-top:none;border-left:none;border-bottom:solid #F1F1F1 1.0pt;&amp;#xA;            border-right:solid #F1F1F1 1.0pt;mso-border-top-alt:solid #F1F1F1 .75pt;&amp;#xA;            mso-border-left-alt:solid #F1F1F1 .75pt;mso-border-alt:solid #F1F1F1 .75pt;&amp;#xA;            background:#F9F9F9;padding:2.25pt 3.75pt 2.25pt 3.75pt" valign="bottom"&gt;_x000D_
            &lt;p style="margin-bottom: 0.0001pt; text-align: right;" class="MsoNormal" align="right"&gt;&lt;span style="font-size:8.5pt;font-family:&amp;#xA;            "Arial","sans-serif";mso-fareast-font-family:"Times New Roman";mso-fareast-language:&amp;#xA;            PT-BR"&gt;Molde da Prensagem&lt;o:p&gt;&lt;/o:p&gt;&lt;/span&gt;&lt;/p&gt;_x000D_
            &lt;/td&gt;_x000D_
            &lt;td style="border-top:none;border-left:none;border-bottom:solid #F1F1F1 1.0pt;&amp;#xA;            border-right:solid #F1F1F1 1.0pt;mso-border-top-alt:solid #F1F1F1 .75pt;&amp;#xA;            mso-border-left-alt:solid #F1F1F1 .75pt;mso-border-alt:solid #F1F1F1 .75pt;&amp;#xA;            padding:2.25pt 3.75pt 2.25pt 3.75pt" valign="bottom"&gt;_x000D_
            &lt;p style="margin-bottom: 0.0001pt;" class="MsoNormal"&gt;&lt;span style="font-size:9.0pt;font-family:"Arial","sans-serif";&amp;#xA;            mso-fareast-font-family:"Times New Roman";mso-fareast-language:PT-BR"&gt;Hexagonal&lt;o:p&gt;&lt;/o:p&gt;&lt;/span&gt;&lt;/p&gt;_x000D_
            &lt;/td&gt;_x000D_
        &lt;/tr&gt;_x000D_
        &lt;tr&gt;_x000D_
            &lt;td style="border-style: none solid solid; border-right-color: rgb(241, 241, 241); border-bottom-color: rgb(241, 241, 241); border-left-color: rgb(241, 241, 241); border-right-width: 1pt; border-bottom-width: 1pt; border-left-width: 1pt; padding: 2.25pt 3.75pt;" valign="bottom"&gt;_x000D_
            &lt;p style="margin-bottom: 0.0001pt;" class="MsoNormal"&gt;&lt;span style="font-size:9.0pt;font-family:"Arial","sans-serif";&amp;#xA;            mso-fareast-font-family:"Times New Roman";mso-fareast-language:PT-BR"&gt;D&lt;o:p&gt;&lt;/o:p&gt;&lt;/span&gt;&lt;/p&gt;_x000D_
            &lt;/td&gt;_x000D_
            &lt;td style="border-top:none;border-left:none;border-bottom:solid #F1F1F1 1.0pt;&amp;#xA;            border-right:solid #F1F1F1 1.0pt;mso-border-top-alt:solid #F1F1F1 .75pt;&amp;#xA;            mso-border-left-alt:solid #F1F1F1 .75pt;mso-border-alt:solid #F1F1F1 .75pt;&amp;#xA;            background:#F9F9F9;padding:2.25pt 3.75pt 2.25pt 3.75pt" valign="bottom"&gt;_x000D_
            &lt;p style="margin-bottom: 0.0001pt; text-align: right;" class="MsoNormal" align="right"&gt;&lt;span style="font-size:8.5pt;font-family:&amp;#xA;            "Arial","sans-serif";mso-fareast-font-family:"Times New Roman";mso-fareast-language:&amp;#xA;            PT-BR"&gt;Curso Hidr&amp;aacute;ulico&lt;o:p&gt;&lt;/o:p&gt;&lt;/span&gt;&lt;/p&gt;_x000D_
            &lt;/td&gt;_x000D_
            &lt;td style="border-top:none;border-left:none;border-bottom:solid #F1F1F1 1.0pt;&amp;#xA;            border-right:solid #F1F1F1 1.0pt;mso-border-top-alt:solid #F1F1F1 .75pt;&amp;#xA;            mso-border-left-alt:solid #F1F1F1 .75pt;mso-border-alt:solid #F1F1F1 .75pt;&amp;#xA;            padding:2.25pt 3.75pt 2.25pt 3.75pt" valign="bottom"&gt;_x000D_
            &lt;p style="margin-bottom: 0.0001pt;" class="MsoNormal"&gt;&lt;span style="font-size:9.0pt;font-family:"Arial","sans-serif";&amp;#xA;            mso-fareast-font-family:"Times New Roman";mso-fareast-language:PT-BR"&gt;22mm&lt;o:p&gt;&lt;/o:p&gt;&lt;/span&gt;&lt;/p&gt;_x000D_
            &lt;/td&gt;_x000D_
        &lt;/tr&gt;_x000D_
        &lt;tr&gt;_x000D_
            &lt;td style="border-style: none solid solid; border-right-color: rgb(241, 241, 241); border-bottom-color: rgb(241, 241, 241); border-left-color: rgb(241, 241, 241); border-right-width: 1pt; border-bottom-width: 1pt; border-left-width: 1pt; padding: 2.25pt 3.75pt;" valign="bottom"&gt;_x000D_
            &lt;p style="margin-bottom: 0.0001pt;" class="MsoNormal"&gt;&lt;span style="font-size:9.0pt;font-family:"Arial","sans-serif";&amp;#xA;            mso-fareast-font-family:"Times New Roman";mso-fareast-language:PT-BR"&gt;E&lt;o:p&gt;&lt;/o:p&gt;&lt;/span&gt;&lt;/p&gt;_x000D_
            &lt;/td&gt;_x000D_
            &lt;td style="border-top:none;border-left:none;border-bottom:solid #F1F1F1 1.0pt;&amp;#xA;            border-right:solid #F1F1F1 1.0pt;mso-border-top-alt:solid #F1F1F1 .75pt;&amp;#xA;            mso-border-left-alt:solid #F1F1F1 .75pt;mso-border-alt:solid #F1F1F1 .75pt;&amp;#xA;            background:#F9F9F9;padding:2.25pt 3.75pt 2.25pt 3.75pt" valign="bottom"&gt;_x000D_
            &lt;p style="margin-bottom: 0.0001pt; text-align: right;" class="MsoNormal" align="right"&gt;&lt;span style="font-size:8.5pt;font-family:&amp;#xA;            "Arial","sans-serif";mso-fareast-font-family:"Times New Roman";mso-fareast-language:&amp;#xA;            PT-BR"&gt;Comprimento&lt;o:p&gt;&lt;/o:p&gt;&lt;/span&gt;&lt;/p&gt;_x000D_
            &lt;/td&gt;_x000D_
            &lt;td style="border-top:none;border-left:none;border-bottom:solid #F1F1F1 1.0pt;&amp;#xA;            border-right:solid #F1F1F1 1.0pt;mso-border-top-alt:solid #F1F1F1 .75pt;&amp;#xA;            mso-border-left-alt:solid #F1F1F1 .75pt;mso-border-alt:solid #F1F1F1 .75pt;&amp;#xA;            padding:2.25pt 3.75pt 2.25pt 3.75pt" valign="bottom"&gt;_x000D_
            &lt;p style="margin-bottom: 0.0001pt;" class="MsoNormal"&gt;&lt;span style="font-size:9.0pt;font-family:"Arial","sans-serif";&amp;#xA;            mso-fareast-font-family:"Times New Roman";mso-fareast-language:PT-BR"&gt;460mm&lt;o:p&gt;&lt;/o:p&gt;&lt;/span&gt;&lt;/p&gt;_x000D_
            &lt;/td&gt;_x000D_
        &lt;/tr&gt;_x000D_
        &lt;tr&gt;_x000D_
            &lt;td style="border-style: none solid solid; border-right-color: rgb(241, 241, 241); border-bottom-color: rgb(241, 241, 241); border-left-color: rgb(241, 241, 241); border-right-width: 1pt; border-bottom-width: 1pt; border-left-width: 1pt; padding: 2.25pt 3.75pt;" valign="bottom"&gt;_x000D_
            &lt;p style="margin-bottom: 0.0001pt;" class="MsoNormal"&gt;&lt;span style="font-size:9.0pt;font-family:"Arial","sans-serif";&amp;#xA;            mso-fareast-font-family:"Times New Roman";mso-fareast-language:PT-BR"&gt;F&lt;o:p&gt;&lt;/o:p&gt;&lt;/span&gt;&lt;/p&gt;_x000D_
            &lt;/td&gt;_x000D_
            &lt;td style="border-top:none;border-left:none;border-bottom:solid #F1F1F1 1.0pt;&amp;#xA;            border-right:solid #F1F1F1 1.0pt;mso-border-top-alt:solid #F1F1F1 .75pt;&amp;#xA;            mso-border-left-alt:solid #F1F1F1 .75pt;mso-border-alt:solid #F1F1F1 .75pt;&amp;#xA;            background:#F9F9F9;padding:2.25pt 3.75pt 2.25pt 3.75pt" valign="bottom"&gt;_x000D_
            &lt;p style="margin-bottom: 0.0001pt; text-align: right;" class="MsoNormal" align="right"&gt;&lt;span style="font-size:8.5pt;font-family:&amp;#xA;            "Arial","sans-serif";mso-fareast-font-family:"Times New Roman";mso-fareast-language:&amp;#xA;            PT-BR"&gt;Matrizes&lt;o:p&gt;&lt;/o:p&gt;&lt;/span&gt;&lt;/p&gt;_x000D_
            &lt;/td&gt;_x000D_
            &lt;td style="border-top:none;border-left:none;border-bottom:solid #F1F1F1 1.0pt;&amp;#xA;            border-right:solid #F1F1F1 1.0pt;mso-border-top-alt:solid #F1F1F1 .75pt;&amp;#xA;            mso-border-left-alt:solid #F1F1F1 .75pt;mso-border-alt:solid #F1F1F1 .75pt;&amp;#xA;            padding:2.25pt 3.75pt 2.25pt 3.75pt" valign="bottom"&gt;_x000D_
            &lt;p style="margin-bottom: 0.0001pt;" class="MsoNormal"&gt;&lt;span style="font-size:9.0pt;font-family:"Arial","sans-serif";&amp;#xA;            mso-fareast-font-family:"Times New Roman";mso-fareast-language:PT-BR"&gt;10,16,25,35,50,70,95,120,150,185,240,300   mm&amp;sup2;&lt;o:p&gt;&lt;/o:p&gt;&lt;/span&gt;&lt;/p&gt;_x000D_
            &lt;/td&gt;_x000D_
        &lt;/tr&gt;_x000D_
        &lt;tr&gt;_x000D_
            &lt;td style="border-style: none solid solid; border-right-color: rgb(241, 241, 241); border-bottom-color: rgb(241, 241, 241); border-left-color: rgb(241, 241, 241); border-right-width: 1pt; border-bottom-width: 1pt; border-left-width: 1pt; padding: 2.25pt 3.75pt;" valign="bottom"&gt;_x000D_
            &lt;p style="margin-bottom: 0.0001pt;" class="MsoNormal"&gt;&lt;span style="font-size:9.0pt;font-family:"Arial","sans-serif";&amp;#xA;            mso-fareast-font-family:"Times New Roman";mso-fareast-language:PT-BR"&gt;G&lt;o:p&gt;&lt;/o:p&gt;&lt;/span&gt;&lt;/p&gt;_x000D_
            &lt;/td&gt;_x000D_
            &lt;td style="border-top:none;border-left:none;border-bottom:solid #F1F1F1 1.0pt;&amp;#xA;            border-right:solid #F1F1F1 1.0pt;mso-border-top-alt:solid #F1F1F1 .75pt;&amp;#xA;            mso-border-left-alt:solid #F1F1F1 .75pt;mso-border-alt:solid #F1F1F1 .75pt;&amp;#xA;            background:#F9F9F9;padding:2.25pt 3.75pt 2.25pt 3.75pt" valign="bottom"&gt;_x000D_
            &lt;p style="margin-bottom: 0.0001pt; text-align: right;" class="MsoNormal" align="right"&gt;&lt;span style="font-size:8.5pt;font-family:&amp;#xA;            "Arial","sans-serif";mso-fareast-font-family:"Times New Roman";mso-fareast-language:&amp;#xA;            PT-BR"&gt;Peso&lt;o:p&gt;&lt;/o:p&gt;&lt;/span&gt;&lt;/p&gt;_x000D_
            &lt;/td&gt;_x000D_
            &lt;td style="border-top:none;border-left:none;border-bottom:solid #F1F1F1 1.0pt;&amp;#xA;            border-right:solid #F1F1F1 1.0pt;mso-border-top-alt:solid #F1F1F1 .75pt;&amp;#xA;            mso-border-left-alt:solid #F1F1F1 .75pt;mso-border-alt:solid #F1F1F1 .75pt;&amp;#xA;            padding:2.25pt 3.75pt 2.25pt 3.75pt" valign="bottom"&gt;_x000D_
            &lt;p style="margin-bottom: 0.0001pt;" class="MsoNormal"&gt;&lt;span style="font-size:9.0pt;font-family:"Arial","sans-serif";&amp;#xA;            mso-fareast-font-family:"Times New Roman";mso-fareast-language:PT-BR"&gt;3,6kg&lt;o:p&gt;&lt;/o:p&gt;&lt;/span&gt;&lt;/p&gt;_x000D_
            &lt;/td&gt;_x000D_
        &lt;/tr&gt;_x000D_
    &lt;/tbody&gt;_x000D_
&lt;/table&gt;_x000D_
&lt;p class="MsoNormal"&gt;&lt;o:p&gt;&lt;/o:p&gt;&lt;/p&gt;_x000D_
&lt;p&gt;&lt;span style="color: rgb(87, 87, 87); font-family: Arial, sans-serif; font-size: 9pt; line-height: 115%;"&gt;Exclusivamente para crimpagem de terminais em cabos de Alum&amp;iacute;nio ou Cobre&lt;/span&gt;&amp;nbsp;&lt;/p&gt;_x000D_
&lt;p&gt;&lt;img alt="" src="http://www.palaciodasferramentas.com.br/uploads/editor/apth300st_bovenau3-.jpg" width="900" height="547" /&gt;&lt;/p&gt;_x000D_
&lt;p&gt;&amp;nbsp;&lt;/p&gt;</t>
  </si>
  <si>
    <t>alicate-para-prensar-terminal-hidraulico-300mm-apth300st-bovenau</t>
  </si>
  <si>
    <t>comprar, alicate hidraulico, alicate, alicate para prensa terminal, alicate bovenau, bovenau, apth300st, prensar, terminal, eletricista</t>
  </si>
  <si>
    <t>Alicate Hidraulico para Prensa Terminal 300mm APTH300SP BOVENAU</t>
  </si>
  <si>
    <t>/G/D/GDCDFMTRQMUYNDHYFWYY.jpg</t>
  </si>
  <si>
    <t>ean=7898142331594,gift_wrapping_available=No,height=20,id_anymarket=3776400,integrar_anymarket=1,intelipost_product_height=20,intelipost_product_length=60,intelipost_product_width=25,length=60,manufacturer=Bovenau,mp_exclude_sitemap=No,preco_mercado_livre=999.8,preco_outros_marketplaces=964,product_image_size=Default,search_priority=4,sw_featured=No,unidade_medida=UN,wesupply_estimation_display=Yes,width=25</t>
  </si>
  <si>
    <t>/G/D/GDCDFMTRQMUYNDHYFWYY.jpg,/W/U/WUMTBULVQXIQIYVODRZR.jpg,/E/E/EENMOXAWNRKAAJYMRJCL.jpg,/h/q/hqdefault_6_11.jpg</t>
  </si>
  <si>
    <t>Alicate para Prensar Terminal Hidráulico 300mm APTH300ST BOVENAU,Alicate para Prensar Terminal Hidráulico 300mm APTH300ST BOVENAU,Alicate para Prensar Terminal Hidráulico 300mm APTH300ST BOVENAU,Alicate para Prensar Terminal Hidráulico 300mm APTH300ST BOVENAU</t>
  </si>
  <si>
    <t>Alicate Hidráulico Manual para Cortar Cabos ACCH40 40mm BOVENAU</t>
  </si>
  <si>
    <t>&lt;div&gt;&lt;span style="font-family: Arial, Helvetica, sans-serif; font-size: 18px; color: rgb(24, 90, 131); font-weight: bold; margin: 0px;"&gt;Alicate Hidr&amp;aacute;ulico Cortador de Cabos: ACCH40&lt;/span&gt;&lt;/div&gt;_x000D_
&lt;div&gt;&amp;nbsp;&lt;/div&gt;_x000D_
&lt;div&gt;&lt;strong&gt;Informa&amp;ccedil;&amp;otilde;es T&amp;eacute;cnicas&lt;/strong&gt;&lt;/div&gt;_x000D_
&lt;div&gt;&amp;nbsp;&lt;span style="white-space:pre"&gt;	&lt;/span&gt;&lt;/div&gt;_x000D_
&lt;div&gt;Press&amp;atilde;o M&amp;aacute;xima: 6 Ton&lt;/div&gt;_x000D_
&lt;div&gt;Di&amp;acirc;metro para Corte: &amp;Oslash; 40mm Cabo de telefone &amp;Oslash; 30mm Cabo (Cu/Al)&lt;/div&gt;_x000D_
&lt;div&gt;Comprimento: 570mm&lt;/div&gt;_x000D_
&lt;div&gt;Peso: 5,2kg&lt;/div&gt;_x000D_
&lt;div&gt;&amp;nbsp;&lt;/div&gt;_x000D_
&lt;div&gt;Marca: Bovenau&lt;/div&gt;_x000D_
&lt;p&gt;Refer&amp;ecirc;ncia: ACCH40&amp;nbsp;&lt;/p&gt;</t>
  </si>
  <si>
    <t>alicate-hidraulico-manual-para-cortar-cabos-acch40-40mm-bovenau</t>
  </si>
  <si>
    <t>comprar, alicate manual, alicate, alicate para cabos, alicate bovenau, bovenau, eletricista</t>
  </si>
  <si>
    <t>Alicate Manual para cortar cabos ACCM40 40mm BOVENAU</t>
  </si>
  <si>
    <t>/E/A/EACDVSYLCWIKPHNFPQUB.jpg</t>
  </si>
  <si>
    <t>ean=7898142331549,height=20,id_anymarket=3776396,integrar_anymarket=1,intelipost_product_height=20,intelipost_product_length=60,intelipost_product_width=25,length=60,manufacturer=Bovenau,mp_exclude_sitemap=No,preco_mercado_livre=2436,preco_outros_marketplaces=2429,search_priority=4,unidade_medida=PÇ,wesupply_estimation_display=Yes,width=25</t>
  </si>
  <si>
    <t>/E/A/EACDVSYLCWIKPHNFPQUB.jpg,/S/F/SFVFEXWEZJVNZUQQXZIV.jpg</t>
  </si>
  <si>
    <t>Alicate Hidráulico Manual para Cortar Cabos ACCH40 40mm BOVENAU,Alicate Hidráulico Manual para Cortar Cabos ACCH40 40mm BOVENAU</t>
  </si>
  <si>
    <t>Espuma Abrasiva Médio Best For Contour Pad BOSCH</t>
  </si>
  <si>
    <t>&lt;div&gt;&lt;span style="font-family: Arial, Helvetica, sans-serif; font-size: 18px; color: rgb(24, 90, 131); font-weight: bold; margin: 0px;"&gt;Espuma Abrasiva M&amp;eacute;dio Best For Contour Pad Bosch&lt;/span&gt;&lt;/div&gt;_x000D_
&lt;div&gt;A espuma abrasiva &amp;eacute; ideal para lixamentos e desbastes suaves de superf&amp;iacute;cies irregulares e com muitos contornos. Geralmente ela &amp;eacute; revestida de &amp;oacute;xido de alum&amp;iacute;nio, possui grande flexibilidade e oferece um baixo n&amp;iacute;vel de risco para quem realiza o trabalho. Ela &amp;eacute; indicada principalmente para tarefas caseiras ou industriais que necessitam de um alto grau de qualidade no acabamento.&lt;/div&gt;_x000D_
&lt;div&gt;Indicados para lixamento de madeira, tintas, betume de enchimento, verniz velho, metal e pl&amp;aacute;stico.&lt;/div&gt;_x000D_
&lt;div&gt;Ideal para locais de dif&amp;iacute;cil acesso ou pe&amp;ccedil;as perfiladas.&lt;/div&gt;_x000D_
&lt;div&gt;&amp;nbsp;&lt;/div&gt;_x000D_
&lt;div&gt;C&amp;oacute;digo Fornecedor: 2608608229000&lt;/div&gt;_x000D_
&lt;div&gt;Marca: Bosch&lt;/div&gt;_x000D_
&lt;p&gt;* Imagens meramente ilustrativas.&amp;nbsp;&lt;/p&gt;</t>
  </si>
  <si>
    <t>espuma-abrasiva-medio-best-for-contour-pad-bosch</t>
  </si>
  <si>
    <t>Espuma, esponja, Abrasiva, livedremelbrasil, Grão, médio, Best, For, Contour, BOSCH, , 3165140584029</t>
  </si>
  <si>
    <t>/X/A/XAYLDTXDZLXDQTULTPHD.jpg</t>
  </si>
  <si>
    <t>ean=3165140584029,height=6,id_anymarket=0,integrar_anymarket=1,intelipost_product_height=6,intelipost_product_length=10,intelipost_product_width=3,length=10,manufacturer=Bosch,mp_exclude_sitemap=No,preco_mercado_livre=13.54,preco_outros_marketplaces=5.84,search_priority=4,unidade_medida=PÇ,wesupply_estimation_display=Yes,width=3</t>
  </si>
  <si>
    <t>/X/A/XAYLDTXDZLXDQTULTPHD.jpg,/P/J/PJJXMWEYTSUJSJHHVCWT.jpg,/V/N/VNOVRUQZYNFVEHTNRBYH.jpg</t>
  </si>
  <si>
    <t>Espuma Abrasiva Médio Best For Contour Pad BOSCH,Espuma Abrasiva Médio Best For Contour Pad BOSCH,Espuma Abrasiva Médio Best For Contour Pad BOSCH</t>
  </si>
  <si>
    <t>Espuma Abrasiva Grão Fino Best For Profile BOSCH</t>
  </si>
  <si>
    <t>&lt;div&gt;&lt;span style="font-family: Arial, Helvetica, sans-serif; font-size: 18px; color: rgb(24, 90, 131); font-weight: bold; margin: 0px;"&gt;Espuma Abrasiva Gr&amp;atilde;o Fino Best For Profile 69 X 97 X 26MM BOSCH&lt;/span&gt;&lt;/div&gt;_x000D_
&lt;div&gt;Espuma abrasiva gr&amp;atilde;o fino best for profile Bosch.&lt;/div&gt;_x000D_
&lt;div&gt;Excelente espuma abrasiva de gr&amp;atilde;o fino Bosch indicadas para lixamento de madeira, tinta, betume de enchimento, verniz velho, metal e pl&amp;aacute;stico.&lt;/div&gt;_x000D_
&lt;div&gt;Ideal para locais de dif&amp;iacute;cil acesso ou pe&amp;ccedil;as perfiladas.&lt;/div&gt;_x000D_
&lt;div&gt;&amp;nbsp;&lt;/div&gt;_x000D_
&lt;div&gt;&lt;strong&gt;Caracter&amp;iacute;sticas:&lt;/strong&gt;&lt;/div&gt;_x000D_
&lt;div&gt;Dimens&amp;atilde;o (mm): 69 x 97 x 26&lt;/div&gt;_x000D_
&lt;div&gt;Gr&amp;atilde;o: fino&amp;nbsp;&lt;/div&gt;_x000D_
&lt;div&gt;C&amp;oacute;digo Fornecedor: 2608608223000&lt;/div&gt;_x000D_
&lt;div&gt;Marca: Bosch&lt;/div&gt;_x000D_
&lt;div&gt;&amp;nbsp;&lt;/div&gt;_x000D_
&lt;p&gt;* Imagens meramente ilustrativas.&amp;nbsp;&lt;/p&gt;</t>
  </si>
  <si>
    <t>espuma-abrasiva-grao-fino-best-for-profile-bosch</t>
  </si>
  <si>
    <t xml:space="preserve"> Espuma, esponja, Abrasiva, livedremelbrasil, Grão, Fino, Best, For, Profile, BOSCH, 3165140583961</t>
  </si>
  <si>
    <t>Espuma Abrasiva Grão Fino Best For Profile 69 X 97 X 26MM BOSCH</t>
  </si>
  <si>
    <t>/U/E/UESZOUXHLHYEEJAHDRNX.jpg</t>
  </si>
  <si>
    <t>ean=3165140583961,gift_wrapping_available=No,height=6,id_anymarket=0,integrar_anymarket=1,intelipost_product_height=6,intelipost_product_length=10,intelipost_product_width=3,length=10,manufacturer=Bosch,mp_exclude_sitemap=No,preco_mercado_livre=13.73,preco_outros_marketplaces=6.03,product_image_size=Default,search_priority=4,sw_featured=No,unidade_medida=PÇ,wesupply_estimation_display=Yes,width=3</t>
  </si>
  <si>
    <t>/U/E/UESZOUXHLHYEEJAHDRNX.jpg,/V/Q/VQOADKPWADSCNTNSQOWW.jpg,/G/C/GCKGBZEIHFHMEXHDPSWE.jpg</t>
  </si>
  <si>
    <t>Espuma Abrasiva Grão Fino Best For Profile BOSCH,Espuma Abrasiva Grão Fino Best For Profile BOSCH,Espuma Abrasiva Grão Fino Best For Profile BOSCH</t>
  </si>
  <si>
    <t>Ponteiro SDS-MAX  400 MM SDS-MAX BOSCH/MAKITA</t>
  </si>
  <si>
    <t>&lt;p&gt;&lt;span style="font-family: Arial; font-size: 14pt;"&gt;Ponteiro SDS-MAX 400mm MAKITA/BOSCH&lt;br /&gt;_x000D_
&lt;br /&gt;_x000D_
Caracterist&amp;iacute;cas T&amp;eacute;cnicas: &lt;br /&gt;_x000D_
&lt;/span&gt;&lt;/p&gt;_x000D_
&lt;p&gt;&amp;nbsp;&lt;/p&gt;_x000D_
&lt;ul&gt;_x000D_
    &lt;li&gt;&lt;span style="font-family: Arial; font-size: 14pt;"&gt;&lt;font face="" size="2"&gt;&lt;span style="font-size: 12pt;"&gt;&lt;span style="font-size: 14pt;"&gt;&lt;span style="font-size: 14pt;"&gt;&lt;span style="font-size: 14pt;"&gt;&lt;span style="font-size: 12pt;"&gt;A&amp;ccedil;o endurecido garante ponteiro muito resistente;&lt;/span&gt;&lt;/span&gt;&lt;/span&gt;&lt;/span&gt;&lt;/span&gt;&lt;/font&gt;&lt;/span&gt;&lt;span style="font-family: Arial; font-size: 14pt;"&gt;&lt;font face="" size="2"&gt;&lt;span style="font-size: 12pt;"&gt;&lt;span style="font-size: 14pt;"&gt;&lt;span style="font-size: 14pt;"&gt;&lt;span style="font-size: 14pt;"&gt;&lt;span style="font-size: 12pt;"&gt;&lt;br /&gt;_x000D_
    &lt;/span&gt;&lt;/span&gt;&lt;/span&gt;&lt;/span&gt;&lt;/span&gt;&lt;/font&gt;&lt;/span&gt;&lt;/li&gt;_x000D_
    &lt;li&gt;&lt;span style="font-family: Arial; font-size: 14pt;"&gt;&lt;font face="" size="2"&gt;&lt;span style="font-size: 12pt;"&gt;&lt;span style="font-size: 14pt;"&gt;&lt;span style="font-size: 14pt;"&gt;&lt;span style="font-size: 14pt;"&gt;&lt;span style="font-size: 12pt;"&gt; &lt;/span&gt;&lt;/span&gt;&lt;/span&gt;&lt;font face="" size="2" style="font-size: 12pt;"&gt;Tecnologia de fundi&amp;ccedil;&amp;atilde;o, mant&amp;eacute;m as caracteristicas naturais do metal garantindo ponteiro com maior durabilidade;&lt;br /&gt;_x000D_
    &lt;/font&gt;&lt;/span&gt;&lt;/span&gt;&lt;/font&gt;&lt;/span&gt;&lt;/li&gt;_x000D_
    &lt;li&gt;&lt;span style="font-family: Arial; font-size: 14pt;"&gt;&lt;font face="" size="2"&gt;&lt;span style="font-size: 12pt;"&gt;&lt;span style="font-size: 14pt;"&gt;&lt;font face="" size="2" style="font-size: 12pt;"&gt; &lt;/font&gt;&lt;/span&gt;&lt;/span&gt;&lt;/font&gt;&lt;/span&gt;&lt;span style="font-family: Arial; font-size: 14pt;"&gt;&lt;font face="" size="2"&gt;&lt;span style="font-size: 12pt;"&gt;&lt;span style="font-size: 14pt;"&gt;&lt;font face="" size="2" style="font-size: 12pt;"&gt;Para Uso ind&amp;uacute;strial de trabalhos &lt;/font&gt;&lt;/span&gt;&lt;/span&gt;&lt;/font&gt;&lt;/span&gt;&lt;/li&gt;_x000D_
&lt;/ul&gt;_x000D_
&lt;p&gt;&amp;nbsp;&lt;/p&gt;</t>
  </si>
  <si>
    <t>ponteiro-sds-max-400-mm-sds-max-bosch-makita</t>
  </si>
  <si>
    <t>comprar, ponteiro, sds, max, 400mm, bosch, makita</t>
  </si>
  <si>
    <t xml:space="preserve">Ponteiro SDS-MAX  400 MM SDS-MAX BOSCH/MAKITA </t>
  </si>
  <si>
    <t>/Q/S/QSWFRBLRCPFTLGUINXMS.jpg</t>
  </si>
  <si>
    <t>Ponteiro SDS-MAX 400 MM SDS-MAX BOSCH/MAKITA</t>
  </si>
  <si>
    <t>ean=088381364843 ,height=2,id_anymarket=0,integrar_anymarket=1,intelipost_product_height=2,intelipost_product_length=40,intelipost_product_width=2,length=40,manufacturer=Makita,mp_exclude_sitemap=No,preco_mercado_livre=71.8,preco_outros_marketplaces=59.2,search_priority=4,unidade_medida=PÇ,wesupply_estimation_display=Yes,width=2</t>
  </si>
  <si>
    <t>Talhadeira SDS-Max 400 MM Makita</t>
  </si>
  <si>
    <t>&lt;p&gt;&lt;span style="color: #0000ff"&gt;&lt;strong&gt;Talhadeira SDS - Max 400 mm Makita&lt;/strong&gt;&lt;/span&gt;&lt;/p&gt;</t>
  </si>
  <si>
    <t>talhadeira-sds-max-400-mm-makita</t>
  </si>
  <si>
    <t>comprar, talhadeira, sds, max, 400mm, makita</t>
  </si>
  <si>
    <t>/A/A/AANNSUVPRFKEHLAZOWBT.jpg</t>
  </si>
  <si>
    <t>ean=088381364874 ,height=34,id_anymarket=0,integrar_anymarket=1,intelipost_product_height=34,intelipost_product_length=5,intelipost_product_width=2,length=5,manufacturer=Makita,mp_exclude_sitemap=No,preco_mercado_livre=65.2,preco_outros_marketplaces=58,search_priority=4,unidade_medida=PÇ,wesupply_estimation_display=Yes,width=2</t>
  </si>
  <si>
    <t>/A/A/AANNSUVPRFKEHLAZOWBT.jpg,/Q/G/QGUNIHPSJWTRFMHPEINW.jpg</t>
  </si>
  <si>
    <t>Talhadeira SDS-Max 400 MM Makita,Talhadeira SDS-Max 400 MM Makita</t>
  </si>
  <si>
    <t>Ponteiro SDS Plus 250 MM D-08713 MAKITA</t>
  </si>
  <si>
    <t>&lt;div&gt;&lt;span style="font-family: Arial, Helvetica, sans-serif; font-size: 18px; color: rgb(24, 90, 131); font-weight: bold; margin: 0px;"&gt;Ponteiro SDS Plus 20 x 250 mm - MAKITA&lt;/span&gt;&lt;/div&gt;_x000D_
&lt;div&gt;&amp;nbsp;&lt;/div&gt;_x000D_
&lt;div&gt;Corpo com sec&amp;ccedil;&amp;atilde;o hexagonal&lt;/div&gt;_x000D_
&lt;div&gt;- Fabricada em a&amp;ccedil;o de alta qualidade e durabilidade&lt;/div&gt;_x000D_
&lt;div&gt;- Utilizada na constru&amp;ccedil;&amp;atilde;o civil para retirar excesso de material e abrir rasgos&amp;nbsp;&lt;/div&gt;_x000D_
&lt;div&gt;- Comprimento: 250mm&lt;/div&gt;_x000D_
&lt;p&gt;- Marca: MAKITA&amp;nbsp;&lt;/p&gt;</t>
  </si>
  <si>
    <t>ponteiro-sds-plus-250-mm-d-08713-makita</t>
  </si>
  <si>
    <t>comprar, ponteiro, sds, plus, 250MM, d-08713, bosch, makita</t>
  </si>
  <si>
    <t>Ponteiro SDS Plus 250 MM d-08713 BOSCH/MAKITA</t>
  </si>
  <si>
    <t>/R/L/RLBSUBYWDNBAYEEGPSFH.jpg</t>
  </si>
  <si>
    <t>ean=088381179522 ,height=2,id_anymarket=0,integrar_anymarket=1,intelipost_product_height=2,intelipost_product_length=25,intelipost_product_width=2,length=25,manufacturer=Bosch,mp_exclude_sitemap=No,preco_mercado_livre=21.77,preco_outros_marketplaces=14.07,search_priority=4,unidade_medida=PÇ,wesupply_estimation_display=Yes,width=2</t>
  </si>
  <si>
    <t>Talhadeira SDS Plus 250 MM MAKITA</t>
  </si>
  <si>
    <t>&lt;div&gt;&lt;span style="font-family: Arial, Helvetica, sans-serif; font-size: 18px; color: rgb(24, 90, 131); font-weight: bold; margin: 0px;"&gt;Talhadeira SDS Plus 20 x 250 mm - MAKITA&lt;/span&gt;&lt;/div&gt;_x000D_
&lt;div&gt;&amp;nbsp;&lt;/div&gt;_x000D_
&lt;div&gt;Corpo com sec&amp;ccedil;&amp;atilde;o hexagonal&lt;/div&gt;_x000D_
&lt;div&gt;- Fabricada em a&amp;ccedil;o de alta qualidade e durabilidade&lt;/div&gt;_x000D_
&lt;div&gt;- Utilizada na constru&amp;ccedil;&amp;atilde;o civil para cortar chapas, retirar excesso de material e abrir rasgos&amp;nbsp;&lt;/div&gt;_x000D_
&lt;div&gt;- Comprimento: 250mm&lt;/div&gt;_x000D_
&lt;div&gt;- Largura da ponta: 20mm&lt;/div&gt;_x000D_
&lt;p&gt;- Marca: MAKITA&amp;nbsp;&lt;/p&gt;</t>
  </si>
  <si>
    <t>talhadeira-sds-plus-250-mm-makita</t>
  </si>
  <si>
    <t>comprar, talhadeira sds plus, talhadeira plus, talhadeira sds-plus,</t>
  </si>
  <si>
    <t>/I/N/INQJEKQRWFSKFVDNJCWI.jpg</t>
  </si>
  <si>
    <t>ean=088381179539 ,height=25,id_anymarket=0,integrar_anymarket=1,intelipost_product_height=25,intelipost_product_length=2,intelipost_product_width=2,length=2,manufacturer=Bosch,mp_exclude_sitemap=No,preco_mercado_livre=33.44,preco_outros_marketplaces=25.74,search_priority=4,unidade_medida=PÇ,wesupply_estimation_display=Yes,width=2</t>
  </si>
  <si>
    <t>Lima Rotativa WRC 1020-6S WRC10206S-Z3P PFERD</t>
  </si>
  <si>
    <t>&lt;p&gt;&lt;span style="font-family: Arial, Helvetica, sans-serif; font-size: 18px; color: rgb(24, 90, 131); font-weight: bold; margin: 0px;"&gt;Lima Rotativa WRC 1020-6S WRC10206S-Z3P PFERD&lt;/span&gt;&amp;nbsp;&lt;/p&gt;_x000D_
&lt;div&gt;Lima rotativa cil&amp;iacute;ndrica com raio final de acordo com a norma DIN 8032, com corteconforme a norma DIN 8033.&amp;nbsp;&lt;/div&gt;_x000D_
&lt;div&gt;Combina&amp;ccedil;&amp;atilde;o de geometrias cil&amp;iacute;ndrica e redonda.&lt;/div&gt;_x000D_
&lt;div&gt;&amp;nbsp;&lt;/div&gt;_x000D_
&lt;div&gt;&lt;strong&gt;Aplica&amp;ccedil;&amp;otilde;es:&lt;/strong&gt;&lt;/div&gt;_x000D_
&lt;div&gt;Limas rotativas de metal duro para aplica&amp;ccedil;&amp;otilde;es universais&lt;/div&gt;_x000D_
&lt;div&gt;Refer&amp;ecirc;ncia: WRC 1020/6&lt;/div&gt;_x000D_
&lt;div&gt;Dentado: 3 PLUS&lt;/div&gt;_x000D_
&lt;div&gt;Diametro Haste (mm): 6&lt;/div&gt;_x000D_
&lt;div&gt;Diametro da Lima (mm): 10x20&lt;/div&gt;_x000D_
&lt;div&gt;&amp;nbsp;&lt;/div&gt;_x000D_
&lt;div&gt;&lt;strong&gt;*Imagens meramente ilustrativas&lt;/strong&gt;&lt;/div&gt;</t>
  </si>
  <si>
    <t>lima-rotativa-wrc-1020-6s-wrc10206s-z3p-pferd</t>
  </si>
  <si>
    <t>Lima, Rotativa, WRC, 1020-6S, WRC10206S-Z3P, PFERD</t>
  </si>
  <si>
    <t>/E/P/EPCZDOMKGVDQPCIEOJTM.jpg</t>
  </si>
  <si>
    <t>ean=4007220609248,height=3,id_anymarket=90240726,integrar_anymarket=1,intelipost_product_height=3,intelipost_product_length=5,intelipost_product_width=3,length=5,manufacturer=Extra,mp_exclude_sitemap=No,preco_mercado_livre=489.1,preco_outros_marketplaces=431.99,search_priority=4,unidade_medida=PÇ,width=3</t>
  </si>
  <si>
    <t>Motor Trifásico 2 Pólos 5 CV Aberto NOVA MOTORES</t>
  </si>
  <si>
    <t>&lt;p&gt;&lt;span style="font-family: Arial, Helvetica, sans-serif; font-size: 18px; color: rgb(24, 90, 131); font-weight: bold; margin: 0px;"&gt;Motor Trif&amp;aacute;sico 2 P&amp;oacute;los 5 CV Aberto NOVA MOTORES&lt;/span&gt;&lt;/p&gt;_x000D_
&lt;p&gt;Refer&amp;ecirc;ncia:&amp;nbsp;MA22810B00&lt;/p&gt;_x000D_
&lt;ul&gt;_x000D_
    &lt;li&gt;&lt;strong&gt;Grau de Prote&amp;ccedil;&amp;atilde;o:&lt;/strong&gt; O motor com grau de prote&amp;ccedil;&amp;atilde;o IP44 oferece uma excelente op&amp;ccedil;&amp;atilde;o para aplica&amp;ccedil;&amp;otilde;es em ambientes que exigem maior cuidado com rela&amp;ccedil;&amp;atilde;o a possibilidade de contamina&amp;ccedil;&amp;atilde;o por p&amp;oacute; ou quaisquer outros res&amp;iacute;duos s&amp;oacute;lidos.&lt;/li&gt;_x000D_
    &lt;li&gt;&lt;strong&gt;Aplica&amp;ccedil;&amp;atilde;o:&lt;/strong&gt;&amp;nbsp;Esses motores s&amp;atilde;o indicados para aplica&amp;ccedil;&amp;otilde;es em ventiladores, compressores, trituradores, picadores, forrageiras, m&amp;aacute;quinas para cortes de metais a disco, m&amp;aacute;quinas de beneficiamento de madeira, m&amp;aacute;quinas operatrizes de pequeno porte, serras, ensiladeiras, m&amp;aacute;quinas para tratamento de sementes, comedouros de avi&amp;aacute;rio, lixadeiras, misturadores de ra&amp;ccedil;&amp;atilde;o, moinhos, entre outras.&lt;/li&gt;_x000D_
&lt;/ul&gt;_x000D_
&lt;div&gt;&lt;strong&gt;Dados T&amp;eacute;cnicos&lt;/strong&gt;&lt;/div&gt;_x000D_
&lt;ul&gt;_x000D_
    &lt;li&gt;Motor Trif&amp;aacute;sico&lt;/li&gt;_x000D_
    &lt;li&gt;Polos: 2&lt;/li&gt;_x000D_
    &lt;li&gt;CV: 5 HP&lt;/li&gt;_x000D_
    &lt;li&gt;KW: 3,7&lt;/li&gt;_x000D_
    &lt;li&gt;Tens&amp;atilde;o: 220/380&lt;/li&gt;_x000D_
    &lt;li&gt;Carca&amp;ccedil;a: N56H&lt;/li&gt;_x000D_
    &lt;li&gt;Rota&amp;ccedil;&amp;atilde;o: 3600 RPM&lt;/li&gt;_x000D_
    &lt;li&gt;Refer&amp;ecirc;ncia: MA22810B00&lt;/li&gt;_x000D_
&lt;/ul&gt;_x000D_
&lt;p&gt;&amp;nbsp;&lt;/p&gt;</t>
  </si>
  <si>
    <t>motor-trifasico-2-polos-5-cv-aberto-nova-motores</t>
  </si>
  <si>
    <t>comprar, motor, tri, trifasico, alta, rotação, hp, cv, 5, motores, MA22810B00</t>
  </si>
  <si>
    <t>/3/8/38203_1.jpg</t>
  </si>
  <si>
    <t>ean=7898538376819,gift_wrapping_available=No,height=20,id_anymarket=4899004,integrar_anymarket=1,intelipost_product_height=20,intelipost_product_length=30,intelipost_product_width=20,length=30,manufacturer=Nova Motores,mp_exclude_sitemap=No,preco_mercado_livre=1633.1,preco_outros_marketplaces=1649.98,product_image_size=Default,search_priority=4,sw_featured=No,unidade_medida=PÇ,wesupply_estimation_display=Yes,width=20</t>
  </si>
  <si>
    <t>/3/8/38203_1.jpg,/3/8/38203_2.jpg,/3/8/38203_3.jpg</t>
  </si>
  <si>
    <t>Broca SDS-MAX 14 x 340 MAKITA</t>
  </si>
  <si>
    <t>&lt;p&gt;&lt;span style="font-family: Arial, Helvetica, sans-serif; font-size: 20px; color: rgb(24, 90, 131); font-weight: bold; margin: 0px;"&gt;&amp;nbsp;Broca SDS-MAX 14 x 340 MAKITA&lt;/span&gt;&lt;/p&gt;</t>
  </si>
  <si>
    <t>broca-sds-max-14-x-340-makita</t>
  </si>
  <si>
    <t>comprar, Broca SDS-MAX 14 x 340 MAKITA, broca sds-max, brocas sds, broca de widia  max, brocas sds</t>
  </si>
  <si>
    <t>/H/G/HGTFDWADNOOFKGOVDPDW.jpg</t>
  </si>
  <si>
    <t>ean=088381364553 ,height=0,integrar_anymarket=1,intelipost_product_height=0,intelipost_product_length=0,intelipost_product_width=0,length=0,manufacturer=Makita,mp_exclude_sitemap=No,preco_mercado_livre=137.6,preco_outros_marketplaces=131.61,search_priority=4,unidade_medida=PÇ,width=0</t>
  </si>
  <si>
    <t>/H/G/HGTFDWADNOOFKGOVDPDW.jpg,/O/I/OIVRRTXJBWRJPJAKRQYR.jpg,/M/W/MWVANMIDIWBJCCFYKCNJ.jpg</t>
  </si>
  <si>
    <t>Broca SDS-MAX 14 x 340 MAKITA,Broca SDS-MAX 14 x 340 MAKITA,Broca SDS-MAX 14 x 340 MAKITA</t>
  </si>
  <si>
    <t>Mola Automática para Porta MA200-3 Preta VONDER</t>
  </si>
  <si>
    <t>&lt;div&gt;&lt;span style="font-family: Arial, Helvetica, sans-serif; font-size: 18px; color: rgb(24, 90, 131); font-weight: bold; margin: 0px;"&gt;Mola a&amp;eacute;rea para porta, preta, pot&amp;ecirc;ncia 3, VONDER&lt;/span&gt;&lt;/div&gt;_x000D_
&lt;div&gt;&amp;nbsp;&lt;/div&gt;_x000D_
&lt;div&gt;&lt;em&gt;Ref. 32.92.003.001&lt;/em&gt;&lt;/div&gt;_x000D_
&lt;div&gt;&amp;nbsp;&lt;/div&gt;_x000D_
&lt;div&gt;&lt;em&gt;&lt;strong&gt;Conte&amp;uacute;do da Embalagem:&lt;/strong&gt;&lt;/em&gt;&lt;/div&gt;_x000D_
&lt;div&gt;1 Mola a&amp;eacute;rea para porta&lt;/div&gt;_x000D_
&lt;div&gt;Indicada para fechamento autom&amp;aacute;tico de portas de ate 80 cm, com peso de 40 kg a 65 kg, acompanha manual de instala&amp;ccedil;&amp;atilde;o&lt;/div&gt;_x000D_
&lt;div&gt;Possui corpo em alum&amp;iacute;nio e duas v&amp;aacute;lvulas para controle de fechamento, permitindo amortecimento.&lt;/div&gt;_x000D_
&lt;div&gt;Permite instala&amp;ccedil;&amp;atilde;o em portas abrindo para &amp;agrave; direita e &amp;agrave; esquerda (&amp;acirc;ngulo de abertura de 0&amp;deg; a 150&amp;deg;).&lt;/div&gt;_x000D_
&lt;div&gt;&lt;strong&gt;&lt;br /&gt;_x000D_
&lt;/strong&gt;&lt;/div&gt;_x000D_
&lt;div&gt;&lt;strong&gt;DETALHES T&amp;Eacute;CNICOS&lt;/strong&gt;&lt;/div&gt;_x000D_
&lt;div&gt;Potencia da mola a&amp;eacute;rea:Pot&amp;ecirc;ncia 3&lt;/div&gt;_x000D_
&lt;p&gt;Cor da mola a&amp;eacute;rea:Preta&amp;nbsp;&lt;/p&gt;_x000D_
&lt;p&gt;&lt;strong&gt;*Imagens meramente ilustrativas&lt;/strong&gt;&lt;/p&gt;</t>
  </si>
  <si>
    <t>mola-automatica-para-porta-ma200-3-preta-vonder</t>
  </si>
  <si>
    <t>comprar, mola porta, mola automatica vonder, mola aérea porta vonder</t>
  </si>
  <si>
    <t>/M/R/MRQRCOEVFMWPYIBBWGVS.jpg</t>
  </si>
  <si>
    <t>ean=7893946030841,height=10,id_anymarket=4228910,integrar_anymarket=1,intelipost_product_height=10,intelipost_product_length=25,intelipost_product_width=10,length=25,manufacturer=Vonder,mp_exclude_sitemap=No,preco_mercado_livre=138,preco_outros_marketplaces=109.9,search_priority=4,unidade_medida=PÇ,wesupply_estimation_display=Yes,width=10</t>
  </si>
  <si>
    <t>Fresa Paralela 1/4 Pol TR654 p/ Dremel TRIO DREMEL</t>
  </si>
  <si>
    <t>&lt;p&gt;&lt;span&gt;&lt;strong&gt;&lt;font color="#0000ff"&gt;Fresa paralela 1/4"&lt;span dtx-highlight-backgroundcolor="cyan" id="dtx-highlighting-item"&gt; Dremel &lt;/span&gt;&lt;/font&gt;&lt;/strong&gt;&lt;span&gt;&lt;strong&gt;&lt;font color="#0000ff"&gt;TR654&lt;/font&gt;&lt;/strong&gt;&lt;span dtx-highlight-backgroundcolor="lime" id="dtx-highlighting-item"&gt; &lt;/span&gt;&lt;/span&gt;&lt;/span&gt;&lt;/p&gt;_x000D_
&lt;p&gt;&lt;span&gt;&lt;span&gt;&lt;span dtx-highlight-backgroundcolor="lime"&gt;- P&lt;/span&gt;ara uso exclusivo na&lt;/span&gt;&lt;span dtx-highlight-backgroundcolor="cyan" id="dtx-highlighting-item"&gt; Dremel &lt;/span&gt;Trio&lt;/span&gt;&lt;br /&gt;_x000D_
&lt;br /&gt;_x000D_
Acess&amp;oacute;rio para realizar canais em madeira.&lt;br /&gt;_x000D_
&lt;br /&gt;_x000D_
&lt;b&gt;&lt;span&gt;Uso apenas com a Ferramenta&lt;span dtx-highlight-backgroundcolor="cyan" id="dtx-highlighting-item"&gt; Dremel &lt;/span&gt;Trio&lt;/span&gt;&lt;/b&gt;&lt;/p&gt;</t>
  </si>
  <si>
    <t>fresa-paralela-1-4-polegadas-tr654-para-dremel-trio-dremel</t>
  </si>
  <si>
    <t>comprar, fresa, paralela, 1/4pol TR 654, dremel, trio</t>
  </si>
  <si>
    <t>/I/F/IFRKNWYGBFNHIHCVNSGB.jpg</t>
  </si>
  <si>
    <t>ean=7891009803494,height=14,id_anymarket=2953985,integrar_anymarket=1,intelipost_product_height=14,intelipost_product_length=9,intelipost_product_width=1,length=9,manufacturer=Dremel,mp_exclude_sitemap=No,preco_mercado_livre=36.5,preco_outros_marketplaces=34.48,search_priority=4,unidade_medida=UN,width=1</t>
  </si>
  <si>
    <t>/I/F/IFRKNWYGBFNHIHCVNSGB.jpg,/W/O/WORMUVOFZIUPGXVRUEAP.jpg</t>
  </si>
  <si>
    <t>Fresa Paralela 1/4 Pol TR654 p/ Dremel TRIO DREMEL,Fresa Paralela 1/4 Pol TR654 p/ Dremel TRIO DREMEL</t>
  </si>
  <si>
    <t>Dremel TR670 - Jogo de Fresa Paralela para Bordas e Canais DREMEL</t>
  </si>
  <si>
    <t>&lt;p&gt;&amp;nbsp;&lt;/p&gt;_x000D_
&lt;p&gt;&lt;strong&gt;Jogo de Fresa Paralela 2 Pe&amp;ccedil;as para Dremel Trio TR670&amp;nbsp;&lt;/strong&gt;&lt;/p&gt;_x000D_
&lt;ul&gt;_x000D_
    &lt;li&gt;- Marca: Dremel&lt;/li&gt;_x000D_
    &lt;li&gt;- Modelo: TR670&amp;nbsp;&lt;/li&gt;_x000D_
    &lt;li&gt;- 1 fresa paralelas 6,4mm (1/4") para Dremel Trio (615)&lt;/li&gt;_x000D_
    &lt;li&gt;- 1 fresa para borda arredondada 3,2mm (1/8") para Dremel Trio (654)&lt;/li&gt;_x000D_
    &lt;li&gt;- Acess&amp;oacute;rio para fresar canais e bordas em madeira.&lt;/li&gt;_x000D_
    &lt;li&gt;- Uso apenas com a Ferramenta Dremel Trio&amp;nbsp;&lt;/li&gt;_x000D_
&lt;/ul&gt;_x000D_
&lt;p&gt;&amp;nbsp;&lt;/p&gt;</t>
  </si>
  <si>
    <t>dremel-tr670-jogo-de-fresa-paralela-para-bordas-e-canais-dremel</t>
  </si>
  <si>
    <t>comprar, fresa, fresa paralela, fresa para trio, dremel trio, fresa dremel, dremel</t>
  </si>
  <si>
    <t>Jogo de Fresa Paralela p/ Bordas e Canais DREMEL</t>
  </si>
  <si>
    <t>/K/L/KLHOXNAXECJDECGUGOJU.jpg</t>
  </si>
  <si>
    <t>ean=008059631008 ,height=14,id_anymarket=2853569,integrar_anymarket=1,intelipost_product_height=14,intelipost_product_length=9,intelipost_product_width=1,length=9,manufacturer=Dremel,mp_exclude_sitemap=No,preco_mercado_livre=58.6,preco_outros_marketplaces=57.26,search_priority=4,unidade_medida=PÇ,width=1</t>
  </si>
  <si>
    <t>Broca SDS PLUS  4 x 110 MM BOSCH</t>
  </si>
  <si>
    <t>&lt;div&gt;&lt;strong&gt;Broca SDS-PLus BOSCH&lt;/strong&gt;&lt;/div&gt;_x000D_
&lt;div&gt;&amp;nbsp;&lt;/div&gt;_x000D_
&lt;div&gt;&lt;strong&gt;VANTAGENS:&lt;/strong&gt;&lt;/div&gt;_x000D_
&lt;div&gt;As brocas SDS-plus s&amp;atilde;o as mais potentes em concreto, gra&amp;ccedil;as &amp;agrave; tecnologia indutiva de solda e endurecimento;&lt;/div&gt;_x000D_
&lt;div&gt;Dureza diferente e otimizada da cabe&amp;ccedil;a e da espiral para cada di&amp;acirc;metro da broca;&lt;/div&gt;_x000D_
&lt;div&gt;Junta soldada entre a pastilha de metal duro e a espiral;&lt;/div&gt;_x000D_
&lt;div&gt;Maior durabilidade em concreto, gra&amp;ccedil;as &amp;agrave; maior resist&amp;ecirc;ncia ao rompimento e &amp;agrave; robustez;&lt;/div&gt;_x000D_
&lt;div&gt;Furos mais precisos.&lt;/div&gt;_x000D_
&lt;div&gt;&amp;nbsp;&lt;/div&gt;_x000D_
&lt;div&gt;&lt;strong&gt;CARACTER&amp;Iacute;STICAS:&lt;/strong&gt;&lt;/div&gt;_x000D_
&lt;div&gt;Encaixe: SDS-PLUS&lt;/div&gt;_x000D_
&lt;div&gt;Tamanho: 4x110 MM&lt;/div&gt;_x000D_
&lt;div&gt;Marca: Bosch&lt;/div&gt;_x000D_
&lt;div&gt;&amp;nbsp;&lt;/div&gt;_x000D_
&lt;p&gt;&lt;strong&gt;INDICA&amp;Ccedil;&amp;Atilde;O:&lt;/strong&gt; Destinadas ao uso profissional na perfura&amp;ccedil;&amp;atilde;o de concreto, granitos, m&amp;aacute;rmores, basalto, tijolos e materiais de alvenaria em geral.&amp;nbsp;&lt;/p&gt;</t>
  </si>
  <si>
    <t>broca-sds-plus-4-x-110-mm-bosch</t>
  </si>
  <si>
    <t xml:space="preserve">comprar, broca, widia, sds, plus, widea, bosch_x000D_
</t>
  </si>
  <si>
    <t>Broca SDS PLUS  4 x 115 MM BOSCH</t>
  </si>
  <si>
    <t>/Z/C/ZCGJQIFALLGJDWRHFXZW.jpg</t>
  </si>
  <si>
    <t>Broca SDS PLUS 4 x 110 MM BOSCH</t>
  </si>
  <si>
    <t>ean=3165140028073,height=2,id_anymarket=0,integrar_anymarket=1,intelipost_product_height=2,intelipost_product_length=10,intelipost_product_width=5,length=10,manufacturer=Bosch,mp_exclude_sitemap=No,preco_mercado_livre=19.73,preco_outros_marketplaces=12.03,search_priority=4,unidade_medida=PÇ,wesupply_estimation_display=Yes,width=5</t>
  </si>
  <si>
    <t>Carcaça do Motor para Furadeira 6455 F000601265 SKIL</t>
  </si>
  <si>
    <t>&lt;p&gt;&lt;span style="font-family: Arial, Helvetica, sans-serif; font-size: 18px; color: rgb(24, 90, 131); font-weight: bold; margin: 0px;"&gt;Carca&amp;ccedil;a do Motor para Furadeira 6455 F000601265 SKIL&lt;/span&gt;&lt;span style="white-space: pre;"&gt;	&lt;/span&gt;&lt;strong&gt;&lt;br /&gt;_x000D_
&lt;/strong&gt;&lt;/p&gt;_x000D_
&lt;div&gt;&lt;strong&gt;Modelos Compat&amp;iacute;veis:&lt;/strong&gt;&lt;/div&gt;_x000D_
&lt;div&gt;F 012 645 500 - 6455&amp;nbsp;&lt;/div&gt;_x000D_
&lt;div&gt;F 012 645 501 - 6455&lt;/div&gt;_x000D_
&lt;div&gt;&amp;nbsp;&lt;/div&gt;_x000D_
&lt;div&gt;Ref: F000601265&lt;/div&gt;_x000D_
&lt;div&gt;Marca: SKIL&lt;/div&gt;_x000D_
&lt;div&gt;Garantia: 3 meses&lt;/div&gt;_x000D_
&lt;div&gt;&lt;strong&gt;* Imagens meramente ilustrativas.&amp;nbsp;&lt;/strong&gt;&lt;/div&gt;</t>
  </si>
  <si>
    <t>carcaca-do-motor-para-furadeira-6455-f000601265-skil</t>
  </si>
  <si>
    <t>Carcaça, Motor, Furadeira, 6455, F000601265, SKIL</t>
  </si>
  <si>
    <t>/L/R/LRAUOEACFVENUOHQFLFR.jpg</t>
  </si>
  <si>
    <t>ean=1000203383442,height=15,id_anymarket=142969245,integrar_anymarket=1,intelipost_product_height=30,intelipost_product_length=15,intelipost_product_width=30,length=30,manufacturer=Skil,mp_exclude_sitemap=No,preco_mercado_livre=32.9,preco_outros_marketplaces=26.9,search_priority=5,unidade_medida=PÇ,wesupply_estimation_display=Yes,width=25</t>
  </si>
  <si>
    <t>/L/R/LRAUOEACFVENUOHQFLFR.jpg,/I/N/INPFWJBXEJJABZPPVTHI.jpg,/Z/Y/ZYGOHESZVQJWBCKYCUXF.jpg,/C/D/CDXVMELVYRULEXSJHAXS.jpg</t>
  </si>
  <si>
    <t>Carcaça do Motor para Furadeira 6455 F000601265 SKIL,Carcaça do Motor para Furadeira 6455 F000601265 SKIL,Carcaça do Motor para Furadeira 6455 F000601265 SKIL,Carcaça do Motor para Furadeira 6455 F000601265 SKIL</t>
  </si>
  <si>
    <t>Jogo de Pinças OZ25 para Operatrizes Furadeira Fresadora com 15 Peças MR-037.24 MANROD</t>
  </si>
  <si>
    <t>&lt;p&gt;&lt;span style="font-family: Arial, Helvetica, sans-serif; font-size: 18px; color: rgb(24, 90, 131); font-weight: bold; margin: 0px;"&gt;Jogo de Pin&amp;ccedil;as com 15 Pe&amp;ccedil;as MR-037.24 MANROD&lt;/span&gt;&lt;/p&gt;_x000D_
&lt;p&gt;Acess&amp;oacute;rio para m&amp;aacute;quinas operatrizes&lt;/p&gt;_x000D_
&lt;ul&gt;_x000D_
    &lt;li&gt;- Fabricadas conforme norma DIN 6388 e dentro dos mais r&amp;iacute;gidos crit&amp;eacute;rios de qualidade e precis&amp;atilde;o&lt;/li&gt;_x000D_
    &lt;li&gt;- Fornecida em estojo pl&amp;aacute;stico com chave de aperto&lt;/li&gt;_x000D_
    &lt;li&gt;- Haste encaixe: CM4&lt;/li&gt;_x000D_
    &lt;li&gt;- Tipo de pin&amp;ccedil;a: OZ25&lt;/li&gt;_x000D_
    &lt;li&gt;- Rosca interna: M16 x 2,0&lt;/li&gt;_x000D_
    &lt;li&gt;- Composto por 15 pin&amp;ccedil;as: 3, 4, 5, 6, 7, 8, 9, 10, 11, 12, 13, 16, 18, 20 e 25 mm&lt;/li&gt;_x000D_
    &lt;li&gt;- Garantia: 12 meses&lt;/li&gt;_x000D_
    &lt;li&gt;- Marca: MANROD&lt;/li&gt;_x000D_
    &lt;li&gt;- Refer&amp;ecirc;ncia: 037.24&lt;/li&gt;_x000D_
&lt;/ul&gt;</t>
  </si>
  <si>
    <t>jogo-de-pincas-oz25-para-operatrizes-furadeira-fresadora-com-15-pecas-mr-037-24-manrod</t>
  </si>
  <si>
    <t>Jogo, kit, maleta, Pinças, Operatrizes, 15, Peças, MR-037.24, MANROD,  OZ25, furadeira, fresadora</t>
  </si>
  <si>
    <t>Jogo de Pinças OZ25 para Operatrizes com 15 Peças MR-037.24 MANROD</t>
  </si>
  <si>
    <t>/F/L/FLWLKIIJISGNNULCPSSL.jpg</t>
  </si>
  <si>
    <t>ean=1000101383452,height=10,id_anymarket=19449714,integrar_anymarket=1,intelipost_product_height=10,intelipost_product_length=30,intelipost_product_width=20,length=30,manufacturer=Manrod,mp_exclude_sitemap=No,preco_mercado_livre=1924.45,preco_outros_marketplaces=1926.26,search_priority=4,unidade_medida=PÇ,width=20</t>
  </si>
  <si>
    <t>/F/L/FLWLKIIJISGNNULCPSSL.jpg,/Z/S/ZSFJPKSPHWQQCYLPYQXR.jpg,/R/O/ROCTZAPCRUTLRBUMGMWA.jpg</t>
  </si>
  <si>
    <t>Jogo de Pinças OZ25 para Operatrizes Furadeira Fresadora com 15 Peças MR-037.24 MANROD,Jogo de Pinças OZ25 para Operatrizes Furadeira Fresadora com 15 Peças MR-037.24 MANROD,Jogo de Pinças OZ25 para Operatrizes Furadeira Fresadora com 15 Peças MR-037.24 MANROD</t>
  </si>
  <si>
    <t>Categorias/Peças e Acessórios,Categorias/Peças e Acessórios/Marteletes,Categorias/Peças e Acessórios/Marteletes/Rolamentos</t>
  </si>
  <si>
    <t>Rolamento para Martelete GBH 2-24 D 1610905032 BOSCH</t>
  </si>
  <si>
    <t>&lt;p&gt;&lt;span style="font-family: Arial, Helvetica, sans-serif; font-size: 18px; color: rgb(24, 90, 131); font-weight: bold; margin: 0px;"&gt;Rolamento para Martelete GBH 2-24 D 1610905032 BOSCH&amp;nbsp;&lt;/span&gt;&lt;/p&gt;_x000D_
&lt;div&gt;&lt;strong&gt;Especifica&amp;ccedil;&amp;atilde;o&lt;/strong&gt;: 607DDU&amp;nbsp;&lt;/div&gt;_x000D_
&lt;div&gt;&lt;strong&gt;Modelos Compat&amp;iacute;veis:&lt;/strong&gt;&lt;/div&gt;_x000D_
&lt;div&gt;3 611 BA0 2D0 - GBH 2-24 D&amp;nbsp;&lt;/div&gt;_x000D_
&lt;div&gt;3 611 BA0 1D0 - GBH 2-24 DV&amp;nbsp;&lt;/div&gt;_x000D_
&lt;div&gt;3 611 BA0 1E0 - GBH 2-24 DF&amp;nbsp;&lt;/div&gt;_x000D_
&lt;div&gt;3 611 BA0 1G0 - GBH 2-24 DF&lt;/div&gt;_x000D_
&lt;div&gt;3 611 BA0 3E0 - GBH 2-24&amp;nbsp;&lt;/div&gt;_x000D_
&lt;div&gt;3 611 B3A 0E0 - GBH 3-28 DRE&lt;/div&gt;_x000D_
&lt;div&gt;3 611 BA0 0E0 - GBH 2-24 D&amp;nbsp;&lt;/div&gt;_x000D_
&lt;div&gt;&amp;nbsp;&lt;/div&gt;_x000D_
&lt;div&gt;Ref:1610905032&lt;/div&gt;_x000D_
&lt;div&gt;Marca: BOSCH&amp;nbsp;&lt;/div&gt;_x000D_
&lt;div&gt;Garantia: 3 meses&lt;/div&gt;_x000D_
&lt;div&gt;&lt;strong&gt;* Imagens meramente ilustrativas.&lt;/strong&gt;&amp;nbsp;&amp;nbsp;&lt;/div&gt;_x000D_
&lt;div&gt;&amp;nbsp;&lt;/div&gt;</t>
  </si>
  <si>
    <t>rolamento-para-martelete-gbh-2-24-d-1610905032-bosch</t>
  </si>
  <si>
    <t xml:space="preserve">Rolamento, Martelete, GBH 2-24 D, 1610905032, BOSCH </t>
  </si>
  <si>
    <t xml:space="preserve">Rolamento para Martelete GBH 2-24 D 1610905032 BOSCH </t>
  </si>
  <si>
    <t>/C/R/CRUYKYFHEJSTZWGRHWAO.jpg</t>
  </si>
  <si>
    <t>ean=7891009752198,height=3,id_anymarket=108776664,integrar_anymarket=1,intelipost_product_height=3,intelipost_product_length=20,intelipost_product_width=25,length=20,manufacturer=Bosch,mp_exclude_sitemap=No,preco_mercado_livre=21.4062,preco_outros_marketplaces=22.1968,search_priority=5,unidade_medida=PÇ,wesupply_estimation_display=Yes,width=25</t>
  </si>
  <si>
    <t>/C/R/CRUYKYFHEJSTZWGRHWAO.jpg,/R/D/RDIAJZVFXKKQBBFFAMBB.jpg,/C/J/CJONLSVGCBLSGCZYJTPL.jpg</t>
  </si>
  <si>
    <t>Rolamento para Martelete GBH 2-24 D 1610905032 BOSCH,Rolamento para Martelete GBH 2-24 D 1610905032 BOSCH,Rolamento para Martelete GBH 2-24 D 1610905032 BOSCH</t>
  </si>
  <si>
    <t>Escada Extensiva de Fibra de Vidro 18 Degraus 3.00 x 4.80 Metros EF3.0 FIBERMAX</t>
  </si>
  <si>
    <t>&lt;div&gt;&lt;span style="font-family: Arial, Helvetica, sans-serif; font-size: 18px; color: rgb(24, 90, 131); font-weight: bold; margin: 0px;"&gt;Escada Extensiva de Fibra de Vidro 18 Degraus 3,00 x 4,80 Metros EF3.0 FIBERMAX&lt;/span&gt;&lt;/div&gt;_x000D_
&lt;div&gt;A Escada Extensiva Fibermax tem comprimento ajust&amp;aacute;vel e &amp;eacute; constitu&amp;iacute;da por duas partes, uma fixa e outra m&amp;oacute;vel.&lt;/div&gt;_x000D_
&lt;div&gt;Os perfis laterais das escadas Fibermax s&amp;atilde;o confeccionados em fibra de vidro utilizando o moderno processo de Pultrus&amp;atilde;o.&lt;/div&gt;_x000D_
&lt;div&gt;Esse processo possui diversas propriedades que fazem da escada um produto altamente resistente a intemp&amp;eacute;ries, com elevada resist&amp;ecirc;ncia mec&amp;acirc;nica e el&amp;eacute;trica e imune a ataques qu&amp;iacute;micos.&lt;/div&gt;_x000D_
&lt;div&gt;Os degraus das escadas s&amp;atilde;o fabricados com alum&amp;iacute;nio 6061 com espessura e formatos desenvolvidos para proporcionar alta resist&amp;ecirc;ncia &amp;agrave; tra&amp;ccedil;&amp;atilde;o e formato em D para maior conforto ao usuario.&lt;/div&gt;_x000D_
&lt;div&gt;Possuem tamb&amp;eacute;m arroelas de refor&amp;ccedil;o estrutural em todos os degraus.&lt;/div&gt;_x000D_
&lt;div&gt;Todas as ferragens utilizadas s&amp;atilde;o galvanizadas eletroliticamente e todas as porcas s&amp;atilde;o autotravantes.&lt;/div&gt;_x000D_
&lt;div&gt;&amp;nbsp;&lt;/div&gt;_x000D_
&lt;div&gt;&lt;strong&gt;VANTAGENS:&lt;/strong&gt;&lt;/div&gt;_x000D_
&lt;div&gt;POSSUEM FAIXAS DE SEGURAN&amp;Ccedil;A NAS LATERAIS EM AMARELO E PRETO DANDO PARA A ESCADA MAIOR SEGURAN&amp;Ccedil;A NO MANUSEIO.&lt;/div&gt;_x000D_
&lt;div&gt;POSSUEM CATRACAS E MOIT&amp;Otilde;ES PARA I&amp;Ccedil;AMENTO E RECUO AUTOM&amp;Aacute;TICOS.&lt;/div&gt;_x000D_
&lt;div&gt;SAPATAS DE BORRACHA ANTIDERRAPANTE.&lt;/div&gt;_x000D_
&lt;div&gt;CINTAS DE APOIO PARA POSTE.&lt;/div&gt;_x000D_
&lt;div&gt;POSSUEM TAMB&amp;Eacute;M ARROELAS DE REFOR&amp;Ccedil;O ESTRUTURAL EM TODOS OS DEGRAUS.&lt;/div&gt;_x000D_
&lt;div&gt;Capacidade de trabalho 120 KGS&lt;/div&gt;_x000D_
&lt;div&gt;&amp;nbsp;&lt;/div&gt;_x000D_
&lt;div&gt;&lt;strong&gt;DADOS T&amp;Eacute;CNICOS:&lt;/strong&gt;&lt;/div&gt;_x000D_
&lt;div&gt;Quantidade de Degraus: 18&lt;/div&gt;_x000D_
&lt;div&gt;Altura M&amp;iacute;nima: 3,0 Metros&lt;/div&gt;_x000D_
&lt;div&gt;Altura Extendida: 4,8 Metros&lt;/div&gt;_x000D_
&lt;div&gt;C&amp;oacute;digo de F&amp;aacute;brica: EF3.0&lt;/div&gt;_x000D_
&lt;div&gt;Peso: 15 KG&lt;/div&gt;_x000D_
&lt;div&gt;Marca: Fibermax&lt;/div&gt;_x000D_
&lt;div&gt;Garantia: 3 meses contra defeitos de fabrica&amp;ccedil;&amp;atilde;o&lt;/div&gt;_x000D_
&lt;div&gt;&amp;nbsp;&lt;/div&gt;_x000D_
&lt;p&gt;* Imagens meramente ilustrativas. (A Fibermax reserva-se o direito de alterar os produtos sem pr&amp;eacute;vio aviso.)&amp;nbsp;&lt;/p&gt;</t>
  </si>
  <si>
    <t>escada-extensiva-de-fibra-de-vidro-18-degraus-3-00-x-4-80-metros-ef3-0-fibermax</t>
  </si>
  <si>
    <t>/Z/G/ZGNPHBFBXANMNZNNHDCZ.jpg</t>
  </si>
  <si>
    <t>ean=1000101383681,height=38,id_anymarket=93779103,integrar_anymarket=1,intelipost_product_height=38,intelipost_product_length=310,intelipost_product_width=15,length=310,manufacturer=Fibermax,mp_exclude_sitemap=No,preco_mercado_livre=804,preco_outros_marketplaces=812,search_priority=4,unidade_medida=PÇ,wesupply_estimation_display=Yes,width=30</t>
  </si>
  <si>
    <t>/Z/G/ZGNPHBFBXANMNZNNHDCZ.jpg,/D/G/DGVYGWYRSKRLYJECUTYU.jpg,/I/K/IKISFZYYHSOYLHBTLPIL.jpg</t>
  </si>
  <si>
    <t>Escada Extensiva de Fibra de Vidro 18 Degraus 3.00 x 4.80 Metros EF3.0 FIBERMAX,Escada Extensiva de Fibra de Vidro 18 Degraus 3.00 x 4.80 Metros EF3.0 FIBERMAX,Escada Extensiva de Fibra de Vidro 18 Degraus 3.00 x 4.80 Metros EF3.0 FIBERMAX</t>
  </si>
  <si>
    <t>Categorias/Dremel,Categorias/Dremel/Acoplamentos Dremel,Categorias/Dremel/Acoplamentos Dremel/Acoplamentos Dremel,Saldão real</t>
  </si>
  <si>
    <t>Kit Guia de Corte para Cortar Azulejo com 1 broca Referência 566 DREMEL</t>
  </si>
  <si>
    <t>&lt;p&gt;&lt;strong&gt;&lt;font color="#0000ff"&gt;Kit Guia de Corte para Cortar Azulejos Dremel mod. 566.&lt;/font&gt;&lt;/strong&gt;&lt;/p&gt;_x000D_
&lt;p&gt;Inclui guia de corte e 1 broca 562 para dar formas aos azulejos de cer&amp;acirc;mica ao redor dos acess&amp;oacute;rios ou tubula&amp;ccedil;&amp;otilde;es. &lt;br /&gt;_x000D_
C&amp;oacute;d. Dremel 2.615.056.614&lt;/p&gt;_x000D_
&lt;p&gt;N&amp;atilde;o deve ser usado em ladrilhos cer&amp;acirc;micos de piso.&lt;/p&gt;</t>
  </si>
  <si>
    <t>kit-guia-de-corte-para-cortar-azulejo-com-1-broca-referencia-566-dremel</t>
  </si>
  <si>
    <t>comprar, guia de corte dremel, dremel 566, acoplamento dremel, acoplamentos dremel, acoplamento retífica dremel</t>
  </si>
  <si>
    <t>/U/O/UOHYMIQYAIXUOOQGEUJL.jpg</t>
  </si>
  <si>
    <t>ean=7891009800912,height=17,id_anymarket=2274973,integrar_anymarket=1,intelipost_product_height=8,intelipost_product_length=17,intelipost_product_width=12,length=11,manufacturer=Dremel,mp_exclude_sitemap=No,preco_mercado_livre=128.9,preco_outros_marketplaces=105.93,search_priority=4,unidade_medida=UN,wesupply_estimation_display=Yes,width=7</t>
  </si>
  <si>
    <t>Categorias/Dremel,Categorias/Dremel/Gravador Elétrico,Categorias/Dremel/Gravador Elétrico/Acessórios Gravador Dremel</t>
  </si>
  <si>
    <t>Ponta Diamantada para Gravador Engraver 290 Referência 9929 DREMEL</t>
  </si>
  <si>
    <t>&lt;p&gt;&lt;span style="font-family: Arial, Helvetica, sans-serif; font-size: 18px; color: rgb(24, 90, 131); font-weight: bold; margin: 0px;"&gt;&lt;strong&gt;&lt;font color="#0000ff"&gt;Ponta de diamante para Gravador Dremel 9929&lt;/font&gt;&lt;/strong&gt;&lt;/span&gt;&lt;/p&gt;_x000D_
&lt;ul&gt;_x000D_
    &lt;li&gt;Para uso mais pesado em superf&amp;iacute;cies duras.&lt;/li&gt;_x000D_
    &lt;li&gt;S&amp;oacute; pode ser utilizada em gravadores Dremel 290.&lt;/li&gt;_x000D_
    &lt;li&gt;N&amp;atilde;o pode ser usada em microrret&amp;iacute;ficas.&lt;/li&gt;_x000D_
&lt;/ul&gt;</t>
  </si>
  <si>
    <t>ponta-diamantada-para-gravador-engraver-290-referencia-9929-dremel</t>
  </si>
  <si>
    <t>/B/Y/BYASDDPOHSVNXGURGZED.jpg</t>
  </si>
  <si>
    <t>ean=7891009794891,height=10,id_anymarket=2274982,integrar_anymarket=1,intelipost_product_height=10,intelipost_product_length=5,intelipost_product_width=2,length=5,manufacturer=Dremel,mp_exclude_sitemap=No,preco_mercado_livre=104.1,preco_outros_marketplaces=84.6,search_priority=4,unidade_medida=PÇ,wesupply_estimation_display=Yes,width=2</t>
  </si>
  <si>
    <t>Categorias/Dremel/Retífica Dremel e Acessórios/EZ Lock Acessórios,Categorias/Dremel,Categorias/Dremel/Retífica Dremel e Acessórios</t>
  </si>
  <si>
    <t>EZ Lock Disco de Pano Para Polimento EZ423 DREMEL</t>
  </si>
  <si>
    <t>&lt;div&gt;&lt;span style="font-family: Arial, Helvetica, sans-serif; font-size: 18px; color: rgb(24, 90, 131); font-weight: bold; margin: 0px;"&gt;EZ Lock Pano de Polimento EZ423 DREMEL&lt;/span&gt;&lt;/div&gt;_x000D_
&lt;div&gt;&amp;nbsp;&lt;/div&gt;_x000D_
&lt;div&gt;Compat&amp;iacute;vel com o mandril EZ402 EZ Lock e com o mandril convencional 402.&lt;/div&gt;_x000D_
&lt;div&gt;Polir objetos em prata at&amp;eacute; o m&amp;aacute;ximo brilho - tamb&amp;eacute;m ideal para servi&amp;ccedil;os detalhados autom&amp;oacute;vel e para restauro de ferragens de portas e janelas.&lt;/div&gt;_x000D_
&lt;div&gt;&lt;strong&gt;&lt;br /&gt;_x000D_
&lt;/strong&gt;&lt;/div&gt;_x000D_
&lt;div&gt;&lt;strong&gt;DADOS T&amp;Eacute;CNICOS:&lt;/strong&gt;&lt;/div&gt;_x000D_
&lt;div&gt;Di&amp;acirc;metro da haste: 3,2 mm.&lt;/div&gt;_x000D_
&lt;div&gt;Di&amp;acirc;metro de trabalho: 25,0 mm.&lt;/div&gt;_x000D_
&lt;div&gt;Largura: 24,0 mm.&lt;/div&gt;_x000D_
&lt;div&gt;Rpm m&amp;aacute;xima: 20.000 rpm.&lt;/div&gt;_x000D_
&lt;div&gt;Comprimento: 24,0 mm.&lt;/div&gt;_x000D_
&lt;div&gt;Altura: 5,0 mm.&lt;/div&gt;_x000D_
&lt;div&gt;Conte&amp;uacute;do da embalagem: 1 unidade.&lt;/div&gt;_x000D_
&lt;div&gt;&amp;nbsp;&lt;/div&gt;_x000D_
&lt;div&gt;Ref: 2615E423AC000&lt;/div&gt;_x000D_
&lt;div&gt;Marca: Dremel&lt;/div&gt;_x000D_
&lt;div&gt;Garantia: 6 meses&lt;/div&gt;_x000D_
&lt;div&gt;&amp;nbsp;&lt;/div&gt;_x000D_
&lt;p&gt;*Imagens meramente ilustrativas.&amp;nbsp;&amp;nbsp;&lt;/p&gt;</t>
  </si>
  <si>
    <t>ez-lock-disco-de-pano-para-polimento-ez423-dremel</t>
  </si>
  <si>
    <t>EZ, EZ Lock, EZ Lock Pano de Polimento, EZ423 DREMEL, 2615E423AC000 DREMEL</t>
  </si>
  <si>
    <t xml:space="preserve"> EZ Lock Disco de Pano Para Polimento EZ423 2615E423AC000 DREMEL</t>
  </si>
  <si>
    <t>/Y/R/YRDPCLOCWSSTQCFIILNR.jpg</t>
  </si>
  <si>
    <t>ean=7891009803340,height=10,id_anymarket=173936093,integrar_anymarket=1,intelipost_product_height=10,intelipost_product_length=3,intelipost_product_width=5,length=3,manufacturer=Dremel,mp_exclude_sitemap=No,preco_mercado_livre=24.83,preco_outros_marketplaces=17.13,search_priority=4,unidade_medida=PÇ,wesupply_estimation_display=Yes,width=5</t>
  </si>
  <si>
    <t>/Y/R/YRDPCLOCWSSTQCFIILNR.jpg,/N/B/NBYCMJIDZHESHATQDDMK.jpg,/Q/P/QPRXNWCSWJNWSVFXSADT.jpg,/C/K/CKDPOALQIOFFYCBXKAPP.jpg</t>
  </si>
  <si>
    <t>EZ Lock Disco de Pano Para Polimento EZ423 DREMEL,EZ Lock Disco de Pano Para Polimento EZ423 DREMEL,EZ Lock Disco de Pano Para Polimento EZ423 DREMEL,EZ Lock Disco de Pano Para Polimento EZ423 DREMEL</t>
  </si>
  <si>
    <t>Empilhadeira Semi-Elétrica 1 TON Elevação 1.6 Metros LE-1016 C PALETRANS</t>
  </si>
  <si>
    <t>&lt;p&gt;&amp;nbsp;&lt;b&gt;&lt;span style="font-size:16.5pt;mso-ascii-font-family:Calibri;mso-fareast-font-family:&amp;#10;"Times New Roman";mso-hansi-font-family:Calibri;mso-bidi-font-family:"Times New Roman";&amp;#10;color:#006685;mso-font-kerning:18.0pt;mso-fareast-language:PT-BR"&gt;EMPILHADEIRAS SEMI-EL&amp;Eacute;TRICAS&lt;/span&gt;&lt;/b&gt;&lt;/p&gt;_x000D_
&lt;p style="margin-bottom: 0.0001pt; vertical-align: baseline; background-image: initial; background-attachment: initial; background-size: initial; background-origin: initial; background-clip: initial; background-position: initial; background-repeat: initial;" class="MsoNormal"&gt;&lt;b&gt;&lt;span style="font-size:16.5pt;mso-ascii-font-family:Calibri;mso-fareast-font-family:&amp;#10;"Times New Roman";mso-hansi-font-family:Calibri;mso-bidi-font-family:"Times New Roman";&amp;#10;color:#006685;mso-font-kerning:18.0pt;mso-fareast-language:PT-BR"&gt; LE1016C&lt;o:p&gt;&lt;/o:p&gt;&lt;/span&gt;&lt;/b&gt;&lt;/p&gt;_x000D_
&lt;p style="margin-bottom: 7.5pt; vertical-align: baseline; background-image: initial; background-attachment: initial; background-size: initial; background-origin: initial; background-clip: initial; background-position: initial; background-repeat: initial;" class="MsoNormal"&gt;&lt;span style="font-size:10.5pt;mso-ascii-font-family:&amp;#10;Calibri;mso-fareast-font-family:"Times New Roman";mso-hansi-font-family:Calibri;&amp;#10;mso-bidi-font-family:"Times New Roman";color:#7A7A7A;mso-fareast-language:PT-BR"&gt;Eleva&amp;ccedil;&amp;atilde;o 1.600mm&lt;o:p&gt;&lt;/o:p&gt;&lt;/span&gt;&lt;/p&gt;_x000D_
&lt;p style="margin-bottom: 7.5pt; vertical-align: baseline; background-image: initial; background-attachment: initial; background-size: initial; background-origin: initial; background-clip: initial; background-position: initial; background-repeat: initial;" class="MsoNormal"&gt;&lt;span style="font-size:10.5pt;mso-ascii-font-family:&amp;#10;Calibri;mso-fareast-font-family:"Times New Roman";mso-hansi-font-family:Calibri;&amp;#10;mso-bidi-font-family:"Times New Roman";color:#7A7A7A;mso-fareast-language:PT-BR"&gt;Corrente Cont&amp;iacute;nua - DC&lt;/span&gt;&amp;nbsp;&lt;/p&gt;_x000D_
&lt;ul&gt;_x000D_
    &lt;li&gt;A empilhadeiras semi-el&amp;eacute;trica LE1016C Paletrans &amp;eacute; um equipamento de tra&amp;ccedil;&amp;atilde;o manual e eleva&amp;ccedil;&amp;atilde;o por acionamento el&amp;eacute;trico. Por ser uma empilhadeira patolada, ela opera exclusivamente em paletes abertos, sendo ideal para pequenos almoxarifados e carga e descarga leve de caminh&amp;otilde;es e camionetes.&lt;o:p&gt;&lt;/o:p&gt;&lt;/li&gt;_x000D_
    &lt;li&gt;A LE1016C tem capacidade para 1.000kg e eleva&amp;ccedil;&amp;atilde;o m&amp;aacute;xima de 1,6 metros.&lt;o:p&gt;&lt;/o:p&gt;&lt;/li&gt;_x000D_
    &lt;li&gt;A eleva&amp;ccedil;&amp;atilde;o do garfo &amp;eacute; feita atrav&amp;eacute;s do acionamento de comando el&amp;eacute;trico que bombeia o &amp;oacute;leo hidr&amp;aacute;ulico para dentro do conjunto e movimenta o pist&amp;atilde;o interno de eleva&amp;ccedil;&amp;atilde;o. Com isso essa opera&amp;ccedil;&amp;atilde;o de eleva&amp;ccedil;&amp;atilde;o n&amp;atilde;o necessita esfor&amp;ccedil;o do operador.&lt;o:p&gt;&lt;/o:p&gt;&lt;/li&gt;_x000D_
    &lt;li&gt;A empilhadeira LE1016C Paletrans possuem manuten&amp;ccedil;&amp;atilde;o extremamente simplificada e de baixo custo, necessitando apenas de cuidados simples em seu dia a dia.&lt;o:p&gt;&lt;/o:p&gt;&lt;/li&gt;_x000D_
    &lt;li&gt;Possuem rodas de nylon e operando em corredores de at&amp;eacute; dois metros e meio de largura.&lt;o:p&gt;&lt;/o:p&gt;&lt;/li&gt;_x000D_
    &lt;li&gt;Como suprimento de energia, a empilhadeira semi-el&amp;eacute;trica LE1016C Paletrans caracteriza-se por utilizar alimenta&amp;ccedil;&amp;atilde;o el&amp;eacute;trica por corrente cont&amp;iacute;nua (DC) gerada atrav&amp;eacute;s de bateria automotiva inclu&amp;iacute;da e carregador embutido.&lt;o:p&gt;&lt;/o:p&gt;&lt;/li&gt;_x000D_
    &lt;li&gt;A empilhadeira LE1016C Paletrans &amp;eacute; de opera&amp;ccedil;&amp;atilde;o muito segura e n&amp;atilde;o necessita de cursos e certifica&amp;ccedil;&amp;otilde;es para o seu manuseio.&lt;o:p&gt;&lt;/o:p&gt;&lt;/li&gt;_x000D_
&lt;/ul&gt;_x000D_
&lt;p&gt;&lt;span style="font-family: Arial, Helvetica, sans-serif; font-size: 16px; color: rgb(51, 51, 51); font-weight: bold; margin: 0px;"&gt;Al&amp;eacute;m de todas essas caracter&amp;iacute;sticas t&amp;eacute;cnicas, a empilhadeira semi-el&amp;eacute;trica LE1016C da Paletrans tem ainda v&amp;aacute;rias qualidades:&lt;/span&gt;&lt;o:p&gt;&lt;/o:p&gt;&lt;/p&gt;_x000D_
&lt;ul&gt;_x000D_
    &lt;li&gt;- &amp;Eacute; um equipamento totalmente nacional;&lt;o:p&gt;&lt;/o:p&gt;&lt;/li&gt;_x000D_
    &lt;li&gt;- Possui a maior rede de assist&amp;ecirc;ncia t&amp;eacute;cnica do Brasil;&lt;o:p&gt;&lt;/o:p&gt;&lt;/li&gt;_x000D_
    &lt;li&gt;- e suas pe&amp;ccedil;as de reposi&amp;ccedil;&amp;atilde;o com custo baix&amp;iacute;ssimo e com ampla disponibilidade;&lt;o:p&gt;&lt;/o:p&gt;&lt;/li&gt;_x000D_
&lt;/ul&gt;_x000D_
&lt;p&gt;Pode comparar, a melhor op&amp;ccedil;&amp;atilde;o em empilhadeiras semi-el&amp;eacute;tricas &amp;eacute; Paletrans.&lt;/p&gt;_x000D_
&lt;p&gt;&amp;nbsp;&lt;img width="550" height="739" alt="" src="http://www.palaciodasferramentas.com.br/uploads/editor/dados_tec_Le1016c-paletrans.jpg" /&gt;&lt;/p&gt;_x000D_
&lt;p&gt;&amp;nbsp;&lt;/p&gt;</t>
  </si>
  <si>
    <t>empilhadeira-semi-eletrica-1-toneladas-elevacao-1-6-metros-le-1016-com-paletrans</t>
  </si>
  <si>
    <t>comprar, empilhadeira eletrica, empilhadeira semi-eletrica, LE 1016C, empilhadeira paletrans</t>
  </si>
  <si>
    <t>Empilhadeira Semi-Elétrica 1TON Elevação 1,6 Metros LE-1016 C PALETRANS</t>
  </si>
  <si>
    <t>/I/B/IBJZXIGLGIKUHHXRHGJL.jpg</t>
  </si>
  <si>
    <t>ean=1000901384598,height=0,intelipost_product_height=0,intelipost_product_length=0,intelipost_product_width=0,length=0,manufacturer=Paletrans,mp_exclude_sitemap=No,preco_mercado_livre=20787.6,preco_outros_marketplaces=21320.6,search_priority=4,unidade_medida=PÇ,width=0</t>
  </si>
  <si>
    <t>Bomba Injetora 1.0 CV Monofásica BIR-2008 I 1-26 SCHNEIDER 220V</t>
  </si>
  <si>
    <t>&lt;div&gt;&lt;span style="font-family: Arial, Helvetica, sans-serif; font-size: 18px; color: rgb(24, 90, 131); font-weight: bold; margin: 0px;"&gt;&lt;a href="https://www.palaciodasferramentas.com.br/departamento/73/bombas-dagua/"&gt;Bomba de &amp;aacute;gua&lt;/a&gt; Injetora 1,0 CV Monof&amp;aacute;sica BIR-2008 i 1 - 26 SCHNEIDER &lt;/span&gt;&lt;/div&gt;_x000D_
&lt;div&gt;&amp;nbsp;&lt;/div&gt;_x000D_
&lt;div&gt;Bomba Injetora Residencial para &amp;aacute;gua limpa e de f&amp;aacute;cil instala&amp;ccedil;&amp;atilde;o.&lt;/div&gt;_x000D_
&lt;div&gt;Motor com termostato e capacitor permanente.&lt;/div&gt;_x000D_
&lt;div&gt;Bomba para po&amp;ccedil;os com altura de suc&amp;ccedil;&amp;atilde;o superior a 8 m c.a.&lt;/div&gt;_x000D_
&lt;div&gt;&amp;nbsp;&lt;/div&gt;_x000D_
&lt;div&gt;&lt;strong&gt;Aplica&amp;ccedil;&amp;otilde;es Gerais&lt;/strong&gt;&lt;/div&gt;_x000D_
&lt;div&gt;&amp;bull; Resid&amp;ecirc;ncias&lt;/div&gt;_x000D_
&lt;div&gt;&amp;bull; Ch&amp;aacute;caras&lt;/div&gt;_x000D_
&lt;div&gt;&amp;nbsp;&lt;/div&gt;_x000D_
&lt;div&gt;&lt;strong&gt;Detalhes T&amp;eacute;cnicos do Produto&lt;/strong&gt;&lt;/div&gt;_x000D_
&lt;div&gt;&amp;bull; Bocais com rosca BSP&lt;/div&gt;_x000D_
&lt;div&gt;&amp;bull; Caracol da bomba de ferro fundido GG-15&lt;/div&gt;_x000D_
&lt;div&gt;&amp;bull; Rotor fechado de Noryl, com 30% de fibra de vidro (maior dureza)&lt;/div&gt;_x000D_
&lt;div&gt;&amp;bull; Selo mec&amp;acirc;nico constitu&amp;iacute;do de a&amp;ccedil;o inox AISI-304, buna N, grafite e cer&amp;acirc;mica&lt;/div&gt;_x000D_
&lt;div&gt;&amp;bull; Motor el&amp;eacute;trico IP-00 com capa de prote&amp;ccedil;&amp;atilde;o, termostato, capacitor permanente, 2 Polos, 60 Hz&lt;/div&gt;_x000D_
&lt;div&gt;&amp;bull; Voltagem &amp;uacute;nica: 127 V ou 220 V&lt;/div&gt;_x000D_
&lt;div&gt;&amp;nbsp;&lt;/div&gt;_x000D_
&lt;div&gt;&lt;strong&gt;Detalhes T&amp;eacute;cnicos do Injetor&lt;/strong&gt;&lt;/div&gt;_x000D_
&lt;div&gt;&amp;bull; Corpo do injetor de ferro fundido GG-15&lt;/div&gt;_x000D_
&lt;div&gt;&amp;bull; V&amp;aacute;lvula de p&amp;eacute; com crivo de bronze&lt;/div&gt;_x000D_
&lt;div&gt;&amp;bull; Venturi de ABS&lt;/div&gt;_x000D_
&lt;div&gt;&amp;bull; Bico injetor de Noryl&lt;/div&gt;_x000D_
&lt;div&gt;&amp;bull; Di&amp;acirc;metro do injetor: I 0 69 mm - i 1 91 mm&lt;/div&gt;_x000D_
&lt;div&gt;&amp;nbsp;&lt;/div&gt;_x000D_
&lt;div&gt;&lt;strong&gt;Importante&lt;/strong&gt;&lt;/div&gt;_x000D_
&lt;div&gt;&amp;bull; Equipamento desenvolvido para uso exclusivamente residencial.&lt;/div&gt;_x000D_
&lt;div&gt;&amp;bull; N&amp;atilde;o instale a BIR sem o injetor, pois o motor sofrer&amp;aacute; superaquecimento.&lt;/div&gt;_x000D_
&lt;div&gt;&amp;bull; A submerg&amp;ecirc;ncia m&amp;iacute;nima do injetor &amp;eacute; de 2 metros.&lt;/div&gt;_x000D_
&lt;p&gt;&amp;bull; Para submerg&amp;ecirc;ncias inferiores a 10 metros, considere um decr&amp;eacute;scimo m&amp;eacute;dio na vaz&amp;atilde;o de 7% para o injetor I 0 e de 6% para o injetor 1, para cada metro a menos, tomando como refer&amp;ecirc;ncia os valores de vaz&amp;atilde;o da submerg&amp;ecirc;ncia de 10 metros.&amp;nbsp;&amp;nbsp;&lt;/p&gt;</t>
  </si>
  <si>
    <